>
    <cellStyle name="20% - Accent6 14 2 2 3 2" xfId="16801" xr:uid="{00000000-0005-0000-0000-00006F2C0000}"/>
    <cellStyle name="20% - Accent6 14 2 2 3 2 2" xfId="16802" xr:uid="{00000000-0005-0000-0000-0000702C0000}"/>
    <cellStyle name="20% - Accent6 14 2 2 3 2 3" xfId="16803" xr:uid="{00000000-0005-0000-0000-0000712C0000}"/>
    <cellStyle name="20% - Accent6 14 2 2 3 2 4" xfId="16804" xr:uid="{00000000-0005-0000-0000-0000722C0000}"/>
    <cellStyle name="20% - Accent6 14 2 2 3 3" xfId="16805" xr:uid="{00000000-0005-0000-0000-0000732C0000}"/>
    <cellStyle name="20% - Accent6 14 2 2 3 4" xfId="16806" xr:uid="{00000000-0005-0000-0000-0000742C0000}"/>
    <cellStyle name="20% - Accent6 14 2 2 3 5" xfId="16807" xr:uid="{00000000-0005-0000-0000-0000752C0000}"/>
    <cellStyle name="20% - Accent6 14 2 2 4" xfId="16808" xr:uid="{00000000-0005-0000-0000-0000762C0000}"/>
    <cellStyle name="20% - Accent6 14 2 2 4 2" xfId="16809" xr:uid="{00000000-0005-0000-0000-0000772C0000}"/>
    <cellStyle name="20% - Accent6 14 2 2 4 3" xfId="16810" xr:uid="{00000000-0005-0000-0000-0000782C0000}"/>
    <cellStyle name="20% - Accent6 14 2 2 4 4" xfId="16811" xr:uid="{00000000-0005-0000-0000-0000792C0000}"/>
    <cellStyle name="20% - Accent6 14 2 2 5" xfId="16812" xr:uid="{00000000-0005-0000-0000-00007A2C0000}"/>
    <cellStyle name="20% - Accent6 14 2 2 5 2" xfId="16813" xr:uid="{00000000-0005-0000-0000-00007B2C0000}"/>
    <cellStyle name="20% - Accent6 14 2 2 5 3" xfId="16814" xr:uid="{00000000-0005-0000-0000-00007C2C0000}"/>
    <cellStyle name="20% - Accent6 14 2 2 5 4" xfId="16815" xr:uid="{00000000-0005-0000-0000-00007D2C0000}"/>
    <cellStyle name="20% - Accent6 14 2 2 6" xfId="16816" xr:uid="{00000000-0005-0000-0000-00007E2C0000}"/>
    <cellStyle name="20% - Accent6 14 2 2 7" xfId="16817" xr:uid="{00000000-0005-0000-0000-00007F2C0000}"/>
    <cellStyle name="20% - Accent6 14 2 2 8" xfId="16818" xr:uid="{00000000-0005-0000-0000-0000802C0000}"/>
    <cellStyle name="20% - Accent6 14 2 2 9" xfId="16819" xr:uid="{00000000-0005-0000-0000-0000812C0000}"/>
    <cellStyle name="20% - Accent6 14 2 2_Sheet1" xfId="16820" xr:uid="{00000000-0005-0000-0000-0000822C0000}"/>
    <cellStyle name="20% - Accent6 14 2 3" xfId="16821" xr:uid="{00000000-0005-0000-0000-0000832C0000}"/>
    <cellStyle name="20% - Accent6 14 2 3 2" xfId="16822" xr:uid="{00000000-0005-0000-0000-0000842C0000}"/>
    <cellStyle name="20% - Accent6 14 2 3 2 2" xfId="16823" xr:uid="{00000000-0005-0000-0000-0000852C0000}"/>
    <cellStyle name="20% - Accent6 14 2 3 2 3" xfId="16824" xr:uid="{00000000-0005-0000-0000-0000862C0000}"/>
    <cellStyle name="20% - Accent6 14 2 3 2 4" xfId="16825" xr:uid="{00000000-0005-0000-0000-0000872C0000}"/>
    <cellStyle name="20% - Accent6 14 2 3 3" xfId="16826" xr:uid="{00000000-0005-0000-0000-0000882C0000}"/>
    <cellStyle name="20% - Accent6 14 2 3 4" xfId="16827" xr:uid="{00000000-0005-0000-0000-0000892C0000}"/>
    <cellStyle name="20% - Accent6 14 2 3 5" xfId="16828" xr:uid="{00000000-0005-0000-0000-00008A2C0000}"/>
    <cellStyle name="20% - Accent6 14 2 3 6" xfId="16829" xr:uid="{00000000-0005-0000-0000-00008B2C0000}"/>
    <cellStyle name="20% - Accent6 14 2 4" xfId="16830" xr:uid="{00000000-0005-0000-0000-00008C2C0000}"/>
    <cellStyle name="20% - Accent6 14 2 4 2" xfId="16831" xr:uid="{00000000-0005-0000-0000-00008D2C0000}"/>
    <cellStyle name="20% - Accent6 14 2 4 2 2" xfId="16832" xr:uid="{00000000-0005-0000-0000-00008E2C0000}"/>
    <cellStyle name="20% - Accent6 14 2 4 2 3" xfId="16833" xr:uid="{00000000-0005-0000-0000-00008F2C0000}"/>
    <cellStyle name="20% - Accent6 14 2 4 2 4" xfId="16834" xr:uid="{00000000-0005-0000-0000-0000902C0000}"/>
    <cellStyle name="20% - Accent6 14 2 4 3" xfId="16835" xr:uid="{00000000-0005-0000-0000-0000912C0000}"/>
    <cellStyle name="20% - Accent6 14 2 4 4" xfId="16836" xr:uid="{00000000-0005-0000-0000-0000922C0000}"/>
    <cellStyle name="20% - Accent6 14 2 4 5" xfId="16837" xr:uid="{00000000-0005-0000-0000-0000932C0000}"/>
    <cellStyle name="20% - Accent6 14 2 5" xfId="16838" xr:uid="{00000000-0005-0000-0000-0000942C0000}"/>
    <cellStyle name="20% - Accent6 14 2 5 2" xfId="16839" xr:uid="{00000000-0005-0000-0000-0000952C0000}"/>
    <cellStyle name="20% - Accent6 14 2 5 3" xfId="16840" xr:uid="{00000000-0005-0000-0000-0000962C0000}"/>
    <cellStyle name="20% - Accent6 14 2 5 4" xfId="16841" xr:uid="{00000000-0005-0000-0000-0000972C0000}"/>
    <cellStyle name="20% - Accent6 14 2 6" xfId="16842" xr:uid="{00000000-0005-0000-0000-0000982C0000}"/>
    <cellStyle name="20% - Accent6 14 2 6 2" xfId="16843" xr:uid="{00000000-0005-0000-0000-0000992C0000}"/>
    <cellStyle name="20% - Accent6 14 2 6 3" xfId="16844" xr:uid="{00000000-0005-0000-0000-00009A2C0000}"/>
    <cellStyle name="20% - Accent6 14 2 6 4" xfId="16845" xr:uid="{00000000-0005-0000-0000-00009B2C0000}"/>
    <cellStyle name="20% - Accent6 14 2 7" xfId="16846" xr:uid="{00000000-0005-0000-0000-00009C2C0000}"/>
    <cellStyle name="20% - Accent6 14 2 8" xfId="16847" xr:uid="{00000000-0005-0000-0000-00009D2C0000}"/>
    <cellStyle name="20% - Accent6 14 2 9" xfId="16848" xr:uid="{00000000-0005-0000-0000-00009E2C0000}"/>
    <cellStyle name="20% - Accent6 14 2_Sheet1" xfId="16849" xr:uid="{00000000-0005-0000-0000-00009F2C0000}"/>
    <cellStyle name="20% - Accent6 14 3" xfId="16850" xr:uid="{00000000-0005-0000-0000-0000A02C0000}"/>
    <cellStyle name="20% - Accent6 14 3 10" xfId="16851" xr:uid="{00000000-0005-0000-0000-0000A12C0000}"/>
    <cellStyle name="20% - Accent6 14 3 2" xfId="16852" xr:uid="{00000000-0005-0000-0000-0000A22C0000}"/>
    <cellStyle name="20% - Accent6 14 3 2 2" xfId="16853" xr:uid="{00000000-0005-0000-0000-0000A32C0000}"/>
    <cellStyle name="20% - Accent6 14 3 2 2 2" xfId="16854" xr:uid="{00000000-0005-0000-0000-0000A42C0000}"/>
    <cellStyle name="20% - Accent6 14 3 2 2 2 2" xfId="16855" xr:uid="{00000000-0005-0000-0000-0000A52C0000}"/>
    <cellStyle name="20% - Accent6 14 3 2 2 2 3" xfId="16856" xr:uid="{00000000-0005-0000-0000-0000A62C0000}"/>
    <cellStyle name="20% - Accent6 14 3 2 2 2 4" xfId="16857" xr:uid="{00000000-0005-0000-0000-0000A72C0000}"/>
    <cellStyle name="20% - Accent6 14 3 2 2 3" xfId="16858" xr:uid="{00000000-0005-0000-0000-0000A82C0000}"/>
    <cellStyle name="20% - Accent6 14 3 2 2 4" xfId="16859" xr:uid="{00000000-0005-0000-0000-0000A92C0000}"/>
    <cellStyle name="20% - Accent6 14 3 2 2 5" xfId="16860" xr:uid="{00000000-0005-0000-0000-0000AA2C0000}"/>
    <cellStyle name="20% - Accent6 14 3 2 2 6" xfId="16861" xr:uid="{00000000-0005-0000-0000-0000AB2C0000}"/>
    <cellStyle name="20% - Accent6 14 3 2 3" xfId="16862" xr:uid="{00000000-0005-0000-0000-0000AC2C0000}"/>
    <cellStyle name="20% - Accent6 14 3 2 3 2" xfId="16863" xr:uid="{00000000-0005-0000-0000-0000AD2C0000}"/>
    <cellStyle name="20% - Accent6 14 3 2 3 2 2" xfId="16864" xr:uid="{00000000-0005-0000-0000-0000AE2C0000}"/>
    <cellStyle name="20% - Accent6 14 3 2 3 2 3" xfId="16865" xr:uid="{00000000-0005-0000-0000-0000AF2C0000}"/>
    <cellStyle name="20% - Accent6 14 3 2 3 2 4" xfId="16866" xr:uid="{00000000-0005-0000-0000-0000B02C0000}"/>
    <cellStyle name="20% - Accent6 14 3 2 3 3" xfId="16867" xr:uid="{00000000-0005-0000-0000-0000B12C0000}"/>
    <cellStyle name="20% - Accent6 14 3 2 3 4" xfId="16868" xr:uid="{00000000-0005-0000-0000-0000B22C0000}"/>
    <cellStyle name="20% - Accent6 14 3 2 3 5" xfId="16869" xr:uid="{00000000-0005-0000-0000-0000B32C0000}"/>
    <cellStyle name="20% - Accent6 14 3 2 4" xfId="16870" xr:uid="{00000000-0005-0000-0000-0000B42C0000}"/>
    <cellStyle name="20% - Accent6 14 3 2 4 2" xfId="16871" xr:uid="{00000000-0005-0000-0000-0000B52C0000}"/>
    <cellStyle name="20% - Accent6 14 3 2 4 3" xfId="16872" xr:uid="{00000000-0005-0000-0000-0000B62C0000}"/>
    <cellStyle name="20% - Accent6 14 3 2 4 4" xfId="16873" xr:uid="{00000000-0005-0000-0000-0000B72C0000}"/>
    <cellStyle name="20% - Accent6 14 3 2 5" xfId="16874" xr:uid="{00000000-0005-0000-0000-0000B82C0000}"/>
    <cellStyle name="20% - Accent6 14 3 2 5 2" xfId="16875" xr:uid="{00000000-0005-0000-0000-0000B92C0000}"/>
    <cellStyle name="20% - Accent6 14 3 2 5 3" xfId="16876" xr:uid="{00000000-0005-0000-0000-0000BA2C0000}"/>
    <cellStyle name="20% - Accent6 14 3 2 5 4" xfId="16877" xr:uid="{00000000-0005-0000-0000-0000BB2C0000}"/>
    <cellStyle name="20% - Accent6 14 3 2 6" xfId="16878" xr:uid="{00000000-0005-0000-0000-0000BC2C0000}"/>
    <cellStyle name="20% - Accent6 14 3 2 7" xfId="16879" xr:uid="{00000000-0005-0000-0000-0000BD2C0000}"/>
    <cellStyle name="20% - Accent6 14 3 2 8" xfId="16880" xr:uid="{00000000-0005-0000-0000-0000BE2C0000}"/>
    <cellStyle name="20% - Accent6 14 3 2 9" xfId="16881" xr:uid="{00000000-0005-0000-0000-0000BF2C0000}"/>
    <cellStyle name="20% - Accent6 14 3 2_Sheet1" xfId="16882" xr:uid="{00000000-0005-0000-0000-0000C02C0000}"/>
    <cellStyle name="20% - Accent6 14 3 3" xfId="16883" xr:uid="{00000000-0005-0000-0000-0000C12C0000}"/>
    <cellStyle name="20% - Accent6 14 3 3 2" xfId="16884" xr:uid="{00000000-0005-0000-0000-0000C22C0000}"/>
    <cellStyle name="20% - Accent6 14 3 3 2 2" xfId="16885" xr:uid="{00000000-0005-0000-0000-0000C32C0000}"/>
    <cellStyle name="20% - Accent6 14 3 3 2 3" xfId="16886" xr:uid="{00000000-0005-0000-0000-0000C42C0000}"/>
    <cellStyle name="20% - Accent6 14 3 3 2 4" xfId="16887" xr:uid="{00000000-0005-0000-0000-0000C52C0000}"/>
    <cellStyle name="20% - Accent6 14 3 3 3" xfId="16888" xr:uid="{00000000-0005-0000-0000-0000C62C0000}"/>
    <cellStyle name="20% - Accent6 14 3 3 4" xfId="16889" xr:uid="{00000000-0005-0000-0000-0000C72C0000}"/>
    <cellStyle name="20% - Accent6 14 3 3 5" xfId="16890" xr:uid="{00000000-0005-0000-0000-0000C82C0000}"/>
    <cellStyle name="20% - Accent6 14 3 3 6" xfId="16891" xr:uid="{00000000-0005-0000-0000-0000C92C0000}"/>
    <cellStyle name="20% - Accent6 14 3 4" xfId="16892" xr:uid="{00000000-0005-0000-0000-0000CA2C0000}"/>
    <cellStyle name="20% - Accent6 14 3 4 2" xfId="16893" xr:uid="{00000000-0005-0000-0000-0000CB2C0000}"/>
    <cellStyle name="20% - Accent6 14 3 4 2 2" xfId="16894" xr:uid="{00000000-0005-0000-0000-0000CC2C0000}"/>
    <cellStyle name="20% - Accent6 14 3 4 2 3" xfId="16895" xr:uid="{00000000-0005-0000-0000-0000CD2C0000}"/>
    <cellStyle name="20% - Accent6 14 3 4 2 4" xfId="16896" xr:uid="{00000000-0005-0000-0000-0000CE2C0000}"/>
    <cellStyle name="20% - Accent6 14 3 4 3" xfId="16897" xr:uid="{00000000-0005-0000-0000-0000CF2C0000}"/>
    <cellStyle name="20% - Accent6 14 3 4 4" xfId="16898" xr:uid="{00000000-0005-0000-0000-0000D02C0000}"/>
    <cellStyle name="20% - Accent6 14 3 4 5" xfId="16899" xr:uid="{00000000-0005-0000-0000-0000D12C0000}"/>
    <cellStyle name="20% - Accent6 14 3 5" xfId="16900" xr:uid="{00000000-0005-0000-0000-0000D22C0000}"/>
    <cellStyle name="20% - Accent6 14 3 5 2" xfId="16901" xr:uid="{00000000-0005-0000-0000-0000D32C0000}"/>
    <cellStyle name="20% - Accent6 14 3 5 3" xfId="16902" xr:uid="{00000000-0005-0000-0000-0000D42C0000}"/>
    <cellStyle name="20% - Accent6 14 3 5 4" xfId="16903" xr:uid="{00000000-0005-0000-0000-0000D52C0000}"/>
    <cellStyle name="20% - Accent6 14 3 6" xfId="16904" xr:uid="{00000000-0005-0000-0000-0000D62C0000}"/>
    <cellStyle name="20% - Accent6 14 3 6 2" xfId="16905" xr:uid="{00000000-0005-0000-0000-0000D72C0000}"/>
    <cellStyle name="20% - Accent6 14 3 6 3" xfId="16906" xr:uid="{00000000-0005-0000-0000-0000D82C0000}"/>
    <cellStyle name="20% - Accent6 14 3 6 4" xfId="16907" xr:uid="{00000000-0005-0000-0000-0000D92C0000}"/>
    <cellStyle name="20% - Accent6 14 3 7" xfId="16908" xr:uid="{00000000-0005-0000-0000-0000DA2C0000}"/>
    <cellStyle name="20% - Accent6 14 3 8" xfId="16909" xr:uid="{00000000-0005-0000-0000-0000DB2C0000}"/>
    <cellStyle name="20% - Accent6 14 3 9" xfId="16910" xr:uid="{00000000-0005-0000-0000-0000DC2C0000}"/>
    <cellStyle name="20% - Accent6 14 3_Sheet1" xfId="16911" xr:uid="{00000000-0005-0000-0000-0000DD2C0000}"/>
    <cellStyle name="20% - Accent6 14 4" xfId="16912" xr:uid="{00000000-0005-0000-0000-0000DE2C0000}"/>
    <cellStyle name="20% - Accent6 14 4 2" xfId="16913" xr:uid="{00000000-0005-0000-0000-0000DF2C0000}"/>
    <cellStyle name="20% - Accent6 14 4 2 2" xfId="16914" xr:uid="{00000000-0005-0000-0000-0000E02C0000}"/>
    <cellStyle name="20% - Accent6 14 4 2 2 2" xfId="16915" xr:uid="{00000000-0005-0000-0000-0000E12C0000}"/>
    <cellStyle name="20% - Accent6 14 4 2 2 3" xfId="16916" xr:uid="{00000000-0005-0000-0000-0000E22C0000}"/>
    <cellStyle name="20% - Accent6 14 4 2 2 4" xfId="16917" xr:uid="{00000000-0005-0000-0000-0000E32C0000}"/>
    <cellStyle name="20% - Accent6 14 4 2 3" xfId="16918" xr:uid="{00000000-0005-0000-0000-0000E42C0000}"/>
    <cellStyle name="20% - Accent6 14 4 2 4" xfId="16919" xr:uid="{00000000-0005-0000-0000-0000E52C0000}"/>
    <cellStyle name="20% - Accent6 14 4 2 5" xfId="16920" xr:uid="{00000000-0005-0000-0000-0000E62C0000}"/>
    <cellStyle name="20% - Accent6 14 4 2 6" xfId="16921" xr:uid="{00000000-0005-0000-0000-0000E72C0000}"/>
    <cellStyle name="20% - Accent6 14 4 3" xfId="16922" xr:uid="{00000000-0005-0000-0000-0000E82C0000}"/>
    <cellStyle name="20% - Accent6 14 4 3 2" xfId="16923" xr:uid="{00000000-0005-0000-0000-0000E92C0000}"/>
    <cellStyle name="20% - Accent6 14 4 3 2 2" xfId="16924" xr:uid="{00000000-0005-0000-0000-0000EA2C0000}"/>
    <cellStyle name="20% - Accent6 14 4 3 2 3" xfId="16925" xr:uid="{00000000-0005-0000-0000-0000EB2C0000}"/>
    <cellStyle name="20% - Accent6 14 4 3 2 4" xfId="16926" xr:uid="{00000000-0005-0000-0000-0000EC2C0000}"/>
    <cellStyle name="20% - Accent6 14 4 3 3" xfId="16927" xr:uid="{00000000-0005-0000-0000-0000ED2C0000}"/>
    <cellStyle name="20% - Accent6 14 4 3 4" xfId="16928" xr:uid="{00000000-0005-0000-0000-0000EE2C0000}"/>
    <cellStyle name="20% - Accent6 14 4 3 5" xfId="16929" xr:uid="{00000000-0005-0000-0000-0000EF2C0000}"/>
    <cellStyle name="20% - Accent6 14 4 4" xfId="16930" xr:uid="{00000000-0005-0000-0000-0000F02C0000}"/>
    <cellStyle name="20% - Accent6 14 4 4 2" xfId="16931" xr:uid="{00000000-0005-0000-0000-0000F12C0000}"/>
    <cellStyle name="20% - Accent6 14 4 4 3" xfId="16932" xr:uid="{00000000-0005-0000-0000-0000F22C0000}"/>
    <cellStyle name="20% - Accent6 14 4 4 4" xfId="16933" xr:uid="{00000000-0005-0000-0000-0000F32C0000}"/>
    <cellStyle name="20% - Accent6 14 4 5" xfId="16934" xr:uid="{00000000-0005-0000-0000-0000F42C0000}"/>
    <cellStyle name="20% - Accent6 14 4 5 2" xfId="16935" xr:uid="{00000000-0005-0000-0000-0000F52C0000}"/>
    <cellStyle name="20% - Accent6 14 4 5 3" xfId="16936" xr:uid="{00000000-0005-0000-0000-0000F62C0000}"/>
    <cellStyle name="20% - Accent6 14 4 5 4" xfId="16937" xr:uid="{00000000-0005-0000-0000-0000F72C0000}"/>
    <cellStyle name="20% - Accent6 14 4 6" xfId="16938" xr:uid="{00000000-0005-0000-0000-0000F82C0000}"/>
    <cellStyle name="20% - Accent6 14 4 7" xfId="16939" xr:uid="{00000000-0005-0000-0000-0000F92C0000}"/>
    <cellStyle name="20% - Accent6 14 4 8" xfId="16940" xr:uid="{00000000-0005-0000-0000-0000FA2C0000}"/>
    <cellStyle name="20% - Accent6 14 4 9" xfId="16941" xr:uid="{00000000-0005-0000-0000-0000FB2C0000}"/>
    <cellStyle name="20% - Accent6 14 4_Sheet1" xfId="16942" xr:uid="{00000000-0005-0000-0000-0000FC2C0000}"/>
    <cellStyle name="20% - Accent6 14 5" xfId="16943" xr:uid="{00000000-0005-0000-0000-0000FD2C0000}"/>
    <cellStyle name="20% - Accent6 14 5 2" xfId="16944" xr:uid="{00000000-0005-0000-0000-0000FE2C0000}"/>
    <cellStyle name="20% - Accent6 14 5 2 2" xfId="16945" xr:uid="{00000000-0005-0000-0000-0000FF2C0000}"/>
    <cellStyle name="20% - Accent6 14 5 2 3" xfId="16946" xr:uid="{00000000-0005-0000-0000-0000002D0000}"/>
    <cellStyle name="20% - Accent6 14 5 2 4" xfId="16947" xr:uid="{00000000-0005-0000-0000-0000012D0000}"/>
    <cellStyle name="20% - Accent6 14 5 2 5" xfId="16948" xr:uid="{00000000-0005-0000-0000-0000022D0000}"/>
    <cellStyle name="20% - Accent6 14 5 3" xfId="16949" xr:uid="{00000000-0005-0000-0000-0000032D0000}"/>
    <cellStyle name="20% - Accent6 14 5 4" xfId="16950" xr:uid="{00000000-0005-0000-0000-0000042D0000}"/>
    <cellStyle name="20% - Accent6 14 5 5" xfId="16951" xr:uid="{00000000-0005-0000-0000-0000052D0000}"/>
    <cellStyle name="20% - Accent6 14 5 6" xfId="16952" xr:uid="{00000000-0005-0000-0000-0000062D0000}"/>
    <cellStyle name="20% - Accent6 14 5_Sheet1" xfId="16953" xr:uid="{00000000-0005-0000-0000-0000072D0000}"/>
    <cellStyle name="20% - Accent6 14 6" xfId="16954" xr:uid="{00000000-0005-0000-0000-0000082D0000}"/>
    <cellStyle name="20% - Accent6 14 6 2" xfId="16955" xr:uid="{00000000-0005-0000-0000-0000092D0000}"/>
    <cellStyle name="20% - Accent6 14 6 2 2" xfId="16956" xr:uid="{00000000-0005-0000-0000-00000A2D0000}"/>
    <cellStyle name="20% - Accent6 14 6 2 3" xfId="16957" xr:uid="{00000000-0005-0000-0000-00000B2D0000}"/>
    <cellStyle name="20% - Accent6 14 6 2 4" xfId="16958" xr:uid="{00000000-0005-0000-0000-00000C2D0000}"/>
    <cellStyle name="20% - Accent6 14 6 2 5" xfId="16959" xr:uid="{00000000-0005-0000-0000-00000D2D0000}"/>
    <cellStyle name="20% - Accent6 14 6 3" xfId="16960" xr:uid="{00000000-0005-0000-0000-00000E2D0000}"/>
    <cellStyle name="20% - Accent6 14 6 4" xfId="16961" xr:uid="{00000000-0005-0000-0000-00000F2D0000}"/>
    <cellStyle name="20% - Accent6 14 6 5" xfId="16962" xr:uid="{00000000-0005-0000-0000-0000102D0000}"/>
    <cellStyle name="20% - Accent6 14 6 6" xfId="16963" xr:uid="{00000000-0005-0000-0000-0000112D0000}"/>
    <cellStyle name="20% - Accent6 14 6_Sheet1" xfId="16964" xr:uid="{00000000-0005-0000-0000-0000122D0000}"/>
    <cellStyle name="20% - Accent6 14 7" xfId="16965" xr:uid="{00000000-0005-0000-0000-0000132D0000}"/>
    <cellStyle name="20% - Accent6 14 7 2" xfId="16966" xr:uid="{00000000-0005-0000-0000-0000142D0000}"/>
    <cellStyle name="20% - Accent6 14 7 2 2" xfId="16967" xr:uid="{00000000-0005-0000-0000-0000152D0000}"/>
    <cellStyle name="20% - Accent6 14 7 2 3" xfId="16968" xr:uid="{00000000-0005-0000-0000-0000162D0000}"/>
    <cellStyle name="20% - Accent6 14 7 2 4" xfId="16969" xr:uid="{00000000-0005-0000-0000-0000172D0000}"/>
    <cellStyle name="20% - Accent6 14 7 3" xfId="16970" xr:uid="{00000000-0005-0000-0000-0000182D0000}"/>
    <cellStyle name="20% - Accent6 14 7 4" xfId="16971" xr:uid="{00000000-0005-0000-0000-0000192D0000}"/>
    <cellStyle name="20% - Accent6 14 7 5" xfId="16972" xr:uid="{00000000-0005-0000-0000-00001A2D0000}"/>
    <cellStyle name="20% - Accent6 14 7 6" xfId="16973" xr:uid="{00000000-0005-0000-0000-00001B2D0000}"/>
    <cellStyle name="20% - Accent6 14 8" xfId="16974" xr:uid="{00000000-0005-0000-0000-00001C2D0000}"/>
    <cellStyle name="20% - Accent6 14 8 2" xfId="16975" xr:uid="{00000000-0005-0000-0000-00001D2D0000}"/>
    <cellStyle name="20% - Accent6 14 8 3" xfId="16976" xr:uid="{00000000-0005-0000-0000-00001E2D0000}"/>
    <cellStyle name="20% - Accent6 14 8 4" xfId="16977" xr:uid="{00000000-0005-0000-0000-00001F2D0000}"/>
    <cellStyle name="20% - Accent6 14 9" xfId="16978" xr:uid="{00000000-0005-0000-0000-0000202D0000}"/>
    <cellStyle name="20% - Accent6 14 9 2" xfId="16979" xr:uid="{00000000-0005-0000-0000-0000212D0000}"/>
    <cellStyle name="20% - Accent6 14 9 3" xfId="16980" xr:uid="{00000000-0005-0000-0000-0000222D0000}"/>
    <cellStyle name="20% - Accent6 14 9 4" xfId="16981" xr:uid="{00000000-0005-0000-0000-0000232D0000}"/>
    <cellStyle name="20% - Accent6 14_Sheet1" xfId="16982" xr:uid="{00000000-0005-0000-0000-0000242D0000}"/>
    <cellStyle name="20% - Accent6 15" xfId="16983" xr:uid="{00000000-0005-0000-0000-0000252D0000}"/>
    <cellStyle name="20% - Accent6 15 10" xfId="16984" xr:uid="{00000000-0005-0000-0000-0000262D0000}"/>
    <cellStyle name="20% - Accent6 15 11" xfId="16985" xr:uid="{00000000-0005-0000-0000-0000272D0000}"/>
    <cellStyle name="20% - Accent6 15 2" xfId="16986" xr:uid="{00000000-0005-0000-0000-0000282D0000}"/>
    <cellStyle name="20% - Accent6 15 2 2" xfId="16987" xr:uid="{00000000-0005-0000-0000-0000292D0000}"/>
    <cellStyle name="20% - Accent6 15 2 2 2" xfId="16988" xr:uid="{00000000-0005-0000-0000-00002A2D0000}"/>
    <cellStyle name="20% - Accent6 15 2 2 2 2" xfId="16989" xr:uid="{00000000-0005-0000-0000-00002B2D0000}"/>
    <cellStyle name="20% - Accent6 15 2 2 2 3" xfId="16990" xr:uid="{00000000-0005-0000-0000-00002C2D0000}"/>
    <cellStyle name="20% - Accent6 15 2 2 2 4" xfId="16991" xr:uid="{00000000-0005-0000-0000-00002D2D0000}"/>
    <cellStyle name="20% - Accent6 15 2 2 3" xfId="16992" xr:uid="{00000000-0005-0000-0000-00002E2D0000}"/>
    <cellStyle name="20% - Accent6 15 2 2 4" xfId="16993" xr:uid="{00000000-0005-0000-0000-00002F2D0000}"/>
    <cellStyle name="20% - Accent6 15 2 2 5" xfId="16994" xr:uid="{00000000-0005-0000-0000-0000302D0000}"/>
    <cellStyle name="20% - Accent6 15 2 2 6" xfId="16995" xr:uid="{00000000-0005-0000-0000-0000312D0000}"/>
    <cellStyle name="20% - Accent6 15 2 3" xfId="16996" xr:uid="{00000000-0005-0000-0000-0000322D0000}"/>
    <cellStyle name="20% - Accent6 15 2 3 2" xfId="16997" xr:uid="{00000000-0005-0000-0000-0000332D0000}"/>
    <cellStyle name="20% - Accent6 15 2 3 2 2" xfId="16998" xr:uid="{00000000-0005-0000-0000-0000342D0000}"/>
    <cellStyle name="20% - Accent6 15 2 3 2 3" xfId="16999" xr:uid="{00000000-0005-0000-0000-0000352D0000}"/>
    <cellStyle name="20% - Accent6 15 2 3 2 4" xfId="17000" xr:uid="{00000000-0005-0000-0000-0000362D0000}"/>
    <cellStyle name="20% - Accent6 15 2 3 3" xfId="17001" xr:uid="{00000000-0005-0000-0000-0000372D0000}"/>
    <cellStyle name="20% - Accent6 15 2 3 4" xfId="17002" xr:uid="{00000000-0005-0000-0000-0000382D0000}"/>
    <cellStyle name="20% - Accent6 15 2 3 5" xfId="17003" xr:uid="{00000000-0005-0000-0000-0000392D0000}"/>
    <cellStyle name="20% - Accent6 15 2 4" xfId="17004" xr:uid="{00000000-0005-0000-0000-00003A2D0000}"/>
    <cellStyle name="20% - Accent6 15 2 4 2" xfId="17005" xr:uid="{00000000-0005-0000-0000-00003B2D0000}"/>
    <cellStyle name="20% - Accent6 15 2 4 3" xfId="17006" xr:uid="{00000000-0005-0000-0000-00003C2D0000}"/>
    <cellStyle name="20% - Accent6 15 2 4 4" xfId="17007" xr:uid="{00000000-0005-0000-0000-00003D2D0000}"/>
    <cellStyle name="20% - Accent6 15 2 5" xfId="17008" xr:uid="{00000000-0005-0000-0000-00003E2D0000}"/>
    <cellStyle name="20% - Accent6 15 2 5 2" xfId="17009" xr:uid="{00000000-0005-0000-0000-00003F2D0000}"/>
    <cellStyle name="20% - Accent6 15 2 5 3" xfId="17010" xr:uid="{00000000-0005-0000-0000-0000402D0000}"/>
    <cellStyle name="20% - Accent6 15 2 5 4" xfId="17011" xr:uid="{00000000-0005-0000-0000-0000412D0000}"/>
    <cellStyle name="20% - Accent6 15 2 6" xfId="17012" xr:uid="{00000000-0005-0000-0000-0000422D0000}"/>
    <cellStyle name="20% - Accent6 15 2 7" xfId="17013" xr:uid="{00000000-0005-0000-0000-0000432D0000}"/>
    <cellStyle name="20% - Accent6 15 2 8" xfId="17014" xr:uid="{00000000-0005-0000-0000-0000442D0000}"/>
    <cellStyle name="20% - Accent6 15 2 9" xfId="17015" xr:uid="{00000000-0005-0000-0000-0000452D0000}"/>
    <cellStyle name="20% - Accent6 15 2_Sheet1" xfId="17016" xr:uid="{00000000-0005-0000-0000-0000462D0000}"/>
    <cellStyle name="20% - Accent6 15 3" xfId="17017" xr:uid="{00000000-0005-0000-0000-0000472D0000}"/>
    <cellStyle name="20% - Accent6 15 3 2" xfId="17018" xr:uid="{00000000-0005-0000-0000-0000482D0000}"/>
    <cellStyle name="20% - Accent6 15 3 2 2" xfId="17019" xr:uid="{00000000-0005-0000-0000-0000492D0000}"/>
    <cellStyle name="20% - Accent6 15 3 2 3" xfId="17020" xr:uid="{00000000-0005-0000-0000-00004A2D0000}"/>
    <cellStyle name="20% - Accent6 15 3 2 4" xfId="17021" xr:uid="{00000000-0005-0000-0000-00004B2D0000}"/>
    <cellStyle name="20% - Accent6 15 3 2 5" xfId="17022" xr:uid="{00000000-0005-0000-0000-00004C2D0000}"/>
    <cellStyle name="20% - Accent6 15 3 3" xfId="17023" xr:uid="{00000000-0005-0000-0000-00004D2D0000}"/>
    <cellStyle name="20% - Accent6 15 3 4" xfId="17024" xr:uid="{00000000-0005-0000-0000-00004E2D0000}"/>
    <cellStyle name="20% - Accent6 15 3 5" xfId="17025" xr:uid="{00000000-0005-0000-0000-00004F2D0000}"/>
    <cellStyle name="20% - Accent6 15 3 6" xfId="17026" xr:uid="{00000000-0005-0000-0000-0000502D0000}"/>
    <cellStyle name="20% - Accent6 15 3_Sheet1" xfId="17027" xr:uid="{00000000-0005-0000-0000-0000512D0000}"/>
    <cellStyle name="20% - Accent6 15 4" xfId="17028" xr:uid="{00000000-0005-0000-0000-0000522D0000}"/>
    <cellStyle name="20% - Accent6 15 4 2" xfId="17029" xr:uid="{00000000-0005-0000-0000-0000532D0000}"/>
    <cellStyle name="20% - Accent6 15 4 2 2" xfId="17030" xr:uid="{00000000-0005-0000-0000-0000542D0000}"/>
    <cellStyle name="20% - Accent6 15 4 2 3" xfId="17031" xr:uid="{00000000-0005-0000-0000-0000552D0000}"/>
    <cellStyle name="20% - Accent6 15 4 2 4" xfId="17032" xr:uid="{00000000-0005-0000-0000-0000562D0000}"/>
    <cellStyle name="20% - Accent6 15 4 2 5" xfId="17033" xr:uid="{00000000-0005-0000-0000-0000572D0000}"/>
    <cellStyle name="20% - Accent6 15 4 3" xfId="17034" xr:uid="{00000000-0005-0000-0000-0000582D0000}"/>
    <cellStyle name="20% - Accent6 15 4 4" xfId="17035" xr:uid="{00000000-0005-0000-0000-0000592D0000}"/>
    <cellStyle name="20% - Accent6 15 4 5" xfId="17036" xr:uid="{00000000-0005-0000-0000-00005A2D0000}"/>
    <cellStyle name="20% - Accent6 15 4 6" xfId="17037" xr:uid="{00000000-0005-0000-0000-00005B2D0000}"/>
    <cellStyle name="20% - Accent6 15 4_Sheet1" xfId="17038" xr:uid="{00000000-0005-0000-0000-00005C2D0000}"/>
    <cellStyle name="20% - Accent6 15 5" xfId="17039" xr:uid="{00000000-0005-0000-0000-00005D2D0000}"/>
    <cellStyle name="20% - Accent6 15 5 2" xfId="17040" xr:uid="{00000000-0005-0000-0000-00005E2D0000}"/>
    <cellStyle name="20% - Accent6 15 5 2 2" xfId="17041" xr:uid="{00000000-0005-0000-0000-00005F2D0000}"/>
    <cellStyle name="20% - Accent6 15 5 2 3" xfId="17042" xr:uid="{00000000-0005-0000-0000-0000602D0000}"/>
    <cellStyle name="20% - Accent6 15 5 2 4" xfId="17043" xr:uid="{00000000-0005-0000-0000-0000612D0000}"/>
    <cellStyle name="20% - Accent6 15 5 3" xfId="17044" xr:uid="{00000000-0005-0000-0000-0000622D0000}"/>
    <cellStyle name="20% - Accent6 15 5 4" xfId="17045" xr:uid="{00000000-0005-0000-0000-0000632D0000}"/>
    <cellStyle name="20% - Accent6 15 5 5" xfId="17046" xr:uid="{00000000-0005-0000-0000-0000642D0000}"/>
    <cellStyle name="20% - Accent6 15 5 6" xfId="17047" xr:uid="{00000000-0005-0000-0000-0000652D0000}"/>
    <cellStyle name="20% - Accent6 15 6" xfId="17048" xr:uid="{00000000-0005-0000-0000-0000662D0000}"/>
    <cellStyle name="20% - Accent6 15 6 2" xfId="17049" xr:uid="{00000000-0005-0000-0000-0000672D0000}"/>
    <cellStyle name="20% - Accent6 15 6 3" xfId="17050" xr:uid="{00000000-0005-0000-0000-0000682D0000}"/>
    <cellStyle name="20% - Accent6 15 6 4" xfId="17051" xr:uid="{00000000-0005-0000-0000-0000692D0000}"/>
    <cellStyle name="20% - Accent6 15 7" xfId="17052" xr:uid="{00000000-0005-0000-0000-00006A2D0000}"/>
    <cellStyle name="20% - Accent6 15 7 2" xfId="17053" xr:uid="{00000000-0005-0000-0000-00006B2D0000}"/>
    <cellStyle name="20% - Accent6 15 7 3" xfId="17054" xr:uid="{00000000-0005-0000-0000-00006C2D0000}"/>
    <cellStyle name="20% - Accent6 15 7 4" xfId="17055" xr:uid="{00000000-0005-0000-0000-00006D2D0000}"/>
    <cellStyle name="20% - Accent6 15 8" xfId="17056" xr:uid="{00000000-0005-0000-0000-00006E2D0000}"/>
    <cellStyle name="20% - Accent6 15 9" xfId="17057" xr:uid="{00000000-0005-0000-0000-00006F2D0000}"/>
    <cellStyle name="20% - Accent6 15_Sheet1" xfId="17058" xr:uid="{00000000-0005-0000-0000-0000702D0000}"/>
    <cellStyle name="20% - Accent6 16" xfId="17059" xr:uid="{00000000-0005-0000-0000-0000712D0000}"/>
    <cellStyle name="20% - Accent6 16 10" xfId="17060" xr:uid="{00000000-0005-0000-0000-0000722D0000}"/>
    <cellStyle name="20% - Accent6 16 11" xfId="17061" xr:uid="{00000000-0005-0000-0000-0000732D0000}"/>
    <cellStyle name="20% - Accent6 16 2" xfId="17062" xr:uid="{00000000-0005-0000-0000-0000742D0000}"/>
    <cellStyle name="20% - Accent6 16 2 2" xfId="17063" xr:uid="{00000000-0005-0000-0000-0000752D0000}"/>
    <cellStyle name="20% - Accent6 16 2 2 2" xfId="17064" xr:uid="{00000000-0005-0000-0000-0000762D0000}"/>
    <cellStyle name="20% - Accent6 16 2 2 2 2" xfId="17065" xr:uid="{00000000-0005-0000-0000-0000772D0000}"/>
    <cellStyle name="20% - Accent6 16 2 2 2 3" xfId="17066" xr:uid="{00000000-0005-0000-0000-0000782D0000}"/>
    <cellStyle name="20% - Accent6 16 2 2 2 4" xfId="17067" xr:uid="{00000000-0005-0000-0000-0000792D0000}"/>
    <cellStyle name="20% - Accent6 16 2 2 3" xfId="17068" xr:uid="{00000000-0005-0000-0000-00007A2D0000}"/>
    <cellStyle name="20% - Accent6 16 2 2 4" xfId="17069" xr:uid="{00000000-0005-0000-0000-00007B2D0000}"/>
    <cellStyle name="20% - Accent6 16 2 2 5" xfId="17070" xr:uid="{00000000-0005-0000-0000-00007C2D0000}"/>
    <cellStyle name="20% - Accent6 16 2 2 6" xfId="17071" xr:uid="{00000000-0005-0000-0000-00007D2D0000}"/>
    <cellStyle name="20% - Accent6 16 2 3" xfId="17072" xr:uid="{00000000-0005-0000-0000-00007E2D0000}"/>
    <cellStyle name="20% - Accent6 16 2 3 2" xfId="17073" xr:uid="{00000000-0005-0000-0000-00007F2D0000}"/>
    <cellStyle name="20% - Accent6 16 2 3 2 2" xfId="17074" xr:uid="{00000000-0005-0000-0000-0000802D0000}"/>
    <cellStyle name="20% - Accent6 16 2 3 2 3" xfId="17075" xr:uid="{00000000-0005-0000-0000-0000812D0000}"/>
    <cellStyle name="20% - Accent6 16 2 3 2 4" xfId="17076" xr:uid="{00000000-0005-0000-0000-0000822D0000}"/>
    <cellStyle name="20% - Accent6 16 2 3 3" xfId="17077" xr:uid="{00000000-0005-0000-0000-0000832D0000}"/>
    <cellStyle name="20% - Accent6 16 2 3 4" xfId="17078" xr:uid="{00000000-0005-0000-0000-0000842D0000}"/>
    <cellStyle name="20% - Accent6 16 2 3 5" xfId="17079" xr:uid="{00000000-0005-0000-0000-0000852D0000}"/>
    <cellStyle name="20% - Accent6 16 2 4" xfId="17080" xr:uid="{00000000-0005-0000-0000-0000862D0000}"/>
    <cellStyle name="20% - Accent6 16 2 4 2" xfId="17081" xr:uid="{00000000-0005-0000-0000-0000872D0000}"/>
    <cellStyle name="20% - Accent6 16 2 4 3" xfId="17082" xr:uid="{00000000-0005-0000-0000-0000882D0000}"/>
    <cellStyle name="20% - Accent6 16 2 4 4" xfId="17083" xr:uid="{00000000-0005-0000-0000-0000892D0000}"/>
    <cellStyle name="20% - Accent6 16 2 5" xfId="17084" xr:uid="{00000000-0005-0000-0000-00008A2D0000}"/>
    <cellStyle name="20% - Accent6 16 2 5 2" xfId="17085" xr:uid="{00000000-0005-0000-0000-00008B2D0000}"/>
    <cellStyle name="20% - Accent6 16 2 5 3" xfId="17086" xr:uid="{00000000-0005-0000-0000-00008C2D0000}"/>
    <cellStyle name="20% - Accent6 16 2 5 4" xfId="17087" xr:uid="{00000000-0005-0000-0000-00008D2D0000}"/>
    <cellStyle name="20% - Accent6 16 2 6" xfId="17088" xr:uid="{00000000-0005-0000-0000-00008E2D0000}"/>
    <cellStyle name="20% - Accent6 16 2 7" xfId="17089" xr:uid="{00000000-0005-0000-0000-00008F2D0000}"/>
    <cellStyle name="20% - Accent6 16 2 8" xfId="17090" xr:uid="{00000000-0005-0000-0000-0000902D0000}"/>
    <cellStyle name="20% - Accent6 16 2 9" xfId="17091" xr:uid="{00000000-0005-0000-0000-0000912D0000}"/>
    <cellStyle name="20% - Accent6 16 2_Sheet1" xfId="17092" xr:uid="{00000000-0005-0000-0000-0000922D0000}"/>
    <cellStyle name="20% - Accent6 16 3" xfId="17093" xr:uid="{00000000-0005-0000-0000-0000932D0000}"/>
    <cellStyle name="20% - Accent6 16 3 2" xfId="17094" xr:uid="{00000000-0005-0000-0000-0000942D0000}"/>
    <cellStyle name="20% - Accent6 16 3 2 2" xfId="17095" xr:uid="{00000000-0005-0000-0000-0000952D0000}"/>
    <cellStyle name="20% - Accent6 16 3 2 3" xfId="17096" xr:uid="{00000000-0005-0000-0000-0000962D0000}"/>
    <cellStyle name="20% - Accent6 16 3 2 4" xfId="17097" xr:uid="{00000000-0005-0000-0000-0000972D0000}"/>
    <cellStyle name="20% - Accent6 16 3 2 5" xfId="17098" xr:uid="{00000000-0005-0000-0000-0000982D0000}"/>
    <cellStyle name="20% - Accent6 16 3 3" xfId="17099" xr:uid="{00000000-0005-0000-0000-0000992D0000}"/>
    <cellStyle name="20% - Accent6 16 3 4" xfId="17100" xr:uid="{00000000-0005-0000-0000-00009A2D0000}"/>
    <cellStyle name="20% - Accent6 16 3 5" xfId="17101" xr:uid="{00000000-0005-0000-0000-00009B2D0000}"/>
    <cellStyle name="20% - Accent6 16 3 6" xfId="17102" xr:uid="{00000000-0005-0000-0000-00009C2D0000}"/>
    <cellStyle name="20% - Accent6 16 3_Sheet1" xfId="17103" xr:uid="{00000000-0005-0000-0000-00009D2D0000}"/>
    <cellStyle name="20% - Accent6 16 4" xfId="17104" xr:uid="{00000000-0005-0000-0000-00009E2D0000}"/>
    <cellStyle name="20% - Accent6 16 4 2" xfId="17105" xr:uid="{00000000-0005-0000-0000-00009F2D0000}"/>
    <cellStyle name="20% - Accent6 16 4 2 2" xfId="17106" xr:uid="{00000000-0005-0000-0000-0000A02D0000}"/>
    <cellStyle name="20% - Accent6 16 4 2 3" xfId="17107" xr:uid="{00000000-0005-0000-0000-0000A12D0000}"/>
    <cellStyle name="20% - Accent6 16 4 2 4" xfId="17108" xr:uid="{00000000-0005-0000-0000-0000A22D0000}"/>
    <cellStyle name="20% - Accent6 16 4 2 5" xfId="17109" xr:uid="{00000000-0005-0000-0000-0000A32D0000}"/>
    <cellStyle name="20% - Accent6 16 4 3" xfId="17110" xr:uid="{00000000-0005-0000-0000-0000A42D0000}"/>
    <cellStyle name="20% - Accent6 16 4 4" xfId="17111" xr:uid="{00000000-0005-0000-0000-0000A52D0000}"/>
    <cellStyle name="20% - Accent6 16 4 5" xfId="17112" xr:uid="{00000000-0005-0000-0000-0000A62D0000}"/>
    <cellStyle name="20% - Accent6 16 4 6" xfId="17113" xr:uid="{00000000-0005-0000-0000-0000A72D0000}"/>
    <cellStyle name="20% - Accent6 16 4_Sheet1" xfId="17114" xr:uid="{00000000-0005-0000-0000-0000A82D0000}"/>
    <cellStyle name="20% - Accent6 16 5" xfId="17115" xr:uid="{00000000-0005-0000-0000-0000A92D0000}"/>
    <cellStyle name="20% - Accent6 16 5 2" xfId="17116" xr:uid="{00000000-0005-0000-0000-0000AA2D0000}"/>
    <cellStyle name="20% - Accent6 16 5 2 2" xfId="17117" xr:uid="{00000000-0005-0000-0000-0000AB2D0000}"/>
    <cellStyle name="20% - Accent6 16 5 2 3" xfId="17118" xr:uid="{00000000-0005-0000-0000-0000AC2D0000}"/>
    <cellStyle name="20% - Accent6 16 5 2 4" xfId="17119" xr:uid="{00000000-0005-0000-0000-0000AD2D0000}"/>
    <cellStyle name="20% - Accent6 16 5 3" xfId="17120" xr:uid="{00000000-0005-0000-0000-0000AE2D0000}"/>
    <cellStyle name="20% - Accent6 16 5 4" xfId="17121" xr:uid="{00000000-0005-0000-0000-0000AF2D0000}"/>
    <cellStyle name="20% - Accent6 16 5 5" xfId="17122" xr:uid="{00000000-0005-0000-0000-0000B02D0000}"/>
    <cellStyle name="20% - Accent6 16 5 6" xfId="17123" xr:uid="{00000000-0005-0000-0000-0000B12D0000}"/>
    <cellStyle name="20% - Accent6 16 6" xfId="17124" xr:uid="{00000000-0005-0000-0000-0000B22D0000}"/>
    <cellStyle name="20% - Accent6 16 6 2" xfId="17125" xr:uid="{00000000-0005-0000-0000-0000B32D0000}"/>
    <cellStyle name="20% - Accent6 16 6 3" xfId="17126" xr:uid="{00000000-0005-0000-0000-0000B42D0000}"/>
    <cellStyle name="20% - Accent6 16 6 4" xfId="17127" xr:uid="{00000000-0005-0000-0000-0000B52D0000}"/>
    <cellStyle name="20% - Accent6 16 7" xfId="17128" xr:uid="{00000000-0005-0000-0000-0000B62D0000}"/>
    <cellStyle name="20% - Accent6 16 7 2" xfId="17129" xr:uid="{00000000-0005-0000-0000-0000B72D0000}"/>
    <cellStyle name="20% - Accent6 16 7 3" xfId="17130" xr:uid="{00000000-0005-0000-0000-0000B82D0000}"/>
    <cellStyle name="20% - Accent6 16 7 4" xfId="17131" xr:uid="{00000000-0005-0000-0000-0000B92D0000}"/>
    <cellStyle name="20% - Accent6 16 8" xfId="17132" xr:uid="{00000000-0005-0000-0000-0000BA2D0000}"/>
    <cellStyle name="20% - Accent6 16 9" xfId="17133" xr:uid="{00000000-0005-0000-0000-0000BB2D0000}"/>
    <cellStyle name="20% - Accent6 16_Sheet1" xfId="17134" xr:uid="{00000000-0005-0000-0000-0000BC2D0000}"/>
    <cellStyle name="20% - Accent6 17" xfId="17135" xr:uid="{00000000-0005-0000-0000-0000BD2D0000}"/>
    <cellStyle name="20% - Accent6 17 10" xfId="17136" xr:uid="{00000000-0005-0000-0000-0000BE2D0000}"/>
    <cellStyle name="20% - Accent6 17 2" xfId="17137" xr:uid="{00000000-0005-0000-0000-0000BF2D0000}"/>
    <cellStyle name="20% - Accent6 17 2 2" xfId="17138" xr:uid="{00000000-0005-0000-0000-0000C02D0000}"/>
    <cellStyle name="20% - Accent6 17 2 2 2" xfId="17139" xr:uid="{00000000-0005-0000-0000-0000C12D0000}"/>
    <cellStyle name="20% - Accent6 17 2 2 3" xfId="17140" xr:uid="{00000000-0005-0000-0000-0000C22D0000}"/>
    <cellStyle name="20% - Accent6 17 2 2 4" xfId="17141" xr:uid="{00000000-0005-0000-0000-0000C32D0000}"/>
    <cellStyle name="20% - Accent6 17 2 2 5" xfId="17142" xr:uid="{00000000-0005-0000-0000-0000C42D0000}"/>
    <cellStyle name="20% - Accent6 17 2 3" xfId="17143" xr:uid="{00000000-0005-0000-0000-0000C52D0000}"/>
    <cellStyle name="20% - Accent6 17 2 4" xfId="17144" xr:uid="{00000000-0005-0000-0000-0000C62D0000}"/>
    <cellStyle name="20% - Accent6 17 2 5" xfId="17145" xr:uid="{00000000-0005-0000-0000-0000C72D0000}"/>
    <cellStyle name="20% - Accent6 17 2 6" xfId="17146" xr:uid="{00000000-0005-0000-0000-0000C82D0000}"/>
    <cellStyle name="20% - Accent6 17 2_Sheet1" xfId="17147" xr:uid="{00000000-0005-0000-0000-0000C92D0000}"/>
    <cellStyle name="20% - Accent6 17 3" xfId="17148" xr:uid="{00000000-0005-0000-0000-0000CA2D0000}"/>
    <cellStyle name="20% - Accent6 17 3 2" xfId="17149" xr:uid="{00000000-0005-0000-0000-0000CB2D0000}"/>
    <cellStyle name="20% - Accent6 17 3 2 2" xfId="17150" xr:uid="{00000000-0005-0000-0000-0000CC2D0000}"/>
    <cellStyle name="20% - Accent6 17 3 2 3" xfId="17151" xr:uid="{00000000-0005-0000-0000-0000CD2D0000}"/>
    <cellStyle name="20% - Accent6 17 3 2 4" xfId="17152" xr:uid="{00000000-0005-0000-0000-0000CE2D0000}"/>
    <cellStyle name="20% - Accent6 17 3 3" xfId="17153" xr:uid="{00000000-0005-0000-0000-0000CF2D0000}"/>
    <cellStyle name="20% - Accent6 17 3 4" xfId="17154" xr:uid="{00000000-0005-0000-0000-0000D02D0000}"/>
    <cellStyle name="20% - Accent6 17 3 5" xfId="17155" xr:uid="{00000000-0005-0000-0000-0000D12D0000}"/>
    <cellStyle name="20% - Accent6 17 3 6" xfId="17156" xr:uid="{00000000-0005-0000-0000-0000D22D0000}"/>
    <cellStyle name="20% - Accent6 17 4" xfId="17157" xr:uid="{00000000-0005-0000-0000-0000D32D0000}"/>
    <cellStyle name="20% - Accent6 17 4 2" xfId="17158" xr:uid="{00000000-0005-0000-0000-0000D42D0000}"/>
    <cellStyle name="20% - Accent6 17 4 2 2" xfId="17159" xr:uid="{00000000-0005-0000-0000-0000D52D0000}"/>
    <cellStyle name="20% - Accent6 17 4 2 3" xfId="17160" xr:uid="{00000000-0005-0000-0000-0000D62D0000}"/>
    <cellStyle name="20% - Accent6 17 4 2 4" xfId="17161" xr:uid="{00000000-0005-0000-0000-0000D72D0000}"/>
    <cellStyle name="20% - Accent6 17 4 3" xfId="17162" xr:uid="{00000000-0005-0000-0000-0000D82D0000}"/>
    <cellStyle name="20% - Accent6 17 4 4" xfId="17163" xr:uid="{00000000-0005-0000-0000-0000D92D0000}"/>
    <cellStyle name="20% - Accent6 17 4 5" xfId="17164" xr:uid="{00000000-0005-0000-0000-0000DA2D0000}"/>
    <cellStyle name="20% - Accent6 17 5" xfId="17165" xr:uid="{00000000-0005-0000-0000-0000DB2D0000}"/>
    <cellStyle name="20% - Accent6 17 5 2" xfId="17166" xr:uid="{00000000-0005-0000-0000-0000DC2D0000}"/>
    <cellStyle name="20% - Accent6 17 5 3" xfId="17167" xr:uid="{00000000-0005-0000-0000-0000DD2D0000}"/>
    <cellStyle name="20% - Accent6 17 5 4" xfId="17168" xr:uid="{00000000-0005-0000-0000-0000DE2D0000}"/>
    <cellStyle name="20% - Accent6 17 6" xfId="17169" xr:uid="{00000000-0005-0000-0000-0000DF2D0000}"/>
    <cellStyle name="20% - Accent6 17 6 2" xfId="17170" xr:uid="{00000000-0005-0000-0000-0000E02D0000}"/>
    <cellStyle name="20% - Accent6 17 6 3" xfId="17171" xr:uid="{00000000-0005-0000-0000-0000E12D0000}"/>
    <cellStyle name="20% - Accent6 17 6 4" xfId="17172" xr:uid="{00000000-0005-0000-0000-0000E22D0000}"/>
    <cellStyle name="20% - Accent6 17 7" xfId="17173" xr:uid="{00000000-0005-0000-0000-0000E32D0000}"/>
    <cellStyle name="20% - Accent6 17 8" xfId="17174" xr:uid="{00000000-0005-0000-0000-0000E42D0000}"/>
    <cellStyle name="20% - Accent6 17 9" xfId="17175" xr:uid="{00000000-0005-0000-0000-0000E52D0000}"/>
    <cellStyle name="20% - Accent6 17_Sheet1" xfId="17176" xr:uid="{00000000-0005-0000-0000-0000E62D0000}"/>
    <cellStyle name="20% - Accent6 18" xfId="17177" xr:uid="{00000000-0005-0000-0000-0000E72D0000}"/>
    <cellStyle name="20% - Accent6 18 2" xfId="17178" xr:uid="{00000000-0005-0000-0000-0000E82D0000}"/>
    <cellStyle name="20% - Accent6 18 2 2" xfId="17179" xr:uid="{00000000-0005-0000-0000-0000E92D0000}"/>
    <cellStyle name="20% - Accent6 18 2 3" xfId="17180" xr:uid="{00000000-0005-0000-0000-0000EA2D0000}"/>
    <cellStyle name="20% - Accent6 18 2 4" xfId="17181" xr:uid="{00000000-0005-0000-0000-0000EB2D0000}"/>
    <cellStyle name="20% - Accent6 18 2 5" xfId="17182" xr:uid="{00000000-0005-0000-0000-0000EC2D0000}"/>
    <cellStyle name="20% - Accent6 18 3" xfId="17183" xr:uid="{00000000-0005-0000-0000-0000ED2D0000}"/>
    <cellStyle name="20% - Accent6 18 4" xfId="17184" xr:uid="{00000000-0005-0000-0000-0000EE2D0000}"/>
    <cellStyle name="20% - Accent6 18 5" xfId="17185" xr:uid="{00000000-0005-0000-0000-0000EF2D0000}"/>
    <cellStyle name="20% - Accent6 18 6" xfId="17186" xr:uid="{00000000-0005-0000-0000-0000F02D0000}"/>
    <cellStyle name="20% - Accent6 18_Sheet1" xfId="17187" xr:uid="{00000000-0005-0000-0000-0000F12D0000}"/>
    <cellStyle name="20% - Accent6 19" xfId="17188" xr:uid="{00000000-0005-0000-0000-0000F22D0000}"/>
    <cellStyle name="20% - Accent6 19 2" xfId="17189" xr:uid="{00000000-0005-0000-0000-0000F32D0000}"/>
    <cellStyle name="20% - Accent6 19 3" xfId="17190" xr:uid="{00000000-0005-0000-0000-0000F42D0000}"/>
    <cellStyle name="20% - Accent6 19 4" xfId="17191" xr:uid="{00000000-0005-0000-0000-0000F52D0000}"/>
    <cellStyle name="20% - Accent6 19 5" xfId="17192" xr:uid="{00000000-0005-0000-0000-0000F62D0000}"/>
    <cellStyle name="20% - Accent6 2" xfId="585" xr:uid="{00000000-0005-0000-0000-0000F72D0000}"/>
    <cellStyle name="20% - Accent6 2 10" xfId="17193" xr:uid="{00000000-0005-0000-0000-0000F82D0000}"/>
    <cellStyle name="20% - Accent6 2 10 2" xfId="17194" xr:uid="{00000000-0005-0000-0000-0000F92D0000}"/>
    <cellStyle name="20% - Accent6 2 10 2 2" xfId="17195" xr:uid="{00000000-0005-0000-0000-0000FA2D0000}"/>
    <cellStyle name="20% - Accent6 2 10 2 2 2" xfId="17196" xr:uid="{00000000-0005-0000-0000-0000FB2D0000}"/>
    <cellStyle name="20% - Accent6 2 10 2 2 3" xfId="17197" xr:uid="{00000000-0005-0000-0000-0000FC2D0000}"/>
    <cellStyle name="20% - Accent6 2 10 2 2 4" xfId="17198" xr:uid="{00000000-0005-0000-0000-0000FD2D0000}"/>
    <cellStyle name="20% - Accent6 2 10 2 3" xfId="17199" xr:uid="{00000000-0005-0000-0000-0000FE2D0000}"/>
    <cellStyle name="20% - Accent6 2 10 2 4" xfId="17200" xr:uid="{00000000-0005-0000-0000-0000FF2D0000}"/>
    <cellStyle name="20% - Accent6 2 10 2 5" xfId="17201" xr:uid="{00000000-0005-0000-0000-0000002E0000}"/>
    <cellStyle name="20% - Accent6 2 10 2 6" xfId="17202" xr:uid="{00000000-0005-0000-0000-0000012E0000}"/>
    <cellStyle name="20% - Accent6 2 10 3" xfId="17203" xr:uid="{00000000-0005-0000-0000-0000022E0000}"/>
    <cellStyle name="20% - Accent6 2 10 3 2" xfId="17204" xr:uid="{00000000-0005-0000-0000-0000032E0000}"/>
    <cellStyle name="20% - Accent6 2 10 3 2 2" xfId="17205" xr:uid="{00000000-0005-0000-0000-0000042E0000}"/>
    <cellStyle name="20% - Accent6 2 10 3 2 3" xfId="17206" xr:uid="{00000000-0005-0000-0000-0000052E0000}"/>
    <cellStyle name="20% - Accent6 2 10 3 2 4" xfId="17207" xr:uid="{00000000-0005-0000-0000-0000062E0000}"/>
    <cellStyle name="20% - Accent6 2 10 3 3" xfId="17208" xr:uid="{00000000-0005-0000-0000-0000072E0000}"/>
    <cellStyle name="20% - Accent6 2 10 3 4" xfId="17209" xr:uid="{00000000-0005-0000-0000-0000082E0000}"/>
    <cellStyle name="20% - Accent6 2 10 3 5" xfId="17210" xr:uid="{00000000-0005-0000-0000-0000092E0000}"/>
    <cellStyle name="20% - Accent6 2 10 4" xfId="17211" xr:uid="{00000000-0005-0000-0000-00000A2E0000}"/>
    <cellStyle name="20% - Accent6 2 10 4 2" xfId="17212" xr:uid="{00000000-0005-0000-0000-00000B2E0000}"/>
    <cellStyle name="20% - Accent6 2 10 4 3" xfId="17213" xr:uid="{00000000-0005-0000-0000-00000C2E0000}"/>
    <cellStyle name="20% - Accent6 2 10 4 4" xfId="17214" xr:uid="{00000000-0005-0000-0000-00000D2E0000}"/>
    <cellStyle name="20% - Accent6 2 10 5" xfId="17215" xr:uid="{00000000-0005-0000-0000-00000E2E0000}"/>
    <cellStyle name="20% - Accent6 2 10 5 2" xfId="17216" xr:uid="{00000000-0005-0000-0000-00000F2E0000}"/>
    <cellStyle name="20% - Accent6 2 10 5 3" xfId="17217" xr:uid="{00000000-0005-0000-0000-0000102E0000}"/>
    <cellStyle name="20% - Accent6 2 10 5 4" xfId="17218" xr:uid="{00000000-0005-0000-0000-0000112E0000}"/>
    <cellStyle name="20% - Accent6 2 10 6" xfId="17219" xr:uid="{00000000-0005-0000-0000-0000122E0000}"/>
    <cellStyle name="20% - Accent6 2 10 7" xfId="17220" xr:uid="{00000000-0005-0000-0000-0000132E0000}"/>
    <cellStyle name="20% - Accent6 2 10 8" xfId="17221" xr:uid="{00000000-0005-0000-0000-0000142E0000}"/>
    <cellStyle name="20% - Accent6 2 10 9" xfId="17222" xr:uid="{00000000-0005-0000-0000-0000152E0000}"/>
    <cellStyle name="20% - Accent6 2 10_Sheet1" xfId="17223" xr:uid="{00000000-0005-0000-0000-0000162E0000}"/>
    <cellStyle name="20% - Accent6 2 11" xfId="17224" xr:uid="{00000000-0005-0000-0000-0000172E0000}"/>
    <cellStyle name="20% - Accent6 2 11 2" xfId="17225" xr:uid="{00000000-0005-0000-0000-0000182E0000}"/>
    <cellStyle name="20% - Accent6 2 11 2 2" xfId="17226" xr:uid="{00000000-0005-0000-0000-0000192E0000}"/>
    <cellStyle name="20% - Accent6 2 11 2 3" xfId="17227" xr:uid="{00000000-0005-0000-0000-00001A2E0000}"/>
    <cellStyle name="20% - Accent6 2 11 2 4" xfId="17228" xr:uid="{00000000-0005-0000-0000-00001B2E0000}"/>
    <cellStyle name="20% - Accent6 2 11 2 5" xfId="17229" xr:uid="{00000000-0005-0000-0000-00001C2E0000}"/>
    <cellStyle name="20% - Accent6 2 11 3" xfId="17230" xr:uid="{00000000-0005-0000-0000-00001D2E0000}"/>
    <cellStyle name="20% - Accent6 2 11 4" xfId="17231" xr:uid="{00000000-0005-0000-0000-00001E2E0000}"/>
    <cellStyle name="20% - Accent6 2 11 5" xfId="17232" xr:uid="{00000000-0005-0000-0000-00001F2E0000}"/>
    <cellStyle name="20% - Accent6 2 11 6" xfId="17233" xr:uid="{00000000-0005-0000-0000-0000202E0000}"/>
    <cellStyle name="20% - Accent6 2 11_Sheet1" xfId="17234" xr:uid="{00000000-0005-0000-0000-0000212E0000}"/>
    <cellStyle name="20% - Accent6 2 12" xfId="17235" xr:uid="{00000000-0005-0000-0000-0000222E0000}"/>
    <cellStyle name="20% - Accent6 2 12 2" xfId="17236" xr:uid="{00000000-0005-0000-0000-0000232E0000}"/>
    <cellStyle name="20% - Accent6 2 12 2 2" xfId="17237" xr:uid="{00000000-0005-0000-0000-0000242E0000}"/>
    <cellStyle name="20% - Accent6 2 12 2 3" xfId="17238" xr:uid="{00000000-0005-0000-0000-0000252E0000}"/>
    <cellStyle name="20% - Accent6 2 12 2 4" xfId="17239" xr:uid="{00000000-0005-0000-0000-0000262E0000}"/>
    <cellStyle name="20% - Accent6 2 12 2 5" xfId="17240" xr:uid="{00000000-0005-0000-0000-0000272E0000}"/>
    <cellStyle name="20% - Accent6 2 12 3" xfId="17241" xr:uid="{00000000-0005-0000-0000-0000282E0000}"/>
    <cellStyle name="20% - Accent6 2 12 4" xfId="17242" xr:uid="{00000000-0005-0000-0000-0000292E0000}"/>
    <cellStyle name="20% - Accent6 2 12 5" xfId="17243" xr:uid="{00000000-0005-0000-0000-00002A2E0000}"/>
    <cellStyle name="20% - Accent6 2 12 6" xfId="17244" xr:uid="{00000000-0005-0000-0000-00002B2E0000}"/>
    <cellStyle name="20% - Accent6 2 12_Sheet1" xfId="17245" xr:uid="{00000000-0005-0000-0000-00002C2E0000}"/>
    <cellStyle name="20% - Accent6 2 13" xfId="17246" xr:uid="{00000000-0005-0000-0000-00002D2E0000}"/>
    <cellStyle name="20% - Accent6 2 13 2" xfId="17247" xr:uid="{00000000-0005-0000-0000-00002E2E0000}"/>
    <cellStyle name="20% - Accent6 2 13 2 2" xfId="17248" xr:uid="{00000000-0005-0000-0000-00002F2E0000}"/>
    <cellStyle name="20% - Accent6 2 13 2 3" xfId="17249" xr:uid="{00000000-0005-0000-0000-0000302E0000}"/>
    <cellStyle name="20% - Accent6 2 13 2 4" xfId="17250" xr:uid="{00000000-0005-0000-0000-0000312E0000}"/>
    <cellStyle name="20% - Accent6 2 13 3" xfId="17251" xr:uid="{00000000-0005-0000-0000-0000322E0000}"/>
    <cellStyle name="20% - Accent6 2 13 4" xfId="17252" xr:uid="{00000000-0005-0000-0000-0000332E0000}"/>
    <cellStyle name="20% - Accent6 2 13 5" xfId="17253" xr:uid="{00000000-0005-0000-0000-0000342E0000}"/>
    <cellStyle name="20% - Accent6 2 13 6" xfId="17254" xr:uid="{00000000-0005-0000-0000-0000352E0000}"/>
    <cellStyle name="20% - Accent6 2 14" xfId="17255" xr:uid="{00000000-0005-0000-0000-0000362E0000}"/>
    <cellStyle name="20% - Accent6 2 14 2" xfId="17256" xr:uid="{00000000-0005-0000-0000-0000372E0000}"/>
    <cellStyle name="20% - Accent6 2 14 3" xfId="17257" xr:uid="{00000000-0005-0000-0000-0000382E0000}"/>
    <cellStyle name="20% - Accent6 2 14 4" xfId="17258" xr:uid="{00000000-0005-0000-0000-0000392E0000}"/>
    <cellStyle name="20% - Accent6 2 15" xfId="17259" xr:uid="{00000000-0005-0000-0000-00003A2E0000}"/>
    <cellStyle name="20% - Accent6 2 15 2" xfId="17260" xr:uid="{00000000-0005-0000-0000-00003B2E0000}"/>
    <cellStyle name="20% - Accent6 2 15 3" xfId="17261" xr:uid="{00000000-0005-0000-0000-00003C2E0000}"/>
    <cellStyle name="20% - Accent6 2 15 4" xfId="17262" xr:uid="{00000000-0005-0000-0000-00003D2E0000}"/>
    <cellStyle name="20% - Accent6 2 16" xfId="17263" xr:uid="{00000000-0005-0000-0000-00003E2E0000}"/>
    <cellStyle name="20% - Accent6 2 17" xfId="17264" xr:uid="{00000000-0005-0000-0000-00003F2E0000}"/>
    <cellStyle name="20% - Accent6 2 18" xfId="17265" xr:uid="{00000000-0005-0000-0000-0000402E0000}"/>
    <cellStyle name="20% - Accent6 2 19" xfId="17266" xr:uid="{00000000-0005-0000-0000-0000412E0000}"/>
    <cellStyle name="20% - Accent6 2 2" xfId="586" xr:uid="{00000000-0005-0000-0000-0000422E0000}"/>
    <cellStyle name="20% - Accent6 2 2 10" xfId="17267" xr:uid="{00000000-0005-0000-0000-0000432E0000}"/>
    <cellStyle name="20% - Accent6 2 2 10 2" xfId="17268" xr:uid="{00000000-0005-0000-0000-0000442E0000}"/>
    <cellStyle name="20% - Accent6 2 2 10 2 2" xfId="17269" xr:uid="{00000000-0005-0000-0000-0000452E0000}"/>
    <cellStyle name="20% - Accent6 2 2 10 2 3" xfId="17270" xr:uid="{00000000-0005-0000-0000-0000462E0000}"/>
    <cellStyle name="20% - Accent6 2 2 10 2 4" xfId="17271" xr:uid="{00000000-0005-0000-0000-0000472E0000}"/>
    <cellStyle name="20% - Accent6 2 2 10 3" xfId="17272" xr:uid="{00000000-0005-0000-0000-0000482E0000}"/>
    <cellStyle name="20% - Accent6 2 2 10 4" xfId="17273" xr:uid="{00000000-0005-0000-0000-0000492E0000}"/>
    <cellStyle name="20% - Accent6 2 2 10 5" xfId="17274" xr:uid="{00000000-0005-0000-0000-00004A2E0000}"/>
    <cellStyle name="20% - Accent6 2 2 10 6" xfId="17275" xr:uid="{00000000-0005-0000-0000-00004B2E0000}"/>
    <cellStyle name="20% - Accent6 2 2 11" xfId="17276" xr:uid="{00000000-0005-0000-0000-00004C2E0000}"/>
    <cellStyle name="20% - Accent6 2 2 11 2" xfId="17277" xr:uid="{00000000-0005-0000-0000-00004D2E0000}"/>
    <cellStyle name="20% - Accent6 2 2 11 3" xfId="17278" xr:uid="{00000000-0005-0000-0000-00004E2E0000}"/>
    <cellStyle name="20% - Accent6 2 2 11 4" xfId="17279" xr:uid="{00000000-0005-0000-0000-00004F2E0000}"/>
    <cellStyle name="20% - Accent6 2 2 12" xfId="17280" xr:uid="{00000000-0005-0000-0000-0000502E0000}"/>
    <cellStyle name="20% - Accent6 2 2 12 2" xfId="17281" xr:uid="{00000000-0005-0000-0000-0000512E0000}"/>
    <cellStyle name="20% - Accent6 2 2 12 3" xfId="17282" xr:uid="{00000000-0005-0000-0000-0000522E0000}"/>
    <cellStyle name="20% - Accent6 2 2 12 4" xfId="17283" xr:uid="{00000000-0005-0000-0000-0000532E0000}"/>
    <cellStyle name="20% - Accent6 2 2 13" xfId="17284" xr:uid="{00000000-0005-0000-0000-0000542E0000}"/>
    <cellStyle name="20% - Accent6 2 2 14" xfId="17285" xr:uid="{00000000-0005-0000-0000-0000552E0000}"/>
    <cellStyle name="20% - Accent6 2 2 15" xfId="17286" xr:uid="{00000000-0005-0000-0000-0000562E0000}"/>
    <cellStyle name="20% - Accent6 2 2 16" xfId="17287" xr:uid="{00000000-0005-0000-0000-0000572E0000}"/>
    <cellStyle name="20% - Accent6 2 2 17" xfId="17288" xr:uid="{00000000-0005-0000-0000-0000582E0000}"/>
    <cellStyle name="20% - Accent6 2 2 2" xfId="587" xr:uid="{00000000-0005-0000-0000-0000592E0000}"/>
    <cellStyle name="20% - Accent6 2 2 2 10" xfId="17289" xr:uid="{00000000-0005-0000-0000-00005A2E0000}"/>
    <cellStyle name="20% - Accent6 2 2 2 10 2" xfId="17290" xr:uid="{00000000-0005-0000-0000-00005B2E0000}"/>
    <cellStyle name="20% - Accent6 2 2 2 10 3" xfId="17291" xr:uid="{00000000-0005-0000-0000-00005C2E0000}"/>
    <cellStyle name="20% - Accent6 2 2 2 10 4" xfId="17292" xr:uid="{00000000-0005-0000-0000-00005D2E0000}"/>
    <cellStyle name="20% - Accent6 2 2 2 11" xfId="17293" xr:uid="{00000000-0005-0000-0000-00005E2E0000}"/>
    <cellStyle name="20% - Accent6 2 2 2 12" xfId="17294" xr:uid="{00000000-0005-0000-0000-00005F2E0000}"/>
    <cellStyle name="20% - Accent6 2 2 2 13" xfId="17295" xr:uid="{00000000-0005-0000-0000-0000602E0000}"/>
    <cellStyle name="20% - Accent6 2 2 2 14" xfId="17296" xr:uid="{00000000-0005-0000-0000-0000612E0000}"/>
    <cellStyle name="20% - Accent6 2 2 2 2" xfId="588" xr:uid="{00000000-0005-0000-0000-0000622E0000}"/>
    <cellStyle name="20% - Accent6 2 2 2 2 10" xfId="17297" xr:uid="{00000000-0005-0000-0000-0000632E0000}"/>
    <cellStyle name="20% - Accent6 2 2 2 2 11" xfId="17298" xr:uid="{00000000-0005-0000-0000-0000642E0000}"/>
    <cellStyle name="20% - Accent6 2 2 2 2 12" xfId="17299" xr:uid="{00000000-0005-0000-0000-0000652E0000}"/>
    <cellStyle name="20% - Accent6 2 2 2 2 13" xfId="17300" xr:uid="{00000000-0005-0000-0000-0000662E0000}"/>
    <cellStyle name="20% - Accent6 2 2 2 2 2" xfId="589" xr:uid="{00000000-0005-0000-0000-0000672E0000}"/>
    <cellStyle name="20% - Accent6 2 2 2 2 2 10" xfId="17301" xr:uid="{00000000-0005-0000-0000-0000682E0000}"/>
    <cellStyle name="20% - Accent6 2 2 2 2 2 2" xfId="590" xr:uid="{00000000-0005-0000-0000-0000692E0000}"/>
    <cellStyle name="20% - Accent6 2 2 2 2 2 2 2" xfId="17302" xr:uid="{00000000-0005-0000-0000-00006A2E0000}"/>
    <cellStyle name="20% - Accent6 2 2 2 2 2 2 2 2" xfId="17303" xr:uid="{00000000-0005-0000-0000-00006B2E0000}"/>
    <cellStyle name="20% - Accent6 2 2 2 2 2 2 2 2 2" xfId="17304" xr:uid="{00000000-0005-0000-0000-00006C2E0000}"/>
    <cellStyle name="20% - Accent6 2 2 2 2 2 2 2 2 3" xfId="17305" xr:uid="{00000000-0005-0000-0000-00006D2E0000}"/>
    <cellStyle name="20% - Accent6 2 2 2 2 2 2 2 2 4" xfId="17306" xr:uid="{00000000-0005-0000-0000-00006E2E0000}"/>
    <cellStyle name="20% - Accent6 2 2 2 2 2 2 2 3" xfId="17307" xr:uid="{00000000-0005-0000-0000-00006F2E0000}"/>
    <cellStyle name="20% - Accent6 2 2 2 2 2 2 2 4" xfId="17308" xr:uid="{00000000-0005-0000-0000-0000702E0000}"/>
    <cellStyle name="20% - Accent6 2 2 2 2 2 2 2 5" xfId="17309" xr:uid="{00000000-0005-0000-0000-0000712E0000}"/>
    <cellStyle name="20% - Accent6 2 2 2 2 2 2 2 6" xfId="17310" xr:uid="{00000000-0005-0000-0000-0000722E0000}"/>
    <cellStyle name="20% - Accent6 2 2 2 2 2 2 3" xfId="17311" xr:uid="{00000000-0005-0000-0000-0000732E0000}"/>
    <cellStyle name="20% - Accent6 2 2 2 2 2 2 3 2" xfId="17312" xr:uid="{00000000-0005-0000-0000-0000742E0000}"/>
    <cellStyle name="20% - Accent6 2 2 2 2 2 2 3 2 2" xfId="17313" xr:uid="{00000000-0005-0000-0000-0000752E0000}"/>
    <cellStyle name="20% - Accent6 2 2 2 2 2 2 3 2 3" xfId="17314" xr:uid="{00000000-0005-0000-0000-0000762E0000}"/>
    <cellStyle name="20% - Accent6 2 2 2 2 2 2 3 2 4" xfId="17315" xr:uid="{00000000-0005-0000-0000-0000772E0000}"/>
    <cellStyle name="20% - Accent6 2 2 2 2 2 2 3 3" xfId="17316" xr:uid="{00000000-0005-0000-0000-0000782E0000}"/>
    <cellStyle name="20% - Accent6 2 2 2 2 2 2 3 4" xfId="17317" xr:uid="{00000000-0005-0000-0000-0000792E0000}"/>
    <cellStyle name="20% - Accent6 2 2 2 2 2 2 3 5" xfId="17318" xr:uid="{00000000-0005-0000-0000-00007A2E0000}"/>
    <cellStyle name="20% - Accent6 2 2 2 2 2 2 4" xfId="17319" xr:uid="{00000000-0005-0000-0000-00007B2E0000}"/>
    <cellStyle name="20% - Accent6 2 2 2 2 2 2 4 2" xfId="17320" xr:uid="{00000000-0005-0000-0000-00007C2E0000}"/>
    <cellStyle name="20% - Accent6 2 2 2 2 2 2 4 3" xfId="17321" xr:uid="{00000000-0005-0000-0000-00007D2E0000}"/>
    <cellStyle name="20% - Accent6 2 2 2 2 2 2 4 4" xfId="17322" xr:uid="{00000000-0005-0000-0000-00007E2E0000}"/>
    <cellStyle name="20% - Accent6 2 2 2 2 2 2 5" xfId="17323" xr:uid="{00000000-0005-0000-0000-00007F2E0000}"/>
    <cellStyle name="20% - Accent6 2 2 2 2 2 2 5 2" xfId="17324" xr:uid="{00000000-0005-0000-0000-0000802E0000}"/>
    <cellStyle name="20% - Accent6 2 2 2 2 2 2 5 3" xfId="17325" xr:uid="{00000000-0005-0000-0000-0000812E0000}"/>
    <cellStyle name="20% - Accent6 2 2 2 2 2 2 5 4" xfId="17326" xr:uid="{00000000-0005-0000-0000-0000822E0000}"/>
    <cellStyle name="20% - Accent6 2 2 2 2 2 2 6" xfId="17327" xr:uid="{00000000-0005-0000-0000-0000832E0000}"/>
    <cellStyle name="20% - Accent6 2 2 2 2 2 2 7" xfId="17328" xr:uid="{00000000-0005-0000-0000-0000842E0000}"/>
    <cellStyle name="20% - Accent6 2 2 2 2 2 2 8" xfId="17329" xr:uid="{00000000-0005-0000-0000-0000852E0000}"/>
    <cellStyle name="20% - Accent6 2 2 2 2 2 2 9" xfId="17330" xr:uid="{00000000-0005-0000-0000-0000862E0000}"/>
    <cellStyle name="20% - Accent6 2 2 2 2 2 2_Sheet1" xfId="17331" xr:uid="{00000000-0005-0000-0000-0000872E0000}"/>
    <cellStyle name="20% - Accent6 2 2 2 2 2 3" xfId="17332" xr:uid="{00000000-0005-0000-0000-0000882E0000}"/>
    <cellStyle name="20% - Accent6 2 2 2 2 2 3 2" xfId="17333" xr:uid="{00000000-0005-0000-0000-0000892E0000}"/>
    <cellStyle name="20% - Accent6 2 2 2 2 2 3 2 2" xfId="17334" xr:uid="{00000000-0005-0000-0000-00008A2E0000}"/>
    <cellStyle name="20% - Accent6 2 2 2 2 2 3 2 3" xfId="17335" xr:uid="{00000000-0005-0000-0000-00008B2E0000}"/>
    <cellStyle name="20% - Accent6 2 2 2 2 2 3 2 4" xfId="17336" xr:uid="{00000000-0005-0000-0000-00008C2E0000}"/>
    <cellStyle name="20% - Accent6 2 2 2 2 2 3 3" xfId="17337" xr:uid="{00000000-0005-0000-0000-00008D2E0000}"/>
    <cellStyle name="20% - Accent6 2 2 2 2 2 3 4" xfId="17338" xr:uid="{00000000-0005-0000-0000-00008E2E0000}"/>
    <cellStyle name="20% - Accent6 2 2 2 2 2 3 5" xfId="17339" xr:uid="{00000000-0005-0000-0000-00008F2E0000}"/>
    <cellStyle name="20% - Accent6 2 2 2 2 2 3 6" xfId="17340" xr:uid="{00000000-0005-0000-0000-0000902E0000}"/>
    <cellStyle name="20% - Accent6 2 2 2 2 2 4" xfId="17341" xr:uid="{00000000-0005-0000-0000-0000912E0000}"/>
    <cellStyle name="20% - Accent6 2 2 2 2 2 4 2" xfId="17342" xr:uid="{00000000-0005-0000-0000-0000922E0000}"/>
    <cellStyle name="20% - Accent6 2 2 2 2 2 4 2 2" xfId="17343" xr:uid="{00000000-0005-0000-0000-0000932E0000}"/>
    <cellStyle name="20% - Accent6 2 2 2 2 2 4 2 3" xfId="17344" xr:uid="{00000000-0005-0000-0000-0000942E0000}"/>
    <cellStyle name="20% - Accent6 2 2 2 2 2 4 2 4" xfId="17345" xr:uid="{00000000-0005-0000-0000-0000952E0000}"/>
    <cellStyle name="20% - Accent6 2 2 2 2 2 4 3" xfId="17346" xr:uid="{00000000-0005-0000-0000-0000962E0000}"/>
    <cellStyle name="20% - Accent6 2 2 2 2 2 4 4" xfId="17347" xr:uid="{00000000-0005-0000-0000-0000972E0000}"/>
    <cellStyle name="20% - Accent6 2 2 2 2 2 4 5" xfId="17348" xr:uid="{00000000-0005-0000-0000-0000982E0000}"/>
    <cellStyle name="20% - Accent6 2 2 2 2 2 5" xfId="17349" xr:uid="{00000000-0005-0000-0000-0000992E0000}"/>
    <cellStyle name="20% - Accent6 2 2 2 2 2 5 2" xfId="17350" xr:uid="{00000000-0005-0000-0000-00009A2E0000}"/>
    <cellStyle name="20% - Accent6 2 2 2 2 2 5 3" xfId="17351" xr:uid="{00000000-0005-0000-0000-00009B2E0000}"/>
    <cellStyle name="20% - Accent6 2 2 2 2 2 5 4" xfId="17352" xr:uid="{00000000-0005-0000-0000-00009C2E0000}"/>
    <cellStyle name="20% - Accent6 2 2 2 2 2 6" xfId="17353" xr:uid="{00000000-0005-0000-0000-00009D2E0000}"/>
    <cellStyle name="20% - Accent6 2 2 2 2 2 6 2" xfId="17354" xr:uid="{00000000-0005-0000-0000-00009E2E0000}"/>
    <cellStyle name="20% - Accent6 2 2 2 2 2 6 3" xfId="17355" xr:uid="{00000000-0005-0000-0000-00009F2E0000}"/>
    <cellStyle name="20% - Accent6 2 2 2 2 2 6 4" xfId="17356" xr:uid="{00000000-0005-0000-0000-0000A02E0000}"/>
    <cellStyle name="20% - Accent6 2 2 2 2 2 7" xfId="17357" xr:uid="{00000000-0005-0000-0000-0000A12E0000}"/>
    <cellStyle name="20% - Accent6 2 2 2 2 2 8" xfId="17358" xr:uid="{00000000-0005-0000-0000-0000A22E0000}"/>
    <cellStyle name="20% - Accent6 2 2 2 2 2 9" xfId="17359" xr:uid="{00000000-0005-0000-0000-0000A32E0000}"/>
    <cellStyle name="20% - Accent6 2 2 2 2 2_Sheet1" xfId="17360" xr:uid="{00000000-0005-0000-0000-0000A42E0000}"/>
    <cellStyle name="20% - Accent6 2 2 2 2 3" xfId="591" xr:uid="{00000000-0005-0000-0000-0000A52E0000}"/>
    <cellStyle name="20% - Accent6 2 2 2 2 3 10" xfId="17361" xr:uid="{00000000-0005-0000-0000-0000A62E0000}"/>
    <cellStyle name="20% - Accent6 2 2 2 2 3 2" xfId="17362" xr:uid="{00000000-0005-0000-0000-0000A72E0000}"/>
    <cellStyle name="20% - Accent6 2 2 2 2 3 2 2" xfId="17363" xr:uid="{00000000-0005-0000-0000-0000A82E0000}"/>
    <cellStyle name="20% - Accent6 2 2 2 2 3 2 2 2" xfId="17364" xr:uid="{00000000-0005-0000-0000-0000A92E0000}"/>
    <cellStyle name="20% - Accent6 2 2 2 2 3 2 2 2 2" xfId="17365" xr:uid="{00000000-0005-0000-0000-0000AA2E0000}"/>
    <cellStyle name="20% - Accent6 2 2 2 2 3 2 2 2 3" xfId="17366" xr:uid="{00000000-0005-0000-0000-0000AB2E0000}"/>
    <cellStyle name="20% - Accent6 2 2 2 2 3 2 2 2 4" xfId="17367" xr:uid="{00000000-0005-0000-0000-0000AC2E0000}"/>
    <cellStyle name="20% - Accent6 2 2 2 2 3 2 2 3" xfId="17368" xr:uid="{00000000-0005-0000-0000-0000AD2E0000}"/>
    <cellStyle name="20% - Accent6 2 2 2 2 3 2 2 4" xfId="17369" xr:uid="{00000000-0005-0000-0000-0000AE2E0000}"/>
    <cellStyle name="20% - Accent6 2 2 2 2 3 2 2 5" xfId="17370" xr:uid="{00000000-0005-0000-0000-0000AF2E0000}"/>
    <cellStyle name="20% - Accent6 2 2 2 2 3 2 2 6" xfId="17371" xr:uid="{00000000-0005-0000-0000-0000B02E0000}"/>
    <cellStyle name="20% - Accent6 2 2 2 2 3 2 3" xfId="17372" xr:uid="{00000000-0005-0000-0000-0000B12E0000}"/>
    <cellStyle name="20% - Accent6 2 2 2 2 3 2 3 2" xfId="17373" xr:uid="{00000000-0005-0000-0000-0000B22E0000}"/>
    <cellStyle name="20% - Accent6 2 2 2 2 3 2 3 2 2" xfId="17374" xr:uid="{00000000-0005-0000-0000-0000B32E0000}"/>
    <cellStyle name="20% - Accent6 2 2 2 2 3 2 3 2 3" xfId="17375" xr:uid="{00000000-0005-0000-0000-0000B42E0000}"/>
    <cellStyle name="20% - Accent6 2 2 2 2 3 2 3 2 4" xfId="17376" xr:uid="{00000000-0005-0000-0000-0000B52E0000}"/>
    <cellStyle name="20% - Accent6 2 2 2 2 3 2 3 3" xfId="17377" xr:uid="{00000000-0005-0000-0000-0000B62E0000}"/>
    <cellStyle name="20% - Accent6 2 2 2 2 3 2 3 4" xfId="17378" xr:uid="{00000000-0005-0000-0000-0000B72E0000}"/>
    <cellStyle name="20% - Accent6 2 2 2 2 3 2 3 5" xfId="17379" xr:uid="{00000000-0005-0000-0000-0000B82E0000}"/>
    <cellStyle name="20% - Accent6 2 2 2 2 3 2 4" xfId="17380" xr:uid="{00000000-0005-0000-0000-0000B92E0000}"/>
    <cellStyle name="20% - Accent6 2 2 2 2 3 2 4 2" xfId="17381" xr:uid="{00000000-0005-0000-0000-0000BA2E0000}"/>
    <cellStyle name="20% - Accent6 2 2 2 2 3 2 4 3" xfId="17382" xr:uid="{00000000-0005-0000-0000-0000BB2E0000}"/>
    <cellStyle name="20% - Accent6 2 2 2 2 3 2 4 4" xfId="17383" xr:uid="{00000000-0005-0000-0000-0000BC2E0000}"/>
    <cellStyle name="20% - Accent6 2 2 2 2 3 2 5" xfId="17384" xr:uid="{00000000-0005-0000-0000-0000BD2E0000}"/>
    <cellStyle name="20% - Accent6 2 2 2 2 3 2 5 2" xfId="17385" xr:uid="{00000000-0005-0000-0000-0000BE2E0000}"/>
    <cellStyle name="20% - Accent6 2 2 2 2 3 2 5 3" xfId="17386" xr:uid="{00000000-0005-0000-0000-0000BF2E0000}"/>
    <cellStyle name="20% - Accent6 2 2 2 2 3 2 5 4" xfId="17387" xr:uid="{00000000-0005-0000-0000-0000C02E0000}"/>
    <cellStyle name="20% - Accent6 2 2 2 2 3 2 6" xfId="17388" xr:uid="{00000000-0005-0000-0000-0000C12E0000}"/>
    <cellStyle name="20% - Accent6 2 2 2 2 3 2 7" xfId="17389" xr:uid="{00000000-0005-0000-0000-0000C22E0000}"/>
    <cellStyle name="20% - Accent6 2 2 2 2 3 2 8" xfId="17390" xr:uid="{00000000-0005-0000-0000-0000C32E0000}"/>
    <cellStyle name="20% - Accent6 2 2 2 2 3 2 9" xfId="17391" xr:uid="{00000000-0005-0000-0000-0000C42E0000}"/>
    <cellStyle name="20% - Accent6 2 2 2 2 3 2_Sheet1" xfId="17392" xr:uid="{00000000-0005-0000-0000-0000C52E0000}"/>
    <cellStyle name="20% - Accent6 2 2 2 2 3 3" xfId="17393" xr:uid="{00000000-0005-0000-0000-0000C62E0000}"/>
    <cellStyle name="20% - Accent6 2 2 2 2 3 3 2" xfId="17394" xr:uid="{00000000-0005-0000-0000-0000C72E0000}"/>
    <cellStyle name="20% - Accent6 2 2 2 2 3 3 2 2" xfId="17395" xr:uid="{00000000-0005-0000-0000-0000C82E0000}"/>
    <cellStyle name="20% - Accent6 2 2 2 2 3 3 2 3" xfId="17396" xr:uid="{00000000-0005-0000-0000-0000C92E0000}"/>
    <cellStyle name="20% - Accent6 2 2 2 2 3 3 2 4" xfId="17397" xr:uid="{00000000-0005-0000-0000-0000CA2E0000}"/>
    <cellStyle name="20% - Accent6 2 2 2 2 3 3 3" xfId="17398" xr:uid="{00000000-0005-0000-0000-0000CB2E0000}"/>
    <cellStyle name="20% - Accent6 2 2 2 2 3 3 4" xfId="17399" xr:uid="{00000000-0005-0000-0000-0000CC2E0000}"/>
    <cellStyle name="20% - Accent6 2 2 2 2 3 3 5" xfId="17400" xr:uid="{00000000-0005-0000-0000-0000CD2E0000}"/>
    <cellStyle name="20% - Accent6 2 2 2 2 3 3 6" xfId="17401" xr:uid="{00000000-0005-0000-0000-0000CE2E0000}"/>
    <cellStyle name="20% - Accent6 2 2 2 2 3 4" xfId="17402" xr:uid="{00000000-0005-0000-0000-0000CF2E0000}"/>
    <cellStyle name="20% - Accent6 2 2 2 2 3 4 2" xfId="17403" xr:uid="{00000000-0005-0000-0000-0000D02E0000}"/>
    <cellStyle name="20% - Accent6 2 2 2 2 3 4 2 2" xfId="17404" xr:uid="{00000000-0005-0000-0000-0000D12E0000}"/>
    <cellStyle name="20% - Accent6 2 2 2 2 3 4 2 3" xfId="17405" xr:uid="{00000000-0005-0000-0000-0000D22E0000}"/>
    <cellStyle name="20% - Accent6 2 2 2 2 3 4 2 4" xfId="17406" xr:uid="{00000000-0005-0000-0000-0000D32E0000}"/>
    <cellStyle name="20% - Accent6 2 2 2 2 3 4 3" xfId="17407" xr:uid="{00000000-0005-0000-0000-0000D42E0000}"/>
    <cellStyle name="20% - Accent6 2 2 2 2 3 4 4" xfId="17408" xr:uid="{00000000-0005-0000-0000-0000D52E0000}"/>
    <cellStyle name="20% - Accent6 2 2 2 2 3 4 5" xfId="17409" xr:uid="{00000000-0005-0000-0000-0000D62E0000}"/>
    <cellStyle name="20% - Accent6 2 2 2 2 3 5" xfId="17410" xr:uid="{00000000-0005-0000-0000-0000D72E0000}"/>
    <cellStyle name="20% - Accent6 2 2 2 2 3 5 2" xfId="17411" xr:uid="{00000000-0005-0000-0000-0000D82E0000}"/>
    <cellStyle name="20% - Accent6 2 2 2 2 3 5 3" xfId="17412" xr:uid="{00000000-0005-0000-0000-0000D92E0000}"/>
    <cellStyle name="20% - Accent6 2 2 2 2 3 5 4" xfId="17413" xr:uid="{00000000-0005-0000-0000-0000DA2E0000}"/>
    <cellStyle name="20% - Accent6 2 2 2 2 3 6" xfId="17414" xr:uid="{00000000-0005-0000-0000-0000DB2E0000}"/>
    <cellStyle name="20% - Accent6 2 2 2 2 3 6 2" xfId="17415" xr:uid="{00000000-0005-0000-0000-0000DC2E0000}"/>
    <cellStyle name="20% - Accent6 2 2 2 2 3 6 3" xfId="17416" xr:uid="{00000000-0005-0000-0000-0000DD2E0000}"/>
    <cellStyle name="20% - Accent6 2 2 2 2 3 6 4" xfId="17417" xr:uid="{00000000-0005-0000-0000-0000DE2E0000}"/>
    <cellStyle name="20% - Accent6 2 2 2 2 3 7" xfId="17418" xr:uid="{00000000-0005-0000-0000-0000DF2E0000}"/>
    <cellStyle name="20% - Accent6 2 2 2 2 3 8" xfId="17419" xr:uid="{00000000-0005-0000-0000-0000E02E0000}"/>
    <cellStyle name="20% - Accent6 2 2 2 2 3 9" xfId="17420" xr:uid="{00000000-0005-0000-0000-0000E12E0000}"/>
    <cellStyle name="20% - Accent6 2 2 2 2 3_Sheet1" xfId="17421" xr:uid="{00000000-0005-0000-0000-0000E22E0000}"/>
    <cellStyle name="20% - Accent6 2 2 2 2 4" xfId="17422" xr:uid="{00000000-0005-0000-0000-0000E32E0000}"/>
    <cellStyle name="20% - Accent6 2 2 2 2 4 2" xfId="17423" xr:uid="{00000000-0005-0000-0000-0000E42E0000}"/>
    <cellStyle name="20% - Accent6 2 2 2 2 4 2 2" xfId="17424" xr:uid="{00000000-0005-0000-0000-0000E52E0000}"/>
    <cellStyle name="20% - Accent6 2 2 2 2 4 2 2 2" xfId="17425" xr:uid="{00000000-0005-0000-0000-0000E62E0000}"/>
    <cellStyle name="20% - Accent6 2 2 2 2 4 2 2 3" xfId="17426" xr:uid="{00000000-0005-0000-0000-0000E72E0000}"/>
    <cellStyle name="20% - Accent6 2 2 2 2 4 2 2 4" xfId="17427" xr:uid="{00000000-0005-0000-0000-0000E82E0000}"/>
    <cellStyle name="20% - Accent6 2 2 2 2 4 2 3" xfId="17428" xr:uid="{00000000-0005-0000-0000-0000E92E0000}"/>
    <cellStyle name="20% - Accent6 2 2 2 2 4 2 4" xfId="17429" xr:uid="{00000000-0005-0000-0000-0000EA2E0000}"/>
    <cellStyle name="20% - Accent6 2 2 2 2 4 2 5" xfId="17430" xr:uid="{00000000-0005-0000-0000-0000EB2E0000}"/>
    <cellStyle name="20% - Accent6 2 2 2 2 4 2 6" xfId="17431" xr:uid="{00000000-0005-0000-0000-0000EC2E0000}"/>
    <cellStyle name="20% - Accent6 2 2 2 2 4 3" xfId="17432" xr:uid="{00000000-0005-0000-0000-0000ED2E0000}"/>
    <cellStyle name="20% - Accent6 2 2 2 2 4 3 2" xfId="17433" xr:uid="{00000000-0005-0000-0000-0000EE2E0000}"/>
    <cellStyle name="20% - Accent6 2 2 2 2 4 3 2 2" xfId="17434" xr:uid="{00000000-0005-0000-0000-0000EF2E0000}"/>
    <cellStyle name="20% - Accent6 2 2 2 2 4 3 2 3" xfId="17435" xr:uid="{00000000-0005-0000-0000-0000F02E0000}"/>
    <cellStyle name="20% - Accent6 2 2 2 2 4 3 2 4" xfId="17436" xr:uid="{00000000-0005-0000-0000-0000F12E0000}"/>
    <cellStyle name="20% - Accent6 2 2 2 2 4 3 3" xfId="17437" xr:uid="{00000000-0005-0000-0000-0000F22E0000}"/>
    <cellStyle name="20% - Accent6 2 2 2 2 4 3 4" xfId="17438" xr:uid="{00000000-0005-0000-0000-0000F32E0000}"/>
    <cellStyle name="20% - Accent6 2 2 2 2 4 3 5" xfId="17439" xr:uid="{00000000-0005-0000-0000-0000F42E0000}"/>
    <cellStyle name="20% - Accent6 2 2 2 2 4 4" xfId="17440" xr:uid="{00000000-0005-0000-0000-0000F52E0000}"/>
    <cellStyle name="20% - Accent6 2 2 2 2 4 4 2" xfId="17441" xr:uid="{00000000-0005-0000-0000-0000F62E0000}"/>
    <cellStyle name="20% - Accent6 2 2 2 2 4 4 3" xfId="17442" xr:uid="{00000000-0005-0000-0000-0000F72E0000}"/>
    <cellStyle name="20% - Accent6 2 2 2 2 4 4 4" xfId="17443" xr:uid="{00000000-0005-0000-0000-0000F82E0000}"/>
    <cellStyle name="20% - Accent6 2 2 2 2 4 5" xfId="17444" xr:uid="{00000000-0005-0000-0000-0000F92E0000}"/>
    <cellStyle name="20% - Accent6 2 2 2 2 4 5 2" xfId="17445" xr:uid="{00000000-0005-0000-0000-0000FA2E0000}"/>
    <cellStyle name="20% - Accent6 2 2 2 2 4 5 3" xfId="17446" xr:uid="{00000000-0005-0000-0000-0000FB2E0000}"/>
    <cellStyle name="20% - Accent6 2 2 2 2 4 5 4" xfId="17447" xr:uid="{00000000-0005-0000-0000-0000FC2E0000}"/>
    <cellStyle name="20% - Accent6 2 2 2 2 4 6" xfId="17448" xr:uid="{00000000-0005-0000-0000-0000FD2E0000}"/>
    <cellStyle name="20% - Accent6 2 2 2 2 4 7" xfId="17449" xr:uid="{00000000-0005-0000-0000-0000FE2E0000}"/>
    <cellStyle name="20% - Accent6 2 2 2 2 4 8" xfId="17450" xr:uid="{00000000-0005-0000-0000-0000FF2E0000}"/>
    <cellStyle name="20% - Accent6 2 2 2 2 4 9" xfId="17451" xr:uid="{00000000-0005-0000-0000-0000002F0000}"/>
    <cellStyle name="20% - Accent6 2 2 2 2 4_Sheet1" xfId="17452" xr:uid="{00000000-0005-0000-0000-0000012F0000}"/>
    <cellStyle name="20% - Accent6 2 2 2 2 5" xfId="17453" xr:uid="{00000000-0005-0000-0000-0000022F0000}"/>
    <cellStyle name="20% - Accent6 2 2 2 2 5 2" xfId="17454" xr:uid="{00000000-0005-0000-0000-0000032F0000}"/>
    <cellStyle name="20% - Accent6 2 2 2 2 5 2 2" xfId="17455" xr:uid="{00000000-0005-0000-0000-0000042F0000}"/>
    <cellStyle name="20% - Accent6 2 2 2 2 5 2 3" xfId="17456" xr:uid="{00000000-0005-0000-0000-0000052F0000}"/>
    <cellStyle name="20% - Accent6 2 2 2 2 5 2 4" xfId="17457" xr:uid="{00000000-0005-0000-0000-0000062F0000}"/>
    <cellStyle name="20% - Accent6 2 2 2 2 5 2 5" xfId="17458" xr:uid="{00000000-0005-0000-0000-0000072F0000}"/>
    <cellStyle name="20% - Accent6 2 2 2 2 5 3" xfId="17459" xr:uid="{00000000-0005-0000-0000-0000082F0000}"/>
    <cellStyle name="20% - Accent6 2 2 2 2 5 4" xfId="17460" xr:uid="{00000000-0005-0000-0000-0000092F0000}"/>
    <cellStyle name="20% - Accent6 2 2 2 2 5 5" xfId="17461" xr:uid="{00000000-0005-0000-0000-00000A2F0000}"/>
    <cellStyle name="20% - Accent6 2 2 2 2 5 6" xfId="17462" xr:uid="{00000000-0005-0000-0000-00000B2F0000}"/>
    <cellStyle name="20% - Accent6 2 2 2 2 5_Sheet1" xfId="17463" xr:uid="{00000000-0005-0000-0000-00000C2F0000}"/>
    <cellStyle name="20% - Accent6 2 2 2 2 6" xfId="17464" xr:uid="{00000000-0005-0000-0000-00000D2F0000}"/>
    <cellStyle name="20% - Accent6 2 2 2 2 6 2" xfId="17465" xr:uid="{00000000-0005-0000-0000-00000E2F0000}"/>
    <cellStyle name="20% - Accent6 2 2 2 2 6 2 2" xfId="17466" xr:uid="{00000000-0005-0000-0000-00000F2F0000}"/>
    <cellStyle name="20% - Accent6 2 2 2 2 6 2 3" xfId="17467" xr:uid="{00000000-0005-0000-0000-0000102F0000}"/>
    <cellStyle name="20% - Accent6 2 2 2 2 6 2 4" xfId="17468" xr:uid="{00000000-0005-0000-0000-0000112F0000}"/>
    <cellStyle name="20% - Accent6 2 2 2 2 6 2 5" xfId="17469" xr:uid="{00000000-0005-0000-0000-0000122F0000}"/>
    <cellStyle name="20% - Accent6 2 2 2 2 6 3" xfId="17470" xr:uid="{00000000-0005-0000-0000-0000132F0000}"/>
    <cellStyle name="20% - Accent6 2 2 2 2 6 4" xfId="17471" xr:uid="{00000000-0005-0000-0000-0000142F0000}"/>
    <cellStyle name="20% - Accent6 2 2 2 2 6 5" xfId="17472" xr:uid="{00000000-0005-0000-0000-0000152F0000}"/>
    <cellStyle name="20% - Accent6 2 2 2 2 6 6" xfId="17473" xr:uid="{00000000-0005-0000-0000-0000162F0000}"/>
    <cellStyle name="20% - Accent6 2 2 2 2 6_Sheet1" xfId="17474" xr:uid="{00000000-0005-0000-0000-0000172F0000}"/>
    <cellStyle name="20% - Accent6 2 2 2 2 7" xfId="17475" xr:uid="{00000000-0005-0000-0000-0000182F0000}"/>
    <cellStyle name="20% - Accent6 2 2 2 2 7 2" xfId="17476" xr:uid="{00000000-0005-0000-0000-0000192F0000}"/>
    <cellStyle name="20% - Accent6 2 2 2 2 7 2 2" xfId="17477" xr:uid="{00000000-0005-0000-0000-00001A2F0000}"/>
    <cellStyle name="20% - Accent6 2 2 2 2 7 2 3" xfId="17478" xr:uid="{00000000-0005-0000-0000-00001B2F0000}"/>
    <cellStyle name="20% - Accent6 2 2 2 2 7 2 4" xfId="17479" xr:uid="{00000000-0005-0000-0000-00001C2F0000}"/>
    <cellStyle name="20% - Accent6 2 2 2 2 7 3" xfId="17480" xr:uid="{00000000-0005-0000-0000-00001D2F0000}"/>
    <cellStyle name="20% - Accent6 2 2 2 2 7 4" xfId="17481" xr:uid="{00000000-0005-0000-0000-00001E2F0000}"/>
    <cellStyle name="20% - Accent6 2 2 2 2 7 5" xfId="17482" xr:uid="{00000000-0005-0000-0000-00001F2F0000}"/>
    <cellStyle name="20% - Accent6 2 2 2 2 7 6" xfId="17483" xr:uid="{00000000-0005-0000-0000-0000202F0000}"/>
    <cellStyle name="20% - Accent6 2 2 2 2 8" xfId="17484" xr:uid="{00000000-0005-0000-0000-0000212F0000}"/>
    <cellStyle name="20% - Accent6 2 2 2 2 8 2" xfId="17485" xr:uid="{00000000-0005-0000-0000-0000222F0000}"/>
    <cellStyle name="20% - Accent6 2 2 2 2 8 3" xfId="17486" xr:uid="{00000000-0005-0000-0000-0000232F0000}"/>
    <cellStyle name="20% - Accent6 2 2 2 2 8 4" xfId="17487" xr:uid="{00000000-0005-0000-0000-0000242F0000}"/>
    <cellStyle name="20% - Accent6 2 2 2 2 9" xfId="17488" xr:uid="{00000000-0005-0000-0000-0000252F0000}"/>
    <cellStyle name="20% - Accent6 2 2 2 2 9 2" xfId="17489" xr:uid="{00000000-0005-0000-0000-0000262F0000}"/>
    <cellStyle name="20% - Accent6 2 2 2 2 9 3" xfId="17490" xr:uid="{00000000-0005-0000-0000-0000272F0000}"/>
    <cellStyle name="20% - Accent6 2 2 2 2 9 4" xfId="17491" xr:uid="{00000000-0005-0000-0000-0000282F0000}"/>
    <cellStyle name="20% - Accent6 2 2 2 2_Sheet1" xfId="17492" xr:uid="{00000000-0005-0000-0000-0000292F0000}"/>
    <cellStyle name="20% - Accent6 2 2 2 3" xfId="592" xr:uid="{00000000-0005-0000-0000-00002A2F0000}"/>
    <cellStyle name="20% - Accent6 2 2 2 3 10" xfId="17493" xr:uid="{00000000-0005-0000-0000-00002B2F0000}"/>
    <cellStyle name="20% - Accent6 2 2 2 3 2" xfId="593" xr:uid="{00000000-0005-0000-0000-00002C2F0000}"/>
    <cellStyle name="20% - Accent6 2 2 2 3 2 2" xfId="594" xr:uid="{00000000-0005-0000-0000-00002D2F0000}"/>
    <cellStyle name="20% - Accent6 2 2 2 3 2 2 2" xfId="17494" xr:uid="{00000000-0005-0000-0000-00002E2F0000}"/>
    <cellStyle name="20% - Accent6 2 2 2 3 2 2 2 2" xfId="17495" xr:uid="{00000000-0005-0000-0000-00002F2F0000}"/>
    <cellStyle name="20% - Accent6 2 2 2 3 2 2 2 3" xfId="17496" xr:uid="{00000000-0005-0000-0000-0000302F0000}"/>
    <cellStyle name="20% - Accent6 2 2 2 3 2 2 2 4" xfId="17497" xr:uid="{00000000-0005-0000-0000-0000312F0000}"/>
    <cellStyle name="20% - Accent6 2 2 2 3 2 2 3" xfId="17498" xr:uid="{00000000-0005-0000-0000-0000322F0000}"/>
    <cellStyle name="20% - Accent6 2 2 2 3 2 2 4" xfId="17499" xr:uid="{00000000-0005-0000-0000-0000332F0000}"/>
    <cellStyle name="20% - Accent6 2 2 2 3 2 2 5" xfId="17500" xr:uid="{00000000-0005-0000-0000-0000342F0000}"/>
    <cellStyle name="20% - Accent6 2 2 2 3 2 2 6" xfId="17501" xr:uid="{00000000-0005-0000-0000-0000352F0000}"/>
    <cellStyle name="20% - Accent6 2 2 2 3 2 3" xfId="17502" xr:uid="{00000000-0005-0000-0000-0000362F0000}"/>
    <cellStyle name="20% - Accent6 2 2 2 3 2 3 2" xfId="17503" xr:uid="{00000000-0005-0000-0000-0000372F0000}"/>
    <cellStyle name="20% - Accent6 2 2 2 3 2 3 2 2" xfId="17504" xr:uid="{00000000-0005-0000-0000-0000382F0000}"/>
    <cellStyle name="20% - Accent6 2 2 2 3 2 3 2 3" xfId="17505" xr:uid="{00000000-0005-0000-0000-0000392F0000}"/>
    <cellStyle name="20% - Accent6 2 2 2 3 2 3 2 4" xfId="17506" xr:uid="{00000000-0005-0000-0000-00003A2F0000}"/>
    <cellStyle name="20% - Accent6 2 2 2 3 2 3 3" xfId="17507" xr:uid="{00000000-0005-0000-0000-00003B2F0000}"/>
    <cellStyle name="20% - Accent6 2 2 2 3 2 3 4" xfId="17508" xr:uid="{00000000-0005-0000-0000-00003C2F0000}"/>
    <cellStyle name="20% - Accent6 2 2 2 3 2 3 5" xfId="17509" xr:uid="{00000000-0005-0000-0000-00003D2F0000}"/>
    <cellStyle name="20% - Accent6 2 2 2 3 2 4" xfId="17510" xr:uid="{00000000-0005-0000-0000-00003E2F0000}"/>
    <cellStyle name="20% - Accent6 2 2 2 3 2 4 2" xfId="17511" xr:uid="{00000000-0005-0000-0000-00003F2F0000}"/>
    <cellStyle name="20% - Accent6 2 2 2 3 2 4 3" xfId="17512" xr:uid="{00000000-0005-0000-0000-0000402F0000}"/>
    <cellStyle name="20% - Accent6 2 2 2 3 2 4 4" xfId="17513" xr:uid="{00000000-0005-0000-0000-0000412F0000}"/>
    <cellStyle name="20% - Accent6 2 2 2 3 2 5" xfId="17514" xr:uid="{00000000-0005-0000-0000-0000422F0000}"/>
    <cellStyle name="20% - Accent6 2 2 2 3 2 5 2" xfId="17515" xr:uid="{00000000-0005-0000-0000-0000432F0000}"/>
    <cellStyle name="20% - Accent6 2 2 2 3 2 5 3" xfId="17516" xr:uid="{00000000-0005-0000-0000-0000442F0000}"/>
    <cellStyle name="20% - Accent6 2 2 2 3 2 5 4" xfId="17517" xr:uid="{00000000-0005-0000-0000-0000452F0000}"/>
    <cellStyle name="20% - Accent6 2 2 2 3 2 6" xfId="17518" xr:uid="{00000000-0005-0000-0000-0000462F0000}"/>
    <cellStyle name="20% - Accent6 2 2 2 3 2 7" xfId="17519" xr:uid="{00000000-0005-0000-0000-0000472F0000}"/>
    <cellStyle name="20% - Accent6 2 2 2 3 2 8" xfId="17520" xr:uid="{00000000-0005-0000-0000-0000482F0000}"/>
    <cellStyle name="20% - Accent6 2 2 2 3 2 9" xfId="17521" xr:uid="{00000000-0005-0000-0000-0000492F0000}"/>
    <cellStyle name="20% - Accent6 2 2 2 3 2_Sheet1" xfId="17522" xr:uid="{00000000-0005-0000-0000-00004A2F0000}"/>
    <cellStyle name="20% - Accent6 2 2 2 3 3" xfId="595" xr:uid="{00000000-0005-0000-0000-00004B2F0000}"/>
    <cellStyle name="20% - Accent6 2 2 2 3 3 2" xfId="17523" xr:uid="{00000000-0005-0000-0000-00004C2F0000}"/>
    <cellStyle name="20% - Accent6 2 2 2 3 3 2 2" xfId="17524" xr:uid="{00000000-0005-0000-0000-00004D2F0000}"/>
    <cellStyle name="20% - Accent6 2 2 2 3 3 2 3" xfId="17525" xr:uid="{00000000-0005-0000-0000-00004E2F0000}"/>
    <cellStyle name="20% - Accent6 2 2 2 3 3 2 4" xfId="17526" xr:uid="{00000000-0005-0000-0000-00004F2F0000}"/>
    <cellStyle name="20% - Accent6 2 2 2 3 3 3" xfId="17527" xr:uid="{00000000-0005-0000-0000-0000502F0000}"/>
    <cellStyle name="20% - Accent6 2 2 2 3 3 4" xfId="17528" xr:uid="{00000000-0005-0000-0000-0000512F0000}"/>
    <cellStyle name="20% - Accent6 2 2 2 3 3 5" xfId="17529" xr:uid="{00000000-0005-0000-0000-0000522F0000}"/>
    <cellStyle name="20% - Accent6 2 2 2 3 3 6" xfId="17530" xr:uid="{00000000-0005-0000-0000-0000532F0000}"/>
    <cellStyle name="20% - Accent6 2 2 2 3 4" xfId="17531" xr:uid="{00000000-0005-0000-0000-0000542F0000}"/>
    <cellStyle name="20% - Accent6 2 2 2 3 4 2" xfId="17532" xr:uid="{00000000-0005-0000-0000-0000552F0000}"/>
    <cellStyle name="20% - Accent6 2 2 2 3 4 2 2" xfId="17533" xr:uid="{00000000-0005-0000-0000-0000562F0000}"/>
    <cellStyle name="20% - Accent6 2 2 2 3 4 2 3" xfId="17534" xr:uid="{00000000-0005-0000-0000-0000572F0000}"/>
    <cellStyle name="20% - Accent6 2 2 2 3 4 2 4" xfId="17535" xr:uid="{00000000-0005-0000-0000-0000582F0000}"/>
    <cellStyle name="20% - Accent6 2 2 2 3 4 3" xfId="17536" xr:uid="{00000000-0005-0000-0000-0000592F0000}"/>
    <cellStyle name="20% - Accent6 2 2 2 3 4 4" xfId="17537" xr:uid="{00000000-0005-0000-0000-00005A2F0000}"/>
    <cellStyle name="20% - Accent6 2 2 2 3 4 5" xfId="17538" xr:uid="{00000000-0005-0000-0000-00005B2F0000}"/>
    <cellStyle name="20% - Accent6 2 2 2 3 5" xfId="17539" xr:uid="{00000000-0005-0000-0000-00005C2F0000}"/>
    <cellStyle name="20% - Accent6 2 2 2 3 5 2" xfId="17540" xr:uid="{00000000-0005-0000-0000-00005D2F0000}"/>
    <cellStyle name="20% - Accent6 2 2 2 3 5 3" xfId="17541" xr:uid="{00000000-0005-0000-0000-00005E2F0000}"/>
    <cellStyle name="20% - Accent6 2 2 2 3 5 4" xfId="17542" xr:uid="{00000000-0005-0000-0000-00005F2F0000}"/>
    <cellStyle name="20% - Accent6 2 2 2 3 6" xfId="17543" xr:uid="{00000000-0005-0000-0000-0000602F0000}"/>
    <cellStyle name="20% - Accent6 2 2 2 3 6 2" xfId="17544" xr:uid="{00000000-0005-0000-0000-0000612F0000}"/>
    <cellStyle name="20% - Accent6 2 2 2 3 6 3" xfId="17545" xr:uid="{00000000-0005-0000-0000-0000622F0000}"/>
    <cellStyle name="20% - Accent6 2 2 2 3 6 4" xfId="17546" xr:uid="{00000000-0005-0000-0000-0000632F0000}"/>
    <cellStyle name="20% - Accent6 2 2 2 3 7" xfId="17547" xr:uid="{00000000-0005-0000-0000-0000642F0000}"/>
    <cellStyle name="20% - Accent6 2 2 2 3 8" xfId="17548" xr:uid="{00000000-0005-0000-0000-0000652F0000}"/>
    <cellStyle name="20% - Accent6 2 2 2 3 9" xfId="17549" xr:uid="{00000000-0005-0000-0000-0000662F0000}"/>
    <cellStyle name="20% - Accent6 2 2 2 3_Sheet1" xfId="17550" xr:uid="{00000000-0005-0000-0000-0000672F0000}"/>
    <cellStyle name="20% - Accent6 2 2 2 4" xfId="596" xr:uid="{00000000-0005-0000-0000-0000682F0000}"/>
    <cellStyle name="20% - Accent6 2 2 2 4 10" xfId="17551" xr:uid="{00000000-0005-0000-0000-0000692F0000}"/>
    <cellStyle name="20% - Accent6 2 2 2 4 2" xfId="597" xr:uid="{00000000-0005-0000-0000-00006A2F0000}"/>
    <cellStyle name="20% - Accent6 2 2 2 4 2 2" xfId="17552" xr:uid="{00000000-0005-0000-0000-00006B2F0000}"/>
    <cellStyle name="20% - Accent6 2 2 2 4 2 2 2" xfId="17553" xr:uid="{00000000-0005-0000-0000-00006C2F0000}"/>
    <cellStyle name="20% - Accent6 2 2 2 4 2 2 2 2" xfId="17554" xr:uid="{00000000-0005-0000-0000-00006D2F0000}"/>
    <cellStyle name="20% - Accent6 2 2 2 4 2 2 2 3" xfId="17555" xr:uid="{00000000-0005-0000-0000-00006E2F0000}"/>
    <cellStyle name="20% - Accent6 2 2 2 4 2 2 2 4" xfId="17556" xr:uid="{00000000-0005-0000-0000-00006F2F0000}"/>
    <cellStyle name="20% - Accent6 2 2 2 4 2 2 3" xfId="17557" xr:uid="{00000000-0005-0000-0000-0000702F0000}"/>
    <cellStyle name="20% - Accent6 2 2 2 4 2 2 4" xfId="17558" xr:uid="{00000000-0005-0000-0000-0000712F0000}"/>
    <cellStyle name="20% - Accent6 2 2 2 4 2 2 5" xfId="17559" xr:uid="{00000000-0005-0000-0000-0000722F0000}"/>
    <cellStyle name="20% - Accent6 2 2 2 4 2 2 6" xfId="17560" xr:uid="{00000000-0005-0000-0000-0000732F0000}"/>
    <cellStyle name="20% - Accent6 2 2 2 4 2 3" xfId="17561" xr:uid="{00000000-0005-0000-0000-0000742F0000}"/>
    <cellStyle name="20% - Accent6 2 2 2 4 2 3 2" xfId="17562" xr:uid="{00000000-0005-0000-0000-0000752F0000}"/>
    <cellStyle name="20% - Accent6 2 2 2 4 2 3 2 2" xfId="17563" xr:uid="{00000000-0005-0000-0000-0000762F0000}"/>
    <cellStyle name="20% - Accent6 2 2 2 4 2 3 2 3" xfId="17564" xr:uid="{00000000-0005-0000-0000-0000772F0000}"/>
    <cellStyle name="20% - Accent6 2 2 2 4 2 3 2 4" xfId="17565" xr:uid="{00000000-0005-0000-0000-0000782F0000}"/>
    <cellStyle name="20% - Accent6 2 2 2 4 2 3 3" xfId="17566" xr:uid="{00000000-0005-0000-0000-0000792F0000}"/>
    <cellStyle name="20% - Accent6 2 2 2 4 2 3 4" xfId="17567" xr:uid="{00000000-0005-0000-0000-00007A2F0000}"/>
    <cellStyle name="20% - Accent6 2 2 2 4 2 3 5" xfId="17568" xr:uid="{00000000-0005-0000-0000-00007B2F0000}"/>
    <cellStyle name="20% - Accent6 2 2 2 4 2 4" xfId="17569" xr:uid="{00000000-0005-0000-0000-00007C2F0000}"/>
    <cellStyle name="20% - Accent6 2 2 2 4 2 4 2" xfId="17570" xr:uid="{00000000-0005-0000-0000-00007D2F0000}"/>
    <cellStyle name="20% - Accent6 2 2 2 4 2 4 3" xfId="17571" xr:uid="{00000000-0005-0000-0000-00007E2F0000}"/>
    <cellStyle name="20% - Accent6 2 2 2 4 2 4 4" xfId="17572" xr:uid="{00000000-0005-0000-0000-00007F2F0000}"/>
    <cellStyle name="20% - Accent6 2 2 2 4 2 5" xfId="17573" xr:uid="{00000000-0005-0000-0000-0000802F0000}"/>
    <cellStyle name="20% - Accent6 2 2 2 4 2 5 2" xfId="17574" xr:uid="{00000000-0005-0000-0000-0000812F0000}"/>
    <cellStyle name="20% - Accent6 2 2 2 4 2 5 3" xfId="17575" xr:uid="{00000000-0005-0000-0000-0000822F0000}"/>
    <cellStyle name="20% - Accent6 2 2 2 4 2 5 4" xfId="17576" xr:uid="{00000000-0005-0000-0000-0000832F0000}"/>
    <cellStyle name="20% - Accent6 2 2 2 4 2 6" xfId="17577" xr:uid="{00000000-0005-0000-0000-0000842F0000}"/>
    <cellStyle name="20% - Accent6 2 2 2 4 2 7" xfId="17578" xr:uid="{00000000-0005-0000-0000-0000852F0000}"/>
    <cellStyle name="20% - Accent6 2 2 2 4 2 8" xfId="17579" xr:uid="{00000000-0005-0000-0000-0000862F0000}"/>
    <cellStyle name="20% - Accent6 2 2 2 4 2 9" xfId="17580" xr:uid="{00000000-0005-0000-0000-0000872F0000}"/>
    <cellStyle name="20% - Accent6 2 2 2 4 2_Sheet1" xfId="17581" xr:uid="{00000000-0005-0000-0000-0000882F0000}"/>
    <cellStyle name="20% - Accent6 2 2 2 4 3" xfId="17582" xr:uid="{00000000-0005-0000-0000-0000892F0000}"/>
    <cellStyle name="20% - Accent6 2 2 2 4 3 2" xfId="17583" xr:uid="{00000000-0005-0000-0000-00008A2F0000}"/>
    <cellStyle name="20% - Accent6 2 2 2 4 3 2 2" xfId="17584" xr:uid="{00000000-0005-0000-0000-00008B2F0000}"/>
    <cellStyle name="20% - Accent6 2 2 2 4 3 2 3" xfId="17585" xr:uid="{00000000-0005-0000-0000-00008C2F0000}"/>
    <cellStyle name="20% - Accent6 2 2 2 4 3 2 4" xfId="17586" xr:uid="{00000000-0005-0000-0000-00008D2F0000}"/>
    <cellStyle name="20% - Accent6 2 2 2 4 3 3" xfId="17587" xr:uid="{00000000-0005-0000-0000-00008E2F0000}"/>
    <cellStyle name="20% - Accent6 2 2 2 4 3 4" xfId="17588" xr:uid="{00000000-0005-0000-0000-00008F2F0000}"/>
    <cellStyle name="20% - Accent6 2 2 2 4 3 5" xfId="17589" xr:uid="{00000000-0005-0000-0000-0000902F0000}"/>
    <cellStyle name="20% - Accent6 2 2 2 4 3 6" xfId="17590" xr:uid="{00000000-0005-0000-0000-0000912F0000}"/>
    <cellStyle name="20% - Accent6 2 2 2 4 4" xfId="17591" xr:uid="{00000000-0005-0000-0000-0000922F0000}"/>
    <cellStyle name="20% - Accent6 2 2 2 4 4 2" xfId="17592" xr:uid="{00000000-0005-0000-0000-0000932F0000}"/>
    <cellStyle name="20% - Accent6 2 2 2 4 4 2 2" xfId="17593" xr:uid="{00000000-0005-0000-0000-0000942F0000}"/>
    <cellStyle name="20% - Accent6 2 2 2 4 4 2 3" xfId="17594" xr:uid="{00000000-0005-0000-0000-0000952F0000}"/>
    <cellStyle name="20% - Accent6 2 2 2 4 4 2 4" xfId="17595" xr:uid="{00000000-0005-0000-0000-0000962F0000}"/>
    <cellStyle name="20% - Accent6 2 2 2 4 4 3" xfId="17596" xr:uid="{00000000-0005-0000-0000-0000972F0000}"/>
    <cellStyle name="20% - Accent6 2 2 2 4 4 4" xfId="17597" xr:uid="{00000000-0005-0000-0000-0000982F0000}"/>
    <cellStyle name="20% - Accent6 2 2 2 4 4 5" xfId="17598" xr:uid="{00000000-0005-0000-0000-0000992F0000}"/>
    <cellStyle name="20% - Accent6 2 2 2 4 5" xfId="17599" xr:uid="{00000000-0005-0000-0000-00009A2F0000}"/>
    <cellStyle name="20% - Accent6 2 2 2 4 5 2" xfId="17600" xr:uid="{00000000-0005-0000-0000-00009B2F0000}"/>
    <cellStyle name="20% - Accent6 2 2 2 4 5 3" xfId="17601" xr:uid="{00000000-0005-0000-0000-00009C2F0000}"/>
    <cellStyle name="20% - Accent6 2 2 2 4 5 4" xfId="17602" xr:uid="{00000000-0005-0000-0000-00009D2F0000}"/>
    <cellStyle name="20% - Accent6 2 2 2 4 6" xfId="17603" xr:uid="{00000000-0005-0000-0000-00009E2F0000}"/>
    <cellStyle name="20% - Accent6 2 2 2 4 6 2" xfId="17604" xr:uid="{00000000-0005-0000-0000-00009F2F0000}"/>
    <cellStyle name="20% - Accent6 2 2 2 4 6 3" xfId="17605" xr:uid="{00000000-0005-0000-0000-0000A02F0000}"/>
    <cellStyle name="20% - Accent6 2 2 2 4 6 4" xfId="17606" xr:uid="{00000000-0005-0000-0000-0000A12F0000}"/>
    <cellStyle name="20% - Accent6 2 2 2 4 7" xfId="17607" xr:uid="{00000000-0005-0000-0000-0000A22F0000}"/>
    <cellStyle name="20% - Accent6 2 2 2 4 8" xfId="17608" xr:uid="{00000000-0005-0000-0000-0000A32F0000}"/>
    <cellStyle name="20% - Accent6 2 2 2 4 9" xfId="17609" xr:uid="{00000000-0005-0000-0000-0000A42F0000}"/>
    <cellStyle name="20% - Accent6 2 2 2 4_Sheet1" xfId="17610" xr:uid="{00000000-0005-0000-0000-0000A52F0000}"/>
    <cellStyle name="20% - Accent6 2 2 2 5" xfId="598" xr:uid="{00000000-0005-0000-0000-0000A62F0000}"/>
    <cellStyle name="20% - Accent6 2 2 2 5 2" xfId="599" xr:uid="{00000000-0005-0000-0000-0000A72F0000}"/>
    <cellStyle name="20% - Accent6 2 2 2 5 2 2" xfId="17611" xr:uid="{00000000-0005-0000-0000-0000A82F0000}"/>
    <cellStyle name="20% - Accent6 2 2 2 5 2 2 2" xfId="17612" xr:uid="{00000000-0005-0000-0000-0000A92F0000}"/>
    <cellStyle name="20% - Accent6 2 2 2 5 2 2 3" xfId="17613" xr:uid="{00000000-0005-0000-0000-0000AA2F0000}"/>
    <cellStyle name="20% - Accent6 2 2 2 5 2 2 4" xfId="17614" xr:uid="{00000000-0005-0000-0000-0000AB2F0000}"/>
    <cellStyle name="20% - Accent6 2 2 2 5 2 3" xfId="17615" xr:uid="{00000000-0005-0000-0000-0000AC2F0000}"/>
    <cellStyle name="20% - Accent6 2 2 2 5 2 4" xfId="17616" xr:uid="{00000000-0005-0000-0000-0000AD2F0000}"/>
    <cellStyle name="20% - Accent6 2 2 2 5 2 5" xfId="17617" xr:uid="{00000000-0005-0000-0000-0000AE2F0000}"/>
    <cellStyle name="20% - Accent6 2 2 2 5 2 6" xfId="17618" xr:uid="{00000000-0005-0000-0000-0000AF2F0000}"/>
    <cellStyle name="20% - Accent6 2 2 2 5 3" xfId="17619" xr:uid="{00000000-0005-0000-0000-0000B02F0000}"/>
    <cellStyle name="20% - Accent6 2 2 2 5 3 2" xfId="17620" xr:uid="{00000000-0005-0000-0000-0000B12F0000}"/>
    <cellStyle name="20% - Accent6 2 2 2 5 3 2 2" xfId="17621" xr:uid="{00000000-0005-0000-0000-0000B22F0000}"/>
    <cellStyle name="20% - Accent6 2 2 2 5 3 2 3" xfId="17622" xr:uid="{00000000-0005-0000-0000-0000B32F0000}"/>
    <cellStyle name="20% - Accent6 2 2 2 5 3 2 4" xfId="17623" xr:uid="{00000000-0005-0000-0000-0000B42F0000}"/>
    <cellStyle name="20% - Accent6 2 2 2 5 3 3" xfId="17624" xr:uid="{00000000-0005-0000-0000-0000B52F0000}"/>
    <cellStyle name="20% - Accent6 2 2 2 5 3 4" xfId="17625" xr:uid="{00000000-0005-0000-0000-0000B62F0000}"/>
    <cellStyle name="20% - Accent6 2 2 2 5 3 5" xfId="17626" xr:uid="{00000000-0005-0000-0000-0000B72F0000}"/>
    <cellStyle name="20% - Accent6 2 2 2 5 4" xfId="17627" xr:uid="{00000000-0005-0000-0000-0000B82F0000}"/>
    <cellStyle name="20% - Accent6 2 2 2 5 4 2" xfId="17628" xr:uid="{00000000-0005-0000-0000-0000B92F0000}"/>
    <cellStyle name="20% - Accent6 2 2 2 5 4 3" xfId="17629" xr:uid="{00000000-0005-0000-0000-0000BA2F0000}"/>
    <cellStyle name="20% - Accent6 2 2 2 5 4 4" xfId="17630" xr:uid="{00000000-0005-0000-0000-0000BB2F0000}"/>
    <cellStyle name="20% - Accent6 2 2 2 5 5" xfId="17631" xr:uid="{00000000-0005-0000-0000-0000BC2F0000}"/>
    <cellStyle name="20% - Accent6 2 2 2 5 5 2" xfId="17632" xr:uid="{00000000-0005-0000-0000-0000BD2F0000}"/>
    <cellStyle name="20% - Accent6 2 2 2 5 5 3" xfId="17633" xr:uid="{00000000-0005-0000-0000-0000BE2F0000}"/>
    <cellStyle name="20% - Accent6 2 2 2 5 5 4" xfId="17634" xr:uid="{00000000-0005-0000-0000-0000BF2F0000}"/>
    <cellStyle name="20% - Accent6 2 2 2 5 6" xfId="17635" xr:uid="{00000000-0005-0000-0000-0000C02F0000}"/>
    <cellStyle name="20% - Accent6 2 2 2 5 7" xfId="17636" xr:uid="{00000000-0005-0000-0000-0000C12F0000}"/>
    <cellStyle name="20% - Accent6 2 2 2 5 8" xfId="17637" xr:uid="{00000000-0005-0000-0000-0000C22F0000}"/>
    <cellStyle name="20% - Accent6 2 2 2 5 9" xfId="17638" xr:uid="{00000000-0005-0000-0000-0000C32F0000}"/>
    <cellStyle name="20% - Accent6 2 2 2 5_Sheet1" xfId="17639" xr:uid="{00000000-0005-0000-0000-0000C42F0000}"/>
    <cellStyle name="20% - Accent6 2 2 2 6" xfId="600" xr:uid="{00000000-0005-0000-0000-0000C52F0000}"/>
    <cellStyle name="20% - Accent6 2 2 2 6 2" xfId="17640" xr:uid="{00000000-0005-0000-0000-0000C62F0000}"/>
    <cellStyle name="20% - Accent6 2 2 2 6 2 2" xfId="17641" xr:uid="{00000000-0005-0000-0000-0000C72F0000}"/>
    <cellStyle name="20% - Accent6 2 2 2 6 2 3" xfId="17642" xr:uid="{00000000-0005-0000-0000-0000C82F0000}"/>
    <cellStyle name="20% - Accent6 2 2 2 6 2 4" xfId="17643" xr:uid="{00000000-0005-0000-0000-0000C92F0000}"/>
    <cellStyle name="20% - Accent6 2 2 2 6 2 5" xfId="17644" xr:uid="{00000000-0005-0000-0000-0000CA2F0000}"/>
    <cellStyle name="20% - Accent6 2 2 2 6 3" xfId="17645" xr:uid="{00000000-0005-0000-0000-0000CB2F0000}"/>
    <cellStyle name="20% - Accent6 2 2 2 6 4" xfId="17646" xr:uid="{00000000-0005-0000-0000-0000CC2F0000}"/>
    <cellStyle name="20% - Accent6 2 2 2 6 5" xfId="17647" xr:uid="{00000000-0005-0000-0000-0000CD2F0000}"/>
    <cellStyle name="20% - Accent6 2 2 2 6 6" xfId="17648" xr:uid="{00000000-0005-0000-0000-0000CE2F0000}"/>
    <cellStyle name="20% - Accent6 2 2 2 6_Sheet1" xfId="17649" xr:uid="{00000000-0005-0000-0000-0000CF2F0000}"/>
    <cellStyle name="20% - Accent6 2 2 2 7" xfId="17650" xr:uid="{00000000-0005-0000-0000-0000D02F0000}"/>
    <cellStyle name="20% - Accent6 2 2 2 7 2" xfId="17651" xr:uid="{00000000-0005-0000-0000-0000D12F0000}"/>
    <cellStyle name="20% - Accent6 2 2 2 7 2 2" xfId="17652" xr:uid="{00000000-0005-0000-0000-0000D22F0000}"/>
    <cellStyle name="20% - Accent6 2 2 2 7 2 3" xfId="17653" xr:uid="{00000000-0005-0000-0000-0000D32F0000}"/>
    <cellStyle name="20% - Accent6 2 2 2 7 2 4" xfId="17654" xr:uid="{00000000-0005-0000-0000-0000D42F0000}"/>
    <cellStyle name="20% - Accent6 2 2 2 7 2 5" xfId="17655" xr:uid="{00000000-0005-0000-0000-0000D52F0000}"/>
    <cellStyle name="20% - Accent6 2 2 2 7 3" xfId="17656" xr:uid="{00000000-0005-0000-0000-0000D62F0000}"/>
    <cellStyle name="20% - Accent6 2 2 2 7 4" xfId="17657" xr:uid="{00000000-0005-0000-0000-0000D72F0000}"/>
    <cellStyle name="20% - Accent6 2 2 2 7 5" xfId="17658" xr:uid="{00000000-0005-0000-0000-0000D82F0000}"/>
    <cellStyle name="20% - Accent6 2 2 2 7 6" xfId="17659" xr:uid="{00000000-0005-0000-0000-0000D92F0000}"/>
    <cellStyle name="20% - Accent6 2 2 2 7_Sheet1" xfId="17660" xr:uid="{00000000-0005-0000-0000-0000DA2F0000}"/>
    <cellStyle name="20% - Accent6 2 2 2 8" xfId="17661" xr:uid="{00000000-0005-0000-0000-0000DB2F0000}"/>
    <cellStyle name="20% - Accent6 2 2 2 8 2" xfId="17662" xr:uid="{00000000-0005-0000-0000-0000DC2F0000}"/>
    <cellStyle name="20% - Accent6 2 2 2 8 2 2" xfId="17663" xr:uid="{00000000-0005-0000-0000-0000DD2F0000}"/>
    <cellStyle name="20% - Accent6 2 2 2 8 2 3" xfId="17664" xr:uid="{00000000-0005-0000-0000-0000DE2F0000}"/>
    <cellStyle name="20% - Accent6 2 2 2 8 2 4" xfId="17665" xr:uid="{00000000-0005-0000-0000-0000DF2F0000}"/>
    <cellStyle name="20% - Accent6 2 2 2 8 3" xfId="17666" xr:uid="{00000000-0005-0000-0000-0000E02F0000}"/>
    <cellStyle name="20% - Accent6 2 2 2 8 4" xfId="17667" xr:uid="{00000000-0005-0000-0000-0000E12F0000}"/>
    <cellStyle name="20% - Accent6 2 2 2 8 5" xfId="17668" xr:uid="{00000000-0005-0000-0000-0000E22F0000}"/>
    <cellStyle name="20% - Accent6 2 2 2 8 6" xfId="17669" xr:uid="{00000000-0005-0000-0000-0000E32F0000}"/>
    <cellStyle name="20% - Accent6 2 2 2 9" xfId="17670" xr:uid="{00000000-0005-0000-0000-0000E42F0000}"/>
    <cellStyle name="20% - Accent6 2 2 2 9 2" xfId="17671" xr:uid="{00000000-0005-0000-0000-0000E52F0000}"/>
    <cellStyle name="20% - Accent6 2 2 2 9 3" xfId="17672" xr:uid="{00000000-0005-0000-0000-0000E62F0000}"/>
    <cellStyle name="20% - Accent6 2 2 2 9 4" xfId="17673" xr:uid="{00000000-0005-0000-0000-0000E72F0000}"/>
    <cellStyle name="20% - Accent6 2 2 2_Sheet1" xfId="17674" xr:uid="{00000000-0005-0000-0000-0000E82F0000}"/>
    <cellStyle name="20% - Accent6 2 2 3" xfId="601" xr:uid="{00000000-0005-0000-0000-0000E92F0000}"/>
    <cellStyle name="20% - Accent6 2 2 3 2" xfId="602" xr:uid="{00000000-0005-0000-0000-0000EA2F0000}"/>
    <cellStyle name="20% - Accent6 2 2 3 2 2" xfId="603" xr:uid="{00000000-0005-0000-0000-0000EB2F0000}"/>
    <cellStyle name="20% - Accent6 2 2 3 3" xfId="604" xr:uid="{00000000-0005-0000-0000-0000EC2F0000}"/>
    <cellStyle name="20% - Accent6 2 2 4" xfId="605" xr:uid="{00000000-0005-0000-0000-0000ED2F0000}"/>
    <cellStyle name="20% - Accent6 2 2 4 10" xfId="17675" xr:uid="{00000000-0005-0000-0000-0000EE2F0000}"/>
    <cellStyle name="20% - Accent6 2 2 4 11" xfId="17676" xr:uid="{00000000-0005-0000-0000-0000EF2F0000}"/>
    <cellStyle name="20% - Accent6 2 2 4 12" xfId="17677" xr:uid="{00000000-0005-0000-0000-0000F02F0000}"/>
    <cellStyle name="20% - Accent6 2 2 4 13" xfId="17678" xr:uid="{00000000-0005-0000-0000-0000F12F0000}"/>
    <cellStyle name="20% - Accent6 2 2 4 2" xfId="606" xr:uid="{00000000-0005-0000-0000-0000F22F0000}"/>
    <cellStyle name="20% - Accent6 2 2 4 2 10" xfId="17679" xr:uid="{00000000-0005-0000-0000-0000F32F0000}"/>
    <cellStyle name="20% - Accent6 2 2 4 2 2" xfId="607" xr:uid="{00000000-0005-0000-0000-0000F42F0000}"/>
    <cellStyle name="20% - Accent6 2 2 4 2 2 2" xfId="17680" xr:uid="{00000000-0005-0000-0000-0000F52F0000}"/>
    <cellStyle name="20% - Accent6 2 2 4 2 2 2 2" xfId="17681" xr:uid="{00000000-0005-0000-0000-0000F62F0000}"/>
    <cellStyle name="20% - Accent6 2 2 4 2 2 2 2 2" xfId="17682" xr:uid="{00000000-0005-0000-0000-0000F72F0000}"/>
    <cellStyle name="20% - Accent6 2 2 4 2 2 2 2 3" xfId="17683" xr:uid="{00000000-0005-0000-0000-0000F82F0000}"/>
    <cellStyle name="20% - Accent6 2 2 4 2 2 2 2 4" xfId="17684" xr:uid="{00000000-0005-0000-0000-0000F92F0000}"/>
    <cellStyle name="20% - Accent6 2 2 4 2 2 2 3" xfId="17685" xr:uid="{00000000-0005-0000-0000-0000FA2F0000}"/>
    <cellStyle name="20% - Accent6 2 2 4 2 2 2 4" xfId="17686" xr:uid="{00000000-0005-0000-0000-0000FB2F0000}"/>
    <cellStyle name="20% - Accent6 2 2 4 2 2 2 5" xfId="17687" xr:uid="{00000000-0005-0000-0000-0000FC2F0000}"/>
    <cellStyle name="20% - Accent6 2 2 4 2 2 2 6" xfId="17688" xr:uid="{00000000-0005-0000-0000-0000FD2F0000}"/>
    <cellStyle name="20% - Accent6 2 2 4 2 2 3" xfId="17689" xr:uid="{00000000-0005-0000-0000-0000FE2F0000}"/>
    <cellStyle name="20% - Accent6 2 2 4 2 2 3 2" xfId="17690" xr:uid="{00000000-0005-0000-0000-0000FF2F0000}"/>
    <cellStyle name="20% - Accent6 2 2 4 2 2 3 2 2" xfId="17691" xr:uid="{00000000-0005-0000-0000-000000300000}"/>
    <cellStyle name="20% - Accent6 2 2 4 2 2 3 2 3" xfId="17692" xr:uid="{00000000-0005-0000-0000-000001300000}"/>
    <cellStyle name="20% - Accent6 2 2 4 2 2 3 2 4" xfId="17693" xr:uid="{00000000-0005-0000-0000-000002300000}"/>
    <cellStyle name="20% - Accent6 2 2 4 2 2 3 3" xfId="17694" xr:uid="{00000000-0005-0000-0000-000003300000}"/>
    <cellStyle name="20% - Accent6 2 2 4 2 2 3 4" xfId="17695" xr:uid="{00000000-0005-0000-0000-000004300000}"/>
    <cellStyle name="20% - Accent6 2 2 4 2 2 3 5" xfId="17696" xr:uid="{00000000-0005-0000-0000-000005300000}"/>
    <cellStyle name="20% - Accent6 2 2 4 2 2 4" xfId="17697" xr:uid="{00000000-0005-0000-0000-000006300000}"/>
    <cellStyle name="20% - Accent6 2 2 4 2 2 4 2" xfId="17698" xr:uid="{00000000-0005-0000-0000-000007300000}"/>
    <cellStyle name="20% - Accent6 2 2 4 2 2 4 3" xfId="17699" xr:uid="{00000000-0005-0000-0000-000008300000}"/>
    <cellStyle name="20% - Accent6 2 2 4 2 2 4 4" xfId="17700" xr:uid="{00000000-0005-0000-0000-000009300000}"/>
    <cellStyle name="20% - Accent6 2 2 4 2 2 5" xfId="17701" xr:uid="{00000000-0005-0000-0000-00000A300000}"/>
    <cellStyle name="20% - Accent6 2 2 4 2 2 5 2" xfId="17702" xr:uid="{00000000-0005-0000-0000-00000B300000}"/>
    <cellStyle name="20% - Accent6 2 2 4 2 2 5 3" xfId="17703" xr:uid="{00000000-0005-0000-0000-00000C300000}"/>
    <cellStyle name="20% - Accent6 2 2 4 2 2 5 4" xfId="17704" xr:uid="{00000000-0005-0000-0000-00000D300000}"/>
    <cellStyle name="20% - Accent6 2 2 4 2 2 6" xfId="17705" xr:uid="{00000000-0005-0000-0000-00000E300000}"/>
    <cellStyle name="20% - Accent6 2 2 4 2 2 7" xfId="17706" xr:uid="{00000000-0005-0000-0000-00000F300000}"/>
    <cellStyle name="20% - Accent6 2 2 4 2 2 8" xfId="17707" xr:uid="{00000000-0005-0000-0000-000010300000}"/>
    <cellStyle name="20% - Accent6 2 2 4 2 2 9" xfId="17708" xr:uid="{00000000-0005-0000-0000-000011300000}"/>
    <cellStyle name="20% - Accent6 2 2 4 2 2_Sheet1" xfId="17709" xr:uid="{00000000-0005-0000-0000-000012300000}"/>
    <cellStyle name="20% - Accent6 2 2 4 2 3" xfId="17710" xr:uid="{00000000-0005-0000-0000-000013300000}"/>
    <cellStyle name="20% - Accent6 2 2 4 2 3 2" xfId="17711" xr:uid="{00000000-0005-0000-0000-000014300000}"/>
    <cellStyle name="20% - Accent6 2 2 4 2 3 2 2" xfId="17712" xr:uid="{00000000-0005-0000-0000-000015300000}"/>
    <cellStyle name="20% - Accent6 2 2 4 2 3 2 3" xfId="17713" xr:uid="{00000000-0005-0000-0000-000016300000}"/>
    <cellStyle name="20% - Accent6 2 2 4 2 3 2 4" xfId="17714" xr:uid="{00000000-0005-0000-0000-000017300000}"/>
    <cellStyle name="20% - Accent6 2 2 4 2 3 3" xfId="17715" xr:uid="{00000000-0005-0000-0000-000018300000}"/>
    <cellStyle name="20% - Accent6 2 2 4 2 3 4" xfId="17716" xr:uid="{00000000-0005-0000-0000-000019300000}"/>
    <cellStyle name="20% - Accent6 2 2 4 2 3 5" xfId="17717" xr:uid="{00000000-0005-0000-0000-00001A300000}"/>
    <cellStyle name="20% - Accent6 2 2 4 2 3 6" xfId="17718" xr:uid="{00000000-0005-0000-0000-00001B300000}"/>
    <cellStyle name="20% - Accent6 2 2 4 2 4" xfId="17719" xr:uid="{00000000-0005-0000-0000-00001C300000}"/>
    <cellStyle name="20% - Accent6 2 2 4 2 4 2" xfId="17720" xr:uid="{00000000-0005-0000-0000-00001D300000}"/>
    <cellStyle name="20% - Accent6 2 2 4 2 4 2 2" xfId="17721" xr:uid="{00000000-0005-0000-0000-00001E300000}"/>
    <cellStyle name="20% - Accent6 2 2 4 2 4 2 3" xfId="17722" xr:uid="{00000000-0005-0000-0000-00001F300000}"/>
    <cellStyle name="20% - Accent6 2 2 4 2 4 2 4" xfId="17723" xr:uid="{00000000-0005-0000-0000-000020300000}"/>
    <cellStyle name="20% - Accent6 2 2 4 2 4 3" xfId="17724" xr:uid="{00000000-0005-0000-0000-000021300000}"/>
    <cellStyle name="20% - Accent6 2 2 4 2 4 4" xfId="17725" xr:uid="{00000000-0005-0000-0000-000022300000}"/>
    <cellStyle name="20% - Accent6 2 2 4 2 4 5" xfId="17726" xr:uid="{00000000-0005-0000-0000-000023300000}"/>
    <cellStyle name="20% - Accent6 2 2 4 2 5" xfId="17727" xr:uid="{00000000-0005-0000-0000-000024300000}"/>
    <cellStyle name="20% - Accent6 2 2 4 2 5 2" xfId="17728" xr:uid="{00000000-0005-0000-0000-000025300000}"/>
    <cellStyle name="20% - Accent6 2 2 4 2 5 3" xfId="17729" xr:uid="{00000000-0005-0000-0000-000026300000}"/>
    <cellStyle name="20% - Accent6 2 2 4 2 5 4" xfId="17730" xr:uid="{00000000-0005-0000-0000-000027300000}"/>
    <cellStyle name="20% - Accent6 2 2 4 2 6" xfId="17731" xr:uid="{00000000-0005-0000-0000-000028300000}"/>
    <cellStyle name="20% - Accent6 2 2 4 2 6 2" xfId="17732" xr:uid="{00000000-0005-0000-0000-000029300000}"/>
    <cellStyle name="20% - Accent6 2 2 4 2 6 3" xfId="17733" xr:uid="{00000000-0005-0000-0000-00002A300000}"/>
    <cellStyle name="20% - Accent6 2 2 4 2 6 4" xfId="17734" xr:uid="{00000000-0005-0000-0000-00002B300000}"/>
    <cellStyle name="20% - Accent6 2 2 4 2 7" xfId="17735" xr:uid="{00000000-0005-0000-0000-00002C300000}"/>
    <cellStyle name="20% - Accent6 2 2 4 2 8" xfId="17736" xr:uid="{00000000-0005-0000-0000-00002D300000}"/>
    <cellStyle name="20% - Accent6 2 2 4 2 9" xfId="17737" xr:uid="{00000000-0005-0000-0000-00002E300000}"/>
    <cellStyle name="20% - Accent6 2 2 4 2_Sheet1" xfId="17738" xr:uid="{00000000-0005-0000-0000-00002F300000}"/>
    <cellStyle name="20% - Accent6 2 2 4 3" xfId="608" xr:uid="{00000000-0005-0000-0000-000030300000}"/>
    <cellStyle name="20% - Accent6 2 2 4 3 10" xfId="17739" xr:uid="{00000000-0005-0000-0000-000031300000}"/>
    <cellStyle name="20% - Accent6 2 2 4 3 2" xfId="17740" xr:uid="{00000000-0005-0000-0000-000032300000}"/>
    <cellStyle name="20% - Accent6 2 2 4 3 2 2" xfId="17741" xr:uid="{00000000-0005-0000-0000-000033300000}"/>
    <cellStyle name="20% - Accent6 2 2 4 3 2 2 2" xfId="17742" xr:uid="{00000000-0005-0000-0000-000034300000}"/>
    <cellStyle name="20% - Accent6 2 2 4 3 2 2 2 2" xfId="17743" xr:uid="{00000000-0005-0000-0000-000035300000}"/>
    <cellStyle name="20% - Accent6 2 2 4 3 2 2 2 3" xfId="17744" xr:uid="{00000000-0005-0000-0000-000036300000}"/>
    <cellStyle name="20% - Accent6 2 2 4 3 2 2 2 4" xfId="17745" xr:uid="{00000000-0005-0000-0000-000037300000}"/>
    <cellStyle name="20% - Accent6 2 2 4 3 2 2 3" xfId="17746" xr:uid="{00000000-0005-0000-0000-000038300000}"/>
    <cellStyle name="20% - Accent6 2 2 4 3 2 2 4" xfId="17747" xr:uid="{00000000-0005-0000-0000-000039300000}"/>
    <cellStyle name="20% - Accent6 2 2 4 3 2 2 5" xfId="17748" xr:uid="{00000000-0005-0000-0000-00003A300000}"/>
    <cellStyle name="20% - Accent6 2 2 4 3 2 2 6" xfId="17749" xr:uid="{00000000-0005-0000-0000-00003B300000}"/>
    <cellStyle name="20% - Accent6 2 2 4 3 2 3" xfId="17750" xr:uid="{00000000-0005-0000-0000-00003C300000}"/>
    <cellStyle name="20% - Accent6 2 2 4 3 2 3 2" xfId="17751" xr:uid="{00000000-0005-0000-0000-00003D300000}"/>
    <cellStyle name="20% - Accent6 2 2 4 3 2 3 2 2" xfId="17752" xr:uid="{00000000-0005-0000-0000-00003E300000}"/>
    <cellStyle name="20% - Accent6 2 2 4 3 2 3 2 3" xfId="17753" xr:uid="{00000000-0005-0000-0000-00003F300000}"/>
    <cellStyle name="20% - Accent6 2 2 4 3 2 3 2 4" xfId="17754" xr:uid="{00000000-0005-0000-0000-000040300000}"/>
    <cellStyle name="20% - Accent6 2 2 4 3 2 3 3" xfId="17755" xr:uid="{00000000-0005-0000-0000-000041300000}"/>
    <cellStyle name="20% - Accent6 2 2 4 3 2 3 4" xfId="17756" xr:uid="{00000000-0005-0000-0000-000042300000}"/>
    <cellStyle name="20% - Accent6 2 2 4 3 2 3 5" xfId="17757" xr:uid="{00000000-0005-0000-0000-000043300000}"/>
    <cellStyle name="20% - Accent6 2 2 4 3 2 4" xfId="17758" xr:uid="{00000000-0005-0000-0000-000044300000}"/>
    <cellStyle name="20% - Accent6 2 2 4 3 2 4 2" xfId="17759" xr:uid="{00000000-0005-0000-0000-000045300000}"/>
    <cellStyle name="20% - Accent6 2 2 4 3 2 4 3" xfId="17760" xr:uid="{00000000-0005-0000-0000-000046300000}"/>
    <cellStyle name="20% - Accent6 2 2 4 3 2 4 4" xfId="17761" xr:uid="{00000000-0005-0000-0000-000047300000}"/>
    <cellStyle name="20% - Accent6 2 2 4 3 2 5" xfId="17762" xr:uid="{00000000-0005-0000-0000-000048300000}"/>
    <cellStyle name="20% - Accent6 2 2 4 3 2 5 2" xfId="17763" xr:uid="{00000000-0005-0000-0000-000049300000}"/>
    <cellStyle name="20% - Accent6 2 2 4 3 2 5 3" xfId="17764" xr:uid="{00000000-0005-0000-0000-00004A300000}"/>
    <cellStyle name="20% - Accent6 2 2 4 3 2 5 4" xfId="17765" xr:uid="{00000000-0005-0000-0000-00004B300000}"/>
    <cellStyle name="20% - Accent6 2 2 4 3 2 6" xfId="17766" xr:uid="{00000000-0005-0000-0000-00004C300000}"/>
    <cellStyle name="20% - Accent6 2 2 4 3 2 7" xfId="17767" xr:uid="{00000000-0005-0000-0000-00004D300000}"/>
    <cellStyle name="20% - Accent6 2 2 4 3 2 8" xfId="17768" xr:uid="{00000000-0005-0000-0000-00004E300000}"/>
    <cellStyle name="20% - Accent6 2 2 4 3 2 9" xfId="17769" xr:uid="{00000000-0005-0000-0000-00004F300000}"/>
    <cellStyle name="20% - Accent6 2 2 4 3 2_Sheet1" xfId="17770" xr:uid="{00000000-0005-0000-0000-000050300000}"/>
    <cellStyle name="20% - Accent6 2 2 4 3 3" xfId="17771" xr:uid="{00000000-0005-0000-0000-000051300000}"/>
    <cellStyle name="20% - Accent6 2 2 4 3 3 2" xfId="17772" xr:uid="{00000000-0005-0000-0000-000052300000}"/>
    <cellStyle name="20% - Accent6 2 2 4 3 3 2 2" xfId="17773" xr:uid="{00000000-0005-0000-0000-000053300000}"/>
    <cellStyle name="20% - Accent6 2 2 4 3 3 2 3" xfId="17774" xr:uid="{00000000-0005-0000-0000-000054300000}"/>
    <cellStyle name="20% - Accent6 2 2 4 3 3 2 4" xfId="17775" xr:uid="{00000000-0005-0000-0000-000055300000}"/>
    <cellStyle name="20% - Accent6 2 2 4 3 3 3" xfId="17776" xr:uid="{00000000-0005-0000-0000-000056300000}"/>
    <cellStyle name="20% - Accent6 2 2 4 3 3 4" xfId="17777" xr:uid="{00000000-0005-0000-0000-000057300000}"/>
    <cellStyle name="20% - Accent6 2 2 4 3 3 5" xfId="17778" xr:uid="{00000000-0005-0000-0000-000058300000}"/>
    <cellStyle name="20% - Accent6 2 2 4 3 3 6" xfId="17779" xr:uid="{00000000-0005-0000-0000-000059300000}"/>
    <cellStyle name="20% - Accent6 2 2 4 3 4" xfId="17780" xr:uid="{00000000-0005-0000-0000-00005A300000}"/>
    <cellStyle name="20% - Accent6 2 2 4 3 4 2" xfId="17781" xr:uid="{00000000-0005-0000-0000-00005B300000}"/>
    <cellStyle name="20% - Accent6 2 2 4 3 4 2 2" xfId="17782" xr:uid="{00000000-0005-0000-0000-00005C300000}"/>
    <cellStyle name="20% - Accent6 2 2 4 3 4 2 3" xfId="17783" xr:uid="{00000000-0005-0000-0000-00005D300000}"/>
    <cellStyle name="20% - Accent6 2 2 4 3 4 2 4" xfId="17784" xr:uid="{00000000-0005-0000-0000-00005E300000}"/>
    <cellStyle name="20% - Accent6 2 2 4 3 4 3" xfId="17785" xr:uid="{00000000-0005-0000-0000-00005F300000}"/>
    <cellStyle name="20% - Accent6 2 2 4 3 4 4" xfId="17786" xr:uid="{00000000-0005-0000-0000-000060300000}"/>
    <cellStyle name="20% - Accent6 2 2 4 3 4 5" xfId="17787" xr:uid="{00000000-0005-0000-0000-000061300000}"/>
    <cellStyle name="20% - Accent6 2 2 4 3 5" xfId="17788" xr:uid="{00000000-0005-0000-0000-000062300000}"/>
    <cellStyle name="20% - Accent6 2 2 4 3 5 2" xfId="17789" xr:uid="{00000000-0005-0000-0000-000063300000}"/>
    <cellStyle name="20% - Accent6 2 2 4 3 5 3" xfId="17790" xr:uid="{00000000-0005-0000-0000-000064300000}"/>
    <cellStyle name="20% - Accent6 2 2 4 3 5 4" xfId="17791" xr:uid="{00000000-0005-0000-0000-000065300000}"/>
    <cellStyle name="20% - Accent6 2 2 4 3 6" xfId="17792" xr:uid="{00000000-0005-0000-0000-000066300000}"/>
    <cellStyle name="20% - Accent6 2 2 4 3 6 2" xfId="17793" xr:uid="{00000000-0005-0000-0000-000067300000}"/>
    <cellStyle name="20% - Accent6 2 2 4 3 6 3" xfId="17794" xr:uid="{00000000-0005-0000-0000-000068300000}"/>
    <cellStyle name="20% - Accent6 2 2 4 3 6 4" xfId="17795" xr:uid="{00000000-0005-0000-0000-000069300000}"/>
    <cellStyle name="20% - Accent6 2 2 4 3 7" xfId="17796" xr:uid="{00000000-0005-0000-0000-00006A300000}"/>
    <cellStyle name="20% - Accent6 2 2 4 3 8" xfId="17797" xr:uid="{00000000-0005-0000-0000-00006B300000}"/>
    <cellStyle name="20% - Accent6 2 2 4 3 9" xfId="17798" xr:uid="{00000000-0005-0000-0000-00006C300000}"/>
    <cellStyle name="20% - Accent6 2 2 4 3_Sheet1" xfId="17799" xr:uid="{00000000-0005-0000-0000-00006D300000}"/>
    <cellStyle name="20% - Accent6 2 2 4 4" xfId="17800" xr:uid="{00000000-0005-0000-0000-00006E300000}"/>
    <cellStyle name="20% - Accent6 2 2 4 4 2" xfId="17801" xr:uid="{00000000-0005-0000-0000-00006F300000}"/>
    <cellStyle name="20% - Accent6 2 2 4 4 2 2" xfId="17802" xr:uid="{00000000-0005-0000-0000-000070300000}"/>
    <cellStyle name="20% - Accent6 2 2 4 4 2 2 2" xfId="17803" xr:uid="{00000000-0005-0000-0000-000071300000}"/>
    <cellStyle name="20% - Accent6 2 2 4 4 2 2 3" xfId="17804" xr:uid="{00000000-0005-0000-0000-000072300000}"/>
    <cellStyle name="20% - Accent6 2 2 4 4 2 2 4" xfId="17805" xr:uid="{00000000-0005-0000-0000-000073300000}"/>
    <cellStyle name="20% - Accent6 2 2 4 4 2 3" xfId="17806" xr:uid="{00000000-0005-0000-0000-000074300000}"/>
    <cellStyle name="20% - Accent6 2 2 4 4 2 4" xfId="17807" xr:uid="{00000000-0005-0000-0000-000075300000}"/>
    <cellStyle name="20% - Accent6 2 2 4 4 2 5" xfId="17808" xr:uid="{00000000-0005-0000-0000-000076300000}"/>
    <cellStyle name="20% - Accent6 2 2 4 4 2 6" xfId="17809" xr:uid="{00000000-0005-0000-0000-000077300000}"/>
    <cellStyle name="20% - Accent6 2 2 4 4 3" xfId="17810" xr:uid="{00000000-0005-0000-0000-000078300000}"/>
    <cellStyle name="20% - Accent6 2 2 4 4 3 2" xfId="17811" xr:uid="{00000000-0005-0000-0000-000079300000}"/>
    <cellStyle name="20% - Accent6 2 2 4 4 3 2 2" xfId="17812" xr:uid="{00000000-0005-0000-0000-00007A300000}"/>
    <cellStyle name="20% - Accent6 2 2 4 4 3 2 3" xfId="17813" xr:uid="{00000000-0005-0000-0000-00007B300000}"/>
    <cellStyle name="20% - Accent6 2 2 4 4 3 2 4" xfId="17814" xr:uid="{00000000-0005-0000-0000-00007C300000}"/>
    <cellStyle name="20% - Accent6 2 2 4 4 3 3" xfId="17815" xr:uid="{00000000-0005-0000-0000-00007D300000}"/>
    <cellStyle name="20% - Accent6 2 2 4 4 3 4" xfId="17816" xr:uid="{00000000-0005-0000-0000-00007E300000}"/>
    <cellStyle name="20% - Accent6 2 2 4 4 3 5" xfId="17817" xr:uid="{00000000-0005-0000-0000-00007F300000}"/>
    <cellStyle name="20% - Accent6 2 2 4 4 4" xfId="17818" xr:uid="{00000000-0005-0000-0000-000080300000}"/>
    <cellStyle name="20% - Accent6 2 2 4 4 4 2" xfId="17819" xr:uid="{00000000-0005-0000-0000-000081300000}"/>
    <cellStyle name="20% - Accent6 2 2 4 4 4 3" xfId="17820" xr:uid="{00000000-0005-0000-0000-000082300000}"/>
    <cellStyle name="20% - Accent6 2 2 4 4 4 4" xfId="17821" xr:uid="{00000000-0005-0000-0000-000083300000}"/>
    <cellStyle name="20% - Accent6 2 2 4 4 5" xfId="17822" xr:uid="{00000000-0005-0000-0000-000084300000}"/>
    <cellStyle name="20% - Accent6 2 2 4 4 5 2" xfId="17823" xr:uid="{00000000-0005-0000-0000-000085300000}"/>
    <cellStyle name="20% - Accent6 2 2 4 4 5 3" xfId="17824" xr:uid="{00000000-0005-0000-0000-000086300000}"/>
    <cellStyle name="20% - Accent6 2 2 4 4 5 4" xfId="17825" xr:uid="{00000000-0005-0000-0000-000087300000}"/>
    <cellStyle name="20% - Accent6 2 2 4 4 6" xfId="17826" xr:uid="{00000000-0005-0000-0000-000088300000}"/>
    <cellStyle name="20% - Accent6 2 2 4 4 7" xfId="17827" xr:uid="{00000000-0005-0000-0000-000089300000}"/>
    <cellStyle name="20% - Accent6 2 2 4 4 8" xfId="17828" xr:uid="{00000000-0005-0000-0000-00008A300000}"/>
    <cellStyle name="20% - Accent6 2 2 4 4 9" xfId="17829" xr:uid="{00000000-0005-0000-0000-00008B300000}"/>
    <cellStyle name="20% - Accent6 2 2 4 4_Sheet1" xfId="17830" xr:uid="{00000000-0005-0000-0000-00008C300000}"/>
    <cellStyle name="20% - Accent6 2 2 4 5" xfId="17831" xr:uid="{00000000-0005-0000-0000-00008D300000}"/>
    <cellStyle name="20% - Accent6 2 2 4 5 2" xfId="17832" xr:uid="{00000000-0005-0000-0000-00008E300000}"/>
    <cellStyle name="20% - Accent6 2 2 4 5 2 2" xfId="17833" xr:uid="{00000000-0005-0000-0000-00008F300000}"/>
    <cellStyle name="20% - Accent6 2 2 4 5 2 3" xfId="17834" xr:uid="{00000000-0005-0000-0000-000090300000}"/>
    <cellStyle name="20% - Accent6 2 2 4 5 2 4" xfId="17835" xr:uid="{00000000-0005-0000-0000-000091300000}"/>
    <cellStyle name="20% - Accent6 2 2 4 5 2 5" xfId="17836" xr:uid="{00000000-0005-0000-0000-000092300000}"/>
    <cellStyle name="20% - Accent6 2 2 4 5 3" xfId="17837" xr:uid="{00000000-0005-0000-0000-000093300000}"/>
    <cellStyle name="20% - Accent6 2 2 4 5 4" xfId="17838" xr:uid="{00000000-0005-0000-0000-000094300000}"/>
    <cellStyle name="20% - Accent6 2 2 4 5 5" xfId="17839" xr:uid="{00000000-0005-0000-0000-000095300000}"/>
    <cellStyle name="20% - Accent6 2 2 4 5 6" xfId="17840" xr:uid="{00000000-0005-0000-0000-000096300000}"/>
    <cellStyle name="20% - Accent6 2 2 4 5_Sheet1" xfId="17841" xr:uid="{00000000-0005-0000-0000-000097300000}"/>
    <cellStyle name="20% - Accent6 2 2 4 6" xfId="17842" xr:uid="{00000000-0005-0000-0000-000098300000}"/>
    <cellStyle name="20% - Accent6 2 2 4 6 2" xfId="17843" xr:uid="{00000000-0005-0000-0000-000099300000}"/>
    <cellStyle name="20% - Accent6 2 2 4 6 2 2" xfId="17844" xr:uid="{00000000-0005-0000-0000-00009A300000}"/>
    <cellStyle name="20% - Accent6 2 2 4 6 2 3" xfId="17845" xr:uid="{00000000-0005-0000-0000-00009B300000}"/>
    <cellStyle name="20% - Accent6 2 2 4 6 2 4" xfId="17846" xr:uid="{00000000-0005-0000-0000-00009C300000}"/>
    <cellStyle name="20% - Accent6 2 2 4 6 2 5" xfId="17847" xr:uid="{00000000-0005-0000-0000-00009D300000}"/>
    <cellStyle name="20% - Accent6 2 2 4 6 3" xfId="17848" xr:uid="{00000000-0005-0000-0000-00009E300000}"/>
    <cellStyle name="20% - Accent6 2 2 4 6 4" xfId="17849" xr:uid="{00000000-0005-0000-0000-00009F300000}"/>
    <cellStyle name="20% - Accent6 2 2 4 6 5" xfId="17850" xr:uid="{00000000-0005-0000-0000-0000A0300000}"/>
    <cellStyle name="20% - Accent6 2 2 4 6 6" xfId="17851" xr:uid="{00000000-0005-0000-0000-0000A1300000}"/>
    <cellStyle name="20% - Accent6 2 2 4 6_Sheet1" xfId="17852" xr:uid="{00000000-0005-0000-0000-0000A2300000}"/>
    <cellStyle name="20% - Accent6 2 2 4 7" xfId="17853" xr:uid="{00000000-0005-0000-0000-0000A3300000}"/>
    <cellStyle name="20% - Accent6 2 2 4 7 2" xfId="17854" xr:uid="{00000000-0005-0000-0000-0000A4300000}"/>
    <cellStyle name="20% - Accent6 2 2 4 7 2 2" xfId="17855" xr:uid="{00000000-0005-0000-0000-0000A5300000}"/>
    <cellStyle name="20% - Accent6 2 2 4 7 2 3" xfId="17856" xr:uid="{00000000-0005-0000-0000-0000A6300000}"/>
    <cellStyle name="20% - Accent6 2 2 4 7 2 4" xfId="17857" xr:uid="{00000000-0005-0000-0000-0000A7300000}"/>
    <cellStyle name="20% - Accent6 2 2 4 7 3" xfId="17858" xr:uid="{00000000-0005-0000-0000-0000A8300000}"/>
    <cellStyle name="20% - Accent6 2 2 4 7 4" xfId="17859" xr:uid="{00000000-0005-0000-0000-0000A9300000}"/>
    <cellStyle name="20% - Accent6 2 2 4 7 5" xfId="17860" xr:uid="{00000000-0005-0000-0000-0000AA300000}"/>
    <cellStyle name="20% - Accent6 2 2 4 7 6" xfId="17861" xr:uid="{00000000-0005-0000-0000-0000AB300000}"/>
    <cellStyle name="20% - Accent6 2 2 4 8" xfId="17862" xr:uid="{00000000-0005-0000-0000-0000AC300000}"/>
    <cellStyle name="20% - Accent6 2 2 4 8 2" xfId="17863" xr:uid="{00000000-0005-0000-0000-0000AD300000}"/>
    <cellStyle name="20% - Accent6 2 2 4 8 3" xfId="17864" xr:uid="{00000000-0005-0000-0000-0000AE300000}"/>
    <cellStyle name="20% - Accent6 2 2 4 8 4" xfId="17865" xr:uid="{00000000-0005-0000-0000-0000AF300000}"/>
    <cellStyle name="20% - Accent6 2 2 4 9" xfId="17866" xr:uid="{00000000-0005-0000-0000-0000B0300000}"/>
    <cellStyle name="20% - Accent6 2 2 4 9 2" xfId="17867" xr:uid="{00000000-0005-0000-0000-0000B1300000}"/>
    <cellStyle name="20% - Accent6 2 2 4 9 3" xfId="17868" xr:uid="{00000000-0005-0000-0000-0000B2300000}"/>
    <cellStyle name="20% - Accent6 2 2 4 9 4" xfId="17869" xr:uid="{00000000-0005-0000-0000-0000B3300000}"/>
    <cellStyle name="20% - Accent6 2 2 4_Sheet1" xfId="17870" xr:uid="{00000000-0005-0000-0000-0000B4300000}"/>
    <cellStyle name="20% - Accent6 2 2 5" xfId="609" xr:uid="{00000000-0005-0000-0000-0000B5300000}"/>
    <cellStyle name="20% - Accent6 2 2 5 10" xfId="17871" xr:uid="{00000000-0005-0000-0000-0000B6300000}"/>
    <cellStyle name="20% - Accent6 2 2 5 2" xfId="610" xr:uid="{00000000-0005-0000-0000-0000B7300000}"/>
    <cellStyle name="20% - Accent6 2 2 5 2 2" xfId="17872" xr:uid="{00000000-0005-0000-0000-0000B8300000}"/>
    <cellStyle name="20% - Accent6 2 2 5 2 2 2" xfId="17873" xr:uid="{00000000-0005-0000-0000-0000B9300000}"/>
    <cellStyle name="20% - Accent6 2 2 5 2 2 2 2" xfId="17874" xr:uid="{00000000-0005-0000-0000-0000BA300000}"/>
    <cellStyle name="20% - Accent6 2 2 5 2 2 2 3" xfId="17875" xr:uid="{00000000-0005-0000-0000-0000BB300000}"/>
    <cellStyle name="20% - Accent6 2 2 5 2 2 2 4" xfId="17876" xr:uid="{00000000-0005-0000-0000-0000BC300000}"/>
    <cellStyle name="20% - Accent6 2 2 5 2 2 3" xfId="17877" xr:uid="{00000000-0005-0000-0000-0000BD300000}"/>
    <cellStyle name="20% - Accent6 2 2 5 2 2 4" xfId="17878" xr:uid="{00000000-0005-0000-0000-0000BE300000}"/>
    <cellStyle name="20% - Accent6 2 2 5 2 2 5" xfId="17879" xr:uid="{00000000-0005-0000-0000-0000BF300000}"/>
    <cellStyle name="20% - Accent6 2 2 5 2 2 6" xfId="17880" xr:uid="{00000000-0005-0000-0000-0000C0300000}"/>
    <cellStyle name="20% - Accent6 2 2 5 2 3" xfId="17881" xr:uid="{00000000-0005-0000-0000-0000C1300000}"/>
    <cellStyle name="20% - Accent6 2 2 5 2 3 2" xfId="17882" xr:uid="{00000000-0005-0000-0000-0000C2300000}"/>
    <cellStyle name="20% - Accent6 2 2 5 2 3 2 2" xfId="17883" xr:uid="{00000000-0005-0000-0000-0000C3300000}"/>
    <cellStyle name="20% - Accent6 2 2 5 2 3 2 3" xfId="17884" xr:uid="{00000000-0005-0000-0000-0000C4300000}"/>
    <cellStyle name="20% - Accent6 2 2 5 2 3 2 4" xfId="17885" xr:uid="{00000000-0005-0000-0000-0000C5300000}"/>
    <cellStyle name="20% - Accent6 2 2 5 2 3 3" xfId="17886" xr:uid="{00000000-0005-0000-0000-0000C6300000}"/>
    <cellStyle name="20% - Accent6 2 2 5 2 3 4" xfId="17887" xr:uid="{00000000-0005-0000-0000-0000C7300000}"/>
    <cellStyle name="20% - Accent6 2 2 5 2 3 5" xfId="17888" xr:uid="{00000000-0005-0000-0000-0000C8300000}"/>
    <cellStyle name="20% - Accent6 2 2 5 2 4" xfId="17889" xr:uid="{00000000-0005-0000-0000-0000C9300000}"/>
    <cellStyle name="20% - Accent6 2 2 5 2 4 2" xfId="17890" xr:uid="{00000000-0005-0000-0000-0000CA300000}"/>
    <cellStyle name="20% - Accent6 2 2 5 2 4 3" xfId="17891" xr:uid="{00000000-0005-0000-0000-0000CB300000}"/>
    <cellStyle name="20% - Accent6 2 2 5 2 4 4" xfId="17892" xr:uid="{00000000-0005-0000-0000-0000CC300000}"/>
    <cellStyle name="20% - Accent6 2 2 5 2 5" xfId="17893" xr:uid="{00000000-0005-0000-0000-0000CD300000}"/>
    <cellStyle name="20% - Accent6 2 2 5 2 5 2" xfId="17894" xr:uid="{00000000-0005-0000-0000-0000CE300000}"/>
    <cellStyle name="20% - Accent6 2 2 5 2 5 3" xfId="17895" xr:uid="{00000000-0005-0000-0000-0000CF300000}"/>
    <cellStyle name="20% - Accent6 2 2 5 2 5 4" xfId="17896" xr:uid="{00000000-0005-0000-0000-0000D0300000}"/>
    <cellStyle name="20% - Accent6 2 2 5 2 6" xfId="17897" xr:uid="{00000000-0005-0000-0000-0000D1300000}"/>
    <cellStyle name="20% - Accent6 2 2 5 2 7" xfId="17898" xr:uid="{00000000-0005-0000-0000-0000D2300000}"/>
    <cellStyle name="20% - Accent6 2 2 5 2 8" xfId="17899" xr:uid="{00000000-0005-0000-0000-0000D3300000}"/>
    <cellStyle name="20% - Accent6 2 2 5 2 9" xfId="17900" xr:uid="{00000000-0005-0000-0000-0000D4300000}"/>
    <cellStyle name="20% - Accent6 2 2 5 2_Sheet1" xfId="17901" xr:uid="{00000000-0005-0000-0000-0000D5300000}"/>
    <cellStyle name="20% - Accent6 2 2 5 3" xfId="17902" xr:uid="{00000000-0005-0000-0000-0000D6300000}"/>
    <cellStyle name="20% - Accent6 2 2 5 3 2" xfId="17903" xr:uid="{00000000-0005-0000-0000-0000D7300000}"/>
    <cellStyle name="20% - Accent6 2 2 5 3 2 2" xfId="17904" xr:uid="{00000000-0005-0000-0000-0000D8300000}"/>
    <cellStyle name="20% - Accent6 2 2 5 3 2 3" xfId="17905" xr:uid="{00000000-0005-0000-0000-0000D9300000}"/>
    <cellStyle name="20% - Accent6 2 2 5 3 2 4" xfId="17906" xr:uid="{00000000-0005-0000-0000-0000DA300000}"/>
    <cellStyle name="20% - Accent6 2 2 5 3 3" xfId="17907" xr:uid="{00000000-0005-0000-0000-0000DB300000}"/>
    <cellStyle name="20% - Accent6 2 2 5 3 4" xfId="17908" xr:uid="{00000000-0005-0000-0000-0000DC300000}"/>
    <cellStyle name="20% - Accent6 2 2 5 3 5" xfId="17909" xr:uid="{00000000-0005-0000-0000-0000DD300000}"/>
    <cellStyle name="20% - Accent6 2 2 5 3 6" xfId="17910" xr:uid="{00000000-0005-0000-0000-0000DE300000}"/>
    <cellStyle name="20% - Accent6 2 2 5 4" xfId="17911" xr:uid="{00000000-0005-0000-0000-0000DF300000}"/>
    <cellStyle name="20% - Accent6 2 2 5 4 2" xfId="17912" xr:uid="{00000000-0005-0000-0000-0000E0300000}"/>
    <cellStyle name="20% - Accent6 2 2 5 4 2 2" xfId="17913" xr:uid="{00000000-0005-0000-0000-0000E1300000}"/>
    <cellStyle name="20% - Accent6 2 2 5 4 2 3" xfId="17914" xr:uid="{00000000-0005-0000-0000-0000E2300000}"/>
    <cellStyle name="20% - Accent6 2 2 5 4 2 4" xfId="17915" xr:uid="{00000000-0005-0000-0000-0000E3300000}"/>
    <cellStyle name="20% - Accent6 2 2 5 4 3" xfId="17916" xr:uid="{00000000-0005-0000-0000-0000E4300000}"/>
    <cellStyle name="20% - Accent6 2 2 5 4 4" xfId="17917" xr:uid="{00000000-0005-0000-0000-0000E5300000}"/>
    <cellStyle name="20% - Accent6 2 2 5 4 5" xfId="17918" xr:uid="{00000000-0005-0000-0000-0000E6300000}"/>
    <cellStyle name="20% - Accent6 2 2 5 5" xfId="17919" xr:uid="{00000000-0005-0000-0000-0000E7300000}"/>
    <cellStyle name="20% - Accent6 2 2 5 5 2" xfId="17920" xr:uid="{00000000-0005-0000-0000-0000E8300000}"/>
    <cellStyle name="20% - Accent6 2 2 5 5 3" xfId="17921" xr:uid="{00000000-0005-0000-0000-0000E9300000}"/>
    <cellStyle name="20% - Accent6 2 2 5 5 4" xfId="17922" xr:uid="{00000000-0005-0000-0000-0000EA300000}"/>
    <cellStyle name="20% - Accent6 2 2 5 6" xfId="17923" xr:uid="{00000000-0005-0000-0000-0000EB300000}"/>
    <cellStyle name="20% - Accent6 2 2 5 6 2" xfId="17924" xr:uid="{00000000-0005-0000-0000-0000EC300000}"/>
    <cellStyle name="20% - Accent6 2 2 5 6 3" xfId="17925" xr:uid="{00000000-0005-0000-0000-0000ED300000}"/>
    <cellStyle name="20% - Accent6 2 2 5 6 4" xfId="17926" xr:uid="{00000000-0005-0000-0000-0000EE300000}"/>
    <cellStyle name="20% - Accent6 2 2 5 7" xfId="17927" xr:uid="{00000000-0005-0000-0000-0000EF300000}"/>
    <cellStyle name="20% - Accent6 2 2 5 8" xfId="17928" xr:uid="{00000000-0005-0000-0000-0000F0300000}"/>
    <cellStyle name="20% - Accent6 2 2 5 9" xfId="17929" xr:uid="{00000000-0005-0000-0000-0000F1300000}"/>
    <cellStyle name="20% - Accent6 2 2 5_Sheet1" xfId="17930" xr:uid="{00000000-0005-0000-0000-0000F2300000}"/>
    <cellStyle name="20% - Accent6 2 2 6" xfId="611" xr:uid="{00000000-0005-0000-0000-0000F3300000}"/>
    <cellStyle name="20% - Accent6 2 2 6 10" xfId="17931" xr:uid="{00000000-0005-0000-0000-0000F4300000}"/>
    <cellStyle name="20% - Accent6 2 2 6 2" xfId="17932" xr:uid="{00000000-0005-0000-0000-0000F5300000}"/>
    <cellStyle name="20% - Accent6 2 2 6 2 2" xfId="17933" xr:uid="{00000000-0005-0000-0000-0000F6300000}"/>
    <cellStyle name="20% - Accent6 2 2 6 2 2 2" xfId="17934" xr:uid="{00000000-0005-0000-0000-0000F7300000}"/>
    <cellStyle name="20% - Accent6 2 2 6 2 2 2 2" xfId="17935" xr:uid="{00000000-0005-0000-0000-0000F8300000}"/>
    <cellStyle name="20% - Accent6 2 2 6 2 2 2 3" xfId="17936" xr:uid="{00000000-0005-0000-0000-0000F9300000}"/>
    <cellStyle name="20% - Accent6 2 2 6 2 2 2 4" xfId="17937" xr:uid="{00000000-0005-0000-0000-0000FA300000}"/>
    <cellStyle name="20% - Accent6 2 2 6 2 2 3" xfId="17938" xr:uid="{00000000-0005-0000-0000-0000FB300000}"/>
    <cellStyle name="20% - Accent6 2 2 6 2 2 4" xfId="17939" xr:uid="{00000000-0005-0000-0000-0000FC300000}"/>
    <cellStyle name="20% - Accent6 2 2 6 2 2 5" xfId="17940" xr:uid="{00000000-0005-0000-0000-0000FD300000}"/>
    <cellStyle name="20% - Accent6 2 2 6 2 2 6" xfId="17941" xr:uid="{00000000-0005-0000-0000-0000FE300000}"/>
    <cellStyle name="20% - Accent6 2 2 6 2 3" xfId="17942" xr:uid="{00000000-0005-0000-0000-0000FF300000}"/>
    <cellStyle name="20% - Accent6 2 2 6 2 3 2" xfId="17943" xr:uid="{00000000-0005-0000-0000-000000310000}"/>
    <cellStyle name="20% - Accent6 2 2 6 2 3 2 2" xfId="17944" xr:uid="{00000000-0005-0000-0000-000001310000}"/>
    <cellStyle name="20% - Accent6 2 2 6 2 3 2 3" xfId="17945" xr:uid="{00000000-0005-0000-0000-000002310000}"/>
    <cellStyle name="20% - Accent6 2 2 6 2 3 2 4" xfId="17946" xr:uid="{00000000-0005-0000-0000-000003310000}"/>
    <cellStyle name="20% - Accent6 2 2 6 2 3 3" xfId="17947" xr:uid="{00000000-0005-0000-0000-000004310000}"/>
    <cellStyle name="20% - Accent6 2 2 6 2 3 4" xfId="17948" xr:uid="{00000000-0005-0000-0000-000005310000}"/>
    <cellStyle name="20% - Accent6 2 2 6 2 3 5" xfId="17949" xr:uid="{00000000-0005-0000-0000-000006310000}"/>
    <cellStyle name="20% - Accent6 2 2 6 2 4" xfId="17950" xr:uid="{00000000-0005-0000-0000-000007310000}"/>
    <cellStyle name="20% - Accent6 2 2 6 2 4 2" xfId="17951" xr:uid="{00000000-0005-0000-0000-000008310000}"/>
    <cellStyle name="20% - Accent6 2 2 6 2 4 3" xfId="17952" xr:uid="{00000000-0005-0000-0000-000009310000}"/>
    <cellStyle name="20% - Accent6 2 2 6 2 4 4" xfId="17953" xr:uid="{00000000-0005-0000-0000-00000A310000}"/>
    <cellStyle name="20% - Accent6 2 2 6 2 5" xfId="17954" xr:uid="{00000000-0005-0000-0000-00000B310000}"/>
    <cellStyle name="20% - Accent6 2 2 6 2 5 2" xfId="17955" xr:uid="{00000000-0005-0000-0000-00000C310000}"/>
    <cellStyle name="20% - Accent6 2 2 6 2 5 3" xfId="17956" xr:uid="{00000000-0005-0000-0000-00000D310000}"/>
    <cellStyle name="20% - Accent6 2 2 6 2 5 4" xfId="17957" xr:uid="{00000000-0005-0000-0000-00000E310000}"/>
    <cellStyle name="20% - Accent6 2 2 6 2 6" xfId="17958" xr:uid="{00000000-0005-0000-0000-00000F310000}"/>
    <cellStyle name="20% - Accent6 2 2 6 2 7" xfId="17959" xr:uid="{00000000-0005-0000-0000-000010310000}"/>
    <cellStyle name="20% - Accent6 2 2 6 2 8" xfId="17960" xr:uid="{00000000-0005-0000-0000-000011310000}"/>
    <cellStyle name="20% - Accent6 2 2 6 2 9" xfId="17961" xr:uid="{00000000-0005-0000-0000-000012310000}"/>
    <cellStyle name="20% - Accent6 2 2 6 2_Sheet1" xfId="17962" xr:uid="{00000000-0005-0000-0000-000013310000}"/>
    <cellStyle name="20% - Accent6 2 2 6 3" xfId="17963" xr:uid="{00000000-0005-0000-0000-000014310000}"/>
    <cellStyle name="20% - Accent6 2 2 6 3 2" xfId="17964" xr:uid="{00000000-0005-0000-0000-000015310000}"/>
    <cellStyle name="20% - Accent6 2 2 6 3 2 2" xfId="17965" xr:uid="{00000000-0005-0000-0000-000016310000}"/>
    <cellStyle name="20% - Accent6 2 2 6 3 2 3" xfId="17966" xr:uid="{00000000-0005-0000-0000-000017310000}"/>
    <cellStyle name="20% - Accent6 2 2 6 3 2 4" xfId="17967" xr:uid="{00000000-0005-0000-0000-000018310000}"/>
    <cellStyle name="20% - Accent6 2 2 6 3 3" xfId="17968" xr:uid="{00000000-0005-0000-0000-000019310000}"/>
    <cellStyle name="20% - Accent6 2 2 6 3 4" xfId="17969" xr:uid="{00000000-0005-0000-0000-00001A310000}"/>
    <cellStyle name="20% - Accent6 2 2 6 3 5" xfId="17970" xr:uid="{00000000-0005-0000-0000-00001B310000}"/>
    <cellStyle name="20% - Accent6 2 2 6 3 6" xfId="17971" xr:uid="{00000000-0005-0000-0000-00001C310000}"/>
    <cellStyle name="20% - Accent6 2 2 6 4" xfId="17972" xr:uid="{00000000-0005-0000-0000-00001D310000}"/>
    <cellStyle name="20% - Accent6 2 2 6 4 2" xfId="17973" xr:uid="{00000000-0005-0000-0000-00001E310000}"/>
    <cellStyle name="20% - Accent6 2 2 6 4 2 2" xfId="17974" xr:uid="{00000000-0005-0000-0000-00001F310000}"/>
    <cellStyle name="20% - Accent6 2 2 6 4 2 3" xfId="17975" xr:uid="{00000000-0005-0000-0000-000020310000}"/>
    <cellStyle name="20% - Accent6 2 2 6 4 2 4" xfId="17976" xr:uid="{00000000-0005-0000-0000-000021310000}"/>
    <cellStyle name="20% - Accent6 2 2 6 4 3" xfId="17977" xr:uid="{00000000-0005-0000-0000-000022310000}"/>
    <cellStyle name="20% - Accent6 2 2 6 4 4" xfId="17978" xr:uid="{00000000-0005-0000-0000-000023310000}"/>
    <cellStyle name="20% - Accent6 2 2 6 4 5" xfId="17979" xr:uid="{00000000-0005-0000-0000-000024310000}"/>
    <cellStyle name="20% - Accent6 2 2 6 5" xfId="17980" xr:uid="{00000000-0005-0000-0000-000025310000}"/>
    <cellStyle name="20% - Accent6 2 2 6 5 2" xfId="17981" xr:uid="{00000000-0005-0000-0000-000026310000}"/>
    <cellStyle name="20% - Accent6 2 2 6 5 3" xfId="17982" xr:uid="{00000000-0005-0000-0000-000027310000}"/>
    <cellStyle name="20% - Accent6 2 2 6 5 4" xfId="17983" xr:uid="{00000000-0005-0000-0000-000028310000}"/>
    <cellStyle name="20% - Accent6 2 2 6 6" xfId="17984" xr:uid="{00000000-0005-0000-0000-000029310000}"/>
    <cellStyle name="20% - Accent6 2 2 6 6 2" xfId="17985" xr:uid="{00000000-0005-0000-0000-00002A310000}"/>
    <cellStyle name="20% - Accent6 2 2 6 6 3" xfId="17986" xr:uid="{00000000-0005-0000-0000-00002B310000}"/>
    <cellStyle name="20% - Accent6 2 2 6 6 4" xfId="17987" xr:uid="{00000000-0005-0000-0000-00002C310000}"/>
    <cellStyle name="20% - Accent6 2 2 6 7" xfId="17988" xr:uid="{00000000-0005-0000-0000-00002D310000}"/>
    <cellStyle name="20% - Accent6 2 2 6 8" xfId="17989" xr:uid="{00000000-0005-0000-0000-00002E310000}"/>
    <cellStyle name="20% - Accent6 2 2 6 9" xfId="17990" xr:uid="{00000000-0005-0000-0000-00002F310000}"/>
    <cellStyle name="20% - Accent6 2 2 6_Sheet1" xfId="17991" xr:uid="{00000000-0005-0000-0000-000030310000}"/>
    <cellStyle name="20% - Accent6 2 2 7" xfId="612" xr:uid="{00000000-0005-0000-0000-000031310000}"/>
    <cellStyle name="20% - Accent6 2 2 7 2" xfId="17992" xr:uid="{00000000-0005-0000-0000-000032310000}"/>
    <cellStyle name="20% - Accent6 2 2 7 2 2" xfId="17993" xr:uid="{00000000-0005-0000-0000-000033310000}"/>
    <cellStyle name="20% - Accent6 2 2 7 2 2 2" xfId="17994" xr:uid="{00000000-0005-0000-0000-000034310000}"/>
    <cellStyle name="20% - Accent6 2 2 7 2 2 3" xfId="17995" xr:uid="{00000000-0005-0000-0000-000035310000}"/>
    <cellStyle name="20% - Accent6 2 2 7 2 2 4" xfId="17996" xr:uid="{00000000-0005-0000-0000-000036310000}"/>
    <cellStyle name="20% - Accent6 2 2 7 2 3" xfId="17997" xr:uid="{00000000-0005-0000-0000-000037310000}"/>
    <cellStyle name="20% - Accent6 2 2 7 2 4" xfId="17998" xr:uid="{00000000-0005-0000-0000-000038310000}"/>
    <cellStyle name="20% - Accent6 2 2 7 2 5" xfId="17999" xr:uid="{00000000-0005-0000-0000-000039310000}"/>
    <cellStyle name="20% - Accent6 2 2 7 2 6" xfId="18000" xr:uid="{00000000-0005-0000-0000-00003A310000}"/>
    <cellStyle name="20% - Accent6 2 2 7 3" xfId="18001" xr:uid="{00000000-0005-0000-0000-00003B310000}"/>
    <cellStyle name="20% - Accent6 2 2 7 3 2" xfId="18002" xr:uid="{00000000-0005-0000-0000-00003C310000}"/>
    <cellStyle name="20% - Accent6 2 2 7 3 2 2" xfId="18003" xr:uid="{00000000-0005-0000-0000-00003D310000}"/>
    <cellStyle name="20% - Accent6 2 2 7 3 2 3" xfId="18004" xr:uid="{00000000-0005-0000-0000-00003E310000}"/>
    <cellStyle name="20% - Accent6 2 2 7 3 2 4" xfId="18005" xr:uid="{00000000-0005-0000-0000-00003F310000}"/>
    <cellStyle name="20% - Accent6 2 2 7 3 3" xfId="18006" xr:uid="{00000000-0005-0000-0000-000040310000}"/>
    <cellStyle name="20% - Accent6 2 2 7 3 4" xfId="18007" xr:uid="{00000000-0005-0000-0000-000041310000}"/>
    <cellStyle name="20% - Accent6 2 2 7 3 5" xfId="18008" xr:uid="{00000000-0005-0000-0000-000042310000}"/>
    <cellStyle name="20% - Accent6 2 2 7 4" xfId="18009" xr:uid="{00000000-0005-0000-0000-000043310000}"/>
    <cellStyle name="20% - Accent6 2 2 7 4 2" xfId="18010" xr:uid="{00000000-0005-0000-0000-000044310000}"/>
    <cellStyle name="20% - Accent6 2 2 7 4 3" xfId="18011" xr:uid="{00000000-0005-0000-0000-000045310000}"/>
    <cellStyle name="20% - Accent6 2 2 7 4 4" xfId="18012" xr:uid="{00000000-0005-0000-0000-000046310000}"/>
    <cellStyle name="20% - Accent6 2 2 7 5" xfId="18013" xr:uid="{00000000-0005-0000-0000-000047310000}"/>
    <cellStyle name="20% - Accent6 2 2 7 5 2" xfId="18014" xr:uid="{00000000-0005-0000-0000-000048310000}"/>
    <cellStyle name="20% - Accent6 2 2 7 5 3" xfId="18015" xr:uid="{00000000-0005-0000-0000-000049310000}"/>
    <cellStyle name="20% - Accent6 2 2 7 5 4" xfId="18016" xr:uid="{00000000-0005-0000-0000-00004A310000}"/>
    <cellStyle name="20% - Accent6 2 2 7 6" xfId="18017" xr:uid="{00000000-0005-0000-0000-00004B310000}"/>
    <cellStyle name="20% - Accent6 2 2 7 7" xfId="18018" xr:uid="{00000000-0005-0000-0000-00004C310000}"/>
    <cellStyle name="20% - Accent6 2 2 7 8" xfId="18019" xr:uid="{00000000-0005-0000-0000-00004D310000}"/>
    <cellStyle name="20% - Accent6 2 2 7 9" xfId="18020" xr:uid="{00000000-0005-0000-0000-00004E310000}"/>
    <cellStyle name="20% - Accent6 2 2 7_Sheet1" xfId="18021" xr:uid="{00000000-0005-0000-0000-00004F310000}"/>
    <cellStyle name="20% - Accent6 2 2 8" xfId="18022" xr:uid="{00000000-0005-0000-0000-000050310000}"/>
    <cellStyle name="20% - Accent6 2 2 8 2" xfId="18023" xr:uid="{00000000-0005-0000-0000-000051310000}"/>
    <cellStyle name="20% - Accent6 2 2 8 2 2" xfId="18024" xr:uid="{00000000-0005-0000-0000-000052310000}"/>
    <cellStyle name="20% - Accent6 2 2 8 2 3" xfId="18025" xr:uid="{00000000-0005-0000-0000-000053310000}"/>
    <cellStyle name="20% - Accent6 2 2 8 2 4" xfId="18026" xr:uid="{00000000-0005-0000-0000-000054310000}"/>
    <cellStyle name="20% - Accent6 2 2 8 2 5" xfId="18027" xr:uid="{00000000-0005-0000-0000-000055310000}"/>
    <cellStyle name="20% - Accent6 2 2 8 3" xfId="18028" xr:uid="{00000000-0005-0000-0000-000056310000}"/>
    <cellStyle name="20% - Accent6 2 2 8 4" xfId="18029" xr:uid="{00000000-0005-0000-0000-000057310000}"/>
    <cellStyle name="20% - Accent6 2 2 8 5" xfId="18030" xr:uid="{00000000-0005-0000-0000-000058310000}"/>
    <cellStyle name="20% - Accent6 2 2 8 6" xfId="18031" xr:uid="{00000000-0005-0000-0000-000059310000}"/>
    <cellStyle name="20% - Accent6 2 2 8_Sheet1" xfId="18032" xr:uid="{00000000-0005-0000-0000-00005A310000}"/>
    <cellStyle name="20% - Accent6 2 2 9" xfId="18033" xr:uid="{00000000-0005-0000-0000-00005B310000}"/>
    <cellStyle name="20% - Accent6 2 2 9 2" xfId="18034" xr:uid="{00000000-0005-0000-0000-00005C310000}"/>
    <cellStyle name="20% - Accent6 2 2 9 2 2" xfId="18035" xr:uid="{00000000-0005-0000-0000-00005D310000}"/>
    <cellStyle name="20% - Accent6 2 2 9 2 3" xfId="18036" xr:uid="{00000000-0005-0000-0000-00005E310000}"/>
    <cellStyle name="20% - Accent6 2 2 9 2 4" xfId="18037" xr:uid="{00000000-0005-0000-0000-00005F310000}"/>
    <cellStyle name="20% - Accent6 2 2 9 2 5" xfId="18038" xr:uid="{00000000-0005-0000-0000-000060310000}"/>
    <cellStyle name="20% - Accent6 2 2 9 3" xfId="18039" xr:uid="{00000000-0005-0000-0000-000061310000}"/>
    <cellStyle name="20% - Accent6 2 2 9 4" xfId="18040" xr:uid="{00000000-0005-0000-0000-000062310000}"/>
    <cellStyle name="20% - Accent6 2 2 9 5" xfId="18041" xr:uid="{00000000-0005-0000-0000-000063310000}"/>
    <cellStyle name="20% - Accent6 2 2 9 6" xfId="18042" xr:uid="{00000000-0005-0000-0000-000064310000}"/>
    <cellStyle name="20% - Accent6 2 2 9_Sheet1" xfId="18043" xr:uid="{00000000-0005-0000-0000-000065310000}"/>
    <cellStyle name="20% - Accent6 2 2_Sheet1" xfId="18044" xr:uid="{00000000-0005-0000-0000-000066310000}"/>
    <cellStyle name="20% - Accent6 2 20" xfId="18045" xr:uid="{00000000-0005-0000-0000-000067310000}"/>
    <cellStyle name="20% - Accent6 2 3" xfId="613" xr:uid="{00000000-0005-0000-0000-000068310000}"/>
    <cellStyle name="20% - Accent6 2 3 10" xfId="18046" xr:uid="{00000000-0005-0000-0000-000069310000}"/>
    <cellStyle name="20% - Accent6 2 3 11" xfId="18047" xr:uid="{00000000-0005-0000-0000-00006A310000}"/>
    <cellStyle name="20% - Accent6 2 3 12" xfId="18048" xr:uid="{00000000-0005-0000-0000-00006B310000}"/>
    <cellStyle name="20% - Accent6 2 3 2" xfId="614" xr:uid="{00000000-0005-0000-0000-00006C310000}"/>
    <cellStyle name="20% - Accent6 2 3 2 2" xfId="615" xr:uid="{00000000-0005-0000-0000-00006D310000}"/>
    <cellStyle name="20% - Accent6 2 3 2 2 2" xfId="616" xr:uid="{00000000-0005-0000-0000-00006E310000}"/>
    <cellStyle name="20% - Accent6 2 3 2 3" xfId="617" xr:uid="{00000000-0005-0000-0000-00006F310000}"/>
    <cellStyle name="20% - Accent6 2 3 3" xfId="618" xr:uid="{00000000-0005-0000-0000-000070310000}"/>
    <cellStyle name="20% - Accent6 2 3 3 10" xfId="18049" xr:uid="{00000000-0005-0000-0000-000071310000}"/>
    <cellStyle name="20% - Accent6 2 3 3 11" xfId="18050" xr:uid="{00000000-0005-0000-0000-000072310000}"/>
    <cellStyle name="20% - Accent6 2 3 3 12" xfId="18051" xr:uid="{00000000-0005-0000-0000-000073310000}"/>
    <cellStyle name="20% - Accent6 2 3 3 13" xfId="18052" xr:uid="{00000000-0005-0000-0000-000074310000}"/>
    <cellStyle name="20% - Accent6 2 3 3 2" xfId="619" xr:uid="{00000000-0005-0000-0000-000075310000}"/>
    <cellStyle name="20% - Accent6 2 3 3 2 10" xfId="18053" xr:uid="{00000000-0005-0000-0000-000076310000}"/>
    <cellStyle name="20% - Accent6 2 3 3 2 2" xfId="620" xr:uid="{00000000-0005-0000-0000-000077310000}"/>
    <cellStyle name="20% - Accent6 2 3 3 2 2 2" xfId="18054" xr:uid="{00000000-0005-0000-0000-000078310000}"/>
    <cellStyle name="20% - Accent6 2 3 3 2 2 2 2" xfId="18055" xr:uid="{00000000-0005-0000-0000-000079310000}"/>
    <cellStyle name="20% - Accent6 2 3 3 2 2 2 2 2" xfId="18056" xr:uid="{00000000-0005-0000-0000-00007A310000}"/>
    <cellStyle name="20% - Accent6 2 3 3 2 2 2 2 3" xfId="18057" xr:uid="{00000000-0005-0000-0000-00007B310000}"/>
    <cellStyle name="20% - Accent6 2 3 3 2 2 2 2 4" xfId="18058" xr:uid="{00000000-0005-0000-0000-00007C310000}"/>
    <cellStyle name="20% - Accent6 2 3 3 2 2 2 3" xfId="18059" xr:uid="{00000000-0005-0000-0000-00007D310000}"/>
    <cellStyle name="20% - Accent6 2 3 3 2 2 2 4" xfId="18060" xr:uid="{00000000-0005-0000-0000-00007E310000}"/>
    <cellStyle name="20% - Accent6 2 3 3 2 2 2 5" xfId="18061" xr:uid="{00000000-0005-0000-0000-00007F310000}"/>
    <cellStyle name="20% - Accent6 2 3 3 2 2 2 6" xfId="18062" xr:uid="{00000000-0005-0000-0000-000080310000}"/>
    <cellStyle name="20% - Accent6 2 3 3 2 2 3" xfId="18063" xr:uid="{00000000-0005-0000-0000-000081310000}"/>
    <cellStyle name="20% - Accent6 2 3 3 2 2 3 2" xfId="18064" xr:uid="{00000000-0005-0000-0000-000082310000}"/>
    <cellStyle name="20% - Accent6 2 3 3 2 2 3 2 2" xfId="18065" xr:uid="{00000000-0005-0000-0000-000083310000}"/>
    <cellStyle name="20% - Accent6 2 3 3 2 2 3 2 3" xfId="18066" xr:uid="{00000000-0005-0000-0000-000084310000}"/>
    <cellStyle name="20% - Accent6 2 3 3 2 2 3 2 4" xfId="18067" xr:uid="{00000000-0005-0000-0000-000085310000}"/>
    <cellStyle name="20% - Accent6 2 3 3 2 2 3 3" xfId="18068" xr:uid="{00000000-0005-0000-0000-000086310000}"/>
    <cellStyle name="20% - Accent6 2 3 3 2 2 3 4" xfId="18069" xr:uid="{00000000-0005-0000-0000-000087310000}"/>
    <cellStyle name="20% - Accent6 2 3 3 2 2 3 5" xfId="18070" xr:uid="{00000000-0005-0000-0000-000088310000}"/>
    <cellStyle name="20% - Accent6 2 3 3 2 2 4" xfId="18071" xr:uid="{00000000-0005-0000-0000-000089310000}"/>
    <cellStyle name="20% - Accent6 2 3 3 2 2 4 2" xfId="18072" xr:uid="{00000000-0005-0000-0000-00008A310000}"/>
    <cellStyle name="20% - Accent6 2 3 3 2 2 4 3" xfId="18073" xr:uid="{00000000-0005-0000-0000-00008B310000}"/>
    <cellStyle name="20% - Accent6 2 3 3 2 2 4 4" xfId="18074" xr:uid="{00000000-0005-0000-0000-00008C310000}"/>
    <cellStyle name="20% - Accent6 2 3 3 2 2 5" xfId="18075" xr:uid="{00000000-0005-0000-0000-00008D310000}"/>
    <cellStyle name="20% - Accent6 2 3 3 2 2 5 2" xfId="18076" xr:uid="{00000000-0005-0000-0000-00008E310000}"/>
    <cellStyle name="20% - Accent6 2 3 3 2 2 5 3" xfId="18077" xr:uid="{00000000-0005-0000-0000-00008F310000}"/>
    <cellStyle name="20% - Accent6 2 3 3 2 2 5 4" xfId="18078" xr:uid="{00000000-0005-0000-0000-000090310000}"/>
    <cellStyle name="20% - Accent6 2 3 3 2 2 6" xfId="18079" xr:uid="{00000000-0005-0000-0000-000091310000}"/>
    <cellStyle name="20% - Accent6 2 3 3 2 2 7" xfId="18080" xr:uid="{00000000-0005-0000-0000-000092310000}"/>
    <cellStyle name="20% - Accent6 2 3 3 2 2 8" xfId="18081" xr:uid="{00000000-0005-0000-0000-000093310000}"/>
    <cellStyle name="20% - Accent6 2 3 3 2 2 9" xfId="18082" xr:uid="{00000000-0005-0000-0000-000094310000}"/>
    <cellStyle name="20% - Accent6 2 3 3 2 2_Sheet1" xfId="18083" xr:uid="{00000000-0005-0000-0000-000095310000}"/>
    <cellStyle name="20% - Accent6 2 3 3 2 3" xfId="18084" xr:uid="{00000000-0005-0000-0000-000096310000}"/>
    <cellStyle name="20% - Accent6 2 3 3 2 3 2" xfId="18085" xr:uid="{00000000-0005-0000-0000-000097310000}"/>
    <cellStyle name="20% - Accent6 2 3 3 2 3 2 2" xfId="18086" xr:uid="{00000000-0005-0000-0000-000098310000}"/>
    <cellStyle name="20% - Accent6 2 3 3 2 3 2 3" xfId="18087" xr:uid="{00000000-0005-0000-0000-000099310000}"/>
    <cellStyle name="20% - Accent6 2 3 3 2 3 2 4" xfId="18088" xr:uid="{00000000-0005-0000-0000-00009A310000}"/>
    <cellStyle name="20% - Accent6 2 3 3 2 3 3" xfId="18089" xr:uid="{00000000-0005-0000-0000-00009B310000}"/>
    <cellStyle name="20% - Accent6 2 3 3 2 3 4" xfId="18090" xr:uid="{00000000-0005-0000-0000-00009C310000}"/>
    <cellStyle name="20% - Accent6 2 3 3 2 3 5" xfId="18091" xr:uid="{00000000-0005-0000-0000-00009D310000}"/>
    <cellStyle name="20% - Accent6 2 3 3 2 3 6" xfId="18092" xr:uid="{00000000-0005-0000-0000-00009E310000}"/>
    <cellStyle name="20% - Accent6 2 3 3 2 4" xfId="18093" xr:uid="{00000000-0005-0000-0000-00009F310000}"/>
    <cellStyle name="20% - Accent6 2 3 3 2 4 2" xfId="18094" xr:uid="{00000000-0005-0000-0000-0000A0310000}"/>
    <cellStyle name="20% - Accent6 2 3 3 2 4 2 2" xfId="18095" xr:uid="{00000000-0005-0000-0000-0000A1310000}"/>
    <cellStyle name="20% - Accent6 2 3 3 2 4 2 3" xfId="18096" xr:uid="{00000000-0005-0000-0000-0000A2310000}"/>
    <cellStyle name="20% - Accent6 2 3 3 2 4 2 4" xfId="18097" xr:uid="{00000000-0005-0000-0000-0000A3310000}"/>
    <cellStyle name="20% - Accent6 2 3 3 2 4 3" xfId="18098" xr:uid="{00000000-0005-0000-0000-0000A4310000}"/>
    <cellStyle name="20% - Accent6 2 3 3 2 4 4" xfId="18099" xr:uid="{00000000-0005-0000-0000-0000A5310000}"/>
    <cellStyle name="20% - Accent6 2 3 3 2 4 5" xfId="18100" xr:uid="{00000000-0005-0000-0000-0000A6310000}"/>
    <cellStyle name="20% - Accent6 2 3 3 2 5" xfId="18101" xr:uid="{00000000-0005-0000-0000-0000A7310000}"/>
    <cellStyle name="20% - Accent6 2 3 3 2 5 2" xfId="18102" xr:uid="{00000000-0005-0000-0000-0000A8310000}"/>
    <cellStyle name="20% - Accent6 2 3 3 2 5 3" xfId="18103" xr:uid="{00000000-0005-0000-0000-0000A9310000}"/>
    <cellStyle name="20% - Accent6 2 3 3 2 5 4" xfId="18104" xr:uid="{00000000-0005-0000-0000-0000AA310000}"/>
    <cellStyle name="20% - Accent6 2 3 3 2 6" xfId="18105" xr:uid="{00000000-0005-0000-0000-0000AB310000}"/>
    <cellStyle name="20% - Accent6 2 3 3 2 6 2" xfId="18106" xr:uid="{00000000-0005-0000-0000-0000AC310000}"/>
    <cellStyle name="20% - Accent6 2 3 3 2 6 3" xfId="18107" xr:uid="{00000000-0005-0000-0000-0000AD310000}"/>
    <cellStyle name="20% - Accent6 2 3 3 2 6 4" xfId="18108" xr:uid="{00000000-0005-0000-0000-0000AE310000}"/>
    <cellStyle name="20% - Accent6 2 3 3 2 7" xfId="18109" xr:uid="{00000000-0005-0000-0000-0000AF310000}"/>
    <cellStyle name="20% - Accent6 2 3 3 2 8" xfId="18110" xr:uid="{00000000-0005-0000-0000-0000B0310000}"/>
    <cellStyle name="20% - Accent6 2 3 3 2 9" xfId="18111" xr:uid="{00000000-0005-0000-0000-0000B1310000}"/>
    <cellStyle name="20% - Accent6 2 3 3 2_Sheet1" xfId="18112" xr:uid="{00000000-0005-0000-0000-0000B2310000}"/>
    <cellStyle name="20% - Accent6 2 3 3 3" xfId="621" xr:uid="{00000000-0005-0000-0000-0000B3310000}"/>
    <cellStyle name="20% - Accent6 2 3 3 3 10" xfId="18113" xr:uid="{00000000-0005-0000-0000-0000B4310000}"/>
    <cellStyle name="20% - Accent6 2 3 3 3 2" xfId="18114" xr:uid="{00000000-0005-0000-0000-0000B5310000}"/>
    <cellStyle name="20% - Accent6 2 3 3 3 2 2" xfId="18115" xr:uid="{00000000-0005-0000-0000-0000B6310000}"/>
    <cellStyle name="20% - Accent6 2 3 3 3 2 2 2" xfId="18116" xr:uid="{00000000-0005-0000-0000-0000B7310000}"/>
    <cellStyle name="20% - Accent6 2 3 3 3 2 2 2 2" xfId="18117" xr:uid="{00000000-0005-0000-0000-0000B8310000}"/>
    <cellStyle name="20% - Accent6 2 3 3 3 2 2 2 3" xfId="18118" xr:uid="{00000000-0005-0000-0000-0000B9310000}"/>
    <cellStyle name="20% - Accent6 2 3 3 3 2 2 2 4" xfId="18119" xr:uid="{00000000-0005-0000-0000-0000BA310000}"/>
    <cellStyle name="20% - Accent6 2 3 3 3 2 2 3" xfId="18120" xr:uid="{00000000-0005-0000-0000-0000BB310000}"/>
    <cellStyle name="20% - Accent6 2 3 3 3 2 2 4" xfId="18121" xr:uid="{00000000-0005-0000-0000-0000BC310000}"/>
    <cellStyle name="20% - Accent6 2 3 3 3 2 2 5" xfId="18122" xr:uid="{00000000-0005-0000-0000-0000BD310000}"/>
    <cellStyle name="20% - Accent6 2 3 3 3 2 2 6" xfId="18123" xr:uid="{00000000-0005-0000-0000-0000BE310000}"/>
    <cellStyle name="20% - Accent6 2 3 3 3 2 3" xfId="18124" xr:uid="{00000000-0005-0000-0000-0000BF310000}"/>
    <cellStyle name="20% - Accent6 2 3 3 3 2 3 2" xfId="18125" xr:uid="{00000000-0005-0000-0000-0000C0310000}"/>
    <cellStyle name="20% - Accent6 2 3 3 3 2 3 2 2" xfId="18126" xr:uid="{00000000-0005-0000-0000-0000C1310000}"/>
    <cellStyle name="20% - Accent6 2 3 3 3 2 3 2 3" xfId="18127" xr:uid="{00000000-0005-0000-0000-0000C2310000}"/>
    <cellStyle name="20% - Accent6 2 3 3 3 2 3 2 4" xfId="18128" xr:uid="{00000000-0005-0000-0000-0000C3310000}"/>
    <cellStyle name="20% - Accent6 2 3 3 3 2 3 3" xfId="18129" xr:uid="{00000000-0005-0000-0000-0000C4310000}"/>
    <cellStyle name="20% - Accent6 2 3 3 3 2 3 4" xfId="18130" xr:uid="{00000000-0005-0000-0000-0000C5310000}"/>
    <cellStyle name="20% - Accent6 2 3 3 3 2 3 5" xfId="18131" xr:uid="{00000000-0005-0000-0000-0000C6310000}"/>
    <cellStyle name="20% - Accent6 2 3 3 3 2 4" xfId="18132" xr:uid="{00000000-0005-0000-0000-0000C7310000}"/>
    <cellStyle name="20% - Accent6 2 3 3 3 2 4 2" xfId="18133" xr:uid="{00000000-0005-0000-0000-0000C8310000}"/>
    <cellStyle name="20% - Accent6 2 3 3 3 2 4 3" xfId="18134" xr:uid="{00000000-0005-0000-0000-0000C9310000}"/>
    <cellStyle name="20% - Accent6 2 3 3 3 2 4 4" xfId="18135" xr:uid="{00000000-0005-0000-0000-0000CA310000}"/>
    <cellStyle name="20% - Accent6 2 3 3 3 2 5" xfId="18136" xr:uid="{00000000-0005-0000-0000-0000CB310000}"/>
    <cellStyle name="20% - Accent6 2 3 3 3 2 5 2" xfId="18137" xr:uid="{00000000-0005-0000-0000-0000CC310000}"/>
    <cellStyle name="20% - Accent6 2 3 3 3 2 5 3" xfId="18138" xr:uid="{00000000-0005-0000-0000-0000CD310000}"/>
    <cellStyle name="20% - Accent6 2 3 3 3 2 5 4" xfId="18139" xr:uid="{00000000-0005-0000-0000-0000CE310000}"/>
    <cellStyle name="20% - Accent6 2 3 3 3 2 6" xfId="18140" xr:uid="{00000000-0005-0000-0000-0000CF310000}"/>
    <cellStyle name="20% - Accent6 2 3 3 3 2 7" xfId="18141" xr:uid="{00000000-0005-0000-0000-0000D0310000}"/>
    <cellStyle name="20% - Accent6 2 3 3 3 2 8" xfId="18142" xr:uid="{00000000-0005-0000-0000-0000D1310000}"/>
    <cellStyle name="20% - Accent6 2 3 3 3 2 9" xfId="18143" xr:uid="{00000000-0005-0000-0000-0000D2310000}"/>
    <cellStyle name="20% - Accent6 2 3 3 3 2_Sheet1" xfId="18144" xr:uid="{00000000-0005-0000-0000-0000D3310000}"/>
    <cellStyle name="20% - Accent6 2 3 3 3 3" xfId="18145" xr:uid="{00000000-0005-0000-0000-0000D4310000}"/>
    <cellStyle name="20% - Accent6 2 3 3 3 3 2" xfId="18146" xr:uid="{00000000-0005-0000-0000-0000D5310000}"/>
    <cellStyle name="20% - Accent6 2 3 3 3 3 2 2" xfId="18147" xr:uid="{00000000-0005-0000-0000-0000D6310000}"/>
    <cellStyle name="20% - Accent6 2 3 3 3 3 2 3" xfId="18148" xr:uid="{00000000-0005-0000-0000-0000D7310000}"/>
    <cellStyle name="20% - Accent6 2 3 3 3 3 2 4" xfId="18149" xr:uid="{00000000-0005-0000-0000-0000D8310000}"/>
    <cellStyle name="20% - Accent6 2 3 3 3 3 3" xfId="18150" xr:uid="{00000000-0005-0000-0000-0000D9310000}"/>
    <cellStyle name="20% - Accent6 2 3 3 3 3 4" xfId="18151" xr:uid="{00000000-0005-0000-0000-0000DA310000}"/>
    <cellStyle name="20% - Accent6 2 3 3 3 3 5" xfId="18152" xr:uid="{00000000-0005-0000-0000-0000DB310000}"/>
    <cellStyle name="20% - Accent6 2 3 3 3 3 6" xfId="18153" xr:uid="{00000000-0005-0000-0000-0000DC310000}"/>
    <cellStyle name="20% - Accent6 2 3 3 3 4" xfId="18154" xr:uid="{00000000-0005-0000-0000-0000DD310000}"/>
    <cellStyle name="20% - Accent6 2 3 3 3 4 2" xfId="18155" xr:uid="{00000000-0005-0000-0000-0000DE310000}"/>
    <cellStyle name="20% - Accent6 2 3 3 3 4 2 2" xfId="18156" xr:uid="{00000000-0005-0000-0000-0000DF310000}"/>
    <cellStyle name="20% - Accent6 2 3 3 3 4 2 3" xfId="18157" xr:uid="{00000000-0005-0000-0000-0000E0310000}"/>
    <cellStyle name="20% - Accent6 2 3 3 3 4 2 4" xfId="18158" xr:uid="{00000000-0005-0000-0000-0000E1310000}"/>
    <cellStyle name="20% - Accent6 2 3 3 3 4 3" xfId="18159" xr:uid="{00000000-0005-0000-0000-0000E2310000}"/>
    <cellStyle name="20% - Accent6 2 3 3 3 4 4" xfId="18160" xr:uid="{00000000-0005-0000-0000-0000E3310000}"/>
    <cellStyle name="20% - Accent6 2 3 3 3 4 5" xfId="18161" xr:uid="{00000000-0005-0000-0000-0000E4310000}"/>
    <cellStyle name="20% - Accent6 2 3 3 3 5" xfId="18162" xr:uid="{00000000-0005-0000-0000-0000E5310000}"/>
    <cellStyle name="20% - Accent6 2 3 3 3 5 2" xfId="18163" xr:uid="{00000000-0005-0000-0000-0000E6310000}"/>
    <cellStyle name="20% - Accent6 2 3 3 3 5 3" xfId="18164" xr:uid="{00000000-0005-0000-0000-0000E7310000}"/>
    <cellStyle name="20% - Accent6 2 3 3 3 5 4" xfId="18165" xr:uid="{00000000-0005-0000-0000-0000E8310000}"/>
    <cellStyle name="20% - Accent6 2 3 3 3 6" xfId="18166" xr:uid="{00000000-0005-0000-0000-0000E9310000}"/>
    <cellStyle name="20% - Accent6 2 3 3 3 6 2" xfId="18167" xr:uid="{00000000-0005-0000-0000-0000EA310000}"/>
    <cellStyle name="20% - Accent6 2 3 3 3 6 3" xfId="18168" xr:uid="{00000000-0005-0000-0000-0000EB310000}"/>
    <cellStyle name="20% - Accent6 2 3 3 3 6 4" xfId="18169" xr:uid="{00000000-0005-0000-0000-0000EC310000}"/>
    <cellStyle name="20% - Accent6 2 3 3 3 7" xfId="18170" xr:uid="{00000000-0005-0000-0000-0000ED310000}"/>
    <cellStyle name="20% - Accent6 2 3 3 3 8" xfId="18171" xr:uid="{00000000-0005-0000-0000-0000EE310000}"/>
    <cellStyle name="20% - Accent6 2 3 3 3 9" xfId="18172" xr:uid="{00000000-0005-0000-0000-0000EF310000}"/>
    <cellStyle name="20% - Accent6 2 3 3 3_Sheet1" xfId="18173" xr:uid="{00000000-0005-0000-0000-0000F0310000}"/>
    <cellStyle name="20% - Accent6 2 3 3 4" xfId="18174" xr:uid="{00000000-0005-0000-0000-0000F1310000}"/>
    <cellStyle name="20% - Accent6 2 3 3 4 2" xfId="18175" xr:uid="{00000000-0005-0000-0000-0000F2310000}"/>
    <cellStyle name="20% - Accent6 2 3 3 4 2 2" xfId="18176" xr:uid="{00000000-0005-0000-0000-0000F3310000}"/>
    <cellStyle name="20% - Accent6 2 3 3 4 2 2 2" xfId="18177" xr:uid="{00000000-0005-0000-0000-0000F4310000}"/>
    <cellStyle name="20% - Accent6 2 3 3 4 2 2 3" xfId="18178" xr:uid="{00000000-0005-0000-0000-0000F5310000}"/>
    <cellStyle name="20% - Accent6 2 3 3 4 2 2 4" xfId="18179" xr:uid="{00000000-0005-0000-0000-0000F6310000}"/>
    <cellStyle name="20% - Accent6 2 3 3 4 2 3" xfId="18180" xr:uid="{00000000-0005-0000-0000-0000F7310000}"/>
    <cellStyle name="20% - Accent6 2 3 3 4 2 4" xfId="18181" xr:uid="{00000000-0005-0000-0000-0000F8310000}"/>
    <cellStyle name="20% - Accent6 2 3 3 4 2 5" xfId="18182" xr:uid="{00000000-0005-0000-0000-0000F9310000}"/>
    <cellStyle name="20% - Accent6 2 3 3 4 2 6" xfId="18183" xr:uid="{00000000-0005-0000-0000-0000FA310000}"/>
    <cellStyle name="20% - Accent6 2 3 3 4 3" xfId="18184" xr:uid="{00000000-0005-0000-0000-0000FB310000}"/>
    <cellStyle name="20% - Accent6 2 3 3 4 3 2" xfId="18185" xr:uid="{00000000-0005-0000-0000-0000FC310000}"/>
    <cellStyle name="20% - Accent6 2 3 3 4 3 2 2" xfId="18186" xr:uid="{00000000-0005-0000-0000-0000FD310000}"/>
    <cellStyle name="20% - Accent6 2 3 3 4 3 2 3" xfId="18187" xr:uid="{00000000-0005-0000-0000-0000FE310000}"/>
    <cellStyle name="20% - Accent6 2 3 3 4 3 2 4" xfId="18188" xr:uid="{00000000-0005-0000-0000-0000FF310000}"/>
    <cellStyle name="20% - Accent6 2 3 3 4 3 3" xfId="18189" xr:uid="{00000000-0005-0000-0000-000000320000}"/>
    <cellStyle name="20% - Accent6 2 3 3 4 3 4" xfId="18190" xr:uid="{00000000-0005-0000-0000-000001320000}"/>
    <cellStyle name="20% - Accent6 2 3 3 4 3 5" xfId="18191" xr:uid="{00000000-0005-0000-0000-000002320000}"/>
    <cellStyle name="20% - Accent6 2 3 3 4 4" xfId="18192" xr:uid="{00000000-0005-0000-0000-000003320000}"/>
    <cellStyle name="20% - Accent6 2 3 3 4 4 2" xfId="18193" xr:uid="{00000000-0005-0000-0000-000004320000}"/>
    <cellStyle name="20% - Accent6 2 3 3 4 4 3" xfId="18194" xr:uid="{00000000-0005-0000-0000-000005320000}"/>
    <cellStyle name="20% - Accent6 2 3 3 4 4 4" xfId="18195" xr:uid="{00000000-0005-0000-0000-000006320000}"/>
    <cellStyle name="20% - Accent6 2 3 3 4 5" xfId="18196" xr:uid="{00000000-0005-0000-0000-000007320000}"/>
    <cellStyle name="20% - Accent6 2 3 3 4 5 2" xfId="18197" xr:uid="{00000000-0005-0000-0000-000008320000}"/>
    <cellStyle name="20% - Accent6 2 3 3 4 5 3" xfId="18198" xr:uid="{00000000-0005-0000-0000-000009320000}"/>
    <cellStyle name="20% - Accent6 2 3 3 4 5 4" xfId="18199" xr:uid="{00000000-0005-0000-0000-00000A320000}"/>
    <cellStyle name="20% - Accent6 2 3 3 4 6" xfId="18200" xr:uid="{00000000-0005-0000-0000-00000B320000}"/>
    <cellStyle name="20% - Accent6 2 3 3 4 7" xfId="18201" xr:uid="{00000000-0005-0000-0000-00000C320000}"/>
    <cellStyle name="20% - Accent6 2 3 3 4 8" xfId="18202" xr:uid="{00000000-0005-0000-0000-00000D320000}"/>
    <cellStyle name="20% - Accent6 2 3 3 4 9" xfId="18203" xr:uid="{00000000-0005-0000-0000-00000E320000}"/>
    <cellStyle name="20% - Accent6 2 3 3 4_Sheet1" xfId="18204" xr:uid="{00000000-0005-0000-0000-00000F320000}"/>
    <cellStyle name="20% - Accent6 2 3 3 5" xfId="18205" xr:uid="{00000000-0005-0000-0000-000010320000}"/>
    <cellStyle name="20% - Accent6 2 3 3 5 2" xfId="18206" xr:uid="{00000000-0005-0000-0000-000011320000}"/>
    <cellStyle name="20% - Accent6 2 3 3 5 2 2" xfId="18207" xr:uid="{00000000-0005-0000-0000-000012320000}"/>
    <cellStyle name="20% - Accent6 2 3 3 5 2 3" xfId="18208" xr:uid="{00000000-0005-0000-0000-000013320000}"/>
    <cellStyle name="20% - Accent6 2 3 3 5 2 4" xfId="18209" xr:uid="{00000000-0005-0000-0000-000014320000}"/>
    <cellStyle name="20% - Accent6 2 3 3 5 2 5" xfId="18210" xr:uid="{00000000-0005-0000-0000-000015320000}"/>
    <cellStyle name="20% - Accent6 2 3 3 5 3" xfId="18211" xr:uid="{00000000-0005-0000-0000-000016320000}"/>
    <cellStyle name="20% - Accent6 2 3 3 5 4" xfId="18212" xr:uid="{00000000-0005-0000-0000-000017320000}"/>
    <cellStyle name="20% - Accent6 2 3 3 5 5" xfId="18213" xr:uid="{00000000-0005-0000-0000-000018320000}"/>
    <cellStyle name="20% - Accent6 2 3 3 5 6" xfId="18214" xr:uid="{00000000-0005-0000-0000-000019320000}"/>
    <cellStyle name="20% - Accent6 2 3 3 5_Sheet1" xfId="18215" xr:uid="{00000000-0005-0000-0000-00001A320000}"/>
    <cellStyle name="20% - Accent6 2 3 3 6" xfId="18216" xr:uid="{00000000-0005-0000-0000-00001B320000}"/>
    <cellStyle name="20% - Accent6 2 3 3 6 2" xfId="18217" xr:uid="{00000000-0005-0000-0000-00001C320000}"/>
    <cellStyle name="20% - Accent6 2 3 3 6 2 2" xfId="18218" xr:uid="{00000000-0005-0000-0000-00001D320000}"/>
    <cellStyle name="20% - Accent6 2 3 3 6 2 3" xfId="18219" xr:uid="{00000000-0005-0000-0000-00001E320000}"/>
    <cellStyle name="20% - Accent6 2 3 3 6 2 4" xfId="18220" xr:uid="{00000000-0005-0000-0000-00001F320000}"/>
    <cellStyle name="20% - Accent6 2 3 3 6 2 5" xfId="18221" xr:uid="{00000000-0005-0000-0000-000020320000}"/>
    <cellStyle name="20% - Accent6 2 3 3 6 3" xfId="18222" xr:uid="{00000000-0005-0000-0000-000021320000}"/>
    <cellStyle name="20% - Accent6 2 3 3 6 4" xfId="18223" xr:uid="{00000000-0005-0000-0000-000022320000}"/>
    <cellStyle name="20% - Accent6 2 3 3 6 5" xfId="18224" xr:uid="{00000000-0005-0000-0000-000023320000}"/>
    <cellStyle name="20% - Accent6 2 3 3 6 6" xfId="18225" xr:uid="{00000000-0005-0000-0000-000024320000}"/>
    <cellStyle name="20% - Accent6 2 3 3 6_Sheet1" xfId="18226" xr:uid="{00000000-0005-0000-0000-000025320000}"/>
    <cellStyle name="20% - Accent6 2 3 3 7" xfId="18227" xr:uid="{00000000-0005-0000-0000-000026320000}"/>
    <cellStyle name="20% - Accent6 2 3 3 7 2" xfId="18228" xr:uid="{00000000-0005-0000-0000-000027320000}"/>
    <cellStyle name="20% - Accent6 2 3 3 7 2 2" xfId="18229" xr:uid="{00000000-0005-0000-0000-000028320000}"/>
    <cellStyle name="20% - Accent6 2 3 3 7 2 3" xfId="18230" xr:uid="{00000000-0005-0000-0000-000029320000}"/>
    <cellStyle name="20% - Accent6 2 3 3 7 2 4" xfId="18231" xr:uid="{00000000-0005-0000-0000-00002A320000}"/>
    <cellStyle name="20% - Accent6 2 3 3 7 3" xfId="18232" xr:uid="{00000000-0005-0000-0000-00002B320000}"/>
    <cellStyle name="20% - Accent6 2 3 3 7 4" xfId="18233" xr:uid="{00000000-0005-0000-0000-00002C320000}"/>
    <cellStyle name="20% - Accent6 2 3 3 7 5" xfId="18234" xr:uid="{00000000-0005-0000-0000-00002D320000}"/>
    <cellStyle name="20% - Accent6 2 3 3 7 6" xfId="18235" xr:uid="{00000000-0005-0000-0000-00002E320000}"/>
    <cellStyle name="20% - Accent6 2 3 3 8" xfId="18236" xr:uid="{00000000-0005-0000-0000-00002F320000}"/>
    <cellStyle name="20% - Accent6 2 3 3 8 2" xfId="18237" xr:uid="{00000000-0005-0000-0000-000030320000}"/>
    <cellStyle name="20% - Accent6 2 3 3 8 3" xfId="18238" xr:uid="{00000000-0005-0000-0000-000031320000}"/>
    <cellStyle name="20% - Accent6 2 3 3 8 4" xfId="18239" xr:uid="{00000000-0005-0000-0000-000032320000}"/>
    <cellStyle name="20% - Accent6 2 3 3 9" xfId="18240" xr:uid="{00000000-0005-0000-0000-000033320000}"/>
    <cellStyle name="20% - Accent6 2 3 3 9 2" xfId="18241" xr:uid="{00000000-0005-0000-0000-000034320000}"/>
    <cellStyle name="20% - Accent6 2 3 3 9 3" xfId="18242" xr:uid="{00000000-0005-0000-0000-000035320000}"/>
    <cellStyle name="20% - Accent6 2 3 3 9 4" xfId="18243" xr:uid="{00000000-0005-0000-0000-000036320000}"/>
    <cellStyle name="20% - Accent6 2 3 3_Sheet1" xfId="18244" xr:uid="{00000000-0005-0000-0000-000037320000}"/>
    <cellStyle name="20% - Accent6 2 3 4" xfId="622" xr:uid="{00000000-0005-0000-0000-000038320000}"/>
    <cellStyle name="20% - Accent6 2 3 4 10" xfId="18245" xr:uid="{00000000-0005-0000-0000-000039320000}"/>
    <cellStyle name="20% - Accent6 2 3 4 2" xfId="623" xr:uid="{00000000-0005-0000-0000-00003A320000}"/>
    <cellStyle name="20% - Accent6 2 3 4 2 2" xfId="18246" xr:uid="{00000000-0005-0000-0000-00003B320000}"/>
    <cellStyle name="20% - Accent6 2 3 4 2 2 2" xfId="18247" xr:uid="{00000000-0005-0000-0000-00003C320000}"/>
    <cellStyle name="20% - Accent6 2 3 4 2 2 2 2" xfId="18248" xr:uid="{00000000-0005-0000-0000-00003D320000}"/>
    <cellStyle name="20% - Accent6 2 3 4 2 2 2 3" xfId="18249" xr:uid="{00000000-0005-0000-0000-00003E320000}"/>
    <cellStyle name="20% - Accent6 2 3 4 2 2 2 4" xfId="18250" xr:uid="{00000000-0005-0000-0000-00003F320000}"/>
    <cellStyle name="20% - Accent6 2 3 4 2 2 3" xfId="18251" xr:uid="{00000000-0005-0000-0000-000040320000}"/>
    <cellStyle name="20% - Accent6 2 3 4 2 2 4" xfId="18252" xr:uid="{00000000-0005-0000-0000-000041320000}"/>
    <cellStyle name="20% - Accent6 2 3 4 2 2 5" xfId="18253" xr:uid="{00000000-0005-0000-0000-000042320000}"/>
    <cellStyle name="20% - Accent6 2 3 4 2 2 6" xfId="18254" xr:uid="{00000000-0005-0000-0000-000043320000}"/>
    <cellStyle name="20% - Accent6 2 3 4 2 3" xfId="18255" xr:uid="{00000000-0005-0000-0000-000044320000}"/>
    <cellStyle name="20% - Accent6 2 3 4 2 3 2" xfId="18256" xr:uid="{00000000-0005-0000-0000-000045320000}"/>
    <cellStyle name="20% - Accent6 2 3 4 2 3 2 2" xfId="18257" xr:uid="{00000000-0005-0000-0000-000046320000}"/>
    <cellStyle name="20% - Accent6 2 3 4 2 3 2 3" xfId="18258" xr:uid="{00000000-0005-0000-0000-000047320000}"/>
    <cellStyle name="20% - Accent6 2 3 4 2 3 2 4" xfId="18259" xr:uid="{00000000-0005-0000-0000-000048320000}"/>
    <cellStyle name="20% - Accent6 2 3 4 2 3 3" xfId="18260" xr:uid="{00000000-0005-0000-0000-000049320000}"/>
    <cellStyle name="20% - Accent6 2 3 4 2 3 4" xfId="18261" xr:uid="{00000000-0005-0000-0000-00004A320000}"/>
    <cellStyle name="20% - Accent6 2 3 4 2 3 5" xfId="18262" xr:uid="{00000000-0005-0000-0000-00004B320000}"/>
    <cellStyle name="20% - Accent6 2 3 4 2 4" xfId="18263" xr:uid="{00000000-0005-0000-0000-00004C320000}"/>
    <cellStyle name="20% - Accent6 2 3 4 2 4 2" xfId="18264" xr:uid="{00000000-0005-0000-0000-00004D320000}"/>
    <cellStyle name="20% - Accent6 2 3 4 2 4 3" xfId="18265" xr:uid="{00000000-0005-0000-0000-00004E320000}"/>
    <cellStyle name="20% - Accent6 2 3 4 2 4 4" xfId="18266" xr:uid="{00000000-0005-0000-0000-00004F320000}"/>
    <cellStyle name="20% - Accent6 2 3 4 2 5" xfId="18267" xr:uid="{00000000-0005-0000-0000-000050320000}"/>
    <cellStyle name="20% - Accent6 2 3 4 2 5 2" xfId="18268" xr:uid="{00000000-0005-0000-0000-000051320000}"/>
    <cellStyle name="20% - Accent6 2 3 4 2 5 3" xfId="18269" xr:uid="{00000000-0005-0000-0000-000052320000}"/>
    <cellStyle name="20% - Accent6 2 3 4 2 5 4" xfId="18270" xr:uid="{00000000-0005-0000-0000-000053320000}"/>
    <cellStyle name="20% - Accent6 2 3 4 2 6" xfId="18271" xr:uid="{00000000-0005-0000-0000-000054320000}"/>
    <cellStyle name="20% - Accent6 2 3 4 2 7" xfId="18272" xr:uid="{00000000-0005-0000-0000-000055320000}"/>
    <cellStyle name="20% - Accent6 2 3 4 2 8" xfId="18273" xr:uid="{00000000-0005-0000-0000-000056320000}"/>
    <cellStyle name="20% - Accent6 2 3 4 2 9" xfId="18274" xr:uid="{00000000-0005-0000-0000-000057320000}"/>
    <cellStyle name="20% - Accent6 2 3 4 2_Sheet1" xfId="18275" xr:uid="{00000000-0005-0000-0000-000058320000}"/>
    <cellStyle name="20% - Accent6 2 3 4 3" xfId="18276" xr:uid="{00000000-0005-0000-0000-000059320000}"/>
    <cellStyle name="20% - Accent6 2 3 4 3 2" xfId="18277" xr:uid="{00000000-0005-0000-0000-00005A320000}"/>
    <cellStyle name="20% - Accent6 2 3 4 3 2 2" xfId="18278" xr:uid="{00000000-0005-0000-0000-00005B320000}"/>
    <cellStyle name="20% - Accent6 2 3 4 3 2 3" xfId="18279" xr:uid="{00000000-0005-0000-0000-00005C320000}"/>
    <cellStyle name="20% - Accent6 2 3 4 3 2 4" xfId="18280" xr:uid="{00000000-0005-0000-0000-00005D320000}"/>
    <cellStyle name="20% - Accent6 2 3 4 3 3" xfId="18281" xr:uid="{00000000-0005-0000-0000-00005E320000}"/>
    <cellStyle name="20% - Accent6 2 3 4 3 4" xfId="18282" xr:uid="{00000000-0005-0000-0000-00005F320000}"/>
    <cellStyle name="20% - Accent6 2 3 4 3 5" xfId="18283" xr:uid="{00000000-0005-0000-0000-000060320000}"/>
    <cellStyle name="20% - Accent6 2 3 4 3 6" xfId="18284" xr:uid="{00000000-0005-0000-0000-000061320000}"/>
    <cellStyle name="20% - Accent6 2 3 4 4" xfId="18285" xr:uid="{00000000-0005-0000-0000-000062320000}"/>
    <cellStyle name="20% - Accent6 2 3 4 4 2" xfId="18286" xr:uid="{00000000-0005-0000-0000-000063320000}"/>
    <cellStyle name="20% - Accent6 2 3 4 4 2 2" xfId="18287" xr:uid="{00000000-0005-0000-0000-000064320000}"/>
    <cellStyle name="20% - Accent6 2 3 4 4 2 3" xfId="18288" xr:uid="{00000000-0005-0000-0000-000065320000}"/>
    <cellStyle name="20% - Accent6 2 3 4 4 2 4" xfId="18289" xr:uid="{00000000-0005-0000-0000-000066320000}"/>
    <cellStyle name="20% - Accent6 2 3 4 4 3" xfId="18290" xr:uid="{00000000-0005-0000-0000-000067320000}"/>
    <cellStyle name="20% - Accent6 2 3 4 4 4" xfId="18291" xr:uid="{00000000-0005-0000-0000-000068320000}"/>
    <cellStyle name="20% - Accent6 2 3 4 4 5" xfId="18292" xr:uid="{00000000-0005-0000-0000-000069320000}"/>
    <cellStyle name="20% - Accent6 2 3 4 5" xfId="18293" xr:uid="{00000000-0005-0000-0000-00006A320000}"/>
    <cellStyle name="20% - Accent6 2 3 4 5 2" xfId="18294" xr:uid="{00000000-0005-0000-0000-00006B320000}"/>
    <cellStyle name="20% - Accent6 2 3 4 5 3" xfId="18295" xr:uid="{00000000-0005-0000-0000-00006C320000}"/>
    <cellStyle name="20% - Accent6 2 3 4 5 4" xfId="18296" xr:uid="{00000000-0005-0000-0000-00006D320000}"/>
    <cellStyle name="20% - Accent6 2 3 4 6" xfId="18297" xr:uid="{00000000-0005-0000-0000-00006E320000}"/>
    <cellStyle name="20% - Accent6 2 3 4 6 2" xfId="18298" xr:uid="{00000000-0005-0000-0000-00006F320000}"/>
    <cellStyle name="20% - Accent6 2 3 4 6 3" xfId="18299" xr:uid="{00000000-0005-0000-0000-000070320000}"/>
    <cellStyle name="20% - Accent6 2 3 4 6 4" xfId="18300" xr:uid="{00000000-0005-0000-0000-000071320000}"/>
    <cellStyle name="20% - Accent6 2 3 4 7" xfId="18301" xr:uid="{00000000-0005-0000-0000-000072320000}"/>
    <cellStyle name="20% - Accent6 2 3 4 8" xfId="18302" xr:uid="{00000000-0005-0000-0000-000073320000}"/>
    <cellStyle name="20% - Accent6 2 3 4 9" xfId="18303" xr:uid="{00000000-0005-0000-0000-000074320000}"/>
    <cellStyle name="20% - Accent6 2 3 4_Sheet1" xfId="18304" xr:uid="{00000000-0005-0000-0000-000075320000}"/>
    <cellStyle name="20% - Accent6 2 3 5" xfId="624" xr:uid="{00000000-0005-0000-0000-000076320000}"/>
    <cellStyle name="20% - Accent6 2 3 5 10" xfId="18305" xr:uid="{00000000-0005-0000-0000-000077320000}"/>
    <cellStyle name="20% - Accent6 2 3 5 2" xfId="18306" xr:uid="{00000000-0005-0000-0000-000078320000}"/>
    <cellStyle name="20% - Accent6 2 3 5 2 2" xfId="18307" xr:uid="{00000000-0005-0000-0000-000079320000}"/>
    <cellStyle name="20% - Accent6 2 3 5 2 2 2" xfId="18308" xr:uid="{00000000-0005-0000-0000-00007A320000}"/>
    <cellStyle name="20% - Accent6 2 3 5 2 2 2 2" xfId="18309" xr:uid="{00000000-0005-0000-0000-00007B320000}"/>
    <cellStyle name="20% - Accent6 2 3 5 2 2 2 3" xfId="18310" xr:uid="{00000000-0005-0000-0000-00007C320000}"/>
    <cellStyle name="20% - Accent6 2 3 5 2 2 2 4" xfId="18311" xr:uid="{00000000-0005-0000-0000-00007D320000}"/>
    <cellStyle name="20% - Accent6 2 3 5 2 2 3" xfId="18312" xr:uid="{00000000-0005-0000-0000-00007E320000}"/>
    <cellStyle name="20% - Accent6 2 3 5 2 2 4" xfId="18313" xr:uid="{00000000-0005-0000-0000-00007F320000}"/>
    <cellStyle name="20% - Accent6 2 3 5 2 2 5" xfId="18314" xr:uid="{00000000-0005-0000-0000-000080320000}"/>
    <cellStyle name="20% - Accent6 2 3 5 2 2 6" xfId="18315" xr:uid="{00000000-0005-0000-0000-000081320000}"/>
    <cellStyle name="20% - Accent6 2 3 5 2 3" xfId="18316" xr:uid="{00000000-0005-0000-0000-000082320000}"/>
    <cellStyle name="20% - Accent6 2 3 5 2 3 2" xfId="18317" xr:uid="{00000000-0005-0000-0000-000083320000}"/>
    <cellStyle name="20% - Accent6 2 3 5 2 3 2 2" xfId="18318" xr:uid="{00000000-0005-0000-0000-000084320000}"/>
    <cellStyle name="20% - Accent6 2 3 5 2 3 2 3" xfId="18319" xr:uid="{00000000-0005-0000-0000-000085320000}"/>
    <cellStyle name="20% - Accent6 2 3 5 2 3 2 4" xfId="18320" xr:uid="{00000000-0005-0000-0000-000086320000}"/>
    <cellStyle name="20% - Accent6 2 3 5 2 3 3" xfId="18321" xr:uid="{00000000-0005-0000-0000-000087320000}"/>
    <cellStyle name="20% - Accent6 2 3 5 2 3 4" xfId="18322" xr:uid="{00000000-0005-0000-0000-000088320000}"/>
    <cellStyle name="20% - Accent6 2 3 5 2 3 5" xfId="18323" xr:uid="{00000000-0005-0000-0000-000089320000}"/>
    <cellStyle name="20% - Accent6 2 3 5 2 4" xfId="18324" xr:uid="{00000000-0005-0000-0000-00008A320000}"/>
    <cellStyle name="20% - Accent6 2 3 5 2 4 2" xfId="18325" xr:uid="{00000000-0005-0000-0000-00008B320000}"/>
    <cellStyle name="20% - Accent6 2 3 5 2 4 3" xfId="18326" xr:uid="{00000000-0005-0000-0000-00008C320000}"/>
    <cellStyle name="20% - Accent6 2 3 5 2 4 4" xfId="18327" xr:uid="{00000000-0005-0000-0000-00008D320000}"/>
    <cellStyle name="20% - Accent6 2 3 5 2 5" xfId="18328" xr:uid="{00000000-0005-0000-0000-00008E320000}"/>
    <cellStyle name="20% - Accent6 2 3 5 2 5 2" xfId="18329" xr:uid="{00000000-0005-0000-0000-00008F320000}"/>
    <cellStyle name="20% - Accent6 2 3 5 2 5 3" xfId="18330" xr:uid="{00000000-0005-0000-0000-000090320000}"/>
    <cellStyle name="20% - Accent6 2 3 5 2 5 4" xfId="18331" xr:uid="{00000000-0005-0000-0000-000091320000}"/>
    <cellStyle name="20% - Accent6 2 3 5 2 6" xfId="18332" xr:uid="{00000000-0005-0000-0000-000092320000}"/>
    <cellStyle name="20% - Accent6 2 3 5 2 7" xfId="18333" xr:uid="{00000000-0005-0000-0000-000093320000}"/>
    <cellStyle name="20% - Accent6 2 3 5 2 8" xfId="18334" xr:uid="{00000000-0005-0000-0000-000094320000}"/>
    <cellStyle name="20% - Accent6 2 3 5 2 9" xfId="18335" xr:uid="{00000000-0005-0000-0000-000095320000}"/>
    <cellStyle name="20% - Accent6 2 3 5 2_Sheet1" xfId="18336" xr:uid="{00000000-0005-0000-0000-000096320000}"/>
    <cellStyle name="20% - Accent6 2 3 5 3" xfId="18337" xr:uid="{00000000-0005-0000-0000-000097320000}"/>
    <cellStyle name="20% - Accent6 2 3 5 3 2" xfId="18338" xr:uid="{00000000-0005-0000-0000-000098320000}"/>
    <cellStyle name="20% - Accent6 2 3 5 3 2 2" xfId="18339" xr:uid="{00000000-0005-0000-0000-000099320000}"/>
    <cellStyle name="20% - Accent6 2 3 5 3 2 3" xfId="18340" xr:uid="{00000000-0005-0000-0000-00009A320000}"/>
    <cellStyle name="20% - Accent6 2 3 5 3 2 4" xfId="18341" xr:uid="{00000000-0005-0000-0000-00009B320000}"/>
    <cellStyle name="20% - Accent6 2 3 5 3 3" xfId="18342" xr:uid="{00000000-0005-0000-0000-00009C320000}"/>
    <cellStyle name="20% - Accent6 2 3 5 3 4" xfId="18343" xr:uid="{00000000-0005-0000-0000-00009D320000}"/>
    <cellStyle name="20% - Accent6 2 3 5 3 5" xfId="18344" xr:uid="{00000000-0005-0000-0000-00009E320000}"/>
    <cellStyle name="20% - Accent6 2 3 5 3 6" xfId="18345" xr:uid="{00000000-0005-0000-0000-00009F320000}"/>
    <cellStyle name="20% - Accent6 2 3 5 4" xfId="18346" xr:uid="{00000000-0005-0000-0000-0000A0320000}"/>
    <cellStyle name="20% - Accent6 2 3 5 4 2" xfId="18347" xr:uid="{00000000-0005-0000-0000-0000A1320000}"/>
    <cellStyle name="20% - Accent6 2 3 5 4 2 2" xfId="18348" xr:uid="{00000000-0005-0000-0000-0000A2320000}"/>
    <cellStyle name="20% - Accent6 2 3 5 4 2 3" xfId="18349" xr:uid="{00000000-0005-0000-0000-0000A3320000}"/>
    <cellStyle name="20% - Accent6 2 3 5 4 2 4" xfId="18350" xr:uid="{00000000-0005-0000-0000-0000A4320000}"/>
    <cellStyle name="20% - Accent6 2 3 5 4 3" xfId="18351" xr:uid="{00000000-0005-0000-0000-0000A5320000}"/>
    <cellStyle name="20% - Accent6 2 3 5 4 4" xfId="18352" xr:uid="{00000000-0005-0000-0000-0000A6320000}"/>
    <cellStyle name="20% - Accent6 2 3 5 4 5" xfId="18353" xr:uid="{00000000-0005-0000-0000-0000A7320000}"/>
    <cellStyle name="20% - Accent6 2 3 5 5" xfId="18354" xr:uid="{00000000-0005-0000-0000-0000A8320000}"/>
    <cellStyle name="20% - Accent6 2 3 5 5 2" xfId="18355" xr:uid="{00000000-0005-0000-0000-0000A9320000}"/>
    <cellStyle name="20% - Accent6 2 3 5 5 3" xfId="18356" xr:uid="{00000000-0005-0000-0000-0000AA320000}"/>
    <cellStyle name="20% - Accent6 2 3 5 5 4" xfId="18357" xr:uid="{00000000-0005-0000-0000-0000AB320000}"/>
    <cellStyle name="20% - Accent6 2 3 5 6" xfId="18358" xr:uid="{00000000-0005-0000-0000-0000AC320000}"/>
    <cellStyle name="20% - Accent6 2 3 5 6 2" xfId="18359" xr:uid="{00000000-0005-0000-0000-0000AD320000}"/>
    <cellStyle name="20% - Accent6 2 3 5 6 3" xfId="18360" xr:uid="{00000000-0005-0000-0000-0000AE320000}"/>
    <cellStyle name="20% - Accent6 2 3 5 6 4" xfId="18361" xr:uid="{00000000-0005-0000-0000-0000AF320000}"/>
    <cellStyle name="20% - Accent6 2 3 5 7" xfId="18362" xr:uid="{00000000-0005-0000-0000-0000B0320000}"/>
    <cellStyle name="20% - Accent6 2 3 5 8" xfId="18363" xr:uid="{00000000-0005-0000-0000-0000B1320000}"/>
    <cellStyle name="20% - Accent6 2 3 5 9" xfId="18364" xr:uid="{00000000-0005-0000-0000-0000B2320000}"/>
    <cellStyle name="20% - Accent6 2 3 5_Sheet1" xfId="18365" xr:uid="{00000000-0005-0000-0000-0000B3320000}"/>
    <cellStyle name="20% - Accent6 2 3 6" xfId="625" xr:uid="{00000000-0005-0000-0000-0000B4320000}"/>
    <cellStyle name="20% - Accent6 2 3 6 2" xfId="18366" xr:uid="{00000000-0005-0000-0000-0000B5320000}"/>
    <cellStyle name="20% - Accent6 2 3 6 2 2" xfId="18367" xr:uid="{00000000-0005-0000-0000-0000B6320000}"/>
    <cellStyle name="20% - Accent6 2 3 6 2 3" xfId="18368" xr:uid="{00000000-0005-0000-0000-0000B7320000}"/>
    <cellStyle name="20% - Accent6 2 3 6 2 4" xfId="18369" xr:uid="{00000000-0005-0000-0000-0000B8320000}"/>
    <cellStyle name="20% - Accent6 2 3 6 2 5" xfId="18370" xr:uid="{00000000-0005-0000-0000-0000B9320000}"/>
    <cellStyle name="20% - Accent6 2 3 6 3" xfId="18371" xr:uid="{00000000-0005-0000-0000-0000BA320000}"/>
    <cellStyle name="20% - Accent6 2 3 6 4" xfId="18372" xr:uid="{00000000-0005-0000-0000-0000BB320000}"/>
    <cellStyle name="20% - Accent6 2 3 6 5" xfId="18373" xr:uid="{00000000-0005-0000-0000-0000BC320000}"/>
    <cellStyle name="20% - Accent6 2 3 6 6" xfId="18374" xr:uid="{00000000-0005-0000-0000-0000BD320000}"/>
    <cellStyle name="20% - Accent6 2 3 6_Sheet1" xfId="18375" xr:uid="{00000000-0005-0000-0000-0000BE320000}"/>
    <cellStyle name="20% - Accent6 2 3 7" xfId="18376" xr:uid="{00000000-0005-0000-0000-0000BF320000}"/>
    <cellStyle name="20% - Accent6 2 3 7 2" xfId="18377" xr:uid="{00000000-0005-0000-0000-0000C0320000}"/>
    <cellStyle name="20% - Accent6 2 3 7 2 2" xfId="18378" xr:uid="{00000000-0005-0000-0000-0000C1320000}"/>
    <cellStyle name="20% - Accent6 2 3 7 2 3" xfId="18379" xr:uid="{00000000-0005-0000-0000-0000C2320000}"/>
    <cellStyle name="20% - Accent6 2 3 7 2 4" xfId="18380" xr:uid="{00000000-0005-0000-0000-0000C3320000}"/>
    <cellStyle name="20% - Accent6 2 3 7 2 5" xfId="18381" xr:uid="{00000000-0005-0000-0000-0000C4320000}"/>
    <cellStyle name="20% - Accent6 2 3 7 3" xfId="18382" xr:uid="{00000000-0005-0000-0000-0000C5320000}"/>
    <cellStyle name="20% - Accent6 2 3 7 4" xfId="18383" xr:uid="{00000000-0005-0000-0000-0000C6320000}"/>
    <cellStyle name="20% - Accent6 2 3 7 5" xfId="18384" xr:uid="{00000000-0005-0000-0000-0000C7320000}"/>
    <cellStyle name="20% - Accent6 2 3 7 6" xfId="18385" xr:uid="{00000000-0005-0000-0000-0000C8320000}"/>
    <cellStyle name="20% - Accent6 2 3 7_Sheet1" xfId="18386" xr:uid="{00000000-0005-0000-0000-0000C9320000}"/>
    <cellStyle name="20% - Accent6 2 3 8" xfId="18387" xr:uid="{00000000-0005-0000-0000-0000CA320000}"/>
    <cellStyle name="20% - Accent6 2 3 8 2" xfId="18388" xr:uid="{00000000-0005-0000-0000-0000CB320000}"/>
    <cellStyle name="20% - Accent6 2 3 8 3" xfId="18389" xr:uid="{00000000-0005-0000-0000-0000CC320000}"/>
    <cellStyle name="20% - Accent6 2 3 8 4" xfId="18390" xr:uid="{00000000-0005-0000-0000-0000CD320000}"/>
    <cellStyle name="20% - Accent6 2 3 8 5" xfId="18391" xr:uid="{00000000-0005-0000-0000-0000CE320000}"/>
    <cellStyle name="20% - Accent6 2 3 9" xfId="18392" xr:uid="{00000000-0005-0000-0000-0000CF320000}"/>
    <cellStyle name="20% - Accent6 2 3_Sheet1" xfId="18393" xr:uid="{00000000-0005-0000-0000-0000D0320000}"/>
    <cellStyle name="20% - Accent6 2 4" xfId="626" xr:uid="{00000000-0005-0000-0000-0000D1320000}"/>
    <cellStyle name="20% - Accent6 2 4 10" xfId="18394" xr:uid="{00000000-0005-0000-0000-0000D2320000}"/>
    <cellStyle name="20% - Accent6 2 4 10 2" xfId="18395" xr:uid="{00000000-0005-0000-0000-0000D3320000}"/>
    <cellStyle name="20% - Accent6 2 4 10 3" xfId="18396" xr:uid="{00000000-0005-0000-0000-0000D4320000}"/>
    <cellStyle name="20% - Accent6 2 4 10 4" xfId="18397" xr:uid="{00000000-0005-0000-0000-0000D5320000}"/>
    <cellStyle name="20% - Accent6 2 4 11" xfId="18398" xr:uid="{00000000-0005-0000-0000-0000D6320000}"/>
    <cellStyle name="20% - Accent6 2 4 12" xfId="18399" xr:uid="{00000000-0005-0000-0000-0000D7320000}"/>
    <cellStyle name="20% - Accent6 2 4 13" xfId="18400" xr:uid="{00000000-0005-0000-0000-0000D8320000}"/>
    <cellStyle name="20% - Accent6 2 4 14" xfId="18401" xr:uid="{00000000-0005-0000-0000-0000D9320000}"/>
    <cellStyle name="20% - Accent6 2 4 2" xfId="627" xr:uid="{00000000-0005-0000-0000-0000DA320000}"/>
    <cellStyle name="20% - Accent6 2 4 2 10" xfId="18402" xr:uid="{00000000-0005-0000-0000-0000DB320000}"/>
    <cellStyle name="20% - Accent6 2 4 2 11" xfId="18403" xr:uid="{00000000-0005-0000-0000-0000DC320000}"/>
    <cellStyle name="20% - Accent6 2 4 2 12" xfId="18404" xr:uid="{00000000-0005-0000-0000-0000DD320000}"/>
    <cellStyle name="20% - Accent6 2 4 2 13" xfId="18405" xr:uid="{00000000-0005-0000-0000-0000DE320000}"/>
    <cellStyle name="20% - Accent6 2 4 2 2" xfId="628" xr:uid="{00000000-0005-0000-0000-0000DF320000}"/>
    <cellStyle name="20% - Accent6 2 4 2 2 10" xfId="18406" xr:uid="{00000000-0005-0000-0000-0000E0320000}"/>
    <cellStyle name="20% - Accent6 2 4 2 2 2" xfId="18407" xr:uid="{00000000-0005-0000-0000-0000E1320000}"/>
    <cellStyle name="20% - Accent6 2 4 2 2 2 2" xfId="18408" xr:uid="{00000000-0005-0000-0000-0000E2320000}"/>
    <cellStyle name="20% - Accent6 2 4 2 2 2 2 2" xfId="18409" xr:uid="{00000000-0005-0000-0000-0000E3320000}"/>
    <cellStyle name="20% - Accent6 2 4 2 2 2 2 2 2" xfId="18410" xr:uid="{00000000-0005-0000-0000-0000E4320000}"/>
    <cellStyle name="20% - Accent6 2 4 2 2 2 2 2 3" xfId="18411" xr:uid="{00000000-0005-0000-0000-0000E5320000}"/>
    <cellStyle name="20% - Accent6 2 4 2 2 2 2 2 4" xfId="18412" xr:uid="{00000000-0005-0000-0000-0000E6320000}"/>
    <cellStyle name="20% - Accent6 2 4 2 2 2 2 3" xfId="18413" xr:uid="{00000000-0005-0000-0000-0000E7320000}"/>
    <cellStyle name="20% - Accent6 2 4 2 2 2 2 4" xfId="18414" xr:uid="{00000000-0005-0000-0000-0000E8320000}"/>
    <cellStyle name="20% - Accent6 2 4 2 2 2 2 5" xfId="18415" xr:uid="{00000000-0005-0000-0000-0000E9320000}"/>
    <cellStyle name="20% - Accent6 2 4 2 2 2 2 6" xfId="18416" xr:uid="{00000000-0005-0000-0000-0000EA320000}"/>
    <cellStyle name="20% - Accent6 2 4 2 2 2 3" xfId="18417" xr:uid="{00000000-0005-0000-0000-0000EB320000}"/>
    <cellStyle name="20% - Accent6 2 4 2 2 2 3 2" xfId="18418" xr:uid="{00000000-0005-0000-0000-0000EC320000}"/>
    <cellStyle name="20% - Accent6 2 4 2 2 2 3 2 2" xfId="18419" xr:uid="{00000000-0005-0000-0000-0000ED320000}"/>
    <cellStyle name="20% - Accent6 2 4 2 2 2 3 2 3" xfId="18420" xr:uid="{00000000-0005-0000-0000-0000EE320000}"/>
    <cellStyle name="20% - Accent6 2 4 2 2 2 3 2 4" xfId="18421" xr:uid="{00000000-0005-0000-0000-0000EF320000}"/>
    <cellStyle name="20% - Accent6 2 4 2 2 2 3 3" xfId="18422" xr:uid="{00000000-0005-0000-0000-0000F0320000}"/>
    <cellStyle name="20% - Accent6 2 4 2 2 2 3 4" xfId="18423" xr:uid="{00000000-0005-0000-0000-0000F1320000}"/>
    <cellStyle name="20% - Accent6 2 4 2 2 2 3 5" xfId="18424" xr:uid="{00000000-0005-0000-0000-0000F2320000}"/>
    <cellStyle name="20% - Accent6 2 4 2 2 2 4" xfId="18425" xr:uid="{00000000-0005-0000-0000-0000F3320000}"/>
    <cellStyle name="20% - Accent6 2 4 2 2 2 4 2" xfId="18426" xr:uid="{00000000-0005-0000-0000-0000F4320000}"/>
    <cellStyle name="20% - Accent6 2 4 2 2 2 4 3" xfId="18427" xr:uid="{00000000-0005-0000-0000-0000F5320000}"/>
    <cellStyle name="20% - Accent6 2 4 2 2 2 4 4" xfId="18428" xr:uid="{00000000-0005-0000-0000-0000F6320000}"/>
    <cellStyle name="20% - Accent6 2 4 2 2 2 5" xfId="18429" xr:uid="{00000000-0005-0000-0000-0000F7320000}"/>
    <cellStyle name="20% - Accent6 2 4 2 2 2 5 2" xfId="18430" xr:uid="{00000000-0005-0000-0000-0000F8320000}"/>
    <cellStyle name="20% - Accent6 2 4 2 2 2 5 3" xfId="18431" xr:uid="{00000000-0005-0000-0000-0000F9320000}"/>
    <cellStyle name="20% - Accent6 2 4 2 2 2 5 4" xfId="18432" xr:uid="{00000000-0005-0000-0000-0000FA320000}"/>
    <cellStyle name="20% - Accent6 2 4 2 2 2 6" xfId="18433" xr:uid="{00000000-0005-0000-0000-0000FB320000}"/>
    <cellStyle name="20% - Accent6 2 4 2 2 2 7" xfId="18434" xr:uid="{00000000-0005-0000-0000-0000FC320000}"/>
    <cellStyle name="20% - Accent6 2 4 2 2 2 8" xfId="18435" xr:uid="{00000000-0005-0000-0000-0000FD320000}"/>
    <cellStyle name="20% - Accent6 2 4 2 2 2 9" xfId="18436" xr:uid="{00000000-0005-0000-0000-0000FE320000}"/>
    <cellStyle name="20% - Accent6 2 4 2 2 2_Sheet1" xfId="18437" xr:uid="{00000000-0005-0000-0000-0000FF320000}"/>
    <cellStyle name="20% - Accent6 2 4 2 2 3" xfId="18438" xr:uid="{00000000-0005-0000-0000-000000330000}"/>
    <cellStyle name="20% - Accent6 2 4 2 2 3 2" xfId="18439" xr:uid="{00000000-0005-0000-0000-000001330000}"/>
    <cellStyle name="20% - Accent6 2 4 2 2 3 2 2" xfId="18440" xr:uid="{00000000-0005-0000-0000-000002330000}"/>
    <cellStyle name="20% - Accent6 2 4 2 2 3 2 3" xfId="18441" xr:uid="{00000000-0005-0000-0000-000003330000}"/>
    <cellStyle name="20% - Accent6 2 4 2 2 3 2 4" xfId="18442" xr:uid="{00000000-0005-0000-0000-000004330000}"/>
    <cellStyle name="20% - Accent6 2 4 2 2 3 3" xfId="18443" xr:uid="{00000000-0005-0000-0000-000005330000}"/>
    <cellStyle name="20% - Accent6 2 4 2 2 3 4" xfId="18444" xr:uid="{00000000-0005-0000-0000-000006330000}"/>
    <cellStyle name="20% - Accent6 2 4 2 2 3 5" xfId="18445" xr:uid="{00000000-0005-0000-0000-000007330000}"/>
    <cellStyle name="20% - Accent6 2 4 2 2 3 6" xfId="18446" xr:uid="{00000000-0005-0000-0000-000008330000}"/>
    <cellStyle name="20% - Accent6 2 4 2 2 4" xfId="18447" xr:uid="{00000000-0005-0000-0000-000009330000}"/>
    <cellStyle name="20% - Accent6 2 4 2 2 4 2" xfId="18448" xr:uid="{00000000-0005-0000-0000-00000A330000}"/>
    <cellStyle name="20% - Accent6 2 4 2 2 4 2 2" xfId="18449" xr:uid="{00000000-0005-0000-0000-00000B330000}"/>
    <cellStyle name="20% - Accent6 2 4 2 2 4 2 3" xfId="18450" xr:uid="{00000000-0005-0000-0000-00000C330000}"/>
    <cellStyle name="20% - Accent6 2 4 2 2 4 2 4" xfId="18451" xr:uid="{00000000-0005-0000-0000-00000D330000}"/>
    <cellStyle name="20% - Accent6 2 4 2 2 4 3" xfId="18452" xr:uid="{00000000-0005-0000-0000-00000E330000}"/>
    <cellStyle name="20% - Accent6 2 4 2 2 4 4" xfId="18453" xr:uid="{00000000-0005-0000-0000-00000F330000}"/>
    <cellStyle name="20% - Accent6 2 4 2 2 4 5" xfId="18454" xr:uid="{00000000-0005-0000-0000-000010330000}"/>
    <cellStyle name="20% - Accent6 2 4 2 2 5" xfId="18455" xr:uid="{00000000-0005-0000-0000-000011330000}"/>
    <cellStyle name="20% - Accent6 2 4 2 2 5 2" xfId="18456" xr:uid="{00000000-0005-0000-0000-000012330000}"/>
    <cellStyle name="20% - Accent6 2 4 2 2 5 3" xfId="18457" xr:uid="{00000000-0005-0000-0000-000013330000}"/>
    <cellStyle name="20% - Accent6 2 4 2 2 5 4" xfId="18458" xr:uid="{00000000-0005-0000-0000-000014330000}"/>
    <cellStyle name="20% - Accent6 2 4 2 2 6" xfId="18459" xr:uid="{00000000-0005-0000-0000-000015330000}"/>
    <cellStyle name="20% - Accent6 2 4 2 2 6 2" xfId="18460" xr:uid="{00000000-0005-0000-0000-000016330000}"/>
    <cellStyle name="20% - Accent6 2 4 2 2 6 3" xfId="18461" xr:uid="{00000000-0005-0000-0000-000017330000}"/>
    <cellStyle name="20% - Accent6 2 4 2 2 6 4" xfId="18462" xr:uid="{00000000-0005-0000-0000-000018330000}"/>
    <cellStyle name="20% - Accent6 2 4 2 2 7" xfId="18463" xr:uid="{00000000-0005-0000-0000-000019330000}"/>
    <cellStyle name="20% - Accent6 2 4 2 2 8" xfId="18464" xr:uid="{00000000-0005-0000-0000-00001A330000}"/>
    <cellStyle name="20% - Accent6 2 4 2 2 9" xfId="18465" xr:uid="{00000000-0005-0000-0000-00001B330000}"/>
    <cellStyle name="20% - Accent6 2 4 2 2_Sheet1" xfId="18466" xr:uid="{00000000-0005-0000-0000-00001C330000}"/>
    <cellStyle name="20% - Accent6 2 4 2 3" xfId="18467" xr:uid="{00000000-0005-0000-0000-00001D330000}"/>
    <cellStyle name="20% - Accent6 2 4 2 3 10" xfId="18468" xr:uid="{00000000-0005-0000-0000-00001E330000}"/>
    <cellStyle name="20% - Accent6 2 4 2 3 2" xfId="18469" xr:uid="{00000000-0005-0000-0000-00001F330000}"/>
    <cellStyle name="20% - Accent6 2 4 2 3 2 2" xfId="18470" xr:uid="{00000000-0005-0000-0000-000020330000}"/>
    <cellStyle name="20% - Accent6 2 4 2 3 2 2 2" xfId="18471" xr:uid="{00000000-0005-0000-0000-000021330000}"/>
    <cellStyle name="20% - Accent6 2 4 2 3 2 2 2 2" xfId="18472" xr:uid="{00000000-0005-0000-0000-000022330000}"/>
    <cellStyle name="20% - Accent6 2 4 2 3 2 2 2 3" xfId="18473" xr:uid="{00000000-0005-0000-0000-000023330000}"/>
    <cellStyle name="20% - Accent6 2 4 2 3 2 2 2 4" xfId="18474" xr:uid="{00000000-0005-0000-0000-000024330000}"/>
    <cellStyle name="20% - Accent6 2 4 2 3 2 2 3" xfId="18475" xr:uid="{00000000-0005-0000-0000-000025330000}"/>
    <cellStyle name="20% - Accent6 2 4 2 3 2 2 4" xfId="18476" xr:uid="{00000000-0005-0000-0000-000026330000}"/>
    <cellStyle name="20% - Accent6 2 4 2 3 2 2 5" xfId="18477" xr:uid="{00000000-0005-0000-0000-000027330000}"/>
    <cellStyle name="20% - Accent6 2 4 2 3 2 2 6" xfId="18478" xr:uid="{00000000-0005-0000-0000-000028330000}"/>
    <cellStyle name="20% - Accent6 2 4 2 3 2 3" xfId="18479" xr:uid="{00000000-0005-0000-0000-000029330000}"/>
    <cellStyle name="20% - Accent6 2 4 2 3 2 3 2" xfId="18480" xr:uid="{00000000-0005-0000-0000-00002A330000}"/>
    <cellStyle name="20% - Accent6 2 4 2 3 2 3 2 2" xfId="18481" xr:uid="{00000000-0005-0000-0000-00002B330000}"/>
    <cellStyle name="20% - Accent6 2 4 2 3 2 3 2 3" xfId="18482" xr:uid="{00000000-0005-0000-0000-00002C330000}"/>
    <cellStyle name="20% - Accent6 2 4 2 3 2 3 2 4" xfId="18483" xr:uid="{00000000-0005-0000-0000-00002D330000}"/>
    <cellStyle name="20% - Accent6 2 4 2 3 2 3 3" xfId="18484" xr:uid="{00000000-0005-0000-0000-00002E330000}"/>
    <cellStyle name="20% - Accent6 2 4 2 3 2 3 4" xfId="18485" xr:uid="{00000000-0005-0000-0000-00002F330000}"/>
    <cellStyle name="20% - Accent6 2 4 2 3 2 3 5" xfId="18486" xr:uid="{00000000-0005-0000-0000-000030330000}"/>
    <cellStyle name="20% - Accent6 2 4 2 3 2 4" xfId="18487" xr:uid="{00000000-0005-0000-0000-000031330000}"/>
    <cellStyle name="20% - Accent6 2 4 2 3 2 4 2" xfId="18488" xr:uid="{00000000-0005-0000-0000-000032330000}"/>
    <cellStyle name="20% - Accent6 2 4 2 3 2 4 3" xfId="18489" xr:uid="{00000000-0005-0000-0000-000033330000}"/>
    <cellStyle name="20% - Accent6 2 4 2 3 2 4 4" xfId="18490" xr:uid="{00000000-0005-0000-0000-000034330000}"/>
    <cellStyle name="20% - Accent6 2 4 2 3 2 5" xfId="18491" xr:uid="{00000000-0005-0000-0000-000035330000}"/>
    <cellStyle name="20% - Accent6 2 4 2 3 2 5 2" xfId="18492" xr:uid="{00000000-0005-0000-0000-000036330000}"/>
    <cellStyle name="20% - Accent6 2 4 2 3 2 5 3" xfId="18493" xr:uid="{00000000-0005-0000-0000-000037330000}"/>
    <cellStyle name="20% - Accent6 2 4 2 3 2 5 4" xfId="18494" xr:uid="{00000000-0005-0000-0000-000038330000}"/>
    <cellStyle name="20% - Accent6 2 4 2 3 2 6" xfId="18495" xr:uid="{00000000-0005-0000-0000-000039330000}"/>
    <cellStyle name="20% - Accent6 2 4 2 3 2 7" xfId="18496" xr:uid="{00000000-0005-0000-0000-00003A330000}"/>
    <cellStyle name="20% - Accent6 2 4 2 3 2 8" xfId="18497" xr:uid="{00000000-0005-0000-0000-00003B330000}"/>
    <cellStyle name="20% - Accent6 2 4 2 3 2 9" xfId="18498" xr:uid="{00000000-0005-0000-0000-00003C330000}"/>
    <cellStyle name="20% - Accent6 2 4 2 3 2_Sheet1" xfId="18499" xr:uid="{00000000-0005-0000-0000-00003D330000}"/>
    <cellStyle name="20% - Accent6 2 4 2 3 3" xfId="18500" xr:uid="{00000000-0005-0000-0000-00003E330000}"/>
    <cellStyle name="20% - Accent6 2 4 2 3 3 2" xfId="18501" xr:uid="{00000000-0005-0000-0000-00003F330000}"/>
    <cellStyle name="20% - Accent6 2 4 2 3 3 2 2" xfId="18502" xr:uid="{00000000-0005-0000-0000-000040330000}"/>
    <cellStyle name="20% - Accent6 2 4 2 3 3 2 3" xfId="18503" xr:uid="{00000000-0005-0000-0000-000041330000}"/>
    <cellStyle name="20% - Accent6 2 4 2 3 3 2 4" xfId="18504" xr:uid="{00000000-0005-0000-0000-000042330000}"/>
    <cellStyle name="20% - Accent6 2 4 2 3 3 3" xfId="18505" xr:uid="{00000000-0005-0000-0000-000043330000}"/>
    <cellStyle name="20% - Accent6 2 4 2 3 3 4" xfId="18506" xr:uid="{00000000-0005-0000-0000-000044330000}"/>
    <cellStyle name="20% - Accent6 2 4 2 3 3 5" xfId="18507" xr:uid="{00000000-0005-0000-0000-000045330000}"/>
    <cellStyle name="20% - Accent6 2 4 2 3 3 6" xfId="18508" xr:uid="{00000000-0005-0000-0000-000046330000}"/>
    <cellStyle name="20% - Accent6 2 4 2 3 4" xfId="18509" xr:uid="{00000000-0005-0000-0000-000047330000}"/>
    <cellStyle name="20% - Accent6 2 4 2 3 4 2" xfId="18510" xr:uid="{00000000-0005-0000-0000-000048330000}"/>
    <cellStyle name="20% - Accent6 2 4 2 3 4 2 2" xfId="18511" xr:uid="{00000000-0005-0000-0000-000049330000}"/>
    <cellStyle name="20% - Accent6 2 4 2 3 4 2 3" xfId="18512" xr:uid="{00000000-0005-0000-0000-00004A330000}"/>
    <cellStyle name="20% - Accent6 2 4 2 3 4 2 4" xfId="18513" xr:uid="{00000000-0005-0000-0000-00004B330000}"/>
    <cellStyle name="20% - Accent6 2 4 2 3 4 3" xfId="18514" xr:uid="{00000000-0005-0000-0000-00004C330000}"/>
    <cellStyle name="20% - Accent6 2 4 2 3 4 4" xfId="18515" xr:uid="{00000000-0005-0000-0000-00004D330000}"/>
    <cellStyle name="20% - Accent6 2 4 2 3 4 5" xfId="18516" xr:uid="{00000000-0005-0000-0000-00004E330000}"/>
    <cellStyle name="20% - Accent6 2 4 2 3 5" xfId="18517" xr:uid="{00000000-0005-0000-0000-00004F330000}"/>
    <cellStyle name="20% - Accent6 2 4 2 3 5 2" xfId="18518" xr:uid="{00000000-0005-0000-0000-000050330000}"/>
    <cellStyle name="20% - Accent6 2 4 2 3 5 3" xfId="18519" xr:uid="{00000000-0005-0000-0000-000051330000}"/>
    <cellStyle name="20% - Accent6 2 4 2 3 5 4" xfId="18520" xr:uid="{00000000-0005-0000-0000-000052330000}"/>
    <cellStyle name="20% - Accent6 2 4 2 3 6" xfId="18521" xr:uid="{00000000-0005-0000-0000-000053330000}"/>
    <cellStyle name="20% - Accent6 2 4 2 3 6 2" xfId="18522" xr:uid="{00000000-0005-0000-0000-000054330000}"/>
    <cellStyle name="20% - Accent6 2 4 2 3 6 3" xfId="18523" xr:uid="{00000000-0005-0000-0000-000055330000}"/>
    <cellStyle name="20% - Accent6 2 4 2 3 6 4" xfId="18524" xr:uid="{00000000-0005-0000-0000-000056330000}"/>
    <cellStyle name="20% - Accent6 2 4 2 3 7" xfId="18525" xr:uid="{00000000-0005-0000-0000-000057330000}"/>
    <cellStyle name="20% - Accent6 2 4 2 3 8" xfId="18526" xr:uid="{00000000-0005-0000-0000-000058330000}"/>
    <cellStyle name="20% - Accent6 2 4 2 3 9" xfId="18527" xr:uid="{00000000-0005-0000-0000-000059330000}"/>
    <cellStyle name="20% - Accent6 2 4 2 3_Sheet1" xfId="18528" xr:uid="{00000000-0005-0000-0000-00005A330000}"/>
    <cellStyle name="20% - Accent6 2 4 2 4" xfId="18529" xr:uid="{00000000-0005-0000-0000-00005B330000}"/>
    <cellStyle name="20% - Accent6 2 4 2 4 2" xfId="18530" xr:uid="{00000000-0005-0000-0000-00005C330000}"/>
    <cellStyle name="20% - Accent6 2 4 2 4 2 2" xfId="18531" xr:uid="{00000000-0005-0000-0000-00005D330000}"/>
    <cellStyle name="20% - Accent6 2 4 2 4 2 2 2" xfId="18532" xr:uid="{00000000-0005-0000-0000-00005E330000}"/>
    <cellStyle name="20% - Accent6 2 4 2 4 2 2 3" xfId="18533" xr:uid="{00000000-0005-0000-0000-00005F330000}"/>
    <cellStyle name="20% - Accent6 2 4 2 4 2 2 4" xfId="18534" xr:uid="{00000000-0005-0000-0000-000060330000}"/>
    <cellStyle name="20% - Accent6 2 4 2 4 2 3" xfId="18535" xr:uid="{00000000-0005-0000-0000-000061330000}"/>
    <cellStyle name="20% - Accent6 2 4 2 4 2 4" xfId="18536" xr:uid="{00000000-0005-0000-0000-000062330000}"/>
    <cellStyle name="20% - Accent6 2 4 2 4 2 5" xfId="18537" xr:uid="{00000000-0005-0000-0000-000063330000}"/>
    <cellStyle name="20% - Accent6 2 4 2 4 2 6" xfId="18538" xr:uid="{00000000-0005-0000-0000-000064330000}"/>
    <cellStyle name="20% - Accent6 2 4 2 4 3" xfId="18539" xr:uid="{00000000-0005-0000-0000-000065330000}"/>
    <cellStyle name="20% - Accent6 2 4 2 4 3 2" xfId="18540" xr:uid="{00000000-0005-0000-0000-000066330000}"/>
    <cellStyle name="20% - Accent6 2 4 2 4 3 2 2" xfId="18541" xr:uid="{00000000-0005-0000-0000-000067330000}"/>
    <cellStyle name="20% - Accent6 2 4 2 4 3 2 3" xfId="18542" xr:uid="{00000000-0005-0000-0000-000068330000}"/>
    <cellStyle name="20% - Accent6 2 4 2 4 3 2 4" xfId="18543" xr:uid="{00000000-0005-0000-0000-000069330000}"/>
    <cellStyle name="20% - Accent6 2 4 2 4 3 3" xfId="18544" xr:uid="{00000000-0005-0000-0000-00006A330000}"/>
    <cellStyle name="20% - Accent6 2 4 2 4 3 4" xfId="18545" xr:uid="{00000000-0005-0000-0000-00006B330000}"/>
    <cellStyle name="20% - Accent6 2 4 2 4 3 5" xfId="18546" xr:uid="{00000000-0005-0000-0000-00006C330000}"/>
    <cellStyle name="20% - Accent6 2 4 2 4 4" xfId="18547" xr:uid="{00000000-0005-0000-0000-00006D330000}"/>
    <cellStyle name="20% - Accent6 2 4 2 4 4 2" xfId="18548" xr:uid="{00000000-0005-0000-0000-00006E330000}"/>
    <cellStyle name="20% - Accent6 2 4 2 4 4 3" xfId="18549" xr:uid="{00000000-0005-0000-0000-00006F330000}"/>
    <cellStyle name="20% - Accent6 2 4 2 4 4 4" xfId="18550" xr:uid="{00000000-0005-0000-0000-000070330000}"/>
    <cellStyle name="20% - Accent6 2 4 2 4 5" xfId="18551" xr:uid="{00000000-0005-0000-0000-000071330000}"/>
    <cellStyle name="20% - Accent6 2 4 2 4 5 2" xfId="18552" xr:uid="{00000000-0005-0000-0000-000072330000}"/>
    <cellStyle name="20% - Accent6 2 4 2 4 5 3" xfId="18553" xr:uid="{00000000-0005-0000-0000-000073330000}"/>
    <cellStyle name="20% - Accent6 2 4 2 4 5 4" xfId="18554" xr:uid="{00000000-0005-0000-0000-000074330000}"/>
    <cellStyle name="20% - Accent6 2 4 2 4 6" xfId="18555" xr:uid="{00000000-0005-0000-0000-000075330000}"/>
    <cellStyle name="20% - Accent6 2 4 2 4 7" xfId="18556" xr:uid="{00000000-0005-0000-0000-000076330000}"/>
    <cellStyle name="20% - Accent6 2 4 2 4 8" xfId="18557" xr:uid="{00000000-0005-0000-0000-000077330000}"/>
    <cellStyle name="20% - Accent6 2 4 2 4 9" xfId="18558" xr:uid="{00000000-0005-0000-0000-000078330000}"/>
    <cellStyle name="20% - Accent6 2 4 2 4_Sheet1" xfId="18559" xr:uid="{00000000-0005-0000-0000-000079330000}"/>
    <cellStyle name="20% - Accent6 2 4 2 5" xfId="18560" xr:uid="{00000000-0005-0000-0000-00007A330000}"/>
    <cellStyle name="20% - Accent6 2 4 2 5 2" xfId="18561" xr:uid="{00000000-0005-0000-0000-00007B330000}"/>
    <cellStyle name="20% - Accent6 2 4 2 5 2 2" xfId="18562" xr:uid="{00000000-0005-0000-0000-00007C330000}"/>
    <cellStyle name="20% - Accent6 2 4 2 5 2 3" xfId="18563" xr:uid="{00000000-0005-0000-0000-00007D330000}"/>
    <cellStyle name="20% - Accent6 2 4 2 5 2 4" xfId="18564" xr:uid="{00000000-0005-0000-0000-00007E330000}"/>
    <cellStyle name="20% - Accent6 2 4 2 5 2 5" xfId="18565" xr:uid="{00000000-0005-0000-0000-00007F330000}"/>
    <cellStyle name="20% - Accent6 2 4 2 5 3" xfId="18566" xr:uid="{00000000-0005-0000-0000-000080330000}"/>
    <cellStyle name="20% - Accent6 2 4 2 5 4" xfId="18567" xr:uid="{00000000-0005-0000-0000-000081330000}"/>
    <cellStyle name="20% - Accent6 2 4 2 5 5" xfId="18568" xr:uid="{00000000-0005-0000-0000-000082330000}"/>
    <cellStyle name="20% - Accent6 2 4 2 5 6" xfId="18569" xr:uid="{00000000-0005-0000-0000-000083330000}"/>
    <cellStyle name="20% - Accent6 2 4 2 5_Sheet1" xfId="18570" xr:uid="{00000000-0005-0000-0000-000084330000}"/>
    <cellStyle name="20% - Accent6 2 4 2 6" xfId="18571" xr:uid="{00000000-0005-0000-0000-000085330000}"/>
    <cellStyle name="20% - Accent6 2 4 2 6 2" xfId="18572" xr:uid="{00000000-0005-0000-0000-000086330000}"/>
    <cellStyle name="20% - Accent6 2 4 2 6 2 2" xfId="18573" xr:uid="{00000000-0005-0000-0000-000087330000}"/>
    <cellStyle name="20% - Accent6 2 4 2 6 2 3" xfId="18574" xr:uid="{00000000-0005-0000-0000-000088330000}"/>
    <cellStyle name="20% - Accent6 2 4 2 6 2 4" xfId="18575" xr:uid="{00000000-0005-0000-0000-000089330000}"/>
    <cellStyle name="20% - Accent6 2 4 2 6 2 5" xfId="18576" xr:uid="{00000000-0005-0000-0000-00008A330000}"/>
    <cellStyle name="20% - Accent6 2 4 2 6 3" xfId="18577" xr:uid="{00000000-0005-0000-0000-00008B330000}"/>
    <cellStyle name="20% - Accent6 2 4 2 6 4" xfId="18578" xr:uid="{00000000-0005-0000-0000-00008C330000}"/>
    <cellStyle name="20% - Accent6 2 4 2 6 5" xfId="18579" xr:uid="{00000000-0005-0000-0000-00008D330000}"/>
    <cellStyle name="20% - Accent6 2 4 2 6 6" xfId="18580" xr:uid="{00000000-0005-0000-0000-00008E330000}"/>
    <cellStyle name="20% - Accent6 2 4 2 6_Sheet1" xfId="18581" xr:uid="{00000000-0005-0000-0000-00008F330000}"/>
    <cellStyle name="20% - Accent6 2 4 2 7" xfId="18582" xr:uid="{00000000-0005-0000-0000-000090330000}"/>
    <cellStyle name="20% - Accent6 2 4 2 7 2" xfId="18583" xr:uid="{00000000-0005-0000-0000-000091330000}"/>
    <cellStyle name="20% - Accent6 2 4 2 7 2 2" xfId="18584" xr:uid="{00000000-0005-0000-0000-000092330000}"/>
    <cellStyle name="20% - Accent6 2 4 2 7 2 3" xfId="18585" xr:uid="{00000000-0005-0000-0000-000093330000}"/>
    <cellStyle name="20% - Accent6 2 4 2 7 2 4" xfId="18586" xr:uid="{00000000-0005-0000-0000-000094330000}"/>
    <cellStyle name="20% - Accent6 2 4 2 7 3" xfId="18587" xr:uid="{00000000-0005-0000-0000-000095330000}"/>
    <cellStyle name="20% - Accent6 2 4 2 7 4" xfId="18588" xr:uid="{00000000-0005-0000-0000-000096330000}"/>
    <cellStyle name="20% - Accent6 2 4 2 7 5" xfId="18589" xr:uid="{00000000-0005-0000-0000-000097330000}"/>
    <cellStyle name="20% - Accent6 2 4 2 7 6" xfId="18590" xr:uid="{00000000-0005-0000-0000-000098330000}"/>
    <cellStyle name="20% - Accent6 2 4 2 8" xfId="18591" xr:uid="{00000000-0005-0000-0000-000099330000}"/>
    <cellStyle name="20% - Accent6 2 4 2 8 2" xfId="18592" xr:uid="{00000000-0005-0000-0000-00009A330000}"/>
    <cellStyle name="20% - Accent6 2 4 2 8 3" xfId="18593" xr:uid="{00000000-0005-0000-0000-00009B330000}"/>
    <cellStyle name="20% - Accent6 2 4 2 8 4" xfId="18594" xr:uid="{00000000-0005-0000-0000-00009C330000}"/>
    <cellStyle name="20% - Accent6 2 4 2 9" xfId="18595" xr:uid="{00000000-0005-0000-0000-00009D330000}"/>
    <cellStyle name="20% - Accent6 2 4 2 9 2" xfId="18596" xr:uid="{00000000-0005-0000-0000-00009E330000}"/>
    <cellStyle name="20% - Accent6 2 4 2 9 3" xfId="18597" xr:uid="{00000000-0005-0000-0000-00009F330000}"/>
    <cellStyle name="20% - Accent6 2 4 2 9 4" xfId="18598" xr:uid="{00000000-0005-0000-0000-0000A0330000}"/>
    <cellStyle name="20% - Accent6 2 4 2_Sheet1" xfId="18599" xr:uid="{00000000-0005-0000-0000-0000A1330000}"/>
    <cellStyle name="20% - Accent6 2 4 3" xfId="629" xr:uid="{00000000-0005-0000-0000-0000A2330000}"/>
    <cellStyle name="20% - Accent6 2 4 3 10" xfId="18600" xr:uid="{00000000-0005-0000-0000-0000A3330000}"/>
    <cellStyle name="20% - Accent6 2 4 3 2" xfId="18601" xr:uid="{00000000-0005-0000-0000-0000A4330000}"/>
    <cellStyle name="20% - Accent6 2 4 3 2 2" xfId="18602" xr:uid="{00000000-0005-0000-0000-0000A5330000}"/>
    <cellStyle name="20% - Accent6 2 4 3 2 2 2" xfId="18603" xr:uid="{00000000-0005-0000-0000-0000A6330000}"/>
    <cellStyle name="20% - Accent6 2 4 3 2 2 2 2" xfId="18604" xr:uid="{00000000-0005-0000-0000-0000A7330000}"/>
    <cellStyle name="20% - Accent6 2 4 3 2 2 2 3" xfId="18605" xr:uid="{00000000-0005-0000-0000-0000A8330000}"/>
    <cellStyle name="20% - Accent6 2 4 3 2 2 2 4" xfId="18606" xr:uid="{00000000-0005-0000-0000-0000A9330000}"/>
    <cellStyle name="20% - Accent6 2 4 3 2 2 3" xfId="18607" xr:uid="{00000000-0005-0000-0000-0000AA330000}"/>
    <cellStyle name="20% - Accent6 2 4 3 2 2 4" xfId="18608" xr:uid="{00000000-0005-0000-0000-0000AB330000}"/>
    <cellStyle name="20% - Accent6 2 4 3 2 2 5" xfId="18609" xr:uid="{00000000-0005-0000-0000-0000AC330000}"/>
    <cellStyle name="20% - Accent6 2 4 3 2 2 6" xfId="18610" xr:uid="{00000000-0005-0000-0000-0000AD330000}"/>
    <cellStyle name="20% - Accent6 2 4 3 2 3" xfId="18611" xr:uid="{00000000-0005-0000-0000-0000AE330000}"/>
    <cellStyle name="20% - Accent6 2 4 3 2 3 2" xfId="18612" xr:uid="{00000000-0005-0000-0000-0000AF330000}"/>
    <cellStyle name="20% - Accent6 2 4 3 2 3 2 2" xfId="18613" xr:uid="{00000000-0005-0000-0000-0000B0330000}"/>
    <cellStyle name="20% - Accent6 2 4 3 2 3 2 3" xfId="18614" xr:uid="{00000000-0005-0000-0000-0000B1330000}"/>
    <cellStyle name="20% - Accent6 2 4 3 2 3 2 4" xfId="18615" xr:uid="{00000000-0005-0000-0000-0000B2330000}"/>
    <cellStyle name="20% - Accent6 2 4 3 2 3 3" xfId="18616" xr:uid="{00000000-0005-0000-0000-0000B3330000}"/>
    <cellStyle name="20% - Accent6 2 4 3 2 3 4" xfId="18617" xr:uid="{00000000-0005-0000-0000-0000B4330000}"/>
    <cellStyle name="20% - Accent6 2 4 3 2 3 5" xfId="18618" xr:uid="{00000000-0005-0000-0000-0000B5330000}"/>
    <cellStyle name="20% - Accent6 2 4 3 2 4" xfId="18619" xr:uid="{00000000-0005-0000-0000-0000B6330000}"/>
    <cellStyle name="20% - Accent6 2 4 3 2 4 2" xfId="18620" xr:uid="{00000000-0005-0000-0000-0000B7330000}"/>
    <cellStyle name="20% - Accent6 2 4 3 2 4 3" xfId="18621" xr:uid="{00000000-0005-0000-0000-0000B8330000}"/>
    <cellStyle name="20% - Accent6 2 4 3 2 4 4" xfId="18622" xr:uid="{00000000-0005-0000-0000-0000B9330000}"/>
    <cellStyle name="20% - Accent6 2 4 3 2 5" xfId="18623" xr:uid="{00000000-0005-0000-0000-0000BA330000}"/>
    <cellStyle name="20% - Accent6 2 4 3 2 5 2" xfId="18624" xr:uid="{00000000-0005-0000-0000-0000BB330000}"/>
    <cellStyle name="20% - Accent6 2 4 3 2 5 3" xfId="18625" xr:uid="{00000000-0005-0000-0000-0000BC330000}"/>
    <cellStyle name="20% - Accent6 2 4 3 2 5 4" xfId="18626" xr:uid="{00000000-0005-0000-0000-0000BD330000}"/>
    <cellStyle name="20% - Accent6 2 4 3 2 6" xfId="18627" xr:uid="{00000000-0005-0000-0000-0000BE330000}"/>
    <cellStyle name="20% - Accent6 2 4 3 2 7" xfId="18628" xr:uid="{00000000-0005-0000-0000-0000BF330000}"/>
    <cellStyle name="20% - Accent6 2 4 3 2 8" xfId="18629" xr:uid="{00000000-0005-0000-0000-0000C0330000}"/>
    <cellStyle name="20% - Accent6 2 4 3 2 9" xfId="18630" xr:uid="{00000000-0005-0000-0000-0000C1330000}"/>
    <cellStyle name="20% - Accent6 2 4 3 2_Sheet1" xfId="18631" xr:uid="{00000000-0005-0000-0000-0000C2330000}"/>
    <cellStyle name="20% - Accent6 2 4 3 3" xfId="18632" xr:uid="{00000000-0005-0000-0000-0000C3330000}"/>
    <cellStyle name="20% - Accent6 2 4 3 3 2" xfId="18633" xr:uid="{00000000-0005-0000-0000-0000C4330000}"/>
    <cellStyle name="20% - Accent6 2 4 3 3 2 2" xfId="18634" xr:uid="{00000000-0005-0000-0000-0000C5330000}"/>
    <cellStyle name="20% - Accent6 2 4 3 3 2 3" xfId="18635" xr:uid="{00000000-0005-0000-0000-0000C6330000}"/>
    <cellStyle name="20% - Accent6 2 4 3 3 2 4" xfId="18636" xr:uid="{00000000-0005-0000-0000-0000C7330000}"/>
    <cellStyle name="20% - Accent6 2 4 3 3 3" xfId="18637" xr:uid="{00000000-0005-0000-0000-0000C8330000}"/>
    <cellStyle name="20% - Accent6 2 4 3 3 4" xfId="18638" xr:uid="{00000000-0005-0000-0000-0000C9330000}"/>
    <cellStyle name="20% - Accent6 2 4 3 3 5" xfId="18639" xr:uid="{00000000-0005-0000-0000-0000CA330000}"/>
    <cellStyle name="20% - Accent6 2 4 3 3 6" xfId="18640" xr:uid="{00000000-0005-0000-0000-0000CB330000}"/>
    <cellStyle name="20% - Accent6 2 4 3 4" xfId="18641" xr:uid="{00000000-0005-0000-0000-0000CC330000}"/>
    <cellStyle name="20% - Accent6 2 4 3 4 2" xfId="18642" xr:uid="{00000000-0005-0000-0000-0000CD330000}"/>
    <cellStyle name="20% - Accent6 2 4 3 4 2 2" xfId="18643" xr:uid="{00000000-0005-0000-0000-0000CE330000}"/>
    <cellStyle name="20% - Accent6 2 4 3 4 2 3" xfId="18644" xr:uid="{00000000-0005-0000-0000-0000CF330000}"/>
    <cellStyle name="20% - Accent6 2 4 3 4 2 4" xfId="18645" xr:uid="{00000000-0005-0000-0000-0000D0330000}"/>
    <cellStyle name="20% - Accent6 2 4 3 4 3" xfId="18646" xr:uid="{00000000-0005-0000-0000-0000D1330000}"/>
    <cellStyle name="20% - Accent6 2 4 3 4 4" xfId="18647" xr:uid="{00000000-0005-0000-0000-0000D2330000}"/>
    <cellStyle name="20% - Accent6 2 4 3 4 5" xfId="18648" xr:uid="{00000000-0005-0000-0000-0000D3330000}"/>
    <cellStyle name="20% - Accent6 2 4 3 5" xfId="18649" xr:uid="{00000000-0005-0000-0000-0000D4330000}"/>
    <cellStyle name="20% - Accent6 2 4 3 5 2" xfId="18650" xr:uid="{00000000-0005-0000-0000-0000D5330000}"/>
    <cellStyle name="20% - Accent6 2 4 3 5 3" xfId="18651" xr:uid="{00000000-0005-0000-0000-0000D6330000}"/>
    <cellStyle name="20% - Accent6 2 4 3 5 4" xfId="18652" xr:uid="{00000000-0005-0000-0000-0000D7330000}"/>
    <cellStyle name="20% - Accent6 2 4 3 6" xfId="18653" xr:uid="{00000000-0005-0000-0000-0000D8330000}"/>
    <cellStyle name="20% - Accent6 2 4 3 6 2" xfId="18654" xr:uid="{00000000-0005-0000-0000-0000D9330000}"/>
    <cellStyle name="20% - Accent6 2 4 3 6 3" xfId="18655" xr:uid="{00000000-0005-0000-0000-0000DA330000}"/>
    <cellStyle name="20% - Accent6 2 4 3 6 4" xfId="18656" xr:uid="{00000000-0005-0000-0000-0000DB330000}"/>
    <cellStyle name="20% - Accent6 2 4 3 7" xfId="18657" xr:uid="{00000000-0005-0000-0000-0000DC330000}"/>
    <cellStyle name="20% - Accent6 2 4 3 8" xfId="18658" xr:uid="{00000000-0005-0000-0000-0000DD330000}"/>
    <cellStyle name="20% - Accent6 2 4 3 9" xfId="18659" xr:uid="{00000000-0005-0000-0000-0000DE330000}"/>
    <cellStyle name="20% - Accent6 2 4 3_Sheet1" xfId="18660" xr:uid="{00000000-0005-0000-0000-0000DF330000}"/>
    <cellStyle name="20% - Accent6 2 4 4" xfId="18661" xr:uid="{00000000-0005-0000-0000-0000E0330000}"/>
    <cellStyle name="20% - Accent6 2 4 4 10" xfId="18662" xr:uid="{00000000-0005-0000-0000-0000E1330000}"/>
    <cellStyle name="20% - Accent6 2 4 4 2" xfId="18663" xr:uid="{00000000-0005-0000-0000-0000E2330000}"/>
    <cellStyle name="20% - Accent6 2 4 4 2 2" xfId="18664" xr:uid="{00000000-0005-0000-0000-0000E3330000}"/>
    <cellStyle name="20% - Accent6 2 4 4 2 2 2" xfId="18665" xr:uid="{00000000-0005-0000-0000-0000E4330000}"/>
    <cellStyle name="20% - Accent6 2 4 4 2 2 2 2" xfId="18666" xr:uid="{00000000-0005-0000-0000-0000E5330000}"/>
    <cellStyle name="20% - Accent6 2 4 4 2 2 2 3" xfId="18667" xr:uid="{00000000-0005-0000-0000-0000E6330000}"/>
    <cellStyle name="20% - Accent6 2 4 4 2 2 2 4" xfId="18668" xr:uid="{00000000-0005-0000-0000-0000E7330000}"/>
    <cellStyle name="20% - Accent6 2 4 4 2 2 3" xfId="18669" xr:uid="{00000000-0005-0000-0000-0000E8330000}"/>
    <cellStyle name="20% - Accent6 2 4 4 2 2 4" xfId="18670" xr:uid="{00000000-0005-0000-0000-0000E9330000}"/>
    <cellStyle name="20% - Accent6 2 4 4 2 2 5" xfId="18671" xr:uid="{00000000-0005-0000-0000-0000EA330000}"/>
    <cellStyle name="20% - Accent6 2 4 4 2 2 6" xfId="18672" xr:uid="{00000000-0005-0000-0000-0000EB330000}"/>
    <cellStyle name="20% - Accent6 2 4 4 2 3" xfId="18673" xr:uid="{00000000-0005-0000-0000-0000EC330000}"/>
    <cellStyle name="20% - Accent6 2 4 4 2 3 2" xfId="18674" xr:uid="{00000000-0005-0000-0000-0000ED330000}"/>
    <cellStyle name="20% - Accent6 2 4 4 2 3 2 2" xfId="18675" xr:uid="{00000000-0005-0000-0000-0000EE330000}"/>
    <cellStyle name="20% - Accent6 2 4 4 2 3 2 3" xfId="18676" xr:uid="{00000000-0005-0000-0000-0000EF330000}"/>
    <cellStyle name="20% - Accent6 2 4 4 2 3 2 4" xfId="18677" xr:uid="{00000000-0005-0000-0000-0000F0330000}"/>
    <cellStyle name="20% - Accent6 2 4 4 2 3 3" xfId="18678" xr:uid="{00000000-0005-0000-0000-0000F1330000}"/>
    <cellStyle name="20% - Accent6 2 4 4 2 3 4" xfId="18679" xr:uid="{00000000-0005-0000-0000-0000F2330000}"/>
    <cellStyle name="20% - Accent6 2 4 4 2 3 5" xfId="18680" xr:uid="{00000000-0005-0000-0000-0000F3330000}"/>
    <cellStyle name="20% - Accent6 2 4 4 2 4" xfId="18681" xr:uid="{00000000-0005-0000-0000-0000F4330000}"/>
    <cellStyle name="20% - Accent6 2 4 4 2 4 2" xfId="18682" xr:uid="{00000000-0005-0000-0000-0000F5330000}"/>
    <cellStyle name="20% - Accent6 2 4 4 2 4 3" xfId="18683" xr:uid="{00000000-0005-0000-0000-0000F6330000}"/>
    <cellStyle name="20% - Accent6 2 4 4 2 4 4" xfId="18684" xr:uid="{00000000-0005-0000-0000-0000F7330000}"/>
    <cellStyle name="20% - Accent6 2 4 4 2 5" xfId="18685" xr:uid="{00000000-0005-0000-0000-0000F8330000}"/>
    <cellStyle name="20% - Accent6 2 4 4 2 5 2" xfId="18686" xr:uid="{00000000-0005-0000-0000-0000F9330000}"/>
    <cellStyle name="20% - Accent6 2 4 4 2 5 3" xfId="18687" xr:uid="{00000000-0005-0000-0000-0000FA330000}"/>
    <cellStyle name="20% - Accent6 2 4 4 2 5 4" xfId="18688" xr:uid="{00000000-0005-0000-0000-0000FB330000}"/>
    <cellStyle name="20% - Accent6 2 4 4 2 6" xfId="18689" xr:uid="{00000000-0005-0000-0000-0000FC330000}"/>
    <cellStyle name="20% - Accent6 2 4 4 2 7" xfId="18690" xr:uid="{00000000-0005-0000-0000-0000FD330000}"/>
    <cellStyle name="20% - Accent6 2 4 4 2 8" xfId="18691" xr:uid="{00000000-0005-0000-0000-0000FE330000}"/>
    <cellStyle name="20% - Accent6 2 4 4 2 9" xfId="18692" xr:uid="{00000000-0005-0000-0000-0000FF330000}"/>
    <cellStyle name="20% - Accent6 2 4 4 2_Sheet1" xfId="18693" xr:uid="{00000000-0005-0000-0000-000000340000}"/>
    <cellStyle name="20% - Accent6 2 4 4 3" xfId="18694" xr:uid="{00000000-0005-0000-0000-000001340000}"/>
    <cellStyle name="20% - Accent6 2 4 4 3 2" xfId="18695" xr:uid="{00000000-0005-0000-0000-000002340000}"/>
    <cellStyle name="20% - Accent6 2 4 4 3 2 2" xfId="18696" xr:uid="{00000000-0005-0000-0000-000003340000}"/>
    <cellStyle name="20% - Accent6 2 4 4 3 2 3" xfId="18697" xr:uid="{00000000-0005-0000-0000-000004340000}"/>
    <cellStyle name="20% - Accent6 2 4 4 3 2 4" xfId="18698" xr:uid="{00000000-0005-0000-0000-000005340000}"/>
    <cellStyle name="20% - Accent6 2 4 4 3 3" xfId="18699" xr:uid="{00000000-0005-0000-0000-000006340000}"/>
    <cellStyle name="20% - Accent6 2 4 4 3 4" xfId="18700" xr:uid="{00000000-0005-0000-0000-000007340000}"/>
    <cellStyle name="20% - Accent6 2 4 4 3 5" xfId="18701" xr:uid="{00000000-0005-0000-0000-000008340000}"/>
    <cellStyle name="20% - Accent6 2 4 4 3 6" xfId="18702" xr:uid="{00000000-0005-0000-0000-000009340000}"/>
    <cellStyle name="20% - Accent6 2 4 4 4" xfId="18703" xr:uid="{00000000-0005-0000-0000-00000A340000}"/>
    <cellStyle name="20% - Accent6 2 4 4 4 2" xfId="18704" xr:uid="{00000000-0005-0000-0000-00000B340000}"/>
    <cellStyle name="20% - Accent6 2 4 4 4 2 2" xfId="18705" xr:uid="{00000000-0005-0000-0000-00000C340000}"/>
    <cellStyle name="20% - Accent6 2 4 4 4 2 3" xfId="18706" xr:uid="{00000000-0005-0000-0000-00000D340000}"/>
    <cellStyle name="20% - Accent6 2 4 4 4 2 4" xfId="18707" xr:uid="{00000000-0005-0000-0000-00000E340000}"/>
    <cellStyle name="20% - Accent6 2 4 4 4 3" xfId="18708" xr:uid="{00000000-0005-0000-0000-00000F340000}"/>
    <cellStyle name="20% - Accent6 2 4 4 4 4" xfId="18709" xr:uid="{00000000-0005-0000-0000-000010340000}"/>
    <cellStyle name="20% - Accent6 2 4 4 4 5" xfId="18710" xr:uid="{00000000-0005-0000-0000-000011340000}"/>
    <cellStyle name="20% - Accent6 2 4 4 5" xfId="18711" xr:uid="{00000000-0005-0000-0000-000012340000}"/>
    <cellStyle name="20% - Accent6 2 4 4 5 2" xfId="18712" xr:uid="{00000000-0005-0000-0000-000013340000}"/>
    <cellStyle name="20% - Accent6 2 4 4 5 3" xfId="18713" xr:uid="{00000000-0005-0000-0000-000014340000}"/>
    <cellStyle name="20% - Accent6 2 4 4 5 4" xfId="18714" xr:uid="{00000000-0005-0000-0000-000015340000}"/>
    <cellStyle name="20% - Accent6 2 4 4 6" xfId="18715" xr:uid="{00000000-0005-0000-0000-000016340000}"/>
    <cellStyle name="20% - Accent6 2 4 4 6 2" xfId="18716" xr:uid="{00000000-0005-0000-0000-000017340000}"/>
    <cellStyle name="20% - Accent6 2 4 4 6 3" xfId="18717" xr:uid="{00000000-0005-0000-0000-000018340000}"/>
    <cellStyle name="20% - Accent6 2 4 4 6 4" xfId="18718" xr:uid="{00000000-0005-0000-0000-000019340000}"/>
    <cellStyle name="20% - Accent6 2 4 4 7" xfId="18719" xr:uid="{00000000-0005-0000-0000-00001A340000}"/>
    <cellStyle name="20% - Accent6 2 4 4 8" xfId="18720" xr:uid="{00000000-0005-0000-0000-00001B340000}"/>
    <cellStyle name="20% - Accent6 2 4 4 9" xfId="18721" xr:uid="{00000000-0005-0000-0000-00001C340000}"/>
    <cellStyle name="20% - Accent6 2 4 4_Sheet1" xfId="18722" xr:uid="{00000000-0005-0000-0000-00001D340000}"/>
    <cellStyle name="20% - Accent6 2 4 5" xfId="18723" xr:uid="{00000000-0005-0000-0000-00001E340000}"/>
    <cellStyle name="20% - Accent6 2 4 5 2" xfId="18724" xr:uid="{00000000-0005-0000-0000-00001F340000}"/>
    <cellStyle name="20% - Accent6 2 4 5 2 2" xfId="18725" xr:uid="{00000000-0005-0000-0000-000020340000}"/>
    <cellStyle name="20% - Accent6 2 4 5 2 2 2" xfId="18726" xr:uid="{00000000-0005-0000-0000-000021340000}"/>
    <cellStyle name="20% - Accent6 2 4 5 2 2 3" xfId="18727" xr:uid="{00000000-0005-0000-0000-000022340000}"/>
    <cellStyle name="20% - Accent6 2 4 5 2 2 4" xfId="18728" xr:uid="{00000000-0005-0000-0000-000023340000}"/>
    <cellStyle name="20% - Accent6 2 4 5 2 3" xfId="18729" xr:uid="{00000000-0005-0000-0000-000024340000}"/>
    <cellStyle name="20% - Accent6 2 4 5 2 4" xfId="18730" xr:uid="{00000000-0005-0000-0000-000025340000}"/>
    <cellStyle name="20% - Accent6 2 4 5 2 5" xfId="18731" xr:uid="{00000000-0005-0000-0000-000026340000}"/>
    <cellStyle name="20% - Accent6 2 4 5 2 6" xfId="18732" xr:uid="{00000000-0005-0000-0000-000027340000}"/>
    <cellStyle name="20% - Accent6 2 4 5 3" xfId="18733" xr:uid="{00000000-0005-0000-0000-000028340000}"/>
    <cellStyle name="20% - Accent6 2 4 5 3 2" xfId="18734" xr:uid="{00000000-0005-0000-0000-000029340000}"/>
    <cellStyle name="20% - Accent6 2 4 5 3 2 2" xfId="18735" xr:uid="{00000000-0005-0000-0000-00002A340000}"/>
    <cellStyle name="20% - Accent6 2 4 5 3 2 3" xfId="18736" xr:uid="{00000000-0005-0000-0000-00002B340000}"/>
    <cellStyle name="20% - Accent6 2 4 5 3 2 4" xfId="18737" xr:uid="{00000000-0005-0000-0000-00002C340000}"/>
    <cellStyle name="20% - Accent6 2 4 5 3 3" xfId="18738" xr:uid="{00000000-0005-0000-0000-00002D340000}"/>
    <cellStyle name="20% - Accent6 2 4 5 3 4" xfId="18739" xr:uid="{00000000-0005-0000-0000-00002E340000}"/>
    <cellStyle name="20% - Accent6 2 4 5 3 5" xfId="18740" xr:uid="{00000000-0005-0000-0000-00002F340000}"/>
    <cellStyle name="20% - Accent6 2 4 5 4" xfId="18741" xr:uid="{00000000-0005-0000-0000-000030340000}"/>
    <cellStyle name="20% - Accent6 2 4 5 4 2" xfId="18742" xr:uid="{00000000-0005-0000-0000-000031340000}"/>
    <cellStyle name="20% - Accent6 2 4 5 4 3" xfId="18743" xr:uid="{00000000-0005-0000-0000-000032340000}"/>
    <cellStyle name="20% - Accent6 2 4 5 4 4" xfId="18744" xr:uid="{00000000-0005-0000-0000-000033340000}"/>
    <cellStyle name="20% - Accent6 2 4 5 5" xfId="18745" xr:uid="{00000000-0005-0000-0000-000034340000}"/>
    <cellStyle name="20% - Accent6 2 4 5 5 2" xfId="18746" xr:uid="{00000000-0005-0000-0000-000035340000}"/>
    <cellStyle name="20% - Accent6 2 4 5 5 3" xfId="18747" xr:uid="{00000000-0005-0000-0000-000036340000}"/>
    <cellStyle name="20% - Accent6 2 4 5 5 4" xfId="18748" xr:uid="{00000000-0005-0000-0000-000037340000}"/>
    <cellStyle name="20% - Accent6 2 4 5 6" xfId="18749" xr:uid="{00000000-0005-0000-0000-000038340000}"/>
    <cellStyle name="20% - Accent6 2 4 5 7" xfId="18750" xr:uid="{00000000-0005-0000-0000-000039340000}"/>
    <cellStyle name="20% - Accent6 2 4 5 8" xfId="18751" xr:uid="{00000000-0005-0000-0000-00003A340000}"/>
    <cellStyle name="20% - Accent6 2 4 5 9" xfId="18752" xr:uid="{00000000-0005-0000-0000-00003B340000}"/>
    <cellStyle name="20% - Accent6 2 4 5_Sheet1" xfId="18753" xr:uid="{00000000-0005-0000-0000-00003C340000}"/>
    <cellStyle name="20% - Accent6 2 4 6" xfId="18754" xr:uid="{00000000-0005-0000-0000-00003D340000}"/>
    <cellStyle name="20% - Accent6 2 4 6 2" xfId="18755" xr:uid="{00000000-0005-0000-0000-00003E340000}"/>
    <cellStyle name="20% - Accent6 2 4 6 2 2" xfId="18756" xr:uid="{00000000-0005-0000-0000-00003F340000}"/>
    <cellStyle name="20% - Accent6 2 4 6 2 3" xfId="18757" xr:uid="{00000000-0005-0000-0000-000040340000}"/>
    <cellStyle name="20% - Accent6 2 4 6 2 4" xfId="18758" xr:uid="{00000000-0005-0000-0000-000041340000}"/>
    <cellStyle name="20% - Accent6 2 4 6 2 5" xfId="18759" xr:uid="{00000000-0005-0000-0000-000042340000}"/>
    <cellStyle name="20% - Accent6 2 4 6 3" xfId="18760" xr:uid="{00000000-0005-0000-0000-000043340000}"/>
    <cellStyle name="20% - Accent6 2 4 6 4" xfId="18761" xr:uid="{00000000-0005-0000-0000-000044340000}"/>
    <cellStyle name="20% - Accent6 2 4 6 5" xfId="18762" xr:uid="{00000000-0005-0000-0000-000045340000}"/>
    <cellStyle name="20% - Accent6 2 4 6 6" xfId="18763" xr:uid="{00000000-0005-0000-0000-000046340000}"/>
    <cellStyle name="20% - Accent6 2 4 6_Sheet1" xfId="18764" xr:uid="{00000000-0005-0000-0000-000047340000}"/>
    <cellStyle name="20% - Accent6 2 4 7" xfId="18765" xr:uid="{00000000-0005-0000-0000-000048340000}"/>
    <cellStyle name="20% - Accent6 2 4 7 2" xfId="18766" xr:uid="{00000000-0005-0000-0000-000049340000}"/>
    <cellStyle name="20% - Accent6 2 4 7 2 2" xfId="18767" xr:uid="{00000000-0005-0000-0000-00004A340000}"/>
    <cellStyle name="20% - Accent6 2 4 7 2 3" xfId="18768" xr:uid="{00000000-0005-0000-0000-00004B340000}"/>
    <cellStyle name="20% - Accent6 2 4 7 2 4" xfId="18769" xr:uid="{00000000-0005-0000-0000-00004C340000}"/>
    <cellStyle name="20% - Accent6 2 4 7 2 5" xfId="18770" xr:uid="{00000000-0005-0000-0000-00004D340000}"/>
    <cellStyle name="20% - Accent6 2 4 7 3" xfId="18771" xr:uid="{00000000-0005-0000-0000-00004E340000}"/>
    <cellStyle name="20% - Accent6 2 4 7 4" xfId="18772" xr:uid="{00000000-0005-0000-0000-00004F340000}"/>
    <cellStyle name="20% - Accent6 2 4 7 5" xfId="18773" xr:uid="{00000000-0005-0000-0000-000050340000}"/>
    <cellStyle name="20% - Accent6 2 4 7 6" xfId="18774" xr:uid="{00000000-0005-0000-0000-000051340000}"/>
    <cellStyle name="20% - Accent6 2 4 7_Sheet1" xfId="18775" xr:uid="{00000000-0005-0000-0000-000052340000}"/>
    <cellStyle name="20% - Accent6 2 4 8" xfId="18776" xr:uid="{00000000-0005-0000-0000-000053340000}"/>
    <cellStyle name="20% - Accent6 2 4 8 2" xfId="18777" xr:uid="{00000000-0005-0000-0000-000054340000}"/>
    <cellStyle name="20% - Accent6 2 4 8 2 2" xfId="18778" xr:uid="{00000000-0005-0000-0000-000055340000}"/>
    <cellStyle name="20% - Accent6 2 4 8 2 3" xfId="18779" xr:uid="{00000000-0005-0000-0000-000056340000}"/>
    <cellStyle name="20% - Accent6 2 4 8 2 4" xfId="18780" xr:uid="{00000000-0005-0000-0000-000057340000}"/>
    <cellStyle name="20% - Accent6 2 4 8 3" xfId="18781" xr:uid="{00000000-0005-0000-0000-000058340000}"/>
    <cellStyle name="20% - Accent6 2 4 8 4" xfId="18782" xr:uid="{00000000-0005-0000-0000-000059340000}"/>
    <cellStyle name="20% - Accent6 2 4 8 5" xfId="18783" xr:uid="{00000000-0005-0000-0000-00005A340000}"/>
    <cellStyle name="20% - Accent6 2 4 8 6" xfId="18784" xr:uid="{00000000-0005-0000-0000-00005B340000}"/>
    <cellStyle name="20% - Accent6 2 4 9" xfId="18785" xr:uid="{00000000-0005-0000-0000-00005C340000}"/>
    <cellStyle name="20% - Accent6 2 4 9 2" xfId="18786" xr:uid="{00000000-0005-0000-0000-00005D340000}"/>
    <cellStyle name="20% - Accent6 2 4 9 3" xfId="18787" xr:uid="{00000000-0005-0000-0000-00005E340000}"/>
    <cellStyle name="20% - Accent6 2 4 9 4" xfId="18788" xr:uid="{00000000-0005-0000-0000-00005F340000}"/>
    <cellStyle name="20% - Accent6 2 4_Sheet1" xfId="18789" xr:uid="{00000000-0005-0000-0000-000060340000}"/>
    <cellStyle name="20% - Accent6 2 5" xfId="630" xr:uid="{00000000-0005-0000-0000-000061340000}"/>
    <cellStyle name="20% - Accent6 2 5 2" xfId="631" xr:uid="{00000000-0005-0000-0000-000062340000}"/>
    <cellStyle name="20% - Accent6 2 5 2 2" xfId="632" xr:uid="{00000000-0005-0000-0000-000063340000}"/>
    <cellStyle name="20% - Accent6 2 5 3" xfId="633" xr:uid="{00000000-0005-0000-0000-000064340000}"/>
    <cellStyle name="20% - Accent6 2 6" xfId="634" xr:uid="{00000000-0005-0000-0000-000065340000}"/>
    <cellStyle name="20% - Accent6 2 6 10" xfId="18790" xr:uid="{00000000-0005-0000-0000-000066340000}"/>
    <cellStyle name="20% - Accent6 2 6 11" xfId="18791" xr:uid="{00000000-0005-0000-0000-000067340000}"/>
    <cellStyle name="20% - Accent6 2 6 12" xfId="18792" xr:uid="{00000000-0005-0000-0000-000068340000}"/>
    <cellStyle name="20% - Accent6 2 6 13" xfId="18793" xr:uid="{00000000-0005-0000-0000-000069340000}"/>
    <cellStyle name="20% - Accent6 2 6 2" xfId="635" xr:uid="{00000000-0005-0000-0000-00006A340000}"/>
    <cellStyle name="20% - Accent6 2 6 2 10" xfId="18794" xr:uid="{00000000-0005-0000-0000-00006B340000}"/>
    <cellStyle name="20% - Accent6 2 6 2 2" xfId="18795" xr:uid="{00000000-0005-0000-0000-00006C340000}"/>
    <cellStyle name="20% - Accent6 2 6 2 2 2" xfId="18796" xr:uid="{00000000-0005-0000-0000-00006D340000}"/>
    <cellStyle name="20% - Accent6 2 6 2 2 2 2" xfId="18797" xr:uid="{00000000-0005-0000-0000-00006E340000}"/>
    <cellStyle name="20% - Accent6 2 6 2 2 2 2 2" xfId="18798" xr:uid="{00000000-0005-0000-0000-00006F340000}"/>
    <cellStyle name="20% - Accent6 2 6 2 2 2 2 3" xfId="18799" xr:uid="{00000000-0005-0000-0000-000070340000}"/>
    <cellStyle name="20% - Accent6 2 6 2 2 2 2 4" xfId="18800" xr:uid="{00000000-0005-0000-0000-000071340000}"/>
    <cellStyle name="20% - Accent6 2 6 2 2 2 3" xfId="18801" xr:uid="{00000000-0005-0000-0000-000072340000}"/>
    <cellStyle name="20% - Accent6 2 6 2 2 2 4" xfId="18802" xr:uid="{00000000-0005-0000-0000-000073340000}"/>
    <cellStyle name="20% - Accent6 2 6 2 2 2 5" xfId="18803" xr:uid="{00000000-0005-0000-0000-000074340000}"/>
    <cellStyle name="20% - Accent6 2 6 2 2 2 6" xfId="18804" xr:uid="{00000000-0005-0000-0000-000075340000}"/>
    <cellStyle name="20% - Accent6 2 6 2 2 3" xfId="18805" xr:uid="{00000000-0005-0000-0000-000076340000}"/>
    <cellStyle name="20% - Accent6 2 6 2 2 3 2" xfId="18806" xr:uid="{00000000-0005-0000-0000-000077340000}"/>
    <cellStyle name="20% - Accent6 2 6 2 2 3 2 2" xfId="18807" xr:uid="{00000000-0005-0000-0000-000078340000}"/>
    <cellStyle name="20% - Accent6 2 6 2 2 3 2 3" xfId="18808" xr:uid="{00000000-0005-0000-0000-000079340000}"/>
    <cellStyle name="20% - Accent6 2 6 2 2 3 2 4" xfId="18809" xr:uid="{00000000-0005-0000-0000-00007A340000}"/>
    <cellStyle name="20% - Accent6 2 6 2 2 3 3" xfId="18810" xr:uid="{00000000-0005-0000-0000-00007B340000}"/>
    <cellStyle name="20% - Accent6 2 6 2 2 3 4" xfId="18811" xr:uid="{00000000-0005-0000-0000-00007C340000}"/>
    <cellStyle name="20% - Accent6 2 6 2 2 3 5" xfId="18812" xr:uid="{00000000-0005-0000-0000-00007D340000}"/>
    <cellStyle name="20% - Accent6 2 6 2 2 4" xfId="18813" xr:uid="{00000000-0005-0000-0000-00007E340000}"/>
    <cellStyle name="20% - Accent6 2 6 2 2 4 2" xfId="18814" xr:uid="{00000000-0005-0000-0000-00007F340000}"/>
    <cellStyle name="20% - Accent6 2 6 2 2 4 3" xfId="18815" xr:uid="{00000000-0005-0000-0000-000080340000}"/>
    <cellStyle name="20% - Accent6 2 6 2 2 4 4" xfId="18816" xr:uid="{00000000-0005-0000-0000-000081340000}"/>
    <cellStyle name="20% - Accent6 2 6 2 2 5" xfId="18817" xr:uid="{00000000-0005-0000-0000-000082340000}"/>
    <cellStyle name="20% - Accent6 2 6 2 2 5 2" xfId="18818" xr:uid="{00000000-0005-0000-0000-000083340000}"/>
    <cellStyle name="20% - Accent6 2 6 2 2 5 3" xfId="18819" xr:uid="{00000000-0005-0000-0000-000084340000}"/>
    <cellStyle name="20% - Accent6 2 6 2 2 5 4" xfId="18820" xr:uid="{00000000-0005-0000-0000-000085340000}"/>
    <cellStyle name="20% - Accent6 2 6 2 2 6" xfId="18821" xr:uid="{00000000-0005-0000-0000-000086340000}"/>
    <cellStyle name="20% - Accent6 2 6 2 2 7" xfId="18822" xr:uid="{00000000-0005-0000-0000-000087340000}"/>
    <cellStyle name="20% - Accent6 2 6 2 2 8" xfId="18823" xr:uid="{00000000-0005-0000-0000-000088340000}"/>
    <cellStyle name="20% - Accent6 2 6 2 2 9" xfId="18824" xr:uid="{00000000-0005-0000-0000-000089340000}"/>
    <cellStyle name="20% - Accent6 2 6 2 2_Sheet1" xfId="18825" xr:uid="{00000000-0005-0000-0000-00008A340000}"/>
    <cellStyle name="20% - Accent6 2 6 2 3" xfId="18826" xr:uid="{00000000-0005-0000-0000-00008B340000}"/>
    <cellStyle name="20% - Accent6 2 6 2 3 2" xfId="18827" xr:uid="{00000000-0005-0000-0000-00008C340000}"/>
    <cellStyle name="20% - Accent6 2 6 2 3 2 2" xfId="18828" xr:uid="{00000000-0005-0000-0000-00008D340000}"/>
    <cellStyle name="20% - Accent6 2 6 2 3 2 3" xfId="18829" xr:uid="{00000000-0005-0000-0000-00008E340000}"/>
    <cellStyle name="20% - Accent6 2 6 2 3 2 4" xfId="18830" xr:uid="{00000000-0005-0000-0000-00008F340000}"/>
    <cellStyle name="20% - Accent6 2 6 2 3 3" xfId="18831" xr:uid="{00000000-0005-0000-0000-000090340000}"/>
    <cellStyle name="20% - Accent6 2 6 2 3 4" xfId="18832" xr:uid="{00000000-0005-0000-0000-000091340000}"/>
    <cellStyle name="20% - Accent6 2 6 2 3 5" xfId="18833" xr:uid="{00000000-0005-0000-0000-000092340000}"/>
    <cellStyle name="20% - Accent6 2 6 2 3 6" xfId="18834" xr:uid="{00000000-0005-0000-0000-000093340000}"/>
    <cellStyle name="20% - Accent6 2 6 2 4" xfId="18835" xr:uid="{00000000-0005-0000-0000-000094340000}"/>
    <cellStyle name="20% - Accent6 2 6 2 4 2" xfId="18836" xr:uid="{00000000-0005-0000-0000-000095340000}"/>
    <cellStyle name="20% - Accent6 2 6 2 4 2 2" xfId="18837" xr:uid="{00000000-0005-0000-0000-000096340000}"/>
    <cellStyle name="20% - Accent6 2 6 2 4 2 3" xfId="18838" xr:uid="{00000000-0005-0000-0000-000097340000}"/>
    <cellStyle name="20% - Accent6 2 6 2 4 2 4" xfId="18839" xr:uid="{00000000-0005-0000-0000-000098340000}"/>
    <cellStyle name="20% - Accent6 2 6 2 4 3" xfId="18840" xr:uid="{00000000-0005-0000-0000-000099340000}"/>
    <cellStyle name="20% - Accent6 2 6 2 4 4" xfId="18841" xr:uid="{00000000-0005-0000-0000-00009A340000}"/>
    <cellStyle name="20% - Accent6 2 6 2 4 5" xfId="18842" xr:uid="{00000000-0005-0000-0000-00009B340000}"/>
    <cellStyle name="20% - Accent6 2 6 2 5" xfId="18843" xr:uid="{00000000-0005-0000-0000-00009C340000}"/>
    <cellStyle name="20% - Accent6 2 6 2 5 2" xfId="18844" xr:uid="{00000000-0005-0000-0000-00009D340000}"/>
    <cellStyle name="20% - Accent6 2 6 2 5 3" xfId="18845" xr:uid="{00000000-0005-0000-0000-00009E340000}"/>
    <cellStyle name="20% - Accent6 2 6 2 5 4" xfId="18846" xr:uid="{00000000-0005-0000-0000-00009F340000}"/>
    <cellStyle name="20% - Accent6 2 6 2 6" xfId="18847" xr:uid="{00000000-0005-0000-0000-0000A0340000}"/>
    <cellStyle name="20% - Accent6 2 6 2 6 2" xfId="18848" xr:uid="{00000000-0005-0000-0000-0000A1340000}"/>
    <cellStyle name="20% - Accent6 2 6 2 6 3" xfId="18849" xr:uid="{00000000-0005-0000-0000-0000A2340000}"/>
    <cellStyle name="20% - Accent6 2 6 2 6 4" xfId="18850" xr:uid="{00000000-0005-0000-0000-0000A3340000}"/>
    <cellStyle name="20% - Accent6 2 6 2 7" xfId="18851" xr:uid="{00000000-0005-0000-0000-0000A4340000}"/>
    <cellStyle name="20% - Accent6 2 6 2 8" xfId="18852" xr:uid="{00000000-0005-0000-0000-0000A5340000}"/>
    <cellStyle name="20% - Accent6 2 6 2 9" xfId="18853" xr:uid="{00000000-0005-0000-0000-0000A6340000}"/>
    <cellStyle name="20% - Accent6 2 6 2_Sheet1" xfId="18854" xr:uid="{00000000-0005-0000-0000-0000A7340000}"/>
    <cellStyle name="20% - Accent6 2 6 3" xfId="18855" xr:uid="{00000000-0005-0000-0000-0000A8340000}"/>
    <cellStyle name="20% - Accent6 2 6 3 10" xfId="18856" xr:uid="{00000000-0005-0000-0000-0000A9340000}"/>
    <cellStyle name="20% - Accent6 2 6 3 2" xfId="18857" xr:uid="{00000000-0005-0000-0000-0000AA340000}"/>
    <cellStyle name="20% - Accent6 2 6 3 2 2" xfId="18858" xr:uid="{00000000-0005-0000-0000-0000AB340000}"/>
    <cellStyle name="20% - Accent6 2 6 3 2 2 2" xfId="18859" xr:uid="{00000000-0005-0000-0000-0000AC340000}"/>
    <cellStyle name="20% - Accent6 2 6 3 2 2 2 2" xfId="18860" xr:uid="{00000000-0005-0000-0000-0000AD340000}"/>
    <cellStyle name="20% - Accent6 2 6 3 2 2 2 3" xfId="18861" xr:uid="{00000000-0005-0000-0000-0000AE340000}"/>
    <cellStyle name="20% - Accent6 2 6 3 2 2 2 4" xfId="18862" xr:uid="{00000000-0005-0000-0000-0000AF340000}"/>
    <cellStyle name="20% - Accent6 2 6 3 2 2 3" xfId="18863" xr:uid="{00000000-0005-0000-0000-0000B0340000}"/>
    <cellStyle name="20% - Accent6 2 6 3 2 2 4" xfId="18864" xr:uid="{00000000-0005-0000-0000-0000B1340000}"/>
    <cellStyle name="20% - Accent6 2 6 3 2 2 5" xfId="18865" xr:uid="{00000000-0005-0000-0000-0000B2340000}"/>
    <cellStyle name="20% - Accent6 2 6 3 2 2 6" xfId="18866" xr:uid="{00000000-0005-0000-0000-0000B3340000}"/>
    <cellStyle name="20% - Accent6 2 6 3 2 3" xfId="18867" xr:uid="{00000000-0005-0000-0000-0000B4340000}"/>
    <cellStyle name="20% - Accent6 2 6 3 2 3 2" xfId="18868" xr:uid="{00000000-0005-0000-0000-0000B5340000}"/>
    <cellStyle name="20% - Accent6 2 6 3 2 3 2 2" xfId="18869" xr:uid="{00000000-0005-0000-0000-0000B6340000}"/>
    <cellStyle name="20% - Accent6 2 6 3 2 3 2 3" xfId="18870" xr:uid="{00000000-0005-0000-0000-0000B7340000}"/>
    <cellStyle name="20% - Accent6 2 6 3 2 3 2 4" xfId="18871" xr:uid="{00000000-0005-0000-0000-0000B8340000}"/>
    <cellStyle name="20% - Accent6 2 6 3 2 3 3" xfId="18872" xr:uid="{00000000-0005-0000-0000-0000B9340000}"/>
    <cellStyle name="20% - Accent6 2 6 3 2 3 4" xfId="18873" xr:uid="{00000000-0005-0000-0000-0000BA340000}"/>
    <cellStyle name="20% - Accent6 2 6 3 2 3 5" xfId="18874" xr:uid="{00000000-0005-0000-0000-0000BB340000}"/>
    <cellStyle name="20% - Accent6 2 6 3 2 4" xfId="18875" xr:uid="{00000000-0005-0000-0000-0000BC340000}"/>
    <cellStyle name="20% - Accent6 2 6 3 2 4 2" xfId="18876" xr:uid="{00000000-0005-0000-0000-0000BD340000}"/>
    <cellStyle name="20% - Accent6 2 6 3 2 4 3" xfId="18877" xr:uid="{00000000-0005-0000-0000-0000BE340000}"/>
    <cellStyle name="20% - Accent6 2 6 3 2 4 4" xfId="18878" xr:uid="{00000000-0005-0000-0000-0000BF340000}"/>
    <cellStyle name="20% - Accent6 2 6 3 2 5" xfId="18879" xr:uid="{00000000-0005-0000-0000-0000C0340000}"/>
    <cellStyle name="20% - Accent6 2 6 3 2 5 2" xfId="18880" xr:uid="{00000000-0005-0000-0000-0000C1340000}"/>
    <cellStyle name="20% - Accent6 2 6 3 2 5 3" xfId="18881" xr:uid="{00000000-0005-0000-0000-0000C2340000}"/>
    <cellStyle name="20% - Accent6 2 6 3 2 5 4" xfId="18882" xr:uid="{00000000-0005-0000-0000-0000C3340000}"/>
    <cellStyle name="20% - Accent6 2 6 3 2 6" xfId="18883" xr:uid="{00000000-0005-0000-0000-0000C4340000}"/>
    <cellStyle name="20% - Accent6 2 6 3 2 7" xfId="18884" xr:uid="{00000000-0005-0000-0000-0000C5340000}"/>
    <cellStyle name="20% - Accent6 2 6 3 2 8" xfId="18885" xr:uid="{00000000-0005-0000-0000-0000C6340000}"/>
    <cellStyle name="20% - Accent6 2 6 3 2 9" xfId="18886" xr:uid="{00000000-0005-0000-0000-0000C7340000}"/>
    <cellStyle name="20% - Accent6 2 6 3 2_Sheet1" xfId="18887" xr:uid="{00000000-0005-0000-0000-0000C8340000}"/>
    <cellStyle name="20% - Accent6 2 6 3 3" xfId="18888" xr:uid="{00000000-0005-0000-0000-0000C9340000}"/>
    <cellStyle name="20% - Accent6 2 6 3 3 2" xfId="18889" xr:uid="{00000000-0005-0000-0000-0000CA340000}"/>
    <cellStyle name="20% - Accent6 2 6 3 3 2 2" xfId="18890" xr:uid="{00000000-0005-0000-0000-0000CB340000}"/>
    <cellStyle name="20% - Accent6 2 6 3 3 2 3" xfId="18891" xr:uid="{00000000-0005-0000-0000-0000CC340000}"/>
    <cellStyle name="20% - Accent6 2 6 3 3 2 4" xfId="18892" xr:uid="{00000000-0005-0000-0000-0000CD340000}"/>
    <cellStyle name="20% - Accent6 2 6 3 3 3" xfId="18893" xr:uid="{00000000-0005-0000-0000-0000CE340000}"/>
    <cellStyle name="20% - Accent6 2 6 3 3 4" xfId="18894" xr:uid="{00000000-0005-0000-0000-0000CF340000}"/>
    <cellStyle name="20% - Accent6 2 6 3 3 5" xfId="18895" xr:uid="{00000000-0005-0000-0000-0000D0340000}"/>
    <cellStyle name="20% - Accent6 2 6 3 3 6" xfId="18896" xr:uid="{00000000-0005-0000-0000-0000D1340000}"/>
    <cellStyle name="20% - Accent6 2 6 3 4" xfId="18897" xr:uid="{00000000-0005-0000-0000-0000D2340000}"/>
    <cellStyle name="20% - Accent6 2 6 3 4 2" xfId="18898" xr:uid="{00000000-0005-0000-0000-0000D3340000}"/>
    <cellStyle name="20% - Accent6 2 6 3 4 2 2" xfId="18899" xr:uid="{00000000-0005-0000-0000-0000D4340000}"/>
    <cellStyle name="20% - Accent6 2 6 3 4 2 3" xfId="18900" xr:uid="{00000000-0005-0000-0000-0000D5340000}"/>
    <cellStyle name="20% - Accent6 2 6 3 4 2 4" xfId="18901" xr:uid="{00000000-0005-0000-0000-0000D6340000}"/>
    <cellStyle name="20% - Accent6 2 6 3 4 3" xfId="18902" xr:uid="{00000000-0005-0000-0000-0000D7340000}"/>
    <cellStyle name="20% - Accent6 2 6 3 4 4" xfId="18903" xr:uid="{00000000-0005-0000-0000-0000D8340000}"/>
    <cellStyle name="20% - Accent6 2 6 3 4 5" xfId="18904" xr:uid="{00000000-0005-0000-0000-0000D9340000}"/>
    <cellStyle name="20% - Accent6 2 6 3 5" xfId="18905" xr:uid="{00000000-0005-0000-0000-0000DA340000}"/>
    <cellStyle name="20% - Accent6 2 6 3 5 2" xfId="18906" xr:uid="{00000000-0005-0000-0000-0000DB340000}"/>
    <cellStyle name="20% - Accent6 2 6 3 5 3" xfId="18907" xr:uid="{00000000-0005-0000-0000-0000DC340000}"/>
    <cellStyle name="20% - Accent6 2 6 3 5 4" xfId="18908" xr:uid="{00000000-0005-0000-0000-0000DD340000}"/>
    <cellStyle name="20% - Accent6 2 6 3 6" xfId="18909" xr:uid="{00000000-0005-0000-0000-0000DE340000}"/>
    <cellStyle name="20% - Accent6 2 6 3 6 2" xfId="18910" xr:uid="{00000000-0005-0000-0000-0000DF340000}"/>
    <cellStyle name="20% - Accent6 2 6 3 6 3" xfId="18911" xr:uid="{00000000-0005-0000-0000-0000E0340000}"/>
    <cellStyle name="20% - Accent6 2 6 3 6 4" xfId="18912" xr:uid="{00000000-0005-0000-0000-0000E1340000}"/>
    <cellStyle name="20% - Accent6 2 6 3 7" xfId="18913" xr:uid="{00000000-0005-0000-0000-0000E2340000}"/>
    <cellStyle name="20% - Accent6 2 6 3 8" xfId="18914" xr:uid="{00000000-0005-0000-0000-0000E3340000}"/>
    <cellStyle name="20% - Accent6 2 6 3 9" xfId="18915" xr:uid="{00000000-0005-0000-0000-0000E4340000}"/>
    <cellStyle name="20% - Accent6 2 6 3_Sheet1" xfId="18916" xr:uid="{00000000-0005-0000-0000-0000E5340000}"/>
    <cellStyle name="20% - Accent6 2 6 4" xfId="18917" xr:uid="{00000000-0005-0000-0000-0000E6340000}"/>
    <cellStyle name="20% - Accent6 2 6 4 2" xfId="18918" xr:uid="{00000000-0005-0000-0000-0000E7340000}"/>
    <cellStyle name="20% - Accent6 2 6 4 2 2" xfId="18919" xr:uid="{00000000-0005-0000-0000-0000E8340000}"/>
    <cellStyle name="20% - Accent6 2 6 4 2 2 2" xfId="18920" xr:uid="{00000000-0005-0000-0000-0000E9340000}"/>
    <cellStyle name="20% - Accent6 2 6 4 2 2 3" xfId="18921" xr:uid="{00000000-0005-0000-0000-0000EA340000}"/>
    <cellStyle name="20% - Accent6 2 6 4 2 2 4" xfId="18922" xr:uid="{00000000-0005-0000-0000-0000EB340000}"/>
    <cellStyle name="20% - Accent6 2 6 4 2 3" xfId="18923" xr:uid="{00000000-0005-0000-0000-0000EC340000}"/>
    <cellStyle name="20% - Accent6 2 6 4 2 4" xfId="18924" xr:uid="{00000000-0005-0000-0000-0000ED340000}"/>
    <cellStyle name="20% - Accent6 2 6 4 2 5" xfId="18925" xr:uid="{00000000-0005-0000-0000-0000EE340000}"/>
    <cellStyle name="20% - Accent6 2 6 4 2 6" xfId="18926" xr:uid="{00000000-0005-0000-0000-0000EF340000}"/>
    <cellStyle name="20% - Accent6 2 6 4 3" xfId="18927" xr:uid="{00000000-0005-0000-0000-0000F0340000}"/>
    <cellStyle name="20% - Accent6 2 6 4 3 2" xfId="18928" xr:uid="{00000000-0005-0000-0000-0000F1340000}"/>
    <cellStyle name="20% - Accent6 2 6 4 3 2 2" xfId="18929" xr:uid="{00000000-0005-0000-0000-0000F2340000}"/>
    <cellStyle name="20% - Accent6 2 6 4 3 2 3" xfId="18930" xr:uid="{00000000-0005-0000-0000-0000F3340000}"/>
    <cellStyle name="20% - Accent6 2 6 4 3 2 4" xfId="18931" xr:uid="{00000000-0005-0000-0000-0000F4340000}"/>
    <cellStyle name="20% - Accent6 2 6 4 3 3" xfId="18932" xr:uid="{00000000-0005-0000-0000-0000F5340000}"/>
    <cellStyle name="20% - Accent6 2 6 4 3 4" xfId="18933" xr:uid="{00000000-0005-0000-0000-0000F6340000}"/>
    <cellStyle name="20% - Accent6 2 6 4 3 5" xfId="18934" xr:uid="{00000000-0005-0000-0000-0000F7340000}"/>
    <cellStyle name="20% - Accent6 2 6 4 4" xfId="18935" xr:uid="{00000000-0005-0000-0000-0000F8340000}"/>
    <cellStyle name="20% - Accent6 2 6 4 4 2" xfId="18936" xr:uid="{00000000-0005-0000-0000-0000F9340000}"/>
    <cellStyle name="20% - Accent6 2 6 4 4 3" xfId="18937" xr:uid="{00000000-0005-0000-0000-0000FA340000}"/>
    <cellStyle name="20% - Accent6 2 6 4 4 4" xfId="18938" xr:uid="{00000000-0005-0000-0000-0000FB340000}"/>
    <cellStyle name="20% - Accent6 2 6 4 5" xfId="18939" xr:uid="{00000000-0005-0000-0000-0000FC340000}"/>
    <cellStyle name="20% - Accent6 2 6 4 5 2" xfId="18940" xr:uid="{00000000-0005-0000-0000-0000FD340000}"/>
    <cellStyle name="20% - Accent6 2 6 4 5 3" xfId="18941" xr:uid="{00000000-0005-0000-0000-0000FE340000}"/>
    <cellStyle name="20% - Accent6 2 6 4 5 4" xfId="18942" xr:uid="{00000000-0005-0000-0000-0000FF340000}"/>
    <cellStyle name="20% - Accent6 2 6 4 6" xfId="18943" xr:uid="{00000000-0005-0000-0000-000000350000}"/>
    <cellStyle name="20% - Accent6 2 6 4 7" xfId="18944" xr:uid="{00000000-0005-0000-0000-000001350000}"/>
    <cellStyle name="20% - Accent6 2 6 4 8" xfId="18945" xr:uid="{00000000-0005-0000-0000-000002350000}"/>
    <cellStyle name="20% - Accent6 2 6 4 9" xfId="18946" xr:uid="{00000000-0005-0000-0000-000003350000}"/>
    <cellStyle name="20% - Accent6 2 6 4_Sheet1" xfId="18947" xr:uid="{00000000-0005-0000-0000-000004350000}"/>
    <cellStyle name="20% - Accent6 2 6 5" xfId="18948" xr:uid="{00000000-0005-0000-0000-000005350000}"/>
    <cellStyle name="20% - Accent6 2 6 5 2" xfId="18949" xr:uid="{00000000-0005-0000-0000-000006350000}"/>
    <cellStyle name="20% - Accent6 2 6 5 2 2" xfId="18950" xr:uid="{00000000-0005-0000-0000-000007350000}"/>
    <cellStyle name="20% - Accent6 2 6 5 2 3" xfId="18951" xr:uid="{00000000-0005-0000-0000-000008350000}"/>
    <cellStyle name="20% - Accent6 2 6 5 2 4" xfId="18952" xr:uid="{00000000-0005-0000-0000-000009350000}"/>
    <cellStyle name="20% - Accent6 2 6 5 2 5" xfId="18953" xr:uid="{00000000-0005-0000-0000-00000A350000}"/>
    <cellStyle name="20% - Accent6 2 6 5 3" xfId="18954" xr:uid="{00000000-0005-0000-0000-00000B350000}"/>
    <cellStyle name="20% - Accent6 2 6 5 4" xfId="18955" xr:uid="{00000000-0005-0000-0000-00000C350000}"/>
    <cellStyle name="20% - Accent6 2 6 5 5" xfId="18956" xr:uid="{00000000-0005-0000-0000-00000D350000}"/>
    <cellStyle name="20% - Accent6 2 6 5 6" xfId="18957" xr:uid="{00000000-0005-0000-0000-00000E350000}"/>
    <cellStyle name="20% - Accent6 2 6 5_Sheet1" xfId="18958" xr:uid="{00000000-0005-0000-0000-00000F350000}"/>
    <cellStyle name="20% - Accent6 2 6 6" xfId="18959" xr:uid="{00000000-0005-0000-0000-000010350000}"/>
    <cellStyle name="20% - Accent6 2 6 6 2" xfId="18960" xr:uid="{00000000-0005-0000-0000-000011350000}"/>
    <cellStyle name="20% - Accent6 2 6 6 2 2" xfId="18961" xr:uid="{00000000-0005-0000-0000-000012350000}"/>
    <cellStyle name="20% - Accent6 2 6 6 2 3" xfId="18962" xr:uid="{00000000-0005-0000-0000-000013350000}"/>
    <cellStyle name="20% - Accent6 2 6 6 2 4" xfId="18963" xr:uid="{00000000-0005-0000-0000-000014350000}"/>
    <cellStyle name="20% - Accent6 2 6 6 2 5" xfId="18964" xr:uid="{00000000-0005-0000-0000-000015350000}"/>
    <cellStyle name="20% - Accent6 2 6 6 3" xfId="18965" xr:uid="{00000000-0005-0000-0000-000016350000}"/>
    <cellStyle name="20% - Accent6 2 6 6 4" xfId="18966" xr:uid="{00000000-0005-0000-0000-000017350000}"/>
    <cellStyle name="20% - Accent6 2 6 6 5" xfId="18967" xr:uid="{00000000-0005-0000-0000-000018350000}"/>
    <cellStyle name="20% - Accent6 2 6 6 6" xfId="18968" xr:uid="{00000000-0005-0000-0000-000019350000}"/>
    <cellStyle name="20% - Accent6 2 6 6_Sheet1" xfId="18969" xr:uid="{00000000-0005-0000-0000-00001A350000}"/>
    <cellStyle name="20% - Accent6 2 6 7" xfId="18970" xr:uid="{00000000-0005-0000-0000-00001B350000}"/>
    <cellStyle name="20% - Accent6 2 6 7 2" xfId="18971" xr:uid="{00000000-0005-0000-0000-00001C350000}"/>
    <cellStyle name="20% - Accent6 2 6 7 2 2" xfId="18972" xr:uid="{00000000-0005-0000-0000-00001D350000}"/>
    <cellStyle name="20% - Accent6 2 6 7 2 3" xfId="18973" xr:uid="{00000000-0005-0000-0000-00001E350000}"/>
    <cellStyle name="20% - Accent6 2 6 7 2 4" xfId="18974" xr:uid="{00000000-0005-0000-0000-00001F350000}"/>
    <cellStyle name="20% - Accent6 2 6 7 3" xfId="18975" xr:uid="{00000000-0005-0000-0000-000020350000}"/>
    <cellStyle name="20% - Accent6 2 6 7 4" xfId="18976" xr:uid="{00000000-0005-0000-0000-000021350000}"/>
    <cellStyle name="20% - Accent6 2 6 7 5" xfId="18977" xr:uid="{00000000-0005-0000-0000-000022350000}"/>
    <cellStyle name="20% - Accent6 2 6 7 6" xfId="18978" xr:uid="{00000000-0005-0000-0000-000023350000}"/>
    <cellStyle name="20% - Accent6 2 6 8" xfId="18979" xr:uid="{00000000-0005-0000-0000-000024350000}"/>
    <cellStyle name="20% - Accent6 2 6 8 2" xfId="18980" xr:uid="{00000000-0005-0000-0000-000025350000}"/>
    <cellStyle name="20% - Accent6 2 6 8 3" xfId="18981" xr:uid="{00000000-0005-0000-0000-000026350000}"/>
    <cellStyle name="20% - Accent6 2 6 8 4" xfId="18982" xr:uid="{00000000-0005-0000-0000-000027350000}"/>
    <cellStyle name="20% - Accent6 2 6 9" xfId="18983" xr:uid="{00000000-0005-0000-0000-000028350000}"/>
    <cellStyle name="20% - Accent6 2 6 9 2" xfId="18984" xr:uid="{00000000-0005-0000-0000-000029350000}"/>
    <cellStyle name="20% - Accent6 2 6 9 3" xfId="18985" xr:uid="{00000000-0005-0000-0000-00002A350000}"/>
    <cellStyle name="20% - Accent6 2 6 9 4" xfId="18986" xr:uid="{00000000-0005-0000-0000-00002B350000}"/>
    <cellStyle name="20% - Accent6 2 6_Sheet1" xfId="18987" xr:uid="{00000000-0005-0000-0000-00002C350000}"/>
    <cellStyle name="20% - Accent6 2 7" xfId="636" xr:uid="{00000000-0005-0000-0000-00002D350000}"/>
    <cellStyle name="20% - Accent6 2 7 10" xfId="18988" xr:uid="{00000000-0005-0000-0000-00002E350000}"/>
    <cellStyle name="20% - Accent6 2 7 11" xfId="18989" xr:uid="{00000000-0005-0000-0000-00002F350000}"/>
    <cellStyle name="20% - Accent6 2 7 12" xfId="18990" xr:uid="{00000000-0005-0000-0000-000030350000}"/>
    <cellStyle name="20% - Accent6 2 7 13" xfId="18991" xr:uid="{00000000-0005-0000-0000-000031350000}"/>
    <cellStyle name="20% - Accent6 2 7 2" xfId="18992" xr:uid="{00000000-0005-0000-0000-000032350000}"/>
    <cellStyle name="20% - Accent6 2 7 2 10" xfId="18993" xr:uid="{00000000-0005-0000-0000-000033350000}"/>
    <cellStyle name="20% - Accent6 2 7 2 2" xfId="18994" xr:uid="{00000000-0005-0000-0000-000034350000}"/>
    <cellStyle name="20% - Accent6 2 7 2 2 2" xfId="18995" xr:uid="{00000000-0005-0000-0000-000035350000}"/>
    <cellStyle name="20% - Accent6 2 7 2 2 2 2" xfId="18996" xr:uid="{00000000-0005-0000-0000-000036350000}"/>
    <cellStyle name="20% - Accent6 2 7 2 2 2 2 2" xfId="18997" xr:uid="{00000000-0005-0000-0000-000037350000}"/>
    <cellStyle name="20% - Accent6 2 7 2 2 2 2 3" xfId="18998" xr:uid="{00000000-0005-0000-0000-000038350000}"/>
    <cellStyle name="20% - Accent6 2 7 2 2 2 2 4" xfId="18999" xr:uid="{00000000-0005-0000-0000-000039350000}"/>
    <cellStyle name="20% - Accent6 2 7 2 2 2 3" xfId="19000" xr:uid="{00000000-0005-0000-0000-00003A350000}"/>
    <cellStyle name="20% - Accent6 2 7 2 2 2 4" xfId="19001" xr:uid="{00000000-0005-0000-0000-00003B350000}"/>
    <cellStyle name="20% - Accent6 2 7 2 2 2 5" xfId="19002" xr:uid="{00000000-0005-0000-0000-00003C350000}"/>
    <cellStyle name="20% - Accent6 2 7 2 2 2 6" xfId="19003" xr:uid="{00000000-0005-0000-0000-00003D350000}"/>
    <cellStyle name="20% - Accent6 2 7 2 2 3" xfId="19004" xr:uid="{00000000-0005-0000-0000-00003E350000}"/>
    <cellStyle name="20% - Accent6 2 7 2 2 3 2" xfId="19005" xr:uid="{00000000-0005-0000-0000-00003F350000}"/>
    <cellStyle name="20% - Accent6 2 7 2 2 3 2 2" xfId="19006" xr:uid="{00000000-0005-0000-0000-000040350000}"/>
    <cellStyle name="20% - Accent6 2 7 2 2 3 2 3" xfId="19007" xr:uid="{00000000-0005-0000-0000-000041350000}"/>
    <cellStyle name="20% - Accent6 2 7 2 2 3 2 4" xfId="19008" xr:uid="{00000000-0005-0000-0000-000042350000}"/>
    <cellStyle name="20% - Accent6 2 7 2 2 3 3" xfId="19009" xr:uid="{00000000-0005-0000-0000-000043350000}"/>
    <cellStyle name="20% - Accent6 2 7 2 2 3 4" xfId="19010" xr:uid="{00000000-0005-0000-0000-000044350000}"/>
    <cellStyle name="20% - Accent6 2 7 2 2 3 5" xfId="19011" xr:uid="{00000000-0005-0000-0000-000045350000}"/>
    <cellStyle name="20% - Accent6 2 7 2 2 4" xfId="19012" xr:uid="{00000000-0005-0000-0000-000046350000}"/>
    <cellStyle name="20% - Accent6 2 7 2 2 4 2" xfId="19013" xr:uid="{00000000-0005-0000-0000-000047350000}"/>
    <cellStyle name="20% - Accent6 2 7 2 2 4 3" xfId="19014" xr:uid="{00000000-0005-0000-0000-000048350000}"/>
    <cellStyle name="20% - Accent6 2 7 2 2 4 4" xfId="19015" xr:uid="{00000000-0005-0000-0000-000049350000}"/>
    <cellStyle name="20% - Accent6 2 7 2 2 5" xfId="19016" xr:uid="{00000000-0005-0000-0000-00004A350000}"/>
    <cellStyle name="20% - Accent6 2 7 2 2 5 2" xfId="19017" xr:uid="{00000000-0005-0000-0000-00004B350000}"/>
    <cellStyle name="20% - Accent6 2 7 2 2 5 3" xfId="19018" xr:uid="{00000000-0005-0000-0000-00004C350000}"/>
    <cellStyle name="20% - Accent6 2 7 2 2 5 4" xfId="19019" xr:uid="{00000000-0005-0000-0000-00004D350000}"/>
    <cellStyle name="20% - Accent6 2 7 2 2 6" xfId="19020" xr:uid="{00000000-0005-0000-0000-00004E350000}"/>
    <cellStyle name="20% - Accent6 2 7 2 2 7" xfId="19021" xr:uid="{00000000-0005-0000-0000-00004F350000}"/>
    <cellStyle name="20% - Accent6 2 7 2 2 8" xfId="19022" xr:uid="{00000000-0005-0000-0000-000050350000}"/>
    <cellStyle name="20% - Accent6 2 7 2 2 9" xfId="19023" xr:uid="{00000000-0005-0000-0000-000051350000}"/>
    <cellStyle name="20% - Accent6 2 7 2 2_Sheet1" xfId="19024" xr:uid="{00000000-0005-0000-0000-000052350000}"/>
    <cellStyle name="20% - Accent6 2 7 2 3" xfId="19025" xr:uid="{00000000-0005-0000-0000-000053350000}"/>
    <cellStyle name="20% - Accent6 2 7 2 3 2" xfId="19026" xr:uid="{00000000-0005-0000-0000-000054350000}"/>
    <cellStyle name="20% - Accent6 2 7 2 3 2 2" xfId="19027" xr:uid="{00000000-0005-0000-0000-000055350000}"/>
    <cellStyle name="20% - Accent6 2 7 2 3 2 3" xfId="19028" xr:uid="{00000000-0005-0000-0000-000056350000}"/>
    <cellStyle name="20% - Accent6 2 7 2 3 2 4" xfId="19029" xr:uid="{00000000-0005-0000-0000-000057350000}"/>
    <cellStyle name="20% - Accent6 2 7 2 3 3" xfId="19030" xr:uid="{00000000-0005-0000-0000-000058350000}"/>
    <cellStyle name="20% - Accent6 2 7 2 3 4" xfId="19031" xr:uid="{00000000-0005-0000-0000-000059350000}"/>
    <cellStyle name="20% - Accent6 2 7 2 3 5" xfId="19032" xr:uid="{00000000-0005-0000-0000-00005A350000}"/>
    <cellStyle name="20% - Accent6 2 7 2 3 6" xfId="19033" xr:uid="{00000000-0005-0000-0000-00005B350000}"/>
    <cellStyle name="20% - Accent6 2 7 2 4" xfId="19034" xr:uid="{00000000-0005-0000-0000-00005C350000}"/>
    <cellStyle name="20% - Accent6 2 7 2 4 2" xfId="19035" xr:uid="{00000000-0005-0000-0000-00005D350000}"/>
    <cellStyle name="20% - Accent6 2 7 2 4 2 2" xfId="19036" xr:uid="{00000000-0005-0000-0000-00005E350000}"/>
    <cellStyle name="20% - Accent6 2 7 2 4 2 3" xfId="19037" xr:uid="{00000000-0005-0000-0000-00005F350000}"/>
    <cellStyle name="20% - Accent6 2 7 2 4 2 4" xfId="19038" xr:uid="{00000000-0005-0000-0000-000060350000}"/>
    <cellStyle name="20% - Accent6 2 7 2 4 3" xfId="19039" xr:uid="{00000000-0005-0000-0000-000061350000}"/>
    <cellStyle name="20% - Accent6 2 7 2 4 4" xfId="19040" xr:uid="{00000000-0005-0000-0000-000062350000}"/>
    <cellStyle name="20% - Accent6 2 7 2 4 5" xfId="19041" xr:uid="{00000000-0005-0000-0000-000063350000}"/>
    <cellStyle name="20% - Accent6 2 7 2 5" xfId="19042" xr:uid="{00000000-0005-0000-0000-000064350000}"/>
    <cellStyle name="20% - Accent6 2 7 2 5 2" xfId="19043" xr:uid="{00000000-0005-0000-0000-000065350000}"/>
    <cellStyle name="20% - Accent6 2 7 2 5 3" xfId="19044" xr:uid="{00000000-0005-0000-0000-000066350000}"/>
    <cellStyle name="20% - Accent6 2 7 2 5 4" xfId="19045" xr:uid="{00000000-0005-0000-0000-000067350000}"/>
    <cellStyle name="20% - Accent6 2 7 2 6" xfId="19046" xr:uid="{00000000-0005-0000-0000-000068350000}"/>
    <cellStyle name="20% - Accent6 2 7 2 6 2" xfId="19047" xr:uid="{00000000-0005-0000-0000-000069350000}"/>
    <cellStyle name="20% - Accent6 2 7 2 6 3" xfId="19048" xr:uid="{00000000-0005-0000-0000-00006A350000}"/>
    <cellStyle name="20% - Accent6 2 7 2 6 4" xfId="19049" xr:uid="{00000000-0005-0000-0000-00006B350000}"/>
    <cellStyle name="20% - Accent6 2 7 2 7" xfId="19050" xr:uid="{00000000-0005-0000-0000-00006C350000}"/>
    <cellStyle name="20% - Accent6 2 7 2 8" xfId="19051" xr:uid="{00000000-0005-0000-0000-00006D350000}"/>
    <cellStyle name="20% - Accent6 2 7 2 9" xfId="19052" xr:uid="{00000000-0005-0000-0000-00006E350000}"/>
    <cellStyle name="20% - Accent6 2 7 2_Sheet1" xfId="19053" xr:uid="{00000000-0005-0000-0000-00006F350000}"/>
    <cellStyle name="20% - Accent6 2 7 3" xfId="19054" xr:uid="{00000000-0005-0000-0000-000070350000}"/>
    <cellStyle name="20% - Accent6 2 7 3 10" xfId="19055" xr:uid="{00000000-0005-0000-0000-000071350000}"/>
    <cellStyle name="20% - Accent6 2 7 3 2" xfId="19056" xr:uid="{00000000-0005-0000-0000-000072350000}"/>
    <cellStyle name="20% - Accent6 2 7 3 2 2" xfId="19057" xr:uid="{00000000-0005-0000-0000-000073350000}"/>
    <cellStyle name="20% - Accent6 2 7 3 2 2 2" xfId="19058" xr:uid="{00000000-0005-0000-0000-000074350000}"/>
    <cellStyle name="20% - Accent6 2 7 3 2 2 2 2" xfId="19059" xr:uid="{00000000-0005-0000-0000-000075350000}"/>
    <cellStyle name="20% - Accent6 2 7 3 2 2 2 3" xfId="19060" xr:uid="{00000000-0005-0000-0000-000076350000}"/>
    <cellStyle name="20% - Accent6 2 7 3 2 2 2 4" xfId="19061" xr:uid="{00000000-0005-0000-0000-000077350000}"/>
    <cellStyle name="20% - Accent6 2 7 3 2 2 3" xfId="19062" xr:uid="{00000000-0005-0000-0000-000078350000}"/>
    <cellStyle name="20% - Accent6 2 7 3 2 2 4" xfId="19063" xr:uid="{00000000-0005-0000-0000-000079350000}"/>
    <cellStyle name="20% - Accent6 2 7 3 2 2 5" xfId="19064" xr:uid="{00000000-0005-0000-0000-00007A350000}"/>
    <cellStyle name="20% - Accent6 2 7 3 2 2 6" xfId="19065" xr:uid="{00000000-0005-0000-0000-00007B350000}"/>
    <cellStyle name="20% - Accent6 2 7 3 2 3" xfId="19066" xr:uid="{00000000-0005-0000-0000-00007C350000}"/>
    <cellStyle name="20% - Accent6 2 7 3 2 3 2" xfId="19067" xr:uid="{00000000-0005-0000-0000-00007D350000}"/>
    <cellStyle name="20% - Accent6 2 7 3 2 3 2 2" xfId="19068" xr:uid="{00000000-0005-0000-0000-00007E350000}"/>
    <cellStyle name="20% - Accent6 2 7 3 2 3 2 3" xfId="19069" xr:uid="{00000000-0005-0000-0000-00007F350000}"/>
    <cellStyle name="20% - Accent6 2 7 3 2 3 2 4" xfId="19070" xr:uid="{00000000-0005-0000-0000-000080350000}"/>
    <cellStyle name="20% - Accent6 2 7 3 2 3 3" xfId="19071" xr:uid="{00000000-0005-0000-0000-000081350000}"/>
    <cellStyle name="20% - Accent6 2 7 3 2 3 4" xfId="19072" xr:uid="{00000000-0005-0000-0000-000082350000}"/>
    <cellStyle name="20% - Accent6 2 7 3 2 3 5" xfId="19073" xr:uid="{00000000-0005-0000-0000-000083350000}"/>
    <cellStyle name="20% - Accent6 2 7 3 2 4" xfId="19074" xr:uid="{00000000-0005-0000-0000-000084350000}"/>
    <cellStyle name="20% - Accent6 2 7 3 2 4 2" xfId="19075" xr:uid="{00000000-0005-0000-0000-000085350000}"/>
    <cellStyle name="20% - Accent6 2 7 3 2 4 3" xfId="19076" xr:uid="{00000000-0005-0000-0000-000086350000}"/>
    <cellStyle name="20% - Accent6 2 7 3 2 4 4" xfId="19077" xr:uid="{00000000-0005-0000-0000-000087350000}"/>
    <cellStyle name="20% - Accent6 2 7 3 2 5" xfId="19078" xr:uid="{00000000-0005-0000-0000-000088350000}"/>
    <cellStyle name="20% - Accent6 2 7 3 2 5 2" xfId="19079" xr:uid="{00000000-0005-0000-0000-000089350000}"/>
    <cellStyle name="20% - Accent6 2 7 3 2 5 3" xfId="19080" xr:uid="{00000000-0005-0000-0000-00008A350000}"/>
    <cellStyle name="20% - Accent6 2 7 3 2 5 4" xfId="19081" xr:uid="{00000000-0005-0000-0000-00008B350000}"/>
    <cellStyle name="20% - Accent6 2 7 3 2 6" xfId="19082" xr:uid="{00000000-0005-0000-0000-00008C350000}"/>
    <cellStyle name="20% - Accent6 2 7 3 2 7" xfId="19083" xr:uid="{00000000-0005-0000-0000-00008D350000}"/>
    <cellStyle name="20% - Accent6 2 7 3 2 8" xfId="19084" xr:uid="{00000000-0005-0000-0000-00008E350000}"/>
    <cellStyle name="20% - Accent6 2 7 3 2 9" xfId="19085" xr:uid="{00000000-0005-0000-0000-00008F350000}"/>
    <cellStyle name="20% - Accent6 2 7 3 2_Sheet1" xfId="19086" xr:uid="{00000000-0005-0000-0000-000090350000}"/>
    <cellStyle name="20% - Accent6 2 7 3 3" xfId="19087" xr:uid="{00000000-0005-0000-0000-000091350000}"/>
    <cellStyle name="20% - Accent6 2 7 3 3 2" xfId="19088" xr:uid="{00000000-0005-0000-0000-000092350000}"/>
    <cellStyle name="20% - Accent6 2 7 3 3 2 2" xfId="19089" xr:uid="{00000000-0005-0000-0000-000093350000}"/>
    <cellStyle name="20% - Accent6 2 7 3 3 2 3" xfId="19090" xr:uid="{00000000-0005-0000-0000-000094350000}"/>
    <cellStyle name="20% - Accent6 2 7 3 3 2 4" xfId="19091" xr:uid="{00000000-0005-0000-0000-000095350000}"/>
    <cellStyle name="20% - Accent6 2 7 3 3 3" xfId="19092" xr:uid="{00000000-0005-0000-0000-000096350000}"/>
    <cellStyle name="20% - Accent6 2 7 3 3 4" xfId="19093" xr:uid="{00000000-0005-0000-0000-000097350000}"/>
    <cellStyle name="20% - Accent6 2 7 3 3 5" xfId="19094" xr:uid="{00000000-0005-0000-0000-000098350000}"/>
    <cellStyle name="20% - Accent6 2 7 3 3 6" xfId="19095" xr:uid="{00000000-0005-0000-0000-000099350000}"/>
    <cellStyle name="20% - Accent6 2 7 3 4" xfId="19096" xr:uid="{00000000-0005-0000-0000-00009A350000}"/>
    <cellStyle name="20% - Accent6 2 7 3 4 2" xfId="19097" xr:uid="{00000000-0005-0000-0000-00009B350000}"/>
    <cellStyle name="20% - Accent6 2 7 3 4 2 2" xfId="19098" xr:uid="{00000000-0005-0000-0000-00009C350000}"/>
    <cellStyle name="20% - Accent6 2 7 3 4 2 3" xfId="19099" xr:uid="{00000000-0005-0000-0000-00009D350000}"/>
    <cellStyle name="20% - Accent6 2 7 3 4 2 4" xfId="19100" xr:uid="{00000000-0005-0000-0000-00009E350000}"/>
    <cellStyle name="20% - Accent6 2 7 3 4 3" xfId="19101" xr:uid="{00000000-0005-0000-0000-00009F350000}"/>
    <cellStyle name="20% - Accent6 2 7 3 4 4" xfId="19102" xr:uid="{00000000-0005-0000-0000-0000A0350000}"/>
    <cellStyle name="20% - Accent6 2 7 3 4 5" xfId="19103" xr:uid="{00000000-0005-0000-0000-0000A1350000}"/>
    <cellStyle name="20% - Accent6 2 7 3 5" xfId="19104" xr:uid="{00000000-0005-0000-0000-0000A2350000}"/>
    <cellStyle name="20% - Accent6 2 7 3 5 2" xfId="19105" xr:uid="{00000000-0005-0000-0000-0000A3350000}"/>
    <cellStyle name="20% - Accent6 2 7 3 5 3" xfId="19106" xr:uid="{00000000-0005-0000-0000-0000A4350000}"/>
    <cellStyle name="20% - Accent6 2 7 3 5 4" xfId="19107" xr:uid="{00000000-0005-0000-0000-0000A5350000}"/>
    <cellStyle name="20% - Accent6 2 7 3 6" xfId="19108" xr:uid="{00000000-0005-0000-0000-0000A6350000}"/>
    <cellStyle name="20% - Accent6 2 7 3 6 2" xfId="19109" xr:uid="{00000000-0005-0000-0000-0000A7350000}"/>
    <cellStyle name="20% - Accent6 2 7 3 6 3" xfId="19110" xr:uid="{00000000-0005-0000-0000-0000A8350000}"/>
    <cellStyle name="20% - Accent6 2 7 3 6 4" xfId="19111" xr:uid="{00000000-0005-0000-0000-0000A9350000}"/>
    <cellStyle name="20% - Accent6 2 7 3 7" xfId="19112" xr:uid="{00000000-0005-0000-0000-0000AA350000}"/>
    <cellStyle name="20% - Accent6 2 7 3 8" xfId="19113" xr:uid="{00000000-0005-0000-0000-0000AB350000}"/>
    <cellStyle name="20% - Accent6 2 7 3 9" xfId="19114" xr:uid="{00000000-0005-0000-0000-0000AC350000}"/>
    <cellStyle name="20% - Accent6 2 7 3_Sheet1" xfId="19115" xr:uid="{00000000-0005-0000-0000-0000AD350000}"/>
    <cellStyle name="20% - Accent6 2 7 4" xfId="19116" xr:uid="{00000000-0005-0000-0000-0000AE350000}"/>
    <cellStyle name="20% - Accent6 2 7 4 2" xfId="19117" xr:uid="{00000000-0005-0000-0000-0000AF350000}"/>
    <cellStyle name="20% - Accent6 2 7 4 2 2" xfId="19118" xr:uid="{00000000-0005-0000-0000-0000B0350000}"/>
    <cellStyle name="20% - Accent6 2 7 4 2 2 2" xfId="19119" xr:uid="{00000000-0005-0000-0000-0000B1350000}"/>
    <cellStyle name="20% - Accent6 2 7 4 2 2 3" xfId="19120" xr:uid="{00000000-0005-0000-0000-0000B2350000}"/>
    <cellStyle name="20% - Accent6 2 7 4 2 2 4" xfId="19121" xr:uid="{00000000-0005-0000-0000-0000B3350000}"/>
    <cellStyle name="20% - Accent6 2 7 4 2 3" xfId="19122" xr:uid="{00000000-0005-0000-0000-0000B4350000}"/>
    <cellStyle name="20% - Accent6 2 7 4 2 4" xfId="19123" xr:uid="{00000000-0005-0000-0000-0000B5350000}"/>
    <cellStyle name="20% - Accent6 2 7 4 2 5" xfId="19124" xr:uid="{00000000-0005-0000-0000-0000B6350000}"/>
    <cellStyle name="20% - Accent6 2 7 4 2 6" xfId="19125" xr:uid="{00000000-0005-0000-0000-0000B7350000}"/>
    <cellStyle name="20% - Accent6 2 7 4 3" xfId="19126" xr:uid="{00000000-0005-0000-0000-0000B8350000}"/>
    <cellStyle name="20% - Accent6 2 7 4 3 2" xfId="19127" xr:uid="{00000000-0005-0000-0000-0000B9350000}"/>
    <cellStyle name="20% - Accent6 2 7 4 3 2 2" xfId="19128" xr:uid="{00000000-0005-0000-0000-0000BA350000}"/>
    <cellStyle name="20% - Accent6 2 7 4 3 2 3" xfId="19129" xr:uid="{00000000-0005-0000-0000-0000BB350000}"/>
    <cellStyle name="20% - Accent6 2 7 4 3 2 4" xfId="19130" xr:uid="{00000000-0005-0000-0000-0000BC350000}"/>
    <cellStyle name="20% - Accent6 2 7 4 3 3" xfId="19131" xr:uid="{00000000-0005-0000-0000-0000BD350000}"/>
    <cellStyle name="20% - Accent6 2 7 4 3 4" xfId="19132" xr:uid="{00000000-0005-0000-0000-0000BE350000}"/>
    <cellStyle name="20% - Accent6 2 7 4 3 5" xfId="19133" xr:uid="{00000000-0005-0000-0000-0000BF350000}"/>
    <cellStyle name="20% - Accent6 2 7 4 4" xfId="19134" xr:uid="{00000000-0005-0000-0000-0000C0350000}"/>
    <cellStyle name="20% - Accent6 2 7 4 4 2" xfId="19135" xr:uid="{00000000-0005-0000-0000-0000C1350000}"/>
    <cellStyle name="20% - Accent6 2 7 4 4 3" xfId="19136" xr:uid="{00000000-0005-0000-0000-0000C2350000}"/>
    <cellStyle name="20% - Accent6 2 7 4 4 4" xfId="19137" xr:uid="{00000000-0005-0000-0000-0000C3350000}"/>
    <cellStyle name="20% - Accent6 2 7 4 5" xfId="19138" xr:uid="{00000000-0005-0000-0000-0000C4350000}"/>
    <cellStyle name="20% - Accent6 2 7 4 5 2" xfId="19139" xr:uid="{00000000-0005-0000-0000-0000C5350000}"/>
    <cellStyle name="20% - Accent6 2 7 4 5 3" xfId="19140" xr:uid="{00000000-0005-0000-0000-0000C6350000}"/>
    <cellStyle name="20% - Accent6 2 7 4 5 4" xfId="19141" xr:uid="{00000000-0005-0000-0000-0000C7350000}"/>
    <cellStyle name="20% - Accent6 2 7 4 6" xfId="19142" xr:uid="{00000000-0005-0000-0000-0000C8350000}"/>
    <cellStyle name="20% - Accent6 2 7 4 7" xfId="19143" xr:uid="{00000000-0005-0000-0000-0000C9350000}"/>
    <cellStyle name="20% - Accent6 2 7 4 8" xfId="19144" xr:uid="{00000000-0005-0000-0000-0000CA350000}"/>
    <cellStyle name="20% - Accent6 2 7 4 9" xfId="19145" xr:uid="{00000000-0005-0000-0000-0000CB350000}"/>
    <cellStyle name="20% - Accent6 2 7 4_Sheet1" xfId="19146" xr:uid="{00000000-0005-0000-0000-0000CC350000}"/>
    <cellStyle name="20% - Accent6 2 7 5" xfId="19147" xr:uid="{00000000-0005-0000-0000-0000CD350000}"/>
    <cellStyle name="20% - Accent6 2 7 5 2" xfId="19148" xr:uid="{00000000-0005-0000-0000-0000CE350000}"/>
    <cellStyle name="20% - Accent6 2 7 5 2 2" xfId="19149" xr:uid="{00000000-0005-0000-0000-0000CF350000}"/>
    <cellStyle name="20% - Accent6 2 7 5 2 3" xfId="19150" xr:uid="{00000000-0005-0000-0000-0000D0350000}"/>
    <cellStyle name="20% - Accent6 2 7 5 2 4" xfId="19151" xr:uid="{00000000-0005-0000-0000-0000D1350000}"/>
    <cellStyle name="20% - Accent6 2 7 5 2 5" xfId="19152" xr:uid="{00000000-0005-0000-0000-0000D2350000}"/>
    <cellStyle name="20% - Accent6 2 7 5 3" xfId="19153" xr:uid="{00000000-0005-0000-0000-0000D3350000}"/>
    <cellStyle name="20% - Accent6 2 7 5 4" xfId="19154" xr:uid="{00000000-0005-0000-0000-0000D4350000}"/>
    <cellStyle name="20% - Accent6 2 7 5 5" xfId="19155" xr:uid="{00000000-0005-0000-0000-0000D5350000}"/>
    <cellStyle name="20% - Accent6 2 7 5 6" xfId="19156" xr:uid="{00000000-0005-0000-0000-0000D6350000}"/>
    <cellStyle name="20% - Accent6 2 7 5_Sheet1" xfId="19157" xr:uid="{00000000-0005-0000-0000-0000D7350000}"/>
    <cellStyle name="20% - Accent6 2 7 6" xfId="19158" xr:uid="{00000000-0005-0000-0000-0000D8350000}"/>
    <cellStyle name="20% - Accent6 2 7 6 2" xfId="19159" xr:uid="{00000000-0005-0000-0000-0000D9350000}"/>
    <cellStyle name="20% - Accent6 2 7 6 2 2" xfId="19160" xr:uid="{00000000-0005-0000-0000-0000DA350000}"/>
    <cellStyle name="20% - Accent6 2 7 6 2 3" xfId="19161" xr:uid="{00000000-0005-0000-0000-0000DB350000}"/>
    <cellStyle name="20% - Accent6 2 7 6 2 4" xfId="19162" xr:uid="{00000000-0005-0000-0000-0000DC350000}"/>
    <cellStyle name="20% - Accent6 2 7 6 2 5" xfId="19163" xr:uid="{00000000-0005-0000-0000-0000DD350000}"/>
    <cellStyle name="20% - Accent6 2 7 6 3" xfId="19164" xr:uid="{00000000-0005-0000-0000-0000DE350000}"/>
    <cellStyle name="20% - Accent6 2 7 6 4" xfId="19165" xr:uid="{00000000-0005-0000-0000-0000DF350000}"/>
    <cellStyle name="20% - Accent6 2 7 6 5" xfId="19166" xr:uid="{00000000-0005-0000-0000-0000E0350000}"/>
    <cellStyle name="20% - Accent6 2 7 6 6" xfId="19167" xr:uid="{00000000-0005-0000-0000-0000E1350000}"/>
    <cellStyle name="20% - Accent6 2 7 6_Sheet1" xfId="19168" xr:uid="{00000000-0005-0000-0000-0000E2350000}"/>
    <cellStyle name="20% - Accent6 2 7 7" xfId="19169" xr:uid="{00000000-0005-0000-0000-0000E3350000}"/>
    <cellStyle name="20% - Accent6 2 7 7 2" xfId="19170" xr:uid="{00000000-0005-0000-0000-0000E4350000}"/>
    <cellStyle name="20% - Accent6 2 7 7 2 2" xfId="19171" xr:uid="{00000000-0005-0000-0000-0000E5350000}"/>
    <cellStyle name="20% - Accent6 2 7 7 2 3" xfId="19172" xr:uid="{00000000-0005-0000-0000-0000E6350000}"/>
    <cellStyle name="20% - Accent6 2 7 7 2 4" xfId="19173" xr:uid="{00000000-0005-0000-0000-0000E7350000}"/>
    <cellStyle name="20% - Accent6 2 7 7 3" xfId="19174" xr:uid="{00000000-0005-0000-0000-0000E8350000}"/>
    <cellStyle name="20% - Accent6 2 7 7 4" xfId="19175" xr:uid="{00000000-0005-0000-0000-0000E9350000}"/>
    <cellStyle name="20% - Accent6 2 7 7 5" xfId="19176" xr:uid="{00000000-0005-0000-0000-0000EA350000}"/>
    <cellStyle name="20% - Accent6 2 7 7 6" xfId="19177" xr:uid="{00000000-0005-0000-0000-0000EB350000}"/>
    <cellStyle name="20% - Accent6 2 7 8" xfId="19178" xr:uid="{00000000-0005-0000-0000-0000EC350000}"/>
    <cellStyle name="20% - Accent6 2 7 8 2" xfId="19179" xr:uid="{00000000-0005-0000-0000-0000ED350000}"/>
    <cellStyle name="20% - Accent6 2 7 8 3" xfId="19180" xr:uid="{00000000-0005-0000-0000-0000EE350000}"/>
    <cellStyle name="20% - Accent6 2 7 8 4" xfId="19181" xr:uid="{00000000-0005-0000-0000-0000EF350000}"/>
    <cellStyle name="20% - Accent6 2 7 9" xfId="19182" xr:uid="{00000000-0005-0000-0000-0000F0350000}"/>
    <cellStyle name="20% - Accent6 2 7 9 2" xfId="19183" xr:uid="{00000000-0005-0000-0000-0000F1350000}"/>
    <cellStyle name="20% - Accent6 2 7 9 3" xfId="19184" xr:uid="{00000000-0005-0000-0000-0000F2350000}"/>
    <cellStyle name="20% - Accent6 2 7 9 4" xfId="19185" xr:uid="{00000000-0005-0000-0000-0000F3350000}"/>
    <cellStyle name="20% - Accent6 2 7_Sheet1" xfId="19186" xr:uid="{00000000-0005-0000-0000-0000F4350000}"/>
    <cellStyle name="20% - Accent6 2 8" xfId="637" xr:uid="{00000000-0005-0000-0000-0000F5350000}"/>
    <cellStyle name="20% - Accent6 2 8 10" xfId="19187" xr:uid="{00000000-0005-0000-0000-0000F6350000}"/>
    <cellStyle name="20% - Accent6 2 8 2" xfId="19188" xr:uid="{00000000-0005-0000-0000-0000F7350000}"/>
    <cellStyle name="20% - Accent6 2 8 2 2" xfId="19189" xr:uid="{00000000-0005-0000-0000-0000F8350000}"/>
    <cellStyle name="20% - Accent6 2 8 2 2 2" xfId="19190" xr:uid="{00000000-0005-0000-0000-0000F9350000}"/>
    <cellStyle name="20% - Accent6 2 8 2 2 2 2" xfId="19191" xr:uid="{00000000-0005-0000-0000-0000FA350000}"/>
    <cellStyle name="20% - Accent6 2 8 2 2 2 3" xfId="19192" xr:uid="{00000000-0005-0000-0000-0000FB350000}"/>
    <cellStyle name="20% - Accent6 2 8 2 2 2 4" xfId="19193" xr:uid="{00000000-0005-0000-0000-0000FC350000}"/>
    <cellStyle name="20% - Accent6 2 8 2 2 3" xfId="19194" xr:uid="{00000000-0005-0000-0000-0000FD350000}"/>
    <cellStyle name="20% - Accent6 2 8 2 2 4" xfId="19195" xr:uid="{00000000-0005-0000-0000-0000FE350000}"/>
    <cellStyle name="20% - Accent6 2 8 2 2 5" xfId="19196" xr:uid="{00000000-0005-0000-0000-0000FF350000}"/>
    <cellStyle name="20% - Accent6 2 8 2 2 6" xfId="19197" xr:uid="{00000000-0005-0000-0000-000000360000}"/>
    <cellStyle name="20% - Accent6 2 8 2 3" xfId="19198" xr:uid="{00000000-0005-0000-0000-000001360000}"/>
    <cellStyle name="20% - Accent6 2 8 2 3 2" xfId="19199" xr:uid="{00000000-0005-0000-0000-000002360000}"/>
    <cellStyle name="20% - Accent6 2 8 2 3 2 2" xfId="19200" xr:uid="{00000000-0005-0000-0000-000003360000}"/>
    <cellStyle name="20% - Accent6 2 8 2 3 2 3" xfId="19201" xr:uid="{00000000-0005-0000-0000-000004360000}"/>
    <cellStyle name="20% - Accent6 2 8 2 3 2 4" xfId="19202" xr:uid="{00000000-0005-0000-0000-000005360000}"/>
    <cellStyle name="20% - Accent6 2 8 2 3 3" xfId="19203" xr:uid="{00000000-0005-0000-0000-000006360000}"/>
    <cellStyle name="20% - Accent6 2 8 2 3 4" xfId="19204" xr:uid="{00000000-0005-0000-0000-000007360000}"/>
    <cellStyle name="20% - Accent6 2 8 2 3 5" xfId="19205" xr:uid="{00000000-0005-0000-0000-000008360000}"/>
    <cellStyle name="20% - Accent6 2 8 2 4" xfId="19206" xr:uid="{00000000-0005-0000-0000-000009360000}"/>
    <cellStyle name="20% - Accent6 2 8 2 4 2" xfId="19207" xr:uid="{00000000-0005-0000-0000-00000A360000}"/>
    <cellStyle name="20% - Accent6 2 8 2 4 3" xfId="19208" xr:uid="{00000000-0005-0000-0000-00000B360000}"/>
    <cellStyle name="20% - Accent6 2 8 2 4 4" xfId="19209" xr:uid="{00000000-0005-0000-0000-00000C360000}"/>
    <cellStyle name="20% - Accent6 2 8 2 5" xfId="19210" xr:uid="{00000000-0005-0000-0000-00000D360000}"/>
    <cellStyle name="20% - Accent6 2 8 2 5 2" xfId="19211" xr:uid="{00000000-0005-0000-0000-00000E360000}"/>
    <cellStyle name="20% - Accent6 2 8 2 5 3" xfId="19212" xr:uid="{00000000-0005-0000-0000-00000F360000}"/>
    <cellStyle name="20% - Accent6 2 8 2 5 4" xfId="19213" xr:uid="{00000000-0005-0000-0000-000010360000}"/>
    <cellStyle name="20% - Accent6 2 8 2 6" xfId="19214" xr:uid="{00000000-0005-0000-0000-000011360000}"/>
    <cellStyle name="20% - Accent6 2 8 2 7" xfId="19215" xr:uid="{00000000-0005-0000-0000-000012360000}"/>
    <cellStyle name="20% - Accent6 2 8 2 8" xfId="19216" xr:uid="{00000000-0005-0000-0000-000013360000}"/>
    <cellStyle name="20% - Accent6 2 8 2 9" xfId="19217" xr:uid="{00000000-0005-0000-0000-000014360000}"/>
    <cellStyle name="20% - Accent6 2 8 2_Sheet1" xfId="19218" xr:uid="{00000000-0005-0000-0000-000015360000}"/>
    <cellStyle name="20% - Accent6 2 8 3" xfId="19219" xr:uid="{00000000-0005-0000-0000-000016360000}"/>
    <cellStyle name="20% - Accent6 2 8 3 2" xfId="19220" xr:uid="{00000000-0005-0000-0000-000017360000}"/>
    <cellStyle name="20% - Accent6 2 8 3 2 2" xfId="19221" xr:uid="{00000000-0005-0000-0000-000018360000}"/>
    <cellStyle name="20% - Accent6 2 8 3 2 3" xfId="19222" xr:uid="{00000000-0005-0000-0000-000019360000}"/>
    <cellStyle name="20% - Accent6 2 8 3 2 4" xfId="19223" xr:uid="{00000000-0005-0000-0000-00001A360000}"/>
    <cellStyle name="20% - Accent6 2 8 3 3" xfId="19224" xr:uid="{00000000-0005-0000-0000-00001B360000}"/>
    <cellStyle name="20% - Accent6 2 8 3 4" xfId="19225" xr:uid="{00000000-0005-0000-0000-00001C360000}"/>
    <cellStyle name="20% - Accent6 2 8 3 5" xfId="19226" xr:uid="{00000000-0005-0000-0000-00001D360000}"/>
    <cellStyle name="20% - Accent6 2 8 3 6" xfId="19227" xr:uid="{00000000-0005-0000-0000-00001E360000}"/>
    <cellStyle name="20% - Accent6 2 8 4" xfId="19228" xr:uid="{00000000-0005-0000-0000-00001F360000}"/>
    <cellStyle name="20% - Accent6 2 8 4 2" xfId="19229" xr:uid="{00000000-0005-0000-0000-000020360000}"/>
    <cellStyle name="20% - Accent6 2 8 4 2 2" xfId="19230" xr:uid="{00000000-0005-0000-0000-000021360000}"/>
    <cellStyle name="20% - Accent6 2 8 4 2 3" xfId="19231" xr:uid="{00000000-0005-0000-0000-000022360000}"/>
    <cellStyle name="20% - Accent6 2 8 4 2 4" xfId="19232" xr:uid="{00000000-0005-0000-0000-000023360000}"/>
    <cellStyle name="20% - Accent6 2 8 4 3" xfId="19233" xr:uid="{00000000-0005-0000-0000-000024360000}"/>
    <cellStyle name="20% - Accent6 2 8 4 4" xfId="19234" xr:uid="{00000000-0005-0000-0000-000025360000}"/>
    <cellStyle name="20% - Accent6 2 8 4 5" xfId="19235" xr:uid="{00000000-0005-0000-0000-000026360000}"/>
    <cellStyle name="20% - Accent6 2 8 5" xfId="19236" xr:uid="{00000000-0005-0000-0000-000027360000}"/>
    <cellStyle name="20% - Accent6 2 8 5 2" xfId="19237" xr:uid="{00000000-0005-0000-0000-000028360000}"/>
    <cellStyle name="20% - Accent6 2 8 5 3" xfId="19238" xr:uid="{00000000-0005-0000-0000-000029360000}"/>
    <cellStyle name="20% - Accent6 2 8 5 4" xfId="19239" xr:uid="{00000000-0005-0000-0000-00002A360000}"/>
    <cellStyle name="20% - Accent6 2 8 6" xfId="19240" xr:uid="{00000000-0005-0000-0000-00002B360000}"/>
    <cellStyle name="20% - Accent6 2 8 6 2" xfId="19241" xr:uid="{00000000-0005-0000-0000-00002C360000}"/>
    <cellStyle name="20% - Accent6 2 8 6 3" xfId="19242" xr:uid="{00000000-0005-0000-0000-00002D360000}"/>
    <cellStyle name="20% - Accent6 2 8 6 4" xfId="19243" xr:uid="{00000000-0005-0000-0000-00002E360000}"/>
    <cellStyle name="20% - Accent6 2 8 7" xfId="19244" xr:uid="{00000000-0005-0000-0000-00002F360000}"/>
    <cellStyle name="20% - Accent6 2 8 8" xfId="19245" xr:uid="{00000000-0005-0000-0000-000030360000}"/>
    <cellStyle name="20% - Accent6 2 8 9" xfId="19246" xr:uid="{00000000-0005-0000-0000-000031360000}"/>
    <cellStyle name="20% - Accent6 2 8_Sheet1" xfId="19247" xr:uid="{00000000-0005-0000-0000-000032360000}"/>
    <cellStyle name="20% - Accent6 2 9" xfId="638" xr:uid="{00000000-0005-0000-0000-000033360000}"/>
    <cellStyle name="20% - Accent6 2 9 10" xfId="19248" xr:uid="{00000000-0005-0000-0000-000034360000}"/>
    <cellStyle name="20% - Accent6 2 9 2" xfId="19249" xr:uid="{00000000-0005-0000-0000-000035360000}"/>
    <cellStyle name="20% - Accent6 2 9 2 2" xfId="19250" xr:uid="{00000000-0005-0000-0000-000036360000}"/>
    <cellStyle name="20% - Accent6 2 9 2 2 2" xfId="19251" xr:uid="{00000000-0005-0000-0000-000037360000}"/>
    <cellStyle name="20% - Accent6 2 9 2 2 2 2" xfId="19252" xr:uid="{00000000-0005-0000-0000-000038360000}"/>
    <cellStyle name="20% - Accent6 2 9 2 2 2 3" xfId="19253" xr:uid="{00000000-0005-0000-0000-000039360000}"/>
    <cellStyle name="20% - Accent6 2 9 2 2 2 4" xfId="19254" xr:uid="{00000000-0005-0000-0000-00003A360000}"/>
    <cellStyle name="20% - Accent6 2 9 2 2 3" xfId="19255" xr:uid="{00000000-0005-0000-0000-00003B360000}"/>
    <cellStyle name="20% - Accent6 2 9 2 2 4" xfId="19256" xr:uid="{00000000-0005-0000-0000-00003C360000}"/>
    <cellStyle name="20% - Accent6 2 9 2 2 5" xfId="19257" xr:uid="{00000000-0005-0000-0000-00003D360000}"/>
    <cellStyle name="20% - Accent6 2 9 2 2 6" xfId="19258" xr:uid="{00000000-0005-0000-0000-00003E360000}"/>
    <cellStyle name="20% - Accent6 2 9 2 3" xfId="19259" xr:uid="{00000000-0005-0000-0000-00003F360000}"/>
    <cellStyle name="20% - Accent6 2 9 2 3 2" xfId="19260" xr:uid="{00000000-0005-0000-0000-000040360000}"/>
    <cellStyle name="20% - Accent6 2 9 2 3 2 2" xfId="19261" xr:uid="{00000000-0005-0000-0000-000041360000}"/>
    <cellStyle name="20% - Accent6 2 9 2 3 2 3" xfId="19262" xr:uid="{00000000-0005-0000-0000-000042360000}"/>
    <cellStyle name="20% - Accent6 2 9 2 3 2 4" xfId="19263" xr:uid="{00000000-0005-0000-0000-000043360000}"/>
    <cellStyle name="20% - Accent6 2 9 2 3 3" xfId="19264" xr:uid="{00000000-0005-0000-0000-000044360000}"/>
    <cellStyle name="20% - Accent6 2 9 2 3 4" xfId="19265" xr:uid="{00000000-0005-0000-0000-000045360000}"/>
    <cellStyle name="20% - Accent6 2 9 2 3 5" xfId="19266" xr:uid="{00000000-0005-0000-0000-000046360000}"/>
    <cellStyle name="20% - Accent6 2 9 2 4" xfId="19267" xr:uid="{00000000-0005-0000-0000-000047360000}"/>
    <cellStyle name="20% - Accent6 2 9 2 4 2" xfId="19268" xr:uid="{00000000-0005-0000-0000-000048360000}"/>
    <cellStyle name="20% - Accent6 2 9 2 4 3" xfId="19269" xr:uid="{00000000-0005-0000-0000-000049360000}"/>
    <cellStyle name="20% - Accent6 2 9 2 4 4" xfId="19270" xr:uid="{00000000-0005-0000-0000-00004A360000}"/>
    <cellStyle name="20% - Accent6 2 9 2 5" xfId="19271" xr:uid="{00000000-0005-0000-0000-00004B360000}"/>
    <cellStyle name="20% - Accent6 2 9 2 5 2" xfId="19272" xr:uid="{00000000-0005-0000-0000-00004C360000}"/>
    <cellStyle name="20% - Accent6 2 9 2 5 3" xfId="19273" xr:uid="{00000000-0005-0000-0000-00004D360000}"/>
    <cellStyle name="20% - Accent6 2 9 2 5 4" xfId="19274" xr:uid="{00000000-0005-0000-0000-00004E360000}"/>
    <cellStyle name="20% - Accent6 2 9 2 6" xfId="19275" xr:uid="{00000000-0005-0000-0000-00004F360000}"/>
    <cellStyle name="20% - Accent6 2 9 2 7" xfId="19276" xr:uid="{00000000-0005-0000-0000-000050360000}"/>
    <cellStyle name="20% - Accent6 2 9 2 8" xfId="19277" xr:uid="{00000000-0005-0000-0000-000051360000}"/>
    <cellStyle name="20% - Accent6 2 9 2 9" xfId="19278" xr:uid="{00000000-0005-0000-0000-000052360000}"/>
    <cellStyle name="20% - Accent6 2 9 2_Sheet1" xfId="19279" xr:uid="{00000000-0005-0000-0000-000053360000}"/>
    <cellStyle name="20% - Accent6 2 9 3" xfId="19280" xr:uid="{00000000-0005-0000-0000-000054360000}"/>
    <cellStyle name="20% - Accent6 2 9 3 2" xfId="19281" xr:uid="{00000000-0005-0000-0000-000055360000}"/>
    <cellStyle name="20% - Accent6 2 9 3 2 2" xfId="19282" xr:uid="{00000000-0005-0000-0000-000056360000}"/>
    <cellStyle name="20% - Accent6 2 9 3 2 3" xfId="19283" xr:uid="{00000000-0005-0000-0000-000057360000}"/>
    <cellStyle name="20% - Accent6 2 9 3 2 4" xfId="19284" xr:uid="{00000000-0005-0000-0000-000058360000}"/>
    <cellStyle name="20% - Accent6 2 9 3 3" xfId="19285" xr:uid="{00000000-0005-0000-0000-000059360000}"/>
    <cellStyle name="20% - Accent6 2 9 3 4" xfId="19286" xr:uid="{00000000-0005-0000-0000-00005A360000}"/>
    <cellStyle name="20% - Accent6 2 9 3 5" xfId="19287" xr:uid="{00000000-0005-0000-0000-00005B360000}"/>
    <cellStyle name="20% - Accent6 2 9 3 6" xfId="19288" xr:uid="{00000000-0005-0000-0000-00005C360000}"/>
    <cellStyle name="20% - Accent6 2 9 4" xfId="19289" xr:uid="{00000000-0005-0000-0000-00005D360000}"/>
    <cellStyle name="20% - Accent6 2 9 4 2" xfId="19290" xr:uid="{00000000-0005-0000-0000-00005E360000}"/>
    <cellStyle name="20% - Accent6 2 9 4 2 2" xfId="19291" xr:uid="{00000000-0005-0000-0000-00005F360000}"/>
    <cellStyle name="20% - Accent6 2 9 4 2 3" xfId="19292" xr:uid="{00000000-0005-0000-0000-000060360000}"/>
    <cellStyle name="20% - Accent6 2 9 4 2 4" xfId="19293" xr:uid="{00000000-0005-0000-0000-000061360000}"/>
    <cellStyle name="20% - Accent6 2 9 4 3" xfId="19294" xr:uid="{00000000-0005-0000-0000-000062360000}"/>
    <cellStyle name="20% - Accent6 2 9 4 4" xfId="19295" xr:uid="{00000000-0005-0000-0000-000063360000}"/>
    <cellStyle name="20% - Accent6 2 9 4 5" xfId="19296" xr:uid="{00000000-0005-0000-0000-000064360000}"/>
    <cellStyle name="20% - Accent6 2 9 5" xfId="19297" xr:uid="{00000000-0005-0000-0000-000065360000}"/>
    <cellStyle name="20% - Accent6 2 9 5 2" xfId="19298" xr:uid="{00000000-0005-0000-0000-000066360000}"/>
    <cellStyle name="20% - Accent6 2 9 5 3" xfId="19299" xr:uid="{00000000-0005-0000-0000-000067360000}"/>
    <cellStyle name="20% - Accent6 2 9 5 4" xfId="19300" xr:uid="{00000000-0005-0000-0000-000068360000}"/>
    <cellStyle name="20% - Accent6 2 9 6" xfId="19301" xr:uid="{00000000-0005-0000-0000-000069360000}"/>
    <cellStyle name="20% - Accent6 2 9 6 2" xfId="19302" xr:uid="{00000000-0005-0000-0000-00006A360000}"/>
    <cellStyle name="20% - Accent6 2 9 6 3" xfId="19303" xr:uid="{00000000-0005-0000-0000-00006B360000}"/>
    <cellStyle name="20% - Accent6 2 9 6 4" xfId="19304" xr:uid="{00000000-0005-0000-0000-00006C360000}"/>
    <cellStyle name="20% - Accent6 2 9 7" xfId="19305" xr:uid="{00000000-0005-0000-0000-00006D360000}"/>
    <cellStyle name="20% - Accent6 2 9 8" xfId="19306" xr:uid="{00000000-0005-0000-0000-00006E360000}"/>
    <cellStyle name="20% - Accent6 2 9 9" xfId="19307" xr:uid="{00000000-0005-0000-0000-00006F360000}"/>
    <cellStyle name="20% - Accent6 2 9_Sheet1" xfId="19308" xr:uid="{00000000-0005-0000-0000-000070360000}"/>
    <cellStyle name="20% - Accent6 2_Sheet1" xfId="19309" xr:uid="{00000000-0005-0000-0000-000071360000}"/>
    <cellStyle name="20% - Accent6 20" xfId="19310" xr:uid="{00000000-0005-0000-0000-000072360000}"/>
    <cellStyle name="20% - Accent6 20 2" xfId="19311" xr:uid="{00000000-0005-0000-0000-000073360000}"/>
    <cellStyle name="20% - Accent6 20 3" xfId="19312" xr:uid="{00000000-0005-0000-0000-000074360000}"/>
    <cellStyle name="20% - Accent6 20 4" xfId="19313" xr:uid="{00000000-0005-0000-0000-000075360000}"/>
    <cellStyle name="20% - Accent6 21" xfId="19314" xr:uid="{00000000-0005-0000-0000-000076360000}"/>
    <cellStyle name="20% - Accent6 22" xfId="19315" xr:uid="{00000000-0005-0000-0000-000077360000}"/>
    <cellStyle name="20% - Accent6 23" xfId="19316" xr:uid="{00000000-0005-0000-0000-000078360000}"/>
    <cellStyle name="20% - Accent6 24" xfId="19317" xr:uid="{00000000-0005-0000-0000-000079360000}"/>
    <cellStyle name="20% - Accent6 3" xfId="639" xr:uid="{00000000-0005-0000-0000-00007A360000}"/>
    <cellStyle name="20% - Accent6 3 2" xfId="640" xr:uid="{00000000-0005-0000-0000-00007B360000}"/>
    <cellStyle name="20% - Accent6 3 2 2" xfId="641" xr:uid="{00000000-0005-0000-0000-00007C360000}"/>
    <cellStyle name="20% - Accent6 3 2 2 2" xfId="642" xr:uid="{00000000-0005-0000-0000-00007D360000}"/>
    <cellStyle name="20% - Accent6 3 2 2 2 2" xfId="643" xr:uid="{00000000-0005-0000-0000-00007E360000}"/>
    <cellStyle name="20% - Accent6 3 2 2 2 3" xfId="19318" xr:uid="{00000000-0005-0000-0000-00007F360000}"/>
    <cellStyle name="20% - Accent6 3 2 2 3" xfId="644" xr:uid="{00000000-0005-0000-0000-000080360000}"/>
    <cellStyle name="20% - Accent6 3 2 2 4" xfId="19319" xr:uid="{00000000-0005-0000-0000-000081360000}"/>
    <cellStyle name="20% - Accent6 3 2 3" xfId="645" xr:uid="{00000000-0005-0000-0000-000082360000}"/>
    <cellStyle name="20% - Accent6 3 2 3 2" xfId="646" xr:uid="{00000000-0005-0000-0000-000083360000}"/>
    <cellStyle name="20% - Accent6 3 2 3 2 2" xfId="647" xr:uid="{00000000-0005-0000-0000-000084360000}"/>
    <cellStyle name="20% - Accent6 3 2 3 3" xfId="648" xr:uid="{00000000-0005-0000-0000-000085360000}"/>
    <cellStyle name="20% - Accent6 3 2 4" xfId="649" xr:uid="{00000000-0005-0000-0000-000086360000}"/>
    <cellStyle name="20% - Accent6 3 2 4 2" xfId="650" xr:uid="{00000000-0005-0000-0000-000087360000}"/>
    <cellStyle name="20% - Accent6 3 2 5" xfId="651" xr:uid="{00000000-0005-0000-0000-000088360000}"/>
    <cellStyle name="20% - Accent6 3 3" xfId="652" xr:uid="{00000000-0005-0000-0000-000089360000}"/>
    <cellStyle name="20% - Accent6 3 3 2" xfId="653" xr:uid="{00000000-0005-0000-0000-00008A360000}"/>
    <cellStyle name="20% - Accent6 3 3 2 2" xfId="654" xr:uid="{00000000-0005-0000-0000-00008B360000}"/>
    <cellStyle name="20% - Accent6 3 3 2 3" xfId="19320" xr:uid="{00000000-0005-0000-0000-00008C360000}"/>
    <cellStyle name="20% - Accent6 3 3 3" xfId="655" xr:uid="{00000000-0005-0000-0000-00008D360000}"/>
    <cellStyle name="20% - Accent6 3 3 4" xfId="19321" xr:uid="{00000000-0005-0000-0000-00008E360000}"/>
    <cellStyle name="20% - Accent6 3 4" xfId="656" xr:uid="{00000000-0005-0000-0000-00008F360000}"/>
    <cellStyle name="20% - Accent6 3 4 2" xfId="657" xr:uid="{00000000-0005-0000-0000-000090360000}"/>
    <cellStyle name="20% - Accent6 3 4 2 2" xfId="658" xr:uid="{00000000-0005-0000-0000-000091360000}"/>
    <cellStyle name="20% - Accent6 3 4 2 3" xfId="19322" xr:uid="{00000000-0005-0000-0000-000092360000}"/>
    <cellStyle name="20% - Accent6 3 4 3" xfId="659" xr:uid="{00000000-0005-0000-0000-000093360000}"/>
    <cellStyle name="20% - Accent6 3 4 4" xfId="19323" xr:uid="{00000000-0005-0000-0000-000094360000}"/>
    <cellStyle name="20% - Accent6 3 5" xfId="660" xr:uid="{00000000-0005-0000-0000-000095360000}"/>
    <cellStyle name="20% - Accent6 3 5 2" xfId="661" xr:uid="{00000000-0005-0000-0000-000096360000}"/>
    <cellStyle name="20% - Accent6 3 5 3" xfId="19324" xr:uid="{00000000-0005-0000-0000-000097360000}"/>
    <cellStyle name="20% - Accent6 3 6" xfId="662" xr:uid="{00000000-0005-0000-0000-000098360000}"/>
    <cellStyle name="20% - Accent6 3 6 2" xfId="663" xr:uid="{00000000-0005-0000-0000-000099360000}"/>
    <cellStyle name="20% - Accent6 3 7" xfId="664" xr:uid="{00000000-0005-0000-0000-00009A360000}"/>
    <cellStyle name="20% - Accent6 3 8" xfId="665" xr:uid="{00000000-0005-0000-0000-00009B360000}"/>
    <cellStyle name="20% - Accent6 4" xfId="666" xr:uid="{00000000-0005-0000-0000-00009C360000}"/>
    <cellStyle name="20% - Accent6 4 2" xfId="667" xr:uid="{00000000-0005-0000-0000-00009D360000}"/>
    <cellStyle name="20% - Accent6 4 2 2" xfId="668" xr:uid="{00000000-0005-0000-0000-00009E360000}"/>
    <cellStyle name="20% - Accent6 4 2 2 2" xfId="669" xr:uid="{00000000-0005-0000-0000-00009F360000}"/>
    <cellStyle name="20% - Accent6 4 2 2 2 2" xfId="19325" xr:uid="{00000000-0005-0000-0000-0000A0360000}"/>
    <cellStyle name="20% - Accent6 4 2 2 2 3" xfId="19326" xr:uid="{00000000-0005-0000-0000-0000A1360000}"/>
    <cellStyle name="20% - Accent6 4 2 2 3" xfId="19327" xr:uid="{00000000-0005-0000-0000-0000A2360000}"/>
    <cellStyle name="20% - Accent6 4 2 2 4" xfId="19328" xr:uid="{00000000-0005-0000-0000-0000A3360000}"/>
    <cellStyle name="20% - Accent6 4 2 3" xfId="670" xr:uid="{00000000-0005-0000-0000-0000A4360000}"/>
    <cellStyle name="20% - Accent6 4 2 3 2" xfId="19329" xr:uid="{00000000-0005-0000-0000-0000A5360000}"/>
    <cellStyle name="20% - Accent6 4 2 3 3" xfId="19330" xr:uid="{00000000-0005-0000-0000-0000A6360000}"/>
    <cellStyle name="20% - Accent6 4 2 4" xfId="19331" xr:uid="{00000000-0005-0000-0000-0000A7360000}"/>
    <cellStyle name="20% - Accent6 4 2 5" xfId="19332" xr:uid="{00000000-0005-0000-0000-0000A8360000}"/>
    <cellStyle name="20% - Accent6 4 3" xfId="671" xr:uid="{00000000-0005-0000-0000-0000A9360000}"/>
    <cellStyle name="20% - Accent6 4 3 2" xfId="672" xr:uid="{00000000-0005-0000-0000-0000AA360000}"/>
    <cellStyle name="20% - Accent6 4 3 2 2" xfId="673" xr:uid="{00000000-0005-0000-0000-0000AB360000}"/>
    <cellStyle name="20% - Accent6 4 3 2 3" xfId="19333" xr:uid="{00000000-0005-0000-0000-0000AC360000}"/>
    <cellStyle name="20% - Accent6 4 3 3" xfId="674" xr:uid="{00000000-0005-0000-0000-0000AD360000}"/>
    <cellStyle name="20% - Accent6 4 3 4" xfId="19334" xr:uid="{00000000-0005-0000-0000-0000AE360000}"/>
    <cellStyle name="20% - Accent6 4 4" xfId="675" xr:uid="{00000000-0005-0000-0000-0000AF360000}"/>
    <cellStyle name="20% - Accent6 4 4 2" xfId="676" xr:uid="{00000000-0005-0000-0000-0000B0360000}"/>
    <cellStyle name="20% - Accent6 4 4 2 2" xfId="19335" xr:uid="{00000000-0005-0000-0000-0000B1360000}"/>
    <cellStyle name="20% - Accent6 4 4 2 3" xfId="19336" xr:uid="{00000000-0005-0000-0000-0000B2360000}"/>
    <cellStyle name="20% - Accent6 4 4 3" xfId="19337" xr:uid="{00000000-0005-0000-0000-0000B3360000}"/>
    <cellStyle name="20% - Accent6 4 4 4" xfId="19338" xr:uid="{00000000-0005-0000-0000-0000B4360000}"/>
    <cellStyle name="20% - Accent6 4 5" xfId="677" xr:uid="{00000000-0005-0000-0000-0000B5360000}"/>
    <cellStyle name="20% - Accent6 4 5 2" xfId="19339" xr:uid="{00000000-0005-0000-0000-0000B6360000}"/>
    <cellStyle name="20% - Accent6 4 5 3" xfId="19340" xr:uid="{00000000-0005-0000-0000-0000B7360000}"/>
    <cellStyle name="20% - Accent6 4 6" xfId="678" xr:uid="{00000000-0005-0000-0000-0000B8360000}"/>
    <cellStyle name="20% - Accent6 4 7" xfId="679" xr:uid="{00000000-0005-0000-0000-0000B9360000}"/>
    <cellStyle name="20% - Accent6 5" xfId="680" xr:uid="{00000000-0005-0000-0000-0000BA360000}"/>
    <cellStyle name="20% - Accent6 5 2" xfId="681" xr:uid="{00000000-0005-0000-0000-0000BB360000}"/>
    <cellStyle name="20% - Accent6 5 2 2" xfId="682" xr:uid="{00000000-0005-0000-0000-0000BC360000}"/>
    <cellStyle name="20% - Accent6 5 2 2 2" xfId="19341" xr:uid="{00000000-0005-0000-0000-0000BD360000}"/>
    <cellStyle name="20% - Accent6 5 2 2 3" xfId="19342" xr:uid="{00000000-0005-0000-0000-0000BE360000}"/>
    <cellStyle name="20% - Accent6 5 2 3" xfId="19343" xr:uid="{00000000-0005-0000-0000-0000BF360000}"/>
    <cellStyle name="20% - Accent6 5 2 4" xfId="19344" xr:uid="{00000000-0005-0000-0000-0000C0360000}"/>
    <cellStyle name="20% - Accent6 5 3" xfId="683" xr:uid="{00000000-0005-0000-0000-0000C1360000}"/>
    <cellStyle name="20% - Accent6 5 3 2" xfId="19345" xr:uid="{00000000-0005-0000-0000-0000C2360000}"/>
    <cellStyle name="20% - Accent6 5 3 3" xfId="19346" xr:uid="{00000000-0005-0000-0000-0000C3360000}"/>
    <cellStyle name="20% - Accent6 5 4" xfId="19347" xr:uid="{00000000-0005-0000-0000-0000C4360000}"/>
    <cellStyle name="20% - Accent6 5 5" xfId="19348" xr:uid="{00000000-0005-0000-0000-0000C5360000}"/>
    <cellStyle name="20% - Accent6 6" xfId="684" xr:uid="{00000000-0005-0000-0000-0000C6360000}"/>
    <cellStyle name="20% - Accent6 6 2" xfId="685" xr:uid="{00000000-0005-0000-0000-0000C7360000}"/>
    <cellStyle name="20% - Accent6 6 2 2" xfId="686" xr:uid="{00000000-0005-0000-0000-0000C8360000}"/>
    <cellStyle name="20% - Accent6 6 2 3" xfId="19349" xr:uid="{00000000-0005-0000-0000-0000C9360000}"/>
    <cellStyle name="20% - Accent6 6 3" xfId="687" xr:uid="{00000000-0005-0000-0000-0000CA360000}"/>
    <cellStyle name="20% - Accent6 6 4" xfId="19350" xr:uid="{00000000-0005-0000-0000-0000CB360000}"/>
    <cellStyle name="20% - Accent6 7" xfId="688" xr:uid="{00000000-0005-0000-0000-0000CC360000}"/>
    <cellStyle name="20% - Accent6 7 2" xfId="689" xr:uid="{00000000-0005-0000-0000-0000CD360000}"/>
    <cellStyle name="20% - Accent6 7 2 2" xfId="19351" xr:uid="{00000000-0005-0000-0000-0000CE360000}"/>
    <cellStyle name="20% - Accent6 7 2 3" xfId="19352" xr:uid="{00000000-0005-0000-0000-0000CF360000}"/>
    <cellStyle name="20% - Accent6 7 3" xfId="19353" xr:uid="{00000000-0005-0000-0000-0000D0360000}"/>
    <cellStyle name="20% - Accent6 7 4" xfId="19354" xr:uid="{00000000-0005-0000-0000-0000D1360000}"/>
    <cellStyle name="20% - Accent6 8" xfId="690" xr:uid="{00000000-0005-0000-0000-0000D2360000}"/>
    <cellStyle name="20% - Accent6 8 2" xfId="691" xr:uid="{00000000-0005-0000-0000-0000D3360000}"/>
    <cellStyle name="20% - Accent6 8 3" xfId="19355" xr:uid="{00000000-0005-0000-0000-0000D4360000}"/>
    <cellStyle name="20% - Accent6 9" xfId="692" xr:uid="{00000000-0005-0000-0000-0000D5360000}"/>
    <cellStyle name="20% - Accent6 9 2" xfId="19356" xr:uid="{00000000-0005-0000-0000-0000D6360000}"/>
    <cellStyle name="20% - Accent6 9 3" xfId="19357" xr:uid="{00000000-0005-0000-0000-0000D7360000}"/>
    <cellStyle name="20% - Accent6_I35" xfId="693" xr:uid="{00000000-0005-0000-0000-0000D8360000}"/>
    <cellStyle name="20% - Akzent1" xfId="19358" xr:uid="{00000000-0005-0000-0000-0000D9360000}"/>
    <cellStyle name="20% - Akzent2" xfId="19359" xr:uid="{00000000-0005-0000-0000-0000DA360000}"/>
    <cellStyle name="20% - Akzent3" xfId="19360" xr:uid="{00000000-0005-0000-0000-0000DB360000}"/>
    <cellStyle name="20% - Akzent4" xfId="19361" xr:uid="{00000000-0005-0000-0000-0000DC360000}"/>
    <cellStyle name="20% - Akzent5" xfId="19362" xr:uid="{00000000-0005-0000-0000-0000DD360000}"/>
    <cellStyle name="20% - Akzent6" xfId="19363" xr:uid="{00000000-0005-0000-0000-0000DE360000}"/>
    <cellStyle name="20% - アクセント 1 10" xfId="694" xr:uid="{00000000-0005-0000-0000-0000DF360000}"/>
    <cellStyle name="20% - アクセント 1 10 2" xfId="695" xr:uid="{00000000-0005-0000-0000-0000E0360000}"/>
    <cellStyle name="20% - アクセント 1 10 2 2" xfId="696" xr:uid="{00000000-0005-0000-0000-0000E1360000}"/>
    <cellStyle name="20% - アクセント 1 10 2 3" xfId="697" xr:uid="{00000000-0005-0000-0000-0000E2360000}"/>
    <cellStyle name="20% - アクセント 1 10 3" xfId="698" xr:uid="{00000000-0005-0000-0000-0000E3360000}"/>
    <cellStyle name="20% - アクセント 1 10 3 2" xfId="699" xr:uid="{00000000-0005-0000-0000-0000E4360000}"/>
    <cellStyle name="20% - アクセント 1 10 3 3" xfId="700" xr:uid="{00000000-0005-0000-0000-0000E5360000}"/>
    <cellStyle name="20% - アクセント 1 10 4" xfId="701" xr:uid="{00000000-0005-0000-0000-0000E6360000}"/>
    <cellStyle name="20% - アクセント 1 10 5" xfId="702" xr:uid="{00000000-0005-0000-0000-0000E7360000}"/>
    <cellStyle name="20% - アクセント 1 10_IFRS RP共通定義書（案）" xfId="703" xr:uid="{00000000-0005-0000-0000-0000E8360000}"/>
    <cellStyle name="20% - アクセント 1 11" xfId="704" xr:uid="{00000000-0005-0000-0000-0000E9360000}"/>
    <cellStyle name="20% - アクセント 1 11 2" xfId="705" xr:uid="{00000000-0005-0000-0000-0000EA360000}"/>
    <cellStyle name="20% - アクセント 1 11 2 2" xfId="706" xr:uid="{00000000-0005-0000-0000-0000EB360000}"/>
    <cellStyle name="20% - アクセント 1 11 2 3" xfId="707" xr:uid="{00000000-0005-0000-0000-0000EC360000}"/>
    <cellStyle name="20% - アクセント 1 11 3" xfId="708" xr:uid="{00000000-0005-0000-0000-0000ED360000}"/>
    <cellStyle name="20% - アクセント 1 11 3 2" xfId="709" xr:uid="{00000000-0005-0000-0000-0000EE360000}"/>
    <cellStyle name="20% - アクセント 1 11 3 3" xfId="710" xr:uid="{00000000-0005-0000-0000-0000EF360000}"/>
    <cellStyle name="20% - アクセント 1 11 4" xfId="711" xr:uid="{00000000-0005-0000-0000-0000F0360000}"/>
    <cellStyle name="20% - アクセント 1 11 5" xfId="712" xr:uid="{00000000-0005-0000-0000-0000F1360000}"/>
    <cellStyle name="20% - アクセント 1 11_IFRS RP共通定義書（案）" xfId="713" xr:uid="{00000000-0005-0000-0000-0000F2360000}"/>
    <cellStyle name="20% - アクセント 1 12" xfId="714" xr:uid="{00000000-0005-0000-0000-0000F3360000}"/>
    <cellStyle name="20% - アクセント 1 13" xfId="715" xr:uid="{00000000-0005-0000-0000-0000F4360000}"/>
    <cellStyle name="20% - アクセント 1 14" xfId="716" xr:uid="{00000000-0005-0000-0000-0000F5360000}"/>
    <cellStyle name="20% - アクセント 1 15" xfId="717" xr:uid="{00000000-0005-0000-0000-0000F6360000}"/>
    <cellStyle name="20% - アクセント 1 16" xfId="718" xr:uid="{00000000-0005-0000-0000-0000F7360000}"/>
    <cellStyle name="20% - アクセント 1 17" xfId="719" xr:uid="{00000000-0005-0000-0000-0000F8360000}"/>
    <cellStyle name="20% - アクセント 1 18" xfId="720" xr:uid="{00000000-0005-0000-0000-0000F9360000}"/>
    <cellStyle name="20% - アクセント 1 19" xfId="721" xr:uid="{00000000-0005-0000-0000-0000FA360000}"/>
    <cellStyle name="20% - アクセント 1 2" xfId="722" xr:uid="{00000000-0005-0000-0000-0000FB360000}"/>
    <cellStyle name="20% - アクセント 1 2 2" xfId="723" xr:uid="{00000000-0005-0000-0000-0000FC360000}"/>
    <cellStyle name="20% - アクセント 1 2 2 2" xfId="724" xr:uid="{00000000-0005-0000-0000-0000FD360000}"/>
    <cellStyle name="20% - アクセント 1 2 2 3" xfId="725" xr:uid="{00000000-0005-0000-0000-0000FE360000}"/>
    <cellStyle name="20% - アクセント 1 2 3" xfId="726" xr:uid="{00000000-0005-0000-0000-0000FF360000}"/>
    <cellStyle name="20% - アクセント 1 2 3 2" xfId="727" xr:uid="{00000000-0005-0000-0000-000000370000}"/>
    <cellStyle name="20% - アクセント 1 2 3 3" xfId="728" xr:uid="{00000000-0005-0000-0000-000001370000}"/>
    <cellStyle name="20% - アクセント 1 2 4" xfId="729" xr:uid="{00000000-0005-0000-0000-000002370000}"/>
    <cellStyle name="20% - アクセント 1 2 5" xfId="730" xr:uid="{00000000-0005-0000-0000-000003370000}"/>
    <cellStyle name="20% - アクセント 1 2_DIVA_収集PK案_20110513" xfId="731" xr:uid="{00000000-0005-0000-0000-000004370000}"/>
    <cellStyle name="20% - アクセント 1 20" xfId="732" xr:uid="{00000000-0005-0000-0000-000005370000}"/>
    <cellStyle name="20% - アクセント 1 21" xfId="733" xr:uid="{00000000-0005-0000-0000-000006370000}"/>
    <cellStyle name="20% - アクセント 1 22" xfId="734" xr:uid="{00000000-0005-0000-0000-000007370000}"/>
    <cellStyle name="20% - アクセント 1 23" xfId="735" xr:uid="{00000000-0005-0000-0000-000008370000}"/>
    <cellStyle name="20% - アクセント 1 24" xfId="736" xr:uid="{00000000-0005-0000-0000-000009370000}"/>
    <cellStyle name="20% - アクセント 1 25" xfId="737" xr:uid="{00000000-0005-0000-0000-00000A370000}"/>
    <cellStyle name="20% - アクセント 1 3" xfId="738" xr:uid="{00000000-0005-0000-0000-00000B370000}"/>
    <cellStyle name="20% - アクセント 1 3 2" xfId="739" xr:uid="{00000000-0005-0000-0000-00000C370000}"/>
    <cellStyle name="20% - アクセント 1 3 2 2" xfId="740" xr:uid="{00000000-0005-0000-0000-00000D370000}"/>
    <cellStyle name="20% - アクセント 1 3 2 3" xfId="741" xr:uid="{00000000-0005-0000-0000-00000E370000}"/>
    <cellStyle name="20% - アクセント 1 3 3" xfId="742" xr:uid="{00000000-0005-0000-0000-00000F370000}"/>
    <cellStyle name="20% - アクセント 1 3 3 2" xfId="743" xr:uid="{00000000-0005-0000-0000-000010370000}"/>
    <cellStyle name="20% - アクセント 1 3 3 3" xfId="744" xr:uid="{00000000-0005-0000-0000-000011370000}"/>
    <cellStyle name="20% - アクセント 1 3 4" xfId="745" xr:uid="{00000000-0005-0000-0000-000012370000}"/>
    <cellStyle name="20% - アクセント 1 3 5" xfId="746" xr:uid="{00000000-0005-0000-0000-000013370000}"/>
    <cellStyle name="20% - アクセント 1 3_IFRS RP共通定義書（案）" xfId="747" xr:uid="{00000000-0005-0000-0000-000014370000}"/>
    <cellStyle name="20% - アクセント 1 4" xfId="748" xr:uid="{00000000-0005-0000-0000-000015370000}"/>
    <cellStyle name="20% - アクセント 1 4 2" xfId="749" xr:uid="{00000000-0005-0000-0000-000016370000}"/>
    <cellStyle name="20% - アクセント 1 4 2 2" xfId="750" xr:uid="{00000000-0005-0000-0000-000017370000}"/>
    <cellStyle name="20% - アクセント 1 4 2 3" xfId="751" xr:uid="{00000000-0005-0000-0000-000018370000}"/>
    <cellStyle name="20% - アクセント 1 4 3" xfId="752" xr:uid="{00000000-0005-0000-0000-000019370000}"/>
    <cellStyle name="20% - アクセント 1 4 3 2" xfId="753" xr:uid="{00000000-0005-0000-0000-00001A370000}"/>
    <cellStyle name="20% - アクセント 1 4 3 3" xfId="754" xr:uid="{00000000-0005-0000-0000-00001B370000}"/>
    <cellStyle name="20% - アクセント 1 4 4" xfId="755" xr:uid="{00000000-0005-0000-0000-00001C370000}"/>
    <cellStyle name="20% - アクセント 1 4 5" xfId="756" xr:uid="{00000000-0005-0000-0000-00001D370000}"/>
    <cellStyle name="20% - アクセント 1 4_IFRS RP共通定義書（案）" xfId="757" xr:uid="{00000000-0005-0000-0000-00001E370000}"/>
    <cellStyle name="20% - アクセント 1 5" xfId="758" xr:uid="{00000000-0005-0000-0000-00001F370000}"/>
    <cellStyle name="20% - アクセント 1 5 2" xfId="759" xr:uid="{00000000-0005-0000-0000-000020370000}"/>
    <cellStyle name="20% - アクセント 1 5 2 2" xfId="760" xr:uid="{00000000-0005-0000-0000-000021370000}"/>
    <cellStyle name="20% - アクセント 1 5 2 3" xfId="761" xr:uid="{00000000-0005-0000-0000-000022370000}"/>
    <cellStyle name="20% - アクセント 1 5 3" xfId="762" xr:uid="{00000000-0005-0000-0000-000023370000}"/>
    <cellStyle name="20% - アクセント 1 5 3 2" xfId="763" xr:uid="{00000000-0005-0000-0000-000024370000}"/>
    <cellStyle name="20% - アクセント 1 5 3 3" xfId="764" xr:uid="{00000000-0005-0000-0000-000025370000}"/>
    <cellStyle name="20% - アクセント 1 5 4" xfId="765" xr:uid="{00000000-0005-0000-0000-000026370000}"/>
    <cellStyle name="20% - アクセント 1 5 5" xfId="766" xr:uid="{00000000-0005-0000-0000-000027370000}"/>
    <cellStyle name="20% - アクセント 1 5_IFRS RP共通定義書（案）" xfId="767" xr:uid="{00000000-0005-0000-0000-000028370000}"/>
    <cellStyle name="20% - アクセント 1 6" xfId="768" xr:uid="{00000000-0005-0000-0000-000029370000}"/>
    <cellStyle name="20% - アクセント 1 6 2" xfId="769" xr:uid="{00000000-0005-0000-0000-00002A370000}"/>
    <cellStyle name="20% - アクセント 1 6 2 2" xfId="770" xr:uid="{00000000-0005-0000-0000-00002B370000}"/>
    <cellStyle name="20% - アクセント 1 6 2 3" xfId="771" xr:uid="{00000000-0005-0000-0000-00002C370000}"/>
    <cellStyle name="20% - アクセント 1 6 3" xfId="772" xr:uid="{00000000-0005-0000-0000-00002D370000}"/>
    <cellStyle name="20% - アクセント 1 6 3 2" xfId="773" xr:uid="{00000000-0005-0000-0000-00002E370000}"/>
    <cellStyle name="20% - アクセント 1 6 3 3" xfId="774" xr:uid="{00000000-0005-0000-0000-00002F370000}"/>
    <cellStyle name="20% - アクセント 1 6 4" xfId="775" xr:uid="{00000000-0005-0000-0000-000030370000}"/>
    <cellStyle name="20% - アクセント 1 6 5" xfId="776" xr:uid="{00000000-0005-0000-0000-000031370000}"/>
    <cellStyle name="20% - アクセント 1 6_IFRS RP共通定義書（案）" xfId="777" xr:uid="{00000000-0005-0000-0000-000032370000}"/>
    <cellStyle name="20% - アクセント 1 7" xfId="778" xr:uid="{00000000-0005-0000-0000-000033370000}"/>
    <cellStyle name="20% - アクセント 1 7 2" xfId="779" xr:uid="{00000000-0005-0000-0000-000034370000}"/>
    <cellStyle name="20% - アクセント 1 7 2 2" xfId="780" xr:uid="{00000000-0005-0000-0000-000035370000}"/>
    <cellStyle name="20% - アクセント 1 7 2 3" xfId="781" xr:uid="{00000000-0005-0000-0000-000036370000}"/>
    <cellStyle name="20% - アクセント 1 7 3" xfId="782" xr:uid="{00000000-0005-0000-0000-000037370000}"/>
    <cellStyle name="20% - アクセント 1 7 3 2" xfId="783" xr:uid="{00000000-0005-0000-0000-000038370000}"/>
    <cellStyle name="20% - アクセント 1 7 3 3" xfId="784" xr:uid="{00000000-0005-0000-0000-000039370000}"/>
    <cellStyle name="20% - アクセント 1 7 4" xfId="785" xr:uid="{00000000-0005-0000-0000-00003A370000}"/>
    <cellStyle name="20% - アクセント 1 7 5" xfId="786" xr:uid="{00000000-0005-0000-0000-00003B370000}"/>
    <cellStyle name="20% - アクセント 1 7_IFRS RP共通定義書（案）" xfId="787" xr:uid="{00000000-0005-0000-0000-00003C370000}"/>
    <cellStyle name="20% - アクセント 1 8" xfId="788" xr:uid="{00000000-0005-0000-0000-00003D370000}"/>
    <cellStyle name="20% - アクセント 1 8 2" xfId="789" xr:uid="{00000000-0005-0000-0000-00003E370000}"/>
    <cellStyle name="20% - アクセント 1 8 2 2" xfId="790" xr:uid="{00000000-0005-0000-0000-00003F370000}"/>
    <cellStyle name="20% - アクセント 1 8 2 3" xfId="791" xr:uid="{00000000-0005-0000-0000-000040370000}"/>
    <cellStyle name="20% - アクセント 1 8 3" xfId="792" xr:uid="{00000000-0005-0000-0000-000041370000}"/>
    <cellStyle name="20% - アクセント 1 8 3 2" xfId="793" xr:uid="{00000000-0005-0000-0000-000042370000}"/>
    <cellStyle name="20% - アクセント 1 8 3 3" xfId="794" xr:uid="{00000000-0005-0000-0000-000043370000}"/>
    <cellStyle name="20% - アクセント 1 8 4" xfId="795" xr:uid="{00000000-0005-0000-0000-000044370000}"/>
    <cellStyle name="20% - アクセント 1 8 5" xfId="796" xr:uid="{00000000-0005-0000-0000-000045370000}"/>
    <cellStyle name="20% - アクセント 1 8_IFRS RP共通定義書（案）" xfId="797" xr:uid="{00000000-0005-0000-0000-000046370000}"/>
    <cellStyle name="20% - アクセント 1 9" xfId="798" xr:uid="{00000000-0005-0000-0000-000047370000}"/>
    <cellStyle name="20% - アクセント 1 9 2" xfId="799" xr:uid="{00000000-0005-0000-0000-000048370000}"/>
    <cellStyle name="20% - アクセント 1 9 2 2" xfId="800" xr:uid="{00000000-0005-0000-0000-000049370000}"/>
    <cellStyle name="20% - アクセント 1 9 2 3" xfId="801" xr:uid="{00000000-0005-0000-0000-00004A370000}"/>
    <cellStyle name="20% - アクセント 1 9 3" xfId="802" xr:uid="{00000000-0005-0000-0000-00004B370000}"/>
    <cellStyle name="20% - アクセント 1 9 3 2" xfId="803" xr:uid="{00000000-0005-0000-0000-00004C370000}"/>
    <cellStyle name="20% - アクセント 1 9 3 3" xfId="804" xr:uid="{00000000-0005-0000-0000-00004D370000}"/>
    <cellStyle name="20% - アクセント 1 9 4" xfId="805" xr:uid="{00000000-0005-0000-0000-00004E370000}"/>
    <cellStyle name="20% - アクセント 1 9 5" xfId="806" xr:uid="{00000000-0005-0000-0000-00004F370000}"/>
    <cellStyle name="20% - アクセント 1 9_IFRS RP共通定義書（案）" xfId="807" xr:uid="{00000000-0005-0000-0000-000050370000}"/>
    <cellStyle name="20% - アクセント 2 10" xfId="808" xr:uid="{00000000-0005-0000-0000-000051370000}"/>
    <cellStyle name="20% - アクセント 2 10 2" xfId="809" xr:uid="{00000000-0005-0000-0000-000052370000}"/>
    <cellStyle name="20% - アクセント 2 10 2 2" xfId="810" xr:uid="{00000000-0005-0000-0000-000053370000}"/>
    <cellStyle name="20% - アクセント 2 10 2 3" xfId="811" xr:uid="{00000000-0005-0000-0000-000054370000}"/>
    <cellStyle name="20% - アクセント 2 10 3" xfId="812" xr:uid="{00000000-0005-0000-0000-000055370000}"/>
    <cellStyle name="20% - アクセント 2 10 3 2" xfId="813" xr:uid="{00000000-0005-0000-0000-000056370000}"/>
    <cellStyle name="20% - アクセント 2 10 3 3" xfId="814" xr:uid="{00000000-0005-0000-0000-000057370000}"/>
    <cellStyle name="20% - アクセント 2 10 4" xfId="815" xr:uid="{00000000-0005-0000-0000-000058370000}"/>
    <cellStyle name="20% - アクセント 2 10 5" xfId="816" xr:uid="{00000000-0005-0000-0000-000059370000}"/>
    <cellStyle name="20% - アクセント 2 10_IFRS RP共通定義書（案）" xfId="817" xr:uid="{00000000-0005-0000-0000-00005A370000}"/>
    <cellStyle name="20% - アクセント 2 11" xfId="818" xr:uid="{00000000-0005-0000-0000-00005B370000}"/>
    <cellStyle name="20% - アクセント 2 11 2" xfId="819" xr:uid="{00000000-0005-0000-0000-00005C370000}"/>
    <cellStyle name="20% - アクセント 2 11 2 2" xfId="820" xr:uid="{00000000-0005-0000-0000-00005D370000}"/>
    <cellStyle name="20% - アクセント 2 11 2 3" xfId="821" xr:uid="{00000000-0005-0000-0000-00005E370000}"/>
    <cellStyle name="20% - アクセント 2 11 3" xfId="822" xr:uid="{00000000-0005-0000-0000-00005F370000}"/>
    <cellStyle name="20% - アクセント 2 11 3 2" xfId="823" xr:uid="{00000000-0005-0000-0000-000060370000}"/>
    <cellStyle name="20% - アクセント 2 11 3 3" xfId="824" xr:uid="{00000000-0005-0000-0000-000061370000}"/>
    <cellStyle name="20% - アクセント 2 11 4" xfId="825" xr:uid="{00000000-0005-0000-0000-000062370000}"/>
    <cellStyle name="20% - アクセント 2 11 5" xfId="826" xr:uid="{00000000-0005-0000-0000-000063370000}"/>
    <cellStyle name="20% - アクセント 2 11_IFRS RP共通定義書（案）" xfId="827" xr:uid="{00000000-0005-0000-0000-000064370000}"/>
    <cellStyle name="20% - アクセント 2 12" xfId="828" xr:uid="{00000000-0005-0000-0000-000065370000}"/>
    <cellStyle name="20% - アクセント 2 13" xfId="829" xr:uid="{00000000-0005-0000-0000-000066370000}"/>
    <cellStyle name="20% - アクセント 2 14" xfId="830" xr:uid="{00000000-0005-0000-0000-000067370000}"/>
    <cellStyle name="20% - アクセント 2 15" xfId="831" xr:uid="{00000000-0005-0000-0000-000068370000}"/>
    <cellStyle name="20% - アクセント 2 16" xfId="832" xr:uid="{00000000-0005-0000-0000-000069370000}"/>
    <cellStyle name="20% - アクセント 2 17" xfId="833" xr:uid="{00000000-0005-0000-0000-00006A370000}"/>
    <cellStyle name="20% - アクセント 2 18" xfId="834" xr:uid="{00000000-0005-0000-0000-00006B370000}"/>
    <cellStyle name="20% - アクセント 2 19" xfId="835" xr:uid="{00000000-0005-0000-0000-00006C370000}"/>
    <cellStyle name="20% - アクセント 2 2" xfId="836" xr:uid="{00000000-0005-0000-0000-00006D370000}"/>
    <cellStyle name="20% - アクセント 2 2 2" xfId="837" xr:uid="{00000000-0005-0000-0000-00006E370000}"/>
    <cellStyle name="20% - アクセント 2 2 2 2" xfId="838" xr:uid="{00000000-0005-0000-0000-00006F370000}"/>
    <cellStyle name="20% - アクセント 2 2 2 3" xfId="839" xr:uid="{00000000-0005-0000-0000-000070370000}"/>
    <cellStyle name="20% - アクセント 2 2 3" xfId="840" xr:uid="{00000000-0005-0000-0000-000071370000}"/>
    <cellStyle name="20% - アクセント 2 2 3 2" xfId="841" xr:uid="{00000000-0005-0000-0000-000072370000}"/>
    <cellStyle name="20% - アクセント 2 2 3 3" xfId="842" xr:uid="{00000000-0005-0000-0000-000073370000}"/>
    <cellStyle name="20% - アクセント 2 2 4" xfId="843" xr:uid="{00000000-0005-0000-0000-000074370000}"/>
    <cellStyle name="20% - アクセント 2 2 5" xfId="844" xr:uid="{00000000-0005-0000-0000-000075370000}"/>
    <cellStyle name="20% - アクセント 2 2_DIVA_収集PK案_20110513" xfId="845" xr:uid="{00000000-0005-0000-0000-000076370000}"/>
    <cellStyle name="20% - アクセント 2 20" xfId="846" xr:uid="{00000000-0005-0000-0000-000077370000}"/>
    <cellStyle name="20% - アクセント 2 21" xfId="847" xr:uid="{00000000-0005-0000-0000-000078370000}"/>
    <cellStyle name="20% - アクセント 2 22" xfId="848" xr:uid="{00000000-0005-0000-0000-000079370000}"/>
    <cellStyle name="20% - アクセント 2 23" xfId="849" xr:uid="{00000000-0005-0000-0000-00007A370000}"/>
    <cellStyle name="20% - アクセント 2 24" xfId="850" xr:uid="{00000000-0005-0000-0000-00007B370000}"/>
    <cellStyle name="20% - アクセント 2 25" xfId="851" xr:uid="{00000000-0005-0000-0000-00007C370000}"/>
    <cellStyle name="20% - アクセント 2 3" xfId="852" xr:uid="{00000000-0005-0000-0000-00007D370000}"/>
    <cellStyle name="20% - アクセント 2 3 2" xfId="853" xr:uid="{00000000-0005-0000-0000-00007E370000}"/>
    <cellStyle name="20% - アクセント 2 3 2 2" xfId="854" xr:uid="{00000000-0005-0000-0000-00007F370000}"/>
    <cellStyle name="20% - アクセント 2 3 2 3" xfId="855" xr:uid="{00000000-0005-0000-0000-000080370000}"/>
    <cellStyle name="20% - アクセント 2 3 3" xfId="856" xr:uid="{00000000-0005-0000-0000-000081370000}"/>
    <cellStyle name="20% - アクセント 2 3 3 2" xfId="857" xr:uid="{00000000-0005-0000-0000-000082370000}"/>
    <cellStyle name="20% - アクセント 2 3 3 3" xfId="858" xr:uid="{00000000-0005-0000-0000-000083370000}"/>
    <cellStyle name="20% - アクセント 2 3 4" xfId="859" xr:uid="{00000000-0005-0000-0000-000084370000}"/>
    <cellStyle name="20% - アクセント 2 3 5" xfId="860" xr:uid="{00000000-0005-0000-0000-000085370000}"/>
    <cellStyle name="20% - アクセント 2 3_IFRS RP共通定義書（案）" xfId="861" xr:uid="{00000000-0005-0000-0000-000086370000}"/>
    <cellStyle name="20% - アクセント 2 4" xfId="862" xr:uid="{00000000-0005-0000-0000-000087370000}"/>
    <cellStyle name="20% - アクセント 2 4 2" xfId="863" xr:uid="{00000000-0005-0000-0000-000088370000}"/>
    <cellStyle name="20% - アクセント 2 4 2 2" xfId="864" xr:uid="{00000000-0005-0000-0000-000089370000}"/>
    <cellStyle name="20% - アクセント 2 4 2 3" xfId="865" xr:uid="{00000000-0005-0000-0000-00008A370000}"/>
    <cellStyle name="20% - アクセント 2 4 3" xfId="866" xr:uid="{00000000-0005-0000-0000-00008B370000}"/>
    <cellStyle name="20% - アクセント 2 4 3 2" xfId="867" xr:uid="{00000000-0005-0000-0000-00008C370000}"/>
    <cellStyle name="20% - アクセント 2 4 3 3" xfId="868" xr:uid="{00000000-0005-0000-0000-00008D370000}"/>
    <cellStyle name="20% - アクセント 2 4 4" xfId="869" xr:uid="{00000000-0005-0000-0000-00008E370000}"/>
    <cellStyle name="20% - アクセント 2 4 5" xfId="870" xr:uid="{00000000-0005-0000-0000-00008F370000}"/>
    <cellStyle name="20% - アクセント 2 4_IFRS RP共通定義書（案）" xfId="871" xr:uid="{00000000-0005-0000-0000-000090370000}"/>
    <cellStyle name="20% - アクセント 2 5" xfId="872" xr:uid="{00000000-0005-0000-0000-000091370000}"/>
    <cellStyle name="20% - アクセント 2 5 2" xfId="873" xr:uid="{00000000-0005-0000-0000-000092370000}"/>
    <cellStyle name="20% - アクセント 2 5 2 2" xfId="874" xr:uid="{00000000-0005-0000-0000-000093370000}"/>
    <cellStyle name="20% - アクセント 2 5 2 3" xfId="875" xr:uid="{00000000-0005-0000-0000-000094370000}"/>
    <cellStyle name="20% - アクセント 2 5 3" xfId="876" xr:uid="{00000000-0005-0000-0000-000095370000}"/>
    <cellStyle name="20% - アクセント 2 5 3 2" xfId="877" xr:uid="{00000000-0005-0000-0000-000096370000}"/>
    <cellStyle name="20% - アクセント 2 5 3 3" xfId="878" xr:uid="{00000000-0005-0000-0000-000097370000}"/>
    <cellStyle name="20% - アクセント 2 5 4" xfId="879" xr:uid="{00000000-0005-0000-0000-000098370000}"/>
    <cellStyle name="20% - アクセント 2 5 5" xfId="880" xr:uid="{00000000-0005-0000-0000-000099370000}"/>
    <cellStyle name="20% - アクセント 2 5_IFRS RP共通定義書（案）" xfId="881" xr:uid="{00000000-0005-0000-0000-00009A370000}"/>
    <cellStyle name="20% - アクセント 2 6" xfId="882" xr:uid="{00000000-0005-0000-0000-00009B370000}"/>
    <cellStyle name="20% - アクセント 2 6 2" xfId="883" xr:uid="{00000000-0005-0000-0000-00009C370000}"/>
    <cellStyle name="20% - アクセント 2 6 2 2" xfId="884" xr:uid="{00000000-0005-0000-0000-00009D370000}"/>
    <cellStyle name="20% - アクセント 2 6 2 3" xfId="885" xr:uid="{00000000-0005-0000-0000-00009E370000}"/>
    <cellStyle name="20% - アクセント 2 6 3" xfId="886" xr:uid="{00000000-0005-0000-0000-00009F370000}"/>
    <cellStyle name="20% - アクセント 2 6 3 2" xfId="887" xr:uid="{00000000-0005-0000-0000-0000A0370000}"/>
    <cellStyle name="20% - アクセント 2 6 3 3" xfId="888" xr:uid="{00000000-0005-0000-0000-0000A1370000}"/>
    <cellStyle name="20% - アクセント 2 6 4" xfId="889" xr:uid="{00000000-0005-0000-0000-0000A2370000}"/>
    <cellStyle name="20% - アクセント 2 6 5" xfId="890" xr:uid="{00000000-0005-0000-0000-0000A3370000}"/>
    <cellStyle name="20% - アクセント 2 6_IFRS RP共通定義書（案）" xfId="891" xr:uid="{00000000-0005-0000-0000-0000A4370000}"/>
    <cellStyle name="20% - アクセント 2 7" xfId="892" xr:uid="{00000000-0005-0000-0000-0000A5370000}"/>
    <cellStyle name="20% - アクセント 2 7 2" xfId="893" xr:uid="{00000000-0005-0000-0000-0000A6370000}"/>
    <cellStyle name="20% - アクセント 2 7 2 2" xfId="894" xr:uid="{00000000-0005-0000-0000-0000A7370000}"/>
    <cellStyle name="20% - アクセント 2 7 2 3" xfId="895" xr:uid="{00000000-0005-0000-0000-0000A8370000}"/>
    <cellStyle name="20% - アクセント 2 7 3" xfId="896" xr:uid="{00000000-0005-0000-0000-0000A9370000}"/>
    <cellStyle name="20% - アクセント 2 7 3 2" xfId="897" xr:uid="{00000000-0005-0000-0000-0000AA370000}"/>
    <cellStyle name="20% - アクセント 2 7 3 3" xfId="898" xr:uid="{00000000-0005-0000-0000-0000AB370000}"/>
    <cellStyle name="20% - アクセント 2 7 4" xfId="899" xr:uid="{00000000-0005-0000-0000-0000AC370000}"/>
    <cellStyle name="20% - アクセント 2 7 5" xfId="900" xr:uid="{00000000-0005-0000-0000-0000AD370000}"/>
    <cellStyle name="20% - アクセント 2 7_IFRS RP共通定義書（案）" xfId="901" xr:uid="{00000000-0005-0000-0000-0000AE370000}"/>
    <cellStyle name="20% - アクセント 2 8" xfId="902" xr:uid="{00000000-0005-0000-0000-0000AF370000}"/>
    <cellStyle name="20% - アクセント 2 8 2" xfId="903" xr:uid="{00000000-0005-0000-0000-0000B0370000}"/>
    <cellStyle name="20% - アクセント 2 8 2 2" xfId="904" xr:uid="{00000000-0005-0000-0000-0000B1370000}"/>
    <cellStyle name="20% - アクセント 2 8 2 3" xfId="905" xr:uid="{00000000-0005-0000-0000-0000B2370000}"/>
    <cellStyle name="20% - アクセント 2 8 3" xfId="906" xr:uid="{00000000-0005-0000-0000-0000B3370000}"/>
    <cellStyle name="20% - アクセント 2 8 3 2" xfId="907" xr:uid="{00000000-0005-0000-0000-0000B4370000}"/>
    <cellStyle name="20% - アクセント 2 8 3 3" xfId="908" xr:uid="{00000000-0005-0000-0000-0000B5370000}"/>
    <cellStyle name="20% - アクセント 2 8 4" xfId="909" xr:uid="{00000000-0005-0000-0000-0000B6370000}"/>
    <cellStyle name="20% - アクセント 2 8 5" xfId="910" xr:uid="{00000000-0005-0000-0000-0000B7370000}"/>
    <cellStyle name="20% - アクセント 2 8_IFRS RP共通定義書（案）" xfId="911" xr:uid="{00000000-0005-0000-0000-0000B8370000}"/>
    <cellStyle name="20% - アクセント 2 9" xfId="912" xr:uid="{00000000-0005-0000-0000-0000B9370000}"/>
    <cellStyle name="20% - アクセント 2 9 2" xfId="913" xr:uid="{00000000-0005-0000-0000-0000BA370000}"/>
    <cellStyle name="20% - アクセント 2 9 2 2" xfId="914" xr:uid="{00000000-0005-0000-0000-0000BB370000}"/>
    <cellStyle name="20% - アクセント 2 9 2 3" xfId="915" xr:uid="{00000000-0005-0000-0000-0000BC370000}"/>
    <cellStyle name="20% - アクセント 2 9 3" xfId="916" xr:uid="{00000000-0005-0000-0000-0000BD370000}"/>
    <cellStyle name="20% - アクセント 2 9 3 2" xfId="917" xr:uid="{00000000-0005-0000-0000-0000BE370000}"/>
    <cellStyle name="20% - アクセント 2 9 3 3" xfId="918" xr:uid="{00000000-0005-0000-0000-0000BF370000}"/>
    <cellStyle name="20% - アクセント 2 9 4" xfId="919" xr:uid="{00000000-0005-0000-0000-0000C0370000}"/>
    <cellStyle name="20% - アクセント 2 9 5" xfId="920" xr:uid="{00000000-0005-0000-0000-0000C1370000}"/>
    <cellStyle name="20% - アクセント 2 9_IFRS RP共通定義書（案）" xfId="921" xr:uid="{00000000-0005-0000-0000-0000C2370000}"/>
    <cellStyle name="20% - アクセント 3 10" xfId="922" xr:uid="{00000000-0005-0000-0000-0000C3370000}"/>
    <cellStyle name="20% - アクセント 3 10 2" xfId="923" xr:uid="{00000000-0005-0000-0000-0000C4370000}"/>
    <cellStyle name="20% - アクセント 3 10 2 2" xfId="924" xr:uid="{00000000-0005-0000-0000-0000C5370000}"/>
    <cellStyle name="20% - アクセント 3 10 2 3" xfId="925" xr:uid="{00000000-0005-0000-0000-0000C6370000}"/>
    <cellStyle name="20% - アクセント 3 10 3" xfId="926" xr:uid="{00000000-0005-0000-0000-0000C7370000}"/>
    <cellStyle name="20% - アクセント 3 10 3 2" xfId="927" xr:uid="{00000000-0005-0000-0000-0000C8370000}"/>
    <cellStyle name="20% - アクセント 3 10 3 3" xfId="928" xr:uid="{00000000-0005-0000-0000-0000C9370000}"/>
    <cellStyle name="20% - アクセント 3 10 4" xfId="929" xr:uid="{00000000-0005-0000-0000-0000CA370000}"/>
    <cellStyle name="20% - アクセント 3 10 5" xfId="930" xr:uid="{00000000-0005-0000-0000-0000CB370000}"/>
    <cellStyle name="20% - アクセント 3 10_IFRS RP共通定義書（案）" xfId="931" xr:uid="{00000000-0005-0000-0000-0000CC370000}"/>
    <cellStyle name="20% - アクセント 3 11" xfId="932" xr:uid="{00000000-0005-0000-0000-0000CD370000}"/>
    <cellStyle name="20% - アクセント 3 11 2" xfId="933" xr:uid="{00000000-0005-0000-0000-0000CE370000}"/>
    <cellStyle name="20% - アクセント 3 11 2 2" xfId="934" xr:uid="{00000000-0005-0000-0000-0000CF370000}"/>
    <cellStyle name="20% - アクセント 3 11 2 3" xfId="935" xr:uid="{00000000-0005-0000-0000-0000D0370000}"/>
    <cellStyle name="20% - アクセント 3 11 3" xfId="936" xr:uid="{00000000-0005-0000-0000-0000D1370000}"/>
    <cellStyle name="20% - アクセント 3 11 3 2" xfId="937" xr:uid="{00000000-0005-0000-0000-0000D2370000}"/>
    <cellStyle name="20% - アクセント 3 11 3 3" xfId="938" xr:uid="{00000000-0005-0000-0000-0000D3370000}"/>
    <cellStyle name="20% - アクセント 3 11 4" xfId="939" xr:uid="{00000000-0005-0000-0000-0000D4370000}"/>
    <cellStyle name="20% - アクセント 3 11 5" xfId="940" xr:uid="{00000000-0005-0000-0000-0000D5370000}"/>
    <cellStyle name="20% - アクセント 3 11_IFRS RP共通定義書（案）" xfId="941" xr:uid="{00000000-0005-0000-0000-0000D6370000}"/>
    <cellStyle name="20% - アクセント 3 12" xfId="942" xr:uid="{00000000-0005-0000-0000-0000D7370000}"/>
    <cellStyle name="20% - アクセント 3 13" xfId="943" xr:uid="{00000000-0005-0000-0000-0000D8370000}"/>
    <cellStyle name="20% - アクセント 3 14" xfId="944" xr:uid="{00000000-0005-0000-0000-0000D9370000}"/>
    <cellStyle name="20% - アクセント 3 15" xfId="945" xr:uid="{00000000-0005-0000-0000-0000DA370000}"/>
    <cellStyle name="20% - アクセント 3 16" xfId="946" xr:uid="{00000000-0005-0000-0000-0000DB370000}"/>
    <cellStyle name="20% - アクセント 3 17" xfId="947" xr:uid="{00000000-0005-0000-0000-0000DC370000}"/>
    <cellStyle name="20% - アクセント 3 18" xfId="948" xr:uid="{00000000-0005-0000-0000-0000DD370000}"/>
    <cellStyle name="20% - アクセント 3 19" xfId="949" xr:uid="{00000000-0005-0000-0000-0000DE370000}"/>
    <cellStyle name="20% - アクセント 3 2" xfId="950" xr:uid="{00000000-0005-0000-0000-0000DF370000}"/>
    <cellStyle name="20% - アクセント 3 2 2" xfId="951" xr:uid="{00000000-0005-0000-0000-0000E0370000}"/>
    <cellStyle name="20% - アクセント 3 2 2 2" xfId="952" xr:uid="{00000000-0005-0000-0000-0000E1370000}"/>
    <cellStyle name="20% - アクセント 3 2 2 3" xfId="953" xr:uid="{00000000-0005-0000-0000-0000E2370000}"/>
    <cellStyle name="20% - アクセント 3 2 3" xfId="954" xr:uid="{00000000-0005-0000-0000-0000E3370000}"/>
    <cellStyle name="20% - アクセント 3 2 3 2" xfId="955" xr:uid="{00000000-0005-0000-0000-0000E4370000}"/>
    <cellStyle name="20% - アクセント 3 2 3 3" xfId="956" xr:uid="{00000000-0005-0000-0000-0000E5370000}"/>
    <cellStyle name="20% - アクセント 3 2 4" xfId="957" xr:uid="{00000000-0005-0000-0000-0000E6370000}"/>
    <cellStyle name="20% - アクセント 3 2 5" xfId="958" xr:uid="{00000000-0005-0000-0000-0000E7370000}"/>
    <cellStyle name="20% - アクセント 3 2_DIVA_収集PK案_20110513" xfId="959" xr:uid="{00000000-0005-0000-0000-0000E8370000}"/>
    <cellStyle name="20% - アクセント 3 20" xfId="960" xr:uid="{00000000-0005-0000-0000-0000E9370000}"/>
    <cellStyle name="20% - アクセント 3 21" xfId="961" xr:uid="{00000000-0005-0000-0000-0000EA370000}"/>
    <cellStyle name="20% - アクセント 3 22" xfId="962" xr:uid="{00000000-0005-0000-0000-0000EB370000}"/>
    <cellStyle name="20% - アクセント 3 23" xfId="963" xr:uid="{00000000-0005-0000-0000-0000EC370000}"/>
    <cellStyle name="20% - アクセント 3 24" xfId="964" xr:uid="{00000000-0005-0000-0000-0000ED370000}"/>
    <cellStyle name="20% - アクセント 3 25" xfId="965" xr:uid="{00000000-0005-0000-0000-0000EE370000}"/>
    <cellStyle name="20% - アクセント 3 3" xfId="966" xr:uid="{00000000-0005-0000-0000-0000EF370000}"/>
    <cellStyle name="20% - アクセント 3 3 2" xfId="967" xr:uid="{00000000-0005-0000-0000-0000F0370000}"/>
    <cellStyle name="20% - アクセント 3 3 2 2" xfId="968" xr:uid="{00000000-0005-0000-0000-0000F1370000}"/>
    <cellStyle name="20% - アクセント 3 3 2 3" xfId="969" xr:uid="{00000000-0005-0000-0000-0000F2370000}"/>
    <cellStyle name="20% - アクセント 3 3 3" xfId="970" xr:uid="{00000000-0005-0000-0000-0000F3370000}"/>
    <cellStyle name="20% - アクセント 3 3 3 2" xfId="971" xr:uid="{00000000-0005-0000-0000-0000F4370000}"/>
    <cellStyle name="20% - アクセント 3 3 3 3" xfId="972" xr:uid="{00000000-0005-0000-0000-0000F5370000}"/>
    <cellStyle name="20% - アクセント 3 3 4" xfId="973" xr:uid="{00000000-0005-0000-0000-0000F6370000}"/>
    <cellStyle name="20% - アクセント 3 3 5" xfId="974" xr:uid="{00000000-0005-0000-0000-0000F7370000}"/>
    <cellStyle name="20% - アクセント 3 3_IFRS RP共通定義書（案）" xfId="975" xr:uid="{00000000-0005-0000-0000-0000F8370000}"/>
    <cellStyle name="20% - アクセント 3 4" xfId="976" xr:uid="{00000000-0005-0000-0000-0000F9370000}"/>
    <cellStyle name="20% - アクセント 3 4 2" xfId="977" xr:uid="{00000000-0005-0000-0000-0000FA370000}"/>
    <cellStyle name="20% - アクセント 3 4 2 2" xfId="978" xr:uid="{00000000-0005-0000-0000-0000FB370000}"/>
    <cellStyle name="20% - アクセント 3 4 2 3" xfId="979" xr:uid="{00000000-0005-0000-0000-0000FC370000}"/>
    <cellStyle name="20% - アクセント 3 4 3" xfId="980" xr:uid="{00000000-0005-0000-0000-0000FD370000}"/>
    <cellStyle name="20% - アクセント 3 4 3 2" xfId="981" xr:uid="{00000000-0005-0000-0000-0000FE370000}"/>
    <cellStyle name="20% - アクセント 3 4 3 3" xfId="982" xr:uid="{00000000-0005-0000-0000-0000FF370000}"/>
    <cellStyle name="20% - アクセント 3 4 4" xfId="983" xr:uid="{00000000-0005-0000-0000-000000380000}"/>
    <cellStyle name="20% - アクセント 3 4 5" xfId="984" xr:uid="{00000000-0005-0000-0000-000001380000}"/>
    <cellStyle name="20% - アクセント 3 4_IFRS RP共通定義書（案）" xfId="985" xr:uid="{00000000-0005-0000-0000-000002380000}"/>
    <cellStyle name="20% - アクセント 3 5" xfId="986" xr:uid="{00000000-0005-0000-0000-000003380000}"/>
    <cellStyle name="20% - アクセント 3 5 2" xfId="987" xr:uid="{00000000-0005-0000-0000-000004380000}"/>
    <cellStyle name="20% - アクセント 3 5 2 2" xfId="988" xr:uid="{00000000-0005-0000-0000-000005380000}"/>
    <cellStyle name="20% - アクセント 3 5 2 3" xfId="989" xr:uid="{00000000-0005-0000-0000-000006380000}"/>
    <cellStyle name="20% - アクセント 3 5 3" xfId="990" xr:uid="{00000000-0005-0000-0000-000007380000}"/>
    <cellStyle name="20% - アクセント 3 5 3 2" xfId="991" xr:uid="{00000000-0005-0000-0000-000008380000}"/>
    <cellStyle name="20% - アクセント 3 5 3 3" xfId="992" xr:uid="{00000000-0005-0000-0000-000009380000}"/>
    <cellStyle name="20% - アクセント 3 5 4" xfId="993" xr:uid="{00000000-0005-0000-0000-00000A380000}"/>
    <cellStyle name="20% - アクセント 3 5 5" xfId="994" xr:uid="{00000000-0005-0000-0000-00000B380000}"/>
    <cellStyle name="20% - アクセント 3 5_IFRS RP共通定義書（案）" xfId="995" xr:uid="{00000000-0005-0000-0000-00000C380000}"/>
    <cellStyle name="20% - アクセント 3 6" xfId="996" xr:uid="{00000000-0005-0000-0000-00000D380000}"/>
    <cellStyle name="20% - アクセント 3 6 2" xfId="997" xr:uid="{00000000-0005-0000-0000-00000E380000}"/>
    <cellStyle name="20% - アクセント 3 6 2 2" xfId="998" xr:uid="{00000000-0005-0000-0000-00000F380000}"/>
    <cellStyle name="20% - アクセント 3 6 2 3" xfId="999" xr:uid="{00000000-0005-0000-0000-000010380000}"/>
    <cellStyle name="20% - アクセント 3 6 3" xfId="1000" xr:uid="{00000000-0005-0000-0000-000011380000}"/>
    <cellStyle name="20% - アクセント 3 6 3 2" xfId="1001" xr:uid="{00000000-0005-0000-0000-000012380000}"/>
    <cellStyle name="20% - アクセント 3 6 3 3" xfId="1002" xr:uid="{00000000-0005-0000-0000-000013380000}"/>
    <cellStyle name="20% - アクセント 3 6 4" xfId="1003" xr:uid="{00000000-0005-0000-0000-000014380000}"/>
    <cellStyle name="20% - アクセント 3 6 5" xfId="1004" xr:uid="{00000000-0005-0000-0000-000015380000}"/>
    <cellStyle name="20% - アクセント 3 6_IFRS RP共通定義書（案）" xfId="1005" xr:uid="{00000000-0005-0000-0000-000016380000}"/>
    <cellStyle name="20% - アクセント 3 7" xfId="1006" xr:uid="{00000000-0005-0000-0000-000017380000}"/>
    <cellStyle name="20% - アクセント 3 7 2" xfId="1007" xr:uid="{00000000-0005-0000-0000-000018380000}"/>
    <cellStyle name="20% - アクセント 3 7 2 2" xfId="1008" xr:uid="{00000000-0005-0000-0000-000019380000}"/>
    <cellStyle name="20% - アクセント 3 7 2 3" xfId="1009" xr:uid="{00000000-0005-0000-0000-00001A380000}"/>
    <cellStyle name="20% - アクセント 3 7 3" xfId="1010" xr:uid="{00000000-0005-0000-0000-00001B380000}"/>
    <cellStyle name="20% - アクセント 3 7 3 2" xfId="1011" xr:uid="{00000000-0005-0000-0000-00001C380000}"/>
    <cellStyle name="20% - アクセント 3 7 3 3" xfId="1012" xr:uid="{00000000-0005-0000-0000-00001D380000}"/>
    <cellStyle name="20% - アクセント 3 7 4" xfId="1013" xr:uid="{00000000-0005-0000-0000-00001E380000}"/>
    <cellStyle name="20% - アクセント 3 7 5" xfId="1014" xr:uid="{00000000-0005-0000-0000-00001F380000}"/>
    <cellStyle name="20% - アクセント 3 7_IFRS RP共通定義書（案）" xfId="1015" xr:uid="{00000000-0005-0000-0000-000020380000}"/>
    <cellStyle name="20% - アクセント 3 8" xfId="1016" xr:uid="{00000000-0005-0000-0000-000021380000}"/>
    <cellStyle name="20% - アクセント 3 8 2" xfId="1017" xr:uid="{00000000-0005-0000-0000-000022380000}"/>
    <cellStyle name="20% - アクセント 3 8 2 2" xfId="1018" xr:uid="{00000000-0005-0000-0000-000023380000}"/>
    <cellStyle name="20% - アクセント 3 8 2 3" xfId="1019" xr:uid="{00000000-0005-0000-0000-000024380000}"/>
    <cellStyle name="20% - アクセント 3 8 3" xfId="1020" xr:uid="{00000000-0005-0000-0000-000025380000}"/>
    <cellStyle name="20% - アクセント 3 8 3 2" xfId="1021" xr:uid="{00000000-0005-0000-0000-000026380000}"/>
    <cellStyle name="20% - アクセント 3 8 3 3" xfId="1022" xr:uid="{00000000-0005-0000-0000-000027380000}"/>
    <cellStyle name="20% - アクセント 3 8 4" xfId="1023" xr:uid="{00000000-0005-0000-0000-000028380000}"/>
    <cellStyle name="20% - アクセント 3 8 5" xfId="1024" xr:uid="{00000000-0005-0000-0000-000029380000}"/>
    <cellStyle name="20% - アクセント 3 8_IFRS RP共通定義書（案）" xfId="1025" xr:uid="{00000000-0005-0000-0000-00002A380000}"/>
    <cellStyle name="20% - アクセント 3 9" xfId="1026" xr:uid="{00000000-0005-0000-0000-00002B380000}"/>
    <cellStyle name="20% - アクセント 3 9 2" xfId="1027" xr:uid="{00000000-0005-0000-0000-00002C380000}"/>
    <cellStyle name="20% - アクセント 3 9 2 2" xfId="1028" xr:uid="{00000000-0005-0000-0000-00002D380000}"/>
    <cellStyle name="20% - アクセント 3 9 2 3" xfId="1029" xr:uid="{00000000-0005-0000-0000-00002E380000}"/>
    <cellStyle name="20% - アクセント 3 9 3" xfId="1030" xr:uid="{00000000-0005-0000-0000-00002F380000}"/>
    <cellStyle name="20% - アクセント 3 9 3 2" xfId="1031" xr:uid="{00000000-0005-0000-0000-000030380000}"/>
    <cellStyle name="20% - アクセント 3 9 3 3" xfId="1032" xr:uid="{00000000-0005-0000-0000-000031380000}"/>
    <cellStyle name="20% - アクセント 3 9 4" xfId="1033" xr:uid="{00000000-0005-0000-0000-000032380000}"/>
    <cellStyle name="20% - アクセント 3 9 5" xfId="1034" xr:uid="{00000000-0005-0000-0000-000033380000}"/>
    <cellStyle name="20% - アクセント 3 9_IFRS RP共通定義書（案）" xfId="1035" xr:uid="{00000000-0005-0000-0000-000034380000}"/>
    <cellStyle name="20% - アクセント 4 10" xfId="1036" xr:uid="{00000000-0005-0000-0000-000035380000}"/>
    <cellStyle name="20% - アクセント 4 10 2" xfId="1037" xr:uid="{00000000-0005-0000-0000-000036380000}"/>
    <cellStyle name="20% - アクセント 4 10 2 2" xfId="1038" xr:uid="{00000000-0005-0000-0000-000037380000}"/>
    <cellStyle name="20% - アクセント 4 10 2 3" xfId="1039" xr:uid="{00000000-0005-0000-0000-000038380000}"/>
    <cellStyle name="20% - アクセント 4 10 3" xfId="1040" xr:uid="{00000000-0005-0000-0000-000039380000}"/>
    <cellStyle name="20% - アクセント 4 10 3 2" xfId="1041" xr:uid="{00000000-0005-0000-0000-00003A380000}"/>
    <cellStyle name="20% - アクセント 4 10 3 3" xfId="1042" xr:uid="{00000000-0005-0000-0000-00003B380000}"/>
    <cellStyle name="20% - アクセント 4 10 4" xfId="1043" xr:uid="{00000000-0005-0000-0000-00003C380000}"/>
    <cellStyle name="20% - アクセント 4 10 5" xfId="1044" xr:uid="{00000000-0005-0000-0000-00003D380000}"/>
    <cellStyle name="20% - アクセント 4 10_IFRS RP共通定義書（案）" xfId="1045" xr:uid="{00000000-0005-0000-0000-00003E380000}"/>
    <cellStyle name="20% - アクセント 4 11" xfId="1046" xr:uid="{00000000-0005-0000-0000-00003F380000}"/>
    <cellStyle name="20% - アクセント 4 11 2" xfId="1047" xr:uid="{00000000-0005-0000-0000-000040380000}"/>
    <cellStyle name="20% - アクセント 4 11 2 2" xfId="1048" xr:uid="{00000000-0005-0000-0000-000041380000}"/>
    <cellStyle name="20% - アクセント 4 11 2 3" xfId="1049" xr:uid="{00000000-0005-0000-0000-000042380000}"/>
    <cellStyle name="20% - アクセント 4 11 3" xfId="1050" xr:uid="{00000000-0005-0000-0000-000043380000}"/>
    <cellStyle name="20% - アクセント 4 11 3 2" xfId="1051" xr:uid="{00000000-0005-0000-0000-000044380000}"/>
    <cellStyle name="20% - アクセント 4 11 3 3" xfId="1052" xr:uid="{00000000-0005-0000-0000-000045380000}"/>
    <cellStyle name="20% - アクセント 4 11 4" xfId="1053" xr:uid="{00000000-0005-0000-0000-000046380000}"/>
    <cellStyle name="20% - アクセント 4 11 5" xfId="1054" xr:uid="{00000000-0005-0000-0000-000047380000}"/>
    <cellStyle name="20% - アクセント 4 11_IFRS RP共通定義書（案）" xfId="1055" xr:uid="{00000000-0005-0000-0000-000048380000}"/>
    <cellStyle name="20% - アクセント 4 12" xfId="1056" xr:uid="{00000000-0005-0000-0000-000049380000}"/>
    <cellStyle name="20% - アクセント 4 13" xfId="1057" xr:uid="{00000000-0005-0000-0000-00004A380000}"/>
    <cellStyle name="20% - アクセント 4 14" xfId="1058" xr:uid="{00000000-0005-0000-0000-00004B380000}"/>
    <cellStyle name="20% - アクセント 4 15" xfId="1059" xr:uid="{00000000-0005-0000-0000-00004C380000}"/>
    <cellStyle name="20% - アクセント 4 16" xfId="1060" xr:uid="{00000000-0005-0000-0000-00004D380000}"/>
    <cellStyle name="20% - アクセント 4 17" xfId="1061" xr:uid="{00000000-0005-0000-0000-00004E380000}"/>
    <cellStyle name="20% - アクセント 4 18" xfId="1062" xr:uid="{00000000-0005-0000-0000-00004F380000}"/>
    <cellStyle name="20% - アクセント 4 19" xfId="1063" xr:uid="{00000000-0005-0000-0000-000050380000}"/>
    <cellStyle name="20% - アクセント 4 2" xfId="1064" xr:uid="{00000000-0005-0000-0000-000051380000}"/>
    <cellStyle name="20% - アクセント 4 2 2" xfId="1065" xr:uid="{00000000-0005-0000-0000-000052380000}"/>
    <cellStyle name="20% - アクセント 4 2 2 2" xfId="1066" xr:uid="{00000000-0005-0000-0000-000053380000}"/>
    <cellStyle name="20% - アクセント 4 2 2 3" xfId="1067" xr:uid="{00000000-0005-0000-0000-000054380000}"/>
    <cellStyle name="20% - アクセント 4 2 3" xfId="1068" xr:uid="{00000000-0005-0000-0000-000055380000}"/>
    <cellStyle name="20% - アクセント 4 2 3 2" xfId="1069" xr:uid="{00000000-0005-0000-0000-000056380000}"/>
    <cellStyle name="20% - アクセント 4 2 3 3" xfId="1070" xr:uid="{00000000-0005-0000-0000-000057380000}"/>
    <cellStyle name="20% - アクセント 4 2 4" xfId="1071" xr:uid="{00000000-0005-0000-0000-000058380000}"/>
    <cellStyle name="20% - アクセント 4 2 5" xfId="1072" xr:uid="{00000000-0005-0000-0000-000059380000}"/>
    <cellStyle name="20% - アクセント 4 2_DIVA_収集PK案_20110513" xfId="1073" xr:uid="{00000000-0005-0000-0000-00005A380000}"/>
    <cellStyle name="20% - アクセント 4 20" xfId="1074" xr:uid="{00000000-0005-0000-0000-00005B380000}"/>
    <cellStyle name="20% - アクセント 4 21" xfId="1075" xr:uid="{00000000-0005-0000-0000-00005C380000}"/>
    <cellStyle name="20% - アクセント 4 22" xfId="1076" xr:uid="{00000000-0005-0000-0000-00005D380000}"/>
    <cellStyle name="20% - アクセント 4 23" xfId="1077" xr:uid="{00000000-0005-0000-0000-00005E380000}"/>
    <cellStyle name="20% - アクセント 4 24" xfId="1078" xr:uid="{00000000-0005-0000-0000-00005F380000}"/>
    <cellStyle name="20% - アクセント 4 25" xfId="1079" xr:uid="{00000000-0005-0000-0000-000060380000}"/>
    <cellStyle name="20% - アクセント 4 3" xfId="1080" xr:uid="{00000000-0005-0000-0000-000061380000}"/>
    <cellStyle name="20% - アクセント 4 3 2" xfId="1081" xr:uid="{00000000-0005-0000-0000-000062380000}"/>
    <cellStyle name="20% - アクセント 4 3 2 2" xfId="1082" xr:uid="{00000000-0005-0000-0000-000063380000}"/>
    <cellStyle name="20% - アクセント 4 3 2 3" xfId="1083" xr:uid="{00000000-0005-0000-0000-000064380000}"/>
    <cellStyle name="20% - アクセント 4 3 3" xfId="1084" xr:uid="{00000000-0005-0000-0000-000065380000}"/>
    <cellStyle name="20% - アクセント 4 3 3 2" xfId="1085" xr:uid="{00000000-0005-0000-0000-000066380000}"/>
    <cellStyle name="20% - アクセント 4 3 3 3" xfId="1086" xr:uid="{00000000-0005-0000-0000-000067380000}"/>
    <cellStyle name="20% - アクセント 4 3 4" xfId="1087" xr:uid="{00000000-0005-0000-0000-000068380000}"/>
    <cellStyle name="20% - アクセント 4 3 5" xfId="1088" xr:uid="{00000000-0005-0000-0000-000069380000}"/>
    <cellStyle name="20% - アクセント 4 3_IFRS RP共通定義書（案）" xfId="1089" xr:uid="{00000000-0005-0000-0000-00006A380000}"/>
    <cellStyle name="20% - アクセント 4 4" xfId="1090" xr:uid="{00000000-0005-0000-0000-00006B380000}"/>
    <cellStyle name="20% - アクセント 4 4 2" xfId="1091" xr:uid="{00000000-0005-0000-0000-00006C380000}"/>
    <cellStyle name="20% - アクセント 4 4 2 2" xfId="1092" xr:uid="{00000000-0005-0000-0000-00006D380000}"/>
    <cellStyle name="20% - アクセント 4 4 2 3" xfId="1093" xr:uid="{00000000-0005-0000-0000-00006E380000}"/>
    <cellStyle name="20% - アクセント 4 4 3" xfId="1094" xr:uid="{00000000-0005-0000-0000-00006F380000}"/>
    <cellStyle name="20% - アクセント 4 4 3 2" xfId="1095" xr:uid="{00000000-0005-0000-0000-000070380000}"/>
    <cellStyle name="20% - アクセント 4 4 3 3" xfId="1096" xr:uid="{00000000-0005-0000-0000-000071380000}"/>
    <cellStyle name="20% - アクセント 4 4 4" xfId="1097" xr:uid="{00000000-0005-0000-0000-000072380000}"/>
    <cellStyle name="20% - アクセント 4 4 5" xfId="1098" xr:uid="{00000000-0005-0000-0000-000073380000}"/>
    <cellStyle name="20% - アクセント 4 4_IFRS RP共通定義書（案）" xfId="1099" xr:uid="{00000000-0005-0000-0000-000074380000}"/>
    <cellStyle name="20% - アクセント 4 5" xfId="1100" xr:uid="{00000000-0005-0000-0000-000075380000}"/>
    <cellStyle name="20% - アクセント 4 5 2" xfId="1101" xr:uid="{00000000-0005-0000-0000-000076380000}"/>
    <cellStyle name="20% - アクセント 4 5 2 2" xfId="1102" xr:uid="{00000000-0005-0000-0000-000077380000}"/>
    <cellStyle name="20% - アクセント 4 5 2 3" xfId="1103" xr:uid="{00000000-0005-0000-0000-000078380000}"/>
    <cellStyle name="20% - アクセント 4 5 3" xfId="1104" xr:uid="{00000000-0005-0000-0000-000079380000}"/>
    <cellStyle name="20% - アクセント 4 5 3 2" xfId="1105" xr:uid="{00000000-0005-0000-0000-00007A380000}"/>
    <cellStyle name="20% - アクセント 4 5 3 3" xfId="1106" xr:uid="{00000000-0005-0000-0000-00007B380000}"/>
    <cellStyle name="20% - アクセント 4 5 4" xfId="1107" xr:uid="{00000000-0005-0000-0000-00007C380000}"/>
    <cellStyle name="20% - アクセント 4 5 5" xfId="1108" xr:uid="{00000000-0005-0000-0000-00007D380000}"/>
    <cellStyle name="20% - アクセント 4 5_IFRS RP共通定義書（案）" xfId="1109" xr:uid="{00000000-0005-0000-0000-00007E380000}"/>
    <cellStyle name="20% - アクセント 4 6" xfId="1110" xr:uid="{00000000-0005-0000-0000-00007F380000}"/>
    <cellStyle name="20% - アクセント 4 6 2" xfId="1111" xr:uid="{00000000-0005-0000-0000-000080380000}"/>
    <cellStyle name="20% - アクセント 4 6 2 2" xfId="1112" xr:uid="{00000000-0005-0000-0000-000081380000}"/>
    <cellStyle name="20% - アクセント 4 6 2 3" xfId="1113" xr:uid="{00000000-0005-0000-0000-000082380000}"/>
    <cellStyle name="20% - アクセント 4 6 3" xfId="1114" xr:uid="{00000000-0005-0000-0000-000083380000}"/>
    <cellStyle name="20% - アクセント 4 6 3 2" xfId="1115" xr:uid="{00000000-0005-0000-0000-000084380000}"/>
    <cellStyle name="20% - アクセント 4 6 3 3" xfId="1116" xr:uid="{00000000-0005-0000-0000-000085380000}"/>
    <cellStyle name="20% - アクセント 4 6 4" xfId="1117" xr:uid="{00000000-0005-0000-0000-000086380000}"/>
    <cellStyle name="20% - アクセント 4 6 5" xfId="1118" xr:uid="{00000000-0005-0000-0000-000087380000}"/>
    <cellStyle name="20% - アクセント 4 6_IFRS RP共通定義書（案）" xfId="1119" xr:uid="{00000000-0005-0000-0000-000088380000}"/>
    <cellStyle name="20% - アクセント 4 7" xfId="1120" xr:uid="{00000000-0005-0000-0000-000089380000}"/>
    <cellStyle name="20% - アクセント 4 7 2" xfId="1121" xr:uid="{00000000-0005-0000-0000-00008A380000}"/>
    <cellStyle name="20% - アクセント 4 7 2 2" xfId="1122" xr:uid="{00000000-0005-0000-0000-00008B380000}"/>
    <cellStyle name="20% - アクセント 4 7 2 3" xfId="1123" xr:uid="{00000000-0005-0000-0000-00008C380000}"/>
    <cellStyle name="20% - アクセント 4 7 3" xfId="1124" xr:uid="{00000000-0005-0000-0000-00008D380000}"/>
    <cellStyle name="20% - アクセント 4 7 3 2" xfId="1125" xr:uid="{00000000-0005-0000-0000-00008E380000}"/>
    <cellStyle name="20% - アクセント 4 7 3 3" xfId="1126" xr:uid="{00000000-0005-0000-0000-00008F380000}"/>
    <cellStyle name="20% - アクセント 4 7 4" xfId="1127" xr:uid="{00000000-0005-0000-0000-000090380000}"/>
    <cellStyle name="20% - アクセント 4 7 5" xfId="1128" xr:uid="{00000000-0005-0000-0000-000091380000}"/>
    <cellStyle name="20% - アクセント 4 7_IFRS RP共通定義書（案）" xfId="1129" xr:uid="{00000000-0005-0000-0000-000092380000}"/>
    <cellStyle name="20% - アクセント 4 8" xfId="1130" xr:uid="{00000000-0005-0000-0000-000093380000}"/>
    <cellStyle name="20% - アクセント 4 8 2" xfId="1131" xr:uid="{00000000-0005-0000-0000-000094380000}"/>
    <cellStyle name="20% - アクセント 4 8 2 2" xfId="1132" xr:uid="{00000000-0005-0000-0000-000095380000}"/>
    <cellStyle name="20% - アクセント 4 8 2 3" xfId="1133" xr:uid="{00000000-0005-0000-0000-000096380000}"/>
    <cellStyle name="20% - アクセント 4 8 3" xfId="1134" xr:uid="{00000000-0005-0000-0000-000097380000}"/>
    <cellStyle name="20% - アクセント 4 8 3 2" xfId="1135" xr:uid="{00000000-0005-0000-0000-000098380000}"/>
    <cellStyle name="20% - アクセント 4 8 3 3" xfId="1136" xr:uid="{00000000-0005-0000-0000-000099380000}"/>
    <cellStyle name="20% - アクセント 4 8 4" xfId="1137" xr:uid="{00000000-0005-0000-0000-00009A380000}"/>
    <cellStyle name="20% - アクセント 4 8 5" xfId="1138" xr:uid="{00000000-0005-0000-0000-00009B380000}"/>
    <cellStyle name="20% - アクセント 4 8_IFRS RP共通定義書（案）" xfId="1139" xr:uid="{00000000-0005-0000-0000-00009C380000}"/>
    <cellStyle name="20% - アクセント 4 9" xfId="1140" xr:uid="{00000000-0005-0000-0000-00009D380000}"/>
    <cellStyle name="20% - アクセント 4 9 2" xfId="1141" xr:uid="{00000000-0005-0000-0000-00009E380000}"/>
    <cellStyle name="20% - アクセント 4 9 2 2" xfId="1142" xr:uid="{00000000-0005-0000-0000-00009F380000}"/>
    <cellStyle name="20% - アクセント 4 9 2 3" xfId="1143" xr:uid="{00000000-0005-0000-0000-0000A0380000}"/>
    <cellStyle name="20% - アクセント 4 9 3" xfId="1144" xr:uid="{00000000-0005-0000-0000-0000A1380000}"/>
    <cellStyle name="20% - アクセント 4 9 3 2" xfId="1145" xr:uid="{00000000-0005-0000-0000-0000A2380000}"/>
    <cellStyle name="20% - アクセント 4 9 3 3" xfId="1146" xr:uid="{00000000-0005-0000-0000-0000A3380000}"/>
    <cellStyle name="20% - アクセント 4 9 4" xfId="1147" xr:uid="{00000000-0005-0000-0000-0000A4380000}"/>
    <cellStyle name="20% - アクセント 4 9 5" xfId="1148" xr:uid="{00000000-0005-0000-0000-0000A5380000}"/>
    <cellStyle name="20% - アクセント 4 9_IFRS RP共通定義書（案）" xfId="1149" xr:uid="{00000000-0005-0000-0000-0000A6380000}"/>
    <cellStyle name="20% - アクセント 5 10" xfId="1150" xr:uid="{00000000-0005-0000-0000-0000A7380000}"/>
    <cellStyle name="20% - アクセント 5 10 2" xfId="1151" xr:uid="{00000000-0005-0000-0000-0000A8380000}"/>
    <cellStyle name="20% - アクセント 5 10 2 2" xfId="1152" xr:uid="{00000000-0005-0000-0000-0000A9380000}"/>
    <cellStyle name="20% - アクセント 5 10 2 3" xfId="1153" xr:uid="{00000000-0005-0000-0000-0000AA380000}"/>
    <cellStyle name="20% - アクセント 5 10 3" xfId="1154" xr:uid="{00000000-0005-0000-0000-0000AB380000}"/>
    <cellStyle name="20% - アクセント 5 10 3 2" xfId="1155" xr:uid="{00000000-0005-0000-0000-0000AC380000}"/>
    <cellStyle name="20% - アクセント 5 10 3 3" xfId="1156" xr:uid="{00000000-0005-0000-0000-0000AD380000}"/>
    <cellStyle name="20% - アクセント 5 10 4" xfId="1157" xr:uid="{00000000-0005-0000-0000-0000AE380000}"/>
    <cellStyle name="20% - アクセント 5 10 5" xfId="1158" xr:uid="{00000000-0005-0000-0000-0000AF380000}"/>
    <cellStyle name="20% - アクセント 5 10_IFRS RP共通定義書（案）" xfId="1159" xr:uid="{00000000-0005-0000-0000-0000B0380000}"/>
    <cellStyle name="20% - アクセント 5 11" xfId="1160" xr:uid="{00000000-0005-0000-0000-0000B1380000}"/>
    <cellStyle name="20% - アクセント 5 11 2" xfId="1161" xr:uid="{00000000-0005-0000-0000-0000B2380000}"/>
    <cellStyle name="20% - アクセント 5 11 2 2" xfId="1162" xr:uid="{00000000-0005-0000-0000-0000B3380000}"/>
    <cellStyle name="20% - アクセント 5 11 2 3" xfId="1163" xr:uid="{00000000-0005-0000-0000-0000B4380000}"/>
    <cellStyle name="20% - アクセント 5 11 3" xfId="1164" xr:uid="{00000000-0005-0000-0000-0000B5380000}"/>
    <cellStyle name="20% - アクセント 5 11 3 2" xfId="1165" xr:uid="{00000000-0005-0000-0000-0000B6380000}"/>
    <cellStyle name="20% - アクセント 5 11 3 3" xfId="1166" xr:uid="{00000000-0005-0000-0000-0000B7380000}"/>
    <cellStyle name="20% - アクセント 5 11 4" xfId="1167" xr:uid="{00000000-0005-0000-0000-0000B8380000}"/>
    <cellStyle name="20% - アクセント 5 11 5" xfId="1168" xr:uid="{00000000-0005-0000-0000-0000B9380000}"/>
    <cellStyle name="20% - アクセント 5 11_IFRS RP共通定義書（案）" xfId="1169" xr:uid="{00000000-0005-0000-0000-0000BA380000}"/>
    <cellStyle name="20% - アクセント 5 12" xfId="1170" xr:uid="{00000000-0005-0000-0000-0000BB380000}"/>
    <cellStyle name="20% - アクセント 5 13" xfId="1171" xr:uid="{00000000-0005-0000-0000-0000BC380000}"/>
    <cellStyle name="20% - アクセント 5 14" xfId="1172" xr:uid="{00000000-0005-0000-0000-0000BD380000}"/>
    <cellStyle name="20% - アクセント 5 15" xfId="1173" xr:uid="{00000000-0005-0000-0000-0000BE380000}"/>
    <cellStyle name="20% - アクセント 5 16" xfId="1174" xr:uid="{00000000-0005-0000-0000-0000BF380000}"/>
    <cellStyle name="20% - アクセント 5 17" xfId="1175" xr:uid="{00000000-0005-0000-0000-0000C0380000}"/>
    <cellStyle name="20% - アクセント 5 18" xfId="1176" xr:uid="{00000000-0005-0000-0000-0000C1380000}"/>
    <cellStyle name="20% - アクセント 5 19" xfId="1177" xr:uid="{00000000-0005-0000-0000-0000C2380000}"/>
    <cellStyle name="20% - アクセント 5 2" xfId="1178" xr:uid="{00000000-0005-0000-0000-0000C3380000}"/>
    <cellStyle name="20% - アクセント 5 2 2" xfId="1179" xr:uid="{00000000-0005-0000-0000-0000C4380000}"/>
    <cellStyle name="20% - アクセント 5 2 2 2" xfId="1180" xr:uid="{00000000-0005-0000-0000-0000C5380000}"/>
    <cellStyle name="20% - アクセント 5 2 2 3" xfId="1181" xr:uid="{00000000-0005-0000-0000-0000C6380000}"/>
    <cellStyle name="20% - アクセント 5 2 3" xfId="1182" xr:uid="{00000000-0005-0000-0000-0000C7380000}"/>
    <cellStyle name="20% - アクセント 5 2 3 2" xfId="1183" xr:uid="{00000000-0005-0000-0000-0000C8380000}"/>
    <cellStyle name="20% - アクセント 5 2 3 3" xfId="1184" xr:uid="{00000000-0005-0000-0000-0000C9380000}"/>
    <cellStyle name="20% - アクセント 5 2 4" xfId="1185" xr:uid="{00000000-0005-0000-0000-0000CA380000}"/>
    <cellStyle name="20% - アクセント 5 2 5" xfId="1186" xr:uid="{00000000-0005-0000-0000-0000CB380000}"/>
    <cellStyle name="20% - アクセント 5 2_DIVA_収集PK案_20110513" xfId="1187" xr:uid="{00000000-0005-0000-0000-0000CC380000}"/>
    <cellStyle name="20% - アクセント 5 20" xfId="1188" xr:uid="{00000000-0005-0000-0000-0000CD380000}"/>
    <cellStyle name="20% - アクセント 5 21" xfId="1189" xr:uid="{00000000-0005-0000-0000-0000CE380000}"/>
    <cellStyle name="20% - アクセント 5 22" xfId="1190" xr:uid="{00000000-0005-0000-0000-0000CF380000}"/>
    <cellStyle name="20% - アクセント 5 23" xfId="1191" xr:uid="{00000000-0005-0000-0000-0000D0380000}"/>
    <cellStyle name="20% - アクセント 5 24" xfId="1192" xr:uid="{00000000-0005-0000-0000-0000D1380000}"/>
    <cellStyle name="20% - アクセント 5 25" xfId="1193" xr:uid="{00000000-0005-0000-0000-0000D2380000}"/>
    <cellStyle name="20% - アクセント 5 3" xfId="1194" xr:uid="{00000000-0005-0000-0000-0000D3380000}"/>
    <cellStyle name="20% - アクセント 5 3 2" xfId="1195" xr:uid="{00000000-0005-0000-0000-0000D4380000}"/>
    <cellStyle name="20% - アクセント 5 3 2 2" xfId="1196" xr:uid="{00000000-0005-0000-0000-0000D5380000}"/>
    <cellStyle name="20% - アクセント 5 3 2 3" xfId="1197" xr:uid="{00000000-0005-0000-0000-0000D6380000}"/>
    <cellStyle name="20% - アクセント 5 3 3" xfId="1198" xr:uid="{00000000-0005-0000-0000-0000D7380000}"/>
    <cellStyle name="20% - アクセント 5 3 3 2" xfId="1199" xr:uid="{00000000-0005-0000-0000-0000D8380000}"/>
    <cellStyle name="20% - アクセント 5 3 3 3" xfId="1200" xr:uid="{00000000-0005-0000-0000-0000D9380000}"/>
    <cellStyle name="20% - アクセント 5 3 4" xfId="1201" xr:uid="{00000000-0005-0000-0000-0000DA380000}"/>
    <cellStyle name="20% - アクセント 5 3 5" xfId="1202" xr:uid="{00000000-0005-0000-0000-0000DB380000}"/>
    <cellStyle name="20% - アクセント 5 3_IFRS RP共通定義書（案）" xfId="1203" xr:uid="{00000000-0005-0000-0000-0000DC380000}"/>
    <cellStyle name="20% - アクセント 5 4" xfId="1204" xr:uid="{00000000-0005-0000-0000-0000DD380000}"/>
    <cellStyle name="20% - アクセント 5 4 2" xfId="1205" xr:uid="{00000000-0005-0000-0000-0000DE380000}"/>
    <cellStyle name="20% - アクセント 5 4 2 2" xfId="1206" xr:uid="{00000000-0005-0000-0000-0000DF380000}"/>
    <cellStyle name="20% - アクセント 5 4 2 3" xfId="1207" xr:uid="{00000000-0005-0000-0000-0000E0380000}"/>
    <cellStyle name="20% - アクセント 5 4 3" xfId="1208" xr:uid="{00000000-0005-0000-0000-0000E1380000}"/>
    <cellStyle name="20% - アクセント 5 4 3 2" xfId="1209" xr:uid="{00000000-0005-0000-0000-0000E2380000}"/>
    <cellStyle name="20% - アクセント 5 4 3 3" xfId="1210" xr:uid="{00000000-0005-0000-0000-0000E3380000}"/>
    <cellStyle name="20% - アクセント 5 4 4" xfId="1211" xr:uid="{00000000-0005-0000-0000-0000E4380000}"/>
    <cellStyle name="20% - アクセント 5 4 5" xfId="1212" xr:uid="{00000000-0005-0000-0000-0000E5380000}"/>
    <cellStyle name="20% - アクセント 5 4_IFRS RP共通定義書（案）" xfId="1213" xr:uid="{00000000-0005-0000-0000-0000E6380000}"/>
    <cellStyle name="20% - アクセント 5 5" xfId="1214" xr:uid="{00000000-0005-0000-0000-0000E7380000}"/>
    <cellStyle name="20% - アクセント 5 5 2" xfId="1215" xr:uid="{00000000-0005-0000-0000-0000E8380000}"/>
    <cellStyle name="20% - アクセント 5 5 2 2" xfId="1216" xr:uid="{00000000-0005-0000-0000-0000E9380000}"/>
    <cellStyle name="20% - アクセント 5 5 2 3" xfId="1217" xr:uid="{00000000-0005-0000-0000-0000EA380000}"/>
    <cellStyle name="20% - アクセント 5 5 3" xfId="1218" xr:uid="{00000000-0005-0000-0000-0000EB380000}"/>
    <cellStyle name="20% - アクセント 5 5 3 2" xfId="1219" xr:uid="{00000000-0005-0000-0000-0000EC380000}"/>
    <cellStyle name="20% - アクセント 5 5 3 3" xfId="1220" xr:uid="{00000000-0005-0000-0000-0000ED380000}"/>
    <cellStyle name="20% - アクセント 5 5 4" xfId="1221" xr:uid="{00000000-0005-0000-0000-0000EE380000}"/>
    <cellStyle name="20% - アクセント 5 5 5" xfId="1222" xr:uid="{00000000-0005-0000-0000-0000EF380000}"/>
    <cellStyle name="20% - アクセント 5 5_IFRS RP共通定義書（案）" xfId="1223" xr:uid="{00000000-0005-0000-0000-0000F0380000}"/>
    <cellStyle name="20% - アクセント 5 6" xfId="1224" xr:uid="{00000000-0005-0000-0000-0000F1380000}"/>
    <cellStyle name="20% - アクセント 5 6 2" xfId="1225" xr:uid="{00000000-0005-0000-0000-0000F2380000}"/>
    <cellStyle name="20% - アクセント 5 6 2 2" xfId="1226" xr:uid="{00000000-0005-0000-0000-0000F3380000}"/>
    <cellStyle name="20% - アクセント 5 6 2 3" xfId="1227" xr:uid="{00000000-0005-0000-0000-0000F4380000}"/>
    <cellStyle name="20% - アクセント 5 6 3" xfId="1228" xr:uid="{00000000-0005-0000-0000-0000F5380000}"/>
    <cellStyle name="20% - アクセント 5 6 3 2" xfId="1229" xr:uid="{00000000-0005-0000-0000-0000F6380000}"/>
    <cellStyle name="20% - アクセント 5 6 3 3" xfId="1230" xr:uid="{00000000-0005-0000-0000-0000F7380000}"/>
    <cellStyle name="20% - アクセント 5 6 4" xfId="1231" xr:uid="{00000000-0005-0000-0000-0000F8380000}"/>
    <cellStyle name="20% - アクセント 5 6 5" xfId="1232" xr:uid="{00000000-0005-0000-0000-0000F9380000}"/>
    <cellStyle name="20% - アクセント 5 6_IFRS RP共通定義書（案）" xfId="1233" xr:uid="{00000000-0005-0000-0000-0000FA380000}"/>
    <cellStyle name="20% - アクセント 5 7" xfId="1234" xr:uid="{00000000-0005-0000-0000-0000FB380000}"/>
    <cellStyle name="20% - アクセント 5 7 2" xfId="1235" xr:uid="{00000000-0005-0000-0000-0000FC380000}"/>
    <cellStyle name="20% - アクセント 5 7 2 2" xfId="1236" xr:uid="{00000000-0005-0000-0000-0000FD380000}"/>
    <cellStyle name="20% - アクセント 5 7 2 3" xfId="1237" xr:uid="{00000000-0005-0000-0000-0000FE380000}"/>
    <cellStyle name="20% - アクセント 5 7 3" xfId="1238" xr:uid="{00000000-0005-0000-0000-0000FF380000}"/>
    <cellStyle name="20% - アクセント 5 7 3 2" xfId="1239" xr:uid="{00000000-0005-0000-0000-000000390000}"/>
    <cellStyle name="20% - アクセント 5 7 3 3" xfId="1240" xr:uid="{00000000-0005-0000-0000-000001390000}"/>
    <cellStyle name="20% - アクセント 5 7 4" xfId="1241" xr:uid="{00000000-0005-0000-0000-000002390000}"/>
    <cellStyle name="20% - アクセント 5 7 5" xfId="1242" xr:uid="{00000000-0005-0000-0000-000003390000}"/>
    <cellStyle name="20% - アクセント 5 7_IFRS RP共通定義書（案）" xfId="1243" xr:uid="{00000000-0005-0000-0000-000004390000}"/>
    <cellStyle name="20% - アクセント 5 8" xfId="1244" xr:uid="{00000000-0005-0000-0000-000005390000}"/>
    <cellStyle name="20% - アクセント 5 8 2" xfId="1245" xr:uid="{00000000-0005-0000-0000-000006390000}"/>
    <cellStyle name="20% - アクセント 5 8 2 2" xfId="1246" xr:uid="{00000000-0005-0000-0000-000007390000}"/>
    <cellStyle name="20% - アクセント 5 8 2 3" xfId="1247" xr:uid="{00000000-0005-0000-0000-000008390000}"/>
    <cellStyle name="20% - アクセント 5 8 3" xfId="1248" xr:uid="{00000000-0005-0000-0000-000009390000}"/>
    <cellStyle name="20% - アクセント 5 8 3 2" xfId="1249" xr:uid="{00000000-0005-0000-0000-00000A390000}"/>
    <cellStyle name="20% - アクセント 5 8 3 3" xfId="1250" xr:uid="{00000000-0005-0000-0000-00000B390000}"/>
    <cellStyle name="20% - アクセント 5 8 4" xfId="1251" xr:uid="{00000000-0005-0000-0000-00000C390000}"/>
    <cellStyle name="20% - アクセント 5 8 5" xfId="1252" xr:uid="{00000000-0005-0000-0000-00000D390000}"/>
    <cellStyle name="20% - アクセント 5 8_IFRS RP共通定義書（案）" xfId="1253" xr:uid="{00000000-0005-0000-0000-00000E390000}"/>
    <cellStyle name="20% - アクセント 5 9" xfId="1254" xr:uid="{00000000-0005-0000-0000-00000F390000}"/>
    <cellStyle name="20% - アクセント 5 9 2" xfId="1255" xr:uid="{00000000-0005-0000-0000-000010390000}"/>
    <cellStyle name="20% - アクセント 5 9 2 2" xfId="1256" xr:uid="{00000000-0005-0000-0000-000011390000}"/>
    <cellStyle name="20% - アクセント 5 9 2 3" xfId="1257" xr:uid="{00000000-0005-0000-0000-000012390000}"/>
    <cellStyle name="20% - アクセント 5 9 3" xfId="1258" xr:uid="{00000000-0005-0000-0000-000013390000}"/>
    <cellStyle name="20% - アクセント 5 9 3 2" xfId="1259" xr:uid="{00000000-0005-0000-0000-000014390000}"/>
    <cellStyle name="20% - アクセント 5 9 3 3" xfId="1260" xr:uid="{00000000-0005-0000-0000-000015390000}"/>
    <cellStyle name="20% - アクセント 5 9 4" xfId="1261" xr:uid="{00000000-0005-0000-0000-000016390000}"/>
    <cellStyle name="20% - アクセント 5 9 5" xfId="1262" xr:uid="{00000000-0005-0000-0000-000017390000}"/>
    <cellStyle name="20% - アクセント 5 9_IFRS RP共通定義書（案）" xfId="1263" xr:uid="{00000000-0005-0000-0000-000018390000}"/>
    <cellStyle name="20% - アクセント 6 10" xfId="1264" xr:uid="{00000000-0005-0000-0000-000019390000}"/>
    <cellStyle name="20% - アクセント 6 10 2" xfId="1265" xr:uid="{00000000-0005-0000-0000-00001A390000}"/>
    <cellStyle name="20% - アクセント 6 10 2 2" xfId="1266" xr:uid="{00000000-0005-0000-0000-00001B390000}"/>
    <cellStyle name="20% - アクセント 6 10 2 3" xfId="1267" xr:uid="{00000000-0005-0000-0000-00001C390000}"/>
    <cellStyle name="20% - アクセント 6 10 3" xfId="1268" xr:uid="{00000000-0005-0000-0000-00001D390000}"/>
    <cellStyle name="20% - アクセント 6 10 3 2" xfId="1269" xr:uid="{00000000-0005-0000-0000-00001E390000}"/>
    <cellStyle name="20% - アクセント 6 10 3 3" xfId="1270" xr:uid="{00000000-0005-0000-0000-00001F390000}"/>
    <cellStyle name="20% - アクセント 6 10 4" xfId="1271" xr:uid="{00000000-0005-0000-0000-000020390000}"/>
    <cellStyle name="20% - アクセント 6 10 5" xfId="1272" xr:uid="{00000000-0005-0000-0000-000021390000}"/>
    <cellStyle name="20% - アクセント 6 10_IFRS RP共通定義書（案）" xfId="1273" xr:uid="{00000000-0005-0000-0000-000022390000}"/>
    <cellStyle name="20% - アクセント 6 11" xfId="1274" xr:uid="{00000000-0005-0000-0000-000023390000}"/>
    <cellStyle name="20% - アクセント 6 11 2" xfId="1275" xr:uid="{00000000-0005-0000-0000-000024390000}"/>
    <cellStyle name="20% - アクセント 6 11 2 2" xfId="1276" xr:uid="{00000000-0005-0000-0000-000025390000}"/>
    <cellStyle name="20% - アクセント 6 11 2 3" xfId="1277" xr:uid="{00000000-0005-0000-0000-000026390000}"/>
    <cellStyle name="20% - アクセント 6 11 3" xfId="1278" xr:uid="{00000000-0005-0000-0000-000027390000}"/>
    <cellStyle name="20% - アクセント 6 11 3 2" xfId="1279" xr:uid="{00000000-0005-0000-0000-000028390000}"/>
    <cellStyle name="20% - アクセント 6 11 3 3" xfId="1280" xr:uid="{00000000-0005-0000-0000-000029390000}"/>
    <cellStyle name="20% - アクセント 6 11 4" xfId="1281" xr:uid="{00000000-0005-0000-0000-00002A390000}"/>
    <cellStyle name="20% - アクセント 6 11 5" xfId="1282" xr:uid="{00000000-0005-0000-0000-00002B390000}"/>
    <cellStyle name="20% - アクセント 6 11_IFRS RP共通定義書（案）" xfId="1283" xr:uid="{00000000-0005-0000-0000-00002C390000}"/>
    <cellStyle name="20% - アクセント 6 12" xfId="1284" xr:uid="{00000000-0005-0000-0000-00002D390000}"/>
    <cellStyle name="20% - アクセント 6 13" xfId="1285" xr:uid="{00000000-0005-0000-0000-00002E390000}"/>
    <cellStyle name="20% - アクセント 6 14" xfId="1286" xr:uid="{00000000-0005-0000-0000-00002F390000}"/>
    <cellStyle name="20% - アクセント 6 15" xfId="1287" xr:uid="{00000000-0005-0000-0000-000030390000}"/>
    <cellStyle name="20% - アクセント 6 16" xfId="1288" xr:uid="{00000000-0005-0000-0000-000031390000}"/>
    <cellStyle name="20% - アクセント 6 17" xfId="1289" xr:uid="{00000000-0005-0000-0000-000032390000}"/>
    <cellStyle name="20% - アクセント 6 18" xfId="1290" xr:uid="{00000000-0005-0000-0000-000033390000}"/>
    <cellStyle name="20% - アクセント 6 19" xfId="1291" xr:uid="{00000000-0005-0000-0000-000034390000}"/>
    <cellStyle name="20% - アクセント 6 2" xfId="1292" xr:uid="{00000000-0005-0000-0000-000035390000}"/>
    <cellStyle name="20% - アクセント 6 2 2" xfId="1293" xr:uid="{00000000-0005-0000-0000-000036390000}"/>
    <cellStyle name="20% - アクセント 6 2 2 2" xfId="1294" xr:uid="{00000000-0005-0000-0000-000037390000}"/>
    <cellStyle name="20% - アクセント 6 2 2 3" xfId="1295" xr:uid="{00000000-0005-0000-0000-000038390000}"/>
    <cellStyle name="20% - アクセント 6 2 3" xfId="1296" xr:uid="{00000000-0005-0000-0000-000039390000}"/>
    <cellStyle name="20% - アクセント 6 2 3 2" xfId="1297" xr:uid="{00000000-0005-0000-0000-00003A390000}"/>
    <cellStyle name="20% - アクセント 6 2 3 3" xfId="1298" xr:uid="{00000000-0005-0000-0000-00003B390000}"/>
    <cellStyle name="20% - アクセント 6 2 4" xfId="1299" xr:uid="{00000000-0005-0000-0000-00003C390000}"/>
    <cellStyle name="20% - アクセント 6 2 5" xfId="1300" xr:uid="{00000000-0005-0000-0000-00003D390000}"/>
    <cellStyle name="20% - アクセント 6 2_DIVA_収集PK案_20110513" xfId="1301" xr:uid="{00000000-0005-0000-0000-00003E390000}"/>
    <cellStyle name="20% - アクセント 6 20" xfId="1302" xr:uid="{00000000-0005-0000-0000-00003F390000}"/>
    <cellStyle name="20% - アクセント 6 21" xfId="1303" xr:uid="{00000000-0005-0000-0000-000040390000}"/>
    <cellStyle name="20% - アクセント 6 22" xfId="1304" xr:uid="{00000000-0005-0000-0000-000041390000}"/>
    <cellStyle name="20% - アクセント 6 23" xfId="1305" xr:uid="{00000000-0005-0000-0000-000042390000}"/>
    <cellStyle name="20% - アクセント 6 24" xfId="1306" xr:uid="{00000000-0005-0000-0000-000043390000}"/>
    <cellStyle name="20% - アクセント 6 25" xfId="1307" xr:uid="{00000000-0005-0000-0000-000044390000}"/>
    <cellStyle name="20% - アクセント 6 3" xfId="1308" xr:uid="{00000000-0005-0000-0000-000045390000}"/>
    <cellStyle name="20% - アクセント 6 3 2" xfId="1309" xr:uid="{00000000-0005-0000-0000-000046390000}"/>
    <cellStyle name="20% - アクセント 6 3 2 2" xfId="1310" xr:uid="{00000000-0005-0000-0000-000047390000}"/>
    <cellStyle name="20% - アクセント 6 3 2 3" xfId="1311" xr:uid="{00000000-0005-0000-0000-000048390000}"/>
    <cellStyle name="20% - アクセント 6 3 3" xfId="1312" xr:uid="{00000000-0005-0000-0000-000049390000}"/>
    <cellStyle name="20% - アクセント 6 3 3 2" xfId="1313" xr:uid="{00000000-0005-0000-0000-00004A390000}"/>
    <cellStyle name="20% - アクセント 6 3 3 3" xfId="1314" xr:uid="{00000000-0005-0000-0000-00004B390000}"/>
    <cellStyle name="20% - アクセント 6 3 4" xfId="1315" xr:uid="{00000000-0005-0000-0000-00004C390000}"/>
    <cellStyle name="20% - アクセント 6 3 5" xfId="1316" xr:uid="{00000000-0005-0000-0000-00004D390000}"/>
    <cellStyle name="20% - アクセント 6 3_IFRS RP共通定義書（案）" xfId="1317" xr:uid="{00000000-0005-0000-0000-00004E390000}"/>
    <cellStyle name="20% - アクセント 6 4" xfId="1318" xr:uid="{00000000-0005-0000-0000-00004F390000}"/>
    <cellStyle name="20% - アクセント 6 4 2" xfId="1319" xr:uid="{00000000-0005-0000-0000-000050390000}"/>
    <cellStyle name="20% - アクセント 6 4 2 2" xfId="1320" xr:uid="{00000000-0005-0000-0000-000051390000}"/>
    <cellStyle name="20% - アクセント 6 4 2 3" xfId="1321" xr:uid="{00000000-0005-0000-0000-000052390000}"/>
    <cellStyle name="20% - アクセント 6 4 3" xfId="1322" xr:uid="{00000000-0005-0000-0000-000053390000}"/>
    <cellStyle name="20% - アクセント 6 4 3 2" xfId="1323" xr:uid="{00000000-0005-0000-0000-000054390000}"/>
    <cellStyle name="20% - アクセント 6 4 3 3" xfId="1324" xr:uid="{00000000-0005-0000-0000-000055390000}"/>
    <cellStyle name="20% - アクセント 6 4 4" xfId="1325" xr:uid="{00000000-0005-0000-0000-000056390000}"/>
    <cellStyle name="20% - アクセント 6 4 5" xfId="1326" xr:uid="{00000000-0005-0000-0000-000057390000}"/>
    <cellStyle name="20% - アクセント 6 4_IFRS RP共通定義書（案）" xfId="1327" xr:uid="{00000000-0005-0000-0000-000058390000}"/>
    <cellStyle name="20% - アクセント 6 5" xfId="1328" xr:uid="{00000000-0005-0000-0000-000059390000}"/>
    <cellStyle name="20% - アクセント 6 5 2" xfId="1329" xr:uid="{00000000-0005-0000-0000-00005A390000}"/>
    <cellStyle name="20% - アクセント 6 5 2 2" xfId="1330" xr:uid="{00000000-0005-0000-0000-00005B390000}"/>
    <cellStyle name="20% - アクセント 6 5 2 3" xfId="1331" xr:uid="{00000000-0005-0000-0000-00005C390000}"/>
    <cellStyle name="20% - アクセント 6 5 3" xfId="1332" xr:uid="{00000000-0005-0000-0000-00005D390000}"/>
    <cellStyle name="20% - アクセント 6 5 3 2" xfId="1333" xr:uid="{00000000-0005-0000-0000-00005E390000}"/>
    <cellStyle name="20% - アクセント 6 5 3 3" xfId="1334" xr:uid="{00000000-0005-0000-0000-00005F390000}"/>
    <cellStyle name="20% - アクセント 6 5 4" xfId="1335" xr:uid="{00000000-0005-0000-0000-000060390000}"/>
    <cellStyle name="20% - アクセント 6 5 5" xfId="1336" xr:uid="{00000000-0005-0000-0000-000061390000}"/>
    <cellStyle name="20% - アクセント 6 5_IFRS RP共通定義書（案）" xfId="1337" xr:uid="{00000000-0005-0000-0000-000062390000}"/>
    <cellStyle name="20% - アクセント 6 6" xfId="1338" xr:uid="{00000000-0005-0000-0000-000063390000}"/>
    <cellStyle name="20% - アクセント 6 6 2" xfId="1339" xr:uid="{00000000-0005-0000-0000-000064390000}"/>
    <cellStyle name="20% - アクセント 6 6 2 2" xfId="1340" xr:uid="{00000000-0005-0000-0000-000065390000}"/>
    <cellStyle name="20% - アクセント 6 6 2 3" xfId="1341" xr:uid="{00000000-0005-0000-0000-000066390000}"/>
    <cellStyle name="20% - アクセント 6 6 3" xfId="1342" xr:uid="{00000000-0005-0000-0000-000067390000}"/>
    <cellStyle name="20% - アクセント 6 6 3 2" xfId="1343" xr:uid="{00000000-0005-0000-0000-000068390000}"/>
    <cellStyle name="20% - アクセント 6 6 3 3" xfId="1344" xr:uid="{00000000-0005-0000-0000-000069390000}"/>
    <cellStyle name="20% - アクセント 6 6 4" xfId="1345" xr:uid="{00000000-0005-0000-0000-00006A390000}"/>
    <cellStyle name="20% - アクセント 6 6 5" xfId="1346" xr:uid="{00000000-0005-0000-0000-00006B390000}"/>
    <cellStyle name="20% - アクセント 6 6_IFRS RP共通定義書（案）" xfId="1347" xr:uid="{00000000-0005-0000-0000-00006C390000}"/>
    <cellStyle name="20% - アクセント 6 7" xfId="1348" xr:uid="{00000000-0005-0000-0000-00006D390000}"/>
    <cellStyle name="20% - アクセント 6 7 2" xfId="1349" xr:uid="{00000000-0005-0000-0000-00006E390000}"/>
    <cellStyle name="20% - アクセント 6 7 2 2" xfId="1350" xr:uid="{00000000-0005-0000-0000-00006F390000}"/>
    <cellStyle name="20% - アクセント 6 7 2 3" xfId="1351" xr:uid="{00000000-0005-0000-0000-000070390000}"/>
    <cellStyle name="20% - アクセント 6 7 3" xfId="1352" xr:uid="{00000000-0005-0000-0000-000071390000}"/>
    <cellStyle name="20% - アクセント 6 7 3 2" xfId="1353" xr:uid="{00000000-0005-0000-0000-000072390000}"/>
    <cellStyle name="20% - アクセント 6 7 3 3" xfId="1354" xr:uid="{00000000-0005-0000-0000-000073390000}"/>
    <cellStyle name="20% - アクセント 6 7 4" xfId="1355" xr:uid="{00000000-0005-0000-0000-000074390000}"/>
    <cellStyle name="20% - アクセント 6 7 5" xfId="1356" xr:uid="{00000000-0005-0000-0000-000075390000}"/>
    <cellStyle name="20% - アクセント 6 7_IFRS RP共通定義書（案）" xfId="1357" xr:uid="{00000000-0005-0000-0000-000076390000}"/>
    <cellStyle name="20% - アクセント 6 8" xfId="1358" xr:uid="{00000000-0005-0000-0000-000077390000}"/>
    <cellStyle name="20% - アクセント 6 8 2" xfId="1359" xr:uid="{00000000-0005-0000-0000-000078390000}"/>
    <cellStyle name="20% - アクセント 6 8 2 2" xfId="1360" xr:uid="{00000000-0005-0000-0000-000079390000}"/>
    <cellStyle name="20% - アクセント 6 8 2 3" xfId="1361" xr:uid="{00000000-0005-0000-0000-00007A390000}"/>
    <cellStyle name="20% - アクセント 6 8 3" xfId="1362" xr:uid="{00000000-0005-0000-0000-00007B390000}"/>
    <cellStyle name="20% - アクセント 6 8 3 2" xfId="1363" xr:uid="{00000000-0005-0000-0000-00007C390000}"/>
    <cellStyle name="20% - アクセント 6 8 3 3" xfId="1364" xr:uid="{00000000-0005-0000-0000-00007D390000}"/>
    <cellStyle name="20% - アクセント 6 8 4" xfId="1365" xr:uid="{00000000-0005-0000-0000-00007E390000}"/>
    <cellStyle name="20% - アクセント 6 8 5" xfId="1366" xr:uid="{00000000-0005-0000-0000-00007F390000}"/>
    <cellStyle name="20% - アクセント 6 8_IFRS RP共通定義書（案）" xfId="1367" xr:uid="{00000000-0005-0000-0000-000080390000}"/>
    <cellStyle name="20% - アクセント 6 9" xfId="1368" xr:uid="{00000000-0005-0000-0000-000081390000}"/>
    <cellStyle name="20% - アクセント 6 9 2" xfId="1369" xr:uid="{00000000-0005-0000-0000-000082390000}"/>
    <cellStyle name="20% - アクセント 6 9 2 2" xfId="1370" xr:uid="{00000000-0005-0000-0000-000083390000}"/>
    <cellStyle name="20% - アクセント 6 9 2 3" xfId="1371" xr:uid="{00000000-0005-0000-0000-000084390000}"/>
    <cellStyle name="20% - アクセント 6 9 3" xfId="1372" xr:uid="{00000000-0005-0000-0000-000085390000}"/>
    <cellStyle name="20% - アクセント 6 9 3 2" xfId="1373" xr:uid="{00000000-0005-0000-0000-000086390000}"/>
    <cellStyle name="20% - アクセント 6 9 3 3" xfId="1374" xr:uid="{00000000-0005-0000-0000-000087390000}"/>
    <cellStyle name="20% - アクセント 6 9 4" xfId="1375" xr:uid="{00000000-0005-0000-0000-000088390000}"/>
    <cellStyle name="20% - アクセント 6 9 5" xfId="1376" xr:uid="{00000000-0005-0000-0000-000089390000}"/>
    <cellStyle name="20% - アクセント 6 9_IFRS RP共通定義書（案）" xfId="1377" xr:uid="{00000000-0005-0000-0000-00008A390000}"/>
    <cellStyle name="3$" xfId="19364" xr:uid="{00000000-0005-0000-0000-00008B390000}"/>
    <cellStyle name="40% - Accent1" xfId="1378" xr:uid="{00000000-0005-0000-0000-00008C390000}"/>
    <cellStyle name="40% - Accent1 10" xfId="1379" xr:uid="{00000000-0005-0000-0000-00008D390000}"/>
    <cellStyle name="40% - Accent1 10 2" xfId="19365" xr:uid="{00000000-0005-0000-0000-00008E390000}"/>
    <cellStyle name="40% - Accent1 10 3" xfId="19366" xr:uid="{00000000-0005-0000-0000-00008F390000}"/>
    <cellStyle name="40% - Accent1 11" xfId="19367" xr:uid="{00000000-0005-0000-0000-000090390000}"/>
    <cellStyle name="40% - Accent1 11 2" xfId="19368" xr:uid="{00000000-0005-0000-0000-000091390000}"/>
    <cellStyle name="40% - Accent1 11 3" xfId="19369" xr:uid="{00000000-0005-0000-0000-000092390000}"/>
    <cellStyle name="40% - Accent1 12" xfId="19370" xr:uid="{00000000-0005-0000-0000-000093390000}"/>
    <cellStyle name="40% - Accent1 12 2" xfId="19371" xr:uid="{00000000-0005-0000-0000-000094390000}"/>
    <cellStyle name="40% - Accent1 12 3" xfId="19372" xr:uid="{00000000-0005-0000-0000-000095390000}"/>
    <cellStyle name="40% - Accent1 13" xfId="19373" xr:uid="{00000000-0005-0000-0000-000096390000}"/>
    <cellStyle name="40% - Accent1 13 2" xfId="19374" xr:uid="{00000000-0005-0000-0000-000097390000}"/>
    <cellStyle name="40% - Accent1 13 3" xfId="19375" xr:uid="{00000000-0005-0000-0000-000098390000}"/>
    <cellStyle name="40% - Accent1 14" xfId="19376" xr:uid="{00000000-0005-0000-0000-000099390000}"/>
    <cellStyle name="40% - Accent1 14 10" xfId="19377" xr:uid="{00000000-0005-0000-0000-00009A390000}"/>
    <cellStyle name="40% - Accent1 14 11" xfId="19378" xr:uid="{00000000-0005-0000-0000-00009B390000}"/>
    <cellStyle name="40% - Accent1 14 12" xfId="19379" xr:uid="{00000000-0005-0000-0000-00009C390000}"/>
    <cellStyle name="40% - Accent1 14 13" xfId="19380" xr:uid="{00000000-0005-0000-0000-00009D390000}"/>
    <cellStyle name="40% - Accent1 14 2" xfId="19381" xr:uid="{00000000-0005-0000-0000-00009E390000}"/>
    <cellStyle name="40% - Accent1 14 2 10" xfId="19382" xr:uid="{00000000-0005-0000-0000-00009F390000}"/>
    <cellStyle name="40% - Accent1 14 2 2" xfId="19383" xr:uid="{00000000-0005-0000-0000-0000A0390000}"/>
    <cellStyle name="40% - Accent1 14 2 2 2" xfId="19384" xr:uid="{00000000-0005-0000-0000-0000A1390000}"/>
    <cellStyle name="40% - Accent1 14 2 2 2 2" xfId="19385" xr:uid="{00000000-0005-0000-0000-0000A2390000}"/>
    <cellStyle name="40% - Accent1 14 2 2 2 2 2" xfId="19386" xr:uid="{00000000-0005-0000-0000-0000A3390000}"/>
    <cellStyle name="40% - Accent1 14 2 2 2 2 3" xfId="19387" xr:uid="{00000000-0005-0000-0000-0000A4390000}"/>
    <cellStyle name="40% - Accent1 14 2 2 2 2 4" xfId="19388" xr:uid="{00000000-0005-0000-0000-0000A5390000}"/>
    <cellStyle name="40% - Accent1 14 2 2 2 3" xfId="19389" xr:uid="{00000000-0005-0000-0000-0000A6390000}"/>
    <cellStyle name="40% - Accent1 14 2 2 2 4" xfId="19390" xr:uid="{00000000-0005-0000-0000-0000A7390000}"/>
    <cellStyle name="40% - Accent1 14 2 2 2 5" xfId="19391" xr:uid="{00000000-0005-0000-0000-0000A8390000}"/>
    <cellStyle name="40% - Accent1 14 2 2 2 6" xfId="19392" xr:uid="{00000000-0005-0000-0000-0000A9390000}"/>
    <cellStyle name="40% - Accent1 14 2 2 3" xfId="19393" xr:uid="{00000000-0005-0000-0000-0000AA390000}"/>
    <cellStyle name="40% - Accent1 14 2 2 3 2" xfId="19394" xr:uid="{00000000-0005-0000-0000-0000AB390000}"/>
    <cellStyle name="40% - Accent1 14 2 2 3 2 2" xfId="19395" xr:uid="{00000000-0005-0000-0000-0000AC390000}"/>
    <cellStyle name="40% - Accent1 14 2 2 3 2 3" xfId="19396" xr:uid="{00000000-0005-0000-0000-0000AD390000}"/>
    <cellStyle name="40% - Accent1 14 2 2 3 2 4" xfId="19397" xr:uid="{00000000-0005-0000-0000-0000AE390000}"/>
    <cellStyle name="40% - Accent1 14 2 2 3 3" xfId="19398" xr:uid="{00000000-0005-0000-0000-0000AF390000}"/>
    <cellStyle name="40% - Accent1 14 2 2 3 4" xfId="19399" xr:uid="{00000000-0005-0000-0000-0000B0390000}"/>
    <cellStyle name="40% - Accent1 14 2 2 3 5" xfId="19400" xr:uid="{00000000-0005-0000-0000-0000B1390000}"/>
    <cellStyle name="40% - Accent1 14 2 2 4" xfId="19401" xr:uid="{00000000-0005-0000-0000-0000B2390000}"/>
    <cellStyle name="40% - Accent1 14 2 2 4 2" xfId="19402" xr:uid="{00000000-0005-0000-0000-0000B3390000}"/>
    <cellStyle name="40% - Accent1 14 2 2 4 3" xfId="19403" xr:uid="{00000000-0005-0000-0000-0000B4390000}"/>
    <cellStyle name="40% - Accent1 14 2 2 4 4" xfId="19404" xr:uid="{00000000-0005-0000-0000-0000B5390000}"/>
    <cellStyle name="40% - Accent1 14 2 2 5" xfId="19405" xr:uid="{00000000-0005-0000-0000-0000B6390000}"/>
    <cellStyle name="40% - Accent1 14 2 2 5 2" xfId="19406" xr:uid="{00000000-0005-0000-0000-0000B7390000}"/>
    <cellStyle name="40% - Accent1 14 2 2 5 3" xfId="19407" xr:uid="{00000000-0005-0000-0000-0000B8390000}"/>
    <cellStyle name="40% - Accent1 14 2 2 5 4" xfId="19408" xr:uid="{00000000-0005-0000-0000-0000B9390000}"/>
    <cellStyle name="40% - Accent1 14 2 2 6" xfId="19409" xr:uid="{00000000-0005-0000-0000-0000BA390000}"/>
    <cellStyle name="40% - Accent1 14 2 2 7" xfId="19410" xr:uid="{00000000-0005-0000-0000-0000BB390000}"/>
    <cellStyle name="40% - Accent1 14 2 2 8" xfId="19411" xr:uid="{00000000-0005-0000-0000-0000BC390000}"/>
    <cellStyle name="40% - Accent1 14 2 2 9" xfId="19412" xr:uid="{00000000-0005-0000-0000-0000BD390000}"/>
    <cellStyle name="40% - Accent1 14 2 2_Sheet1" xfId="19413" xr:uid="{00000000-0005-0000-0000-0000BE390000}"/>
    <cellStyle name="40% - Accent1 14 2 3" xfId="19414" xr:uid="{00000000-0005-0000-0000-0000BF390000}"/>
    <cellStyle name="40% - Accent1 14 2 3 2" xfId="19415" xr:uid="{00000000-0005-0000-0000-0000C0390000}"/>
    <cellStyle name="40% - Accent1 14 2 3 2 2" xfId="19416" xr:uid="{00000000-0005-0000-0000-0000C1390000}"/>
    <cellStyle name="40% - Accent1 14 2 3 2 3" xfId="19417" xr:uid="{00000000-0005-0000-0000-0000C2390000}"/>
    <cellStyle name="40% - Accent1 14 2 3 2 4" xfId="19418" xr:uid="{00000000-0005-0000-0000-0000C3390000}"/>
    <cellStyle name="40% - Accent1 14 2 3 3" xfId="19419" xr:uid="{00000000-0005-0000-0000-0000C4390000}"/>
    <cellStyle name="40% - Accent1 14 2 3 4" xfId="19420" xr:uid="{00000000-0005-0000-0000-0000C5390000}"/>
    <cellStyle name="40% - Accent1 14 2 3 5" xfId="19421" xr:uid="{00000000-0005-0000-0000-0000C6390000}"/>
    <cellStyle name="40% - Accent1 14 2 3 6" xfId="19422" xr:uid="{00000000-0005-0000-0000-0000C7390000}"/>
    <cellStyle name="40% - Accent1 14 2 4" xfId="19423" xr:uid="{00000000-0005-0000-0000-0000C8390000}"/>
    <cellStyle name="40% - Accent1 14 2 4 2" xfId="19424" xr:uid="{00000000-0005-0000-0000-0000C9390000}"/>
    <cellStyle name="40% - Accent1 14 2 4 2 2" xfId="19425" xr:uid="{00000000-0005-0000-0000-0000CA390000}"/>
    <cellStyle name="40% - Accent1 14 2 4 2 3" xfId="19426" xr:uid="{00000000-0005-0000-0000-0000CB390000}"/>
    <cellStyle name="40% - Accent1 14 2 4 2 4" xfId="19427" xr:uid="{00000000-0005-0000-0000-0000CC390000}"/>
    <cellStyle name="40% - Accent1 14 2 4 3" xfId="19428" xr:uid="{00000000-0005-0000-0000-0000CD390000}"/>
    <cellStyle name="40% - Accent1 14 2 4 4" xfId="19429" xr:uid="{00000000-0005-0000-0000-0000CE390000}"/>
    <cellStyle name="40% - Accent1 14 2 4 5" xfId="19430" xr:uid="{00000000-0005-0000-0000-0000CF390000}"/>
    <cellStyle name="40% - Accent1 14 2 5" xfId="19431" xr:uid="{00000000-0005-0000-0000-0000D0390000}"/>
    <cellStyle name="40% - Accent1 14 2 5 2" xfId="19432" xr:uid="{00000000-0005-0000-0000-0000D1390000}"/>
    <cellStyle name="40% - Accent1 14 2 5 3" xfId="19433" xr:uid="{00000000-0005-0000-0000-0000D2390000}"/>
    <cellStyle name="40% - Accent1 14 2 5 4" xfId="19434" xr:uid="{00000000-0005-0000-0000-0000D3390000}"/>
    <cellStyle name="40% - Accent1 14 2 6" xfId="19435" xr:uid="{00000000-0005-0000-0000-0000D4390000}"/>
    <cellStyle name="40% - Accent1 14 2 6 2" xfId="19436" xr:uid="{00000000-0005-0000-0000-0000D5390000}"/>
    <cellStyle name="40% - Accent1 14 2 6 3" xfId="19437" xr:uid="{00000000-0005-0000-0000-0000D6390000}"/>
    <cellStyle name="40% - Accent1 14 2 6 4" xfId="19438" xr:uid="{00000000-0005-0000-0000-0000D7390000}"/>
    <cellStyle name="40% - Accent1 14 2 7" xfId="19439" xr:uid="{00000000-0005-0000-0000-0000D8390000}"/>
    <cellStyle name="40% - Accent1 14 2 8" xfId="19440" xr:uid="{00000000-0005-0000-0000-0000D9390000}"/>
    <cellStyle name="40% - Accent1 14 2 9" xfId="19441" xr:uid="{00000000-0005-0000-0000-0000DA390000}"/>
    <cellStyle name="40% - Accent1 14 2_Sheet1" xfId="19442" xr:uid="{00000000-0005-0000-0000-0000DB390000}"/>
    <cellStyle name="40% - Accent1 14 3" xfId="19443" xr:uid="{00000000-0005-0000-0000-0000DC390000}"/>
    <cellStyle name="40% - Accent1 14 3 10" xfId="19444" xr:uid="{00000000-0005-0000-0000-0000DD390000}"/>
    <cellStyle name="40% - Accent1 14 3 2" xfId="19445" xr:uid="{00000000-0005-0000-0000-0000DE390000}"/>
    <cellStyle name="40% - Accent1 14 3 2 2" xfId="19446" xr:uid="{00000000-0005-0000-0000-0000DF390000}"/>
    <cellStyle name="40% - Accent1 14 3 2 2 2" xfId="19447" xr:uid="{00000000-0005-0000-0000-0000E0390000}"/>
    <cellStyle name="40% - Accent1 14 3 2 2 2 2" xfId="19448" xr:uid="{00000000-0005-0000-0000-0000E1390000}"/>
    <cellStyle name="40% - Accent1 14 3 2 2 2 3" xfId="19449" xr:uid="{00000000-0005-0000-0000-0000E2390000}"/>
    <cellStyle name="40% - Accent1 14 3 2 2 2 4" xfId="19450" xr:uid="{00000000-0005-0000-0000-0000E3390000}"/>
    <cellStyle name="40% - Accent1 14 3 2 2 3" xfId="19451" xr:uid="{00000000-0005-0000-0000-0000E4390000}"/>
    <cellStyle name="40% - Accent1 14 3 2 2 4" xfId="19452" xr:uid="{00000000-0005-0000-0000-0000E5390000}"/>
    <cellStyle name="40% - Accent1 14 3 2 2 5" xfId="19453" xr:uid="{00000000-0005-0000-0000-0000E6390000}"/>
    <cellStyle name="40% - Accent1 14 3 2 2 6" xfId="19454" xr:uid="{00000000-0005-0000-0000-0000E7390000}"/>
    <cellStyle name="40% - Accent1 14 3 2 3" xfId="19455" xr:uid="{00000000-0005-0000-0000-0000E8390000}"/>
    <cellStyle name="40% - Accent1 14 3 2 3 2" xfId="19456" xr:uid="{00000000-0005-0000-0000-0000E9390000}"/>
    <cellStyle name="40% - Accent1 14 3 2 3 2 2" xfId="19457" xr:uid="{00000000-0005-0000-0000-0000EA390000}"/>
    <cellStyle name="40% - Accent1 14 3 2 3 2 3" xfId="19458" xr:uid="{00000000-0005-0000-0000-0000EB390000}"/>
    <cellStyle name="40% - Accent1 14 3 2 3 2 4" xfId="19459" xr:uid="{00000000-0005-0000-0000-0000EC390000}"/>
    <cellStyle name="40% - Accent1 14 3 2 3 3" xfId="19460" xr:uid="{00000000-0005-0000-0000-0000ED390000}"/>
    <cellStyle name="40% - Accent1 14 3 2 3 4" xfId="19461" xr:uid="{00000000-0005-0000-0000-0000EE390000}"/>
    <cellStyle name="40% - Accent1 14 3 2 3 5" xfId="19462" xr:uid="{00000000-0005-0000-0000-0000EF390000}"/>
    <cellStyle name="40% - Accent1 14 3 2 4" xfId="19463" xr:uid="{00000000-0005-0000-0000-0000F0390000}"/>
    <cellStyle name="40% - Accent1 14 3 2 4 2" xfId="19464" xr:uid="{00000000-0005-0000-0000-0000F1390000}"/>
    <cellStyle name="40% - Accent1 14 3 2 4 3" xfId="19465" xr:uid="{00000000-0005-0000-0000-0000F2390000}"/>
    <cellStyle name="40% - Accent1 14 3 2 4 4" xfId="19466" xr:uid="{00000000-0005-0000-0000-0000F3390000}"/>
    <cellStyle name="40% - Accent1 14 3 2 5" xfId="19467" xr:uid="{00000000-0005-0000-0000-0000F4390000}"/>
    <cellStyle name="40% - Accent1 14 3 2 5 2" xfId="19468" xr:uid="{00000000-0005-0000-0000-0000F5390000}"/>
    <cellStyle name="40% - Accent1 14 3 2 5 3" xfId="19469" xr:uid="{00000000-0005-0000-0000-0000F6390000}"/>
    <cellStyle name="40% - Accent1 14 3 2 5 4" xfId="19470" xr:uid="{00000000-0005-0000-0000-0000F7390000}"/>
    <cellStyle name="40% - Accent1 14 3 2 6" xfId="19471" xr:uid="{00000000-0005-0000-0000-0000F8390000}"/>
    <cellStyle name="40% - Accent1 14 3 2 7" xfId="19472" xr:uid="{00000000-0005-0000-0000-0000F9390000}"/>
    <cellStyle name="40% - Accent1 14 3 2 8" xfId="19473" xr:uid="{00000000-0005-0000-0000-0000FA390000}"/>
    <cellStyle name="40% - Accent1 14 3 2 9" xfId="19474" xr:uid="{00000000-0005-0000-0000-0000FB390000}"/>
    <cellStyle name="40% - Accent1 14 3 2_Sheet1" xfId="19475" xr:uid="{00000000-0005-0000-0000-0000FC390000}"/>
    <cellStyle name="40% - Accent1 14 3 3" xfId="19476" xr:uid="{00000000-0005-0000-0000-0000FD390000}"/>
    <cellStyle name="40% - Accent1 14 3 3 2" xfId="19477" xr:uid="{00000000-0005-0000-0000-0000FE390000}"/>
    <cellStyle name="40% - Accent1 14 3 3 2 2" xfId="19478" xr:uid="{00000000-0005-0000-0000-0000FF390000}"/>
    <cellStyle name="40% - Accent1 14 3 3 2 3" xfId="19479" xr:uid="{00000000-0005-0000-0000-0000003A0000}"/>
    <cellStyle name="40% - Accent1 14 3 3 2 4" xfId="19480" xr:uid="{00000000-0005-0000-0000-0000013A0000}"/>
    <cellStyle name="40% - Accent1 14 3 3 3" xfId="19481" xr:uid="{00000000-0005-0000-0000-0000023A0000}"/>
    <cellStyle name="40% - Accent1 14 3 3 4" xfId="19482" xr:uid="{00000000-0005-0000-0000-0000033A0000}"/>
    <cellStyle name="40% - Accent1 14 3 3 5" xfId="19483" xr:uid="{00000000-0005-0000-0000-0000043A0000}"/>
    <cellStyle name="40% - Accent1 14 3 3 6" xfId="19484" xr:uid="{00000000-0005-0000-0000-0000053A0000}"/>
    <cellStyle name="40% - Accent1 14 3 4" xfId="19485" xr:uid="{00000000-0005-0000-0000-0000063A0000}"/>
    <cellStyle name="40% - Accent1 14 3 4 2" xfId="19486" xr:uid="{00000000-0005-0000-0000-0000073A0000}"/>
    <cellStyle name="40% - Accent1 14 3 4 2 2" xfId="19487" xr:uid="{00000000-0005-0000-0000-0000083A0000}"/>
    <cellStyle name="40% - Accent1 14 3 4 2 3" xfId="19488" xr:uid="{00000000-0005-0000-0000-0000093A0000}"/>
    <cellStyle name="40% - Accent1 14 3 4 2 4" xfId="19489" xr:uid="{00000000-0005-0000-0000-00000A3A0000}"/>
    <cellStyle name="40% - Accent1 14 3 4 3" xfId="19490" xr:uid="{00000000-0005-0000-0000-00000B3A0000}"/>
    <cellStyle name="40% - Accent1 14 3 4 4" xfId="19491" xr:uid="{00000000-0005-0000-0000-00000C3A0000}"/>
    <cellStyle name="40% - Accent1 14 3 4 5" xfId="19492" xr:uid="{00000000-0005-0000-0000-00000D3A0000}"/>
    <cellStyle name="40% - Accent1 14 3 5" xfId="19493" xr:uid="{00000000-0005-0000-0000-00000E3A0000}"/>
    <cellStyle name="40% - Accent1 14 3 5 2" xfId="19494" xr:uid="{00000000-0005-0000-0000-00000F3A0000}"/>
    <cellStyle name="40% - Accent1 14 3 5 3" xfId="19495" xr:uid="{00000000-0005-0000-0000-0000103A0000}"/>
    <cellStyle name="40% - Accent1 14 3 5 4" xfId="19496" xr:uid="{00000000-0005-0000-0000-0000113A0000}"/>
    <cellStyle name="40% - Accent1 14 3 6" xfId="19497" xr:uid="{00000000-0005-0000-0000-0000123A0000}"/>
    <cellStyle name="40% - Accent1 14 3 6 2" xfId="19498" xr:uid="{00000000-0005-0000-0000-0000133A0000}"/>
    <cellStyle name="40% - Accent1 14 3 6 3" xfId="19499" xr:uid="{00000000-0005-0000-0000-0000143A0000}"/>
    <cellStyle name="40% - Accent1 14 3 6 4" xfId="19500" xr:uid="{00000000-0005-0000-0000-0000153A0000}"/>
    <cellStyle name="40% - Accent1 14 3 7" xfId="19501" xr:uid="{00000000-0005-0000-0000-0000163A0000}"/>
    <cellStyle name="40% - Accent1 14 3 8" xfId="19502" xr:uid="{00000000-0005-0000-0000-0000173A0000}"/>
    <cellStyle name="40% - Accent1 14 3 9" xfId="19503" xr:uid="{00000000-0005-0000-0000-0000183A0000}"/>
    <cellStyle name="40% - Accent1 14 3_Sheet1" xfId="19504" xr:uid="{00000000-0005-0000-0000-0000193A0000}"/>
    <cellStyle name="40% - Accent1 14 4" xfId="19505" xr:uid="{00000000-0005-0000-0000-00001A3A0000}"/>
    <cellStyle name="40% - Accent1 14 4 2" xfId="19506" xr:uid="{00000000-0005-0000-0000-00001B3A0000}"/>
    <cellStyle name="40% - Accent1 14 4 2 2" xfId="19507" xr:uid="{00000000-0005-0000-0000-00001C3A0000}"/>
    <cellStyle name="40% - Accent1 14 4 2 2 2" xfId="19508" xr:uid="{00000000-0005-0000-0000-00001D3A0000}"/>
    <cellStyle name="40% - Accent1 14 4 2 2 3" xfId="19509" xr:uid="{00000000-0005-0000-0000-00001E3A0000}"/>
    <cellStyle name="40% - Accent1 14 4 2 2 4" xfId="19510" xr:uid="{00000000-0005-0000-0000-00001F3A0000}"/>
    <cellStyle name="40% - Accent1 14 4 2 3" xfId="19511" xr:uid="{00000000-0005-0000-0000-0000203A0000}"/>
    <cellStyle name="40% - Accent1 14 4 2 4" xfId="19512" xr:uid="{00000000-0005-0000-0000-0000213A0000}"/>
    <cellStyle name="40% - Accent1 14 4 2 5" xfId="19513" xr:uid="{00000000-0005-0000-0000-0000223A0000}"/>
    <cellStyle name="40% - Accent1 14 4 2 6" xfId="19514" xr:uid="{00000000-0005-0000-0000-0000233A0000}"/>
    <cellStyle name="40% - Accent1 14 4 3" xfId="19515" xr:uid="{00000000-0005-0000-0000-0000243A0000}"/>
    <cellStyle name="40% - Accent1 14 4 3 2" xfId="19516" xr:uid="{00000000-0005-0000-0000-0000253A0000}"/>
    <cellStyle name="40% - Accent1 14 4 3 2 2" xfId="19517" xr:uid="{00000000-0005-0000-0000-0000263A0000}"/>
    <cellStyle name="40% - Accent1 14 4 3 2 3" xfId="19518" xr:uid="{00000000-0005-0000-0000-0000273A0000}"/>
    <cellStyle name="40% - Accent1 14 4 3 2 4" xfId="19519" xr:uid="{00000000-0005-0000-0000-0000283A0000}"/>
    <cellStyle name="40% - Accent1 14 4 3 3" xfId="19520" xr:uid="{00000000-0005-0000-0000-0000293A0000}"/>
    <cellStyle name="40% - Accent1 14 4 3 4" xfId="19521" xr:uid="{00000000-0005-0000-0000-00002A3A0000}"/>
    <cellStyle name="40% - Accent1 14 4 3 5" xfId="19522" xr:uid="{00000000-0005-0000-0000-00002B3A0000}"/>
    <cellStyle name="40% - Accent1 14 4 4" xfId="19523" xr:uid="{00000000-0005-0000-0000-00002C3A0000}"/>
    <cellStyle name="40% - Accent1 14 4 4 2" xfId="19524" xr:uid="{00000000-0005-0000-0000-00002D3A0000}"/>
    <cellStyle name="40% - Accent1 14 4 4 3" xfId="19525" xr:uid="{00000000-0005-0000-0000-00002E3A0000}"/>
    <cellStyle name="40% - Accent1 14 4 4 4" xfId="19526" xr:uid="{00000000-0005-0000-0000-00002F3A0000}"/>
    <cellStyle name="40% - Accent1 14 4 5" xfId="19527" xr:uid="{00000000-0005-0000-0000-0000303A0000}"/>
    <cellStyle name="40% - Accent1 14 4 5 2" xfId="19528" xr:uid="{00000000-0005-0000-0000-0000313A0000}"/>
    <cellStyle name="40% - Accent1 14 4 5 3" xfId="19529" xr:uid="{00000000-0005-0000-0000-0000323A0000}"/>
    <cellStyle name="40% - Accent1 14 4 5 4" xfId="19530" xr:uid="{00000000-0005-0000-0000-0000333A0000}"/>
    <cellStyle name="40% - Accent1 14 4 6" xfId="19531" xr:uid="{00000000-0005-0000-0000-0000343A0000}"/>
    <cellStyle name="40% - Accent1 14 4 7" xfId="19532" xr:uid="{00000000-0005-0000-0000-0000353A0000}"/>
    <cellStyle name="40% - Accent1 14 4 8" xfId="19533" xr:uid="{00000000-0005-0000-0000-0000363A0000}"/>
    <cellStyle name="40% - Accent1 14 4 9" xfId="19534" xr:uid="{00000000-0005-0000-0000-0000373A0000}"/>
    <cellStyle name="40% - Accent1 14 4_Sheet1" xfId="19535" xr:uid="{00000000-0005-0000-0000-0000383A0000}"/>
    <cellStyle name="40% - Accent1 14 5" xfId="19536" xr:uid="{00000000-0005-0000-0000-0000393A0000}"/>
    <cellStyle name="40% - Accent1 14 5 2" xfId="19537" xr:uid="{00000000-0005-0000-0000-00003A3A0000}"/>
    <cellStyle name="40% - Accent1 14 5 2 2" xfId="19538" xr:uid="{00000000-0005-0000-0000-00003B3A0000}"/>
    <cellStyle name="40% - Accent1 14 5 2 3" xfId="19539" xr:uid="{00000000-0005-0000-0000-00003C3A0000}"/>
    <cellStyle name="40% - Accent1 14 5 2 4" xfId="19540" xr:uid="{00000000-0005-0000-0000-00003D3A0000}"/>
    <cellStyle name="40% - Accent1 14 5 2 5" xfId="19541" xr:uid="{00000000-0005-0000-0000-00003E3A0000}"/>
    <cellStyle name="40% - Accent1 14 5 3" xfId="19542" xr:uid="{00000000-0005-0000-0000-00003F3A0000}"/>
    <cellStyle name="40% - Accent1 14 5 4" xfId="19543" xr:uid="{00000000-0005-0000-0000-0000403A0000}"/>
    <cellStyle name="40% - Accent1 14 5 5" xfId="19544" xr:uid="{00000000-0005-0000-0000-0000413A0000}"/>
    <cellStyle name="40% - Accent1 14 5 6" xfId="19545" xr:uid="{00000000-0005-0000-0000-0000423A0000}"/>
    <cellStyle name="40% - Accent1 14 5_Sheet1" xfId="19546" xr:uid="{00000000-0005-0000-0000-0000433A0000}"/>
    <cellStyle name="40% - Accent1 14 6" xfId="19547" xr:uid="{00000000-0005-0000-0000-0000443A0000}"/>
    <cellStyle name="40% - Accent1 14 6 2" xfId="19548" xr:uid="{00000000-0005-0000-0000-0000453A0000}"/>
    <cellStyle name="40% - Accent1 14 6 2 2" xfId="19549" xr:uid="{00000000-0005-0000-0000-0000463A0000}"/>
    <cellStyle name="40% - Accent1 14 6 2 3" xfId="19550" xr:uid="{00000000-0005-0000-0000-0000473A0000}"/>
    <cellStyle name="40% - Accent1 14 6 2 4" xfId="19551" xr:uid="{00000000-0005-0000-0000-0000483A0000}"/>
    <cellStyle name="40% - Accent1 14 6 2 5" xfId="19552" xr:uid="{00000000-0005-0000-0000-0000493A0000}"/>
    <cellStyle name="40% - Accent1 14 6 3" xfId="19553" xr:uid="{00000000-0005-0000-0000-00004A3A0000}"/>
    <cellStyle name="40% - Accent1 14 6 4" xfId="19554" xr:uid="{00000000-0005-0000-0000-00004B3A0000}"/>
    <cellStyle name="40% - Accent1 14 6 5" xfId="19555" xr:uid="{00000000-0005-0000-0000-00004C3A0000}"/>
    <cellStyle name="40% - Accent1 14 6 6" xfId="19556" xr:uid="{00000000-0005-0000-0000-00004D3A0000}"/>
    <cellStyle name="40% - Accent1 14 6_Sheet1" xfId="19557" xr:uid="{00000000-0005-0000-0000-00004E3A0000}"/>
    <cellStyle name="40% - Accent1 14 7" xfId="19558" xr:uid="{00000000-0005-0000-0000-00004F3A0000}"/>
    <cellStyle name="40% - Accent1 14 7 2" xfId="19559" xr:uid="{00000000-0005-0000-0000-0000503A0000}"/>
    <cellStyle name="40% - Accent1 14 7 2 2" xfId="19560" xr:uid="{00000000-0005-0000-0000-0000513A0000}"/>
    <cellStyle name="40% - Accent1 14 7 2 3" xfId="19561" xr:uid="{00000000-0005-0000-0000-0000523A0000}"/>
    <cellStyle name="40% - Accent1 14 7 2 4" xfId="19562" xr:uid="{00000000-0005-0000-0000-0000533A0000}"/>
    <cellStyle name="40% - Accent1 14 7 3" xfId="19563" xr:uid="{00000000-0005-0000-0000-0000543A0000}"/>
    <cellStyle name="40% - Accent1 14 7 4" xfId="19564" xr:uid="{00000000-0005-0000-0000-0000553A0000}"/>
    <cellStyle name="40% - Accent1 14 7 5" xfId="19565" xr:uid="{00000000-0005-0000-0000-0000563A0000}"/>
    <cellStyle name="40% - Accent1 14 7 6" xfId="19566" xr:uid="{00000000-0005-0000-0000-0000573A0000}"/>
    <cellStyle name="40% - Accent1 14 8" xfId="19567" xr:uid="{00000000-0005-0000-0000-0000583A0000}"/>
    <cellStyle name="40% - Accent1 14 8 2" xfId="19568" xr:uid="{00000000-0005-0000-0000-0000593A0000}"/>
    <cellStyle name="40% - Accent1 14 8 3" xfId="19569" xr:uid="{00000000-0005-0000-0000-00005A3A0000}"/>
    <cellStyle name="40% - Accent1 14 8 4" xfId="19570" xr:uid="{00000000-0005-0000-0000-00005B3A0000}"/>
    <cellStyle name="40% - Accent1 14 9" xfId="19571" xr:uid="{00000000-0005-0000-0000-00005C3A0000}"/>
    <cellStyle name="40% - Accent1 14 9 2" xfId="19572" xr:uid="{00000000-0005-0000-0000-00005D3A0000}"/>
    <cellStyle name="40% - Accent1 14 9 3" xfId="19573" xr:uid="{00000000-0005-0000-0000-00005E3A0000}"/>
    <cellStyle name="40% - Accent1 14 9 4" xfId="19574" xr:uid="{00000000-0005-0000-0000-00005F3A0000}"/>
    <cellStyle name="40% - Accent1 14_Sheet1" xfId="19575" xr:uid="{00000000-0005-0000-0000-0000603A0000}"/>
    <cellStyle name="40% - Accent1 15" xfId="19576" xr:uid="{00000000-0005-0000-0000-0000613A0000}"/>
    <cellStyle name="40% - Accent1 15 10" xfId="19577" xr:uid="{00000000-0005-0000-0000-0000623A0000}"/>
    <cellStyle name="40% - Accent1 15 11" xfId="19578" xr:uid="{00000000-0005-0000-0000-0000633A0000}"/>
    <cellStyle name="40% - Accent1 15 2" xfId="19579" xr:uid="{00000000-0005-0000-0000-0000643A0000}"/>
    <cellStyle name="40% - Accent1 15 2 2" xfId="19580" xr:uid="{00000000-0005-0000-0000-0000653A0000}"/>
    <cellStyle name="40% - Accent1 15 2 2 2" xfId="19581" xr:uid="{00000000-0005-0000-0000-0000663A0000}"/>
    <cellStyle name="40% - Accent1 15 2 2 2 2" xfId="19582" xr:uid="{00000000-0005-0000-0000-0000673A0000}"/>
    <cellStyle name="40% - Accent1 15 2 2 2 3" xfId="19583" xr:uid="{00000000-0005-0000-0000-0000683A0000}"/>
    <cellStyle name="40% - Accent1 15 2 2 2 4" xfId="19584" xr:uid="{00000000-0005-0000-0000-0000693A0000}"/>
    <cellStyle name="40% - Accent1 15 2 2 3" xfId="19585" xr:uid="{00000000-0005-0000-0000-00006A3A0000}"/>
    <cellStyle name="40% - Accent1 15 2 2 4" xfId="19586" xr:uid="{00000000-0005-0000-0000-00006B3A0000}"/>
    <cellStyle name="40% - Accent1 15 2 2 5" xfId="19587" xr:uid="{00000000-0005-0000-0000-00006C3A0000}"/>
    <cellStyle name="40% - Accent1 15 2 2 6" xfId="19588" xr:uid="{00000000-0005-0000-0000-00006D3A0000}"/>
    <cellStyle name="40% - Accent1 15 2 3" xfId="19589" xr:uid="{00000000-0005-0000-0000-00006E3A0000}"/>
    <cellStyle name="40% - Accent1 15 2 3 2" xfId="19590" xr:uid="{00000000-0005-0000-0000-00006F3A0000}"/>
    <cellStyle name="40% - Accent1 15 2 3 2 2" xfId="19591" xr:uid="{00000000-0005-0000-0000-0000703A0000}"/>
    <cellStyle name="40% - Accent1 15 2 3 2 3" xfId="19592" xr:uid="{00000000-0005-0000-0000-0000713A0000}"/>
    <cellStyle name="40% - Accent1 15 2 3 2 4" xfId="19593" xr:uid="{00000000-0005-0000-0000-0000723A0000}"/>
    <cellStyle name="40% - Accent1 15 2 3 3" xfId="19594" xr:uid="{00000000-0005-0000-0000-0000733A0000}"/>
    <cellStyle name="40% - Accent1 15 2 3 4" xfId="19595" xr:uid="{00000000-0005-0000-0000-0000743A0000}"/>
    <cellStyle name="40% - Accent1 15 2 3 5" xfId="19596" xr:uid="{00000000-0005-0000-0000-0000753A0000}"/>
    <cellStyle name="40% - Accent1 15 2 4" xfId="19597" xr:uid="{00000000-0005-0000-0000-0000763A0000}"/>
    <cellStyle name="40% - Accent1 15 2 4 2" xfId="19598" xr:uid="{00000000-0005-0000-0000-0000773A0000}"/>
    <cellStyle name="40% - Accent1 15 2 4 3" xfId="19599" xr:uid="{00000000-0005-0000-0000-0000783A0000}"/>
    <cellStyle name="40% - Accent1 15 2 4 4" xfId="19600" xr:uid="{00000000-0005-0000-0000-0000793A0000}"/>
    <cellStyle name="40% - Accent1 15 2 5" xfId="19601" xr:uid="{00000000-0005-0000-0000-00007A3A0000}"/>
    <cellStyle name="40% - Accent1 15 2 5 2" xfId="19602" xr:uid="{00000000-0005-0000-0000-00007B3A0000}"/>
    <cellStyle name="40% - Accent1 15 2 5 3" xfId="19603" xr:uid="{00000000-0005-0000-0000-00007C3A0000}"/>
    <cellStyle name="40% - Accent1 15 2 5 4" xfId="19604" xr:uid="{00000000-0005-0000-0000-00007D3A0000}"/>
    <cellStyle name="40% - Accent1 15 2 6" xfId="19605" xr:uid="{00000000-0005-0000-0000-00007E3A0000}"/>
    <cellStyle name="40% - Accent1 15 2 7" xfId="19606" xr:uid="{00000000-0005-0000-0000-00007F3A0000}"/>
    <cellStyle name="40% - Accent1 15 2 8" xfId="19607" xr:uid="{00000000-0005-0000-0000-0000803A0000}"/>
    <cellStyle name="40% - Accent1 15 2 9" xfId="19608" xr:uid="{00000000-0005-0000-0000-0000813A0000}"/>
    <cellStyle name="40% - Accent1 15 2_Sheet1" xfId="19609" xr:uid="{00000000-0005-0000-0000-0000823A0000}"/>
    <cellStyle name="40% - Accent1 15 3" xfId="19610" xr:uid="{00000000-0005-0000-0000-0000833A0000}"/>
    <cellStyle name="40% - Accent1 15 3 2" xfId="19611" xr:uid="{00000000-0005-0000-0000-0000843A0000}"/>
    <cellStyle name="40% - Accent1 15 3 2 2" xfId="19612" xr:uid="{00000000-0005-0000-0000-0000853A0000}"/>
    <cellStyle name="40% - Accent1 15 3 2 3" xfId="19613" xr:uid="{00000000-0005-0000-0000-0000863A0000}"/>
    <cellStyle name="40% - Accent1 15 3 2 4" xfId="19614" xr:uid="{00000000-0005-0000-0000-0000873A0000}"/>
    <cellStyle name="40% - Accent1 15 3 2 5" xfId="19615" xr:uid="{00000000-0005-0000-0000-0000883A0000}"/>
    <cellStyle name="40% - Accent1 15 3 3" xfId="19616" xr:uid="{00000000-0005-0000-0000-0000893A0000}"/>
    <cellStyle name="40% - Accent1 15 3 4" xfId="19617" xr:uid="{00000000-0005-0000-0000-00008A3A0000}"/>
    <cellStyle name="40% - Accent1 15 3 5" xfId="19618" xr:uid="{00000000-0005-0000-0000-00008B3A0000}"/>
    <cellStyle name="40% - Accent1 15 3 6" xfId="19619" xr:uid="{00000000-0005-0000-0000-00008C3A0000}"/>
    <cellStyle name="40% - Accent1 15 3_Sheet1" xfId="19620" xr:uid="{00000000-0005-0000-0000-00008D3A0000}"/>
    <cellStyle name="40% - Accent1 15 4" xfId="19621" xr:uid="{00000000-0005-0000-0000-00008E3A0000}"/>
    <cellStyle name="40% - Accent1 15 4 2" xfId="19622" xr:uid="{00000000-0005-0000-0000-00008F3A0000}"/>
    <cellStyle name="40% - Accent1 15 4 2 2" xfId="19623" xr:uid="{00000000-0005-0000-0000-0000903A0000}"/>
    <cellStyle name="40% - Accent1 15 4 2 3" xfId="19624" xr:uid="{00000000-0005-0000-0000-0000913A0000}"/>
    <cellStyle name="40% - Accent1 15 4 2 4" xfId="19625" xr:uid="{00000000-0005-0000-0000-0000923A0000}"/>
    <cellStyle name="40% - Accent1 15 4 2 5" xfId="19626" xr:uid="{00000000-0005-0000-0000-0000933A0000}"/>
    <cellStyle name="40% - Accent1 15 4 3" xfId="19627" xr:uid="{00000000-0005-0000-0000-0000943A0000}"/>
    <cellStyle name="40% - Accent1 15 4 4" xfId="19628" xr:uid="{00000000-0005-0000-0000-0000953A0000}"/>
    <cellStyle name="40% - Accent1 15 4 5" xfId="19629" xr:uid="{00000000-0005-0000-0000-0000963A0000}"/>
    <cellStyle name="40% - Accent1 15 4 6" xfId="19630" xr:uid="{00000000-0005-0000-0000-0000973A0000}"/>
    <cellStyle name="40% - Accent1 15 4_Sheet1" xfId="19631" xr:uid="{00000000-0005-0000-0000-0000983A0000}"/>
    <cellStyle name="40% - Accent1 15 5" xfId="19632" xr:uid="{00000000-0005-0000-0000-0000993A0000}"/>
    <cellStyle name="40% - Accent1 15 5 2" xfId="19633" xr:uid="{00000000-0005-0000-0000-00009A3A0000}"/>
    <cellStyle name="40% - Accent1 15 5 2 2" xfId="19634" xr:uid="{00000000-0005-0000-0000-00009B3A0000}"/>
    <cellStyle name="40% - Accent1 15 5 2 3" xfId="19635" xr:uid="{00000000-0005-0000-0000-00009C3A0000}"/>
    <cellStyle name="40% - Accent1 15 5 2 4" xfId="19636" xr:uid="{00000000-0005-0000-0000-00009D3A0000}"/>
    <cellStyle name="40% - Accent1 15 5 3" xfId="19637" xr:uid="{00000000-0005-0000-0000-00009E3A0000}"/>
    <cellStyle name="40% - Accent1 15 5 4" xfId="19638" xr:uid="{00000000-0005-0000-0000-00009F3A0000}"/>
    <cellStyle name="40% - Accent1 15 5 5" xfId="19639" xr:uid="{00000000-0005-0000-0000-0000A03A0000}"/>
    <cellStyle name="40% - Accent1 15 5 6" xfId="19640" xr:uid="{00000000-0005-0000-0000-0000A13A0000}"/>
    <cellStyle name="40% - Accent1 15 6" xfId="19641" xr:uid="{00000000-0005-0000-0000-0000A23A0000}"/>
    <cellStyle name="40% - Accent1 15 6 2" xfId="19642" xr:uid="{00000000-0005-0000-0000-0000A33A0000}"/>
    <cellStyle name="40% - Accent1 15 6 3" xfId="19643" xr:uid="{00000000-0005-0000-0000-0000A43A0000}"/>
    <cellStyle name="40% - Accent1 15 6 4" xfId="19644" xr:uid="{00000000-0005-0000-0000-0000A53A0000}"/>
    <cellStyle name="40% - Accent1 15 7" xfId="19645" xr:uid="{00000000-0005-0000-0000-0000A63A0000}"/>
    <cellStyle name="40% - Accent1 15 7 2" xfId="19646" xr:uid="{00000000-0005-0000-0000-0000A73A0000}"/>
    <cellStyle name="40% - Accent1 15 7 3" xfId="19647" xr:uid="{00000000-0005-0000-0000-0000A83A0000}"/>
    <cellStyle name="40% - Accent1 15 7 4" xfId="19648" xr:uid="{00000000-0005-0000-0000-0000A93A0000}"/>
    <cellStyle name="40% - Accent1 15 8" xfId="19649" xr:uid="{00000000-0005-0000-0000-0000AA3A0000}"/>
    <cellStyle name="40% - Accent1 15 9" xfId="19650" xr:uid="{00000000-0005-0000-0000-0000AB3A0000}"/>
    <cellStyle name="40% - Accent1 15_Sheet1" xfId="19651" xr:uid="{00000000-0005-0000-0000-0000AC3A0000}"/>
    <cellStyle name="40% - Accent1 16" xfId="19652" xr:uid="{00000000-0005-0000-0000-0000AD3A0000}"/>
    <cellStyle name="40% - Accent1 16 10" xfId="19653" xr:uid="{00000000-0005-0000-0000-0000AE3A0000}"/>
    <cellStyle name="40% - Accent1 16 11" xfId="19654" xr:uid="{00000000-0005-0000-0000-0000AF3A0000}"/>
    <cellStyle name="40% - Accent1 16 2" xfId="19655" xr:uid="{00000000-0005-0000-0000-0000B03A0000}"/>
    <cellStyle name="40% - Accent1 16 2 2" xfId="19656" xr:uid="{00000000-0005-0000-0000-0000B13A0000}"/>
    <cellStyle name="40% - Accent1 16 2 2 2" xfId="19657" xr:uid="{00000000-0005-0000-0000-0000B23A0000}"/>
    <cellStyle name="40% - Accent1 16 2 2 2 2" xfId="19658" xr:uid="{00000000-0005-0000-0000-0000B33A0000}"/>
    <cellStyle name="40% - Accent1 16 2 2 2 3" xfId="19659" xr:uid="{00000000-0005-0000-0000-0000B43A0000}"/>
    <cellStyle name="40% - Accent1 16 2 2 2 4" xfId="19660" xr:uid="{00000000-0005-0000-0000-0000B53A0000}"/>
    <cellStyle name="40% - Accent1 16 2 2 3" xfId="19661" xr:uid="{00000000-0005-0000-0000-0000B63A0000}"/>
    <cellStyle name="40% - Accent1 16 2 2 4" xfId="19662" xr:uid="{00000000-0005-0000-0000-0000B73A0000}"/>
    <cellStyle name="40% - Accent1 16 2 2 5" xfId="19663" xr:uid="{00000000-0005-0000-0000-0000B83A0000}"/>
    <cellStyle name="40% - Accent1 16 2 2 6" xfId="19664" xr:uid="{00000000-0005-0000-0000-0000B93A0000}"/>
    <cellStyle name="40% - Accent1 16 2 3" xfId="19665" xr:uid="{00000000-0005-0000-0000-0000BA3A0000}"/>
    <cellStyle name="40% - Accent1 16 2 3 2" xfId="19666" xr:uid="{00000000-0005-0000-0000-0000BB3A0000}"/>
    <cellStyle name="40% - Accent1 16 2 3 2 2" xfId="19667" xr:uid="{00000000-0005-0000-0000-0000BC3A0000}"/>
    <cellStyle name="40% - Accent1 16 2 3 2 3" xfId="19668" xr:uid="{00000000-0005-0000-0000-0000BD3A0000}"/>
    <cellStyle name="40% - Accent1 16 2 3 2 4" xfId="19669" xr:uid="{00000000-0005-0000-0000-0000BE3A0000}"/>
    <cellStyle name="40% - Accent1 16 2 3 3" xfId="19670" xr:uid="{00000000-0005-0000-0000-0000BF3A0000}"/>
    <cellStyle name="40% - Accent1 16 2 3 4" xfId="19671" xr:uid="{00000000-0005-0000-0000-0000C03A0000}"/>
    <cellStyle name="40% - Accent1 16 2 3 5" xfId="19672" xr:uid="{00000000-0005-0000-0000-0000C13A0000}"/>
    <cellStyle name="40% - Accent1 16 2 4" xfId="19673" xr:uid="{00000000-0005-0000-0000-0000C23A0000}"/>
    <cellStyle name="40% - Accent1 16 2 4 2" xfId="19674" xr:uid="{00000000-0005-0000-0000-0000C33A0000}"/>
    <cellStyle name="40% - Accent1 16 2 4 3" xfId="19675" xr:uid="{00000000-0005-0000-0000-0000C43A0000}"/>
    <cellStyle name="40% - Accent1 16 2 4 4" xfId="19676" xr:uid="{00000000-0005-0000-0000-0000C53A0000}"/>
    <cellStyle name="40% - Accent1 16 2 5" xfId="19677" xr:uid="{00000000-0005-0000-0000-0000C63A0000}"/>
    <cellStyle name="40% - Accent1 16 2 5 2" xfId="19678" xr:uid="{00000000-0005-0000-0000-0000C73A0000}"/>
    <cellStyle name="40% - Accent1 16 2 5 3" xfId="19679" xr:uid="{00000000-0005-0000-0000-0000C83A0000}"/>
    <cellStyle name="40% - Accent1 16 2 5 4" xfId="19680" xr:uid="{00000000-0005-0000-0000-0000C93A0000}"/>
    <cellStyle name="40% - Accent1 16 2 6" xfId="19681" xr:uid="{00000000-0005-0000-0000-0000CA3A0000}"/>
    <cellStyle name="40% - Accent1 16 2 7" xfId="19682" xr:uid="{00000000-0005-0000-0000-0000CB3A0000}"/>
    <cellStyle name="40% - Accent1 16 2 8" xfId="19683" xr:uid="{00000000-0005-0000-0000-0000CC3A0000}"/>
    <cellStyle name="40% - Accent1 16 2 9" xfId="19684" xr:uid="{00000000-0005-0000-0000-0000CD3A0000}"/>
    <cellStyle name="40% - Accent1 16 2_Sheet1" xfId="19685" xr:uid="{00000000-0005-0000-0000-0000CE3A0000}"/>
    <cellStyle name="40% - Accent1 16 3" xfId="19686" xr:uid="{00000000-0005-0000-0000-0000CF3A0000}"/>
    <cellStyle name="40% - Accent1 16 3 2" xfId="19687" xr:uid="{00000000-0005-0000-0000-0000D03A0000}"/>
    <cellStyle name="40% - Accent1 16 3 2 2" xfId="19688" xr:uid="{00000000-0005-0000-0000-0000D13A0000}"/>
    <cellStyle name="40% - Accent1 16 3 2 3" xfId="19689" xr:uid="{00000000-0005-0000-0000-0000D23A0000}"/>
    <cellStyle name="40% - Accent1 16 3 2 4" xfId="19690" xr:uid="{00000000-0005-0000-0000-0000D33A0000}"/>
    <cellStyle name="40% - Accent1 16 3 2 5" xfId="19691" xr:uid="{00000000-0005-0000-0000-0000D43A0000}"/>
    <cellStyle name="40% - Accent1 16 3 3" xfId="19692" xr:uid="{00000000-0005-0000-0000-0000D53A0000}"/>
    <cellStyle name="40% - Accent1 16 3 4" xfId="19693" xr:uid="{00000000-0005-0000-0000-0000D63A0000}"/>
    <cellStyle name="40% - Accent1 16 3 5" xfId="19694" xr:uid="{00000000-0005-0000-0000-0000D73A0000}"/>
    <cellStyle name="40% - Accent1 16 3 6" xfId="19695" xr:uid="{00000000-0005-0000-0000-0000D83A0000}"/>
    <cellStyle name="40% - Accent1 16 3_Sheet1" xfId="19696" xr:uid="{00000000-0005-0000-0000-0000D93A0000}"/>
    <cellStyle name="40% - Accent1 16 4" xfId="19697" xr:uid="{00000000-0005-0000-0000-0000DA3A0000}"/>
    <cellStyle name="40% - Accent1 16 4 2" xfId="19698" xr:uid="{00000000-0005-0000-0000-0000DB3A0000}"/>
    <cellStyle name="40% - Accent1 16 4 2 2" xfId="19699" xr:uid="{00000000-0005-0000-0000-0000DC3A0000}"/>
    <cellStyle name="40% - Accent1 16 4 2 3" xfId="19700" xr:uid="{00000000-0005-0000-0000-0000DD3A0000}"/>
    <cellStyle name="40% - Accent1 16 4 2 4" xfId="19701" xr:uid="{00000000-0005-0000-0000-0000DE3A0000}"/>
    <cellStyle name="40% - Accent1 16 4 2 5" xfId="19702" xr:uid="{00000000-0005-0000-0000-0000DF3A0000}"/>
    <cellStyle name="40% - Accent1 16 4 3" xfId="19703" xr:uid="{00000000-0005-0000-0000-0000E03A0000}"/>
    <cellStyle name="40% - Accent1 16 4 4" xfId="19704" xr:uid="{00000000-0005-0000-0000-0000E13A0000}"/>
    <cellStyle name="40% - Accent1 16 4 5" xfId="19705" xr:uid="{00000000-0005-0000-0000-0000E23A0000}"/>
    <cellStyle name="40% - Accent1 16 4 6" xfId="19706" xr:uid="{00000000-0005-0000-0000-0000E33A0000}"/>
    <cellStyle name="40% - Accent1 16 4_Sheet1" xfId="19707" xr:uid="{00000000-0005-0000-0000-0000E43A0000}"/>
    <cellStyle name="40% - Accent1 16 5" xfId="19708" xr:uid="{00000000-0005-0000-0000-0000E53A0000}"/>
    <cellStyle name="40% - Accent1 16 5 2" xfId="19709" xr:uid="{00000000-0005-0000-0000-0000E63A0000}"/>
    <cellStyle name="40% - Accent1 16 5 2 2" xfId="19710" xr:uid="{00000000-0005-0000-0000-0000E73A0000}"/>
    <cellStyle name="40% - Accent1 16 5 2 3" xfId="19711" xr:uid="{00000000-0005-0000-0000-0000E83A0000}"/>
    <cellStyle name="40% - Accent1 16 5 2 4" xfId="19712" xr:uid="{00000000-0005-0000-0000-0000E93A0000}"/>
    <cellStyle name="40% - Accent1 16 5 3" xfId="19713" xr:uid="{00000000-0005-0000-0000-0000EA3A0000}"/>
    <cellStyle name="40% - Accent1 16 5 4" xfId="19714" xr:uid="{00000000-0005-0000-0000-0000EB3A0000}"/>
    <cellStyle name="40% - Accent1 16 5 5" xfId="19715" xr:uid="{00000000-0005-0000-0000-0000EC3A0000}"/>
    <cellStyle name="40% - Accent1 16 5 6" xfId="19716" xr:uid="{00000000-0005-0000-0000-0000ED3A0000}"/>
    <cellStyle name="40% - Accent1 16 6" xfId="19717" xr:uid="{00000000-0005-0000-0000-0000EE3A0000}"/>
    <cellStyle name="40% - Accent1 16 6 2" xfId="19718" xr:uid="{00000000-0005-0000-0000-0000EF3A0000}"/>
    <cellStyle name="40% - Accent1 16 6 3" xfId="19719" xr:uid="{00000000-0005-0000-0000-0000F03A0000}"/>
    <cellStyle name="40% - Accent1 16 6 4" xfId="19720" xr:uid="{00000000-0005-0000-0000-0000F13A0000}"/>
    <cellStyle name="40% - Accent1 16 7" xfId="19721" xr:uid="{00000000-0005-0000-0000-0000F23A0000}"/>
    <cellStyle name="40% - Accent1 16 7 2" xfId="19722" xr:uid="{00000000-0005-0000-0000-0000F33A0000}"/>
    <cellStyle name="40% - Accent1 16 7 3" xfId="19723" xr:uid="{00000000-0005-0000-0000-0000F43A0000}"/>
    <cellStyle name="40% - Accent1 16 7 4" xfId="19724" xr:uid="{00000000-0005-0000-0000-0000F53A0000}"/>
    <cellStyle name="40% - Accent1 16 8" xfId="19725" xr:uid="{00000000-0005-0000-0000-0000F63A0000}"/>
    <cellStyle name="40% - Accent1 16 9" xfId="19726" xr:uid="{00000000-0005-0000-0000-0000F73A0000}"/>
    <cellStyle name="40% - Accent1 16_Sheet1" xfId="19727" xr:uid="{00000000-0005-0000-0000-0000F83A0000}"/>
    <cellStyle name="40% - Accent1 17" xfId="19728" xr:uid="{00000000-0005-0000-0000-0000F93A0000}"/>
    <cellStyle name="40% - Accent1 17 10" xfId="19729" xr:uid="{00000000-0005-0000-0000-0000FA3A0000}"/>
    <cellStyle name="40% - Accent1 17 2" xfId="19730" xr:uid="{00000000-0005-0000-0000-0000FB3A0000}"/>
    <cellStyle name="40% - Accent1 17 2 2" xfId="19731" xr:uid="{00000000-0005-0000-0000-0000FC3A0000}"/>
    <cellStyle name="40% - Accent1 17 2 2 2" xfId="19732" xr:uid="{00000000-0005-0000-0000-0000FD3A0000}"/>
    <cellStyle name="40% - Accent1 17 2 2 3" xfId="19733" xr:uid="{00000000-0005-0000-0000-0000FE3A0000}"/>
    <cellStyle name="40% - Accent1 17 2 2 4" xfId="19734" xr:uid="{00000000-0005-0000-0000-0000FF3A0000}"/>
    <cellStyle name="40% - Accent1 17 2 2 5" xfId="19735" xr:uid="{00000000-0005-0000-0000-0000003B0000}"/>
    <cellStyle name="40% - Accent1 17 2 3" xfId="19736" xr:uid="{00000000-0005-0000-0000-0000013B0000}"/>
    <cellStyle name="40% - Accent1 17 2 4" xfId="19737" xr:uid="{00000000-0005-0000-0000-0000023B0000}"/>
    <cellStyle name="40% - Accent1 17 2 5" xfId="19738" xr:uid="{00000000-0005-0000-0000-0000033B0000}"/>
    <cellStyle name="40% - Accent1 17 2 6" xfId="19739" xr:uid="{00000000-0005-0000-0000-0000043B0000}"/>
    <cellStyle name="40% - Accent1 17 2_Sheet1" xfId="19740" xr:uid="{00000000-0005-0000-0000-0000053B0000}"/>
    <cellStyle name="40% - Accent1 17 3" xfId="19741" xr:uid="{00000000-0005-0000-0000-0000063B0000}"/>
    <cellStyle name="40% - Accent1 17 3 2" xfId="19742" xr:uid="{00000000-0005-0000-0000-0000073B0000}"/>
    <cellStyle name="40% - Accent1 17 3 2 2" xfId="19743" xr:uid="{00000000-0005-0000-0000-0000083B0000}"/>
    <cellStyle name="40% - Accent1 17 3 2 3" xfId="19744" xr:uid="{00000000-0005-0000-0000-0000093B0000}"/>
    <cellStyle name="40% - Accent1 17 3 2 4" xfId="19745" xr:uid="{00000000-0005-0000-0000-00000A3B0000}"/>
    <cellStyle name="40% - Accent1 17 3 3" xfId="19746" xr:uid="{00000000-0005-0000-0000-00000B3B0000}"/>
    <cellStyle name="40% - Accent1 17 3 4" xfId="19747" xr:uid="{00000000-0005-0000-0000-00000C3B0000}"/>
    <cellStyle name="40% - Accent1 17 3 5" xfId="19748" xr:uid="{00000000-0005-0000-0000-00000D3B0000}"/>
    <cellStyle name="40% - Accent1 17 3 6" xfId="19749" xr:uid="{00000000-0005-0000-0000-00000E3B0000}"/>
    <cellStyle name="40% - Accent1 17 4" xfId="19750" xr:uid="{00000000-0005-0000-0000-00000F3B0000}"/>
    <cellStyle name="40% - Accent1 17 4 2" xfId="19751" xr:uid="{00000000-0005-0000-0000-0000103B0000}"/>
    <cellStyle name="40% - Accent1 17 4 2 2" xfId="19752" xr:uid="{00000000-0005-0000-0000-0000113B0000}"/>
    <cellStyle name="40% - Accent1 17 4 2 3" xfId="19753" xr:uid="{00000000-0005-0000-0000-0000123B0000}"/>
    <cellStyle name="40% - Accent1 17 4 2 4" xfId="19754" xr:uid="{00000000-0005-0000-0000-0000133B0000}"/>
    <cellStyle name="40% - Accent1 17 4 3" xfId="19755" xr:uid="{00000000-0005-0000-0000-0000143B0000}"/>
    <cellStyle name="40% - Accent1 17 4 4" xfId="19756" xr:uid="{00000000-0005-0000-0000-0000153B0000}"/>
    <cellStyle name="40% - Accent1 17 4 5" xfId="19757" xr:uid="{00000000-0005-0000-0000-0000163B0000}"/>
    <cellStyle name="40% - Accent1 17 5" xfId="19758" xr:uid="{00000000-0005-0000-0000-0000173B0000}"/>
    <cellStyle name="40% - Accent1 17 5 2" xfId="19759" xr:uid="{00000000-0005-0000-0000-0000183B0000}"/>
    <cellStyle name="40% - Accent1 17 5 3" xfId="19760" xr:uid="{00000000-0005-0000-0000-0000193B0000}"/>
    <cellStyle name="40% - Accent1 17 5 4" xfId="19761" xr:uid="{00000000-0005-0000-0000-00001A3B0000}"/>
    <cellStyle name="40% - Accent1 17 6" xfId="19762" xr:uid="{00000000-0005-0000-0000-00001B3B0000}"/>
    <cellStyle name="40% - Accent1 17 6 2" xfId="19763" xr:uid="{00000000-0005-0000-0000-00001C3B0000}"/>
    <cellStyle name="40% - Accent1 17 6 3" xfId="19764" xr:uid="{00000000-0005-0000-0000-00001D3B0000}"/>
    <cellStyle name="40% - Accent1 17 6 4" xfId="19765" xr:uid="{00000000-0005-0000-0000-00001E3B0000}"/>
    <cellStyle name="40% - Accent1 17 7" xfId="19766" xr:uid="{00000000-0005-0000-0000-00001F3B0000}"/>
    <cellStyle name="40% - Accent1 17 8" xfId="19767" xr:uid="{00000000-0005-0000-0000-0000203B0000}"/>
    <cellStyle name="40% - Accent1 17 9" xfId="19768" xr:uid="{00000000-0005-0000-0000-0000213B0000}"/>
    <cellStyle name="40% - Accent1 17_Sheet1" xfId="19769" xr:uid="{00000000-0005-0000-0000-0000223B0000}"/>
    <cellStyle name="40% - Accent1 18" xfId="19770" xr:uid="{00000000-0005-0000-0000-0000233B0000}"/>
    <cellStyle name="40% - Accent1 18 2" xfId="19771" xr:uid="{00000000-0005-0000-0000-0000243B0000}"/>
    <cellStyle name="40% - Accent1 18 2 2" xfId="19772" xr:uid="{00000000-0005-0000-0000-0000253B0000}"/>
    <cellStyle name="40% - Accent1 18 2 3" xfId="19773" xr:uid="{00000000-0005-0000-0000-0000263B0000}"/>
    <cellStyle name="40% - Accent1 18 2 4" xfId="19774" xr:uid="{00000000-0005-0000-0000-0000273B0000}"/>
    <cellStyle name="40% - Accent1 18 2 5" xfId="19775" xr:uid="{00000000-0005-0000-0000-0000283B0000}"/>
    <cellStyle name="40% - Accent1 18 3" xfId="19776" xr:uid="{00000000-0005-0000-0000-0000293B0000}"/>
    <cellStyle name="40% - Accent1 18 4" xfId="19777" xr:uid="{00000000-0005-0000-0000-00002A3B0000}"/>
    <cellStyle name="40% - Accent1 18 5" xfId="19778" xr:uid="{00000000-0005-0000-0000-00002B3B0000}"/>
    <cellStyle name="40% - Accent1 18 6" xfId="19779" xr:uid="{00000000-0005-0000-0000-00002C3B0000}"/>
    <cellStyle name="40% - Accent1 18_Sheet1" xfId="19780" xr:uid="{00000000-0005-0000-0000-00002D3B0000}"/>
    <cellStyle name="40% - Accent1 19" xfId="19781" xr:uid="{00000000-0005-0000-0000-00002E3B0000}"/>
    <cellStyle name="40% - Accent1 19 2" xfId="19782" xr:uid="{00000000-0005-0000-0000-00002F3B0000}"/>
    <cellStyle name="40% - Accent1 19 3" xfId="19783" xr:uid="{00000000-0005-0000-0000-0000303B0000}"/>
    <cellStyle name="40% - Accent1 19 4" xfId="19784" xr:uid="{00000000-0005-0000-0000-0000313B0000}"/>
    <cellStyle name="40% - Accent1 19 5" xfId="19785" xr:uid="{00000000-0005-0000-0000-0000323B0000}"/>
    <cellStyle name="40% - Accent1 2" xfId="1380" xr:uid="{00000000-0005-0000-0000-0000333B0000}"/>
    <cellStyle name="40% - Accent1 2 10" xfId="19786" xr:uid="{00000000-0005-0000-0000-0000343B0000}"/>
    <cellStyle name="40% - Accent1 2 10 2" xfId="19787" xr:uid="{00000000-0005-0000-0000-0000353B0000}"/>
    <cellStyle name="40% - Accent1 2 10 2 2" xfId="19788" xr:uid="{00000000-0005-0000-0000-0000363B0000}"/>
    <cellStyle name="40% - Accent1 2 10 2 2 2" xfId="19789" xr:uid="{00000000-0005-0000-0000-0000373B0000}"/>
    <cellStyle name="40% - Accent1 2 10 2 2 3" xfId="19790" xr:uid="{00000000-0005-0000-0000-0000383B0000}"/>
    <cellStyle name="40% - Accent1 2 10 2 2 4" xfId="19791" xr:uid="{00000000-0005-0000-0000-0000393B0000}"/>
    <cellStyle name="40% - Accent1 2 10 2 3" xfId="19792" xr:uid="{00000000-0005-0000-0000-00003A3B0000}"/>
    <cellStyle name="40% - Accent1 2 10 2 4" xfId="19793" xr:uid="{00000000-0005-0000-0000-00003B3B0000}"/>
    <cellStyle name="40% - Accent1 2 10 2 5" xfId="19794" xr:uid="{00000000-0005-0000-0000-00003C3B0000}"/>
    <cellStyle name="40% - Accent1 2 10 2 6" xfId="19795" xr:uid="{00000000-0005-0000-0000-00003D3B0000}"/>
    <cellStyle name="40% - Accent1 2 10 3" xfId="19796" xr:uid="{00000000-0005-0000-0000-00003E3B0000}"/>
    <cellStyle name="40% - Accent1 2 10 3 2" xfId="19797" xr:uid="{00000000-0005-0000-0000-00003F3B0000}"/>
    <cellStyle name="40% - Accent1 2 10 3 2 2" xfId="19798" xr:uid="{00000000-0005-0000-0000-0000403B0000}"/>
    <cellStyle name="40% - Accent1 2 10 3 2 3" xfId="19799" xr:uid="{00000000-0005-0000-0000-0000413B0000}"/>
    <cellStyle name="40% - Accent1 2 10 3 2 4" xfId="19800" xr:uid="{00000000-0005-0000-0000-0000423B0000}"/>
    <cellStyle name="40% - Accent1 2 10 3 3" xfId="19801" xr:uid="{00000000-0005-0000-0000-0000433B0000}"/>
    <cellStyle name="40% - Accent1 2 10 3 4" xfId="19802" xr:uid="{00000000-0005-0000-0000-0000443B0000}"/>
    <cellStyle name="40% - Accent1 2 10 3 5" xfId="19803" xr:uid="{00000000-0005-0000-0000-0000453B0000}"/>
    <cellStyle name="40% - Accent1 2 10 4" xfId="19804" xr:uid="{00000000-0005-0000-0000-0000463B0000}"/>
    <cellStyle name="40% - Accent1 2 10 4 2" xfId="19805" xr:uid="{00000000-0005-0000-0000-0000473B0000}"/>
    <cellStyle name="40% - Accent1 2 10 4 3" xfId="19806" xr:uid="{00000000-0005-0000-0000-0000483B0000}"/>
    <cellStyle name="40% - Accent1 2 10 4 4" xfId="19807" xr:uid="{00000000-0005-0000-0000-0000493B0000}"/>
    <cellStyle name="40% - Accent1 2 10 5" xfId="19808" xr:uid="{00000000-0005-0000-0000-00004A3B0000}"/>
    <cellStyle name="40% - Accent1 2 10 5 2" xfId="19809" xr:uid="{00000000-0005-0000-0000-00004B3B0000}"/>
    <cellStyle name="40% - Accent1 2 10 5 3" xfId="19810" xr:uid="{00000000-0005-0000-0000-00004C3B0000}"/>
    <cellStyle name="40% - Accent1 2 10 5 4" xfId="19811" xr:uid="{00000000-0005-0000-0000-00004D3B0000}"/>
    <cellStyle name="40% - Accent1 2 10 6" xfId="19812" xr:uid="{00000000-0005-0000-0000-00004E3B0000}"/>
    <cellStyle name="40% - Accent1 2 10 7" xfId="19813" xr:uid="{00000000-0005-0000-0000-00004F3B0000}"/>
    <cellStyle name="40% - Accent1 2 10 8" xfId="19814" xr:uid="{00000000-0005-0000-0000-0000503B0000}"/>
    <cellStyle name="40% - Accent1 2 10 9" xfId="19815" xr:uid="{00000000-0005-0000-0000-0000513B0000}"/>
    <cellStyle name="40% - Accent1 2 10_Sheet1" xfId="19816" xr:uid="{00000000-0005-0000-0000-0000523B0000}"/>
    <cellStyle name="40% - Accent1 2 11" xfId="19817" xr:uid="{00000000-0005-0000-0000-0000533B0000}"/>
    <cellStyle name="40% - Accent1 2 11 2" xfId="19818" xr:uid="{00000000-0005-0000-0000-0000543B0000}"/>
    <cellStyle name="40% - Accent1 2 11 2 2" xfId="19819" xr:uid="{00000000-0005-0000-0000-0000553B0000}"/>
    <cellStyle name="40% - Accent1 2 11 2 3" xfId="19820" xr:uid="{00000000-0005-0000-0000-0000563B0000}"/>
    <cellStyle name="40% - Accent1 2 11 2 4" xfId="19821" xr:uid="{00000000-0005-0000-0000-0000573B0000}"/>
    <cellStyle name="40% - Accent1 2 11 2 5" xfId="19822" xr:uid="{00000000-0005-0000-0000-0000583B0000}"/>
    <cellStyle name="40% - Accent1 2 11 3" xfId="19823" xr:uid="{00000000-0005-0000-0000-0000593B0000}"/>
    <cellStyle name="40% - Accent1 2 11 4" xfId="19824" xr:uid="{00000000-0005-0000-0000-00005A3B0000}"/>
    <cellStyle name="40% - Accent1 2 11 5" xfId="19825" xr:uid="{00000000-0005-0000-0000-00005B3B0000}"/>
    <cellStyle name="40% - Accent1 2 11 6" xfId="19826" xr:uid="{00000000-0005-0000-0000-00005C3B0000}"/>
    <cellStyle name="40% - Accent1 2 11_Sheet1" xfId="19827" xr:uid="{00000000-0005-0000-0000-00005D3B0000}"/>
    <cellStyle name="40% - Accent1 2 12" xfId="19828" xr:uid="{00000000-0005-0000-0000-00005E3B0000}"/>
    <cellStyle name="40% - Accent1 2 12 2" xfId="19829" xr:uid="{00000000-0005-0000-0000-00005F3B0000}"/>
    <cellStyle name="40% - Accent1 2 12 2 2" xfId="19830" xr:uid="{00000000-0005-0000-0000-0000603B0000}"/>
    <cellStyle name="40% - Accent1 2 12 2 3" xfId="19831" xr:uid="{00000000-0005-0000-0000-0000613B0000}"/>
    <cellStyle name="40% - Accent1 2 12 2 4" xfId="19832" xr:uid="{00000000-0005-0000-0000-0000623B0000}"/>
    <cellStyle name="40% - Accent1 2 12 2 5" xfId="19833" xr:uid="{00000000-0005-0000-0000-0000633B0000}"/>
    <cellStyle name="40% - Accent1 2 12 3" xfId="19834" xr:uid="{00000000-0005-0000-0000-0000643B0000}"/>
    <cellStyle name="40% - Accent1 2 12 4" xfId="19835" xr:uid="{00000000-0005-0000-0000-0000653B0000}"/>
    <cellStyle name="40% - Accent1 2 12 5" xfId="19836" xr:uid="{00000000-0005-0000-0000-0000663B0000}"/>
    <cellStyle name="40% - Accent1 2 12 6" xfId="19837" xr:uid="{00000000-0005-0000-0000-0000673B0000}"/>
    <cellStyle name="40% - Accent1 2 12_Sheet1" xfId="19838" xr:uid="{00000000-0005-0000-0000-0000683B0000}"/>
    <cellStyle name="40% - Accent1 2 13" xfId="19839" xr:uid="{00000000-0005-0000-0000-0000693B0000}"/>
    <cellStyle name="40% - Accent1 2 13 2" xfId="19840" xr:uid="{00000000-0005-0000-0000-00006A3B0000}"/>
    <cellStyle name="40% - Accent1 2 13 2 2" xfId="19841" xr:uid="{00000000-0005-0000-0000-00006B3B0000}"/>
    <cellStyle name="40% - Accent1 2 13 2 3" xfId="19842" xr:uid="{00000000-0005-0000-0000-00006C3B0000}"/>
    <cellStyle name="40% - Accent1 2 13 2 4" xfId="19843" xr:uid="{00000000-0005-0000-0000-00006D3B0000}"/>
    <cellStyle name="40% - Accent1 2 13 3" xfId="19844" xr:uid="{00000000-0005-0000-0000-00006E3B0000}"/>
    <cellStyle name="40% - Accent1 2 13 4" xfId="19845" xr:uid="{00000000-0005-0000-0000-00006F3B0000}"/>
    <cellStyle name="40% - Accent1 2 13 5" xfId="19846" xr:uid="{00000000-0005-0000-0000-0000703B0000}"/>
    <cellStyle name="40% - Accent1 2 13 6" xfId="19847" xr:uid="{00000000-0005-0000-0000-0000713B0000}"/>
    <cellStyle name="40% - Accent1 2 14" xfId="19848" xr:uid="{00000000-0005-0000-0000-0000723B0000}"/>
    <cellStyle name="40% - Accent1 2 14 2" xfId="19849" xr:uid="{00000000-0005-0000-0000-0000733B0000}"/>
    <cellStyle name="40% - Accent1 2 14 3" xfId="19850" xr:uid="{00000000-0005-0000-0000-0000743B0000}"/>
    <cellStyle name="40% - Accent1 2 14 4" xfId="19851" xr:uid="{00000000-0005-0000-0000-0000753B0000}"/>
    <cellStyle name="40% - Accent1 2 15" xfId="19852" xr:uid="{00000000-0005-0000-0000-0000763B0000}"/>
    <cellStyle name="40% - Accent1 2 15 2" xfId="19853" xr:uid="{00000000-0005-0000-0000-0000773B0000}"/>
    <cellStyle name="40% - Accent1 2 15 3" xfId="19854" xr:uid="{00000000-0005-0000-0000-0000783B0000}"/>
    <cellStyle name="40% - Accent1 2 15 4" xfId="19855" xr:uid="{00000000-0005-0000-0000-0000793B0000}"/>
    <cellStyle name="40% - Accent1 2 16" xfId="19856" xr:uid="{00000000-0005-0000-0000-00007A3B0000}"/>
    <cellStyle name="40% - Accent1 2 17" xfId="19857" xr:uid="{00000000-0005-0000-0000-00007B3B0000}"/>
    <cellStyle name="40% - Accent1 2 18" xfId="19858" xr:uid="{00000000-0005-0000-0000-00007C3B0000}"/>
    <cellStyle name="40% - Accent1 2 19" xfId="19859" xr:uid="{00000000-0005-0000-0000-00007D3B0000}"/>
    <cellStyle name="40% - Accent1 2 2" xfId="1381" xr:uid="{00000000-0005-0000-0000-00007E3B0000}"/>
    <cellStyle name="40% - Accent1 2 2 10" xfId="19860" xr:uid="{00000000-0005-0000-0000-00007F3B0000}"/>
    <cellStyle name="40% - Accent1 2 2 10 2" xfId="19861" xr:uid="{00000000-0005-0000-0000-0000803B0000}"/>
    <cellStyle name="40% - Accent1 2 2 10 2 2" xfId="19862" xr:uid="{00000000-0005-0000-0000-0000813B0000}"/>
    <cellStyle name="40% - Accent1 2 2 10 2 3" xfId="19863" xr:uid="{00000000-0005-0000-0000-0000823B0000}"/>
    <cellStyle name="40% - Accent1 2 2 10 2 4" xfId="19864" xr:uid="{00000000-0005-0000-0000-0000833B0000}"/>
    <cellStyle name="40% - Accent1 2 2 10 3" xfId="19865" xr:uid="{00000000-0005-0000-0000-0000843B0000}"/>
    <cellStyle name="40% - Accent1 2 2 10 4" xfId="19866" xr:uid="{00000000-0005-0000-0000-0000853B0000}"/>
    <cellStyle name="40% - Accent1 2 2 10 5" xfId="19867" xr:uid="{00000000-0005-0000-0000-0000863B0000}"/>
    <cellStyle name="40% - Accent1 2 2 10 6" xfId="19868" xr:uid="{00000000-0005-0000-0000-0000873B0000}"/>
    <cellStyle name="40% - Accent1 2 2 11" xfId="19869" xr:uid="{00000000-0005-0000-0000-0000883B0000}"/>
    <cellStyle name="40% - Accent1 2 2 11 2" xfId="19870" xr:uid="{00000000-0005-0000-0000-0000893B0000}"/>
    <cellStyle name="40% - Accent1 2 2 11 3" xfId="19871" xr:uid="{00000000-0005-0000-0000-00008A3B0000}"/>
    <cellStyle name="40% - Accent1 2 2 11 4" xfId="19872" xr:uid="{00000000-0005-0000-0000-00008B3B0000}"/>
    <cellStyle name="40% - Accent1 2 2 12" xfId="19873" xr:uid="{00000000-0005-0000-0000-00008C3B0000}"/>
    <cellStyle name="40% - Accent1 2 2 12 2" xfId="19874" xr:uid="{00000000-0005-0000-0000-00008D3B0000}"/>
    <cellStyle name="40% - Accent1 2 2 12 3" xfId="19875" xr:uid="{00000000-0005-0000-0000-00008E3B0000}"/>
    <cellStyle name="40% - Accent1 2 2 12 4" xfId="19876" xr:uid="{00000000-0005-0000-0000-00008F3B0000}"/>
    <cellStyle name="40% - Accent1 2 2 13" xfId="19877" xr:uid="{00000000-0005-0000-0000-0000903B0000}"/>
    <cellStyle name="40% - Accent1 2 2 14" xfId="19878" xr:uid="{00000000-0005-0000-0000-0000913B0000}"/>
    <cellStyle name="40% - Accent1 2 2 15" xfId="19879" xr:uid="{00000000-0005-0000-0000-0000923B0000}"/>
    <cellStyle name="40% - Accent1 2 2 16" xfId="19880" xr:uid="{00000000-0005-0000-0000-0000933B0000}"/>
    <cellStyle name="40% - Accent1 2 2 17" xfId="19881" xr:uid="{00000000-0005-0000-0000-0000943B0000}"/>
    <cellStyle name="40% - Accent1 2 2 2" xfId="1382" xr:uid="{00000000-0005-0000-0000-0000953B0000}"/>
    <cellStyle name="40% - Accent1 2 2 2 10" xfId="19882" xr:uid="{00000000-0005-0000-0000-0000963B0000}"/>
    <cellStyle name="40% - Accent1 2 2 2 10 2" xfId="19883" xr:uid="{00000000-0005-0000-0000-0000973B0000}"/>
    <cellStyle name="40% - Accent1 2 2 2 10 3" xfId="19884" xr:uid="{00000000-0005-0000-0000-0000983B0000}"/>
    <cellStyle name="40% - Accent1 2 2 2 10 4" xfId="19885" xr:uid="{00000000-0005-0000-0000-0000993B0000}"/>
    <cellStyle name="40% - Accent1 2 2 2 11" xfId="19886" xr:uid="{00000000-0005-0000-0000-00009A3B0000}"/>
    <cellStyle name="40% - Accent1 2 2 2 12" xfId="19887" xr:uid="{00000000-0005-0000-0000-00009B3B0000}"/>
    <cellStyle name="40% - Accent1 2 2 2 13" xfId="19888" xr:uid="{00000000-0005-0000-0000-00009C3B0000}"/>
    <cellStyle name="40% - Accent1 2 2 2 14" xfId="19889" xr:uid="{00000000-0005-0000-0000-00009D3B0000}"/>
    <cellStyle name="40% - Accent1 2 2 2 2" xfId="1383" xr:uid="{00000000-0005-0000-0000-00009E3B0000}"/>
    <cellStyle name="40% - Accent1 2 2 2 2 10" xfId="19890" xr:uid="{00000000-0005-0000-0000-00009F3B0000}"/>
    <cellStyle name="40% - Accent1 2 2 2 2 11" xfId="19891" xr:uid="{00000000-0005-0000-0000-0000A03B0000}"/>
    <cellStyle name="40% - Accent1 2 2 2 2 12" xfId="19892" xr:uid="{00000000-0005-0000-0000-0000A13B0000}"/>
    <cellStyle name="40% - Accent1 2 2 2 2 13" xfId="19893" xr:uid="{00000000-0005-0000-0000-0000A23B0000}"/>
    <cellStyle name="40% - Accent1 2 2 2 2 2" xfId="1384" xr:uid="{00000000-0005-0000-0000-0000A33B0000}"/>
    <cellStyle name="40% - Accent1 2 2 2 2 2 10" xfId="19894" xr:uid="{00000000-0005-0000-0000-0000A43B0000}"/>
    <cellStyle name="40% - Accent1 2 2 2 2 2 2" xfId="1385" xr:uid="{00000000-0005-0000-0000-0000A53B0000}"/>
    <cellStyle name="40% - Accent1 2 2 2 2 2 2 2" xfId="19895" xr:uid="{00000000-0005-0000-0000-0000A63B0000}"/>
    <cellStyle name="40% - Accent1 2 2 2 2 2 2 2 2" xfId="19896" xr:uid="{00000000-0005-0000-0000-0000A73B0000}"/>
    <cellStyle name="40% - Accent1 2 2 2 2 2 2 2 2 2" xfId="19897" xr:uid="{00000000-0005-0000-0000-0000A83B0000}"/>
    <cellStyle name="40% - Accent1 2 2 2 2 2 2 2 2 3" xfId="19898" xr:uid="{00000000-0005-0000-0000-0000A93B0000}"/>
    <cellStyle name="40% - Accent1 2 2 2 2 2 2 2 2 4" xfId="19899" xr:uid="{00000000-0005-0000-0000-0000AA3B0000}"/>
    <cellStyle name="40% - Accent1 2 2 2 2 2 2 2 3" xfId="19900" xr:uid="{00000000-0005-0000-0000-0000AB3B0000}"/>
    <cellStyle name="40% - Accent1 2 2 2 2 2 2 2 4" xfId="19901" xr:uid="{00000000-0005-0000-0000-0000AC3B0000}"/>
    <cellStyle name="40% - Accent1 2 2 2 2 2 2 2 5" xfId="19902" xr:uid="{00000000-0005-0000-0000-0000AD3B0000}"/>
    <cellStyle name="40% - Accent1 2 2 2 2 2 2 2 6" xfId="19903" xr:uid="{00000000-0005-0000-0000-0000AE3B0000}"/>
    <cellStyle name="40% - Accent1 2 2 2 2 2 2 3" xfId="19904" xr:uid="{00000000-0005-0000-0000-0000AF3B0000}"/>
    <cellStyle name="40% - Accent1 2 2 2 2 2 2 3 2" xfId="19905" xr:uid="{00000000-0005-0000-0000-0000B03B0000}"/>
    <cellStyle name="40% - Accent1 2 2 2 2 2 2 3 2 2" xfId="19906" xr:uid="{00000000-0005-0000-0000-0000B13B0000}"/>
    <cellStyle name="40% - Accent1 2 2 2 2 2 2 3 2 3" xfId="19907" xr:uid="{00000000-0005-0000-0000-0000B23B0000}"/>
    <cellStyle name="40% - Accent1 2 2 2 2 2 2 3 2 4" xfId="19908" xr:uid="{00000000-0005-0000-0000-0000B33B0000}"/>
    <cellStyle name="40% - Accent1 2 2 2 2 2 2 3 3" xfId="19909" xr:uid="{00000000-0005-0000-0000-0000B43B0000}"/>
    <cellStyle name="40% - Accent1 2 2 2 2 2 2 3 4" xfId="19910" xr:uid="{00000000-0005-0000-0000-0000B53B0000}"/>
    <cellStyle name="40% - Accent1 2 2 2 2 2 2 3 5" xfId="19911" xr:uid="{00000000-0005-0000-0000-0000B63B0000}"/>
    <cellStyle name="40% - Accent1 2 2 2 2 2 2 4" xfId="19912" xr:uid="{00000000-0005-0000-0000-0000B73B0000}"/>
    <cellStyle name="40% - Accent1 2 2 2 2 2 2 4 2" xfId="19913" xr:uid="{00000000-0005-0000-0000-0000B83B0000}"/>
    <cellStyle name="40% - Accent1 2 2 2 2 2 2 4 3" xfId="19914" xr:uid="{00000000-0005-0000-0000-0000B93B0000}"/>
    <cellStyle name="40% - Accent1 2 2 2 2 2 2 4 4" xfId="19915" xr:uid="{00000000-0005-0000-0000-0000BA3B0000}"/>
    <cellStyle name="40% - Accent1 2 2 2 2 2 2 5" xfId="19916" xr:uid="{00000000-0005-0000-0000-0000BB3B0000}"/>
    <cellStyle name="40% - Accent1 2 2 2 2 2 2 5 2" xfId="19917" xr:uid="{00000000-0005-0000-0000-0000BC3B0000}"/>
    <cellStyle name="40% - Accent1 2 2 2 2 2 2 5 3" xfId="19918" xr:uid="{00000000-0005-0000-0000-0000BD3B0000}"/>
    <cellStyle name="40% - Accent1 2 2 2 2 2 2 5 4" xfId="19919" xr:uid="{00000000-0005-0000-0000-0000BE3B0000}"/>
    <cellStyle name="40% - Accent1 2 2 2 2 2 2 6" xfId="19920" xr:uid="{00000000-0005-0000-0000-0000BF3B0000}"/>
    <cellStyle name="40% - Accent1 2 2 2 2 2 2 7" xfId="19921" xr:uid="{00000000-0005-0000-0000-0000C03B0000}"/>
    <cellStyle name="40% - Accent1 2 2 2 2 2 2 8" xfId="19922" xr:uid="{00000000-0005-0000-0000-0000C13B0000}"/>
    <cellStyle name="40% - Accent1 2 2 2 2 2 2 9" xfId="19923" xr:uid="{00000000-0005-0000-0000-0000C23B0000}"/>
    <cellStyle name="40% - Accent1 2 2 2 2 2 2_Sheet1" xfId="19924" xr:uid="{00000000-0005-0000-0000-0000C33B0000}"/>
    <cellStyle name="40% - Accent1 2 2 2 2 2 3" xfId="19925" xr:uid="{00000000-0005-0000-0000-0000C43B0000}"/>
    <cellStyle name="40% - Accent1 2 2 2 2 2 3 2" xfId="19926" xr:uid="{00000000-0005-0000-0000-0000C53B0000}"/>
    <cellStyle name="40% - Accent1 2 2 2 2 2 3 2 2" xfId="19927" xr:uid="{00000000-0005-0000-0000-0000C63B0000}"/>
    <cellStyle name="40% - Accent1 2 2 2 2 2 3 2 3" xfId="19928" xr:uid="{00000000-0005-0000-0000-0000C73B0000}"/>
    <cellStyle name="40% - Accent1 2 2 2 2 2 3 2 4" xfId="19929" xr:uid="{00000000-0005-0000-0000-0000C83B0000}"/>
    <cellStyle name="40% - Accent1 2 2 2 2 2 3 3" xfId="19930" xr:uid="{00000000-0005-0000-0000-0000C93B0000}"/>
    <cellStyle name="40% - Accent1 2 2 2 2 2 3 4" xfId="19931" xr:uid="{00000000-0005-0000-0000-0000CA3B0000}"/>
    <cellStyle name="40% - Accent1 2 2 2 2 2 3 5" xfId="19932" xr:uid="{00000000-0005-0000-0000-0000CB3B0000}"/>
    <cellStyle name="40% - Accent1 2 2 2 2 2 3 6" xfId="19933" xr:uid="{00000000-0005-0000-0000-0000CC3B0000}"/>
    <cellStyle name="40% - Accent1 2 2 2 2 2 4" xfId="19934" xr:uid="{00000000-0005-0000-0000-0000CD3B0000}"/>
    <cellStyle name="40% - Accent1 2 2 2 2 2 4 2" xfId="19935" xr:uid="{00000000-0005-0000-0000-0000CE3B0000}"/>
    <cellStyle name="40% - Accent1 2 2 2 2 2 4 2 2" xfId="19936" xr:uid="{00000000-0005-0000-0000-0000CF3B0000}"/>
    <cellStyle name="40% - Accent1 2 2 2 2 2 4 2 3" xfId="19937" xr:uid="{00000000-0005-0000-0000-0000D03B0000}"/>
    <cellStyle name="40% - Accent1 2 2 2 2 2 4 2 4" xfId="19938" xr:uid="{00000000-0005-0000-0000-0000D13B0000}"/>
    <cellStyle name="40% - Accent1 2 2 2 2 2 4 3" xfId="19939" xr:uid="{00000000-0005-0000-0000-0000D23B0000}"/>
    <cellStyle name="40% - Accent1 2 2 2 2 2 4 4" xfId="19940" xr:uid="{00000000-0005-0000-0000-0000D33B0000}"/>
    <cellStyle name="40% - Accent1 2 2 2 2 2 4 5" xfId="19941" xr:uid="{00000000-0005-0000-0000-0000D43B0000}"/>
    <cellStyle name="40% - Accent1 2 2 2 2 2 5" xfId="19942" xr:uid="{00000000-0005-0000-0000-0000D53B0000}"/>
    <cellStyle name="40% - Accent1 2 2 2 2 2 5 2" xfId="19943" xr:uid="{00000000-0005-0000-0000-0000D63B0000}"/>
    <cellStyle name="40% - Accent1 2 2 2 2 2 5 3" xfId="19944" xr:uid="{00000000-0005-0000-0000-0000D73B0000}"/>
    <cellStyle name="40% - Accent1 2 2 2 2 2 5 4" xfId="19945" xr:uid="{00000000-0005-0000-0000-0000D83B0000}"/>
    <cellStyle name="40% - Accent1 2 2 2 2 2 6" xfId="19946" xr:uid="{00000000-0005-0000-0000-0000D93B0000}"/>
    <cellStyle name="40% - Accent1 2 2 2 2 2 6 2" xfId="19947" xr:uid="{00000000-0005-0000-0000-0000DA3B0000}"/>
    <cellStyle name="40% - Accent1 2 2 2 2 2 6 3" xfId="19948" xr:uid="{00000000-0005-0000-0000-0000DB3B0000}"/>
    <cellStyle name="40% - Accent1 2 2 2 2 2 6 4" xfId="19949" xr:uid="{00000000-0005-0000-0000-0000DC3B0000}"/>
    <cellStyle name="40% - Accent1 2 2 2 2 2 7" xfId="19950" xr:uid="{00000000-0005-0000-0000-0000DD3B0000}"/>
    <cellStyle name="40% - Accent1 2 2 2 2 2 8" xfId="19951" xr:uid="{00000000-0005-0000-0000-0000DE3B0000}"/>
    <cellStyle name="40% - Accent1 2 2 2 2 2 9" xfId="19952" xr:uid="{00000000-0005-0000-0000-0000DF3B0000}"/>
    <cellStyle name="40% - Accent1 2 2 2 2 2_Sheet1" xfId="19953" xr:uid="{00000000-0005-0000-0000-0000E03B0000}"/>
    <cellStyle name="40% - Accent1 2 2 2 2 3" xfId="1386" xr:uid="{00000000-0005-0000-0000-0000E13B0000}"/>
    <cellStyle name="40% - Accent1 2 2 2 2 3 10" xfId="19954" xr:uid="{00000000-0005-0000-0000-0000E23B0000}"/>
    <cellStyle name="40% - Accent1 2 2 2 2 3 2" xfId="19955" xr:uid="{00000000-0005-0000-0000-0000E33B0000}"/>
    <cellStyle name="40% - Accent1 2 2 2 2 3 2 2" xfId="19956" xr:uid="{00000000-0005-0000-0000-0000E43B0000}"/>
    <cellStyle name="40% - Accent1 2 2 2 2 3 2 2 2" xfId="19957" xr:uid="{00000000-0005-0000-0000-0000E53B0000}"/>
    <cellStyle name="40% - Accent1 2 2 2 2 3 2 2 2 2" xfId="19958" xr:uid="{00000000-0005-0000-0000-0000E63B0000}"/>
    <cellStyle name="40% - Accent1 2 2 2 2 3 2 2 2 3" xfId="19959" xr:uid="{00000000-0005-0000-0000-0000E73B0000}"/>
    <cellStyle name="40% - Accent1 2 2 2 2 3 2 2 2 4" xfId="19960" xr:uid="{00000000-0005-0000-0000-0000E83B0000}"/>
    <cellStyle name="40% - Accent1 2 2 2 2 3 2 2 3" xfId="19961" xr:uid="{00000000-0005-0000-0000-0000E93B0000}"/>
    <cellStyle name="40% - Accent1 2 2 2 2 3 2 2 4" xfId="19962" xr:uid="{00000000-0005-0000-0000-0000EA3B0000}"/>
    <cellStyle name="40% - Accent1 2 2 2 2 3 2 2 5" xfId="19963" xr:uid="{00000000-0005-0000-0000-0000EB3B0000}"/>
    <cellStyle name="40% - Accent1 2 2 2 2 3 2 2 6" xfId="19964" xr:uid="{00000000-0005-0000-0000-0000EC3B0000}"/>
    <cellStyle name="40% - Accent1 2 2 2 2 3 2 3" xfId="19965" xr:uid="{00000000-0005-0000-0000-0000ED3B0000}"/>
    <cellStyle name="40% - Accent1 2 2 2 2 3 2 3 2" xfId="19966" xr:uid="{00000000-0005-0000-0000-0000EE3B0000}"/>
    <cellStyle name="40% - Accent1 2 2 2 2 3 2 3 2 2" xfId="19967" xr:uid="{00000000-0005-0000-0000-0000EF3B0000}"/>
    <cellStyle name="40% - Accent1 2 2 2 2 3 2 3 2 3" xfId="19968" xr:uid="{00000000-0005-0000-0000-0000F03B0000}"/>
    <cellStyle name="40% - Accent1 2 2 2 2 3 2 3 2 4" xfId="19969" xr:uid="{00000000-0005-0000-0000-0000F13B0000}"/>
    <cellStyle name="40% - Accent1 2 2 2 2 3 2 3 3" xfId="19970" xr:uid="{00000000-0005-0000-0000-0000F23B0000}"/>
    <cellStyle name="40% - Accent1 2 2 2 2 3 2 3 4" xfId="19971" xr:uid="{00000000-0005-0000-0000-0000F33B0000}"/>
    <cellStyle name="40% - Accent1 2 2 2 2 3 2 3 5" xfId="19972" xr:uid="{00000000-0005-0000-0000-0000F43B0000}"/>
    <cellStyle name="40% - Accent1 2 2 2 2 3 2 4" xfId="19973" xr:uid="{00000000-0005-0000-0000-0000F53B0000}"/>
    <cellStyle name="40% - Accent1 2 2 2 2 3 2 4 2" xfId="19974" xr:uid="{00000000-0005-0000-0000-0000F63B0000}"/>
    <cellStyle name="40% - Accent1 2 2 2 2 3 2 4 3" xfId="19975" xr:uid="{00000000-0005-0000-0000-0000F73B0000}"/>
    <cellStyle name="40% - Accent1 2 2 2 2 3 2 4 4" xfId="19976" xr:uid="{00000000-0005-0000-0000-0000F83B0000}"/>
    <cellStyle name="40% - Accent1 2 2 2 2 3 2 5" xfId="19977" xr:uid="{00000000-0005-0000-0000-0000F93B0000}"/>
    <cellStyle name="40% - Accent1 2 2 2 2 3 2 5 2" xfId="19978" xr:uid="{00000000-0005-0000-0000-0000FA3B0000}"/>
    <cellStyle name="40% - Accent1 2 2 2 2 3 2 5 3" xfId="19979" xr:uid="{00000000-0005-0000-0000-0000FB3B0000}"/>
    <cellStyle name="40% - Accent1 2 2 2 2 3 2 5 4" xfId="19980" xr:uid="{00000000-0005-0000-0000-0000FC3B0000}"/>
    <cellStyle name="40% - Accent1 2 2 2 2 3 2 6" xfId="19981" xr:uid="{00000000-0005-0000-0000-0000FD3B0000}"/>
    <cellStyle name="40% - Accent1 2 2 2 2 3 2 7" xfId="19982" xr:uid="{00000000-0005-0000-0000-0000FE3B0000}"/>
    <cellStyle name="40% - Accent1 2 2 2 2 3 2 8" xfId="19983" xr:uid="{00000000-0005-0000-0000-0000FF3B0000}"/>
    <cellStyle name="40% - Accent1 2 2 2 2 3 2 9" xfId="19984" xr:uid="{00000000-0005-0000-0000-0000003C0000}"/>
    <cellStyle name="40% - Accent1 2 2 2 2 3 2_Sheet1" xfId="19985" xr:uid="{00000000-0005-0000-0000-0000013C0000}"/>
    <cellStyle name="40% - Accent1 2 2 2 2 3 3" xfId="19986" xr:uid="{00000000-0005-0000-0000-0000023C0000}"/>
    <cellStyle name="40% - Accent1 2 2 2 2 3 3 2" xfId="19987" xr:uid="{00000000-0005-0000-0000-0000033C0000}"/>
    <cellStyle name="40% - Accent1 2 2 2 2 3 3 2 2" xfId="19988" xr:uid="{00000000-0005-0000-0000-0000043C0000}"/>
    <cellStyle name="40% - Accent1 2 2 2 2 3 3 2 3" xfId="19989" xr:uid="{00000000-0005-0000-0000-0000053C0000}"/>
    <cellStyle name="40% - Accent1 2 2 2 2 3 3 2 4" xfId="19990" xr:uid="{00000000-0005-0000-0000-0000063C0000}"/>
    <cellStyle name="40% - Accent1 2 2 2 2 3 3 3" xfId="19991" xr:uid="{00000000-0005-0000-0000-0000073C0000}"/>
    <cellStyle name="40% - Accent1 2 2 2 2 3 3 4" xfId="19992" xr:uid="{00000000-0005-0000-0000-0000083C0000}"/>
    <cellStyle name="40% - Accent1 2 2 2 2 3 3 5" xfId="19993" xr:uid="{00000000-0005-0000-0000-0000093C0000}"/>
    <cellStyle name="40% - Accent1 2 2 2 2 3 3 6" xfId="19994" xr:uid="{00000000-0005-0000-0000-00000A3C0000}"/>
    <cellStyle name="40% - Accent1 2 2 2 2 3 4" xfId="19995" xr:uid="{00000000-0005-0000-0000-00000B3C0000}"/>
    <cellStyle name="40% - Accent1 2 2 2 2 3 4 2" xfId="19996" xr:uid="{00000000-0005-0000-0000-00000C3C0000}"/>
    <cellStyle name="40% - Accent1 2 2 2 2 3 4 2 2" xfId="19997" xr:uid="{00000000-0005-0000-0000-00000D3C0000}"/>
    <cellStyle name="40% - Accent1 2 2 2 2 3 4 2 3" xfId="19998" xr:uid="{00000000-0005-0000-0000-00000E3C0000}"/>
    <cellStyle name="40% - Accent1 2 2 2 2 3 4 2 4" xfId="19999" xr:uid="{00000000-0005-0000-0000-00000F3C0000}"/>
    <cellStyle name="40% - Accent1 2 2 2 2 3 4 3" xfId="20000" xr:uid="{00000000-0005-0000-0000-0000103C0000}"/>
    <cellStyle name="40% - Accent1 2 2 2 2 3 4 4" xfId="20001" xr:uid="{00000000-0005-0000-0000-0000113C0000}"/>
    <cellStyle name="40% - Accent1 2 2 2 2 3 4 5" xfId="20002" xr:uid="{00000000-0005-0000-0000-0000123C0000}"/>
    <cellStyle name="40% - Accent1 2 2 2 2 3 5" xfId="20003" xr:uid="{00000000-0005-0000-0000-0000133C0000}"/>
    <cellStyle name="40% - Accent1 2 2 2 2 3 5 2" xfId="20004" xr:uid="{00000000-0005-0000-0000-0000143C0000}"/>
    <cellStyle name="40% - Accent1 2 2 2 2 3 5 3" xfId="20005" xr:uid="{00000000-0005-0000-0000-0000153C0000}"/>
    <cellStyle name="40% - Accent1 2 2 2 2 3 5 4" xfId="20006" xr:uid="{00000000-0005-0000-0000-0000163C0000}"/>
    <cellStyle name="40% - Accent1 2 2 2 2 3 6" xfId="20007" xr:uid="{00000000-0005-0000-0000-0000173C0000}"/>
    <cellStyle name="40% - Accent1 2 2 2 2 3 6 2" xfId="20008" xr:uid="{00000000-0005-0000-0000-0000183C0000}"/>
    <cellStyle name="40% - Accent1 2 2 2 2 3 6 3" xfId="20009" xr:uid="{00000000-0005-0000-0000-0000193C0000}"/>
    <cellStyle name="40% - Accent1 2 2 2 2 3 6 4" xfId="20010" xr:uid="{00000000-0005-0000-0000-00001A3C0000}"/>
    <cellStyle name="40% - Accent1 2 2 2 2 3 7" xfId="20011" xr:uid="{00000000-0005-0000-0000-00001B3C0000}"/>
    <cellStyle name="40% - Accent1 2 2 2 2 3 8" xfId="20012" xr:uid="{00000000-0005-0000-0000-00001C3C0000}"/>
    <cellStyle name="40% - Accent1 2 2 2 2 3 9" xfId="20013" xr:uid="{00000000-0005-0000-0000-00001D3C0000}"/>
    <cellStyle name="40% - Accent1 2 2 2 2 3_Sheet1" xfId="20014" xr:uid="{00000000-0005-0000-0000-00001E3C0000}"/>
    <cellStyle name="40% - Accent1 2 2 2 2 4" xfId="20015" xr:uid="{00000000-0005-0000-0000-00001F3C0000}"/>
    <cellStyle name="40% - Accent1 2 2 2 2 4 2" xfId="20016" xr:uid="{00000000-0005-0000-0000-0000203C0000}"/>
    <cellStyle name="40% - Accent1 2 2 2 2 4 2 2" xfId="20017" xr:uid="{00000000-0005-0000-0000-0000213C0000}"/>
    <cellStyle name="40% - Accent1 2 2 2 2 4 2 2 2" xfId="20018" xr:uid="{00000000-0005-0000-0000-0000223C0000}"/>
    <cellStyle name="40% - Accent1 2 2 2 2 4 2 2 3" xfId="20019" xr:uid="{00000000-0005-0000-0000-0000233C0000}"/>
    <cellStyle name="40% - Accent1 2 2 2 2 4 2 2 4" xfId="20020" xr:uid="{00000000-0005-0000-0000-0000243C0000}"/>
    <cellStyle name="40% - Accent1 2 2 2 2 4 2 3" xfId="20021" xr:uid="{00000000-0005-0000-0000-0000253C0000}"/>
    <cellStyle name="40% - Accent1 2 2 2 2 4 2 4" xfId="20022" xr:uid="{00000000-0005-0000-0000-0000263C0000}"/>
    <cellStyle name="40% - Accent1 2 2 2 2 4 2 5" xfId="20023" xr:uid="{00000000-0005-0000-0000-0000273C0000}"/>
    <cellStyle name="40% - Accent1 2 2 2 2 4 2 6" xfId="20024" xr:uid="{00000000-0005-0000-0000-0000283C0000}"/>
    <cellStyle name="40% - Accent1 2 2 2 2 4 3" xfId="20025" xr:uid="{00000000-0005-0000-0000-0000293C0000}"/>
    <cellStyle name="40% - Accent1 2 2 2 2 4 3 2" xfId="20026" xr:uid="{00000000-0005-0000-0000-00002A3C0000}"/>
    <cellStyle name="40% - Accent1 2 2 2 2 4 3 2 2" xfId="20027" xr:uid="{00000000-0005-0000-0000-00002B3C0000}"/>
    <cellStyle name="40% - Accent1 2 2 2 2 4 3 2 3" xfId="20028" xr:uid="{00000000-0005-0000-0000-00002C3C0000}"/>
    <cellStyle name="40% - Accent1 2 2 2 2 4 3 2 4" xfId="20029" xr:uid="{00000000-0005-0000-0000-00002D3C0000}"/>
    <cellStyle name="40% - Accent1 2 2 2 2 4 3 3" xfId="20030" xr:uid="{00000000-0005-0000-0000-00002E3C0000}"/>
    <cellStyle name="40% - Accent1 2 2 2 2 4 3 4" xfId="20031" xr:uid="{00000000-0005-0000-0000-00002F3C0000}"/>
    <cellStyle name="40% - Accent1 2 2 2 2 4 3 5" xfId="20032" xr:uid="{00000000-0005-0000-0000-0000303C0000}"/>
    <cellStyle name="40% - Accent1 2 2 2 2 4 4" xfId="20033" xr:uid="{00000000-0005-0000-0000-0000313C0000}"/>
    <cellStyle name="40% - Accent1 2 2 2 2 4 4 2" xfId="20034" xr:uid="{00000000-0005-0000-0000-0000323C0000}"/>
    <cellStyle name="40% - Accent1 2 2 2 2 4 4 3" xfId="20035" xr:uid="{00000000-0005-0000-0000-0000333C0000}"/>
    <cellStyle name="40% - Accent1 2 2 2 2 4 4 4" xfId="20036" xr:uid="{00000000-0005-0000-0000-0000343C0000}"/>
    <cellStyle name="40% - Accent1 2 2 2 2 4 5" xfId="20037" xr:uid="{00000000-0005-0000-0000-0000353C0000}"/>
    <cellStyle name="40% - Accent1 2 2 2 2 4 5 2" xfId="20038" xr:uid="{00000000-0005-0000-0000-0000363C0000}"/>
    <cellStyle name="40% - Accent1 2 2 2 2 4 5 3" xfId="20039" xr:uid="{00000000-0005-0000-0000-0000373C0000}"/>
    <cellStyle name="40% - Accent1 2 2 2 2 4 5 4" xfId="20040" xr:uid="{00000000-0005-0000-0000-0000383C0000}"/>
    <cellStyle name="40% - Accent1 2 2 2 2 4 6" xfId="20041" xr:uid="{00000000-0005-0000-0000-0000393C0000}"/>
    <cellStyle name="40% - Accent1 2 2 2 2 4 7" xfId="20042" xr:uid="{00000000-0005-0000-0000-00003A3C0000}"/>
    <cellStyle name="40% - Accent1 2 2 2 2 4 8" xfId="20043" xr:uid="{00000000-0005-0000-0000-00003B3C0000}"/>
    <cellStyle name="40% - Accent1 2 2 2 2 4 9" xfId="20044" xr:uid="{00000000-0005-0000-0000-00003C3C0000}"/>
    <cellStyle name="40% - Accent1 2 2 2 2 4_Sheet1" xfId="20045" xr:uid="{00000000-0005-0000-0000-00003D3C0000}"/>
    <cellStyle name="40% - Accent1 2 2 2 2 5" xfId="20046" xr:uid="{00000000-0005-0000-0000-00003E3C0000}"/>
    <cellStyle name="40% - Accent1 2 2 2 2 5 2" xfId="20047" xr:uid="{00000000-0005-0000-0000-00003F3C0000}"/>
    <cellStyle name="40% - Accent1 2 2 2 2 5 2 2" xfId="20048" xr:uid="{00000000-0005-0000-0000-0000403C0000}"/>
    <cellStyle name="40% - Accent1 2 2 2 2 5 2 3" xfId="20049" xr:uid="{00000000-0005-0000-0000-0000413C0000}"/>
    <cellStyle name="40% - Accent1 2 2 2 2 5 2 4" xfId="20050" xr:uid="{00000000-0005-0000-0000-0000423C0000}"/>
    <cellStyle name="40% - Accent1 2 2 2 2 5 2 5" xfId="20051" xr:uid="{00000000-0005-0000-0000-0000433C0000}"/>
    <cellStyle name="40% - Accent1 2 2 2 2 5 3" xfId="20052" xr:uid="{00000000-0005-0000-0000-0000443C0000}"/>
    <cellStyle name="40% - Accent1 2 2 2 2 5 4" xfId="20053" xr:uid="{00000000-0005-0000-0000-0000453C0000}"/>
    <cellStyle name="40% - Accent1 2 2 2 2 5 5" xfId="20054" xr:uid="{00000000-0005-0000-0000-0000463C0000}"/>
    <cellStyle name="40% - Accent1 2 2 2 2 5 6" xfId="20055" xr:uid="{00000000-0005-0000-0000-0000473C0000}"/>
    <cellStyle name="40% - Accent1 2 2 2 2 5_Sheet1" xfId="20056" xr:uid="{00000000-0005-0000-0000-0000483C0000}"/>
    <cellStyle name="40% - Accent1 2 2 2 2 6" xfId="20057" xr:uid="{00000000-0005-0000-0000-0000493C0000}"/>
    <cellStyle name="40% - Accent1 2 2 2 2 6 2" xfId="20058" xr:uid="{00000000-0005-0000-0000-00004A3C0000}"/>
    <cellStyle name="40% - Accent1 2 2 2 2 6 2 2" xfId="20059" xr:uid="{00000000-0005-0000-0000-00004B3C0000}"/>
    <cellStyle name="40% - Accent1 2 2 2 2 6 2 3" xfId="20060" xr:uid="{00000000-0005-0000-0000-00004C3C0000}"/>
    <cellStyle name="40% - Accent1 2 2 2 2 6 2 4" xfId="20061" xr:uid="{00000000-0005-0000-0000-00004D3C0000}"/>
    <cellStyle name="40% - Accent1 2 2 2 2 6 2 5" xfId="20062" xr:uid="{00000000-0005-0000-0000-00004E3C0000}"/>
    <cellStyle name="40% - Accent1 2 2 2 2 6 3" xfId="20063" xr:uid="{00000000-0005-0000-0000-00004F3C0000}"/>
    <cellStyle name="40% - Accent1 2 2 2 2 6 4" xfId="20064" xr:uid="{00000000-0005-0000-0000-0000503C0000}"/>
    <cellStyle name="40% - Accent1 2 2 2 2 6 5" xfId="20065" xr:uid="{00000000-0005-0000-0000-0000513C0000}"/>
    <cellStyle name="40% - Accent1 2 2 2 2 6 6" xfId="20066" xr:uid="{00000000-0005-0000-0000-0000523C0000}"/>
    <cellStyle name="40% - Accent1 2 2 2 2 6_Sheet1" xfId="20067" xr:uid="{00000000-0005-0000-0000-0000533C0000}"/>
    <cellStyle name="40% - Accent1 2 2 2 2 7" xfId="20068" xr:uid="{00000000-0005-0000-0000-0000543C0000}"/>
    <cellStyle name="40% - Accent1 2 2 2 2 7 2" xfId="20069" xr:uid="{00000000-0005-0000-0000-0000553C0000}"/>
    <cellStyle name="40% - Accent1 2 2 2 2 7 2 2" xfId="20070" xr:uid="{00000000-0005-0000-0000-0000563C0000}"/>
    <cellStyle name="40% - Accent1 2 2 2 2 7 2 3" xfId="20071" xr:uid="{00000000-0005-0000-0000-0000573C0000}"/>
    <cellStyle name="40% - Accent1 2 2 2 2 7 2 4" xfId="20072" xr:uid="{00000000-0005-0000-0000-0000583C0000}"/>
    <cellStyle name="40% - Accent1 2 2 2 2 7 3" xfId="20073" xr:uid="{00000000-0005-0000-0000-0000593C0000}"/>
    <cellStyle name="40% - Accent1 2 2 2 2 7 4" xfId="20074" xr:uid="{00000000-0005-0000-0000-00005A3C0000}"/>
    <cellStyle name="40% - Accent1 2 2 2 2 7 5" xfId="20075" xr:uid="{00000000-0005-0000-0000-00005B3C0000}"/>
    <cellStyle name="40% - Accent1 2 2 2 2 7 6" xfId="20076" xr:uid="{00000000-0005-0000-0000-00005C3C0000}"/>
    <cellStyle name="40% - Accent1 2 2 2 2 8" xfId="20077" xr:uid="{00000000-0005-0000-0000-00005D3C0000}"/>
    <cellStyle name="40% - Accent1 2 2 2 2 8 2" xfId="20078" xr:uid="{00000000-0005-0000-0000-00005E3C0000}"/>
    <cellStyle name="40% - Accent1 2 2 2 2 8 3" xfId="20079" xr:uid="{00000000-0005-0000-0000-00005F3C0000}"/>
    <cellStyle name="40% - Accent1 2 2 2 2 8 4" xfId="20080" xr:uid="{00000000-0005-0000-0000-0000603C0000}"/>
    <cellStyle name="40% - Accent1 2 2 2 2 9" xfId="20081" xr:uid="{00000000-0005-0000-0000-0000613C0000}"/>
    <cellStyle name="40% - Accent1 2 2 2 2 9 2" xfId="20082" xr:uid="{00000000-0005-0000-0000-0000623C0000}"/>
    <cellStyle name="40% - Accent1 2 2 2 2 9 3" xfId="20083" xr:uid="{00000000-0005-0000-0000-0000633C0000}"/>
    <cellStyle name="40% - Accent1 2 2 2 2 9 4" xfId="20084" xr:uid="{00000000-0005-0000-0000-0000643C0000}"/>
    <cellStyle name="40% - Accent1 2 2 2 2_Sheet1" xfId="20085" xr:uid="{00000000-0005-0000-0000-0000653C0000}"/>
    <cellStyle name="40% - Accent1 2 2 2 3" xfId="1387" xr:uid="{00000000-0005-0000-0000-0000663C0000}"/>
    <cellStyle name="40% - Accent1 2 2 2 3 10" xfId="20086" xr:uid="{00000000-0005-0000-0000-0000673C0000}"/>
    <cellStyle name="40% - Accent1 2 2 2 3 2" xfId="1388" xr:uid="{00000000-0005-0000-0000-0000683C0000}"/>
    <cellStyle name="40% - Accent1 2 2 2 3 2 2" xfId="1389" xr:uid="{00000000-0005-0000-0000-0000693C0000}"/>
    <cellStyle name="40% - Accent1 2 2 2 3 2 2 2" xfId="20087" xr:uid="{00000000-0005-0000-0000-00006A3C0000}"/>
    <cellStyle name="40% - Accent1 2 2 2 3 2 2 2 2" xfId="20088" xr:uid="{00000000-0005-0000-0000-00006B3C0000}"/>
    <cellStyle name="40% - Accent1 2 2 2 3 2 2 2 3" xfId="20089" xr:uid="{00000000-0005-0000-0000-00006C3C0000}"/>
    <cellStyle name="40% - Accent1 2 2 2 3 2 2 2 4" xfId="20090" xr:uid="{00000000-0005-0000-0000-00006D3C0000}"/>
    <cellStyle name="40% - Accent1 2 2 2 3 2 2 3" xfId="20091" xr:uid="{00000000-0005-0000-0000-00006E3C0000}"/>
    <cellStyle name="40% - Accent1 2 2 2 3 2 2 4" xfId="20092" xr:uid="{00000000-0005-0000-0000-00006F3C0000}"/>
    <cellStyle name="40% - Accent1 2 2 2 3 2 2 5" xfId="20093" xr:uid="{00000000-0005-0000-0000-0000703C0000}"/>
    <cellStyle name="40% - Accent1 2 2 2 3 2 2 6" xfId="20094" xr:uid="{00000000-0005-0000-0000-0000713C0000}"/>
    <cellStyle name="40% - Accent1 2 2 2 3 2 3" xfId="20095" xr:uid="{00000000-0005-0000-0000-0000723C0000}"/>
    <cellStyle name="40% - Accent1 2 2 2 3 2 3 2" xfId="20096" xr:uid="{00000000-0005-0000-0000-0000733C0000}"/>
    <cellStyle name="40% - Accent1 2 2 2 3 2 3 2 2" xfId="20097" xr:uid="{00000000-0005-0000-0000-0000743C0000}"/>
    <cellStyle name="40% - Accent1 2 2 2 3 2 3 2 3" xfId="20098" xr:uid="{00000000-0005-0000-0000-0000753C0000}"/>
    <cellStyle name="40% - Accent1 2 2 2 3 2 3 2 4" xfId="20099" xr:uid="{00000000-0005-0000-0000-0000763C0000}"/>
    <cellStyle name="40% - Accent1 2 2 2 3 2 3 3" xfId="20100" xr:uid="{00000000-0005-0000-0000-0000773C0000}"/>
    <cellStyle name="40% - Accent1 2 2 2 3 2 3 4" xfId="20101" xr:uid="{00000000-0005-0000-0000-0000783C0000}"/>
    <cellStyle name="40% - Accent1 2 2 2 3 2 3 5" xfId="20102" xr:uid="{00000000-0005-0000-0000-0000793C0000}"/>
    <cellStyle name="40% - Accent1 2 2 2 3 2 4" xfId="20103" xr:uid="{00000000-0005-0000-0000-00007A3C0000}"/>
    <cellStyle name="40% - Accent1 2 2 2 3 2 4 2" xfId="20104" xr:uid="{00000000-0005-0000-0000-00007B3C0000}"/>
    <cellStyle name="40% - Accent1 2 2 2 3 2 4 3" xfId="20105" xr:uid="{00000000-0005-0000-0000-00007C3C0000}"/>
    <cellStyle name="40% - Accent1 2 2 2 3 2 4 4" xfId="20106" xr:uid="{00000000-0005-0000-0000-00007D3C0000}"/>
    <cellStyle name="40% - Accent1 2 2 2 3 2 5" xfId="20107" xr:uid="{00000000-0005-0000-0000-00007E3C0000}"/>
    <cellStyle name="40% - Accent1 2 2 2 3 2 5 2" xfId="20108" xr:uid="{00000000-0005-0000-0000-00007F3C0000}"/>
    <cellStyle name="40% - Accent1 2 2 2 3 2 5 3" xfId="20109" xr:uid="{00000000-0005-0000-0000-0000803C0000}"/>
    <cellStyle name="40% - Accent1 2 2 2 3 2 5 4" xfId="20110" xr:uid="{00000000-0005-0000-0000-0000813C0000}"/>
    <cellStyle name="40% - Accent1 2 2 2 3 2 6" xfId="20111" xr:uid="{00000000-0005-0000-0000-0000823C0000}"/>
    <cellStyle name="40% - Accent1 2 2 2 3 2 7" xfId="20112" xr:uid="{00000000-0005-0000-0000-0000833C0000}"/>
    <cellStyle name="40% - Accent1 2 2 2 3 2 8" xfId="20113" xr:uid="{00000000-0005-0000-0000-0000843C0000}"/>
    <cellStyle name="40% - Accent1 2 2 2 3 2 9" xfId="20114" xr:uid="{00000000-0005-0000-0000-0000853C0000}"/>
    <cellStyle name="40% - Accent1 2 2 2 3 2_Sheet1" xfId="20115" xr:uid="{00000000-0005-0000-0000-0000863C0000}"/>
    <cellStyle name="40% - Accent1 2 2 2 3 3" xfId="1390" xr:uid="{00000000-0005-0000-0000-0000873C0000}"/>
    <cellStyle name="40% - Accent1 2 2 2 3 3 2" xfId="20116" xr:uid="{00000000-0005-0000-0000-0000883C0000}"/>
    <cellStyle name="40% - Accent1 2 2 2 3 3 2 2" xfId="20117" xr:uid="{00000000-0005-0000-0000-0000893C0000}"/>
    <cellStyle name="40% - Accent1 2 2 2 3 3 2 3" xfId="20118" xr:uid="{00000000-0005-0000-0000-00008A3C0000}"/>
    <cellStyle name="40% - Accent1 2 2 2 3 3 2 4" xfId="20119" xr:uid="{00000000-0005-0000-0000-00008B3C0000}"/>
    <cellStyle name="40% - Accent1 2 2 2 3 3 3" xfId="20120" xr:uid="{00000000-0005-0000-0000-00008C3C0000}"/>
    <cellStyle name="40% - Accent1 2 2 2 3 3 4" xfId="20121" xr:uid="{00000000-0005-0000-0000-00008D3C0000}"/>
    <cellStyle name="40% - Accent1 2 2 2 3 3 5" xfId="20122" xr:uid="{00000000-0005-0000-0000-00008E3C0000}"/>
    <cellStyle name="40% - Accent1 2 2 2 3 3 6" xfId="20123" xr:uid="{00000000-0005-0000-0000-00008F3C0000}"/>
    <cellStyle name="40% - Accent1 2 2 2 3 4" xfId="20124" xr:uid="{00000000-0005-0000-0000-0000903C0000}"/>
    <cellStyle name="40% - Accent1 2 2 2 3 4 2" xfId="20125" xr:uid="{00000000-0005-0000-0000-0000913C0000}"/>
    <cellStyle name="40% - Accent1 2 2 2 3 4 2 2" xfId="20126" xr:uid="{00000000-0005-0000-0000-0000923C0000}"/>
    <cellStyle name="40% - Accent1 2 2 2 3 4 2 3" xfId="20127" xr:uid="{00000000-0005-0000-0000-0000933C0000}"/>
    <cellStyle name="40% - Accent1 2 2 2 3 4 2 4" xfId="20128" xr:uid="{00000000-0005-0000-0000-0000943C0000}"/>
    <cellStyle name="40% - Accent1 2 2 2 3 4 3" xfId="20129" xr:uid="{00000000-0005-0000-0000-0000953C0000}"/>
    <cellStyle name="40% - Accent1 2 2 2 3 4 4" xfId="20130" xr:uid="{00000000-0005-0000-0000-0000963C0000}"/>
    <cellStyle name="40% - Accent1 2 2 2 3 4 5" xfId="20131" xr:uid="{00000000-0005-0000-0000-0000973C0000}"/>
    <cellStyle name="40% - Accent1 2 2 2 3 5" xfId="20132" xr:uid="{00000000-0005-0000-0000-0000983C0000}"/>
    <cellStyle name="40% - Accent1 2 2 2 3 5 2" xfId="20133" xr:uid="{00000000-0005-0000-0000-0000993C0000}"/>
    <cellStyle name="40% - Accent1 2 2 2 3 5 3" xfId="20134" xr:uid="{00000000-0005-0000-0000-00009A3C0000}"/>
    <cellStyle name="40% - Accent1 2 2 2 3 5 4" xfId="20135" xr:uid="{00000000-0005-0000-0000-00009B3C0000}"/>
    <cellStyle name="40% - Accent1 2 2 2 3 6" xfId="20136" xr:uid="{00000000-0005-0000-0000-00009C3C0000}"/>
    <cellStyle name="40% - Accent1 2 2 2 3 6 2" xfId="20137" xr:uid="{00000000-0005-0000-0000-00009D3C0000}"/>
    <cellStyle name="40% - Accent1 2 2 2 3 6 3" xfId="20138" xr:uid="{00000000-0005-0000-0000-00009E3C0000}"/>
    <cellStyle name="40% - Accent1 2 2 2 3 6 4" xfId="20139" xr:uid="{00000000-0005-0000-0000-00009F3C0000}"/>
    <cellStyle name="40% - Accent1 2 2 2 3 7" xfId="20140" xr:uid="{00000000-0005-0000-0000-0000A03C0000}"/>
    <cellStyle name="40% - Accent1 2 2 2 3 8" xfId="20141" xr:uid="{00000000-0005-0000-0000-0000A13C0000}"/>
    <cellStyle name="40% - Accent1 2 2 2 3 9" xfId="20142" xr:uid="{00000000-0005-0000-0000-0000A23C0000}"/>
    <cellStyle name="40% - Accent1 2 2 2 3_Sheet1" xfId="20143" xr:uid="{00000000-0005-0000-0000-0000A33C0000}"/>
    <cellStyle name="40% - Accent1 2 2 2 4" xfId="1391" xr:uid="{00000000-0005-0000-0000-0000A43C0000}"/>
    <cellStyle name="40% - Accent1 2 2 2 4 10" xfId="20144" xr:uid="{00000000-0005-0000-0000-0000A53C0000}"/>
    <cellStyle name="40% - Accent1 2 2 2 4 2" xfId="1392" xr:uid="{00000000-0005-0000-0000-0000A63C0000}"/>
    <cellStyle name="40% - Accent1 2 2 2 4 2 2" xfId="20145" xr:uid="{00000000-0005-0000-0000-0000A73C0000}"/>
    <cellStyle name="40% - Accent1 2 2 2 4 2 2 2" xfId="20146" xr:uid="{00000000-0005-0000-0000-0000A83C0000}"/>
    <cellStyle name="40% - Accent1 2 2 2 4 2 2 2 2" xfId="20147" xr:uid="{00000000-0005-0000-0000-0000A93C0000}"/>
    <cellStyle name="40% - Accent1 2 2 2 4 2 2 2 3" xfId="20148" xr:uid="{00000000-0005-0000-0000-0000AA3C0000}"/>
    <cellStyle name="40% - Accent1 2 2 2 4 2 2 2 4" xfId="20149" xr:uid="{00000000-0005-0000-0000-0000AB3C0000}"/>
    <cellStyle name="40% - Accent1 2 2 2 4 2 2 3" xfId="20150" xr:uid="{00000000-0005-0000-0000-0000AC3C0000}"/>
    <cellStyle name="40% - Accent1 2 2 2 4 2 2 4" xfId="20151" xr:uid="{00000000-0005-0000-0000-0000AD3C0000}"/>
    <cellStyle name="40% - Accent1 2 2 2 4 2 2 5" xfId="20152" xr:uid="{00000000-0005-0000-0000-0000AE3C0000}"/>
    <cellStyle name="40% - Accent1 2 2 2 4 2 2 6" xfId="20153" xr:uid="{00000000-0005-0000-0000-0000AF3C0000}"/>
    <cellStyle name="40% - Accent1 2 2 2 4 2 3" xfId="20154" xr:uid="{00000000-0005-0000-0000-0000B03C0000}"/>
    <cellStyle name="40% - Accent1 2 2 2 4 2 3 2" xfId="20155" xr:uid="{00000000-0005-0000-0000-0000B13C0000}"/>
    <cellStyle name="40% - Accent1 2 2 2 4 2 3 2 2" xfId="20156" xr:uid="{00000000-0005-0000-0000-0000B23C0000}"/>
    <cellStyle name="40% - Accent1 2 2 2 4 2 3 2 3" xfId="20157" xr:uid="{00000000-0005-0000-0000-0000B33C0000}"/>
    <cellStyle name="40% - Accent1 2 2 2 4 2 3 2 4" xfId="20158" xr:uid="{00000000-0005-0000-0000-0000B43C0000}"/>
    <cellStyle name="40% - Accent1 2 2 2 4 2 3 3" xfId="20159" xr:uid="{00000000-0005-0000-0000-0000B53C0000}"/>
    <cellStyle name="40% - Accent1 2 2 2 4 2 3 4" xfId="20160" xr:uid="{00000000-0005-0000-0000-0000B63C0000}"/>
    <cellStyle name="40% - Accent1 2 2 2 4 2 3 5" xfId="20161" xr:uid="{00000000-0005-0000-0000-0000B73C0000}"/>
    <cellStyle name="40% - Accent1 2 2 2 4 2 4" xfId="20162" xr:uid="{00000000-0005-0000-0000-0000B83C0000}"/>
    <cellStyle name="40% - Accent1 2 2 2 4 2 4 2" xfId="20163" xr:uid="{00000000-0005-0000-0000-0000B93C0000}"/>
    <cellStyle name="40% - Accent1 2 2 2 4 2 4 3" xfId="20164" xr:uid="{00000000-0005-0000-0000-0000BA3C0000}"/>
    <cellStyle name="40% - Accent1 2 2 2 4 2 4 4" xfId="20165" xr:uid="{00000000-0005-0000-0000-0000BB3C0000}"/>
    <cellStyle name="40% - Accent1 2 2 2 4 2 5" xfId="20166" xr:uid="{00000000-0005-0000-0000-0000BC3C0000}"/>
    <cellStyle name="40% - Accent1 2 2 2 4 2 5 2" xfId="20167" xr:uid="{00000000-0005-0000-0000-0000BD3C0000}"/>
    <cellStyle name="40% - Accent1 2 2 2 4 2 5 3" xfId="20168" xr:uid="{00000000-0005-0000-0000-0000BE3C0000}"/>
    <cellStyle name="40% - Accent1 2 2 2 4 2 5 4" xfId="20169" xr:uid="{00000000-0005-0000-0000-0000BF3C0000}"/>
    <cellStyle name="40% - Accent1 2 2 2 4 2 6" xfId="20170" xr:uid="{00000000-0005-0000-0000-0000C03C0000}"/>
    <cellStyle name="40% - Accent1 2 2 2 4 2 7" xfId="20171" xr:uid="{00000000-0005-0000-0000-0000C13C0000}"/>
    <cellStyle name="40% - Accent1 2 2 2 4 2 8" xfId="20172" xr:uid="{00000000-0005-0000-0000-0000C23C0000}"/>
    <cellStyle name="40% - Accent1 2 2 2 4 2 9" xfId="20173" xr:uid="{00000000-0005-0000-0000-0000C33C0000}"/>
    <cellStyle name="40% - Accent1 2 2 2 4 2_Sheet1" xfId="20174" xr:uid="{00000000-0005-0000-0000-0000C43C0000}"/>
    <cellStyle name="40% - Accent1 2 2 2 4 3" xfId="20175" xr:uid="{00000000-0005-0000-0000-0000C53C0000}"/>
    <cellStyle name="40% - Accent1 2 2 2 4 3 2" xfId="20176" xr:uid="{00000000-0005-0000-0000-0000C63C0000}"/>
    <cellStyle name="40% - Accent1 2 2 2 4 3 2 2" xfId="20177" xr:uid="{00000000-0005-0000-0000-0000C73C0000}"/>
    <cellStyle name="40% - Accent1 2 2 2 4 3 2 3" xfId="20178" xr:uid="{00000000-0005-0000-0000-0000C83C0000}"/>
    <cellStyle name="40% - Accent1 2 2 2 4 3 2 4" xfId="20179" xr:uid="{00000000-0005-0000-0000-0000C93C0000}"/>
    <cellStyle name="40% - Accent1 2 2 2 4 3 3" xfId="20180" xr:uid="{00000000-0005-0000-0000-0000CA3C0000}"/>
    <cellStyle name="40% - Accent1 2 2 2 4 3 4" xfId="20181" xr:uid="{00000000-0005-0000-0000-0000CB3C0000}"/>
    <cellStyle name="40% - Accent1 2 2 2 4 3 5" xfId="20182" xr:uid="{00000000-0005-0000-0000-0000CC3C0000}"/>
    <cellStyle name="40% - Accent1 2 2 2 4 3 6" xfId="20183" xr:uid="{00000000-0005-0000-0000-0000CD3C0000}"/>
    <cellStyle name="40% - Accent1 2 2 2 4 4" xfId="20184" xr:uid="{00000000-0005-0000-0000-0000CE3C0000}"/>
    <cellStyle name="40% - Accent1 2 2 2 4 4 2" xfId="20185" xr:uid="{00000000-0005-0000-0000-0000CF3C0000}"/>
    <cellStyle name="40% - Accent1 2 2 2 4 4 2 2" xfId="20186" xr:uid="{00000000-0005-0000-0000-0000D03C0000}"/>
    <cellStyle name="40% - Accent1 2 2 2 4 4 2 3" xfId="20187" xr:uid="{00000000-0005-0000-0000-0000D13C0000}"/>
    <cellStyle name="40% - Accent1 2 2 2 4 4 2 4" xfId="20188" xr:uid="{00000000-0005-0000-0000-0000D23C0000}"/>
    <cellStyle name="40% - Accent1 2 2 2 4 4 3" xfId="20189" xr:uid="{00000000-0005-0000-0000-0000D33C0000}"/>
    <cellStyle name="40% - Accent1 2 2 2 4 4 4" xfId="20190" xr:uid="{00000000-0005-0000-0000-0000D43C0000}"/>
    <cellStyle name="40% - Accent1 2 2 2 4 4 5" xfId="20191" xr:uid="{00000000-0005-0000-0000-0000D53C0000}"/>
    <cellStyle name="40% - Accent1 2 2 2 4 5" xfId="20192" xr:uid="{00000000-0005-0000-0000-0000D63C0000}"/>
    <cellStyle name="40% - Accent1 2 2 2 4 5 2" xfId="20193" xr:uid="{00000000-0005-0000-0000-0000D73C0000}"/>
    <cellStyle name="40% - Accent1 2 2 2 4 5 3" xfId="20194" xr:uid="{00000000-0005-0000-0000-0000D83C0000}"/>
    <cellStyle name="40% - Accent1 2 2 2 4 5 4" xfId="20195" xr:uid="{00000000-0005-0000-0000-0000D93C0000}"/>
    <cellStyle name="40% - Accent1 2 2 2 4 6" xfId="20196" xr:uid="{00000000-0005-0000-0000-0000DA3C0000}"/>
    <cellStyle name="40% - Accent1 2 2 2 4 6 2" xfId="20197" xr:uid="{00000000-0005-0000-0000-0000DB3C0000}"/>
    <cellStyle name="40% - Accent1 2 2 2 4 6 3" xfId="20198" xr:uid="{00000000-0005-0000-0000-0000DC3C0000}"/>
    <cellStyle name="40% - Accent1 2 2 2 4 6 4" xfId="20199" xr:uid="{00000000-0005-0000-0000-0000DD3C0000}"/>
    <cellStyle name="40% - Accent1 2 2 2 4 7" xfId="20200" xr:uid="{00000000-0005-0000-0000-0000DE3C0000}"/>
    <cellStyle name="40% - Accent1 2 2 2 4 8" xfId="20201" xr:uid="{00000000-0005-0000-0000-0000DF3C0000}"/>
    <cellStyle name="40% - Accent1 2 2 2 4 9" xfId="20202" xr:uid="{00000000-0005-0000-0000-0000E03C0000}"/>
    <cellStyle name="40% - Accent1 2 2 2 4_Sheet1" xfId="20203" xr:uid="{00000000-0005-0000-0000-0000E13C0000}"/>
    <cellStyle name="40% - Accent1 2 2 2 5" xfId="1393" xr:uid="{00000000-0005-0000-0000-0000E23C0000}"/>
    <cellStyle name="40% - Accent1 2 2 2 5 2" xfId="1394" xr:uid="{00000000-0005-0000-0000-0000E33C0000}"/>
    <cellStyle name="40% - Accent1 2 2 2 5 2 2" xfId="20204" xr:uid="{00000000-0005-0000-0000-0000E43C0000}"/>
    <cellStyle name="40% - Accent1 2 2 2 5 2 2 2" xfId="20205" xr:uid="{00000000-0005-0000-0000-0000E53C0000}"/>
    <cellStyle name="40% - Accent1 2 2 2 5 2 2 3" xfId="20206" xr:uid="{00000000-0005-0000-0000-0000E63C0000}"/>
    <cellStyle name="40% - Accent1 2 2 2 5 2 2 4" xfId="20207" xr:uid="{00000000-0005-0000-0000-0000E73C0000}"/>
    <cellStyle name="40% - Accent1 2 2 2 5 2 3" xfId="20208" xr:uid="{00000000-0005-0000-0000-0000E83C0000}"/>
    <cellStyle name="40% - Accent1 2 2 2 5 2 4" xfId="20209" xr:uid="{00000000-0005-0000-0000-0000E93C0000}"/>
    <cellStyle name="40% - Accent1 2 2 2 5 2 5" xfId="20210" xr:uid="{00000000-0005-0000-0000-0000EA3C0000}"/>
    <cellStyle name="40% - Accent1 2 2 2 5 2 6" xfId="20211" xr:uid="{00000000-0005-0000-0000-0000EB3C0000}"/>
    <cellStyle name="40% - Accent1 2 2 2 5 3" xfId="20212" xr:uid="{00000000-0005-0000-0000-0000EC3C0000}"/>
    <cellStyle name="40% - Accent1 2 2 2 5 3 2" xfId="20213" xr:uid="{00000000-0005-0000-0000-0000ED3C0000}"/>
    <cellStyle name="40% - Accent1 2 2 2 5 3 2 2" xfId="20214" xr:uid="{00000000-0005-0000-0000-0000EE3C0000}"/>
    <cellStyle name="40% - Accent1 2 2 2 5 3 2 3" xfId="20215" xr:uid="{00000000-0005-0000-0000-0000EF3C0000}"/>
    <cellStyle name="40% - Accent1 2 2 2 5 3 2 4" xfId="20216" xr:uid="{00000000-0005-0000-0000-0000F03C0000}"/>
    <cellStyle name="40% - Accent1 2 2 2 5 3 3" xfId="20217" xr:uid="{00000000-0005-0000-0000-0000F13C0000}"/>
    <cellStyle name="40% - Accent1 2 2 2 5 3 4" xfId="20218" xr:uid="{00000000-0005-0000-0000-0000F23C0000}"/>
    <cellStyle name="40% - Accent1 2 2 2 5 3 5" xfId="20219" xr:uid="{00000000-0005-0000-0000-0000F33C0000}"/>
    <cellStyle name="40% - Accent1 2 2 2 5 4" xfId="20220" xr:uid="{00000000-0005-0000-0000-0000F43C0000}"/>
    <cellStyle name="40% - Accent1 2 2 2 5 4 2" xfId="20221" xr:uid="{00000000-0005-0000-0000-0000F53C0000}"/>
    <cellStyle name="40% - Accent1 2 2 2 5 4 3" xfId="20222" xr:uid="{00000000-0005-0000-0000-0000F63C0000}"/>
    <cellStyle name="40% - Accent1 2 2 2 5 4 4" xfId="20223" xr:uid="{00000000-0005-0000-0000-0000F73C0000}"/>
    <cellStyle name="40% - Accent1 2 2 2 5 5" xfId="20224" xr:uid="{00000000-0005-0000-0000-0000F83C0000}"/>
    <cellStyle name="40% - Accent1 2 2 2 5 5 2" xfId="20225" xr:uid="{00000000-0005-0000-0000-0000F93C0000}"/>
    <cellStyle name="40% - Accent1 2 2 2 5 5 3" xfId="20226" xr:uid="{00000000-0005-0000-0000-0000FA3C0000}"/>
    <cellStyle name="40% - Accent1 2 2 2 5 5 4" xfId="20227" xr:uid="{00000000-0005-0000-0000-0000FB3C0000}"/>
    <cellStyle name="40% - Accent1 2 2 2 5 6" xfId="20228" xr:uid="{00000000-0005-0000-0000-0000FC3C0000}"/>
    <cellStyle name="40% - Accent1 2 2 2 5 7" xfId="20229" xr:uid="{00000000-0005-0000-0000-0000FD3C0000}"/>
    <cellStyle name="40% - Accent1 2 2 2 5 8" xfId="20230" xr:uid="{00000000-0005-0000-0000-0000FE3C0000}"/>
    <cellStyle name="40% - Accent1 2 2 2 5 9" xfId="20231" xr:uid="{00000000-0005-0000-0000-0000FF3C0000}"/>
    <cellStyle name="40% - Accent1 2 2 2 5_Sheet1" xfId="20232" xr:uid="{00000000-0005-0000-0000-0000003D0000}"/>
    <cellStyle name="40% - Accent1 2 2 2 6" xfId="1395" xr:uid="{00000000-0005-0000-0000-0000013D0000}"/>
    <cellStyle name="40% - Accent1 2 2 2 6 2" xfId="20233" xr:uid="{00000000-0005-0000-0000-0000023D0000}"/>
    <cellStyle name="40% - Accent1 2 2 2 6 2 2" xfId="20234" xr:uid="{00000000-0005-0000-0000-0000033D0000}"/>
    <cellStyle name="40% - Accent1 2 2 2 6 2 3" xfId="20235" xr:uid="{00000000-0005-0000-0000-0000043D0000}"/>
    <cellStyle name="40% - Accent1 2 2 2 6 2 4" xfId="20236" xr:uid="{00000000-0005-0000-0000-0000053D0000}"/>
    <cellStyle name="40% - Accent1 2 2 2 6 2 5" xfId="20237" xr:uid="{00000000-0005-0000-0000-0000063D0000}"/>
    <cellStyle name="40% - Accent1 2 2 2 6 3" xfId="20238" xr:uid="{00000000-0005-0000-0000-0000073D0000}"/>
    <cellStyle name="40% - Accent1 2 2 2 6 4" xfId="20239" xr:uid="{00000000-0005-0000-0000-0000083D0000}"/>
    <cellStyle name="40% - Accent1 2 2 2 6 5" xfId="20240" xr:uid="{00000000-0005-0000-0000-0000093D0000}"/>
    <cellStyle name="40% - Accent1 2 2 2 6 6" xfId="20241" xr:uid="{00000000-0005-0000-0000-00000A3D0000}"/>
    <cellStyle name="40% - Accent1 2 2 2 6_Sheet1" xfId="20242" xr:uid="{00000000-0005-0000-0000-00000B3D0000}"/>
    <cellStyle name="40% - Accent1 2 2 2 7" xfId="20243" xr:uid="{00000000-0005-0000-0000-00000C3D0000}"/>
    <cellStyle name="40% - Accent1 2 2 2 7 2" xfId="20244" xr:uid="{00000000-0005-0000-0000-00000D3D0000}"/>
    <cellStyle name="40% - Accent1 2 2 2 7 2 2" xfId="20245" xr:uid="{00000000-0005-0000-0000-00000E3D0000}"/>
    <cellStyle name="40% - Accent1 2 2 2 7 2 3" xfId="20246" xr:uid="{00000000-0005-0000-0000-00000F3D0000}"/>
    <cellStyle name="40% - Accent1 2 2 2 7 2 4" xfId="20247" xr:uid="{00000000-0005-0000-0000-0000103D0000}"/>
    <cellStyle name="40% - Accent1 2 2 2 7 2 5" xfId="20248" xr:uid="{00000000-0005-0000-0000-0000113D0000}"/>
    <cellStyle name="40% - Accent1 2 2 2 7 3" xfId="20249" xr:uid="{00000000-0005-0000-0000-0000123D0000}"/>
    <cellStyle name="40% - Accent1 2 2 2 7 4" xfId="20250" xr:uid="{00000000-0005-0000-0000-0000133D0000}"/>
    <cellStyle name="40% - Accent1 2 2 2 7 5" xfId="20251" xr:uid="{00000000-0005-0000-0000-0000143D0000}"/>
    <cellStyle name="40% - Accent1 2 2 2 7 6" xfId="20252" xr:uid="{00000000-0005-0000-0000-0000153D0000}"/>
    <cellStyle name="40% - Accent1 2 2 2 7_Sheet1" xfId="20253" xr:uid="{00000000-0005-0000-0000-0000163D0000}"/>
    <cellStyle name="40% - Accent1 2 2 2 8" xfId="20254" xr:uid="{00000000-0005-0000-0000-0000173D0000}"/>
    <cellStyle name="40% - Accent1 2 2 2 8 2" xfId="20255" xr:uid="{00000000-0005-0000-0000-0000183D0000}"/>
    <cellStyle name="40% - Accent1 2 2 2 8 2 2" xfId="20256" xr:uid="{00000000-0005-0000-0000-0000193D0000}"/>
    <cellStyle name="40% - Accent1 2 2 2 8 2 3" xfId="20257" xr:uid="{00000000-0005-0000-0000-00001A3D0000}"/>
    <cellStyle name="40% - Accent1 2 2 2 8 2 4" xfId="20258" xr:uid="{00000000-0005-0000-0000-00001B3D0000}"/>
    <cellStyle name="40% - Accent1 2 2 2 8 3" xfId="20259" xr:uid="{00000000-0005-0000-0000-00001C3D0000}"/>
    <cellStyle name="40% - Accent1 2 2 2 8 4" xfId="20260" xr:uid="{00000000-0005-0000-0000-00001D3D0000}"/>
    <cellStyle name="40% - Accent1 2 2 2 8 5" xfId="20261" xr:uid="{00000000-0005-0000-0000-00001E3D0000}"/>
    <cellStyle name="40% - Accent1 2 2 2 8 6" xfId="20262" xr:uid="{00000000-0005-0000-0000-00001F3D0000}"/>
    <cellStyle name="40% - Accent1 2 2 2 9" xfId="20263" xr:uid="{00000000-0005-0000-0000-0000203D0000}"/>
    <cellStyle name="40% - Accent1 2 2 2 9 2" xfId="20264" xr:uid="{00000000-0005-0000-0000-0000213D0000}"/>
    <cellStyle name="40% - Accent1 2 2 2 9 3" xfId="20265" xr:uid="{00000000-0005-0000-0000-0000223D0000}"/>
    <cellStyle name="40% - Accent1 2 2 2 9 4" xfId="20266" xr:uid="{00000000-0005-0000-0000-0000233D0000}"/>
    <cellStyle name="40% - Accent1 2 2 2_Sheet1" xfId="20267" xr:uid="{00000000-0005-0000-0000-0000243D0000}"/>
    <cellStyle name="40% - Accent1 2 2 3" xfId="1396" xr:uid="{00000000-0005-0000-0000-0000253D0000}"/>
    <cellStyle name="40% - Accent1 2 2 3 2" xfId="1397" xr:uid="{00000000-0005-0000-0000-0000263D0000}"/>
    <cellStyle name="40% - Accent1 2 2 3 2 2" xfId="1398" xr:uid="{00000000-0005-0000-0000-0000273D0000}"/>
    <cellStyle name="40% - Accent1 2 2 3 3" xfId="1399" xr:uid="{00000000-0005-0000-0000-0000283D0000}"/>
    <cellStyle name="40% - Accent1 2 2 4" xfId="1400" xr:uid="{00000000-0005-0000-0000-0000293D0000}"/>
    <cellStyle name="40% - Accent1 2 2 4 10" xfId="20268" xr:uid="{00000000-0005-0000-0000-00002A3D0000}"/>
    <cellStyle name="40% - Accent1 2 2 4 11" xfId="20269" xr:uid="{00000000-0005-0000-0000-00002B3D0000}"/>
    <cellStyle name="40% - Accent1 2 2 4 12" xfId="20270" xr:uid="{00000000-0005-0000-0000-00002C3D0000}"/>
    <cellStyle name="40% - Accent1 2 2 4 13" xfId="20271" xr:uid="{00000000-0005-0000-0000-00002D3D0000}"/>
    <cellStyle name="40% - Accent1 2 2 4 2" xfId="1401" xr:uid="{00000000-0005-0000-0000-00002E3D0000}"/>
    <cellStyle name="40% - Accent1 2 2 4 2 10" xfId="20272" xr:uid="{00000000-0005-0000-0000-00002F3D0000}"/>
    <cellStyle name="40% - Accent1 2 2 4 2 2" xfId="1402" xr:uid="{00000000-0005-0000-0000-0000303D0000}"/>
    <cellStyle name="40% - Accent1 2 2 4 2 2 2" xfId="20273" xr:uid="{00000000-0005-0000-0000-0000313D0000}"/>
    <cellStyle name="40% - Accent1 2 2 4 2 2 2 2" xfId="20274" xr:uid="{00000000-0005-0000-0000-0000323D0000}"/>
    <cellStyle name="40% - Accent1 2 2 4 2 2 2 2 2" xfId="20275" xr:uid="{00000000-0005-0000-0000-0000333D0000}"/>
    <cellStyle name="40% - Accent1 2 2 4 2 2 2 2 3" xfId="20276" xr:uid="{00000000-0005-0000-0000-0000343D0000}"/>
    <cellStyle name="40% - Accent1 2 2 4 2 2 2 2 4" xfId="20277" xr:uid="{00000000-0005-0000-0000-0000353D0000}"/>
    <cellStyle name="40% - Accent1 2 2 4 2 2 2 3" xfId="20278" xr:uid="{00000000-0005-0000-0000-0000363D0000}"/>
    <cellStyle name="40% - Accent1 2 2 4 2 2 2 4" xfId="20279" xr:uid="{00000000-0005-0000-0000-0000373D0000}"/>
    <cellStyle name="40% - Accent1 2 2 4 2 2 2 5" xfId="20280" xr:uid="{00000000-0005-0000-0000-0000383D0000}"/>
    <cellStyle name="40% - Accent1 2 2 4 2 2 2 6" xfId="20281" xr:uid="{00000000-0005-0000-0000-0000393D0000}"/>
    <cellStyle name="40% - Accent1 2 2 4 2 2 3" xfId="20282" xr:uid="{00000000-0005-0000-0000-00003A3D0000}"/>
    <cellStyle name="40% - Accent1 2 2 4 2 2 3 2" xfId="20283" xr:uid="{00000000-0005-0000-0000-00003B3D0000}"/>
    <cellStyle name="40% - Accent1 2 2 4 2 2 3 2 2" xfId="20284" xr:uid="{00000000-0005-0000-0000-00003C3D0000}"/>
    <cellStyle name="40% - Accent1 2 2 4 2 2 3 2 3" xfId="20285" xr:uid="{00000000-0005-0000-0000-00003D3D0000}"/>
    <cellStyle name="40% - Accent1 2 2 4 2 2 3 2 4" xfId="20286" xr:uid="{00000000-0005-0000-0000-00003E3D0000}"/>
    <cellStyle name="40% - Accent1 2 2 4 2 2 3 3" xfId="20287" xr:uid="{00000000-0005-0000-0000-00003F3D0000}"/>
    <cellStyle name="40% - Accent1 2 2 4 2 2 3 4" xfId="20288" xr:uid="{00000000-0005-0000-0000-0000403D0000}"/>
    <cellStyle name="40% - Accent1 2 2 4 2 2 3 5" xfId="20289" xr:uid="{00000000-0005-0000-0000-0000413D0000}"/>
    <cellStyle name="40% - Accent1 2 2 4 2 2 4" xfId="20290" xr:uid="{00000000-0005-0000-0000-0000423D0000}"/>
    <cellStyle name="40% - Accent1 2 2 4 2 2 4 2" xfId="20291" xr:uid="{00000000-0005-0000-0000-0000433D0000}"/>
    <cellStyle name="40% - Accent1 2 2 4 2 2 4 3" xfId="20292" xr:uid="{00000000-0005-0000-0000-0000443D0000}"/>
    <cellStyle name="40% - Accent1 2 2 4 2 2 4 4" xfId="20293" xr:uid="{00000000-0005-0000-0000-0000453D0000}"/>
    <cellStyle name="40% - Accent1 2 2 4 2 2 5" xfId="20294" xr:uid="{00000000-0005-0000-0000-0000463D0000}"/>
    <cellStyle name="40% - Accent1 2 2 4 2 2 5 2" xfId="20295" xr:uid="{00000000-0005-0000-0000-0000473D0000}"/>
    <cellStyle name="40% - Accent1 2 2 4 2 2 5 3" xfId="20296" xr:uid="{00000000-0005-0000-0000-0000483D0000}"/>
    <cellStyle name="40% - Accent1 2 2 4 2 2 5 4" xfId="20297" xr:uid="{00000000-0005-0000-0000-0000493D0000}"/>
    <cellStyle name="40% - Accent1 2 2 4 2 2 6" xfId="20298" xr:uid="{00000000-0005-0000-0000-00004A3D0000}"/>
    <cellStyle name="40% - Accent1 2 2 4 2 2 7" xfId="20299" xr:uid="{00000000-0005-0000-0000-00004B3D0000}"/>
    <cellStyle name="40% - Accent1 2 2 4 2 2 8" xfId="20300" xr:uid="{00000000-0005-0000-0000-00004C3D0000}"/>
    <cellStyle name="40% - Accent1 2 2 4 2 2 9" xfId="20301" xr:uid="{00000000-0005-0000-0000-00004D3D0000}"/>
    <cellStyle name="40% - Accent1 2 2 4 2 2_Sheet1" xfId="20302" xr:uid="{00000000-0005-0000-0000-00004E3D0000}"/>
    <cellStyle name="40% - Accent1 2 2 4 2 3" xfId="20303" xr:uid="{00000000-0005-0000-0000-00004F3D0000}"/>
    <cellStyle name="40% - Accent1 2 2 4 2 3 2" xfId="20304" xr:uid="{00000000-0005-0000-0000-0000503D0000}"/>
    <cellStyle name="40% - Accent1 2 2 4 2 3 2 2" xfId="20305" xr:uid="{00000000-0005-0000-0000-0000513D0000}"/>
    <cellStyle name="40% - Accent1 2 2 4 2 3 2 3" xfId="20306" xr:uid="{00000000-0005-0000-0000-0000523D0000}"/>
    <cellStyle name="40% - Accent1 2 2 4 2 3 2 4" xfId="20307" xr:uid="{00000000-0005-0000-0000-0000533D0000}"/>
    <cellStyle name="40% - Accent1 2 2 4 2 3 3" xfId="20308" xr:uid="{00000000-0005-0000-0000-0000543D0000}"/>
    <cellStyle name="40% - Accent1 2 2 4 2 3 4" xfId="20309" xr:uid="{00000000-0005-0000-0000-0000553D0000}"/>
    <cellStyle name="40% - Accent1 2 2 4 2 3 5" xfId="20310" xr:uid="{00000000-0005-0000-0000-0000563D0000}"/>
    <cellStyle name="40% - Accent1 2 2 4 2 3 6" xfId="20311" xr:uid="{00000000-0005-0000-0000-0000573D0000}"/>
    <cellStyle name="40% - Accent1 2 2 4 2 4" xfId="20312" xr:uid="{00000000-0005-0000-0000-0000583D0000}"/>
    <cellStyle name="40% - Accent1 2 2 4 2 4 2" xfId="20313" xr:uid="{00000000-0005-0000-0000-0000593D0000}"/>
    <cellStyle name="40% - Accent1 2 2 4 2 4 2 2" xfId="20314" xr:uid="{00000000-0005-0000-0000-00005A3D0000}"/>
    <cellStyle name="40% - Accent1 2 2 4 2 4 2 3" xfId="20315" xr:uid="{00000000-0005-0000-0000-00005B3D0000}"/>
    <cellStyle name="40% - Accent1 2 2 4 2 4 2 4" xfId="20316" xr:uid="{00000000-0005-0000-0000-00005C3D0000}"/>
    <cellStyle name="40% - Accent1 2 2 4 2 4 3" xfId="20317" xr:uid="{00000000-0005-0000-0000-00005D3D0000}"/>
    <cellStyle name="40% - Accent1 2 2 4 2 4 4" xfId="20318" xr:uid="{00000000-0005-0000-0000-00005E3D0000}"/>
    <cellStyle name="40% - Accent1 2 2 4 2 4 5" xfId="20319" xr:uid="{00000000-0005-0000-0000-00005F3D0000}"/>
    <cellStyle name="40% - Accent1 2 2 4 2 5" xfId="20320" xr:uid="{00000000-0005-0000-0000-0000603D0000}"/>
    <cellStyle name="40% - Accent1 2 2 4 2 5 2" xfId="20321" xr:uid="{00000000-0005-0000-0000-0000613D0000}"/>
    <cellStyle name="40% - Accent1 2 2 4 2 5 3" xfId="20322" xr:uid="{00000000-0005-0000-0000-0000623D0000}"/>
    <cellStyle name="40% - Accent1 2 2 4 2 5 4" xfId="20323" xr:uid="{00000000-0005-0000-0000-0000633D0000}"/>
    <cellStyle name="40% - Accent1 2 2 4 2 6" xfId="20324" xr:uid="{00000000-0005-0000-0000-0000643D0000}"/>
    <cellStyle name="40% - Accent1 2 2 4 2 6 2" xfId="20325" xr:uid="{00000000-0005-0000-0000-0000653D0000}"/>
    <cellStyle name="40% - Accent1 2 2 4 2 6 3" xfId="20326" xr:uid="{00000000-0005-0000-0000-0000663D0000}"/>
    <cellStyle name="40% - Accent1 2 2 4 2 6 4" xfId="20327" xr:uid="{00000000-0005-0000-0000-0000673D0000}"/>
    <cellStyle name="40% - Accent1 2 2 4 2 7" xfId="20328" xr:uid="{00000000-0005-0000-0000-0000683D0000}"/>
    <cellStyle name="40% - Accent1 2 2 4 2 8" xfId="20329" xr:uid="{00000000-0005-0000-0000-0000693D0000}"/>
    <cellStyle name="40% - Accent1 2 2 4 2 9" xfId="20330" xr:uid="{00000000-0005-0000-0000-00006A3D0000}"/>
    <cellStyle name="40% - Accent1 2 2 4 2_Sheet1" xfId="20331" xr:uid="{00000000-0005-0000-0000-00006B3D0000}"/>
    <cellStyle name="40% - Accent1 2 2 4 3" xfId="1403" xr:uid="{00000000-0005-0000-0000-00006C3D0000}"/>
    <cellStyle name="40% - Accent1 2 2 4 3 10" xfId="20332" xr:uid="{00000000-0005-0000-0000-00006D3D0000}"/>
    <cellStyle name="40% - Accent1 2 2 4 3 2" xfId="20333" xr:uid="{00000000-0005-0000-0000-00006E3D0000}"/>
    <cellStyle name="40% - Accent1 2 2 4 3 2 2" xfId="20334" xr:uid="{00000000-0005-0000-0000-00006F3D0000}"/>
    <cellStyle name="40% - Accent1 2 2 4 3 2 2 2" xfId="20335" xr:uid="{00000000-0005-0000-0000-0000703D0000}"/>
    <cellStyle name="40% - Accent1 2 2 4 3 2 2 2 2" xfId="20336" xr:uid="{00000000-0005-0000-0000-0000713D0000}"/>
    <cellStyle name="40% - Accent1 2 2 4 3 2 2 2 3" xfId="20337" xr:uid="{00000000-0005-0000-0000-0000723D0000}"/>
    <cellStyle name="40% - Accent1 2 2 4 3 2 2 2 4" xfId="20338" xr:uid="{00000000-0005-0000-0000-0000733D0000}"/>
    <cellStyle name="40% - Accent1 2 2 4 3 2 2 3" xfId="20339" xr:uid="{00000000-0005-0000-0000-0000743D0000}"/>
    <cellStyle name="40% - Accent1 2 2 4 3 2 2 4" xfId="20340" xr:uid="{00000000-0005-0000-0000-0000753D0000}"/>
    <cellStyle name="40% - Accent1 2 2 4 3 2 2 5" xfId="20341" xr:uid="{00000000-0005-0000-0000-0000763D0000}"/>
    <cellStyle name="40% - Accent1 2 2 4 3 2 2 6" xfId="20342" xr:uid="{00000000-0005-0000-0000-0000773D0000}"/>
    <cellStyle name="40% - Accent1 2 2 4 3 2 3" xfId="20343" xr:uid="{00000000-0005-0000-0000-0000783D0000}"/>
    <cellStyle name="40% - Accent1 2 2 4 3 2 3 2" xfId="20344" xr:uid="{00000000-0005-0000-0000-0000793D0000}"/>
    <cellStyle name="40% - Accent1 2 2 4 3 2 3 2 2" xfId="20345" xr:uid="{00000000-0005-0000-0000-00007A3D0000}"/>
    <cellStyle name="40% - Accent1 2 2 4 3 2 3 2 3" xfId="20346" xr:uid="{00000000-0005-0000-0000-00007B3D0000}"/>
    <cellStyle name="40% - Accent1 2 2 4 3 2 3 2 4" xfId="20347" xr:uid="{00000000-0005-0000-0000-00007C3D0000}"/>
    <cellStyle name="40% - Accent1 2 2 4 3 2 3 3" xfId="20348" xr:uid="{00000000-0005-0000-0000-00007D3D0000}"/>
    <cellStyle name="40% - Accent1 2 2 4 3 2 3 4" xfId="20349" xr:uid="{00000000-0005-0000-0000-00007E3D0000}"/>
    <cellStyle name="40% - Accent1 2 2 4 3 2 3 5" xfId="20350" xr:uid="{00000000-0005-0000-0000-00007F3D0000}"/>
    <cellStyle name="40% - Accent1 2 2 4 3 2 4" xfId="20351" xr:uid="{00000000-0005-0000-0000-0000803D0000}"/>
    <cellStyle name="40% - Accent1 2 2 4 3 2 4 2" xfId="20352" xr:uid="{00000000-0005-0000-0000-0000813D0000}"/>
    <cellStyle name="40% - Accent1 2 2 4 3 2 4 3" xfId="20353" xr:uid="{00000000-0005-0000-0000-0000823D0000}"/>
    <cellStyle name="40% - Accent1 2 2 4 3 2 4 4" xfId="20354" xr:uid="{00000000-0005-0000-0000-0000833D0000}"/>
    <cellStyle name="40% - Accent1 2 2 4 3 2 5" xfId="20355" xr:uid="{00000000-0005-0000-0000-0000843D0000}"/>
    <cellStyle name="40% - Accent1 2 2 4 3 2 5 2" xfId="20356" xr:uid="{00000000-0005-0000-0000-0000853D0000}"/>
    <cellStyle name="40% - Accent1 2 2 4 3 2 5 3" xfId="20357" xr:uid="{00000000-0005-0000-0000-0000863D0000}"/>
    <cellStyle name="40% - Accent1 2 2 4 3 2 5 4" xfId="20358" xr:uid="{00000000-0005-0000-0000-0000873D0000}"/>
    <cellStyle name="40% - Accent1 2 2 4 3 2 6" xfId="20359" xr:uid="{00000000-0005-0000-0000-0000883D0000}"/>
    <cellStyle name="40% - Accent1 2 2 4 3 2 7" xfId="20360" xr:uid="{00000000-0005-0000-0000-0000893D0000}"/>
    <cellStyle name="40% - Accent1 2 2 4 3 2 8" xfId="20361" xr:uid="{00000000-0005-0000-0000-00008A3D0000}"/>
    <cellStyle name="40% - Accent1 2 2 4 3 2 9" xfId="20362" xr:uid="{00000000-0005-0000-0000-00008B3D0000}"/>
    <cellStyle name="40% - Accent1 2 2 4 3 2_Sheet1" xfId="20363" xr:uid="{00000000-0005-0000-0000-00008C3D0000}"/>
    <cellStyle name="40% - Accent1 2 2 4 3 3" xfId="20364" xr:uid="{00000000-0005-0000-0000-00008D3D0000}"/>
    <cellStyle name="40% - Accent1 2 2 4 3 3 2" xfId="20365" xr:uid="{00000000-0005-0000-0000-00008E3D0000}"/>
    <cellStyle name="40% - Accent1 2 2 4 3 3 2 2" xfId="20366" xr:uid="{00000000-0005-0000-0000-00008F3D0000}"/>
    <cellStyle name="40% - Accent1 2 2 4 3 3 2 3" xfId="20367" xr:uid="{00000000-0005-0000-0000-0000903D0000}"/>
    <cellStyle name="40% - Accent1 2 2 4 3 3 2 4" xfId="20368" xr:uid="{00000000-0005-0000-0000-0000913D0000}"/>
    <cellStyle name="40% - Accent1 2 2 4 3 3 3" xfId="20369" xr:uid="{00000000-0005-0000-0000-0000923D0000}"/>
    <cellStyle name="40% - Accent1 2 2 4 3 3 4" xfId="20370" xr:uid="{00000000-0005-0000-0000-0000933D0000}"/>
    <cellStyle name="40% - Accent1 2 2 4 3 3 5" xfId="20371" xr:uid="{00000000-0005-0000-0000-0000943D0000}"/>
    <cellStyle name="40% - Accent1 2 2 4 3 3 6" xfId="20372" xr:uid="{00000000-0005-0000-0000-0000953D0000}"/>
    <cellStyle name="40% - Accent1 2 2 4 3 4" xfId="20373" xr:uid="{00000000-0005-0000-0000-0000963D0000}"/>
    <cellStyle name="40% - Accent1 2 2 4 3 4 2" xfId="20374" xr:uid="{00000000-0005-0000-0000-0000973D0000}"/>
    <cellStyle name="40% - Accent1 2 2 4 3 4 2 2" xfId="20375" xr:uid="{00000000-0005-0000-0000-0000983D0000}"/>
    <cellStyle name="40% - Accent1 2 2 4 3 4 2 3" xfId="20376" xr:uid="{00000000-0005-0000-0000-0000993D0000}"/>
    <cellStyle name="40% - Accent1 2 2 4 3 4 2 4" xfId="20377" xr:uid="{00000000-0005-0000-0000-00009A3D0000}"/>
    <cellStyle name="40% - Accent1 2 2 4 3 4 3" xfId="20378" xr:uid="{00000000-0005-0000-0000-00009B3D0000}"/>
    <cellStyle name="40% - Accent1 2 2 4 3 4 4" xfId="20379" xr:uid="{00000000-0005-0000-0000-00009C3D0000}"/>
    <cellStyle name="40% - Accent1 2 2 4 3 4 5" xfId="20380" xr:uid="{00000000-0005-0000-0000-00009D3D0000}"/>
    <cellStyle name="40% - Accent1 2 2 4 3 5" xfId="20381" xr:uid="{00000000-0005-0000-0000-00009E3D0000}"/>
    <cellStyle name="40% - Accent1 2 2 4 3 5 2" xfId="20382" xr:uid="{00000000-0005-0000-0000-00009F3D0000}"/>
    <cellStyle name="40% - Accent1 2 2 4 3 5 3" xfId="20383" xr:uid="{00000000-0005-0000-0000-0000A03D0000}"/>
    <cellStyle name="40% - Accent1 2 2 4 3 5 4" xfId="20384" xr:uid="{00000000-0005-0000-0000-0000A13D0000}"/>
    <cellStyle name="40% - Accent1 2 2 4 3 6" xfId="20385" xr:uid="{00000000-0005-0000-0000-0000A23D0000}"/>
    <cellStyle name="40% - Accent1 2 2 4 3 6 2" xfId="20386" xr:uid="{00000000-0005-0000-0000-0000A33D0000}"/>
    <cellStyle name="40% - Accent1 2 2 4 3 6 3" xfId="20387" xr:uid="{00000000-0005-0000-0000-0000A43D0000}"/>
    <cellStyle name="40% - Accent1 2 2 4 3 6 4" xfId="20388" xr:uid="{00000000-0005-0000-0000-0000A53D0000}"/>
    <cellStyle name="40% - Accent1 2 2 4 3 7" xfId="20389" xr:uid="{00000000-0005-0000-0000-0000A63D0000}"/>
    <cellStyle name="40% - Accent1 2 2 4 3 8" xfId="20390" xr:uid="{00000000-0005-0000-0000-0000A73D0000}"/>
    <cellStyle name="40% - Accent1 2 2 4 3 9" xfId="20391" xr:uid="{00000000-0005-0000-0000-0000A83D0000}"/>
    <cellStyle name="40% - Accent1 2 2 4 3_Sheet1" xfId="20392" xr:uid="{00000000-0005-0000-0000-0000A93D0000}"/>
    <cellStyle name="40% - Accent1 2 2 4 4" xfId="20393" xr:uid="{00000000-0005-0000-0000-0000AA3D0000}"/>
    <cellStyle name="40% - Accent1 2 2 4 4 2" xfId="20394" xr:uid="{00000000-0005-0000-0000-0000AB3D0000}"/>
    <cellStyle name="40% - Accent1 2 2 4 4 2 2" xfId="20395" xr:uid="{00000000-0005-0000-0000-0000AC3D0000}"/>
    <cellStyle name="40% - Accent1 2 2 4 4 2 2 2" xfId="20396" xr:uid="{00000000-0005-0000-0000-0000AD3D0000}"/>
    <cellStyle name="40% - Accent1 2 2 4 4 2 2 3" xfId="20397" xr:uid="{00000000-0005-0000-0000-0000AE3D0000}"/>
    <cellStyle name="40% - Accent1 2 2 4 4 2 2 4" xfId="20398" xr:uid="{00000000-0005-0000-0000-0000AF3D0000}"/>
    <cellStyle name="40% - Accent1 2 2 4 4 2 3" xfId="20399" xr:uid="{00000000-0005-0000-0000-0000B03D0000}"/>
    <cellStyle name="40% - Accent1 2 2 4 4 2 4" xfId="20400" xr:uid="{00000000-0005-0000-0000-0000B13D0000}"/>
    <cellStyle name="40% - Accent1 2 2 4 4 2 5" xfId="20401" xr:uid="{00000000-0005-0000-0000-0000B23D0000}"/>
    <cellStyle name="40% - Accent1 2 2 4 4 2 6" xfId="20402" xr:uid="{00000000-0005-0000-0000-0000B33D0000}"/>
    <cellStyle name="40% - Accent1 2 2 4 4 3" xfId="20403" xr:uid="{00000000-0005-0000-0000-0000B43D0000}"/>
    <cellStyle name="40% - Accent1 2 2 4 4 3 2" xfId="20404" xr:uid="{00000000-0005-0000-0000-0000B53D0000}"/>
    <cellStyle name="40% - Accent1 2 2 4 4 3 2 2" xfId="20405" xr:uid="{00000000-0005-0000-0000-0000B63D0000}"/>
    <cellStyle name="40% - Accent1 2 2 4 4 3 2 3" xfId="20406" xr:uid="{00000000-0005-0000-0000-0000B73D0000}"/>
    <cellStyle name="40% - Accent1 2 2 4 4 3 2 4" xfId="20407" xr:uid="{00000000-0005-0000-0000-0000B83D0000}"/>
    <cellStyle name="40% - Accent1 2 2 4 4 3 3" xfId="20408" xr:uid="{00000000-0005-0000-0000-0000B93D0000}"/>
    <cellStyle name="40% - Accent1 2 2 4 4 3 4" xfId="20409" xr:uid="{00000000-0005-0000-0000-0000BA3D0000}"/>
    <cellStyle name="40% - Accent1 2 2 4 4 3 5" xfId="20410" xr:uid="{00000000-0005-0000-0000-0000BB3D0000}"/>
    <cellStyle name="40% - Accent1 2 2 4 4 4" xfId="20411" xr:uid="{00000000-0005-0000-0000-0000BC3D0000}"/>
    <cellStyle name="40% - Accent1 2 2 4 4 4 2" xfId="20412" xr:uid="{00000000-0005-0000-0000-0000BD3D0000}"/>
    <cellStyle name="40% - Accent1 2 2 4 4 4 3" xfId="20413" xr:uid="{00000000-0005-0000-0000-0000BE3D0000}"/>
    <cellStyle name="40% - Accent1 2 2 4 4 4 4" xfId="20414" xr:uid="{00000000-0005-0000-0000-0000BF3D0000}"/>
    <cellStyle name="40% - Accent1 2 2 4 4 5" xfId="20415" xr:uid="{00000000-0005-0000-0000-0000C03D0000}"/>
    <cellStyle name="40% - Accent1 2 2 4 4 5 2" xfId="20416" xr:uid="{00000000-0005-0000-0000-0000C13D0000}"/>
    <cellStyle name="40% - Accent1 2 2 4 4 5 3" xfId="20417" xr:uid="{00000000-0005-0000-0000-0000C23D0000}"/>
    <cellStyle name="40% - Accent1 2 2 4 4 5 4" xfId="20418" xr:uid="{00000000-0005-0000-0000-0000C33D0000}"/>
    <cellStyle name="40% - Accent1 2 2 4 4 6" xfId="20419" xr:uid="{00000000-0005-0000-0000-0000C43D0000}"/>
    <cellStyle name="40% - Accent1 2 2 4 4 7" xfId="20420" xr:uid="{00000000-0005-0000-0000-0000C53D0000}"/>
    <cellStyle name="40% - Accent1 2 2 4 4 8" xfId="20421" xr:uid="{00000000-0005-0000-0000-0000C63D0000}"/>
    <cellStyle name="40% - Accent1 2 2 4 4 9" xfId="20422" xr:uid="{00000000-0005-0000-0000-0000C73D0000}"/>
    <cellStyle name="40% - Accent1 2 2 4 4_Sheet1" xfId="20423" xr:uid="{00000000-0005-0000-0000-0000C83D0000}"/>
    <cellStyle name="40% - Accent1 2 2 4 5" xfId="20424" xr:uid="{00000000-0005-0000-0000-0000C93D0000}"/>
    <cellStyle name="40% - Accent1 2 2 4 5 2" xfId="20425" xr:uid="{00000000-0005-0000-0000-0000CA3D0000}"/>
    <cellStyle name="40% - Accent1 2 2 4 5 2 2" xfId="20426" xr:uid="{00000000-0005-0000-0000-0000CB3D0000}"/>
    <cellStyle name="40% - Accent1 2 2 4 5 2 3" xfId="20427" xr:uid="{00000000-0005-0000-0000-0000CC3D0000}"/>
    <cellStyle name="40% - Accent1 2 2 4 5 2 4" xfId="20428" xr:uid="{00000000-0005-0000-0000-0000CD3D0000}"/>
    <cellStyle name="40% - Accent1 2 2 4 5 2 5" xfId="20429" xr:uid="{00000000-0005-0000-0000-0000CE3D0000}"/>
    <cellStyle name="40% - Accent1 2 2 4 5 3" xfId="20430" xr:uid="{00000000-0005-0000-0000-0000CF3D0000}"/>
    <cellStyle name="40% - Accent1 2 2 4 5 4" xfId="20431" xr:uid="{00000000-0005-0000-0000-0000D03D0000}"/>
    <cellStyle name="40% - Accent1 2 2 4 5 5" xfId="20432" xr:uid="{00000000-0005-0000-0000-0000D13D0000}"/>
    <cellStyle name="40% - Accent1 2 2 4 5 6" xfId="20433" xr:uid="{00000000-0005-0000-0000-0000D23D0000}"/>
    <cellStyle name="40% - Accent1 2 2 4 5_Sheet1" xfId="20434" xr:uid="{00000000-0005-0000-0000-0000D33D0000}"/>
    <cellStyle name="40% - Accent1 2 2 4 6" xfId="20435" xr:uid="{00000000-0005-0000-0000-0000D43D0000}"/>
    <cellStyle name="40% - Accent1 2 2 4 6 2" xfId="20436" xr:uid="{00000000-0005-0000-0000-0000D53D0000}"/>
    <cellStyle name="40% - Accent1 2 2 4 6 2 2" xfId="20437" xr:uid="{00000000-0005-0000-0000-0000D63D0000}"/>
    <cellStyle name="40% - Accent1 2 2 4 6 2 3" xfId="20438" xr:uid="{00000000-0005-0000-0000-0000D73D0000}"/>
    <cellStyle name="40% - Accent1 2 2 4 6 2 4" xfId="20439" xr:uid="{00000000-0005-0000-0000-0000D83D0000}"/>
    <cellStyle name="40% - Accent1 2 2 4 6 2 5" xfId="20440" xr:uid="{00000000-0005-0000-0000-0000D93D0000}"/>
    <cellStyle name="40% - Accent1 2 2 4 6 3" xfId="20441" xr:uid="{00000000-0005-0000-0000-0000DA3D0000}"/>
    <cellStyle name="40% - Accent1 2 2 4 6 4" xfId="20442" xr:uid="{00000000-0005-0000-0000-0000DB3D0000}"/>
    <cellStyle name="40% - Accent1 2 2 4 6 5" xfId="20443" xr:uid="{00000000-0005-0000-0000-0000DC3D0000}"/>
    <cellStyle name="40% - Accent1 2 2 4 6 6" xfId="20444" xr:uid="{00000000-0005-0000-0000-0000DD3D0000}"/>
    <cellStyle name="40% - Accent1 2 2 4 6_Sheet1" xfId="20445" xr:uid="{00000000-0005-0000-0000-0000DE3D0000}"/>
    <cellStyle name="40% - Accent1 2 2 4 7" xfId="20446" xr:uid="{00000000-0005-0000-0000-0000DF3D0000}"/>
    <cellStyle name="40% - Accent1 2 2 4 7 2" xfId="20447" xr:uid="{00000000-0005-0000-0000-0000E03D0000}"/>
    <cellStyle name="40% - Accent1 2 2 4 7 2 2" xfId="20448" xr:uid="{00000000-0005-0000-0000-0000E13D0000}"/>
    <cellStyle name="40% - Accent1 2 2 4 7 2 3" xfId="20449" xr:uid="{00000000-0005-0000-0000-0000E23D0000}"/>
    <cellStyle name="40% - Accent1 2 2 4 7 2 4" xfId="20450" xr:uid="{00000000-0005-0000-0000-0000E33D0000}"/>
    <cellStyle name="40% - Accent1 2 2 4 7 3" xfId="20451" xr:uid="{00000000-0005-0000-0000-0000E43D0000}"/>
    <cellStyle name="40% - Accent1 2 2 4 7 4" xfId="20452" xr:uid="{00000000-0005-0000-0000-0000E53D0000}"/>
    <cellStyle name="40% - Accent1 2 2 4 7 5" xfId="20453" xr:uid="{00000000-0005-0000-0000-0000E63D0000}"/>
    <cellStyle name="40% - Accent1 2 2 4 7 6" xfId="20454" xr:uid="{00000000-0005-0000-0000-0000E73D0000}"/>
    <cellStyle name="40% - Accent1 2 2 4 8" xfId="20455" xr:uid="{00000000-0005-0000-0000-0000E83D0000}"/>
    <cellStyle name="40% - Accent1 2 2 4 8 2" xfId="20456" xr:uid="{00000000-0005-0000-0000-0000E93D0000}"/>
    <cellStyle name="40% - Accent1 2 2 4 8 3" xfId="20457" xr:uid="{00000000-0005-0000-0000-0000EA3D0000}"/>
    <cellStyle name="40% - Accent1 2 2 4 8 4" xfId="20458" xr:uid="{00000000-0005-0000-0000-0000EB3D0000}"/>
    <cellStyle name="40% - Accent1 2 2 4 9" xfId="20459" xr:uid="{00000000-0005-0000-0000-0000EC3D0000}"/>
    <cellStyle name="40% - Accent1 2 2 4 9 2" xfId="20460" xr:uid="{00000000-0005-0000-0000-0000ED3D0000}"/>
    <cellStyle name="40% - Accent1 2 2 4 9 3" xfId="20461" xr:uid="{00000000-0005-0000-0000-0000EE3D0000}"/>
    <cellStyle name="40% - Accent1 2 2 4 9 4" xfId="20462" xr:uid="{00000000-0005-0000-0000-0000EF3D0000}"/>
    <cellStyle name="40% - Accent1 2 2 4_Sheet1" xfId="20463" xr:uid="{00000000-0005-0000-0000-0000F03D0000}"/>
    <cellStyle name="40% - Accent1 2 2 5" xfId="1404" xr:uid="{00000000-0005-0000-0000-0000F13D0000}"/>
    <cellStyle name="40% - Accent1 2 2 5 10" xfId="20464" xr:uid="{00000000-0005-0000-0000-0000F23D0000}"/>
    <cellStyle name="40% - Accent1 2 2 5 2" xfId="1405" xr:uid="{00000000-0005-0000-0000-0000F33D0000}"/>
    <cellStyle name="40% - Accent1 2 2 5 2 2" xfId="20465" xr:uid="{00000000-0005-0000-0000-0000F43D0000}"/>
    <cellStyle name="40% - Accent1 2 2 5 2 2 2" xfId="20466" xr:uid="{00000000-0005-0000-0000-0000F53D0000}"/>
    <cellStyle name="40% - Accent1 2 2 5 2 2 2 2" xfId="20467" xr:uid="{00000000-0005-0000-0000-0000F63D0000}"/>
    <cellStyle name="40% - Accent1 2 2 5 2 2 2 3" xfId="20468" xr:uid="{00000000-0005-0000-0000-0000F73D0000}"/>
    <cellStyle name="40% - Accent1 2 2 5 2 2 2 4" xfId="20469" xr:uid="{00000000-0005-0000-0000-0000F83D0000}"/>
    <cellStyle name="40% - Accent1 2 2 5 2 2 3" xfId="20470" xr:uid="{00000000-0005-0000-0000-0000F93D0000}"/>
    <cellStyle name="40% - Accent1 2 2 5 2 2 4" xfId="20471" xr:uid="{00000000-0005-0000-0000-0000FA3D0000}"/>
    <cellStyle name="40% - Accent1 2 2 5 2 2 5" xfId="20472" xr:uid="{00000000-0005-0000-0000-0000FB3D0000}"/>
    <cellStyle name="40% - Accent1 2 2 5 2 2 6" xfId="20473" xr:uid="{00000000-0005-0000-0000-0000FC3D0000}"/>
    <cellStyle name="40% - Accent1 2 2 5 2 3" xfId="20474" xr:uid="{00000000-0005-0000-0000-0000FD3D0000}"/>
    <cellStyle name="40% - Accent1 2 2 5 2 3 2" xfId="20475" xr:uid="{00000000-0005-0000-0000-0000FE3D0000}"/>
    <cellStyle name="40% - Accent1 2 2 5 2 3 2 2" xfId="20476" xr:uid="{00000000-0005-0000-0000-0000FF3D0000}"/>
    <cellStyle name="40% - Accent1 2 2 5 2 3 2 3" xfId="20477" xr:uid="{00000000-0005-0000-0000-0000003E0000}"/>
    <cellStyle name="40% - Accent1 2 2 5 2 3 2 4" xfId="20478" xr:uid="{00000000-0005-0000-0000-0000013E0000}"/>
    <cellStyle name="40% - Accent1 2 2 5 2 3 3" xfId="20479" xr:uid="{00000000-0005-0000-0000-0000023E0000}"/>
    <cellStyle name="40% - Accent1 2 2 5 2 3 4" xfId="20480" xr:uid="{00000000-0005-0000-0000-0000033E0000}"/>
    <cellStyle name="40% - Accent1 2 2 5 2 3 5" xfId="20481" xr:uid="{00000000-0005-0000-0000-0000043E0000}"/>
    <cellStyle name="40% - Accent1 2 2 5 2 4" xfId="20482" xr:uid="{00000000-0005-0000-0000-0000053E0000}"/>
    <cellStyle name="40% - Accent1 2 2 5 2 4 2" xfId="20483" xr:uid="{00000000-0005-0000-0000-0000063E0000}"/>
    <cellStyle name="40% - Accent1 2 2 5 2 4 3" xfId="20484" xr:uid="{00000000-0005-0000-0000-0000073E0000}"/>
    <cellStyle name="40% - Accent1 2 2 5 2 4 4" xfId="20485" xr:uid="{00000000-0005-0000-0000-0000083E0000}"/>
    <cellStyle name="40% - Accent1 2 2 5 2 5" xfId="20486" xr:uid="{00000000-0005-0000-0000-0000093E0000}"/>
    <cellStyle name="40% - Accent1 2 2 5 2 5 2" xfId="20487" xr:uid="{00000000-0005-0000-0000-00000A3E0000}"/>
    <cellStyle name="40% - Accent1 2 2 5 2 5 3" xfId="20488" xr:uid="{00000000-0005-0000-0000-00000B3E0000}"/>
    <cellStyle name="40% - Accent1 2 2 5 2 5 4" xfId="20489" xr:uid="{00000000-0005-0000-0000-00000C3E0000}"/>
    <cellStyle name="40% - Accent1 2 2 5 2 6" xfId="20490" xr:uid="{00000000-0005-0000-0000-00000D3E0000}"/>
    <cellStyle name="40% - Accent1 2 2 5 2 7" xfId="20491" xr:uid="{00000000-0005-0000-0000-00000E3E0000}"/>
    <cellStyle name="40% - Accent1 2 2 5 2 8" xfId="20492" xr:uid="{00000000-0005-0000-0000-00000F3E0000}"/>
    <cellStyle name="40% - Accent1 2 2 5 2 9" xfId="20493" xr:uid="{00000000-0005-0000-0000-0000103E0000}"/>
    <cellStyle name="40% - Accent1 2 2 5 2_Sheet1" xfId="20494" xr:uid="{00000000-0005-0000-0000-0000113E0000}"/>
    <cellStyle name="40% - Accent1 2 2 5 3" xfId="20495" xr:uid="{00000000-0005-0000-0000-0000123E0000}"/>
    <cellStyle name="40% - Accent1 2 2 5 3 2" xfId="20496" xr:uid="{00000000-0005-0000-0000-0000133E0000}"/>
    <cellStyle name="40% - Accent1 2 2 5 3 2 2" xfId="20497" xr:uid="{00000000-0005-0000-0000-0000143E0000}"/>
    <cellStyle name="40% - Accent1 2 2 5 3 2 3" xfId="20498" xr:uid="{00000000-0005-0000-0000-0000153E0000}"/>
    <cellStyle name="40% - Accent1 2 2 5 3 2 4" xfId="20499" xr:uid="{00000000-0005-0000-0000-0000163E0000}"/>
    <cellStyle name="40% - Accent1 2 2 5 3 3" xfId="20500" xr:uid="{00000000-0005-0000-0000-0000173E0000}"/>
    <cellStyle name="40% - Accent1 2 2 5 3 4" xfId="20501" xr:uid="{00000000-0005-0000-0000-0000183E0000}"/>
    <cellStyle name="40% - Accent1 2 2 5 3 5" xfId="20502" xr:uid="{00000000-0005-0000-0000-0000193E0000}"/>
    <cellStyle name="40% - Accent1 2 2 5 3 6" xfId="20503" xr:uid="{00000000-0005-0000-0000-00001A3E0000}"/>
    <cellStyle name="40% - Accent1 2 2 5 4" xfId="20504" xr:uid="{00000000-0005-0000-0000-00001B3E0000}"/>
    <cellStyle name="40% - Accent1 2 2 5 4 2" xfId="20505" xr:uid="{00000000-0005-0000-0000-00001C3E0000}"/>
    <cellStyle name="40% - Accent1 2 2 5 4 2 2" xfId="20506" xr:uid="{00000000-0005-0000-0000-00001D3E0000}"/>
    <cellStyle name="40% - Accent1 2 2 5 4 2 3" xfId="20507" xr:uid="{00000000-0005-0000-0000-00001E3E0000}"/>
    <cellStyle name="40% - Accent1 2 2 5 4 2 4" xfId="20508" xr:uid="{00000000-0005-0000-0000-00001F3E0000}"/>
    <cellStyle name="40% - Accent1 2 2 5 4 3" xfId="20509" xr:uid="{00000000-0005-0000-0000-0000203E0000}"/>
    <cellStyle name="40% - Accent1 2 2 5 4 4" xfId="20510" xr:uid="{00000000-0005-0000-0000-0000213E0000}"/>
    <cellStyle name="40% - Accent1 2 2 5 4 5" xfId="20511" xr:uid="{00000000-0005-0000-0000-0000223E0000}"/>
    <cellStyle name="40% - Accent1 2 2 5 5" xfId="20512" xr:uid="{00000000-0005-0000-0000-0000233E0000}"/>
    <cellStyle name="40% - Accent1 2 2 5 5 2" xfId="20513" xr:uid="{00000000-0005-0000-0000-0000243E0000}"/>
    <cellStyle name="40% - Accent1 2 2 5 5 3" xfId="20514" xr:uid="{00000000-0005-0000-0000-0000253E0000}"/>
    <cellStyle name="40% - Accent1 2 2 5 5 4" xfId="20515" xr:uid="{00000000-0005-0000-0000-0000263E0000}"/>
    <cellStyle name="40% - Accent1 2 2 5 6" xfId="20516" xr:uid="{00000000-0005-0000-0000-0000273E0000}"/>
    <cellStyle name="40% - Accent1 2 2 5 6 2" xfId="20517" xr:uid="{00000000-0005-0000-0000-0000283E0000}"/>
    <cellStyle name="40% - Accent1 2 2 5 6 3" xfId="20518" xr:uid="{00000000-0005-0000-0000-0000293E0000}"/>
    <cellStyle name="40% - Accent1 2 2 5 6 4" xfId="20519" xr:uid="{00000000-0005-0000-0000-00002A3E0000}"/>
    <cellStyle name="40% - Accent1 2 2 5 7" xfId="20520" xr:uid="{00000000-0005-0000-0000-00002B3E0000}"/>
    <cellStyle name="40% - Accent1 2 2 5 8" xfId="20521" xr:uid="{00000000-0005-0000-0000-00002C3E0000}"/>
    <cellStyle name="40% - Accent1 2 2 5 9" xfId="20522" xr:uid="{00000000-0005-0000-0000-00002D3E0000}"/>
    <cellStyle name="40% - Accent1 2 2 5_Sheet1" xfId="20523" xr:uid="{00000000-0005-0000-0000-00002E3E0000}"/>
    <cellStyle name="40% - Accent1 2 2 6" xfId="1406" xr:uid="{00000000-0005-0000-0000-00002F3E0000}"/>
    <cellStyle name="40% - Accent1 2 2 6 10" xfId="20524" xr:uid="{00000000-0005-0000-0000-0000303E0000}"/>
    <cellStyle name="40% - Accent1 2 2 6 2" xfId="20525" xr:uid="{00000000-0005-0000-0000-0000313E0000}"/>
    <cellStyle name="40% - Accent1 2 2 6 2 2" xfId="20526" xr:uid="{00000000-0005-0000-0000-0000323E0000}"/>
    <cellStyle name="40% - Accent1 2 2 6 2 2 2" xfId="20527" xr:uid="{00000000-0005-0000-0000-0000333E0000}"/>
    <cellStyle name="40% - Accent1 2 2 6 2 2 2 2" xfId="20528" xr:uid="{00000000-0005-0000-0000-0000343E0000}"/>
    <cellStyle name="40% - Accent1 2 2 6 2 2 2 3" xfId="20529" xr:uid="{00000000-0005-0000-0000-0000353E0000}"/>
    <cellStyle name="40% - Accent1 2 2 6 2 2 2 4" xfId="20530" xr:uid="{00000000-0005-0000-0000-0000363E0000}"/>
    <cellStyle name="40% - Accent1 2 2 6 2 2 3" xfId="20531" xr:uid="{00000000-0005-0000-0000-0000373E0000}"/>
    <cellStyle name="40% - Accent1 2 2 6 2 2 4" xfId="20532" xr:uid="{00000000-0005-0000-0000-0000383E0000}"/>
    <cellStyle name="40% - Accent1 2 2 6 2 2 5" xfId="20533" xr:uid="{00000000-0005-0000-0000-0000393E0000}"/>
    <cellStyle name="40% - Accent1 2 2 6 2 2 6" xfId="20534" xr:uid="{00000000-0005-0000-0000-00003A3E0000}"/>
    <cellStyle name="40% - Accent1 2 2 6 2 3" xfId="20535" xr:uid="{00000000-0005-0000-0000-00003B3E0000}"/>
    <cellStyle name="40% - Accent1 2 2 6 2 3 2" xfId="20536" xr:uid="{00000000-0005-0000-0000-00003C3E0000}"/>
    <cellStyle name="40% - Accent1 2 2 6 2 3 2 2" xfId="20537" xr:uid="{00000000-0005-0000-0000-00003D3E0000}"/>
    <cellStyle name="40% - Accent1 2 2 6 2 3 2 3" xfId="20538" xr:uid="{00000000-0005-0000-0000-00003E3E0000}"/>
    <cellStyle name="40% - Accent1 2 2 6 2 3 2 4" xfId="20539" xr:uid="{00000000-0005-0000-0000-00003F3E0000}"/>
    <cellStyle name="40% - Accent1 2 2 6 2 3 3" xfId="20540" xr:uid="{00000000-0005-0000-0000-0000403E0000}"/>
    <cellStyle name="40% - Accent1 2 2 6 2 3 4" xfId="20541" xr:uid="{00000000-0005-0000-0000-0000413E0000}"/>
    <cellStyle name="40% - Accent1 2 2 6 2 3 5" xfId="20542" xr:uid="{00000000-0005-0000-0000-0000423E0000}"/>
    <cellStyle name="40% - Accent1 2 2 6 2 4" xfId="20543" xr:uid="{00000000-0005-0000-0000-0000433E0000}"/>
    <cellStyle name="40% - Accent1 2 2 6 2 4 2" xfId="20544" xr:uid="{00000000-0005-0000-0000-0000443E0000}"/>
    <cellStyle name="40% - Accent1 2 2 6 2 4 3" xfId="20545" xr:uid="{00000000-0005-0000-0000-0000453E0000}"/>
    <cellStyle name="40% - Accent1 2 2 6 2 4 4" xfId="20546" xr:uid="{00000000-0005-0000-0000-0000463E0000}"/>
    <cellStyle name="40% - Accent1 2 2 6 2 5" xfId="20547" xr:uid="{00000000-0005-0000-0000-0000473E0000}"/>
    <cellStyle name="40% - Accent1 2 2 6 2 5 2" xfId="20548" xr:uid="{00000000-0005-0000-0000-0000483E0000}"/>
    <cellStyle name="40% - Accent1 2 2 6 2 5 3" xfId="20549" xr:uid="{00000000-0005-0000-0000-0000493E0000}"/>
    <cellStyle name="40% - Accent1 2 2 6 2 5 4" xfId="20550" xr:uid="{00000000-0005-0000-0000-00004A3E0000}"/>
    <cellStyle name="40% - Accent1 2 2 6 2 6" xfId="20551" xr:uid="{00000000-0005-0000-0000-00004B3E0000}"/>
    <cellStyle name="40% - Accent1 2 2 6 2 7" xfId="20552" xr:uid="{00000000-0005-0000-0000-00004C3E0000}"/>
    <cellStyle name="40% - Accent1 2 2 6 2 8" xfId="20553" xr:uid="{00000000-0005-0000-0000-00004D3E0000}"/>
    <cellStyle name="40% - Accent1 2 2 6 2 9" xfId="20554" xr:uid="{00000000-0005-0000-0000-00004E3E0000}"/>
    <cellStyle name="40% - Accent1 2 2 6 2_Sheet1" xfId="20555" xr:uid="{00000000-0005-0000-0000-00004F3E0000}"/>
    <cellStyle name="40% - Accent1 2 2 6 3" xfId="20556" xr:uid="{00000000-0005-0000-0000-0000503E0000}"/>
    <cellStyle name="40% - Accent1 2 2 6 3 2" xfId="20557" xr:uid="{00000000-0005-0000-0000-0000513E0000}"/>
    <cellStyle name="40% - Accent1 2 2 6 3 2 2" xfId="20558" xr:uid="{00000000-0005-0000-0000-0000523E0000}"/>
    <cellStyle name="40% - Accent1 2 2 6 3 2 3" xfId="20559" xr:uid="{00000000-0005-0000-0000-0000533E0000}"/>
    <cellStyle name="40% - Accent1 2 2 6 3 2 4" xfId="20560" xr:uid="{00000000-0005-0000-0000-0000543E0000}"/>
    <cellStyle name="40% - Accent1 2 2 6 3 3" xfId="20561" xr:uid="{00000000-0005-0000-0000-0000553E0000}"/>
    <cellStyle name="40% - Accent1 2 2 6 3 4" xfId="20562" xr:uid="{00000000-0005-0000-0000-0000563E0000}"/>
    <cellStyle name="40% - Accent1 2 2 6 3 5" xfId="20563" xr:uid="{00000000-0005-0000-0000-0000573E0000}"/>
    <cellStyle name="40% - Accent1 2 2 6 3 6" xfId="20564" xr:uid="{00000000-0005-0000-0000-0000583E0000}"/>
    <cellStyle name="40% - Accent1 2 2 6 4" xfId="20565" xr:uid="{00000000-0005-0000-0000-0000593E0000}"/>
    <cellStyle name="40% - Accent1 2 2 6 4 2" xfId="20566" xr:uid="{00000000-0005-0000-0000-00005A3E0000}"/>
    <cellStyle name="40% - Accent1 2 2 6 4 2 2" xfId="20567" xr:uid="{00000000-0005-0000-0000-00005B3E0000}"/>
    <cellStyle name="40% - Accent1 2 2 6 4 2 3" xfId="20568" xr:uid="{00000000-0005-0000-0000-00005C3E0000}"/>
    <cellStyle name="40% - Accent1 2 2 6 4 2 4" xfId="20569" xr:uid="{00000000-0005-0000-0000-00005D3E0000}"/>
    <cellStyle name="40% - Accent1 2 2 6 4 3" xfId="20570" xr:uid="{00000000-0005-0000-0000-00005E3E0000}"/>
    <cellStyle name="40% - Accent1 2 2 6 4 4" xfId="20571" xr:uid="{00000000-0005-0000-0000-00005F3E0000}"/>
    <cellStyle name="40% - Accent1 2 2 6 4 5" xfId="20572" xr:uid="{00000000-0005-0000-0000-0000603E0000}"/>
    <cellStyle name="40% - Accent1 2 2 6 5" xfId="20573" xr:uid="{00000000-0005-0000-0000-0000613E0000}"/>
    <cellStyle name="40% - Accent1 2 2 6 5 2" xfId="20574" xr:uid="{00000000-0005-0000-0000-0000623E0000}"/>
    <cellStyle name="40% - Accent1 2 2 6 5 3" xfId="20575" xr:uid="{00000000-0005-0000-0000-0000633E0000}"/>
    <cellStyle name="40% - Accent1 2 2 6 5 4" xfId="20576" xr:uid="{00000000-0005-0000-0000-0000643E0000}"/>
    <cellStyle name="40% - Accent1 2 2 6 6" xfId="20577" xr:uid="{00000000-0005-0000-0000-0000653E0000}"/>
    <cellStyle name="40% - Accent1 2 2 6 6 2" xfId="20578" xr:uid="{00000000-0005-0000-0000-0000663E0000}"/>
    <cellStyle name="40% - Accent1 2 2 6 6 3" xfId="20579" xr:uid="{00000000-0005-0000-0000-0000673E0000}"/>
    <cellStyle name="40% - Accent1 2 2 6 6 4" xfId="20580" xr:uid="{00000000-0005-0000-0000-0000683E0000}"/>
    <cellStyle name="40% - Accent1 2 2 6 7" xfId="20581" xr:uid="{00000000-0005-0000-0000-0000693E0000}"/>
    <cellStyle name="40% - Accent1 2 2 6 8" xfId="20582" xr:uid="{00000000-0005-0000-0000-00006A3E0000}"/>
    <cellStyle name="40% - Accent1 2 2 6 9" xfId="20583" xr:uid="{00000000-0005-0000-0000-00006B3E0000}"/>
    <cellStyle name="40% - Accent1 2 2 6_Sheet1" xfId="20584" xr:uid="{00000000-0005-0000-0000-00006C3E0000}"/>
    <cellStyle name="40% - Accent1 2 2 7" xfId="1407" xr:uid="{00000000-0005-0000-0000-00006D3E0000}"/>
    <cellStyle name="40% - Accent1 2 2 7 2" xfId="20585" xr:uid="{00000000-0005-0000-0000-00006E3E0000}"/>
    <cellStyle name="40% - Accent1 2 2 7 2 2" xfId="20586" xr:uid="{00000000-0005-0000-0000-00006F3E0000}"/>
    <cellStyle name="40% - Accent1 2 2 7 2 2 2" xfId="20587" xr:uid="{00000000-0005-0000-0000-0000703E0000}"/>
    <cellStyle name="40% - Accent1 2 2 7 2 2 3" xfId="20588" xr:uid="{00000000-0005-0000-0000-0000713E0000}"/>
    <cellStyle name="40% - Accent1 2 2 7 2 2 4" xfId="20589" xr:uid="{00000000-0005-0000-0000-0000723E0000}"/>
    <cellStyle name="40% - Accent1 2 2 7 2 3" xfId="20590" xr:uid="{00000000-0005-0000-0000-0000733E0000}"/>
    <cellStyle name="40% - Accent1 2 2 7 2 4" xfId="20591" xr:uid="{00000000-0005-0000-0000-0000743E0000}"/>
    <cellStyle name="40% - Accent1 2 2 7 2 5" xfId="20592" xr:uid="{00000000-0005-0000-0000-0000753E0000}"/>
    <cellStyle name="40% - Accent1 2 2 7 2 6" xfId="20593" xr:uid="{00000000-0005-0000-0000-0000763E0000}"/>
    <cellStyle name="40% - Accent1 2 2 7 3" xfId="20594" xr:uid="{00000000-0005-0000-0000-0000773E0000}"/>
    <cellStyle name="40% - Accent1 2 2 7 3 2" xfId="20595" xr:uid="{00000000-0005-0000-0000-0000783E0000}"/>
    <cellStyle name="40% - Accent1 2 2 7 3 2 2" xfId="20596" xr:uid="{00000000-0005-0000-0000-0000793E0000}"/>
    <cellStyle name="40% - Accent1 2 2 7 3 2 3" xfId="20597" xr:uid="{00000000-0005-0000-0000-00007A3E0000}"/>
    <cellStyle name="40% - Accent1 2 2 7 3 2 4" xfId="20598" xr:uid="{00000000-0005-0000-0000-00007B3E0000}"/>
    <cellStyle name="40% - Accent1 2 2 7 3 3" xfId="20599" xr:uid="{00000000-0005-0000-0000-00007C3E0000}"/>
    <cellStyle name="40% - Accent1 2 2 7 3 4" xfId="20600" xr:uid="{00000000-0005-0000-0000-00007D3E0000}"/>
    <cellStyle name="40% - Accent1 2 2 7 3 5" xfId="20601" xr:uid="{00000000-0005-0000-0000-00007E3E0000}"/>
    <cellStyle name="40% - Accent1 2 2 7 4" xfId="20602" xr:uid="{00000000-0005-0000-0000-00007F3E0000}"/>
    <cellStyle name="40% - Accent1 2 2 7 4 2" xfId="20603" xr:uid="{00000000-0005-0000-0000-0000803E0000}"/>
    <cellStyle name="40% - Accent1 2 2 7 4 3" xfId="20604" xr:uid="{00000000-0005-0000-0000-0000813E0000}"/>
    <cellStyle name="40% - Accent1 2 2 7 4 4" xfId="20605" xr:uid="{00000000-0005-0000-0000-0000823E0000}"/>
    <cellStyle name="40% - Accent1 2 2 7 5" xfId="20606" xr:uid="{00000000-0005-0000-0000-0000833E0000}"/>
    <cellStyle name="40% - Accent1 2 2 7 5 2" xfId="20607" xr:uid="{00000000-0005-0000-0000-0000843E0000}"/>
    <cellStyle name="40% - Accent1 2 2 7 5 3" xfId="20608" xr:uid="{00000000-0005-0000-0000-0000853E0000}"/>
    <cellStyle name="40% - Accent1 2 2 7 5 4" xfId="20609" xr:uid="{00000000-0005-0000-0000-0000863E0000}"/>
    <cellStyle name="40% - Accent1 2 2 7 6" xfId="20610" xr:uid="{00000000-0005-0000-0000-0000873E0000}"/>
    <cellStyle name="40% - Accent1 2 2 7 7" xfId="20611" xr:uid="{00000000-0005-0000-0000-0000883E0000}"/>
    <cellStyle name="40% - Accent1 2 2 7 8" xfId="20612" xr:uid="{00000000-0005-0000-0000-0000893E0000}"/>
    <cellStyle name="40% - Accent1 2 2 7 9" xfId="20613" xr:uid="{00000000-0005-0000-0000-00008A3E0000}"/>
    <cellStyle name="40% - Accent1 2 2 7_Sheet1" xfId="20614" xr:uid="{00000000-0005-0000-0000-00008B3E0000}"/>
    <cellStyle name="40% - Accent1 2 2 8" xfId="20615" xr:uid="{00000000-0005-0000-0000-00008C3E0000}"/>
    <cellStyle name="40% - Accent1 2 2 8 2" xfId="20616" xr:uid="{00000000-0005-0000-0000-00008D3E0000}"/>
    <cellStyle name="40% - Accent1 2 2 8 2 2" xfId="20617" xr:uid="{00000000-0005-0000-0000-00008E3E0000}"/>
    <cellStyle name="40% - Accent1 2 2 8 2 3" xfId="20618" xr:uid="{00000000-0005-0000-0000-00008F3E0000}"/>
    <cellStyle name="40% - Accent1 2 2 8 2 4" xfId="20619" xr:uid="{00000000-0005-0000-0000-0000903E0000}"/>
    <cellStyle name="40% - Accent1 2 2 8 2 5" xfId="20620" xr:uid="{00000000-0005-0000-0000-0000913E0000}"/>
    <cellStyle name="40% - Accent1 2 2 8 3" xfId="20621" xr:uid="{00000000-0005-0000-0000-0000923E0000}"/>
    <cellStyle name="40% - Accent1 2 2 8 4" xfId="20622" xr:uid="{00000000-0005-0000-0000-0000933E0000}"/>
    <cellStyle name="40% - Accent1 2 2 8 5" xfId="20623" xr:uid="{00000000-0005-0000-0000-0000943E0000}"/>
    <cellStyle name="40% - Accent1 2 2 8 6" xfId="20624" xr:uid="{00000000-0005-0000-0000-0000953E0000}"/>
    <cellStyle name="40% - Accent1 2 2 8_Sheet1" xfId="20625" xr:uid="{00000000-0005-0000-0000-0000963E0000}"/>
    <cellStyle name="40% - Accent1 2 2 9" xfId="20626" xr:uid="{00000000-0005-0000-0000-0000973E0000}"/>
    <cellStyle name="40% - Accent1 2 2 9 2" xfId="20627" xr:uid="{00000000-0005-0000-0000-0000983E0000}"/>
    <cellStyle name="40% - Accent1 2 2 9 2 2" xfId="20628" xr:uid="{00000000-0005-0000-0000-0000993E0000}"/>
    <cellStyle name="40% - Accent1 2 2 9 2 3" xfId="20629" xr:uid="{00000000-0005-0000-0000-00009A3E0000}"/>
    <cellStyle name="40% - Accent1 2 2 9 2 4" xfId="20630" xr:uid="{00000000-0005-0000-0000-00009B3E0000}"/>
    <cellStyle name="40% - Accent1 2 2 9 2 5" xfId="20631" xr:uid="{00000000-0005-0000-0000-00009C3E0000}"/>
    <cellStyle name="40% - Accent1 2 2 9 3" xfId="20632" xr:uid="{00000000-0005-0000-0000-00009D3E0000}"/>
    <cellStyle name="40% - Accent1 2 2 9 4" xfId="20633" xr:uid="{00000000-0005-0000-0000-00009E3E0000}"/>
    <cellStyle name="40% - Accent1 2 2 9 5" xfId="20634" xr:uid="{00000000-0005-0000-0000-00009F3E0000}"/>
    <cellStyle name="40% - Accent1 2 2 9 6" xfId="20635" xr:uid="{00000000-0005-0000-0000-0000A03E0000}"/>
    <cellStyle name="40% - Accent1 2 2 9_Sheet1" xfId="20636" xr:uid="{00000000-0005-0000-0000-0000A13E0000}"/>
    <cellStyle name="40% - Accent1 2 2_Sheet1" xfId="20637" xr:uid="{00000000-0005-0000-0000-0000A23E0000}"/>
    <cellStyle name="40% - Accent1 2 20" xfId="20638" xr:uid="{00000000-0005-0000-0000-0000A33E0000}"/>
    <cellStyle name="40% - Accent1 2 3" xfId="1408" xr:uid="{00000000-0005-0000-0000-0000A43E0000}"/>
    <cellStyle name="40% - Accent1 2 3 10" xfId="20639" xr:uid="{00000000-0005-0000-0000-0000A53E0000}"/>
    <cellStyle name="40% - Accent1 2 3 11" xfId="20640" xr:uid="{00000000-0005-0000-0000-0000A63E0000}"/>
    <cellStyle name="40% - Accent1 2 3 12" xfId="20641" xr:uid="{00000000-0005-0000-0000-0000A73E0000}"/>
    <cellStyle name="40% - Accent1 2 3 2" xfId="1409" xr:uid="{00000000-0005-0000-0000-0000A83E0000}"/>
    <cellStyle name="40% - Accent1 2 3 2 2" xfId="1410" xr:uid="{00000000-0005-0000-0000-0000A93E0000}"/>
    <cellStyle name="40% - Accent1 2 3 2 2 2" xfId="1411" xr:uid="{00000000-0005-0000-0000-0000AA3E0000}"/>
    <cellStyle name="40% - Accent1 2 3 2 3" xfId="1412" xr:uid="{00000000-0005-0000-0000-0000AB3E0000}"/>
    <cellStyle name="40% - Accent1 2 3 3" xfId="1413" xr:uid="{00000000-0005-0000-0000-0000AC3E0000}"/>
    <cellStyle name="40% - Accent1 2 3 3 10" xfId="20642" xr:uid="{00000000-0005-0000-0000-0000AD3E0000}"/>
    <cellStyle name="40% - Accent1 2 3 3 11" xfId="20643" xr:uid="{00000000-0005-0000-0000-0000AE3E0000}"/>
    <cellStyle name="40% - Accent1 2 3 3 12" xfId="20644" xr:uid="{00000000-0005-0000-0000-0000AF3E0000}"/>
    <cellStyle name="40% - Accent1 2 3 3 13" xfId="20645" xr:uid="{00000000-0005-0000-0000-0000B03E0000}"/>
    <cellStyle name="40% - Accent1 2 3 3 2" xfId="1414" xr:uid="{00000000-0005-0000-0000-0000B13E0000}"/>
    <cellStyle name="40% - Accent1 2 3 3 2 10" xfId="20646" xr:uid="{00000000-0005-0000-0000-0000B23E0000}"/>
    <cellStyle name="40% - Accent1 2 3 3 2 2" xfId="1415" xr:uid="{00000000-0005-0000-0000-0000B33E0000}"/>
    <cellStyle name="40% - Accent1 2 3 3 2 2 2" xfId="20647" xr:uid="{00000000-0005-0000-0000-0000B43E0000}"/>
    <cellStyle name="40% - Accent1 2 3 3 2 2 2 2" xfId="20648" xr:uid="{00000000-0005-0000-0000-0000B53E0000}"/>
    <cellStyle name="40% - Accent1 2 3 3 2 2 2 2 2" xfId="20649" xr:uid="{00000000-0005-0000-0000-0000B63E0000}"/>
    <cellStyle name="40% - Accent1 2 3 3 2 2 2 2 3" xfId="20650" xr:uid="{00000000-0005-0000-0000-0000B73E0000}"/>
    <cellStyle name="40% - Accent1 2 3 3 2 2 2 2 4" xfId="20651" xr:uid="{00000000-0005-0000-0000-0000B83E0000}"/>
    <cellStyle name="40% - Accent1 2 3 3 2 2 2 3" xfId="20652" xr:uid="{00000000-0005-0000-0000-0000B93E0000}"/>
    <cellStyle name="40% - Accent1 2 3 3 2 2 2 4" xfId="20653" xr:uid="{00000000-0005-0000-0000-0000BA3E0000}"/>
    <cellStyle name="40% - Accent1 2 3 3 2 2 2 5" xfId="20654" xr:uid="{00000000-0005-0000-0000-0000BB3E0000}"/>
    <cellStyle name="40% - Accent1 2 3 3 2 2 2 6" xfId="20655" xr:uid="{00000000-0005-0000-0000-0000BC3E0000}"/>
    <cellStyle name="40% - Accent1 2 3 3 2 2 3" xfId="20656" xr:uid="{00000000-0005-0000-0000-0000BD3E0000}"/>
    <cellStyle name="40% - Accent1 2 3 3 2 2 3 2" xfId="20657" xr:uid="{00000000-0005-0000-0000-0000BE3E0000}"/>
    <cellStyle name="40% - Accent1 2 3 3 2 2 3 2 2" xfId="20658" xr:uid="{00000000-0005-0000-0000-0000BF3E0000}"/>
    <cellStyle name="40% - Accent1 2 3 3 2 2 3 2 3" xfId="20659" xr:uid="{00000000-0005-0000-0000-0000C03E0000}"/>
    <cellStyle name="40% - Accent1 2 3 3 2 2 3 2 4" xfId="20660" xr:uid="{00000000-0005-0000-0000-0000C13E0000}"/>
    <cellStyle name="40% - Accent1 2 3 3 2 2 3 3" xfId="20661" xr:uid="{00000000-0005-0000-0000-0000C23E0000}"/>
    <cellStyle name="40% - Accent1 2 3 3 2 2 3 4" xfId="20662" xr:uid="{00000000-0005-0000-0000-0000C33E0000}"/>
    <cellStyle name="40% - Accent1 2 3 3 2 2 3 5" xfId="20663" xr:uid="{00000000-0005-0000-0000-0000C43E0000}"/>
    <cellStyle name="40% - Accent1 2 3 3 2 2 4" xfId="20664" xr:uid="{00000000-0005-0000-0000-0000C53E0000}"/>
    <cellStyle name="40% - Accent1 2 3 3 2 2 4 2" xfId="20665" xr:uid="{00000000-0005-0000-0000-0000C63E0000}"/>
    <cellStyle name="40% - Accent1 2 3 3 2 2 4 3" xfId="20666" xr:uid="{00000000-0005-0000-0000-0000C73E0000}"/>
    <cellStyle name="40% - Accent1 2 3 3 2 2 4 4" xfId="20667" xr:uid="{00000000-0005-0000-0000-0000C83E0000}"/>
    <cellStyle name="40% - Accent1 2 3 3 2 2 5" xfId="20668" xr:uid="{00000000-0005-0000-0000-0000C93E0000}"/>
    <cellStyle name="40% - Accent1 2 3 3 2 2 5 2" xfId="20669" xr:uid="{00000000-0005-0000-0000-0000CA3E0000}"/>
    <cellStyle name="40% - Accent1 2 3 3 2 2 5 3" xfId="20670" xr:uid="{00000000-0005-0000-0000-0000CB3E0000}"/>
    <cellStyle name="40% - Accent1 2 3 3 2 2 5 4" xfId="20671" xr:uid="{00000000-0005-0000-0000-0000CC3E0000}"/>
    <cellStyle name="40% - Accent1 2 3 3 2 2 6" xfId="20672" xr:uid="{00000000-0005-0000-0000-0000CD3E0000}"/>
    <cellStyle name="40% - Accent1 2 3 3 2 2 7" xfId="20673" xr:uid="{00000000-0005-0000-0000-0000CE3E0000}"/>
    <cellStyle name="40% - Accent1 2 3 3 2 2 8" xfId="20674" xr:uid="{00000000-0005-0000-0000-0000CF3E0000}"/>
    <cellStyle name="40% - Accent1 2 3 3 2 2 9" xfId="20675" xr:uid="{00000000-0005-0000-0000-0000D03E0000}"/>
    <cellStyle name="40% - Accent1 2 3 3 2 2_Sheet1" xfId="20676" xr:uid="{00000000-0005-0000-0000-0000D13E0000}"/>
    <cellStyle name="40% - Accent1 2 3 3 2 3" xfId="20677" xr:uid="{00000000-0005-0000-0000-0000D23E0000}"/>
    <cellStyle name="40% - Accent1 2 3 3 2 3 2" xfId="20678" xr:uid="{00000000-0005-0000-0000-0000D33E0000}"/>
    <cellStyle name="40% - Accent1 2 3 3 2 3 2 2" xfId="20679" xr:uid="{00000000-0005-0000-0000-0000D43E0000}"/>
    <cellStyle name="40% - Accent1 2 3 3 2 3 2 3" xfId="20680" xr:uid="{00000000-0005-0000-0000-0000D53E0000}"/>
    <cellStyle name="40% - Accent1 2 3 3 2 3 2 4" xfId="20681" xr:uid="{00000000-0005-0000-0000-0000D63E0000}"/>
    <cellStyle name="40% - Accent1 2 3 3 2 3 3" xfId="20682" xr:uid="{00000000-0005-0000-0000-0000D73E0000}"/>
    <cellStyle name="40% - Accent1 2 3 3 2 3 4" xfId="20683" xr:uid="{00000000-0005-0000-0000-0000D83E0000}"/>
    <cellStyle name="40% - Accent1 2 3 3 2 3 5" xfId="20684" xr:uid="{00000000-0005-0000-0000-0000D93E0000}"/>
    <cellStyle name="40% - Accent1 2 3 3 2 3 6" xfId="20685" xr:uid="{00000000-0005-0000-0000-0000DA3E0000}"/>
    <cellStyle name="40% - Accent1 2 3 3 2 4" xfId="20686" xr:uid="{00000000-0005-0000-0000-0000DB3E0000}"/>
    <cellStyle name="40% - Accent1 2 3 3 2 4 2" xfId="20687" xr:uid="{00000000-0005-0000-0000-0000DC3E0000}"/>
    <cellStyle name="40% - Accent1 2 3 3 2 4 2 2" xfId="20688" xr:uid="{00000000-0005-0000-0000-0000DD3E0000}"/>
    <cellStyle name="40% - Accent1 2 3 3 2 4 2 3" xfId="20689" xr:uid="{00000000-0005-0000-0000-0000DE3E0000}"/>
    <cellStyle name="40% - Accent1 2 3 3 2 4 2 4" xfId="20690" xr:uid="{00000000-0005-0000-0000-0000DF3E0000}"/>
    <cellStyle name="40% - Accent1 2 3 3 2 4 3" xfId="20691" xr:uid="{00000000-0005-0000-0000-0000E03E0000}"/>
    <cellStyle name="40% - Accent1 2 3 3 2 4 4" xfId="20692" xr:uid="{00000000-0005-0000-0000-0000E13E0000}"/>
    <cellStyle name="40% - Accent1 2 3 3 2 4 5" xfId="20693" xr:uid="{00000000-0005-0000-0000-0000E23E0000}"/>
    <cellStyle name="40% - Accent1 2 3 3 2 5" xfId="20694" xr:uid="{00000000-0005-0000-0000-0000E33E0000}"/>
    <cellStyle name="40% - Accent1 2 3 3 2 5 2" xfId="20695" xr:uid="{00000000-0005-0000-0000-0000E43E0000}"/>
    <cellStyle name="40% - Accent1 2 3 3 2 5 3" xfId="20696" xr:uid="{00000000-0005-0000-0000-0000E53E0000}"/>
    <cellStyle name="40% - Accent1 2 3 3 2 5 4" xfId="20697" xr:uid="{00000000-0005-0000-0000-0000E63E0000}"/>
    <cellStyle name="40% - Accent1 2 3 3 2 6" xfId="20698" xr:uid="{00000000-0005-0000-0000-0000E73E0000}"/>
    <cellStyle name="40% - Accent1 2 3 3 2 6 2" xfId="20699" xr:uid="{00000000-0005-0000-0000-0000E83E0000}"/>
    <cellStyle name="40% - Accent1 2 3 3 2 6 3" xfId="20700" xr:uid="{00000000-0005-0000-0000-0000E93E0000}"/>
    <cellStyle name="40% - Accent1 2 3 3 2 6 4" xfId="20701" xr:uid="{00000000-0005-0000-0000-0000EA3E0000}"/>
    <cellStyle name="40% - Accent1 2 3 3 2 7" xfId="20702" xr:uid="{00000000-0005-0000-0000-0000EB3E0000}"/>
    <cellStyle name="40% - Accent1 2 3 3 2 8" xfId="20703" xr:uid="{00000000-0005-0000-0000-0000EC3E0000}"/>
    <cellStyle name="40% - Accent1 2 3 3 2 9" xfId="20704" xr:uid="{00000000-0005-0000-0000-0000ED3E0000}"/>
    <cellStyle name="40% - Accent1 2 3 3 2_Sheet1" xfId="20705" xr:uid="{00000000-0005-0000-0000-0000EE3E0000}"/>
    <cellStyle name="40% - Accent1 2 3 3 3" xfId="1416" xr:uid="{00000000-0005-0000-0000-0000EF3E0000}"/>
    <cellStyle name="40% - Accent1 2 3 3 3 10" xfId="20706" xr:uid="{00000000-0005-0000-0000-0000F03E0000}"/>
    <cellStyle name="40% - Accent1 2 3 3 3 2" xfId="20707" xr:uid="{00000000-0005-0000-0000-0000F13E0000}"/>
    <cellStyle name="40% - Accent1 2 3 3 3 2 2" xfId="20708" xr:uid="{00000000-0005-0000-0000-0000F23E0000}"/>
    <cellStyle name="40% - Accent1 2 3 3 3 2 2 2" xfId="20709" xr:uid="{00000000-0005-0000-0000-0000F33E0000}"/>
    <cellStyle name="40% - Accent1 2 3 3 3 2 2 2 2" xfId="20710" xr:uid="{00000000-0005-0000-0000-0000F43E0000}"/>
    <cellStyle name="40% - Accent1 2 3 3 3 2 2 2 3" xfId="20711" xr:uid="{00000000-0005-0000-0000-0000F53E0000}"/>
    <cellStyle name="40% - Accent1 2 3 3 3 2 2 2 4" xfId="20712" xr:uid="{00000000-0005-0000-0000-0000F63E0000}"/>
    <cellStyle name="40% - Accent1 2 3 3 3 2 2 3" xfId="20713" xr:uid="{00000000-0005-0000-0000-0000F73E0000}"/>
    <cellStyle name="40% - Accent1 2 3 3 3 2 2 4" xfId="20714" xr:uid="{00000000-0005-0000-0000-0000F83E0000}"/>
    <cellStyle name="40% - Accent1 2 3 3 3 2 2 5" xfId="20715" xr:uid="{00000000-0005-0000-0000-0000F93E0000}"/>
    <cellStyle name="40% - Accent1 2 3 3 3 2 2 6" xfId="20716" xr:uid="{00000000-0005-0000-0000-0000FA3E0000}"/>
    <cellStyle name="40% - Accent1 2 3 3 3 2 3" xfId="20717" xr:uid="{00000000-0005-0000-0000-0000FB3E0000}"/>
    <cellStyle name="40% - Accent1 2 3 3 3 2 3 2" xfId="20718" xr:uid="{00000000-0005-0000-0000-0000FC3E0000}"/>
    <cellStyle name="40% - Accent1 2 3 3 3 2 3 2 2" xfId="20719" xr:uid="{00000000-0005-0000-0000-0000FD3E0000}"/>
    <cellStyle name="40% - Accent1 2 3 3 3 2 3 2 3" xfId="20720" xr:uid="{00000000-0005-0000-0000-0000FE3E0000}"/>
    <cellStyle name="40% - Accent1 2 3 3 3 2 3 2 4" xfId="20721" xr:uid="{00000000-0005-0000-0000-0000FF3E0000}"/>
    <cellStyle name="40% - Accent1 2 3 3 3 2 3 3" xfId="20722" xr:uid="{00000000-0005-0000-0000-0000003F0000}"/>
    <cellStyle name="40% - Accent1 2 3 3 3 2 3 4" xfId="20723" xr:uid="{00000000-0005-0000-0000-0000013F0000}"/>
    <cellStyle name="40% - Accent1 2 3 3 3 2 3 5" xfId="20724" xr:uid="{00000000-0005-0000-0000-0000023F0000}"/>
    <cellStyle name="40% - Accent1 2 3 3 3 2 4" xfId="20725" xr:uid="{00000000-0005-0000-0000-0000033F0000}"/>
    <cellStyle name="40% - Accent1 2 3 3 3 2 4 2" xfId="20726" xr:uid="{00000000-0005-0000-0000-0000043F0000}"/>
    <cellStyle name="40% - Accent1 2 3 3 3 2 4 3" xfId="20727" xr:uid="{00000000-0005-0000-0000-0000053F0000}"/>
    <cellStyle name="40% - Accent1 2 3 3 3 2 4 4" xfId="20728" xr:uid="{00000000-0005-0000-0000-0000063F0000}"/>
    <cellStyle name="40% - Accent1 2 3 3 3 2 5" xfId="20729" xr:uid="{00000000-0005-0000-0000-0000073F0000}"/>
    <cellStyle name="40% - Accent1 2 3 3 3 2 5 2" xfId="20730" xr:uid="{00000000-0005-0000-0000-0000083F0000}"/>
    <cellStyle name="40% - Accent1 2 3 3 3 2 5 3" xfId="20731" xr:uid="{00000000-0005-0000-0000-0000093F0000}"/>
    <cellStyle name="40% - Accent1 2 3 3 3 2 5 4" xfId="20732" xr:uid="{00000000-0005-0000-0000-00000A3F0000}"/>
    <cellStyle name="40% - Accent1 2 3 3 3 2 6" xfId="20733" xr:uid="{00000000-0005-0000-0000-00000B3F0000}"/>
    <cellStyle name="40% - Accent1 2 3 3 3 2 7" xfId="20734" xr:uid="{00000000-0005-0000-0000-00000C3F0000}"/>
    <cellStyle name="40% - Accent1 2 3 3 3 2 8" xfId="20735" xr:uid="{00000000-0005-0000-0000-00000D3F0000}"/>
    <cellStyle name="40% - Accent1 2 3 3 3 2 9" xfId="20736" xr:uid="{00000000-0005-0000-0000-00000E3F0000}"/>
    <cellStyle name="40% - Accent1 2 3 3 3 2_Sheet1" xfId="20737" xr:uid="{00000000-0005-0000-0000-00000F3F0000}"/>
    <cellStyle name="40% - Accent1 2 3 3 3 3" xfId="20738" xr:uid="{00000000-0005-0000-0000-0000103F0000}"/>
    <cellStyle name="40% - Accent1 2 3 3 3 3 2" xfId="20739" xr:uid="{00000000-0005-0000-0000-0000113F0000}"/>
    <cellStyle name="40% - Accent1 2 3 3 3 3 2 2" xfId="20740" xr:uid="{00000000-0005-0000-0000-0000123F0000}"/>
    <cellStyle name="40% - Accent1 2 3 3 3 3 2 3" xfId="20741" xr:uid="{00000000-0005-0000-0000-0000133F0000}"/>
    <cellStyle name="40% - Accent1 2 3 3 3 3 2 4" xfId="20742" xr:uid="{00000000-0005-0000-0000-0000143F0000}"/>
    <cellStyle name="40% - Accent1 2 3 3 3 3 3" xfId="20743" xr:uid="{00000000-0005-0000-0000-0000153F0000}"/>
    <cellStyle name="40% - Accent1 2 3 3 3 3 4" xfId="20744" xr:uid="{00000000-0005-0000-0000-0000163F0000}"/>
    <cellStyle name="40% - Accent1 2 3 3 3 3 5" xfId="20745" xr:uid="{00000000-0005-0000-0000-0000173F0000}"/>
    <cellStyle name="40% - Accent1 2 3 3 3 3 6" xfId="20746" xr:uid="{00000000-0005-0000-0000-0000183F0000}"/>
    <cellStyle name="40% - Accent1 2 3 3 3 4" xfId="20747" xr:uid="{00000000-0005-0000-0000-0000193F0000}"/>
    <cellStyle name="40% - Accent1 2 3 3 3 4 2" xfId="20748" xr:uid="{00000000-0005-0000-0000-00001A3F0000}"/>
    <cellStyle name="40% - Accent1 2 3 3 3 4 2 2" xfId="20749" xr:uid="{00000000-0005-0000-0000-00001B3F0000}"/>
    <cellStyle name="40% - Accent1 2 3 3 3 4 2 3" xfId="20750" xr:uid="{00000000-0005-0000-0000-00001C3F0000}"/>
    <cellStyle name="40% - Accent1 2 3 3 3 4 2 4" xfId="20751" xr:uid="{00000000-0005-0000-0000-00001D3F0000}"/>
    <cellStyle name="40% - Accent1 2 3 3 3 4 3" xfId="20752" xr:uid="{00000000-0005-0000-0000-00001E3F0000}"/>
    <cellStyle name="40% - Accent1 2 3 3 3 4 4" xfId="20753" xr:uid="{00000000-0005-0000-0000-00001F3F0000}"/>
    <cellStyle name="40% - Accent1 2 3 3 3 4 5" xfId="20754" xr:uid="{00000000-0005-0000-0000-0000203F0000}"/>
    <cellStyle name="40% - Accent1 2 3 3 3 5" xfId="20755" xr:uid="{00000000-0005-0000-0000-0000213F0000}"/>
    <cellStyle name="40% - Accent1 2 3 3 3 5 2" xfId="20756" xr:uid="{00000000-0005-0000-0000-0000223F0000}"/>
    <cellStyle name="40% - Accent1 2 3 3 3 5 3" xfId="20757" xr:uid="{00000000-0005-0000-0000-0000233F0000}"/>
    <cellStyle name="40% - Accent1 2 3 3 3 5 4" xfId="20758" xr:uid="{00000000-0005-0000-0000-0000243F0000}"/>
    <cellStyle name="40% - Accent1 2 3 3 3 6" xfId="20759" xr:uid="{00000000-0005-0000-0000-0000253F0000}"/>
    <cellStyle name="40% - Accent1 2 3 3 3 6 2" xfId="20760" xr:uid="{00000000-0005-0000-0000-0000263F0000}"/>
    <cellStyle name="40% - Accent1 2 3 3 3 6 3" xfId="20761" xr:uid="{00000000-0005-0000-0000-0000273F0000}"/>
    <cellStyle name="40% - Accent1 2 3 3 3 6 4" xfId="20762" xr:uid="{00000000-0005-0000-0000-0000283F0000}"/>
    <cellStyle name="40% - Accent1 2 3 3 3 7" xfId="20763" xr:uid="{00000000-0005-0000-0000-0000293F0000}"/>
    <cellStyle name="40% - Accent1 2 3 3 3 8" xfId="20764" xr:uid="{00000000-0005-0000-0000-00002A3F0000}"/>
    <cellStyle name="40% - Accent1 2 3 3 3 9" xfId="20765" xr:uid="{00000000-0005-0000-0000-00002B3F0000}"/>
    <cellStyle name="40% - Accent1 2 3 3 3_Sheet1" xfId="20766" xr:uid="{00000000-0005-0000-0000-00002C3F0000}"/>
    <cellStyle name="40% - Accent1 2 3 3 4" xfId="20767" xr:uid="{00000000-0005-0000-0000-00002D3F0000}"/>
    <cellStyle name="40% - Accent1 2 3 3 4 2" xfId="20768" xr:uid="{00000000-0005-0000-0000-00002E3F0000}"/>
    <cellStyle name="40% - Accent1 2 3 3 4 2 2" xfId="20769" xr:uid="{00000000-0005-0000-0000-00002F3F0000}"/>
    <cellStyle name="40% - Accent1 2 3 3 4 2 2 2" xfId="20770" xr:uid="{00000000-0005-0000-0000-0000303F0000}"/>
    <cellStyle name="40% - Accent1 2 3 3 4 2 2 3" xfId="20771" xr:uid="{00000000-0005-0000-0000-0000313F0000}"/>
    <cellStyle name="40% - Accent1 2 3 3 4 2 2 4" xfId="20772" xr:uid="{00000000-0005-0000-0000-0000323F0000}"/>
    <cellStyle name="40% - Accent1 2 3 3 4 2 3" xfId="20773" xr:uid="{00000000-0005-0000-0000-0000333F0000}"/>
    <cellStyle name="40% - Accent1 2 3 3 4 2 4" xfId="20774" xr:uid="{00000000-0005-0000-0000-0000343F0000}"/>
    <cellStyle name="40% - Accent1 2 3 3 4 2 5" xfId="20775" xr:uid="{00000000-0005-0000-0000-0000353F0000}"/>
    <cellStyle name="40% - Accent1 2 3 3 4 2 6" xfId="20776" xr:uid="{00000000-0005-0000-0000-0000363F0000}"/>
    <cellStyle name="40% - Accent1 2 3 3 4 3" xfId="20777" xr:uid="{00000000-0005-0000-0000-0000373F0000}"/>
    <cellStyle name="40% - Accent1 2 3 3 4 3 2" xfId="20778" xr:uid="{00000000-0005-0000-0000-0000383F0000}"/>
    <cellStyle name="40% - Accent1 2 3 3 4 3 2 2" xfId="20779" xr:uid="{00000000-0005-0000-0000-0000393F0000}"/>
    <cellStyle name="40% - Accent1 2 3 3 4 3 2 3" xfId="20780" xr:uid="{00000000-0005-0000-0000-00003A3F0000}"/>
    <cellStyle name="40% - Accent1 2 3 3 4 3 2 4" xfId="20781" xr:uid="{00000000-0005-0000-0000-00003B3F0000}"/>
    <cellStyle name="40% - Accent1 2 3 3 4 3 3" xfId="20782" xr:uid="{00000000-0005-0000-0000-00003C3F0000}"/>
    <cellStyle name="40% - Accent1 2 3 3 4 3 4" xfId="20783" xr:uid="{00000000-0005-0000-0000-00003D3F0000}"/>
    <cellStyle name="40% - Accent1 2 3 3 4 3 5" xfId="20784" xr:uid="{00000000-0005-0000-0000-00003E3F0000}"/>
    <cellStyle name="40% - Accent1 2 3 3 4 4" xfId="20785" xr:uid="{00000000-0005-0000-0000-00003F3F0000}"/>
    <cellStyle name="40% - Accent1 2 3 3 4 4 2" xfId="20786" xr:uid="{00000000-0005-0000-0000-0000403F0000}"/>
    <cellStyle name="40% - Accent1 2 3 3 4 4 3" xfId="20787" xr:uid="{00000000-0005-0000-0000-0000413F0000}"/>
    <cellStyle name="40% - Accent1 2 3 3 4 4 4" xfId="20788" xr:uid="{00000000-0005-0000-0000-0000423F0000}"/>
    <cellStyle name="40% - Accent1 2 3 3 4 5" xfId="20789" xr:uid="{00000000-0005-0000-0000-0000433F0000}"/>
    <cellStyle name="40% - Accent1 2 3 3 4 5 2" xfId="20790" xr:uid="{00000000-0005-0000-0000-0000443F0000}"/>
    <cellStyle name="40% - Accent1 2 3 3 4 5 3" xfId="20791" xr:uid="{00000000-0005-0000-0000-0000453F0000}"/>
    <cellStyle name="40% - Accent1 2 3 3 4 5 4" xfId="20792" xr:uid="{00000000-0005-0000-0000-0000463F0000}"/>
    <cellStyle name="40% - Accent1 2 3 3 4 6" xfId="20793" xr:uid="{00000000-0005-0000-0000-0000473F0000}"/>
    <cellStyle name="40% - Accent1 2 3 3 4 7" xfId="20794" xr:uid="{00000000-0005-0000-0000-0000483F0000}"/>
    <cellStyle name="40% - Accent1 2 3 3 4 8" xfId="20795" xr:uid="{00000000-0005-0000-0000-0000493F0000}"/>
    <cellStyle name="40% - Accent1 2 3 3 4 9" xfId="20796" xr:uid="{00000000-0005-0000-0000-00004A3F0000}"/>
    <cellStyle name="40% - Accent1 2 3 3 4_Sheet1" xfId="20797" xr:uid="{00000000-0005-0000-0000-00004B3F0000}"/>
    <cellStyle name="40% - Accent1 2 3 3 5" xfId="20798" xr:uid="{00000000-0005-0000-0000-00004C3F0000}"/>
    <cellStyle name="40% - Accent1 2 3 3 5 2" xfId="20799" xr:uid="{00000000-0005-0000-0000-00004D3F0000}"/>
    <cellStyle name="40% - Accent1 2 3 3 5 2 2" xfId="20800" xr:uid="{00000000-0005-0000-0000-00004E3F0000}"/>
    <cellStyle name="40% - Accent1 2 3 3 5 2 3" xfId="20801" xr:uid="{00000000-0005-0000-0000-00004F3F0000}"/>
    <cellStyle name="40% - Accent1 2 3 3 5 2 4" xfId="20802" xr:uid="{00000000-0005-0000-0000-0000503F0000}"/>
    <cellStyle name="40% - Accent1 2 3 3 5 2 5" xfId="20803" xr:uid="{00000000-0005-0000-0000-0000513F0000}"/>
    <cellStyle name="40% - Accent1 2 3 3 5 3" xfId="20804" xr:uid="{00000000-0005-0000-0000-0000523F0000}"/>
    <cellStyle name="40% - Accent1 2 3 3 5 4" xfId="20805" xr:uid="{00000000-0005-0000-0000-0000533F0000}"/>
    <cellStyle name="40% - Accent1 2 3 3 5 5" xfId="20806" xr:uid="{00000000-0005-0000-0000-0000543F0000}"/>
    <cellStyle name="40% - Accent1 2 3 3 5 6" xfId="20807" xr:uid="{00000000-0005-0000-0000-0000553F0000}"/>
    <cellStyle name="40% - Accent1 2 3 3 5_Sheet1" xfId="20808" xr:uid="{00000000-0005-0000-0000-0000563F0000}"/>
    <cellStyle name="40% - Accent1 2 3 3 6" xfId="20809" xr:uid="{00000000-0005-0000-0000-0000573F0000}"/>
    <cellStyle name="40% - Accent1 2 3 3 6 2" xfId="20810" xr:uid="{00000000-0005-0000-0000-0000583F0000}"/>
    <cellStyle name="40% - Accent1 2 3 3 6 2 2" xfId="20811" xr:uid="{00000000-0005-0000-0000-0000593F0000}"/>
    <cellStyle name="40% - Accent1 2 3 3 6 2 3" xfId="20812" xr:uid="{00000000-0005-0000-0000-00005A3F0000}"/>
    <cellStyle name="40% - Accent1 2 3 3 6 2 4" xfId="20813" xr:uid="{00000000-0005-0000-0000-00005B3F0000}"/>
    <cellStyle name="40% - Accent1 2 3 3 6 2 5" xfId="20814" xr:uid="{00000000-0005-0000-0000-00005C3F0000}"/>
    <cellStyle name="40% - Accent1 2 3 3 6 3" xfId="20815" xr:uid="{00000000-0005-0000-0000-00005D3F0000}"/>
    <cellStyle name="40% - Accent1 2 3 3 6 4" xfId="20816" xr:uid="{00000000-0005-0000-0000-00005E3F0000}"/>
    <cellStyle name="40% - Accent1 2 3 3 6 5" xfId="20817" xr:uid="{00000000-0005-0000-0000-00005F3F0000}"/>
    <cellStyle name="40% - Accent1 2 3 3 6 6" xfId="20818" xr:uid="{00000000-0005-0000-0000-0000603F0000}"/>
    <cellStyle name="40% - Accent1 2 3 3 6_Sheet1" xfId="20819" xr:uid="{00000000-0005-0000-0000-0000613F0000}"/>
    <cellStyle name="40% - Accent1 2 3 3 7" xfId="20820" xr:uid="{00000000-0005-0000-0000-0000623F0000}"/>
    <cellStyle name="40% - Accent1 2 3 3 7 2" xfId="20821" xr:uid="{00000000-0005-0000-0000-0000633F0000}"/>
    <cellStyle name="40% - Accent1 2 3 3 7 2 2" xfId="20822" xr:uid="{00000000-0005-0000-0000-0000643F0000}"/>
    <cellStyle name="40% - Accent1 2 3 3 7 2 3" xfId="20823" xr:uid="{00000000-0005-0000-0000-0000653F0000}"/>
    <cellStyle name="40% - Accent1 2 3 3 7 2 4" xfId="20824" xr:uid="{00000000-0005-0000-0000-0000663F0000}"/>
    <cellStyle name="40% - Accent1 2 3 3 7 3" xfId="20825" xr:uid="{00000000-0005-0000-0000-0000673F0000}"/>
    <cellStyle name="40% - Accent1 2 3 3 7 4" xfId="20826" xr:uid="{00000000-0005-0000-0000-0000683F0000}"/>
    <cellStyle name="40% - Accent1 2 3 3 7 5" xfId="20827" xr:uid="{00000000-0005-0000-0000-0000693F0000}"/>
    <cellStyle name="40% - Accent1 2 3 3 7 6" xfId="20828" xr:uid="{00000000-0005-0000-0000-00006A3F0000}"/>
    <cellStyle name="40% - Accent1 2 3 3 8" xfId="20829" xr:uid="{00000000-0005-0000-0000-00006B3F0000}"/>
    <cellStyle name="40% - Accent1 2 3 3 8 2" xfId="20830" xr:uid="{00000000-0005-0000-0000-00006C3F0000}"/>
    <cellStyle name="40% - Accent1 2 3 3 8 3" xfId="20831" xr:uid="{00000000-0005-0000-0000-00006D3F0000}"/>
    <cellStyle name="40% - Accent1 2 3 3 8 4" xfId="20832" xr:uid="{00000000-0005-0000-0000-00006E3F0000}"/>
    <cellStyle name="40% - Accent1 2 3 3 9" xfId="20833" xr:uid="{00000000-0005-0000-0000-00006F3F0000}"/>
    <cellStyle name="40% - Accent1 2 3 3 9 2" xfId="20834" xr:uid="{00000000-0005-0000-0000-0000703F0000}"/>
    <cellStyle name="40% - Accent1 2 3 3 9 3" xfId="20835" xr:uid="{00000000-0005-0000-0000-0000713F0000}"/>
    <cellStyle name="40% - Accent1 2 3 3 9 4" xfId="20836" xr:uid="{00000000-0005-0000-0000-0000723F0000}"/>
    <cellStyle name="40% - Accent1 2 3 3_Sheet1" xfId="20837" xr:uid="{00000000-0005-0000-0000-0000733F0000}"/>
    <cellStyle name="40% - Accent1 2 3 4" xfId="1417" xr:uid="{00000000-0005-0000-0000-0000743F0000}"/>
    <cellStyle name="40% - Accent1 2 3 4 10" xfId="20838" xr:uid="{00000000-0005-0000-0000-0000753F0000}"/>
    <cellStyle name="40% - Accent1 2 3 4 2" xfId="1418" xr:uid="{00000000-0005-0000-0000-0000763F0000}"/>
    <cellStyle name="40% - Accent1 2 3 4 2 2" xfId="20839" xr:uid="{00000000-0005-0000-0000-0000773F0000}"/>
    <cellStyle name="40% - Accent1 2 3 4 2 2 2" xfId="20840" xr:uid="{00000000-0005-0000-0000-0000783F0000}"/>
    <cellStyle name="40% - Accent1 2 3 4 2 2 2 2" xfId="20841" xr:uid="{00000000-0005-0000-0000-0000793F0000}"/>
    <cellStyle name="40% - Accent1 2 3 4 2 2 2 3" xfId="20842" xr:uid="{00000000-0005-0000-0000-00007A3F0000}"/>
    <cellStyle name="40% - Accent1 2 3 4 2 2 2 4" xfId="20843" xr:uid="{00000000-0005-0000-0000-00007B3F0000}"/>
    <cellStyle name="40% - Accent1 2 3 4 2 2 3" xfId="20844" xr:uid="{00000000-0005-0000-0000-00007C3F0000}"/>
    <cellStyle name="40% - Accent1 2 3 4 2 2 4" xfId="20845" xr:uid="{00000000-0005-0000-0000-00007D3F0000}"/>
    <cellStyle name="40% - Accent1 2 3 4 2 2 5" xfId="20846" xr:uid="{00000000-0005-0000-0000-00007E3F0000}"/>
    <cellStyle name="40% - Accent1 2 3 4 2 2 6" xfId="20847" xr:uid="{00000000-0005-0000-0000-00007F3F0000}"/>
    <cellStyle name="40% - Accent1 2 3 4 2 3" xfId="20848" xr:uid="{00000000-0005-0000-0000-0000803F0000}"/>
    <cellStyle name="40% - Accent1 2 3 4 2 3 2" xfId="20849" xr:uid="{00000000-0005-0000-0000-0000813F0000}"/>
    <cellStyle name="40% - Accent1 2 3 4 2 3 2 2" xfId="20850" xr:uid="{00000000-0005-0000-0000-0000823F0000}"/>
    <cellStyle name="40% - Accent1 2 3 4 2 3 2 3" xfId="20851" xr:uid="{00000000-0005-0000-0000-0000833F0000}"/>
    <cellStyle name="40% - Accent1 2 3 4 2 3 2 4" xfId="20852" xr:uid="{00000000-0005-0000-0000-0000843F0000}"/>
    <cellStyle name="40% - Accent1 2 3 4 2 3 3" xfId="20853" xr:uid="{00000000-0005-0000-0000-0000853F0000}"/>
    <cellStyle name="40% - Accent1 2 3 4 2 3 4" xfId="20854" xr:uid="{00000000-0005-0000-0000-0000863F0000}"/>
    <cellStyle name="40% - Accent1 2 3 4 2 3 5" xfId="20855" xr:uid="{00000000-0005-0000-0000-0000873F0000}"/>
    <cellStyle name="40% - Accent1 2 3 4 2 4" xfId="20856" xr:uid="{00000000-0005-0000-0000-0000883F0000}"/>
    <cellStyle name="40% - Accent1 2 3 4 2 4 2" xfId="20857" xr:uid="{00000000-0005-0000-0000-0000893F0000}"/>
    <cellStyle name="40% - Accent1 2 3 4 2 4 3" xfId="20858" xr:uid="{00000000-0005-0000-0000-00008A3F0000}"/>
    <cellStyle name="40% - Accent1 2 3 4 2 4 4" xfId="20859" xr:uid="{00000000-0005-0000-0000-00008B3F0000}"/>
    <cellStyle name="40% - Accent1 2 3 4 2 5" xfId="20860" xr:uid="{00000000-0005-0000-0000-00008C3F0000}"/>
    <cellStyle name="40% - Accent1 2 3 4 2 5 2" xfId="20861" xr:uid="{00000000-0005-0000-0000-00008D3F0000}"/>
    <cellStyle name="40% - Accent1 2 3 4 2 5 3" xfId="20862" xr:uid="{00000000-0005-0000-0000-00008E3F0000}"/>
    <cellStyle name="40% - Accent1 2 3 4 2 5 4" xfId="20863" xr:uid="{00000000-0005-0000-0000-00008F3F0000}"/>
    <cellStyle name="40% - Accent1 2 3 4 2 6" xfId="20864" xr:uid="{00000000-0005-0000-0000-0000903F0000}"/>
    <cellStyle name="40% - Accent1 2 3 4 2 7" xfId="20865" xr:uid="{00000000-0005-0000-0000-0000913F0000}"/>
    <cellStyle name="40% - Accent1 2 3 4 2 8" xfId="20866" xr:uid="{00000000-0005-0000-0000-0000923F0000}"/>
    <cellStyle name="40% - Accent1 2 3 4 2 9" xfId="20867" xr:uid="{00000000-0005-0000-0000-0000933F0000}"/>
    <cellStyle name="40% - Accent1 2 3 4 2_Sheet1" xfId="20868" xr:uid="{00000000-0005-0000-0000-0000943F0000}"/>
    <cellStyle name="40% - Accent1 2 3 4 3" xfId="20869" xr:uid="{00000000-0005-0000-0000-0000953F0000}"/>
    <cellStyle name="40% - Accent1 2 3 4 3 2" xfId="20870" xr:uid="{00000000-0005-0000-0000-0000963F0000}"/>
    <cellStyle name="40% - Accent1 2 3 4 3 2 2" xfId="20871" xr:uid="{00000000-0005-0000-0000-0000973F0000}"/>
    <cellStyle name="40% - Accent1 2 3 4 3 2 3" xfId="20872" xr:uid="{00000000-0005-0000-0000-0000983F0000}"/>
    <cellStyle name="40% - Accent1 2 3 4 3 2 4" xfId="20873" xr:uid="{00000000-0005-0000-0000-0000993F0000}"/>
    <cellStyle name="40% - Accent1 2 3 4 3 3" xfId="20874" xr:uid="{00000000-0005-0000-0000-00009A3F0000}"/>
    <cellStyle name="40% - Accent1 2 3 4 3 4" xfId="20875" xr:uid="{00000000-0005-0000-0000-00009B3F0000}"/>
    <cellStyle name="40% - Accent1 2 3 4 3 5" xfId="20876" xr:uid="{00000000-0005-0000-0000-00009C3F0000}"/>
    <cellStyle name="40% - Accent1 2 3 4 3 6" xfId="20877" xr:uid="{00000000-0005-0000-0000-00009D3F0000}"/>
    <cellStyle name="40% - Accent1 2 3 4 4" xfId="20878" xr:uid="{00000000-0005-0000-0000-00009E3F0000}"/>
    <cellStyle name="40% - Accent1 2 3 4 4 2" xfId="20879" xr:uid="{00000000-0005-0000-0000-00009F3F0000}"/>
    <cellStyle name="40% - Accent1 2 3 4 4 2 2" xfId="20880" xr:uid="{00000000-0005-0000-0000-0000A03F0000}"/>
    <cellStyle name="40% - Accent1 2 3 4 4 2 3" xfId="20881" xr:uid="{00000000-0005-0000-0000-0000A13F0000}"/>
    <cellStyle name="40% - Accent1 2 3 4 4 2 4" xfId="20882" xr:uid="{00000000-0005-0000-0000-0000A23F0000}"/>
    <cellStyle name="40% - Accent1 2 3 4 4 3" xfId="20883" xr:uid="{00000000-0005-0000-0000-0000A33F0000}"/>
    <cellStyle name="40% - Accent1 2 3 4 4 4" xfId="20884" xr:uid="{00000000-0005-0000-0000-0000A43F0000}"/>
    <cellStyle name="40% - Accent1 2 3 4 4 5" xfId="20885" xr:uid="{00000000-0005-0000-0000-0000A53F0000}"/>
    <cellStyle name="40% - Accent1 2 3 4 5" xfId="20886" xr:uid="{00000000-0005-0000-0000-0000A63F0000}"/>
    <cellStyle name="40% - Accent1 2 3 4 5 2" xfId="20887" xr:uid="{00000000-0005-0000-0000-0000A73F0000}"/>
    <cellStyle name="40% - Accent1 2 3 4 5 3" xfId="20888" xr:uid="{00000000-0005-0000-0000-0000A83F0000}"/>
    <cellStyle name="40% - Accent1 2 3 4 5 4" xfId="20889" xr:uid="{00000000-0005-0000-0000-0000A93F0000}"/>
    <cellStyle name="40% - Accent1 2 3 4 6" xfId="20890" xr:uid="{00000000-0005-0000-0000-0000AA3F0000}"/>
    <cellStyle name="40% - Accent1 2 3 4 6 2" xfId="20891" xr:uid="{00000000-0005-0000-0000-0000AB3F0000}"/>
    <cellStyle name="40% - Accent1 2 3 4 6 3" xfId="20892" xr:uid="{00000000-0005-0000-0000-0000AC3F0000}"/>
    <cellStyle name="40% - Accent1 2 3 4 6 4" xfId="20893" xr:uid="{00000000-0005-0000-0000-0000AD3F0000}"/>
    <cellStyle name="40% - Accent1 2 3 4 7" xfId="20894" xr:uid="{00000000-0005-0000-0000-0000AE3F0000}"/>
    <cellStyle name="40% - Accent1 2 3 4 8" xfId="20895" xr:uid="{00000000-0005-0000-0000-0000AF3F0000}"/>
    <cellStyle name="40% - Accent1 2 3 4 9" xfId="20896" xr:uid="{00000000-0005-0000-0000-0000B03F0000}"/>
    <cellStyle name="40% - Accent1 2 3 4_Sheet1" xfId="20897" xr:uid="{00000000-0005-0000-0000-0000B13F0000}"/>
    <cellStyle name="40% - Accent1 2 3 5" xfId="1419" xr:uid="{00000000-0005-0000-0000-0000B23F0000}"/>
    <cellStyle name="40% - Accent1 2 3 5 10" xfId="20898" xr:uid="{00000000-0005-0000-0000-0000B33F0000}"/>
    <cellStyle name="40% - Accent1 2 3 5 2" xfId="20899" xr:uid="{00000000-0005-0000-0000-0000B43F0000}"/>
    <cellStyle name="40% - Accent1 2 3 5 2 2" xfId="20900" xr:uid="{00000000-0005-0000-0000-0000B53F0000}"/>
    <cellStyle name="40% - Accent1 2 3 5 2 2 2" xfId="20901" xr:uid="{00000000-0005-0000-0000-0000B63F0000}"/>
    <cellStyle name="40% - Accent1 2 3 5 2 2 2 2" xfId="20902" xr:uid="{00000000-0005-0000-0000-0000B73F0000}"/>
    <cellStyle name="40% - Accent1 2 3 5 2 2 2 3" xfId="20903" xr:uid="{00000000-0005-0000-0000-0000B83F0000}"/>
    <cellStyle name="40% - Accent1 2 3 5 2 2 2 4" xfId="20904" xr:uid="{00000000-0005-0000-0000-0000B93F0000}"/>
    <cellStyle name="40% - Accent1 2 3 5 2 2 3" xfId="20905" xr:uid="{00000000-0005-0000-0000-0000BA3F0000}"/>
    <cellStyle name="40% - Accent1 2 3 5 2 2 4" xfId="20906" xr:uid="{00000000-0005-0000-0000-0000BB3F0000}"/>
    <cellStyle name="40% - Accent1 2 3 5 2 2 5" xfId="20907" xr:uid="{00000000-0005-0000-0000-0000BC3F0000}"/>
    <cellStyle name="40% - Accent1 2 3 5 2 2 6" xfId="20908" xr:uid="{00000000-0005-0000-0000-0000BD3F0000}"/>
    <cellStyle name="40% - Accent1 2 3 5 2 3" xfId="20909" xr:uid="{00000000-0005-0000-0000-0000BE3F0000}"/>
    <cellStyle name="40% - Accent1 2 3 5 2 3 2" xfId="20910" xr:uid="{00000000-0005-0000-0000-0000BF3F0000}"/>
    <cellStyle name="40% - Accent1 2 3 5 2 3 2 2" xfId="20911" xr:uid="{00000000-0005-0000-0000-0000C03F0000}"/>
    <cellStyle name="40% - Accent1 2 3 5 2 3 2 3" xfId="20912" xr:uid="{00000000-0005-0000-0000-0000C13F0000}"/>
    <cellStyle name="40% - Accent1 2 3 5 2 3 2 4" xfId="20913" xr:uid="{00000000-0005-0000-0000-0000C23F0000}"/>
    <cellStyle name="40% - Accent1 2 3 5 2 3 3" xfId="20914" xr:uid="{00000000-0005-0000-0000-0000C33F0000}"/>
    <cellStyle name="40% - Accent1 2 3 5 2 3 4" xfId="20915" xr:uid="{00000000-0005-0000-0000-0000C43F0000}"/>
    <cellStyle name="40% - Accent1 2 3 5 2 3 5" xfId="20916" xr:uid="{00000000-0005-0000-0000-0000C53F0000}"/>
    <cellStyle name="40% - Accent1 2 3 5 2 4" xfId="20917" xr:uid="{00000000-0005-0000-0000-0000C63F0000}"/>
    <cellStyle name="40% - Accent1 2 3 5 2 4 2" xfId="20918" xr:uid="{00000000-0005-0000-0000-0000C73F0000}"/>
    <cellStyle name="40% - Accent1 2 3 5 2 4 3" xfId="20919" xr:uid="{00000000-0005-0000-0000-0000C83F0000}"/>
    <cellStyle name="40% - Accent1 2 3 5 2 4 4" xfId="20920" xr:uid="{00000000-0005-0000-0000-0000C93F0000}"/>
    <cellStyle name="40% - Accent1 2 3 5 2 5" xfId="20921" xr:uid="{00000000-0005-0000-0000-0000CA3F0000}"/>
    <cellStyle name="40% - Accent1 2 3 5 2 5 2" xfId="20922" xr:uid="{00000000-0005-0000-0000-0000CB3F0000}"/>
    <cellStyle name="40% - Accent1 2 3 5 2 5 3" xfId="20923" xr:uid="{00000000-0005-0000-0000-0000CC3F0000}"/>
    <cellStyle name="40% - Accent1 2 3 5 2 5 4" xfId="20924" xr:uid="{00000000-0005-0000-0000-0000CD3F0000}"/>
    <cellStyle name="40% - Accent1 2 3 5 2 6" xfId="20925" xr:uid="{00000000-0005-0000-0000-0000CE3F0000}"/>
    <cellStyle name="40% - Accent1 2 3 5 2 7" xfId="20926" xr:uid="{00000000-0005-0000-0000-0000CF3F0000}"/>
    <cellStyle name="40% - Accent1 2 3 5 2 8" xfId="20927" xr:uid="{00000000-0005-0000-0000-0000D03F0000}"/>
    <cellStyle name="40% - Accent1 2 3 5 2 9" xfId="20928" xr:uid="{00000000-0005-0000-0000-0000D13F0000}"/>
    <cellStyle name="40% - Accent1 2 3 5 2_Sheet1" xfId="20929" xr:uid="{00000000-0005-0000-0000-0000D23F0000}"/>
    <cellStyle name="40% - Accent1 2 3 5 3" xfId="20930" xr:uid="{00000000-0005-0000-0000-0000D33F0000}"/>
    <cellStyle name="40% - Accent1 2 3 5 3 2" xfId="20931" xr:uid="{00000000-0005-0000-0000-0000D43F0000}"/>
    <cellStyle name="40% - Accent1 2 3 5 3 2 2" xfId="20932" xr:uid="{00000000-0005-0000-0000-0000D53F0000}"/>
    <cellStyle name="40% - Accent1 2 3 5 3 2 3" xfId="20933" xr:uid="{00000000-0005-0000-0000-0000D63F0000}"/>
    <cellStyle name="40% - Accent1 2 3 5 3 2 4" xfId="20934" xr:uid="{00000000-0005-0000-0000-0000D73F0000}"/>
    <cellStyle name="40% - Accent1 2 3 5 3 3" xfId="20935" xr:uid="{00000000-0005-0000-0000-0000D83F0000}"/>
    <cellStyle name="40% - Accent1 2 3 5 3 4" xfId="20936" xr:uid="{00000000-0005-0000-0000-0000D93F0000}"/>
    <cellStyle name="40% - Accent1 2 3 5 3 5" xfId="20937" xr:uid="{00000000-0005-0000-0000-0000DA3F0000}"/>
    <cellStyle name="40% - Accent1 2 3 5 3 6" xfId="20938" xr:uid="{00000000-0005-0000-0000-0000DB3F0000}"/>
    <cellStyle name="40% - Accent1 2 3 5 4" xfId="20939" xr:uid="{00000000-0005-0000-0000-0000DC3F0000}"/>
    <cellStyle name="40% - Accent1 2 3 5 4 2" xfId="20940" xr:uid="{00000000-0005-0000-0000-0000DD3F0000}"/>
    <cellStyle name="40% - Accent1 2 3 5 4 2 2" xfId="20941" xr:uid="{00000000-0005-0000-0000-0000DE3F0000}"/>
    <cellStyle name="40% - Accent1 2 3 5 4 2 3" xfId="20942" xr:uid="{00000000-0005-0000-0000-0000DF3F0000}"/>
    <cellStyle name="40% - Accent1 2 3 5 4 2 4" xfId="20943" xr:uid="{00000000-0005-0000-0000-0000E03F0000}"/>
    <cellStyle name="40% - Accent1 2 3 5 4 3" xfId="20944" xr:uid="{00000000-0005-0000-0000-0000E13F0000}"/>
    <cellStyle name="40% - Accent1 2 3 5 4 4" xfId="20945" xr:uid="{00000000-0005-0000-0000-0000E23F0000}"/>
    <cellStyle name="40% - Accent1 2 3 5 4 5" xfId="20946" xr:uid="{00000000-0005-0000-0000-0000E33F0000}"/>
    <cellStyle name="40% - Accent1 2 3 5 5" xfId="20947" xr:uid="{00000000-0005-0000-0000-0000E43F0000}"/>
    <cellStyle name="40% - Accent1 2 3 5 5 2" xfId="20948" xr:uid="{00000000-0005-0000-0000-0000E53F0000}"/>
    <cellStyle name="40% - Accent1 2 3 5 5 3" xfId="20949" xr:uid="{00000000-0005-0000-0000-0000E63F0000}"/>
    <cellStyle name="40% - Accent1 2 3 5 5 4" xfId="20950" xr:uid="{00000000-0005-0000-0000-0000E73F0000}"/>
    <cellStyle name="40% - Accent1 2 3 5 6" xfId="20951" xr:uid="{00000000-0005-0000-0000-0000E83F0000}"/>
    <cellStyle name="40% - Accent1 2 3 5 6 2" xfId="20952" xr:uid="{00000000-0005-0000-0000-0000E93F0000}"/>
    <cellStyle name="40% - Accent1 2 3 5 6 3" xfId="20953" xr:uid="{00000000-0005-0000-0000-0000EA3F0000}"/>
    <cellStyle name="40% - Accent1 2 3 5 6 4" xfId="20954" xr:uid="{00000000-0005-0000-0000-0000EB3F0000}"/>
    <cellStyle name="40% - Accent1 2 3 5 7" xfId="20955" xr:uid="{00000000-0005-0000-0000-0000EC3F0000}"/>
    <cellStyle name="40% - Accent1 2 3 5 8" xfId="20956" xr:uid="{00000000-0005-0000-0000-0000ED3F0000}"/>
    <cellStyle name="40% - Accent1 2 3 5 9" xfId="20957" xr:uid="{00000000-0005-0000-0000-0000EE3F0000}"/>
    <cellStyle name="40% - Accent1 2 3 5_Sheet1" xfId="20958" xr:uid="{00000000-0005-0000-0000-0000EF3F0000}"/>
    <cellStyle name="40% - Accent1 2 3 6" xfId="1420" xr:uid="{00000000-0005-0000-0000-0000F03F0000}"/>
    <cellStyle name="40% - Accent1 2 3 6 2" xfId="20959" xr:uid="{00000000-0005-0000-0000-0000F13F0000}"/>
    <cellStyle name="40% - Accent1 2 3 6 2 2" xfId="20960" xr:uid="{00000000-0005-0000-0000-0000F23F0000}"/>
    <cellStyle name="40% - Accent1 2 3 6 2 3" xfId="20961" xr:uid="{00000000-0005-0000-0000-0000F33F0000}"/>
    <cellStyle name="40% - Accent1 2 3 6 2 4" xfId="20962" xr:uid="{00000000-0005-0000-0000-0000F43F0000}"/>
    <cellStyle name="40% - Accent1 2 3 6 2 5" xfId="20963" xr:uid="{00000000-0005-0000-0000-0000F53F0000}"/>
    <cellStyle name="40% - Accent1 2 3 6 3" xfId="20964" xr:uid="{00000000-0005-0000-0000-0000F63F0000}"/>
    <cellStyle name="40% - Accent1 2 3 6 4" xfId="20965" xr:uid="{00000000-0005-0000-0000-0000F73F0000}"/>
    <cellStyle name="40% - Accent1 2 3 6 5" xfId="20966" xr:uid="{00000000-0005-0000-0000-0000F83F0000}"/>
    <cellStyle name="40% - Accent1 2 3 6 6" xfId="20967" xr:uid="{00000000-0005-0000-0000-0000F93F0000}"/>
    <cellStyle name="40% - Accent1 2 3 6_Sheet1" xfId="20968" xr:uid="{00000000-0005-0000-0000-0000FA3F0000}"/>
    <cellStyle name="40% - Accent1 2 3 7" xfId="20969" xr:uid="{00000000-0005-0000-0000-0000FB3F0000}"/>
    <cellStyle name="40% - Accent1 2 3 7 2" xfId="20970" xr:uid="{00000000-0005-0000-0000-0000FC3F0000}"/>
    <cellStyle name="40% - Accent1 2 3 7 2 2" xfId="20971" xr:uid="{00000000-0005-0000-0000-0000FD3F0000}"/>
    <cellStyle name="40% - Accent1 2 3 7 2 3" xfId="20972" xr:uid="{00000000-0005-0000-0000-0000FE3F0000}"/>
    <cellStyle name="40% - Accent1 2 3 7 2 4" xfId="20973" xr:uid="{00000000-0005-0000-0000-0000FF3F0000}"/>
    <cellStyle name="40% - Accent1 2 3 7 2 5" xfId="20974" xr:uid="{00000000-0005-0000-0000-000000400000}"/>
    <cellStyle name="40% - Accent1 2 3 7 3" xfId="20975" xr:uid="{00000000-0005-0000-0000-000001400000}"/>
    <cellStyle name="40% - Accent1 2 3 7 4" xfId="20976" xr:uid="{00000000-0005-0000-0000-000002400000}"/>
    <cellStyle name="40% - Accent1 2 3 7 5" xfId="20977" xr:uid="{00000000-0005-0000-0000-000003400000}"/>
    <cellStyle name="40% - Accent1 2 3 7 6" xfId="20978" xr:uid="{00000000-0005-0000-0000-000004400000}"/>
    <cellStyle name="40% - Accent1 2 3 7_Sheet1" xfId="20979" xr:uid="{00000000-0005-0000-0000-000005400000}"/>
    <cellStyle name="40% - Accent1 2 3 8" xfId="20980" xr:uid="{00000000-0005-0000-0000-000006400000}"/>
    <cellStyle name="40% - Accent1 2 3 8 2" xfId="20981" xr:uid="{00000000-0005-0000-0000-000007400000}"/>
    <cellStyle name="40% - Accent1 2 3 8 3" xfId="20982" xr:uid="{00000000-0005-0000-0000-000008400000}"/>
    <cellStyle name="40% - Accent1 2 3 8 4" xfId="20983" xr:uid="{00000000-0005-0000-0000-000009400000}"/>
    <cellStyle name="40% - Accent1 2 3 8 5" xfId="20984" xr:uid="{00000000-0005-0000-0000-00000A400000}"/>
    <cellStyle name="40% - Accent1 2 3 9" xfId="20985" xr:uid="{00000000-0005-0000-0000-00000B400000}"/>
    <cellStyle name="40% - Accent1 2 3_Sheet1" xfId="20986" xr:uid="{00000000-0005-0000-0000-00000C400000}"/>
    <cellStyle name="40% - Accent1 2 4" xfId="1421" xr:uid="{00000000-0005-0000-0000-00000D400000}"/>
    <cellStyle name="40% - Accent1 2 4 10" xfId="20987" xr:uid="{00000000-0005-0000-0000-00000E400000}"/>
    <cellStyle name="40% - Accent1 2 4 10 2" xfId="20988" xr:uid="{00000000-0005-0000-0000-00000F400000}"/>
    <cellStyle name="40% - Accent1 2 4 10 3" xfId="20989" xr:uid="{00000000-0005-0000-0000-000010400000}"/>
    <cellStyle name="40% - Accent1 2 4 10 4" xfId="20990" xr:uid="{00000000-0005-0000-0000-000011400000}"/>
    <cellStyle name="40% - Accent1 2 4 11" xfId="20991" xr:uid="{00000000-0005-0000-0000-000012400000}"/>
    <cellStyle name="40% - Accent1 2 4 12" xfId="20992" xr:uid="{00000000-0005-0000-0000-000013400000}"/>
    <cellStyle name="40% - Accent1 2 4 13" xfId="20993" xr:uid="{00000000-0005-0000-0000-000014400000}"/>
    <cellStyle name="40% - Accent1 2 4 14" xfId="20994" xr:uid="{00000000-0005-0000-0000-000015400000}"/>
    <cellStyle name="40% - Accent1 2 4 2" xfId="1422" xr:uid="{00000000-0005-0000-0000-000016400000}"/>
    <cellStyle name="40% - Accent1 2 4 2 10" xfId="20995" xr:uid="{00000000-0005-0000-0000-000017400000}"/>
    <cellStyle name="40% - Accent1 2 4 2 11" xfId="20996" xr:uid="{00000000-0005-0000-0000-000018400000}"/>
    <cellStyle name="40% - Accent1 2 4 2 12" xfId="20997" xr:uid="{00000000-0005-0000-0000-000019400000}"/>
    <cellStyle name="40% - Accent1 2 4 2 13" xfId="20998" xr:uid="{00000000-0005-0000-0000-00001A400000}"/>
    <cellStyle name="40% - Accent1 2 4 2 2" xfId="1423" xr:uid="{00000000-0005-0000-0000-00001B400000}"/>
    <cellStyle name="40% - Accent1 2 4 2 2 10" xfId="20999" xr:uid="{00000000-0005-0000-0000-00001C400000}"/>
    <cellStyle name="40% - Accent1 2 4 2 2 2" xfId="21000" xr:uid="{00000000-0005-0000-0000-00001D400000}"/>
    <cellStyle name="40% - Accent1 2 4 2 2 2 2" xfId="21001" xr:uid="{00000000-0005-0000-0000-00001E400000}"/>
    <cellStyle name="40% - Accent1 2 4 2 2 2 2 2" xfId="21002" xr:uid="{00000000-0005-0000-0000-00001F400000}"/>
    <cellStyle name="40% - Accent1 2 4 2 2 2 2 2 2" xfId="21003" xr:uid="{00000000-0005-0000-0000-000020400000}"/>
    <cellStyle name="40% - Accent1 2 4 2 2 2 2 2 3" xfId="21004" xr:uid="{00000000-0005-0000-0000-000021400000}"/>
    <cellStyle name="40% - Accent1 2 4 2 2 2 2 2 4" xfId="21005" xr:uid="{00000000-0005-0000-0000-000022400000}"/>
    <cellStyle name="40% - Accent1 2 4 2 2 2 2 3" xfId="21006" xr:uid="{00000000-0005-0000-0000-000023400000}"/>
    <cellStyle name="40% - Accent1 2 4 2 2 2 2 4" xfId="21007" xr:uid="{00000000-0005-0000-0000-000024400000}"/>
    <cellStyle name="40% - Accent1 2 4 2 2 2 2 5" xfId="21008" xr:uid="{00000000-0005-0000-0000-000025400000}"/>
    <cellStyle name="40% - Accent1 2 4 2 2 2 2 6" xfId="21009" xr:uid="{00000000-0005-0000-0000-000026400000}"/>
    <cellStyle name="40% - Accent1 2 4 2 2 2 3" xfId="21010" xr:uid="{00000000-0005-0000-0000-000027400000}"/>
    <cellStyle name="40% - Accent1 2 4 2 2 2 3 2" xfId="21011" xr:uid="{00000000-0005-0000-0000-000028400000}"/>
    <cellStyle name="40% - Accent1 2 4 2 2 2 3 2 2" xfId="21012" xr:uid="{00000000-0005-0000-0000-000029400000}"/>
    <cellStyle name="40% - Accent1 2 4 2 2 2 3 2 3" xfId="21013" xr:uid="{00000000-0005-0000-0000-00002A400000}"/>
    <cellStyle name="40% - Accent1 2 4 2 2 2 3 2 4" xfId="21014" xr:uid="{00000000-0005-0000-0000-00002B400000}"/>
    <cellStyle name="40% - Accent1 2 4 2 2 2 3 3" xfId="21015" xr:uid="{00000000-0005-0000-0000-00002C400000}"/>
    <cellStyle name="40% - Accent1 2 4 2 2 2 3 4" xfId="21016" xr:uid="{00000000-0005-0000-0000-00002D400000}"/>
    <cellStyle name="40% - Accent1 2 4 2 2 2 3 5" xfId="21017" xr:uid="{00000000-0005-0000-0000-00002E400000}"/>
    <cellStyle name="40% - Accent1 2 4 2 2 2 4" xfId="21018" xr:uid="{00000000-0005-0000-0000-00002F400000}"/>
    <cellStyle name="40% - Accent1 2 4 2 2 2 4 2" xfId="21019" xr:uid="{00000000-0005-0000-0000-000030400000}"/>
    <cellStyle name="40% - Accent1 2 4 2 2 2 4 3" xfId="21020" xr:uid="{00000000-0005-0000-0000-000031400000}"/>
    <cellStyle name="40% - Accent1 2 4 2 2 2 4 4" xfId="21021" xr:uid="{00000000-0005-0000-0000-000032400000}"/>
    <cellStyle name="40% - Accent1 2 4 2 2 2 5" xfId="21022" xr:uid="{00000000-0005-0000-0000-000033400000}"/>
    <cellStyle name="40% - Accent1 2 4 2 2 2 5 2" xfId="21023" xr:uid="{00000000-0005-0000-0000-000034400000}"/>
    <cellStyle name="40% - Accent1 2 4 2 2 2 5 3" xfId="21024" xr:uid="{00000000-0005-0000-0000-000035400000}"/>
    <cellStyle name="40% - Accent1 2 4 2 2 2 5 4" xfId="21025" xr:uid="{00000000-0005-0000-0000-000036400000}"/>
    <cellStyle name="40% - Accent1 2 4 2 2 2 6" xfId="21026" xr:uid="{00000000-0005-0000-0000-000037400000}"/>
    <cellStyle name="40% - Accent1 2 4 2 2 2 7" xfId="21027" xr:uid="{00000000-0005-0000-0000-000038400000}"/>
    <cellStyle name="40% - Accent1 2 4 2 2 2 8" xfId="21028" xr:uid="{00000000-0005-0000-0000-000039400000}"/>
    <cellStyle name="40% - Accent1 2 4 2 2 2 9" xfId="21029" xr:uid="{00000000-0005-0000-0000-00003A400000}"/>
    <cellStyle name="40% - Accent1 2 4 2 2 2_Sheet1" xfId="21030" xr:uid="{00000000-0005-0000-0000-00003B400000}"/>
    <cellStyle name="40% - Accent1 2 4 2 2 3" xfId="21031" xr:uid="{00000000-0005-0000-0000-00003C400000}"/>
    <cellStyle name="40% - Accent1 2 4 2 2 3 2" xfId="21032" xr:uid="{00000000-0005-0000-0000-00003D400000}"/>
    <cellStyle name="40% - Accent1 2 4 2 2 3 2 2" xfId="21033" xr:uid="{00000000-0005-0000-0000-00003E400000}"/>
    <cellStyle name="40% - Accent1 2 4 2 2 3 2 3" xfId="21034" xr:uid="{00000000-0005-0000-0000-00003F400000}"/>
    <cellStyle name="40% - Accent1 2 4 2 2 3 2 4" xfId="21035" xr:uid="{00000000-0005-0000-0000-000040400000}"/>
    <cellStyle name="40% - Accent1 2 4 2 2 3 3" xfId="21036" xr:uid="{00000000-0005-0000-0000-000041400000}"/>
    <cellStyle name="40% - Accent1 2 4 2 2 3 4" xfId="21037" xr:uid="{00000000-0005-0000-0000-000042400000}"/>
    <cellStyle name="40% - Accent1 2 4 2 2 3 5" xfId="21038" xr:uid="{00000000-0005-0000-0000-000043400000}"/>
    <cellStyle name="40% - Accent1 2 4 2 2 3 6" xfId="21039" xr:uid="{00000000-0005-0000-0000-000044400000}"/>
    <cellStyle name="40% - Accent1 2 4 2 2 4" xfId="21040" xr:uid="{00000000-0005-0000-0000-000045400000}"/>
    <cellStyle name="40% - Accent1 2 4 2 2 4 2" xfId="21041" xr:uid="{00000000-0005-0000-0000-000046400000}"/>
    <cellStyle name="40% - Accent1 2 4 2 2 4 2 2" xfId="21042" xr:uid="{00000000-0005-0000-0000-000047400000}"/>
    <cellStyle name="40% - Accent1 2 4 2 2 4 2 3" xfId="21043" xr:uid="{00000000-0005-0000-0000-000048400000}"/>
    <cellStyle name="40% - Accent1 2 4 2 2 4 2 4" xfId="21044" xr:uid="{00000000-0005-0000-0000-000049400000}"/>
    <cellStyle name="40% - Accent1 2 4 2 2 4 3" xfId="21045" xr:uid="{00000000-0005-0000-0000-00004A400000}"/>
    <cellStyle name="40% - Accent1 2 4 2 2 4 4" xfId="21046" xr:uid="{00000000-0005-0000-0000-00004B400000}"/>
    <cellStyle name="40% - Accent1 2 4 2 2 4 5" xfId="21047" xr:uid="{00000000-0005-0000-0000-00004C400000}"/>
    <cellStyle name="40% - Accent1 2 4 2 2 5" xfId="21048" xr:uid="{00000000-0005-0000-0000-00004D400000}"/>
    <cellStyle name="40% - Accent1 2 4 2 2 5 2" xfId="21049" xr:uid="{00000000-0005-0000-0000-00004E400000}"/>
    <cellStyle name="40% - Accent1 2 4 2 2 5 3" xfId="21050" xr:uid="{00000000-0005-0000-0000-00004F400000}"/>
    <cellStyle name="40% - Accent1 2 4 2 2 5 4" xfId="21051" xr:uid="{00000000-0005-0000-0000-000050400000}"/>
    <cellStyle name="40% - Accent1 2 4 2 2 6" xfId="21052" xr:uid="{00000000-0005-0000-0000-000051400000}"/>
    <cellStyle name="40% - Accent1 2 4 2 2 6 2" xfId="21053" xr:uid="{00000000-0005-0000-0000-000052400000}"/>
    <cellStyle name="40% - Accent1 2 4 2 2 6 3" xfId="21054" xr:uid="{00000000-0005-0000-0000-000053400000}"/>
    <cellStyle name="40% - Accent1 2 4 2 2 6 4" xfId="21055" xr:uid="{00000000-0005-0000-0000-000054400000}"/>
    <cellStyle name="40% - Accent1 2 4 2 2 7" xfId="21056" xr:uid="{00000000-0005-0000-0000-000055400000}"/>
    <cellStyle name="40% - Accent1 2 4 2 2 8" xfId="21057" xr:uid="{00000000-0005-0000-0000-000056400000}"/>
    <cellStyle name="40% - Accent1 2 4 2 2 9" xfId="21058" xr:uid="{00000000-0005-0000-0000-000057400000}"/>
    <cellStyle name="40% - Accent1 2 4 2 2_Sheet1" xfId="21059" xr:uid="{00000000-0005-0000-0000-000058400000}"/>
    <cellStyle name="40% - Accent1 2 4 2 3" xfId="21060" xr:uid="{00000000-0005-0000-0000-000059400000}"/>
    <cellStyle name="40% - Accent1 2 4 2 3 10" xfId="21061" xr:uid="{00000000-0005-0000-0000-00005A400000}"/>
    <cellStyle name="40% - Accent1 2 4 2 3 2" xfId="21062" xr:uid="{00000000-0005-0000-0000-00005B400000}"/>
    <cellStyle name="40% - Accent1 2 4 2 3 2 2" xfId="21063" xr:uid="{00000000-0005-0000-0000-00005C400000}"/>
    <cellStyle name="40% - Accent1 2 4 2 3 2 2 2" xfId="21064" xr:uid="{00000000-0005-0000-0000-00005D400000}"/>
    <cellStyle name="40% - Accent1 2 4 2 3 2 2 2 2" xfId="21065" xr:uid="{00000000-0005-0000-0000-00005E400000}"/>
    <cellStyle name="40% - Accent1 2 4 2 3 2 2 2 3" xfId="21066" xr:uid="{00000000-0005-0000-0000-00005F400000}"/>
    <cellStyle name="40% - Accent1 2 4 2 3 2 2 2 4" xfId="21067" xr:uid="{00000000-0005-0000-0000-000060400000}"/>
    <cellStyle name="40% - Accent1 2 4 2 3 2 2 3" xfId="21068" xr:uid="{00000000-0005-0000-0000-000061400000}"/>
    <cellStyle name="40% - Accent1 2 4 2 3 2 2 4" xfId="21069" xr:uid="{00000000-0005-0000-0000-000062400000}"/>
    <cellStyle name="40% - Accent1 2 4 2 3 2 2 5" xfId="21070" xr:uid="{00000000-0005-0000-0000-000063400000}"/>
    <cellStyle name="40% - Accent1 2 4 2 3 2 2 6" xfId="21071" xr:uid="{00000000-0005-0000-0000-000064400000}"/>
    <cellStyle name="40% - Accent1 2 4 2 3 2 3" xfId="21072" xr:uid="{00000000-0005-0000-0000-000065400000}"/>
    <cellStyle name="40% - Accent1 2 4 2 3 2 3 2" xfId="21073" xr:uid="{00000000-0005-0000-0000-000066400000}"/>
    <cellStyle name="40% - Accent1 2 4 2 3 2 3 2 2" xfId="21074" xr:uid="{00000000-0005-0000-0000-000067400000}"/>
    <cellStyle name="40% - Accent1 2 4 2 3 2 3 2 3" xfId="21075" xr:uid="{00000000-0005-0000-0000-000068400000}"/>
    <cellStyle name="40% - Accent1 2 4 2 3 2 3 2 4" xfId="21076" xr:uid="{00000000-0005-0000-0000-000069400000}"/>
    <cellStyle name="40% - Accent1 2 4 2 3 2 3 3" xfId="21077" xr:uid="{00000000-0005-0000-0000-00006A400000}"/>
    <cellStyle name="40% - Accent1 2 4 2 3 2 3 4" xfId="21078" xr:uid="{00000000-0005-0000-0000-00006B400000}"/>
    <cellStyle name="40% - Accent1 2 4 2 3 2 3 5" xfId="21079" xr:uid="{00000000-0005-0000-0000-00006C400000}"/>
    <cellStyle name="40% - Accent1 2 4 2 3 2 4" xfId="21080" xr:uid="{00000000-0005-0000-0000-00006D400000}"/>
    <cellStyle name="40% - Accent1 2 4 2 3 2 4 2" xfId="21081" xr:uid="{00000000-0005-0000-0000-00006E400000}"/>
    <cellStyle name="40% - Accent1 2 4 2 3 2 4 3" xfId="21082" xr:uid="{00000000-0005-0000-0000-00006F400000}"/>
    <cellStyle name="40% - Accent1 2 4 2 3 2 4 4" xfId="21083" xr:uid="{00000000-0005-0000-0000-000070400000}"/>
    <cellStyle name="40% - Accent1 2 4 2 3 2 5" xfId="21084" xr:uid="{00000000-0005-0000-0000-000071400000}"/>
    <cellStyle name="40% - Accent1 2 4 2 3 2 5 2" xfId="21085" xr:uid="{00000000-0005-0000-0000-000072400000}"/>
    <cellStyle name="40% - Accent1 2 4 2 3 2 5 3" xfId="21086" xr:uid="{00000000-0005-0000-0000-000073400000}"/>
    <cellStyle name="40% - Accent1 2 4 2 3 2 5 4" xfId="21087" xr:uid="{00000000-0005-0000-0000-000074400000}"/>
    <cellStyle name="40% - Accent1 2 4 2 3 2 6" xfId="21088" xr:uid="{00000000-0005-0000-0000-000075400000}"/>
    <cellStyle name="40% - Accent1 2 4 2 3 2 7" xfId="21089" xr:uid="{00000000-0005-0000-0000-000076400000}"/>
    <cellStyle name="40% - Accent1 2 4 2 3 2 8" xfId="21090" xr:uid="{00000000-0005-0000-0000-000077400000}"/>
    <cellStyle name="40% - Accent1 2 4 2 3 2 9" xfId="21091" xr:uid="{00000000-0005-0000-0000-000078400000}"/>
    <cellStyle name="40% - Accent1 2 4 2 3 2_Sheet1" xfId="21092" xr:uid="{00000000-0005-0000-0000-000079400000}"/>
    <cellStyle name="40% - Accent1 2 4 2 3 3" xfId="21093" xr:uid="{00000000-0005-0000-0000-00007A400000}"/>
    <cellStyle name="40% - Accent1 2 4 2 3 3 2" xfId="21094" xr:uid="{00000000-0005-0000-0000-00007B400000}"/>
    <cellStyle name="40% - Accent1 2 4 2 3 3 2 2" xfId="21095" xr:uid="{00000000-0005-0000-0000-00007C400000}"/>
    <cellStyle name="40% - Accent1 2 4 2 3 3 2 3" xfId="21096" xr:uid="{00000000-0005-0000-0000-00007D400000}"/>
    <cellStyle name="40% - Accent1 2 4 2 3 3 2 4" xfId="21097" xr:uid="{00000000-0005-0000-0000-00007E400000}"/>
    <cellStyle name="40% - Accent1 2 4 2 3 3 3" xfId="21098" xr:uid="{00000000-0005-0000-0000-00007F400000}"/>
    <cellStyle name="40% - Accent1 2 4 2 3 3 4" xfId="21099" xr:uid="{00000000-0005-0000-0000-000080400000}"/>
    <cellStyle name="40% - Accent1 2 4 2 3 3 5" xfId="21100" xr:uid="{00000000-0005-0000-0000-000081400000}"/>
    <cellStyle name="40% - Accent1 2 4 2 3 3 6" xfId="21101" xr:uid="{00000000-0005-0000-0000-000082400000}"/>
    <cellStyle name="40% - Accent1 2 4 2 3 4" xfId="21102" xr:uid="{00000000-0005-0000-0000-000083400000}"/>
    <cellStyle name="40% - Accent1 2 4 2 3 4 2" xfId="21103" xr:uid="{00000000-0005-0000-0000-000084400000}"/>
    <cellStyle name="40% - Accent1 2 4 2 3 4 2 2" xfId="21104" xr:uid="{00000000-0005-0000-0000-000085400000}"/>
    <cellStyle name="40% - Accent1 2 4 2 3 4 2 3" xfId="21105" xr:uid="{00000000-0005-0000-0000-000086400000}"/>
    <cellStyle name="40% - Accent1 2 4 2 3 4 2 4" xfId="21106" xr:uid="{00000000-0005-0000-0000-000087400000}"/>
    <cellStyle name="40% - Accent1 2 4 2 3 4 3" xfId="21107" xr:uid="{00000000-0005-0000-0000-000088400000}"/>
    <cellStyle name="40% - Accent1 2 4 2 3 4 4" xfId="21108" xr:uid="{00000000-0005-0000-0000-000089400000}"/>
    <cellStyle name="40% - Accent1 2 4 2 3 4 5" xfId="21109" xr:uid="{00000000-0005-0000-0000-00008A400000}"/>
    <cellStyle name="40% - Accent1 2 4 2 3 5" xfId="21110" xr:uid="{00000000-0005-0000-0000-00008B400000}"/>
    <cellStyle name="40% - Accent1 2 4 2 3 5 2" xfId="21111" xr:uid="{00000000-0005-0000-0000-00008C400000}"/>
    <cellStyle name="40% - Accent1 2 4 2 3 5 3" xfId="21112" xr:uid="{00000000-0005-0000-0000-00008D400000}"/>
    <cellStyle name="40% - Accent1 2 4 2 3 5 4" xfId="21113" xr:uid="{00000000-0005-0000-0000-00008E400000}"/>
    <cellStyle name="40% - Accent1 2 4 2 3 6" xfId="21114" xr:uid="{00000000-0005-0000-0000-00008F400000}"/>
    <cellStyle name="40% - Accent1 2 4 2 3 6 2" xfId="21115" xr:uid="{00000000-0005-0000-0000-000090400000}"/>
    <cellStyle name="40% - Accent1 2 4 2 3 6 3" xfId="21116" xr:uid="{00000000-0005-0000-0000-000091400000}"/>
    <cellStyle name="40% - Accent1 2 4 2 3 6 4" xfId="21117" xr:uid="{00000000-0005-0000-0000-000092400000}"/>
    <cellStyle name="40% - Accent1 2 4 2 3 7" xfId="21118" xr:uid="{00000000-0005-0000-0000-000093400000}"/>
    <cellStyle name="40% - Accent1 2 4 2 3 8" xfId="21119" xr:uid="{00000000-0005-0000-0000-000094400000}"/>
    <cellStyle name="40% - Accent1 2 4 2 3 9" xfId="21120" xr:uid="{00000000-0005-0000-0000-000095400000}"/>
    <cellStyle name="40% - Accent1 2 4 2 3_Sheet1" xfId="21121" xr:uid="{00000000-0005-0000-0000-000096400000}"/>
    <cellStyle name="40% - Accent1 2 4 2 4" xfId="21122" xr:uid="{00000000-0005-0000-0000-000097400000}"/>
    <cellStyle name="40% - Accent1 2 4 2 4 2" xfId="21123" xr:uid="{00000000-0005-0000-0000-000098400000}"/>
    <cellStyle name="40% - Accent1 2 4 2 4 2 2" xfId="21124" xr:uid="{00000000-0005-0000-0000-000099400000}"/>
    <cellStyle name="40% - Accent1 2 4 2 4 2 2 2" xfId="21125" xr:uid="{00000000-0005-0000-0000-00009A400000}"/>
    <cellStyle name="40% - Accent1 2 4 2 4 2 2 3" xfId="21126" xr:uid="{00000000-0005-0000-0000-00009B400000}"/>
    <cellStyle name="40% - Accent1 2 4 2 4 2 2 4" xfId="21127" xr:uid="{00000000-0005-0000-0000-00009C400000}"/>
    <cellStyle name="40% - Accent1 2 4 2 4 2 3" xfId="21128" xr:uid="{00000000-0005-0000-0000-00009D400000}"/>
    <cellStyle name="40% - Accent1 2 4 2 4 2 4" xfId="21129" xr:uid="{00000000-0005-0000-0000-00009E400000}"/>
    <cellStyle name="40% - Accent1 2 4 2 4 2 5" xfId="21130" xr:uid="{00000000-0005-0000-0000-00009F400000}"/>
    <cellStyle name="40% - Accent1 2 4 2 4 2 6" xfId="21131" xr:uid="{00000000-0005-0000-0000-0000A0400000}"/>
    <cellStyle name="40% - Accent1 2 4 2 4 3" xfId="21132" xr:uid="{00000000-0005-0000-0000-0000A1400000}"/>
    <cellStyle name="40% - Accent1 2 4 2 4 3 2" xfId="21133" xr:uid="{00000000-0005-0000-0000-0000A2400000}"/>
    <cellStyle name="40% - Accent1 2 4 2 4 3 2 2" xfId="21134" xr:uid="{00000000-0005-0000-0000-0000A3400000}"/>
    <cellStyle name="40% - Accent1 2 4 2 4 3 2 3" xfId="21135" xr:uid="{00000000-0005-0000-0000-0000A4400000}"/>
    <cellStyle name="40% - Accent1 2 4 2 4 3 2 4" xfId="21136" xr:uid="{00000000-0005-0000-0000-0000A5400000}"/>
    <cellStyle name="40% - Accent1 2 4 2 4 3 3" xfId="21137" xr:uid="{00000000-0005-0000-0000-0000A6400000}"/>
    <cellStyle name="40% - Accent1 2 4 2 4 3 4" xfId="21138" xr:uid="{00000000-0005-0000-0000-0000A7400000}"/>
    <cellStyle name="40% - Accent1 2 4 2 4 3 5" xfId="21139" xr:uid="{00000000-0005-0000-0000-0000A8400000}"/>
    <cellStyle name="40% - Accent1 2 4 2 4 4" xfId="21140" xr:uid="{00000000-0005-0000-0000-0000A9400000}"/>
    <cellStyle name="40% - Accent1 2 4 2 4 4 2" xfId="21141" xr:uid="{00000000-0005-0000-0000-0000AA400000}"/>
    <cellStyle name="40% - Accent1 2 4 2 4 4 3" xfId="21142" xr:uid="{00000000-0005-0000-0000-0000AB400000}"/>
    <cellStyle name="40% - Accent1 2 4 2 4 4 4" xfId="21143" xr:uid="{00000000-0005-0000-0000-0000AC400000}"/>
    <cellStyle name="40% - Accent1 2 4 2 4 5" xfId="21144" xr:uid="{00000000-0005-0000-0000-0000AD400000}"/>
    <cellStyle name="40% - Accent1 2 4 2 4 5 2" xfId="21145" xr:uid="{00000000-0005-0000-0000-0000AE400000}"/>
    <cellStyle name="40% - Accent1 2 4 2 4 5 3" xfId="21146" xr:uid="{00000000-0005-0000-0000-0000AF400000}"/>
    <cellStyle name="40% - Accent1 2 4 2 4 5 4" xfId="21147" xr:uid="{00000000-0005-0000-0000-0000B0400000}"/>
    <cellStyle name="40% - Accent1 2 4 2 4 6" xfId="21148" xr:uid="{00000000-0005-0000-0000-0000B1400000}"/>
    <cellStyle name="40% - Accent1 2 4 2 4 7" xfId="21149" xr:uid="{00000000-0005-0000-0000-0000B2400000}"/>
    <cellStyle name="40% - Accent1 2 4 2 4 8" xfId="21150" xr:uid="{00000000-0005-0000-0000-0000B3400000}"/>
    <cellStyle name="40% - Accent1 2 4 2 4 9" xfId="21151" xr:uid="{00000000-0005-0000-0000-0000B4400000}"/>
    <cellStyle name="40% - Accent1 2 4 2 4_Sheet1" xfId="21152" xr:uid="{00000000-0005-0000-0000-0000B5400000}"/>
    <cellStyle name="40% - Accent1 2 4 2 5" xfId="21153" xr:uid="{00000000-0005-0000-0000-0000B6400000}"/>
    <cellStyle name="40% - Accent1 2 4 2 5 2" xfId="21154" xr:uid="{00000000-0005-0000-0000-0000B7400000}"/>
    <cellStyle name="40% - Accent1 2 4 2 5 2 2" xfId="21155" xr:uid="{00000000-0005-0000-0000-0000B8400000}"/>
    <cellStyle name="40% - Accent1 2 4 2 5 2 3" xfId="21156" xr:uid="{00000000-0005-0000-0000-0000B9400000}"/>
    <cellStyle name="40% - Accent1 2 4 2 5 2 4" xfId="21157" xr:uid="{00000000-0005-0000-0000-0000BA400000}"/>
    <cellStyle name="40% - Accent1 2 4 2 5 2 5" xfId="21158" xr:uid="{00000000-0005-0000-0000-0000BB400000}"/>
    <cellStyle name="40% - Accent1 2 4 2 5 3" xfId="21159" xr:uid="{00000000-0005-0000-0000-0000BC400000}"/>
    <cellStyle name="40% - Accent1 2 4 2 5 4" xfId="21160" xr:uid="{00000000-0005-0000-0000-0000BD400000}"/>
    <cellStyle name="40% - Accent1 2 4 2 5 5" xfId="21161" xr:uid="{00000000-0005-0000-0000-0000BE400000}"/>
    <cellStyle name="40% - Accent1 2 4 2 5 6" xfId="21162" xr:uid="{00000000-0005-0000-0000-0000BF400000}"/>
    <cellStyle name="40% - Accent1 2 4 2 5_Sheet1" xfId="21163" xr:uid="{00000000-0005-0000-0000-0000C0400000}"/>
    <cellStyle name="40% - Accent1 2 4 2 6" xfId="21164" xr:uid="{00000000-0005-0000-0000-0000C1400000}"/>
    <cellStyle name="40% - Accent1 2 4 2 6 2" xfId="21165" xr:uid="{00000000-0005-0000-0000-0000C2400000}"/>
    <cellStyle name="40% - Accent1 2 4 2 6 2 2" xfId="21166" xr:uid="{00000000-0005-0000-0000-0000C3400000}"/>
    <cellStyle name="40% - Accent1 2 4 2 6 2 3" xfId="21167" xr:uid="{00000000-0005-0000-0000-0000C4400000}"/>
    <cellStyle name="40% - Accent1 2 4 2 6 2 4" xfId="21168" xr:uid="{00000000-0005-0000-0000-0000C5400000}"/>
    <cellStyle name="40% - Accent1 2 4 2 6 2 5" xfId="21169" xr:uid="{00000000-0005-0000-0000-0000C6400000}"/>
    <cellStyle name="40% - Accent1 2 4 2 6 3" xfId="21170" xr:uid="{00000000-0005-0000-0000-0000C7400000}"/>
    <cellStyle name="40% - Accent1 2 4 2 6 4" xfId="21171" xr:uid="{00000000-0005-0000-0000-0000C8400000}"/>
    <cellStyle name="40% - Accent1 2 4 2 6 5" xfId="21172" xr:uid="{00000000-0005-0000-0000-0000C9400000}"/>
    <cellStyle name="40% - Accent1 2 4 2 6 6" xfId="21173" xr:uid="{00000000-0005-0000-0000-0000CA400000}"/>
    <cellStyle name="40% - Accent1 2 4 2 6_Sheet1" xfId="21174" xr:uid="{00000000-0005-0000-0000-0000CB400000}"/>
    <cellStyle name="40% - Accent1 2 4 2 7" xfId="21175" xr:uid="{00000000-0005-0000-0000-0000CC400000}"/>
    <cellStyle name="40% - Accent1 2 4 2 7 2" xfId="21176" xr:uid="{00000000-0005-0000-0000-0000CD400000}"/>
    <cellStyle name="40% - Accent1 2 4 2 7 2 2" xfId="21177" xr:uid="{00000000-0005-0000-0000-0000CE400000}"/>
    <cellStyle name="40% - Accent1 2 4 2 7 2 3" xfId="21178" xr:uid="{00000000-0005-0000-0000-0000CF400000}"/>
    <cellStyle name="40% - Accent1 2 4 2 7 2 4" xfId="21179" xr:uid="{00000000-0005-0000-0000-0000D0400000}"/>
    <cellStyle name="40% - Accent1 2 4 2 7 3" xfId="21180" xr:uid="{00000000-0005-0000-0000-0000D1400000}"/>
    <cellStyle name="40% - Accent1 2 4 2 7 4" xfId="21181" xr:uid="{00000000-0005-0000-0000-0000D2400000}"/>
    <cellStyle name="40% - Accent1 2 4 2 7 5" xfId="21182" xr:uid="{00000000-0005-0000-0000-0000D3400000}"/>
    <cellStyle name="40% - Accent1 2 4 2 7 6" xfId="21183" xr:uid="{00000000-0005-0000-0000-0000D4400000}"/>
    <cellStyle name="40% - Accent1 2 4 2 8" xfId="21184" xr:uid="{00000000-0005-0000-0000-0000D5400000}"/>
    <cellStyle name="40% - Accent1 2 4 2 8 2" xfId="21185" xr:uid="{00000000-0005-0000-0000-0000D6400000}"/>
    <cellStyle name="40% - Accent1 2 4 2 8 3" xfId="21186" xr:uid="{00000000-0005-0000-0000-0000D7400000}"/>
    <cellStyle name="40% - Accent1 2 4 2 8 4" xfId="21187" xr:uid="{00000000-0005-0000-0000-0000D8400000}"/>
    <cellStyle name="40% - Accent1 2 4 2 9" xfId="21188" xr:uid="{00000000-0005-0000-0000-0000D9400000}"/>
    <cellStyle name="40% - Accent1 2 4 2 9 2" xfId="21189" xr:uid="{00000000-0005-0000-0000-0000DA400000}"/>
    <cellStyle name="40% - Accent1 2 4 2 9 3" xfId="21190" xr:uid="{00000000-0005-0000-0000-0000DB400000}"/>
    <cellStyle name="40% - Accent1 2 4 2 9 4" xfId="21191" xr:uid="{00000000-0005-0000-0000-0000DC400000}"/>
    <cellStyle name="40% - Accent1 2 4 2_Sheet1" xfId="21192" xr:uid="{00000000-0005-0000-0000-0000DD400000}"/>
    <cellStyle name="40% - Accent1 2 4 3" xfId="1424" xr:uid="{00000000-0005-0000-0000-0000DE400000}"/>
    <cellStyle name="40% - Accent1 2 4 3 10" xfId="21193" xr:uid="{00000000-0005-0000-0000-0000DF400000}"/>
    <cellStyle name="40% - Accent1 2 4 3 2" xfId="21194" xr:uid="{00000000-0005-0000-0000-0000E0400000}"/>
    <cellStyle name="40% - Accent1 2 4 3 2 2" xfId="21195" xr:uid="{00000000-0005-0000-0000-0000E1400000}"/>
    <cellStyle name="40% - Accent1 2 4 3 2 2 2" xfId="21196" xr:uid="{00000000-0005-0000-0000-0000E2400000}"/>
    <cellStyle name="40% - Accent1 2 4 3 2 2 2 2" xfId="21197" xr:uid="{00000000-0005-0000-0000-0000E3400000}"/>
    <cellStyle name="40% - Accent1 2 4 3 2 2 2 3" xfId="21198" xr:uid="{00000000-0005-0000-0000-0000E4400000}"/>
    <cellStyle name="40% - Accent1 2 4 3 2 2 2 4" xfId="21199" xr:uid="{00000000-0005-0000-0000-0000E5400000}"/>
    <cellStyle name="40% - Accent1 2 4 3 2 2 3" xfId="21200" xr:uid="{00000000-0005-0000-0000-0000E6400000}"/>
    <cellStyle name="40% - Accent1 2 4 3 2 2 4" xfId="21201" xr:uid="{00000000-0005-0000-0000-0000E7400000}"/>
    <cellStyle name="40% - Accent1 2 4 3 2 2 5" xfId="21202" xr:uid="{00000000-0005-0000-0000-0000E8400000}"/>
    <cellStyle name="40% - Accent1 2 4 3 2 2 6" xfId="21203" xr:uid="{00000000-0005-0000-0000-0000E9400000}"/>
    <cellStyle name="40% - Accent1 2 4 3 2 3" xfId="21204" xr:uid="{00000000-0005-0000-0000-0000EA400000}"/>
    <cellStyle name="40% - Accent1 2 4 3 2 3 2" xfId="21205" xr:uid="{00000000-0005-0000-0000-0000EB400000}"/>
    <cellStyle name="40% - Accent1 2 4 3 2 3 2 2" xfId="21206" xr:uid="{00000000-0005-0000-0000-0000EC400000}"/>
    <cellStyle name="40% - Accent1 2 4 3 2 3 2 3" xfId="21207" xr:uid="{00000000-0005-0000-0000-0000ED400000}"/>
    <cellStyle name="40% - Accent1 2 4 3 2 3 2 4" xfId="21208" xr:uid="{00000000-0005-0000-0000-0000EE400000}"/>
    <cellStyle name="40% - Accent1 2 4 3 2 3 3" xfId="21209" xr:uid="{00000000-0005-0000-0000-0000EF400000}"/>
    <cellStyle name="40% - Accent1 2 4 3 2 3 4" xfId="21210" xr:uid="{00000000-0005-0000-0000-0000F0400000}"/>
    <cellStyle name="40% - Accent1 2 4 3 2 3 5" xfId="21211" xr:uid="{00000000-0005-0000-0000-0000F1400000}"/>
    <cellStyle name="40% - Accent1 2 4 3 2 4" xfId="21212" xr:uid="{00000000-0005-0000-0000-0000F2400000}"/>
    <cellStyle name="40% - Accent1 2 4 3 2 4 2" xfId="21213" xr:uid="{00000000-0005-0000-0000-0000F3400000}"/>
    <cellStyle name="40% - Accent1 2 4 3 2 4 3" xfId="21214" xr:uid="{00000000-0005-0000-0000-0000F4400000}"/>
    <cellStyle name="40% - Accent1 2 4 3 2 4 4" xfId="21215" xr:uid="{00000000-0005-0000-0000-0000F5400000}"/>
    <cellStyle name="40% - Accent1 2 4 3 2 5" xfId="21216" xr:uid="{00000000-0005-0000-0000-0000F6400000}"/>
    <cellStyle name="40% - Accent1 2 4 3 2 5 2" xfId="21217" xr:uid="{00000000-0005-0000-0000-0000F7400000}"/>
    <cellStyle name="40% - Accent1 2 4 3 2 5 3" xfId="21218" xr:uid="{00000000-0005-0000-0000-0000F8400000}"/>
    <cellStyle name="40% - Accent1 2 4 3 2 5 4" xfId="21219" xr:uid="{00000000-0005-0000-0000-0000F9400000}"/>
    <cellStyle name="40% - Accent1 2 4 3 2 6" xfId="21220" xr:uid="{00000000-0005-0000-0000-0000FA400000}"/>
    <cellStyle name="40% - Accent1 2 4 3 2 7" xfId="21221" xr:uid="{00000000-0005-0000-0000-0000FB400000}"/>
    <cellStyle name="40% - Accent1 2 4 3 2 8" xfId="21222" xr:uid="{00000000-0005-0000-0000-0000FC400000}"/>
    <cellStyle name="40% - Accent1 2 4 3 2 9" xfId="21223" xr:uid="{00000000-0005-0000-0000-0000FD400000}"/>
    <cellStyle name="40% - Accent1 2 4 3 2_Sheet1" xfId="21224" xr:uid="{00000000-0005-0000-0000-0000FE400000}"/>
    <cellStyle name="40% - Accent1 2 4 3 3" xfId="21225" xr:uid="{00000000-0005-0000-0000-0000FF400000}"/>
    <cellStyle name="40% - Accent1 2 4 3 3 2" xfId="21226" xr:uid="{00000000-0005-0000-0000-000000410000}"/>
    <cellStyle name="40% - Accent1 2 4 3 3 2 2" xfId="21227" xr:uid="{00000000-0005-0000-0000-000001410000}"/>
    <cellStyle name="40% - Accent1 2 4 3 3 2 3" xfId="21228" xr:uid="{00000000-0005-0000-0000-000002410000}"/>
    <cellStyle name="40% - Accent1 2 4 3 3 2 4" xfId="21229" xr:uid="{00000000-0005-0000-0000-000003410000}"/>
    <cellStyle name="40% - Accent1 2 4 3 3 3" xfId="21230" xr:uid="{00000000-0005-0000-0000-000004410000}"/>
    <cellStyle name="40% - Accent1 2 4 3 3 4" xfId="21231" xr:uid="{00000000-0005-0000-0000-000005410000}"/>
    <cellStyle name="40% - Accent1 2 4 3 3 5" xfId="21232" xr:uid="{00000000-0005-0000-0000-000006410000}"/>
    <cellStyle name="40% - Accent1 2 4 3 3 6" xfId="21233" xr:uid="{00000000-0005-0000-0000-000007410000}"/>
    <cellStyle name="40% - Accent1 2 4 3 4" xfId="21234" xr:uid="{00000000-0005-0000-0000-000008410000}"/>
    <cellStyle name="40% - Accent1 2 4 3 4 2" xfId="21235" xr:uid="{00000000-0005-0000-0000-000009410000}"/>
    <cellStyle name="40% - Accent1 2 4 3 4 2 2" xfId="21236" xr:uid="{00000000-0005-0000-0000-00000A410000}"/>
    <cellStyle name="40% - Accent1 2 4 3 4 2 3" xfId="21237" xr:uid="{00000000-0005-0000-0000-00000B410000}"/>
    <cellStyle name="40% - Accent1 2 4 3 4 2 4" xfId="21238" xr:uid="{00000000-0005-0000-0000-00000C410000}"/>
    <cellStyle name="40% - Accent1 2 4 3 4 3" xfId="21239" xr:uid="{00000000-0005-0000-0000-00000D410000}"/>
    <cellStyle name="40% - Accent1 2 4 3 4 4" xfId="21240" xr:uid="{00000000-0005-0000-0000-00000E410000}"/>
    <cellStyle name="40% - Accent1 2 4 3 4 5" xfId="21241" xr:uid="{00000000-0005-0000-0000-00000F410000}"/>
    <cellStyle name="40% - Accent1 2 4 3 5" xfId="21242" xr:uid="{00000000-0005-0000-0000-000010410000}"/>
    <cellStyle name="40% - Accent1 2 4 3 5 2" xfId="21243" xr:uid="{00000000-0005-0000-0000-000011410000}"/>
    <cellStyle name="40% - Accent1 2 4 3 5 3" xfId="21244" xr:uid="{00000000-0005-0000-0000-000012410000}"/>
    <cellStyle name="40% - Accent1 2 4 3 5 4" xfId="21245" xr:uid="{00000000-0005-0000-0000-000013410000}"/>
    <cellStyle name="40% - Accent1 2 4 3 6" xfId="21246" xr:uid="{00000000-0005-0000-0000-000014410000}"/>
    <cellStyle name="40% - Accent1 2 4 3 6 2" xfId="21247" xr:uid="{00000000-0005-0000-0000-000015410000}"/>
    <cellStyle name="40% - Accent1 2 4 3 6 3" xfId="21248" xr:uid="{00000000-0005-0000-0000-000016410000}"/>
    <cellStyle name="40% - Accent1 2 4 3 6 4" xfId="21249" xr:uid="{00000000-0005-0000-0000-000017410000}"/>
    <cellStyle name="40% - Accent1 2 4 3 7" xfId="21250" xr:uid="{00000000-0005-0000-0000-000018410000}"/>
    <cellStyle name="40% - Accent1 2 4 3 8" xfId="21251" xr:uid="{00000000-0005-0000-0000-000019410000}"/>
    <cellStyle name="40% - Accent1 2 4 3 9" xfId="21252" xr:uid="{00000000-0005-0000-0000-00001A410000}"/>
    <cellStyle name="40% - Accent1 2 4 3_Sheet1" xfId="21253" xr:uid="{00000000-0005-0000-0000-00001B410000}"/>
    <cellStyle name="40% - Accent1 2 4 4" xfId="21254" xr:uid="{00000000-0005-0000-0000-00001C410000}"/>
    <cellStyle name="40% - Accent1 2 4 4 10" xfId="21255" xr:uid="{00000000-0005-0000-0000-00001D410000}"/>
    <cellStyle name="40% - Accent1 2 4 4 2" xfId="21256" xr:uid="{00000000-0005-0000-0000-00001E410000}"/>
    <cellStyle name="40% - Accent1 2 4 4 2 2" xfId="21257" xr:uid="{00000000-0005-0000-0000-00001F410000}"/>
    <cellStyle name="40% - Accent1 2 4 4 2 2 2" xfId="21258" xr:uid="{00000000-0005-0000-0000-000020410000}"/>
    <cellStyle name="40% - Accent1 2 4 4 2 2 2 2" xfId="21259" xr:uid="{00000000-0005-0000-0000-000021410000}"/>
    <cellStyle name="40% - Accent1 2 4 4 2 2 2 3" xfId="21260" xr:uid="{00000000-0005-0000-0000-000022410000}"/>
    <cellStyle name="40% - Accent1 2 4 4 2 2 2 4" xfId="21261" xr:uid="{00000000-0005-0000-0000-000023410000}"/>
    <cellStyle name="40% - Accent1 2 4 4 2 2 3" xfId="21262" xr:uid="{00000000-0005-0000-0000-000024410000}"/>
    <cellStyle name="40% - Accent1 2 4 4 2 2 4" xfId="21263" xr:uid="{00000000-0005-0000-0000-000025410000}"/>
    <cellStyle name="40% - Accent1 2 4 4 2 2 5" xfId="21264" xr:uid="{00000000-0005-0000-0000-000026410000}"/>
    <cellStyle name="40% - Accent1 2 4 4 2 2 6" xfId="21265" xr:uid="{00000000-0005-0000-0000-000027410000}"/>
    <cellStyle name="40% - Accent1 2 4 4 2 3" xfId="21266" xr:uid="{00000000-0005-0000-0000-000028410000}"/>
    <cellStyle name="40% - Accent1 2 4 4 2 3 2" xfId="21267" xr:uid="{00000000-0005-0000-0000-000029410000}"/>
    <cellStyle name="40% - Accent1 2 4 4 2 3 2 2" xfId="21268" xr:uid="{00000000-0005-0000-0000-00002A410000}"/>
    <cellStyle name="40% - Accent1 2 4 4 2 3 2 3" xfId="21269" xr:uid="{00000000-0005-0000-0000-00002B410000}"/>
    <cellStyle name="40% - Accent1 2 4 4 2 3 2 4" xfId="21270" xr:uid="{00000000-0005-0000-0000-00002C410000}"/>
    <cellStyle name="40% - Accent1 2 4 4 2 3 3" xfId="21271" xr:uid="{00000000-0005-0000-0000-00002D410000}"/>
    <cellStyle name="40% - Accent1 2 4 4 2 3 4" xfId="21272" xr:uid="{00000000-0005-0000-0000-00002E410000}"/>
    <cellStyle name="40% - Accent1 2 4 4 2 3 5" xfId="21273" xr:uid="{00000000-0005-0000-0000-00002F410000}"/>
    <cellStyle name="40% - Accent1 2 4 4 2 4" xfId="21274" xr:uid="{00000000-0005-0000-0000-000030410000}"/>
    <cellStyle name="40% - Accent1 2 4 4 2 4 2" xfId="21275" xr:uid="{00000000-0005-0000-0000-000031410000}"/>
    <cellStyle name="40% - Accent1 2 4 4 2 4 3" xfId="21276" xr:uid="{00000000-0005-0000-0000-000032410000}"/>
    <cellStyle name="40% - Accent1 2 4 4 2 4 4" xfId="21277" xr:uid="{00000000-0005-0000-0000-000033410000}"/>
    <cellStyle name="40% - Accent1 2 4 4 2 5" xfId="21278" xr:uid="{00000000-0005-0000-0000-000034410000}"/>
    <cellStyle name="40% - Accent1 2 4 4 2 5 2" xfId="21279" xr:uid="{00000000-0005-0000-0000-000035410000}"/>
    <cellStyle name="40% - Accent1 2 4 4 2 5 3" xfId="21280" xr:uid="{00000000-0005-0000-0000-000036410000}"/>
    <cellStyle name="40% - Accent1 2 4 4 2 5 4" xfId="21281" xr:uid="{00000000-0005-0000-0000-000037410000}"/>
    <cellStyle name="40% - Accent1 2 4 4 2 6" xfId="21282" xr:uid="{00000000-0005-0000-0000-000038410000}"/>
    <cellStyle name="40% - Accent1 2 4 4 2 7" xfId="21283" xr:uid="{00000000-0005-0000-0000-000039410000}"/>
    <cellStyle name="40% - Accent1 2 4 4 2 8" xfId="21284" xr:uid="{00000000-0005-0000-0000-00003A410000}"/>
    <cellStyle name="40% - Accent1 2 4 4 2 9" xfId="21285" xr:uid="{00000000-0005-0000-0000-00003B410000}"/>
    <cellStyle name="40% - Accent1 2 4 4 2_Sheet1" xfId="21286" xr:uid="{00000000-0005-0000-0000-00003C410000}"/>
    <cellStyle name="40% - Accent1 2 4 4 3" xfId="21287" xr:uid="{00000000-0005-0000-0000-00003D410000}"/>
    <cellStyle name="40% - Accent1 2 4 4 3 2" xfId="21288" xr:uid="{00000000-0005-0000-0000-00003E410000}"/>
    <cellStyle name="40% - Accent1 2 4 4 3 2 2" xfId="21289" xr:uid="{00000000-0005-0000-0000-00003F410000}"/>
    <cellStyle name="40% - Accent1 2 4 4 3 2 3" xfId="21290" xr:uid="{00000000-0005-0000-0000-000040410000}"/>
    <cellStyle name="40% - Accent1 2 4 4 3 2 4" xfId="21291" xr:uid="{00000000-0005-0000-0000-000041410000}"/>
    <cellStyle name="40% - Accent1 2 4 4 3 3" xfId="21292" xr:uid="{00000000-0005-0000-0000-000042410000}"/>
    <cellStyle name="40% - Accent1 2 4 4 3 4" xfId="21293" xr:uid="{00000000-0005-0000-0000-000043410000}"/>
    <cellStyle name="40% - Accent1 2 4 4 3 5" xfId="21294" xr:uid="{00000000-0005-0000-0000-000044410000}"/>
    <cellStyle name="40% - Accent1 2 4 4 3 6" xfId="21295" xr:uid="{00000000-0005-0000-0000-000045410000}"/>
    <cellStyle name="40% - Accent1 2 4 4 4" xfId="21296" xr:uid="{00000000-0005-0000-0000-000046410000}"/>
    <cellStyle name="40% - Accent1 2 4 4 4 2" xfId="21297" xr:uid="{00000000-0005-0000-0000-000047410000}"/>
    <cellStyle name="40% - Accent1 2 4 4 4 2 2" xfId="21298" xr:uid="{00000000-0005-0000-0000-000048410000}"/>
    <cellStyle name="40% - Accent1 2 4 4 4 2 3" xfId="21299" xr:uid="{00000000-0005-0000-0000-000049410000}"/>
    <cellStyle name="40% - Accent1 2 4 4 4 2 4" xfId="21300" xr:uid="{00000000-0005-0000-0000-00004A410000}"/>
    <cellStyle name="40% - Accent1 2 4 4 4 3" xfId="21301" xr:uid="{00000000-0005-0000-0000-00004B410000}"/>
    <cellStyle name="40% - Accent1 2 4 4 4 4" xfId="21302" xr:uid="{00000000-0005-0000-0000-00004C410000}"/>
    <cellStyle name="40% - Accent1 2 4 4 4 5" xfId="21303" xr:uid="{00000000-0005-0000-0000-00004D410000}"/>
    <cellStyle name="40% - Accent1 2 4 4 5" xfId="21304" xr:uid="{00000000-0005-0000-0000-00004E410000}"/>
    <cellStyle name="40% - Accent1 2 4 4 5 2" xfId="21305" xr:uid="{00000000-0005-0000-0000-00004F410000}"/>
    <cellStyle name="40% - Accent1 2 4 4 5 3" xfId="21306" xr:uid="{00000000-0005-0000-0000-000050410000}"/>
    <cellStyle name="40% - Accent1 2 4 4 5 4" xfId="21307" xr:uid="{00000000-0005-0000-0000-000051410000}"/>
    <cellStyle name="40% - Accent1 2 4 4 6" xfId="21308" xr:uid="{00000000-0005-0000-0000-000052410000}"/>
    <cellStyle name="40% - Accent1 2 4 4 6 2" xfId="21309" xr:uid="{00000000-0005-0000-0000-000053410000}"/>
    <cellStyle name="40% - Accent1 2 4 4 6 3" xfId="21310" xr:uid="{00000000-0005-0000-0000-000054410000}"/>
    <cellStyle name="40% - Accent1 2 4 4 6 4" xfId="21311" xr:uid="{00000000-0005-0000-0000-000055410000}"/>
    <cellStyle name="40% - Accent1 2 4 4 7" xfId="21312" xr:uid="{00000000-0005-0000-0000-000056410000}"/>
    <cellStyle name="40% - Accent1 2 4 4 8" xfId="21313" xr:uid="{00000000-0005-0000-0000-000057410000}"/>
    <cellStyle name="40% - Accent1 2 4 4 9" xfId="21314" xr:uid="{00000000-0005-0000-0000-000058410000}"/>
    <cellStyle name="40% - Accent1 2 4 4_Sheet1" xfId="21315" xr:uid="{00000000-0005-0000-0000-000059410000}"/>
    <cellStyle name="40% - Accent1 2 4 5" xfId="21316" xr:uid="{00000000-0005-0000-0000-00005A410000}"/>
    <cellStyle name="40% - Accent1 2 4 5 2" xfId="21317" xr:uid="{00000000-0005-0000-0000-00005B410000}"/>
    <cellStyle name="40% - Accent1 2 4 5 2 2" xfId="21318" xr:uid="{00000000-0005-0000-0000-00005C410000}"/>
    <cellStyle name="40% - Accent1 2 4 5 2 2 2" xfId="21319" xr:uid="{00000000-0005-0000-0000-00005D410000}"/>
    <cellStyle name="40% - Accent1 2 4 5 2 2 3" xfId="21320" xr:uid="{00000000-0005-0000-0000-00005E410000}"/>
    <cellStyle name="40% - Accent1 2 4 5 2 2 4" xfId="21321" xr:uid="{00000000-0005-0000-0000-00005F410000}"/>
    <cellStyle name="40% - Accent1 2 4 5 2 3" xfId="21322" xr:uid="{00000000-0005-0000-0000-000060410000}"/>
    <cellStyle name="40% - Accent1 2 4 5 2 4" xfId="21323" xr:uid="{00000000-0005-0000-0000-000061410000}"/>
    <cellStyle name="40% - Accent1 2 4 5 2 5" xfId="21324" xr:uid="{00000000-0005-0000-0000-000062410000}"/>
    <cellStyle name="40% - Accent1 2 4 5 2 6" xfId="21325" xr:uid="{00000000-0005-0000-0000-000063410000}"/>
    <cellStyle name="40% - Accent1 2 4 5 3" xfId="21326" xr:uid="{00000000-0005-0000-0000-000064410000}"/>
    <cellStyle name="40% - Accent1 2 4 5 3 2" xfId="21327" xr:uid="{00000000-0005-0000-0000-000065410000}"/>
    <cellStyle name="40% - Accent1 2 4 5 3 2 2" xfId="21328" xr:uid="{00000000-0005-0000-0000-000066410000}"/>
    <cellStyle name="40% - Accent1 2 4 5 3 2 3" xfId="21329" xr:uid="{00000000-0005-0000-0000-000067410000}"/>
    <cellStyle name="40% - Accent1 2 4 5 3 2 4" xfId="21330" xr:uid="{00000000-0005-0000-0000-000068410000}"/>
    <cellStyle name="40% - Accent1 2 4 5 3 3" xfId="21331" xr:uid="{00000000-0005-0000-0000-000069410000}"/>
    <cellStyle name="40% - Accent1 2 4 5 3 4" xfId="21332" xr:uid="{00000000-0005-0000-0000-00006A410000}"/>
    <cellStyle name="40% - Accent1 2 4 5 3 5" xfId="21333" xr:uid="{00000000-0005-0000-0000-00006B410000}"/>
    <cellStyle name="40% - Accent1 2 4 5 4" xfId="21334" xr:uid="{00000000-0005-0000-0000-00006C410000}"/>
    <cellStyle name="40% - Accent1 2 4 5 4 2" xfId="21335" xr:uid="{00000000-0005-0000-0000-00006D410000}"/>
    <cellStyle name="40% - Accent1 2 4 5 4 3" xfId="21336" xr:uid="{00000000-0005-0000-0000-00006E410000}"/>
    <cellStyle name="40% - Accent1 2 4 5 4 4" xfId="21337" xr:uid="{00000000-0005-0000-0000-00006F410000}"/>
    <cellStyle name="40% - Accent1 2 4 5 5" xfId="21338" xr:uid="{00000000-0005-0000-0000-000070410000}"/>
    <cellStyle name="40% - Accent1 2 4 5 5 2" xfId="21339" xr:uid="{00000000-0005-0000-0000-000071410000}"/>
    <cellStyle name="40% - Accent1 2 4 5 5 3" xfId="21340" xr:uid="{00000000-0005-0000-0000-000072410000}"/>
    <cellStyle name="40% - Accent1 2 4 5 5 4" xfId="21341" xr:uid="{00000000-0005-0000-0000-000073410000}"/>
    <cellStyle name="40% - Accent1 2 4 5 6" xfId="21342" xr:uid="{00000000-0005-0000-0000-000074410000}"/>
    <cellStyle name="40% - Accent1 2 4 5 7" xfId="21343" xr:uid="{00000000-0005-0000-0000-000075410000}"/>
    <cellStyle name="40% - Accent1 2 4 5 8" xfId="21344" xr:uid="{00000000-0005-0000-0000-000076410000}"/>
    <cellStyle name="40% - Accent1 2 4 5 9" xfId="21345" xr:uid="{00000000-0005-0000-0000-000077410000}"/>
    <cellStyle name="40% - Accent1 2 4 5_Sheet1" xfId="21346" xr:uid="{00000000-0005-0000-0000-000078410000}"/>
    <cellStyle name="40% - Accent1 2 4 6" xfId="21347" xr:uid="{00000000-0005-0000-0000-000079410000}"/>
    <cellStyle name="40% - Accent1 2 4 6 2" xfId="21348" xr:uid="{00000000-0005-0000-0000-00007A410000}"/>
    <cellStyle name="40% - Accent1 2 4 6 2 2" xfId="21349" xr:uid="{00000000-0005-0000-0000-00007B410000}"/>
    <cellStyle name="40% - Accent1 2 4 6 2 3" xfId="21350" xr:uid="{00000000-0005-0000-0000-00007C410000}"/>
    <cellStyle name="40% - Accent1 2 4 6 2 4" xfId="21351" xr:uid="{00000000-0005-0000-0000-00007D410000}"/>
    <cellStyle name="40% - Accent1 2 4 6 2 5" xfId="21352" xr:uid="{00000000-0005-0000-0000-00007E410000}"/>
    <cellStyle name="40% - Accent1 2 4 6 3" xfId="21353" xr:uid="{00000000-0005-0000-0000-00007F410000}"/>
    <cellStyle name="40% - Accent1 2 4 6 4" xfId="21354" xr:uid="{00000000-0005-0000-0000-000080410000}"/>
    <cellStyle name="40% - Accent1 2 4 6 5" xfId="21355" xr:uid="{00000000-0005-0000-0000-000081410000}"/>
    <cellStyle name="40% - Accent1 2 4 6 6" xfId="21356" xr:uid="{00000000-0005-0000-0000-000082410000}"/>
    <cellStyle name="40% - Accent1 2 4 6_Sheet1" xfId="21357" xr:uid="{00000000-0005-0000-0000-000083410000}"/>
    <cellStyle name="40% - Accent1 2 4 7" xfId="21358" xr:uid="{00000000-0005-0000-0000-000084410000}"/>
    <cellStyle name="40% - Accent1 2 4 7 2" xfId="21359" xr:uid="{00000000-0005-0000-0000-000085410000}"/>
    <cellStyle name="40% - Accent1 2 4 7 2 2" xfId="21360" xr:uid="{00000000-0005-0000-0000-000086410000}"/>
    <cellStyle name="40% - Accent1 2 4 7 2 3" xfId="21361" xr:uid="{00000000-0005-0000-0000-000087410000}"/>
    <cellStyle name="40% - Accent1 2 4 7 2 4" xfId="21362" xr:uid="{00000000-0005-0000-0000-000088410000}"/>
    <cellStyle name="40% - Accent1 2 4 7 2 5" xfId="21363" xr:uid="{00000000-0005-0000-0000-000089410000}"/>
    <cellStyle name="40% - Accent1 2 4 7 3" xfId="21364" xr:uid="{00000000-0005-0000-0000-00008A410000}"/>
    <cellStyle name="40% - Accent1 2 4 7 4" xfId="21365" xr:uid="{00000000-0005-0000-0000-00008B410000}"/>
    <cellStyle name="40% - Accent1 2 4 7 5" xfId="21366" xr:uid="{00000000-0005-0000-0000-00008C410000}"/>
    <cellStyle name="40% - Accent1 2 4 7 6" xfId="21367" xr:uid="{00000000-0005-0000-0000-00008D410000}"/>
    <cellStyle name="40% - Accent1 2 4 7_Sheet1" xfId="21368" xr:uid="{00000000-0005-0000-0000-00008E410000}"/>
    <cellStyle name="40% - Accent1 2 4 8" xfId="21369" xr:uid="{00000000-0005-0000-0000-00008F410000}"/>
    <cellStyle name="40% - Accent1 2 4 8 2" xfId="21370" xr:uid="{00000000-0005-0000-0000-000090410000}"/>
    <cellStyle name="40% - Accent1 2 4 8 2 2" xfId="21371" xr:uid="{00000000-0005-0000-0000-000091410000}"/>
    <cellStyle name="40% - Accent1 2 4 8 2 3" xfId="21372" xr:uid="{00000000-0005-0000-0000-000092410000}"/>
    <cellStyle name="40% - Accent1 2 4 8 2 4" xfId="21373" xr:uid="{00000000-0005-0000-0000-000093410000}"/>
    <cellStyle name="40% - Accent1 2 4 8 3" xfId="21374" xr:uid="{00000000-0005-0000-0000-000094410000}"/>
    <cellStyle name="40% - Accent1 2 4 8 4" xfId="21375" xr:uid="{00000000-0005-0000-0000-000095410000}"/>
    <cellStyle name="40% - Accent1 2 4 8 5" xfId="21376" xr:uid="{00000000-0005-0000-0000-000096410000}"/>
    <cellStyle name="40% - Accent1 2 4 8 6" xfId="21377" xr:uid="{00000000-0005-0000-0000-000097410000}"/>
    <cellStyle name="40% - Accent1 2 4 9" xfId="21378" xr:uid="{00000000-0005-0000-0000-000098410000}"/>
    <cellStyle name="40% - Accent1 2 4 9 2" xfId="21379" xr:uid="{00000000-0005-0000-0000-000099410000}"/>
    <cellStyle name="40% - Accent1 2 4 9 3" xfId="21380" xr:uid="{00000000-0005-0000-0000-00009A410000}"/>
    <cellStyle name="40% - Accent1 2 4 9 4" xfId="21381" xr:uid="{00000000-0005-0000-0000-00009B410000}"/>
    <cellStyle name="40% - Accent1 2 4_Sheet1" xfId="21382" xr:uid="{00000000-0005-0000-0000-00009C410000}"/>
    <cellStyle name="40% - Accent1 2 5" xfId="1425" xr:uid="{00000000-0005-0000-0000-00009D410000}"/>
    <cellStyle name="40% - Accent1 2 5 2" xfId="1426" xr:uid="{00000000-0005-0000-0000-00009E410000}"/>
    <cellStyle name="40% - Accent1 2 5 2 2" xfId="1427" xr:uid="{00000000-0005-0000-0000-00009F410000}"/>
    <cellStyle name="40% - Accent1 2 5 3" xfId="1428" xr:uid="{00000000-0005-0000-0000-0000A0410000}"/>
    <cellStyle name="40% - Accent1 2 6" xfId="1429" xr:uid="{00000000-0005-0000-0000-0000A1410000}"/>
    <cellStyle name="40% - Accent1 2 6 10" xfId="21383" xr:uid="{00000000-0005-0000-0000-0000A2410000}"/>
    <cellStyle name="40% - Accent1 2 6 11" xfId="21384" xr:uid="{00000000-0005-0000-0000-0000A3410000}"/>
    <cellStyle name="40% - Accent1 2 6 12" xfId="21385" xr:uid="{00000000-0005-0000-0000-0000A4410000}"/>
    <cellStyle name="40% - Accent1 2 6 13" xfId="21386" xr:uid="{00000000-0005-0000-0000-0000A5410000}"/>
    <cellStyle name="40% - Accent1 2 6 2" xfId="1430" xr:uid="{00000000-0005-0000-0000-0000A6410000}"/>
    <cellStyle name="40% - Accent1 2 6 2 10" xfId="21387" xr:uid="{00000000-0005-0000-0000-0000A7410000}"/>
    <cellStyle name="40% - Accent1 2 6 2 2" xfId="21388" xr:uid="{00000000-0005-0000-0000-0000A8410000}"/>
    <cellStyle name="40% - Accent1 2 6 2 2 2" xfId="21389" xr:uid="{00000000-0005-0000-0000-0000A9410000}"/>
    <cellStyle name="40% - Accent1 2 6 2 2 2 2" xfId="21390" xr:uid="{00000000-0005-0000-0000-0000AA410000}"/>
    <cellStyle name="40% - Accent1 2 6 2 2 2 2 2" xfId="21391" xr:uid="{00000000-0005-0000-0000-0000AB410000}"/>
    <cellStyle name="40% - Accent1 2 6 2 2 2 2 3" xfId="21392" xr:uid="{00000000-0005-0000-0000-0000AC410000}"/>
    <cellStyle name="40% - Accent1 2 6 2 2 2 2 4" xfId="21393" xr:uid="{00000000-0005-0000-0000-0000AD410000}"/>
    <cellStyle name="40% - Accent1 2 6 2 2 2 3" xfId="21394" xr:uid="{00000000-0005-0000-0000-0000AE410000}"/>
    <cellStyle name="40% - Accent1 2 6 2 2 2 4" xfId="21395" xr:uid="{00000000-0005-0000-0000-0000AF410000}"/>
    <cellStyle name="40% - Accent1 2 6 2 2 2 5" xfId="21396" xr:uid="{00000000-0005-0000-0000-0000B0410000}"/>
    <cellStyle name="40% - Accent1 2 6 2 2 2 6" xfId="21397" xr:uid="{00000000-0005-0000-0000-0000B1410000}"/>
    <cellStyle name="40% - Accent1 2 6 2 2 3" xfId="21398" xr:uid="{00000000-0005-0000-0000-0000B2410000}"/>
    <cellStyle name="40% - Accent1 2 6 2 2 3 2" xfId="21399" xr:uid="{00000000-0005-0000-0000-0000B3410000}"/>
    <cellStyle name="40% - Accent1 2 6 2 2 3 2 2" xfId="21400" xr:uid="{00000000-0005-0000-0000-0000B4410000}"/>
    <cellStyle name="40% - Accent1 2 6 2 2 3 2 3" xfId="21401" xr:uid="{00000000-0005-0000-0000-0000B5410000}"/>
    <cellStyle name="40% - Accent1 2 6 2 2 3 2 4" xfId="21402" xr:uid="{00000000-0005-0000-0000-0000B6410000}"/>
    <cellStyle name="40% - Accent1 2 6 2 2 3 3" xfId="21403" xr:uid="{00000000-0005-0000-0000-0000B7410000}"/>
    <cellStyle name="40% - Accent1 2 6 2 2 3 4" xfId="21404" xr:uid="{00000000-0005-0000-0000-0000B8410000}"/>
    <cellStyle name="40% - Accent1 2 6 2 2 3 5" xfId="21405" xr:uid="{00000000-0005-0000-0000-0000B9410000}"/>
    <cellStyle name="40% - Accent1 2 6 2 2 4" xfId="21406" xr:uid="{00000000-0005-0000-0000-0000BA410000}"/>
    <cellStyle name="40% - Accent1 2 6 2 2 4 2" xfId="21407" xr:uid="{00000000-0005-0000-0000-0000BB410000}"/>
    <cellStyle name="40% - Accent1 2 6 2 2 4 3" xfId="21408" xr:uid="{00000000-0005-0000-0000-0000BC410000}"/>
    <cellStyle name="40% - Accent1 2 6 2 2 4 4" xfId="21409" xr:uid="{00000000-0005-0000-0000-0000BD410000}"/>
    <cellStyle name="40% - Accent1 2 6 2 2 5" xfId="21410" xr:uid="{00000000-0005-0000-0000-0000BE410000}"/>
    <cellStyle name="40% - Accent1 2 6 2 2 5 2" xfId="21411" xr:uid="{00000000-0005-0000-0000-0000BF410000}"/>
    <cellStyle name="40% - Accent1 2 6 2 2 5 3" xfId="21412" xr:uid="{00000000-0005-0000-0000-0000C0410000}"/>
    <cellStyle name="40% - Accent1 2 6 2 2 5 4" xfId="21413" xr:uid="{00000000-0005-0000-0000-0000C1410000}"/>
    <cellStyle name="40% - Accent1 2 6 2 2 6" xfId="21414" xr:uid="{00000000-0005-0000-0000-0000C2410000}"/>
    <cellStyle name="40% - Accent1 2 6 2 2 7" xfId="21415" xr:uid="{00000000-0005-0000-0000-0000C3410000}"/>
    <cellStyle name="40% - Accent1 2 6 2 2 8" xfId="21416" xr:uid="{00000000-0005-0000-0000-0000C4410000}"/>
    <cellStyle name="40% - Accent1 2 6 2 2 9" xfId="21417" xr:uid="{00000000-0005-0000-0000-0000C5410000}"/>
    <cellStyle name="40% - Accent1 2 6 2 2_Sheet1" xfId="21418" xr:uid="{00000000-0005-0000-0000-0000C6410000}"/>
    <cellStyle name="40% - Accent1 2 6 2 3" xfId="21419" xr:uid="{00000000-0005-0000-0000-0000C7410000}"/>
    <cellStyle name="40% - Accent1 2 6 2 3 2" xfId="21420" xr:uid="{00000000-0005-0000-0000-0000C8410000}"/>
    <cellStyle name="40% - Accent1 2 6 2 3 2 2" xfId="21421" xr:uid="{00000000-0005-0000-0000-0000C9410000}"/>
    <cellStyle name="40% - Accent1 2 6 2 3 2 3" xfId="21422" xr:uid="{00000000-0005-0000-0000-0000CA410000}"/>
    <cellStyle name="40% - Accent1 2 6 2 3 2 4" xfId="21423" xr:uid="{00000000-0005-0000-0000-0000CB410000}"/>
    <cellStyle name="40% - Accent1 2 6 2 3 3" xfId="21424" xr:uid="{00000000-0005-0000-0000-0000CC410000}"/>
    <cellStyle name="40% - Accent1 2 6 2 3 4" xfId="21425" xr:uid="{00000000-0005-0000-0000-0000CD410000}"/>
    <cellStyle name="40% - Accent1 2 6 2 3 5" xfId="21426" xr:uid="{00000000-0005-0000-0000-0000CE410000}"/>
    <cellStyle name="40% - Accent1 2 6 2 3 6" xfId="21427" xr:uid="{00000000-0005-0000-0000-0000CF410000}"/>
    <cellStyle name="40% - Accent1 2 6 2 4" xfId="21428" xr:uid="{00000000-0005-0000-0000-0000D0410000}"/>
    <cellStyle name="40% - Accent1 2 6 2 4 2" xfId="21429" xr:uid="{00000000-0005-0000-0000-0000D1410000}"/>
    <cellStyle name="40% - Accent1 2 6 2 4 2 2" xfId="21430" xr:uid="{00000000-0005-0000-0000-0000D2410000}"/>
    <cellStyle name="40% - Accent1 2 6 2 4 2 3" xfId="21431" xr:uid="{00000000-0005-0000-0000-0000D3410000}"/>
    <cellStyle name="40% - Accent1 2 6 2 4 2 4" xfId="21432" xr:uid="{00000000-0005-0000-0000-0000D4410000}"/>
    <cellStyle name="40% - Accent1 2 6 2 4 3" xfId="21433" xr:uid="{00000000-0005-0000-0000-0000D5410000}"/>
    <cellStyle name="40% - Accent1 2 6 2 4 4" xfId="21434" xr:uid="{00000000-0005-0000-0000-0000D6410000}"/>
    <cellStyle name="40% - Accent1 2 6 2 4 5" xfId="21435" xr:uid="{00000000-0005-0000-0000-0000D7410000}"/>
    <cellStyle name="40% - Accent1 2 6 2 5" xfId="21436" xr:uid="{00000000-0005-0000-0000-0000D8410000}"/>
    <cellStyle name="40% - Accent1 2 6 2 5 2" xfId="21437" xr:uid="{00000000-0005-0000-0000-0000D9410000}"/>
    <cellStyle name="40% - Accent1 2 6 2 5 3" xfId="21438" xr:uid="{00000000-0005-0000-0000-0000DA410000}"/>
    <cellStyle name="40% - Accent1 2 6 2 5 4" xfId="21439" xr:uid="{00000000-0005-0000-0000-0000DB410000}"/>
    <cellStyle name="40% - Accent1 2 6 2 6" xfId="21440" xr:uid="{00000000-0005-0000-0000-0000DC410000}"/>
    <cellStyle name="40% - Accent1 2 6 2 6 2" xfId="21441" xr:uid="{00000000-0005-0000-0000-0000DD410000}"/>
    <cellStyle name="40% - Accent1 2 6 2 6 3" xfId="21442" xr:uid="{00000000-0005-0000-0000-0000DE410000}"/>
    <cellStyle name="40% - Accent1 2 6 2 6 4" xfId="21443" xr:uid="{00000000-0005-0000-0000-0000DF410000}"/>
    <cellStyle name="40% - Accent1 2 6 2 7" xfId="21444" xr:uid="{00000000-0005-0000-0000-0000E0410000}"/>
    <cellStyle name="40% - Accent1 2 6 2 8" xfId="21445" xr:uid="{00000000-0005-0000-0000-0000E1410000}"/>
    <cellStyle name="40% - Accent1 2 6 2 9" xfId="21446" xr:uid="{00000000-0005-0000-0000-0000E2410000}"/>
    <cellStyle name="40% - Accent1 2 6 2_Sheet1" xfId="21447" xr:uid="{00000000-0005-0000-0000-0000E3410000}"/>
    <cellStyle name="40% - Accent1 2 6 3" xfId="21448" xr:uid="{00000000-0005-0000-0000-0000E4410000}"/>
    <cellStyle name="40% - Accent1 2 6 3 10" xfId="21449" xr:uid="{00000000-0005-0000-0000-0000E5410000}"/>
    <cellStyle name="40% - Accent1 2 6 3 2" xfId="21450" xr:uid="{00000000-0005-0000-0000-0000E6410000}"/>
    <cellStyle name="40% - Accent1 2 6 3 2 2" xfId="21451" xr:uid="{00000000-0005-0000-0000-0000E7410000}"/>
    <cellStyle name="40% - Accent1 2 6 3 2 2 2" xfId="21452" xr:uid="{00000000-0005-0000-0000-0000E8410000}"/>
    <cellStyle name="40% - Accent1 2 6 3 2 2 2 2" xfId="21453" xr:uid="{00000000-0005-0000-0000-0000E9410000}"/>
    <cellStyle name="40% - Accent1 2 6 3 2 2 2 3" xfId="21454" xr:uid="{00000000-0005-0000-0000-0000EA410000}"/>
    <cellStyle name="40% - Accent1 2 6 3 2 2 2 4" xfId="21455" xr:uid="{00000000-0005-0000-0000-0000EB410000}"/>
    <cellStyle name="40% - Accent1 2 6 3 2 2 3" xfId="21456" xr:uid="{00000000-0005-0000-0000-0000EC410000}"/>
    <cellStyle name="40% - Accent1 2 6 3 2 2 4" xfId="21457" xr:uid="{00000000-0005-0000-0000-0000ED410000}"/>
    <cellStyle name="40% - Accent1 2 6 3 2 2 5" xfId="21458" xr:uid="{00000000-0005-0000-0000-0000EE410000}"/>
    <cellStyle name="40% - Accent1 2 6 3 2 2 6" xfId="21459" xr:uid="{00000000-0005-0000-0000-0000EF410000}"/>
    <cellStyle name="40% - Accent1 2 6 3 2 3" xfId="21460" xr:uid="{00000000-0005-0000-0000-0000F0410000}"/>
    <cellStyle name="40% - Accent1 2 6 3 2 3 2" xfId="21461" xr:uid="{00000000-0005-0000-0000-0000F1410000}"/>
    <cellStyle name="40% - Accent1 2 6 3 2 3 2 2" xfId="21462" xr:uid="{00000000-0005-0000-0000-0000F2410000}"/>
    <cellStyle name="40% - Accent1 2 6 3 2 3 2 3" xfId="21463" xr:uid="{00000000-0005-0000-0000-0000F3410000}"/>
    <cellStyle name="40% - Accent1 2 6 3 2 3 2 4" xfId="21464" xr:uid="{00000000-0005-0000-0000-0000F4410000}"/>
    <cellStyle name="40% - Accent1 2 6 3 2 3 3" xfId="21465" xr:uid="{00000000-0005-0000-0000-0000F5410000}"/>
    <cellStyle name="40% - Accent1 2 6 3 2 3 4" xfId="21466" xr:uid="{00000000-0005-0000-0000-0000F6410000}"/>
    <cellStyle name="40% - Accent1 2 6 3 2 3 5" xfId="21467" xr:uid="{00000000-0005-0000-0000-0000F7410000}"/>
    <cellStyle name="40% - Accent1 2 6 3 2 4" xfId="21468" xr:uid="{00000000-0005-0000-0000-0000F8410000}"/>
    <cellStyle name="40% - Accent1 2 6 3 2 4 2" xfId="21469" xr:uid="{00000000-0005-0000-0000-0000F9410000}"/>
    <cellStyle name="40% - Accent1 2 6 3 2 4 3" xfId="21470" xr:uid="{00000000-0005-0000-0000-0000FA410000}"/>
    <cellStyle name="40% - Accent1 2 6 3 2 4 4" xfId="21471" xr:uid="{00000000-0005-0000-0000-0000FB410000}"/>
    <cellStyle name="40% - Accent1 2 6 3 2 5" xfId="21472" xr:uid="{00000000-0005-0000-0000-0000FC410000}"/>
    <cellStyle name="40% - Accent1 2 6 3 2 5 2" xfId="21473" xr:uid="{00000000-0005-0000-0000-0000FD410000}"/>
    <cellStyle name="40% - Accent1 2 6 3 2 5 3" xfId="21474" xr:uid="{00000000-0005-0000-0000-0000FE410000}"/>
    <cellStyle name="40% - Accent1 2 6 3 2 5 4" xfId="21475" xr:uid="{00000000-0005-0000-0000-0000FF410000}"/>
    <cellStyle name="40% - Accent1 2 6 3 2 6" xfId="21476" xr:uid="{00000000-0005-0000-0000-000000420000}"/>
    <cellStyle name="40% - Accent1 2 6 3 2 7" xfId="21477" xr:uid="{00000000-0005-0000-0000-000001420000}"/>
    <cellStyle name="40% - Accent1 2 6 3 2 8" xfId="21478" xr:uid="{00000000-0005-0000-0000-000002420000}"/>
    <cellStyle name="40% - Accent1 2 6 3 2 9" xfId="21479" xr:uid="{00000000-0005-0000-0000-000003420000}"/>
    <cellStyle name="40% - Accent1 2 6 3 2_Sheet1" xfId="21480" xr:uid="{00000000-0005-0000-0000-000004420000}"/>
    <cellStyle name="40% - Accent1 2 6 3 3" xfId="21481" xr:uid="{00000000-0005-0000-0000-000005420000}"/>
    <cellStyle name="40% - Accent1 2 6 3 3 2" xfId="21482" xr:uid="{00000000-0005-0000-0000-000006420000}"/>
    <cellStyle name="40% - Accent1 2 6 3 3 2 2" xfId="21483" xr:uid="{00000000-0005-0000-0000-000007420000}"/>
    <cellStyle name="40% - Accent1 2 6 3 3 2 3" xfId="21484" xr:uid="{00000000-0005-0000-0000-000008420000}"/>
    <cellStyle name="40% - Accent1 2 6 3 3 2 4" xfId="21485" xr:uid="{00000000-0005-0000-0000-000009420000}"/>
    <cellStyle name="40% - Accent1 2 6 3 3 3" xfId="21486" xr:uid="{00000000-0005-0000-0000-00000A420000}"/>
    <cellStyle name="40% - Accent1 2 6 3 3 4" xfId="21487" xr:uid="{00000000-0005-0000-0000-00000B420000}"/>
    <cellStyle name="40% - Accent1 2 6 3 3 5" xfId="21488" xr:uid="{00000000-0005-0000-0000-00000C420000}"/>
    <cellStyle name="40% - Accent1 2 6 3 3 6" xfId="21489" xr:uid="{00000000-0005-0000-0000-00000D420000}"/>
    <cellStyle name="40% - Accent1 2 6 3 4" xfId="21490" xr:uid="{00000000-0005-0000-0000-00000E420000}"/>
    <cellStyle name="40% - Accent1 2 6 3 4 2" xfId="21491" xr:uid="{00000000-0005-0000-0000-00000F420000}"/>
    <cellStyle name="40% - Accent1 2 6 3 4 2 2" xfId="21492" xr:uid="{00000000-0005-0000-0000-000010420000}"/>
    <cellStyle name="40% - Accent1 2 6 3 4 2 3" xfId="21493" xr:uid="{00000000-0005-0000-0000-000011420000}"/>
    <cellStyle name="40% - Accent1 2 6 3 4 2 4" xfId="21494" xr:uid="{00000000-0005-0000-0000-000012420000}"/>
    <cellStyle name="40% - Accent1 2 6 3 4 3" xfId="21495" xr:uid="{00000000-0005-0000-0000-000013420000}"/>
    <cellStyle name="40% - Accent1 2 6 3 4 4" xfId="21496" xr:uid="{00000000-0005-0000-0000-000014420000}"/>
    <cellStyle name="40% - Accent1 2 6 3 4 5" xfId="21497" xr:uid="{00000000-0005-0000-0000-000015420000}"/>
    <cellStyle name="40% - Accent1 2 6 3 5" xfId="21498" xr:uid="{00000000-0005-0000-0000-000016420000}"/>
    <cellStyle name="40% - Accent1 2 6 3 5 2" xfId="21499" xr:uid="{00000000-0005-0000-0000-000017420000}"/>
    <cellStyle name="40% - Accent1 2 6 3 5 3" xfId="21500" xr:uid="{00000000-0005-0000-0000-000018420000}"/>
    <cellStyle name="40% - Accent1 2 6 3 5 4" xfId="21501" xr:uid="{00000000-0005-0000-0000-000019420000}"/>
    <cellStyle name="40% - Accent1 2 6 3 6" xfId="21502" xr:uid="{00000000-0005-0000-0000-00001A420000}"/>
    <cellStyle name="40% - Accent1 2 6 3 6 2" xfId="21503" xr:uid="{00000000-0005-0000-0000-00001B420000}"/>
    <cellStyle name="40% - Accent1 2 6 3 6 3" xfId="21504" xr:uid="{00000000-0005-0000-0000-00001C420000}"/>
    <cellStyle name="40% - Accent1 2 6 3 6 4" xfId="21505" xr:uid="{00000000-0005-0000-0000-00001D420000}"/>
    <cellStyle name="40% - Accent1 2 6 3 7" xfId="21506" xr:uid="{00000000-0005-0000-0000-00001E420000}"/>
    <cellStyle name="40% - Accent1 2 6 3 8" xfId="21507" xr:uid="{00000000-0005-0000-0000-00001F420000}"/>
    <cellStyle name="40% - Accent1 2 6 3 9" xfId="21508" xr:uid="{00000000-0005-0000-0000-000020420000}"/>
    <cellStyle name="40% - Accent1 2 6 3_Sheet1" xfId="21509" xr:uid="{00000000-0005-0000-0000-000021420000}"/>
    <cellStyle name="40% - Accent1 2 6 4" xfId="21510" xr:uid="{00000000-0005-0000-0000-000022420000}"/>
    <cellStyle name="40% - Accent1 2 6 4 2" xfId="21511" xr:uid="{00000000-0005-0000-0000-000023420000}"/>
    <cellStyle name="40% - Accent1 2 6 4 2 2" xfId="21512" xr:uid="{00000000-0005-0000-0000-000024420000}"/>
    <cellStyle name="40% - Accent1 2 6 4 2 2 2" xfId="21513" xr:uid="{00000000-0005-0000-0000-000025420000}"/>
    <cellStyle name="40% - Accent1 2 6 4 2 2 3" xfId="21514" xr:uid="{00000000-0005-0000-0000-000026420000}"/>
    <cellStyle name="40% - Accent1 2 6 4 2 2 4" xfId="21515" xr:uid="{00000000-0005-0000-0000-000027420000}"/>
    <cellStyle name="40% - Accent1 2 6 4 2 3" xfId="21516" xr:uid="{00000000-0005-0000-0000-000028420000}"/>
    <cellStyle name="40% - Accent1 2 6 4 2 4" xfId="21517" xr:uid="{00000000-0005-0000-0000-000029420000}"/>
    <cellStyle name="40% - Accent1 2 6 4 2 5" xfId="21518" xr:uid="{00000000-0005-0000-0000-00002A420000}"/>
    <cellStyle name="40% - Accent1 2 6 4 2 6" xfId="21519" xr:uid="{00000000-0005-0000-0000-00002B420000}"/>
    <cellStyle name="40% - Accent1 2 6 4 3" xfId="21520" xr:uid="{00000000-0005-0000-0000-00002C420000}"/>
    <cellStyle name="40% - Accent1 2 6 4 3 2" xfId="21521" xr:uid="{00000000-0005-0000-0000-00002D420000}"/>
    <cellStyle name="40% - Accent1 2 6 4 3 2 2" xfId="21522" xr:uid="{00000000-0005-0000-0000-00002E420000}"/>
    <cellStyle name="40% - Accent1 2 6 4 3 2 3" xfId="21523" xr:uid="{00000000-0005-0000-0000-00002F420000}"/>
    <cellStyle name="40% - Accent1 2 6 4 3 2 4" xfId="21524" xr:uid="{00000000-0005-0000-0000-000030420000}"/>
    <cellStyle name="40% - Accent1 2 6 4 3 3" xfId="21525" xr:uid="{00000000-0005-0000-0000-000031420000}"/>
    <cellStyle name="40% - Accent1 2 6 4 3 4" xfId="21526" xr:uid="{00000000-0005-0000-0000-000032420000}"/>
    <cellStyle name="40% - Accent1 2 6 4 3 5" xfId="21527" xr:uid="{00000000-0005-0000-0000-000033420000}"/>
    <cellStyle name="40% - Accent1 2 6 4 4" xfId="21528" xr:uid="{00000000-0005-0000-0000-000034420000}"/>
    <cellStyle name="40% - Accent1 2 6 4 4 2" xfId="21529" xr:uid="{00000000-0005-0000-0000-000035420000}"/>
    <cellStyle name="40% - Accent1 2 6 4 4 3" xfId="21530" xr:uid="{00000000-0005-0000-0000-000036420000}"/>
    <cellStyle name="40% - Accent1 2 6 4 4 4" xfId="21531" xr:uid="{00000000-0005-0000-0000-000037420000}"/>
    <cellStyle name="40% - Accent1 2 6 4 5" xfId="21532" xr:uid="{00000000-0005-0000-0000-000038420000}"/>
    <cellStyle name="40% - Accent1 2 6 4 5 2" xfId="21533" xr:uid="{00000000-0005-0000-0000-000039420000}"/>
    <cellStyle name="40% - Accent1 2 6 4 5 3" xfId="21534" xr:uid="{00000000-0005-0000-0000-00003A420000}"/>
    <cellStyle name="40% - Accent1 2 6 4 5 4" xfId="21535" xr:uid="{00000000-0005-0000-0000-00003B420000}"/>
    <cellStyle name="40% - Accent1 2 6 4 6" xfId="21536" xr:uid="{00000000-0005-0000-0000-00003C420000}"/>
    <cellStyle name="40% - Accent1 2 6 4 7" xfId="21537" xr:uid="{00000000-0005-0000-0000-00003D420000}"/>
    <cellStyle name="40% - Accent1 2 6 4 8" xfId="21538" xr:uid="{00000000-0005-0000-0000-00003E420000}"/>
    <cellStyle name="40% - Accent1 2 6 4 9" xfId="21539" xr:uid="{00000000-0005-0000-0000-00003F420000}"/>
    <cellStyle name="40% - Accent1 2 6 4_Sheet1" xfId="21540" xr:uid="{00000000-0005-0000-0000-000040420000}"/>
    <cellStyle name="40% - Accent1 2 6 5" xfId="21541" xr:uid="{00000000-0005-0000-0000-000041420000}"/>
    <cellStyle name="40% - Accent1 2 6 5 2" xfId="21542" xr:uid="{00000000-0005-0000-0000-000042420000}"/>
    <cellStyle name="40% - Accent1 2 6 5 2 2" xfId="21543" xr:uid="{00000000-0005-0000-0000-000043420000}"/>
    <cellStyle name="40% - Accent1 2 6 5 2 3" xfId="21544" xr:uid="{00000000-0005-0000-0000-000044420000}"/>
    <cellStyle name="40% - Accent1 2 6 5 2 4" xfId="21545" xr:uid="{00000000-0005-0000-0000-000045420000}"/>
    <cellStyle name="40% - Accent1 2 6 5 2 5" xfId="21546" xr:uid="{00000000-0005-0000-0000-000046420000}"/>
    <cellStyle name="40% - Accent1 2 6 5 3" xfId="21547" xr:uid="{00000000-0005-0000-0000-000047420000}"/>
    <cellStyle name="40% - Accent1 2 6 5 4" xfId="21548" xr:uid="{00000000-0005-0000-0000-000048420000}"/>
    <cellStyle name="40% - Accent1 2 6 5 5" xfId="21549" xr:uid="{00000000-0005-0000-0000-000049420000}"/>
    <cellStyle name="40% - Accent1 2 6 5 6" xfId="21550" xr:uid="{00000000-0005-0000-0000-00004A420000}"/>
    <cellStyle name="40% - Accent1 2 6 5_Sheet1" xfId="21551" xr:uid="{00000000-0005-0000-0000-00004B420000}"/>
    <cellStyle name="40% - Accent1 2 6 6" xfId="21552" xr:uid="{00000000-0005-0000-0000-00004C420000}"/>
    <cellStyle name="40% - Accent1 2 6 6 2" xfId="21553" xr:uid="{00000000-0005-0000-0000-00004D420000}"/>
    <cellStyle name="40% - Accent1 2 6 6 2 2" xfId="21554" xr:uid="{00000000-0005-0000-0000-00004E420000}"/>
    <cellStyle name="40% - Accent1 2 6 6 2 3" xfId="21555" xr:uid="{00000000-0005-0000-0000-00004F420000}"/>
    <cellStyle name="40% - Accent1 2 6 6 2 4" xfId="21556" xr:uid="{00000000-0005-0000-0000-000050420000}"/>
    <cellStyle name="40% - Accent1 2 6 6 2 5" xfId="21557" xr:uid="{00000000-0005-0000-0000-000051420000}"/>
    <cellStyle name="40% - Accent1 2 6 6 3" xfId="21558" xr:uid="{00000000-0005-0000-0000-000052420000}"/>
    <cellStyle name="40% - Accent1 2 6 6 4" xfId="21559" xr:uid="{00000000-0005-0000-0000-000053420000}"/>
    <cellStyle name="40% - Accent1 2 6 6 5" xfId="21560" xr:uid="{00000000-0005-0000-0000-000054420000}"/>
    <cellStyle name="40% - Accent1 2 6 6 6" xfId="21561" xr:uid="{00000000-0005-0000-0000-000055420000}"/>
    <cellStyle name="40% - Accent1 2 6 6_Sheet1" xfId="21562" xr:uid="{00000000-0005-0000-0000-000056420000}"/>
    <cellStyle name="40% - Accent1 2 6 7" xfId="21563" xr:uid="{00000000-0005-0000-0000-000057420000}"/>
    <cellStyle name="40% - Accent1 2 6 7 2" xfId="21564" xr:uid="{00000000-0005-0000-0000-000058420000}"/>
    <cellStyle name="40% - Accent1 2 6 7 2 2" xfId="21565" xr:uid="{00000000-0005-0000-0000-000059420000}"/>
    <cellStyle name="40% - Accent1 2 6 7 2 3" xfId="21566" xr:uid="{00000000-0005-0000-0000-00005A420000}"/>
    <cellStyle name="40% - Accent1 2 6 7 2 4" xfId="21567" xr:uid="{00000000-0005-0000-0000-00005B420000}"/>
    <cellStyle name="40% - Accent1 2 6 7 3" xfId="21568" xr:uid="{00000000-0005-0000-0000-00005C420000}"/>
    <cellStyle name="40% - Accent1 2 6 7 4" xfId="21569" xr:uid="{00000000-0005-0000-0000-00005D420000}"/>
    <cellStyle name="40% - Accent1 2 6 7 5" xfId="21570" xr:uid="{00000000-0005-0000-0000-00005E420000}"/>
    <cellStyle name="40% - Accent1 2 6 7 6" xfId="21571" xr:uid="{00000000-0005-0000-0000-00005F420000}"/>
    <cellStyle name="40% - Accent1 2 6 8" xfId="21572" xr:uid="{00000000-0005-0000-0000-000060420000}"/>
    <cellStyle name="40% - Accent1 2 6 8 2" xfId="21573" xr:uid="{00000000-0005-0000-0000-000061420000}"/>
    <cellStyle name="40% - Accent1 2 6 8 3" xfId="21574" xr:uid="{00000000-0005-0000-0000-000062420000}"/>
    <cellStyle name="40% - Accent1 2 6 8 4" xfId="21575" xr:uid="{00000000-0005-0000-0000-000063420000}"/>
    <cellStyle name="40% - Accent1 2 6 9" xfId="21576" xr:uid="{00000000-0005-0000-0000-000064420000}"/>
    <cellStyle name="40% - Accent1 2 6 9 2" xfId="21577" xr:uid="{00000000-0005-0000-0000-000065420000}"/>
    <cellStyle name="40% - Accent1 2 6 9 3" xfId="21578" xr:uid="{00000000-0005-0000-0000-000066420000}"/>
    <cellStyle name="40% - Accent1 2 6 9 4" xfId="21579" xr:uid="{00000000-0005-0000-0000-000067420000}"/>
    <cellStyle name="40% - Accent1 2 6_Sheet1" xfId="21580" xr:uid="{00000000-0005-0000-0000-000068420000}"/>
    <cellStyle name="40% - Accent1 2 7" xfId="1431" xr:uid="{00000000-0005-0000-0000-000069420000}"/>
    <cellStyle name="40% - Accent1 2 7 10" xfId="21581" xr:uid="{00000000-0005-0000-0000-00006A420000}"/>
    <cellStyle name="40% - Accent1 2 7 11" xfId="21582" xr:uid="{00000000-0005-0000-0000-00006B420000}"/>
    <cellStyle name="40% - Accent1 2 7 12" xfId="21583" xr:uid="{00000000-0005-0000-0000-00006C420000}"/>
    <cellStyle name="40% - Accent1 2 7 13" xfId="21584" xr:uid="{00000000-0005-0000-0000-00006D420000}"/>
    <cellStyle name="40% - Accent1 2 7 2" xfId="21585" xr:uid="{00000000-0005-0000-0000-00006E420000}"/>
    <cellStyle name="40% - Accent1 2 7 2 10" xfId="21586" xr:uid="{00000000-0005-0000-0000-00006F420000}"/>
    <cellStyle name="40% - Accent1 2 7 2 2" xfId="21587" xr:uid="{00000000-0005-0000-0000-000070420000}"/>
    <cellStyle name="40% - Accent1 2 7 2 2 2" xfId="21588" xr:uid="{00000000-0005-0000-0000-000071420000}"/>
    <cellStyle name="40% - Accent1 2 7 2 2 2 2" xfId="21589" xr:uid="{00000000-0005-0000-0000-000072420000}"/>
    <cellStyle name="40% - Accent1 2 7 2 2 2 2 2" xfId="21590" xr:uid="{00000000-0005-0000-0000-000073420000}"/>
    <cellStyle name="40% - Accent1 2 7 2 2 2 2 3" xfId="21591" xr:uid="{00000000-0005-0000-0000-000074420000}"/>
    <cellStyle name="40% - Accent1 2 7 2 2 2 2 4" xfId="21592" xr:uid="{00000000-0005-0000-0000-000075420000}"/>
    <cellStyle name="40% - Accent1 2 7 2 2 2 3" xfId="21593" xr:uid="{00000000-0005-0000-0000-000076420000}"/>
    <cellStyle name="40% - Accent1 2 7 2 2 2 4" xfId="21594" xr:uid="{00000000-0005-0000-0000-000077420000}"/>
    <cellStyle name="40% - Accent1 2 7 2 2 2 5" xfId="21595" xr:uid="{00000000-0005-0000-0000-000078420000}"/>
    <cellStyle name="40% - Accent1 2 7 2 2 2 6" xfId="21596" xr:uid="{00000000-0005-0000-0000-000079420000}"/>
    <cellStyle name="40% - Accent1 2 7 2 2 3" xfId="21597" xr:uid="{00000000-0005-0000-0000-00007A420000}"/>
    <cellStyle name="40% - Accent1 2 7 2 2 3 2" xfId="21598" xr:uid="{00000000-0005-0000-0000-00007B420000}"/>
    <cellStyle name="40% - Accent1 2 7 2 2 3 2 2" xfId="21599" xr:uid="{00000000-0005-0000-0000-00007C420000}"/>
    <cellStyle name="40% - Accent1 2 7 2 2 3 2 3" xfId="21600" xr:uid="{00000000-0005-0000-0000-00007D420000}"/>
    <cellStyle name="40% - Accent1 2 7 2 2 3 2 4" xfId="21601" xr:uid="{00000000-0005-0000-0000-00007E420000}"/>
    <cellStyle name="40% - Accent1 2 7 2 2 3 3" xfId="21602" xr:uid="{00000000-0005-0000-0000-00007F420000}"/>
    <cellStyle name="40% - Accent1 2 7 2 2 3 4" xfId="21603" xr:uid="{00000000-0005-0000-0000-000080420000}"/>
    <cellStyle name="40% - Accent1 2 7 2 2 3 5" xfId="21604" xr:uid="{00000000-0005-0000-0000-000081420000}"/>
    <cellStyle name="40% - Accent1 2 7 2 2 4" xfId="21605" xr:uid="{00000000-0005-0000-0000-000082420000}"/>
    <cellStyle name="40% - Accent1 2 7 2 2 4 2" xfId="21606" xr:uid="{00000000-0005-0000-0000-000083420000}"/>
    <cellStyle name="40% - Accent1 2 7 2 2 4 3" xfId="21607" xr:uid="{00000000-0005-0000-0000-000084420000}"/>
    <cellStyle name="40% - Accent1 2 7 2 2 4 4" xfId="21608" xr:uid="{00000000-0005-0000-0000-000085420000}"/>
    <cellStyle name="40% - Accent1 2 7 2 2 5" xfId="21609" xr:uid="{00000000-0005-0000-0000-000086420000}"/>
    <cellStyle name="40% - Accent1 2 7 2 2 5 2" xfId="21610" xr:uid="{00000000-0005-0000-0000-000087420000}"/>
    <cellStyle name="40% - Accent1 2 7 2 2 5 3" xfId="21611" xr:uid="{00000000-0005-0000-0000-000088420000}"/>
    <cellStyle name="40% - Accent1 2 7 2 2 5 4" xfId="21612" xr:uid="{00000000-0005-0000-0000-000089420000}"/>
    <cellStyle name="40% - Accent1 2 7 2 2 6" xfId="21613" xr:uid="{00000000-0005-0000-0000-00008A420000}"/>
    <cellStyle name="40% - Accent1 2 7 2 2 7" xfId="21614" xr:uid="{00000000-0005-0000-0000-00008B420000}"/>
    <cellStyle name="40% - Accent1 2 7 2 2 8" xfId="21615" xr:uid="{00000000-0005-0000-0000-00008C420000}"/>
    <cellStyle name="40% - Accent1 2 7 2 2 9" xfId="21616" xr:uid="{00000000-0005-0000-0000-00008D420000}"/>
    <cellStyle name="40% - Accent1 2 7 2 2_Sheet1" xfId="21617" xr:uid="{00000000-0005-0000-0000-00008E420000}"/>
    <cellStyle name="40% - Accent1 2 7 2 3" xfId="21618" xr:uid="{00000000-0005-0000-0000-00008F420000}"/>
    <cellStyle name="40% - Accent1 2 7 2 3 2" xfId="21619" xr:uid="{00000000-0005-0000-0000-000090420000}"/>
    <cellStyle name="40% - Accent1 2 7 2 3 2 2" xfId="21620" xr:uid="{00000000-0005-0000-0000-000091420000}"/>
    <cellStyle name="40% - Accent1 2 7 2 3 2 3" xfId="21621" xr:uid="{00000000-0005-0000-0000-000092420000}"/>
    <cellStyle name="40% - Accent1 2 7 2 3 2 4" xfId="21622" xr:uid="{00000000-0005-0000-0000-000093420000}"/>
    <cellStyle name="40% - Accent1 2 7 2 3 3" xfId="21623" xr:uid="{00000000-0005-0000-0000-000094420000}"/>
    <cellStyle name="40% - Accent1 2 7 2 3 4" xfId="21624" xr:uid="{00000000-0005-0000-0000-000095420000}"/>
    <cellStyle name="40% - Accent1 2 7 2 3 5" xfId="21625" xr:uid="{00000000-0005-0000-0000-000096420000}"/>
    <cellStyle name="40% - Accent1 2 7 2 3 6" xfId="21626" xr:uid="{00000000-0005-0000-0000-000097420000}"/>
    <cellStyle name="40% - Accent1 2 7 2 4" xfId="21627" xr:uid="{00000000-0005-0000-0000-000098420000}"/>
    <cellStyle name="40% - Accent1 2 7 2 4 2" xfId="21628" xr:uid="{00000000-0005-0000-0000-000099420000}"/>
    <cellStyle name="40% - Accent1 2 7 2 4 2 2" xfId="21629" xr:uid="{00000000-0005-0000-0000-00009A420000}"/>
    <cellStyle name="40% - Accent1 2 7 2 4 2 3" xfId="21630" xr:uid="{00000000-0005-0000-0000-00009B420000}"/>
    <cellStyle name="40% - Accent1 2 7 2 4 2 4" xfId="21631" xr:uid="{00000000-0005-0000-0000-00009C420000}"/>
    <cellStyle name="40% - Accent1 2 7 2 4 3" xfId="21632" xr:uid="{00000000-0005-0000-0000-00009D420000}"/>
    <cellStyle name="40% - Accent1 2 7 2 4 4" xfId="21633" xr:uid="{00000000-0005-0000-0000-00009E420000}"/>
    <cellStyle name="40% - Accent1 2 7 2 4 5" xfId="21634" xr:uid="{00000000-0005-0000-0000-00009F420000}"/>
    <cellStyle name="40% - Accent1 2 7 2 5" xfId="21635" xr:uid="{00000000-0005-0000-0000-0000A0420000}"/>
    <cellStyle name="40% - Accent1 2 7 2 5 2" xfId="21636" xr:uid="{00000000-0005-0000-0000-0000A1420000}"/>
    <cellStyle name="40% - Accent1 2 7 2 5 3" xfId="21637" xr:uid="{00000000-0005-0000-0000-0000A2420000}"/>
    <cellStyle name="40% - Accent1 2 7 2 5 4" xfId="21638" xr:uid="{00000000-0005-0000-0000-0000A3420000}"/>
    <cellStyle name="40% - Accent1 2 7 2 6" xfId="21639" xr:uid="{00000000-0005-0000-0000-0000A4420000}"/>
    <cellStyle name="40% - Accent1 2 7 2 6 2" xfId="21640" xr:uid="{00000000-0005-0000-0000-0000A5420000}"/>
    <cellStyle name="40% - Accent1 2 7 2 6 3" xfId="21641" xr:uid="{00000000-0005-0000-0000-0000A6420000}"/>
    <cellStyle name="40% - Accent1 2 7 2 6 4" xfId="21642" xr:uid="{00000000-0005-0000-0000-0000A7420000}"/>
    <cellStyle name="40% - Accent1 2 7 2 7" xfId="21643" xr:uid="{00000000-0005-0000-0000-0000A8420000}"/>
    <cellStyle name="40% - Accent1 2 7 2 8" xfId="21644" xr:uid="{00000000-0005-0000-0000-0000A9420000}"/>
    <cellStyle name="40% - Accent1 2 7 2 9" xfId="21645" xr:uid="{00000000-0005-0000-0000-0000AA420000}"/>
    <cellStyle name="40% - Accent1 2 7 2_Sheet1" xfId="21646" xr:uid="{00000000-0005-0000-0000-0000AB420000}"/>
    <cellStyle name="40% - Accent1 2 7 3" xfId="21647" xr:uid="{00000000-0005-0000-0000-0000AC420000}"/>
    <cellStyle name="40% - Accent1 2 7 3 10" xfId="21648" xr:uid="{00000000-0005-0000-0000-0000AD420000}"/>
    <cellStyle name="40% - Accent1 2 7 3 2" xfId="21649" xr:uid="{00000000-0005-0000-0000-0000AE420000}"/>
    <cellStyle name="40% - Accent1 2 7 3 2 2" xfId="21650" xr:uid="{00000000-0005-0000-0000-0000AF420000}"/>
    <cellStyle name="40% - Accent1 2 7 3 2 2 2" xfId="21651" xr:uid="{00000000-0005-0000-0000-0000B0420000}"/>
    <cellStyle name="40% - Accent1 2 7 3 2 2 2 2" xfId="21652" xr:uid="{00000000-0005-0000-0000-0000B1420000}"/>
    <cellStyle name="40% - Accent1 2 7 3 2 2 2 3" xfId="21653" xr:uid="{00000000-0005-0000-0000-0000B2420000}"/>
    <cellStyle name="40% - Accent1 2 7 3 2 2 2 4" xfId="21654" xr:uid="{00000000-0005-0000-0000-0000B3420000}"/>
    <cellStyle name="40% - Accent1 2 7 3 2 2 3" xfId="21655" xr:uid="{00000000-0005-0000-0000-0000B4420000}"/>
    <cellStyle name="40% - Accent1 2 7 3 2 2 4" xfId="21656" xr:uid="{00000000-0005-0000-0000-0000B5420000}"/>
    <cellStyle name="40% - Accent1 2 7 3 2 2 5" xfId="21657" xr:uid="{00000000-0005-0000-0000-0000B6420000}"/>
    <cellStyle name="40% - Accent1 2 7 3 2 2 6" xfId="21658" xr:uid="{00000000-0005-0000-0000-0000B7420000}"/>
    <cellStyle name="40% - Accent1 2 7 3 2 3" xfId="21659" xr:uid="{00000000-0005-0000-0000-0000B8420000}"/>
    <cellStyle name="40% - Accent1 2 7 3 2 3 2" xfId="21660" xr:uid="{00000000-0005-0000-0000-0000B9420000}"/>
    <cellStyle name="40% - Accent1 2 7 3 2 3 2 2" xfId="21661" xr:uid="{00000000-0005-0000-0000-0000BA420000}"/>
    <cellStyle name="40% - Accent1 2 7 3 2 3 2 3" xfId="21662" xr:uid="{00000000-0005-0000-0000-0000BB420000}"/>
    <cellStyle name="40% - Accent1 2 7 3 2 3 2 4" xfId="21663" xr:uid="{00000000-0005-0000-0000-0000BC420000}"/>
    <cellStyle name="40% - Accent1 2 7 3 2 3 3" xfId="21664" xr:uid="{00000000-0005-0000-0000-0000BD420000}"/>
    <cellStyle name="40% - Accent1 2 7 3 2 3 4" xfId="21665" xr:uid="{00000000-0005-0000-0000-0000BE420000}"/>
    <cellStyle name="40% - Accent1 2 7 3 2 3 5" xfId="21666" xr:uid="{00000000-0005-0000-0000-0000BF420000}"/>
    <cellStyle name="40% - Accent1 2 7 3 2 4" xfId="21667" xr:uid="{00000000-0005-0000-0000-0000C0420000}"/>
    <cellStyle name="40% - Accent1 2 7 3 2 4 2" xfId="21668" xr:uid="{00000000-0005-0000-0000-0000C1420000}"/>
    <cellStyle name="40% - Accent1 2 7 3 2 4 3" xfId="21669" xr:uid="{00000000-0005-0000-0000-0000C2420000}"/>
    <cellStyle name="40% - Accent1 2 7 3 2 4 4" xfId="21670" xr:uid="{00000000-0005-0000-0000-0000C3420000}"/>
    <cellStyle name="40% - Accent1 2 7 3 2 5" xfId="21671" xr:uid="{00000000-0005-0000-0000-0000C4420000}"/>
    <cellStyle name="40% - Accent1 2 7 3 2 5 2" xfId="21672" xr:uid="{00000000-0005-0000-0000-0000C5420000}"/>
    <cellStyle name="40% - Accent1 2 7 3 2 5 3" xfId="21673" xr:uid="{00000000-0005-0000-0000-0000C6420000}"/>
    <cellStyle name="40% - Accent1 2 7 3 2 5 4" xfId="21674" xr:uid="{00000000-0005-0000-0000-0000C7420000}"/>
    <cellStyle name="40% - Accent1 2 7 3 2 6" xfId="21675" xr:uid="{00000000-0005-0000-0000-0000C8420000}"/>
    <cellStyle name="40% - Accent1 2 7 3 2 7" xfId="21676" xr:uid="{00000000-0005-0000-0000-0000C9420000}"/>
    <cellStyle name="40% - Accent1 2 7 3 2 8" xfId="21677" xr:uid="{00000000-0005-0000-0000-0000CA420000}"/>
    <cellStyle name="40% - Accent1 2 7 3 2 9" xfId="21678" xr:uid="{00000000-0005-0000-0000-0000CB420000}"/>
    <cellStyle name="40% - Accent1 2 7 3 2_Sheet1" xfId="21679" xr:uid="{00000000-0005-0000-0000-0000CC420000}"/>
    <cellStyle name="40% - Accent1 2 7 3 3" xfId="21680" xr:uid="{00000000-0005-0000-0000-0000CD420000}"/>
    <cellStyle name="40% - Accent1 2 7 3 3 2" xfId="21681" xr:uid="{00000000-0005-0000-0000-0000CE420000}"/>
    <cellStyle name="40% - Accent1 2 7 3 3 2 2" xfId="21682" xr:uid="{00000000-0005-0000-0000-0000CF420000}"/>
    <cellStyle name="40% - Accent1 2 7 3 3 2 3" xfId="21683" xr:uid="{00000000-0005-0000-0000-0000D0420000}"/>
    <cellStyle name="40% - Accent1 2 7 3 3 2 4" xfId="21684" xr:uid="{00000000-0005-0000-0000-0000D1420000}"/>
    <cellStyle name="40% - Accent1 2 7 3 3 3" xfId="21685" xr:uid="{00000000-0005-0000-0000-0000D2420000}"/>
    <cellStyle name="40% - Accent1 2 7 3 3 4" xfId="21686" xr:uid="{00000000-0005-0000-0000-0000D3420000}"/>
    <cellStyle name="40% - Accent1 2 7 3 3 5" xfId="21687" xr:uid="{00000000-0005-0000-0000-0000D4420000}"/>
    <cellStyle name="40% - Accent1 2 7 3 3 6" xfId="21688" xr:uid="{00000000-0005-0000-0000-0000D5420000}"/>
    <cellStyle name="40% - Accent1 2 7 3 4" xfId="21689" xr:uid="{00000000-0005-0000-0000-0000D6420000}"/>
    <cellStyle name="40% - Accent1 2 7 3 4 2" xfId="21690" xr:uid="{00000000-0005-0000-0000-0000D7420000}"/>
    <cellStyle name="40% - Accent1 2 7 3 4 2 2" xfId="21691" xr:uid="{00000000-0005-0000-0000-0000D8420000}"/>
    <cellStyle name="40% - Accent1 2 7 3 4 2 3" xfId="21692" xr:uid="{00000000-0005-0000-0000-0000D9420000}"/>
    <cellStyle name="40% - Accent1 2 7 3 4 2 4" xfId="21693" xr:uid="{00000000-0005-0000-0000-0000DA420000}"/>
    <cellStyle name="40% - Accent1 2 7 3 4 3" xfId="21694" xr:uid="{00000000-0005-0000-0000-0000DB420000}"/>
    <cellStyle name="40% - Accent1 2 7 3 4 4" xfId="21695" xr:uid="{00000000-0005-0000-0000-0000DC420000}"/>
    <cellStyle name="40% - Accent1 2 7 3 4 5" xfId="21696" xr:uid="{00000000-0005-0000-0000-0000DD420000}"/>
    <cellStyle name="40% - Accent1 2 7 3 5" xfId="21697" xr:uid="{00000000-0005-0000-0000-0000DE420000}"/>
    <cellStyle name="40% - Accent1 2 7 3 5 2" xfId="21698" xr:uid="{00000000-0005-0000-0000-0000DF420000}"/>
    <cellStyle name="40% - Accent1 2 7 3 5 3" xfId="21699" xr:uid="{00000000-0005-0000-0000-0000E0420000}"/>
    <cellStyle name="40% - Accent1 2 7 3 5 4" xfId="21700" xr:uid="{00000000-0005-0000-0000-0000E1420000}"/>
    <cellStyle name="40% - Accent1 2 7 3 6" xfId="21701" xr:uid="{00000000-0005-0000-0000-0000E2420000}"/>
    <cellStyle name="40% - Accent1 2 7 3 6 2" xfId="21702" xr:uid="{00000000-0005-0000-0000-0000E3420000}"/>
    <cellStyle name="40% - Accent1 2 7 3 6 3" xfId="21703" xr:uid="{00000000-0005-0000-0000-0000E4420000}"/>
    <cellStyle name="40% - Accent1 2 7 3 6 4" xfId="21704" xr:uid="{00000000-0005-0000-0000-0000E5420000}"/>
    <cellStyle name="40% - Accent1 2 7 3 7" xfId="21705" xr:uid="{00000000-0005-0000-0000-0000E6420000}"/>
    <cellStyle name="40% - Accent1 2 7 3 8" xfId="21706" xr:uid="{00000000-0005-0000-0000-0000E7420000}"/>
    <cellStyle name="40% - Accent1 2 7 3 9" xfId="21707" xr:uid="{00000000-0005-0000-0000-0000E8420000}"/>
    <cellStyle name="40% - Accent1 2 7 3_Sheet1" xfId="21708" xr:uid="{00000000-0005-0000-0000-0000E9420000}"/>
    <cellStyle name="40% - Accent1 2 7 4" xfId="21709" xr:uid="{00000000-0005-0000-0000-0000EA420000}"/>
    <cellStyle name="40% - Accent1 2 7 4 2" xfId="21710" xr:uid="{00000000-0005-0000-0000-0000EB420000}"/>
    <cellStyle name="40% - Accent1 2 7 4 2 2" xfId="21711" xr:uid="{00000000-0005-0000-0000-0000EC420000}"/>
    <cellStyle name="40% - Accent1 2 7 4 2 2 2" xfId="21712" xr:uid="{00000000-0005-0000-0000-0000ED420000}"/>
    <cellStyle name="40% - Accent1 2 7 4 2 2 3" xfId="21713" xr:uid="{00000000-0005-0000-0000-0000EE420000}"/>
    <cellStyle name="40% - Accent1 2 7 4 2 2 4" xfId="21714" xr:uid="{00000000-0005-0000-0000-0000EF420000}"/>
    <cellStyle name="40% - Accent1 2 7 4 2 3" xfId="21715" xr:uid="{00000000-0005-0000-0000-0000F0420000}"/>
    <cellStyle name="40% - Accent1 2 7 4 2 4" xfId="21716" xr:uid="{00000000-0005-0000-0000-0000F1420000}"/>
    <cellStyle name="40% - Accent1 2 7 4 2 5" xfId="21717" xr:uid="{00000000-0005-0000-0000-0000F2420000}"/>
    <cellStyle name="40% - Accent1 2 7 4 2 6" xfId="21718" xr:uid="{00000000-0005-0000-0000-0000F3420000}"/>
    <cellStyle name="40% - Accent1 2 7 4 3" xfId="21719" xr:uid="{00000000-0005-0000-0000-0000F4420000}"/>
    <cellStyle name="40% - Accent1 2 7 4 3 2" xfId="21720" xr:uid="{00000000-0005-0000-0000-0000F5420000}"/>
    <cellStyle name="40% - Accent1 2 7 4 3 2 2" xfId="21721" xr:uid="{00000000-0005-0000-0000-0000F6420000}"/>
    <cellStyle name="40% - Accent1 2 7 4 3 2 3" xfId="21722" xr:uid="{00000000-0005-0000-0000-0000F7420000}"/>
    <cellStyle name="40% - Accent1 2 7 4 3 2 4" xfId="21723" xr:uid="{00000000-0005-0000-0000-0000F8420000}"/>
    <cellStyle name="40% - Accent1 2 7 4 3 3" xfId="21724" xr:uid="{00000000-0005-0000-0000-0000F9420000}"/>
    <cellStyle name="40% - Accent1 2 7 4 3 4" xfId="21725" xr:uid="{00000000-0005-0000-0000-0000FA420000}"/>
    <cellStyle name="40% - Accent1 2 7 4 3 5" xfId="21726" xr:uid="{00000000-0005-0000-0000-0000FB420000}"/>
    <cellStyle name="40% - Accent1 2 7 4 4" xfId="21727" xr:uid="{00000000-0005-0000-0000-0000FC420000}"/>
    <cellStyle name="40% - Accent1 2 7 4 4 2" xfId="21728" xr:uid="{00000000-0005-0000-0000-0000FD420000}"/>
    <cellStyle name="40% - Accent1 2 7 4 4 3" xfId="21729" xr:uid="{00000000-0005-0000-0000-0000FE420000}"/>
    <cellStyle name="40% - Accent1 2 7 4 4 4" xfId="21730" xr:uid="{00000000-0005-0000-0000-0000FF420000}"/>
    <cellStyle name="40% - Accent1 2 7 4 5" xfId="21731" xr:uid="{00000000-0005-0000-0000-000000430000}"/>
    <cellStyle name="40% - Accent1 2 7 4 5 2" xfId="21732" xr:uid="{00000000-0005-0000-0000-000001430000}"/>
    <cellStyle name="40% - Accent1 2 7 4 5 3" xfId="21733" xr:uid="{00000000-0005-0000-0000-000002430000}"/>
    <cellStyle name="40% - Accent1 2 7 4 5 4" xfId="21734" xr:uid="{00000000-0005-0000-0000-000003430000}"/>
    <cellStyle name="40% - Accent1 2 7 4 6" xfId="21735" xr:uid="{00000000-0005-0000-0000-000004430000}"/>
    <cellStyle name="40% - Accent1 2 7 4 7" xfId="21736" xr:uid="{00000000-0005-0000-0000-000005430000}"/>
    <cellStyle name="40% - Accent1 2 7 4 8" xfId="21737" xr:uid="{00000000-0005-0000-0000-000006430000}"/>
    <cellStyle name="40% - Accent1 2 7 4 9" xfId="21738" xr:uid="{00000000-0005-0000-0000-000007430000}"/>
    <cellStyle name="40% - Accent1 2 7 4_Sheet1" xfId="21739" xr:uid="{00000000-0005-0000-0000-000008430000}"/>
    <cellStyle name="40% - Accent1 2 7 5" xfId="21740" xr:uid="{00000000-0005-0000-0000-000009430000}"/>
    <cellStyle name="40% - Accent1 2 7 5 2" xfId="21741" xr:uid="{00000000-0005-0000-0000-00000A430000}"/>
    <cellStyle name="40% - Accent1 2 7 5 2 2" xfId="21742" xr:uid="{00000000-0005-0000-0000-00000B430000}"/>
    <cellStyle name="40% - Accent1 2 7 5 2 3" xfId="21743" xr:uid="{00000000-0005-0000-0000-00000C430000}"/>
    <cellStyle name="40% - Accent1 2 7 5 2 4" xfId="21744" xr:uid="{00000000-0005-0000-0000-00000D430000}"/>
    <cellStyle name="40% - Accent1 2 7 5 2 5" xfId="21745" xr:uid="{00000000-0005-0000-0000-00000E430000}"/>
    <cellStyle name="40% - Accent1 2 7 5 3" xfId="21746" xr:uid="{00000000-0005-0000-0000-00000F430000}"/>
    <cellStyle name="40% - Accent1 2 7 5 4" xfId="21747" xr:uid="{00000000-0005-0000-0000-000010430000}"/>
    <cellStyle name="40% - Accent1 2 7 5 5" xfId="21748" xr:uid="{00000000-0005-0000-0000-000011430000}"/>
    <cellStyle name="40% - Accent1 2 7 5 6" xfId="21749" xr:uid="{00000000-0005-0000-0000-000012430000}"/>
    <cellStyle name="40% - Accent1 2 7 5_Sheet1" xfId="21750" xr:uid="{00000000-0005-0000-0000-000013430000}"/>
    <cellStyle name="40% - Accent1 2 7 6" xfId="21751" xr:uid="{00000000-0005-0000-0000-000014430000}"/>
    <cellStyle name="40% - Accent1 2 7 6 2" xfId="21752" xr:uid="{00000000-0005-0000-0000-000015430000}"/>
    <cellStyle name="40% - Accent1 2 7 6 2 2" xfId="21753" xr:uid="{00000000-0005-0000-0000-000016430000}"/>
    <cellStyle name="40% - Accent1 2 7 6 2 3" xfId="21754" xr:uid="{00000000-0005-0000-0000-000017430000}"/>
    <cellStyle name="40% - Accent1 2 7 6 2 4" xfId="21755" xr:uid="{00000000-0005-0000-0000-000018430000}"/>
    <cellStyle name="40% - Accent1 2 7 6 2 5" xfId="21756" xr:uid="{00000000-0005-0000-0000-000019430000}"/>
    <cellStyle name="40% - Accent1 2 7 6 3" xfId="21757" xr:uid="{00000000-0005-0000-0000-00001A430000}"/>
    <cellStyle name="40% - Accent1 2 7 6 4" xfId="21758" xr:uid="{00000000-0005-0000-0000-00001B430000}"/>
    <cellStyle name="40% - Accent1 2 7 6 5" xfId="21759" xr:uid="{00000000-0005-0000-0000-00001C430000}"/>
    <cellStyle name="40% - Accent1 2 7 6 6" xfId="21760" xr:uid="{00000000-0005-0000-0000-00001D430000}"/>
    <cellStyle name="40% - Accent1 2 7 6_Sheet1" xfId="21761" xr:uid="{00000000-0005-0000-0000-00001E430000}"/>
    <cellStyle name="40% - Accent1 2 7 7" xfId="21762" xr:uid="{00000000-0005-0000-0000-00001F430000}"/>
    <cellStyle name="40% - Accent1 2 7 7 2" xfId="21763" xr:uid="{00000000-0005-0000-0000-000020430000}"/>
    <cellStyle name="40% - Accent1 2 7 7 2 2" xfId="21764" xr:uid="{00000000-0005-0000-0000-000021430000}"/>
    <cellStyle name="40% - Accent1 2 7 7 2 3" xfId="21765" xr:uid="{00000000-0005-0000-0000-000022430000}"/>
    <cellStyle name="40% - Accent1 2 7 7 2 4" xfId="21766" xr:uid="{00000000-0005-0000-0000-000023430000}"/>
    <cellStyle name="40% - Accent1 2 7 7 3" xfId="21767" xr:uid="{00000000-0005-0000-0000-000024430000}"/>
    <cellStyle name="40% - Accent1 2 7 7 4" xfId="21768" xr:uid="{00000000-0005-0000-0000-000025430000}"/>
    <cellStyle name="40% - Accent1 2 7 7 5" xfId="21769" xr:uid="{00000000-0005-0000-0000-000026430000}"/>
    <cellStyle name="40% - Accent1 2 7 7 6" xfId="21770" xr:uid="{00000000-0005-0000-0000-000027430000}"/>
    <cellStyle name="40% - Accent1 2 7 8" xfId="21771" xr:uid="{00000000-0005-0000-0000-000028430000}"/>
    <cellStyle name="40% - Accent1 2 7 8 2" xfId="21772" xr:uid="{00000000-0005-0000-0000-000029430000}"/>
    <cellStyle name="40% - Accent1 2 7 8 3" xfId="21773" xr:uid="{00000000-0005-0000-0000-00002A430000}"/>
    <cellStyle name="40% - Accent1 2 7 8 4" xfId="21774" xr:uid="{00000000-0005-0000-0000-00002B430000}"/>
    <cellStyle name="40% - Accent1 2 7 9" xfId="21775" xr:uid="{00000000-0005-0000-0000-00002C430000}"/>
    <cellStyle name="40% - Accent1 2 7 9 2" xfId="21776" xr:uid="{00000000-0005-0000-0000-00002D430000}"/>
    <cellStyle name="40% - Accent1 2 7 9 3" xfId="21777" xr:uid="{00000000-0005-0000-0000-00002E430000}"/>
    <cellStyle name="40% - Accent1 2 7 9 4" xfId="21778" xr:uid="{00000000-0005-0000-0000-00002F430000}"/>
    <cellStyle name="40% - Accent1 2 7_Sheet1" xfId="21779" xr:uid="{00000000-0005-0000-0000-000030430000}"/>
    <cellStyle name="40% - Accent1 2 8" xfId="1432" xr:uid="{00000000-0005-0000-0000-000031430000}"/>
    <cellStyle name="40% - Accent1 2 8 10" xfId="21780" xr:uid="{00000000-0005-0000-0000-000032430000}"/>
    <cellStyle name="40% - Accent1 2 8 2" xfId="21781" xr:uid="{00000000-0005-0000-0000-000033430000}"/>
    <cellStyle name="40% - Accent1 2 8 2 2" xfId="21782" xr:uid="{00000000-0005-0000-0000-000034430000}"/>
    <cellStyle name="40% - Accent1 2 8 2 2 2" xfId="21783" xr:uid="{00000000-0005-0000-0000-000035430000}"/>
    <cellStyle name="40% - Accent1 2 8 2 2 2 2" xfId="21784" xr:uid="{00000000-0005-0000-0000-000036430000}"/>
    <cellStyle name="40% - Accent1 2 8 2 2 2 3" xfId="21785" xr:uid="{00000000-0005-0000-0000-000037430000}"/>
    <cellStyle name="40% - Accent1 2 8 2 2 2 4" xfId="21786" xr:uid="{00000000-0005-0000-0000-000038430000}"/>
    <cellStyle name="40% - Accent1 2 8 2 2 3" xfId="21787" xr:uid="{00000000-0005-0000-0000-000039430000}"/>
    <cellStyle name="40% - Accent1 2 8 2 2 4" xfId="21788" xr:uid="{00000000-0005-0000-0000-00003A430000}"/>
    <cellStyle name="40% - Accent1 2 8 2 2 5" xfId="21789" xr:uid="{00000000-0005-0000-0000-00003B430000}"/>
    <cellStyle name="40% - Accent1 2 8 2 2 6" xfId="21790" xr:uid="{00000000-0005-0000-0000-00003C430000}"/>
    <cellStyle name="40% - Accent1 2 8 2 3" xfId="21791" xr:uid="{00000000-0005-0000-0000-00003D430000}"/>
    <cellStyle name="40% - Accent1 2 8 2 3 2" xfId="21792" xr:uid="{00000000-0005-0000-0000-00003E430000}"/>
    <cellStyle name="40% - Accent1 2 8 2 3 2 2" xfId="21793" xr:uid="{00000000-0005-0000-0000-00003F430000}"/>
    <cellStyle name="40% - Accent1 2 8 2 3 2 3" xfId="21794" xr:uid="{00000000-0005-0000-0000-000040430000}"/>
    <cellStyle name="40% - Accent1 2 8 2 3 2 4" xfId="21795" xr:uid="{00000000-0005-0000-0000-000041430000}"/>
    <cellStyle name="40% - Accent1 2 8 2 3 3" xfId="21796" xr:uid="{00000000-0005-0000-0000-000042430000}"/>
    <cellStyle name="40% - Accent1 2 8 2 3 4" xfId="21797" xr:uid="{00000000-0005-0000-0000-000043430000}"/>
    <cellStyle name="40% - Accent1 2 8 2 3 5" xfId="21798" xr:uid="{00000000-0005-0000-0000-000044430000}"/>
    <cellStyle name="40% - Accent1 2 8 2 4" xfId="21799" xr:uid="{00000000-0005-0000-0000-000045430000}"/>
    <cellStyle name="40% - Accent1 2 8 2 4 2" xfId="21800" xr:uid="{00000000-0005-0000-0000-000046430000}"/>
    <cellStyle name="40% - Accent1 2 8 2 4 3" xfId="21801" xr:uid="{00000000-0005-0000-0000-000047430000}"/>
    <cellStyle name="40% - Accent1 2 8 2 4 4" xfId="21802" xr:uid="{00000000-0005-0000-0000-000048430000}"/>
    <cellStyle name="40% - Accent1 2 8 2 5" xfId="21803" xr:uid="{00000000-0005-0000-0000-000049430000}"/>
    <cellStyle name="40% - Accent1 2 8 2 5 2" xfId="21804" xr:uid="{00000000-0005-0000-0000-00004A430000}"/>
    <cellStyle name="40% - Accent1 2 8 2 5 3" xfId="21805" xr:uid="{00000000-0005-0000-0000-00004B430000}"/>
    <cellStyle name="40% - Accent1 2 8 2 5 4" xfId="21806" xr:uid="{00000000-0005-0000-0000-00004C430000}"/>
    <cellStyle name="40% - Accent1 2 8 2 6" xfId="21807" xr:uid="{00000000-0005-0000-0000-00004D430000}"/>
    <cellStyle name="40% - Accent1 2 8 2 7" xfId="21808" xr:uid="{00000000-0005-0000-0000-00004E430000}"/>
    <cellStyle name="40% - Accent1 2 8 2 8" xfId="21809" xr:uid="{00000000-0005-0000-0000-00004F430000}"/>
    <cellStyle name="40% - Accent1 2 8 2 9" xfId="21810" xr:uid="{00000000-0005-0000-0000-000050430000}"/>
    <cellStyle name="40% - Accent1 2 8 2_Sheet1" xfId="21811" xr:uid="{00000000-0005-0000-0000-000051430000}"/>
    <cellStyle name="40% - Accent1 2 8 3" xfId="21812" xr:uid="{00000000-0005-0000-0000-000052430000}"/>
    <cellStyle name="40% - Accent1 2 8 3 2" xfId="21813" xr:uid="{00000000-0005-0000-0000-000053430000}"/>
    <cellStyle name="40% - Accent1 2 8 3 2 2" xfId="21814" xr:uid="{00000000-0005-0000-0000-000054430000}"/>
    <cellStyle name="40% - Accent1 2 8 3 2 3" xfId="21815" xr:uid="{00000000-0005-0000-0000-000055430000}"/>
    <cellStyle name="40% - Accent1 2 8 3 2 4" xfId="21816" xr:uid="{00000000-0005-0000-0000-000056430000}"/>
    <cellStyle name="40% - Accent1 2 8 3 3" xfId="21817" xr:uid="{00000000-0005-0000-0000-000057430000}"/>
    <cellStyle name="40% - Accent1 2 8 3 4" xfId="21818" xr:uid="{00000000-0005-0000-0000-000058430000}"/>
    <cellStyle name="40% - Accent1 2 8 3 5" xfId="21819" xr:uid="{00000000-0005-0000-0000-000059430000}"/>
    <cellStyle name="40% - Accent1 2 8 3 6" xfId="21820" xr:uid="{00000000-0005-0000-0000-00005A430000}"/>
    <cellStyle name="40% - Accent1 2 8 4" xfId="21821" xr:uid="{00000000-0005-0000-0000-00005B430000}"/>
    <cellStyle name="40% - Accent1 2 8 4 2" xfId="21822" xr:uid="{00000000-0005-0000-0000-00005C430000}"/>
    <cellStyle name="40% - Accent1 2 8 4 2 2" xfId="21823" xr:uid="{00000000-0005-0000-0000-00005D430000}"/>
    <cellStyle name="40% - Accent1 2 8 4 2 3" xfId="21824" xr:uid="{00000000-0005-0000-0000-00005E430000}"/>
    <cellStyle name="40% - Accent1 2 8 4 2 4" xfId="21825" xr:uid="{00000000-0005-0000-0000-00005F430000}"/>
    <cellStyle name="40% - Accent1 2 8 4 3" xfId="21826" xr:uid="{00000000-0005-0000-0000-000060430000}"/>
    <cellStyle name="40% - Accent1 2 8 4 4" xfId="21827" xr:uid="{00000000-0005-0000-0000-000061430000}"/>
    <cellStyle name="40% - Accent1 2 8 4 5" xfId="21828" xr:uid="{00000000-0005-0000-0000-000062430000}"/>
    <cellStyle name="40% - Accent1 2 8 5" xfId="21829" xr:uid="{00000000-0005-0000-0000-000063430000}"/>
    <cellStyle name="40% - Accent1 2 8 5 2" xfId="21830" xr:uid="{00000000-0005-0000-0000-000064430000}"/>
    <cellStyle name="40% - Accent1 2 8 5 3" xfId="21831" xr:uid="{00000000-0005-0000-0000-000065430000}"/>
    <cellStyle name="40% - Accent1 2 8 5 4" xfId="21832" xr:uid="{00000000-0005-0000-0000-000066430000}"/>
    <cellStyle name="40% - Accent1 2 8 6" xfId="21833" xr:uid="{00000000-0005-0000-0000-000067430000}"/>
    <cellStyle name="40% - Accent1 2 8 6 2" xfId="21834" xr:uid="{00000000-0005-0000-0000-000068430000}"/>
    <cellStyle name="40% - Accent1 2 8 6 3" xfId="21835" xr:uid="{00000000-0005-0000-0000-000069430000}"/>
    <cellStyle name="40% - Accent1 2 8 6 4" xfId="21836" xr:uid="{00000000-0005-0000-0000-00006A430000}"/>
    <cellStyle name="40% - Accent1 2 8 7" xfId="21837" xr:uid="{00000000-0005-0000-0000-00006B430000}"/>
    <cellStyle name="40% - Accent1 2 8 8" xfId="21838" xr:uid="{00000000-0005-0000-0000-00006C430000}"/>
    <cellStyle name="40% - Accent1 2 8 9" xfId="21839" xr:uid="{00000000-0005-0000-0000-00006D430000}"/>
    <cellStyle name="40% - Accent1 2 8_Sheet1" xfId="21840" xr:uid="{00000000-0005-0000-0000-00006E430000}"/>
    <cellStyle name="40% - Accent1 2 9" xfId="1433" xr:uid="{00000000-0005-0000-0000-00006F430000}"/>
    <cellStyle name="40% - Accent1 2 9 10" xfId="21841" xr:uid="{00000000-0005-0000-0000-000070430000}"/>
    <cellStyle name="40% - Accent1 2 9 2" xfId="21842" xr:uid="{00000000-0005-0000-0000-000071430000}"/>
    <cellStyle name="40% - Accent1 2 9 2 2" xfId="21843" xr:uid="{00000000-0005-0000-0000-000072430000}"/>
    <cellStyle name="40% - Accent1 2 9 2 2 2" xfId="21844" xr:uid="{00000000-0005-0000-0000-000073430000}"/>
    <cellStyle name="40% - Accent1 2 9 2 2 2 2" xfId="21845" xr:uid="{00000000-0005-0000-0000-000074430000}"/>
    <cellStyle name="40% - Accent1 2 9 2 2 2 3" xfId="21846" xr:uid="{00000000-0005-0000-0000-000075430000}"/>
    <cellStyle name="40% - Accent1 2 9 2 2 2 4" xfId="21847" xr:uid="{00000000-0005-0000-0000-000076430000}"/>
    <cellStyle name="40% - Accent1 2 9 2 2 3" xfId="21848" xr:uid="{00000000-0005-0000-0000-000077430000}"/>
    <cellStyle name="40% - Accent1 2 9 2 2 4" xfId="21849" xr:uid="{00000000-0005-0000-0000-000078430000}"/>
    <cellStyle name="40% - Accent1 2 9 2 2 5" xfId="21850" xr:uid="{00000000-0005-0000-0000-000079430000}"/>
    <cellStyle name="40% - Accent1 2 9 2 2 6" xfId="21851" xr:uid="{00000000-0005-0000-0000-00007A430000}"/>
    <cellStyle name="40% - Accent1 2 9 2 3" xfId="21852" xr:uid="{00000000-0005-0000-0000-00007B430000}"/>
    <cellStyle name="40% - Accent1 2 9 2 3 2" xfId="21853" xr:uid="{00000000-0005-0000-0000-00007C430000}"/>
    <cellStyle name="40% - Accent1 2 9 2 3 2 2" xfId="21854" xr:uid="{00000000-0005-0000-0000-00007D430000}"/>
    <cellStyle name="40% - Accent1 2 9 2 3 2 3" xfId="21855" xr:uid="{00000000-0005-0000-0000-00007E430000}"/>
    <cellStyle name="40% - Accent1 2 9 2 3 2 4" xfId="21856" xr:uid="{00000000-0005-0000-0000-00007F430000}"/>
    <cellStyle name="40% - Accent1 2 9 2 3 3" xfId="21857" xr:uid="{00000000-0005-0000-0000-000080430000}"/>
    <cellStyle name="40% - Accent1 2 9 2 3 4" xfId="21858" xr:uid="{00000000-0005-0000-0000-000081430000}"/>
    <cellStyle name="40% - Accent1 2 9 2 3 5" xfId="21859" xr:uid="{00000000-0005-0000-0000-000082430000}"/>
    <cellStyle name="40% - Accent1 2 9 2 4" xfId="21860" xr:uid="{00000000-0005-0000-0000-000083430000}"/>
    <cellStyle name="40% - Accent1 2 9 2 4 2" xfId="21861" xr:uid="{00000000-0005-0000-0000-000084430000}"/>
    <cellStyle name="40% - Accent1 2 9 2 4 3" xfId="21862" xr:uid="{00000000-0005-0000-0000-000085430000}"/>
    <cellStyle name="40% - Accent1 2 9 2 4 4" xfId="21863" xr:uid="{00000000-0005-0000-0000-000086430000}"/>
    <cellStyle name="40% - Accent1 2 9 2 5" xfId="21864" xr:uid="{00000000-0005-0000-0000-000087430000}"/>
    <cellStyle name="40% - Accent1 2 9 2 5 2" xfId="21865" xr:uid="{00000000-0005-0000-0000-000088430000}"/>
    <cellStyle name="40% - Accent1 2 9 2 5 3" xfId="21866" xr:uid="{00000000-0005-0000-0000-000089430000}"/>
    <cellStyle name="40% - Accent1 2 9 2 5 4" xfId="21867" xr:uid="{00000000-0005-0000-0000-00008A430000}"/>
    <cellStyle name="40% - Accent1 2 9 2 6" xfId="21868" xr:uid="{00000000-0005-0000-0000-00008B430000}"/>
    <cellStyle name="40% - Accent1 2 9 2 7" xfId="21869" xr:uid="{00000000-0005-0000-0000-00008C430000}"/>
    <cellStyle name="40% - Accent1 2 9 2 8" xfId="21870" xr:uid="{00000000-0005-0000-0000-00008D430000}"/>
    <cellStyle name="40% - Accent1 2 9 2 9" xfId="21871" xr:uid="{00000000-0005-0000-0000-00008E430000}"/>
    <cellStyle name="40% - Accent1 2 9 2_Sheet1" xfId="21872" xr:uid="{00000000-0005-0000-0000-00008F430000}"/>
    <cellStyle name="40% - Accent1 2 9 3" xfId="21873" xr:uid="{00000000-0005-0000-0000-000090430000}"/>
    <cellStyle name="40% - Accent1 2 9 3 2" xfId="21874" xr:uid="{00000000-0005-0000-0000-000091430000}"/>
    <cellStyle name="40% - Accent1 2 9 3 2 2" xfId="21875" xr:uid="{00000000-0005-0000-0000-000092430000}"/>
    <cellStyle name="40% - Accent1 2 9 3 2 3" xfId="21876" xr:uid="{00000000-0005-0000-0000-000093430000}"/>
    <cellStyle name="40% - Accent1 2 9 3 2 4" xfId="21877" xr:uid="{00000000-0005-0000-0000-000094430000}"/>
    <cellStyle name="40% - Accent1 2 9 3 3" xfId="21878" xr:uid="{00000000-0005-0000-0000-000095430000}"/>
    <cellStyle name="40% - Accent1 2 9 3 4" xfId="21879" xr:uid="{00000000-0005-0000-0000-000096430000}"/>
    <cellStyle name="40% - Accent1 2 9 3 5" xfId="21880" xr:uid="{00000000-0005-0000-0000-000097430000}"/>
    <cellStyle name="40% - Accent1 2 9 3 6" xfId="21881" xr:uid="{00000000-0005-0000-0000-000098430000}"/>
    <cellStyle name="40% - Accent1 2 9 4" xfId="21882" xr:uid="{00000000-0005-0000-0000-000099430000}"/>
    <cellStyle name="40% - Accent1 2 9 4 2" xfId="21883" xr:uid="{00000000-0005-0000-0000-00009A430000}"/>
    <cellStyle name="40% - Accent1 2 9 4 2 2" xfId="21884" xr:uid="{00000000-0005-0000-0000-00009B430000}"/>
    <cellStyle name="40% - Accent1 2 9 4 2 3" xfId="21885" xr:uid="{00000000-0005-0000-0000-00009C430000}"/>
    <cellStyle name="40% - Accent1 2 9 4 2 4" xfId="21886" xr:uid="{00000000-0005-0000-0000-00009D430000}"/>
    <cellStyle name="40% - Accent1 2 9 4 3" xfId="21887" xr:uid="{00000000-0005-0000-0000-00009E430000}"/>
    <cellStyle name="40% - Accent1 2 9 4 4" xfId="21888" xr:uid="{00000000-0005-0000-0000-00009F430000}"/>
    <cellStyle name="40% - Accent1 2 9 4 5" xfId="21889" xr:uid="{00000000-0005-0000-0000-0000A0430000}"/>
    <cellStyle name="40% - Accent1 2 9 5" xfId="21890" xr:uid="{00000000-0005-0000-0000-0000A1430000}"/>
    <cellStyle name="40% - Accent1 2 9 5 2" xfId="21891" xr:uid="{00000000-0005-0000-0000-0000A2430000}"/>
    <cellStyle name="40% - Accent1 2 9 5 3" xfId="21892" xr:uid="{00000000-0005-0000-0000-0000A3430000}"/>
    <cellStyle name="40% - Accent1 2 9 5 4" xfId="21893" xr:uid="{00000000-0005-0000-0000-0000A4430000}"/>
    <cellStyle name="40% - Accent1 2 9 6" xfId="21894" xr:uid="{00000000-0005-0000-0000-0000A5430000}"/>
    <cellStyle name="40% - Accent1 2 9 6 2" xfId="21895" xr:uid="{00000000-0005-0000-0000-0000A6430000}"/>
    <cellStyle name="40% - Accent1 2 9 6 3" xfId="21896" xr:uid="{00000000-0005-0000-0000-0000A7430000}"/>
    <cellStyle name="40% - Accent1 2 9 6 4" xfId="21897" xr:uid="{00000000-0005-0000-0000-0000A8430000}"/>
    <cellStyle name="40% - Accent1 2 9 7" xfId="21898" xr:uid="{00000000-0005-0000-0000-0000A9430000}"/>
    <cellStyle name="40% - Accent1 2 9 8" xfId="21899" xr:uid="{00000000-0005-0000-0000-0000AA430000}"/>
    <cellStyle name="40% - Accent1 2 9 9" xfId="21900" xr:uid="{00000000-0005-0000-0000-0000AB430000}"/>
    <cellStyle name="40% - Accent1 2 9_Sheet1" xfId="21901" xr:uid="{00000000-0005-0000-0000-0000AC430000}"/>
    <cellStyle name="40% - Accent1 2_Sheet1" xfId="21902" xr:uid="{00000000-0005-0000-0000-0000AD430000}"/>
    <cellStyle name="40% - Accent1 20" xfId="21903" xr:uid="{00000000-0005-0000-0000-0000AE430000}"/>
    <cellStyle name="40% - Accent1 20 2" xfId="21904" xr:uid="{00000000-0005-0000-0000-0000AF430000}"/>
    <cellStyle name="40% - Accent1 20 3" xfId="21905" xr:uid="{00000000-0005-0000-0000-0000B0430000}"/>
    <cellStyle name="40% - Accent1 20 4" xfId="21906" xr:uid="{00000000-0005-0000-0000-0000B1430000}"/>
    <cellStyle name="40% - Accent1 21" xfId="21907" xr:uid="{00000000-0005-0000-0000-0000B2430000}"/>
    <cellStyle name="40% - Accent1 22" xfId="21908" xr:uid="{00000000-0005-0000-0000-0000B3430000}"/>
    <cellStyle name="40% - Accent1 23" xfId="21909" xr:uid="{00000000-0005-0000-0000-0000B4430000}"/>
    <cellStyle name="40% - Accent1 24" xfId="21910" xr:uid="{00000000-0005-0000-0000-0000B5430000}"/>
    <cellStyle name="40% - Accent1 3" xfId="1434" xr:uid="{00000000-0005-0000-0000-0000B6430000}"/>
    <cellStyle name="40% - Accent1 3 2" xfId="1435" xr:uid="{00000000-0005-0000-0000-0000B7430000}"/>
    <cellStyle name="40% - Accent1 3 2 2" xfId="1436" xr:uid="{00000000-0005-0000-0000-0000B8430000}"/>
    <cellStyle name="40% - Accent1 3 2 2 2" xfId="1437" xr:uid="{00000000-0005-0000-0000-0000B9430000}"/>
    <cellStyle name="40% - Accent1 3 2 2 2 2" xfId="1438" xr:uid="{00000000-0005-0000-0000-0000BA430000}"/>
    <cellStyle name="40% - Accent1 3 2 2 2 3" xfId="21911" xr:uid="{00000000-0005-0000-0000-0000BB430000}"/>
    <cellStyle name="40% - Accent1 3 2 2 3" xfId="1439" xr:uid="{00000000-0005-0000-0000-0000BC430000}"/>
    <cellStyle name="40% - Accent1 3 2 2 4" xfId="21912" xr:uid="{00000000-0005-0000-0000-0000BD430000}"/>
    <cellStyle name="40% - Accent1 3 2 3" xfId="1440" xr:uid="{00000000-0005-0000-0000-0000BE430000}"/>
    <cellStyle name="40% - Accent1 3 2 3 2" xfId="1441" xr:uid="{00000000-0005-0000-0000-0000BF430000}"/>
    <cellStyle name="40% - Accent1 3 2 3 2 2" xfId="1442" xr:uid="{00000000-0005-0000-0000-0000C0430000}"/>
    <cellStyle name="40% - Accent1 3 2 3 3" xfId="1443" xr:uid="{00000000-0005-0000-0000-0000C1430000}"/>
    <cellStyle name="40% - Accent1 3 2 4" xfId="1444" xr:uid="{00000000-0005-0000-0000-0000C2430000}"/>
    <cellStyle name="40% - Accent1 3 2 4 2" xfId="1445" xr:uid="{00000000-0005-0000-0000-0000C3430000}"/>
    <cellStyle name="40% - Accent1 3 2 5" xfId="1446" xr:uid="{00000000-0005-0000-0000-0000C4430000}"/>
    <cellStyle name="40% - Accent1 3 3" xfId="1447" xr:uid="{00000000-0005-0000-0000-0000C5430000}"/>
    <cellStyle name="40% - Accent1 3 3 2" xfId="1448" xr:uid="{00000000-0005-0000-0000-0000C6430000}"/>
    <cellStyle name="40% - Accent1 3 3 2 2" xfId="1449" xr:uid="{00000000-0005-0000-0000-0000C7430000}"/>
    <cellStyle name="40% - Accent1 3 3 2 3" xfId="21913" xr:uid="{00000000-0005-0000-0000-0000C8430000}"/>
    <cellStyle name="40% - Accent1 3 3 3" xfId="1450" xr:uid="{00000000-0005-0000-0000-0000C9430000}"/>
    <cellStyle name="40% - Accent1 3 3 4" xfId="21914" xr:uid="{00000000-0005-0000-0000-0000CA430000}"/>
    <cellStyle name="40% - Accent1 3 4" xfId="1451" xr:uid="{00000000-0005-0000-0000-0000CB430000}"/>
    <cellStyle name="40% - Accent1 3 4 2" xfId="1452" xr:uid="{00000000-0005-0000-0000-0000CC430000}"/>
    <cellStyle name="40% - Accent1 3 4 2 2" xfId="1453" xr:uid="{00000000-0005-0000-0000-0000CD430000}"/>
    <cellStyle name="40% - Accent1 3 4 2 3" xfId="21915" xr:uid="{00000000-0005-0000-0000-0000CE430000}"/>
    <cellStyle name="40% - Accent1 3 4 3" xfId="1454" xr:uid="{00000000-0005-0000-0000-0000CF430000}"/>
    <cellStyle name="40% - Accent1 3 4 4" xfId="21916" xr:uid="{00000000-0005-0000-0000-0000D0430000}"/>
    <cellStyle name="40% - Accent1 3 5" xfId="1455" xr:uid="{00000000-0005-0000-0000-0000D1430000}"/>
    <cellStyle name="40% - Accent1 3 5 2" xfId="1456" xr:uid="{00000000-0005-0000-0000-0000D2430000}"/>
    <cellStyle name="40% - Accent1 3 5 3" xfId="21917" xr:uid="{00000000-0005-0000-0000-0000D3430000}"/>
    <cellStyle name="40% - Accent1 3 6" xfId="1457" xr:uid="{00000000-0005-0000-0000-0000D4430000}"/>
    <cellStyle name="40% - Accent1 3 6 2" xfId="1458" xr:uid="{00000000-0005-0000-0000-0000D5430000}"/>
    <cellStyle name="40% - Accent1 3 7" xfId="1459" xr:uid="{00000000-0005-0000-0000-0000D6430000}"/>
    <cellStyle name="40% - Accent1 3 8" xfId="1460" xr:uid="{00000000-0005-0000-0000-0000D7430000}"/>
    <cellStyle name="40% - Accent1 4" xfId="1461" xr:uid="{00000000-0005-0000-0000-0000D8430000}"/>
    <cellStyle name="40% - Accent1 4 2" xfId="1462" xr:uid="{00000000-0005-0000-0000-0000D9430000}"/>
    <cellStyle name="40% - Accent1 4 2 2" xfId="1463" xr:uid="{00000000-0005-0000-0000-0000DA430000}"/>
    <cellStyle name="40% - Accent1 4 2 2 2" xfId="1464" xr:uid="{00000000-0005-0000-0000-0000DB430000}"/>
    <cellStyle name="40% - Accent1 4 2 2 2 2" xfId="21918" xr:uid="{00000000-0005-0000-0000-0000DC430000}"/>
    <cellStyle name="40% - Accent1 4 2 2 2 3" xfId="21919" xr:uid="{00000000-0005-0000-0000-0000DD430000}"/>
    <cellStyle name="40% - Accent1 4 2 2 3" xfId="21920" xr:uid="{00000000-0005-0000-0000-0000DE430000}"/>
    <cellStyle name="40% - Accent1 4 2 2 4" xfId="21921" xr:uid="{00000000-0005-0000-0000-0000DF430000}"/>
    <cellStyle name="40% - Accent1 4 2 3" xfId="1465" xr:uid="{00000000-0005-0000-0000-0000E0430000}"/>
    <cellStyle name="40% - Accent1 4 2 3 2" xfId="21922" xr:uid="{00000000-0005-0000-0000-0000E1430000}"/>
    <cellStyle name="40% - Accent1 4 2 3 3" xfId="21923" xr:uid="{00000000-0005-0000-0000-0000E2430000}"/>
    <cellStyle name="40% - Accent1 4 2 4" xfId="21924" xr:uid="{00000000-0005-0000-0000-0000E3430000}"/>
    <cellStyle name="40% - Accent1 4 2 5" xfId="21925" xr:uid="{00000000-0005-0000-0000-0000E4430000}"/>
    <cellStyle name="40% - Accent1 4 3" xfId="1466" xr:uid="{00000000-0005-0000-0000-0000E5430000}"/>
    <cellStyle name="40% - Accent1 4 3 2" xfId="1467" xr:uid="{00000000-0005-0000-0000-0000E6430000}"/>
    <cellStyle name="40% - Accent1 4 3 2 2" xfId="1468" xr:uid="{00000000-0005-0000-0000-0000E7430000}"/>
    <cellStyle name="40% - Accent1 4 3 2 3" xfId="21926" xr:uid="{00000000-0005-0000-0000-0000E8430000}"/>
    <cellStyle name="40% - Accent1 4 3 3" xfId="1469" xr:uid="{00000000-0005-0000-0000-0000E9430000}"/>
    <cellStyle name="40% - Accent1 4 3 4" xfId="21927" xr:uid="{00000000-0005-0000-0000-0000EA430000}"/>
    <cellStyle name="40% - Accent1 4 4" xfId="1470" xr:uid="{00000000-0005-0000-0000-0000EB430000}"/>
    <cellStyle name="40% - Accent1 4 4 2" xfId="1471" xr:uid="{00000000-0005-0000-0000-0000EC430000}"/>
    <cellStyle name="40% - Accent1 4 4 2 2" xfId="21928" xr:uid="{00000000-0005-0000-0000-0000ED430000}"/>
    <cellStyle name="40% - Accent1 4 4 2 3" xfId="21929" xr:uid="{00000000-0005-0000-0000-0000EE430000}"/>
    <cellStyle name="40% - Accent1 4 4 3" xfId="21930" xr:uid="{00000000-0005-0000-0000-0000EF430000}"/>
    <cellStyle name="40% - Accent1 4 4 4" xfId="21931" xr:uid="{00000000-0005-0000-0000-0000F0430000}"/>
    <cellStyle name="40% - Accent1 4 5" xfId="1472" xr:uid="{00000000-0005-0000-0000-0000F1430000}"/>
    <cellStyle name="40% - Accent1 4 5 2" xfId="21932" xr:uid="{00000000-0005-0000-0000-0000F2430000}"/>
    <cellStyle name="40% - Accent1 4 5 3" xfId="21933" xr:uid="{00000000-0005-0000-0000-0000F3430000}"/>
    <cellStyle name="40% - Accent1 4 6" xfId="1473" xr:uid="{00000000-0005-0000-0000-0000F4430000}"/>
    <cellStyle name="40% - Accent1 4 7" xfId="1474" xr:uid="{00000000-0005-0000-0000-0000F5430000}"/>
    <cellStyle name="40% - Accent1 5" xfId="1475" xr:uid="{00000000-0005-0000-0000-0000F6430000}"/>
    <cellStyle name="40% - Accent1 5 2" xfId="1476" xr:uid="{00000000-0005-0000-0000-0000F7430000}"/>
    <cellStyle name="40% - Accent1 5 2 2" xfId="1477" xr:uid="{00000000-0005-0000-0000-0000F8430000}"/>
    <cellStyle name="40% - Accent1 5 2 2 2" xfId="21934" xr:uid="{00000000-0005-0000-0000-0000F9430000}"/>
    <cellStyle name="40% - Accent1 5 2 2 3" xfId="21935" xr:uid="{00000000-0005-0000-0000-0000FA430000}"/>
    <cellStyle name="40% - Accent1 5 2 3" xfId="21936" xr:uid="{00000000-0005-0000-0000-0000FB430000}"/>
    <cellStyle name="40% - Accent1 5 2 4" xfId="21937" xr:uid="{00000000-0005-0000-0000-0000FC430000}"/>
    <cellStyle name="40% - Accent1 5 3" xfId="1478" xr:uid="{00000000-0005-0000-0000-0000FD430000}"/>
    <cellStyle name="40% - Accent1 5 3 2" xfId="21938" xr:uid="{00000000-0005-0000-0000-0000FE430000}"/>
    <cellStyle name="40% - Accent1 5 3 3" xfId="21939" xr:uid="{00000000-0005-0000-0000-0000FF430000}"/>
    <cellStyle name="40% - Accent1 5 4" xfId="21940" xr:uid="{00000000-0005-0000-0000-000000440000}"/>
    <cellStyle name="40% - Accent1 5 5" xfId="21941" xr:uid="{00000000-0005-0000-0000-000001440000}"/>
    <cellStyle name="40% - Accent1 6" xfId="1479" xr:uid="{00000000-0005-0000-0000-000002440000}"/>
    <cellStyle name="40% - Accent1 6 2" xfId="1480" xr:uid="{00000000-0005-0000-0000-000003440000}"/>
    <cellStyle name="40% - Accent1 6 2 2" xfId="1481" xr:uid="{00000000-0005-0000-0000-000004440000}"/>
    <cellStyle name="40% - Accent1 6 2 3" xfId="21942" xr:uid="{00000000-0005-0000-0000-000005440000}"/>
    <cellStyle name="40% - Accent1 6 3" xfId="1482" xr:uid="{00000000-0005-0000-0000-000006440000}"/>
    <cellStyle name="40% - Accent1 6 4" xfId="21943" xr:uid="{00000000-0005-0000-0000-000007440000}"/>
    <cellStyle name="40% - Accent1 7" xfId="1483" xr:uid="{00000000-0005-0000-0000-000008440000}"/>
    <cellStyle name="40% - Accent1 7 2" xfId="1484" xr:uid="{00000000-0005-0000-0000-000009440000}"/>
    <cellStyle name="40% - Accent1 7 2 2" xfId="21944" xr:uid="{00000000-0005-0000-0000-00000A440000}"/>
    <cellStyle name="40% - Accent1 7 2 3" xfId="21945" xr:uid="{00000000-0005-0000-0000-00000B440000}"/>
    <cellStyle name="40% - Accent1 7 3" xfId="21946" xr:uid="{00000000-0005-0000-0000-00000C440000}"/>
    <cellStyle name="40% - Accent1 7 4" xfId="21947" xr:uid="{00000000-0005-0000-0000-00000D440000}"/>
    <cellStyle name="40% - Accent1 8" xfId="1485" xr:uid="{00000000-0005-0000-0000-00000E440000}"/>
    <cellStyle name="40% - Accent1 8 2" xfId="1486" xr:uid="{00000000-0005-0000-0000-00000F440000}"/>
    <cellStyle name="40% - Accent1 8 3" xfId="21948" xr:uid="{00000000-0005-0000-0000-000010440000}"/>
    <cellStyle name="40% - Accent1 9" xfId="1487" xr:uid="{00000000-0005-0000-0000-000011440000}"/>
    <cellStyle name="40% - Accent1 9 2" xfId="21949" xr:uid="{00000000-0005-0000-0000-000012440000}"/>
    <cellStyle name="40% - Accent1 9 3" xfId="21950" xr:uid="{00000000-0005-0000-0000-000013440000}"/>
    <cellStyle name="40% - Accent1_I35" xfId="1488" xr:uid="{00000000-0005-0000-0000-000014440000}"/>
    <cellStyle name="40% - Accent2" xfId="1489" xr:uid="{00000000-0005-0000-0000-000015440000}"/>
    <cellStyle name="40% - Accent2 10" xfId="1490" xr:uid="{00000000-0005-0000-0000-000016440000}"/>
    <cellStyle name="40% - Accent2 10 2" xfId="21951" xr:uid="{00000000-0005-0000-0000-000017440000}"/>
    <cellStyle name="40% - Accent2 10 3" xfId="21952" xr:uid="{00000000-0005-0000-0000-000018440000}"/>
    <cellStyle name="40% - Accent2 11" xfId="21953" xr:uid="{00000000-0005-0000-0000-000019440000}"/>
    <cellStyle name="40% - Accent2 11 2" xfId="21954" xr:uid="{00000000-0005-0000-0000-00001A440000}"/>
    <cellStyle name="40% - Accent2 11 3" xfId="21955" xr:uid="{00000000-0005-0000-0000-00001B440000}"/>
    <cellStyle name="40% - Accent2 12" xfId="21956" xr:uid="{00000000-0005-0000-0000-00001C440000}"/>
    <cellStyle name="40% - Accent2 12 2" xfId="21957" xr:uid="{00000000-0005-0000-0000-00001D440000}"/>
    <cellStyle name="40% - Accent2 12 3" xfId="21958" xr:uid="{00000000-0005-0000-0000-00001E440000}"/>
    <cellStyle name="40% - Accent2 13" xfId="21959" xr:uid="{00000000-0005-0000-0000-00001F440000}"/>
    <cellStyle name="40% - Accent2 13 2" xfId="21960" xr:uid="{00000000-0005-0000-0000-000020440000}"/>
    <cellStyle name="40% - Accent2 13 3" xfId="21961" xr:uid="{00000000-0005-0000-0000-000021440000}"/>
    <cellStyle name="40% - Accent2 14" xfId="21962" xr:uid="{00000000-0005-0000-0000-000022440000}"/>
    <cellStyle name="40% - Accent2 14 10" xfId="21963" xr:uid="{00000000-0005-0000-0000-000023440000}"/>
    <cellStyle name="40% - Accent2 14 11" xfId="21964" xr:uid="{00000000-0005-0000-0000-000024440000}"/>
    <cellStyle name="40% - Accent2 14 12" xfId="21965" xr:uid="{00000000-0005-0000-0000-000025440000}"/>
    <cellStyle name="40% - Accent2 14 13" xfId="21966" xr:uid="{00000000-0005-0000-0000-000026440000}"/>
    <cellStyle name="40% - Accent2 14 2" xfId="21967" xr:uid="{00000000-0005-0000-0000-000027440000}"/>
    <cellStyle name="40% - Accent2 14 2 10" xfId="21968" xr:uid="{00000000-0005-0000-0000-000028440000}"/>
    <cellStyle name="40% - Accent2 14 2 2" xfId="21969" xr:uid="{00000000-0005-0000-0000-000029440000}"/>
    <cellStyle name="40% - Accent2 14 2 2 2" xfId="21970" xr:uid="{00000000-0005-0000-0000-00002A440000}"/>
    <cellStyle name="40% - Accent2 14 2 2 2 2" xfId="21971" xr:uid="{00000000-0005-0000-0000-00002B440000}"/>
    <cellStyle name="40% - Accent2 14 2 2 2 2 2" xfId="21972" xr:uid="{00000000-0005-0000-0000-00002C440000}"/>
    <cellStyle name="40% - Accent2 14 2 2 2 2 3" xfId="21973" xr:uid="{00000000-0005-0000-0000-00002D440000}"/>
    <cellStyle name="40% - Accent2 14 2 2 2 2 4" xfId="21974" xr:uid="{00000000-0005-0000-0000-00002E440000}"/>
    <cellStyle name="40% - Accent2 14 2 2 2 3" xfId="21975" xr:uid="{00000000-0005-0000-0000-00002F440000}"/>
    <cellStyle name="40% - Accent2 14 2 2 2 4" xfId="21976" xr:uid="{00000000-0005-0000-0000-000030440000}"/>
    <cellStyle name="40% - Accent2 14 2 2 2 5" xfId="21977" xr:uid="{00000000-0005-0000-0000-000031440000}"/>
    <cellStyle name="40% - Accent2 14 2 2 2 6" xfId="21978" xr:uid="{00000000-0005-0000-0000-000032440000}"/>
    <cellStyle name="40% - Accent2 14 2 2 3" xfId="21979" xr:uid="{00000000-0005-0000-0000-000033440000}"/>
    <cellStyle name="40% - Accent2 14 2 2 3 2" xfId="21980" xr:uid="{00000000-0005-0000-0000-000034440000}"/>
    <cellStyle name="40% - Accent2 14 2 2 3 2 2" xfId="21981" xr:uid="{00000000-0005-0000-0000-000035440000}"/>
    <cellStyle name="40% - Accent2 14 2 2 3 2 3" xfId="21982" xr:uid="{00000000-0005-0000-0000-000036440000}"/>
    <cellStyle name="40% - Accent2 14 2 2 3 2 4" xfId="21983" xr:uid="{00000000-0005-0000-0000-000037440000}"/>
    <cellStyle name="40% - Accent2 14 2 2 3 3" xfId="21984" xr:uid="{00000000-0005-0000-0000-000038440000}"/>
    <cellStyle name="40% - Accent2 14 2 2 3 4" xfId="21985" xr:uid="{00000000-0005-0000-0000-000039440000}"/>
    <cellStyle name="40% - Accent2 14 2 2 3 5" xfId="21986" xr:uid="{00000000-0005-0000-0000-00003A440000}"/>
    <cellStyle name="40% - Accent2 14 2 2 4" xfId="21987" xr:uid="{00000000-0005-0000-0000-00003B440000}"/>
    <cellStyle name="40% - Accent2 14 2 2 4 2" xfId="21988" xr:uid="{00000000-0005-0000-0000-00003C440000}"/>
    <cellStyle name="40% - Accent2 14 2 2 4 3" xfId="21989" xr:uid="{00000000-0005-0000-0000-00003D440000}"/>
    <cellStyle name="40% - Accent2 14 2 2 4 4" xfId="21990" xr:uid="{00000000-0005-0000-0000-00003E440000}"/>
    <cellStyle name="40% - Accent2 14 2 2 5" xfId="21991" xr:uid="{00000000-0005-0000-0000-00003F440000}"/>
    <cellStyle name="40% - Accent2 14 2 2 5 2" xfId="21992" xr:uid="{00000000-0005-0000-0000-000040440000}"/>
    <cellStyle name="40% - Accent2 14 2 2 5 3" xfId="21993" xr:uid="{00000000-0005-0000-0000-000041440000}"/>
    <cellStyle name="40% - Accent2 14 2 2 5 4" xfId="21994" xr:uid="{00000000-0005-0000-0000-000042440000}"/>
    <cellStyle name="40% - Accent2 14 2 2 6" xfId="21995" xr:uid="{00000000-0005-0000-0000-000043440000}"/>
    <cellStyle name="40% - Accent2 14 2 2 7" xfId="21996" xr:uid="{00000000-0005-0000-0000-000044440000}"/>
    <cellStyle name="40% - Accent2 14 2 2 8" xfId="21997" xr:uid="{00000000-0005-0000-0000-000045440000}"/>
    <cellStyle name="40% - Accent2 14 2 2 9" xfId="21998" xr:uid="{00000000-0005-0000-0000-000046440000}"/>
    <cellStyle name="40% - Accent2 14 2 2_Sheet1" xfId="21999" xr:uid="{00000000-0005-0000-0000-000047440000}"/>
    <cellStyle name="40% - Accent2 14 2 3" xfId="22000" xr:uid="{00000000-0005-0000-0000-000048440000}"/>
    <cellStyle name="40% - Accent2 14 2 3 2" xfId="22001" xr:uid="{00000000-0005-0000-0000-000049440000}"/>
    <cellStyle name="40% - Accent2 14 2 3 2 2" xfId="22002" xr:uid="{00000000-0005-0000-0000-00004A440000}"/>
    <cellStyle name="40% - Accent2 14 2 3 2 3" xfId="22003" xr:uid="{00000000-0005-0000-0000-00004B440000}"/>
    <cellStyle name="40% - Accent2 14 2 3 2 4" xfId="22004" xr:uid="{00000000-0005-0000-0000-00004C440000}"/>
    <cellStyle name="40% - Accent2 14 2 3 3" xfId="22005" xr:uid="{00000000-0005-0000-0000-00004D440000}"/>
    <cellStyle name="40% - Accent2 14 2 3 4" xfId="22006" xr:uid="{00000000-0005-0000-0000-00004E440000}"/>
    <cellStyle name="40% - Accent2 14 2 3 5" xfId="22007" xr:uid="{00000000-0005-0000-0000-00004F440000}"/>
    <cellStyle name="40% - Accent2 14 2 3 6" xfId="22008" xr:uid="{00000000-0005-0000-0000-000050440000}"/>
    <cellStyle name="40% - Accent2 14 2 4" xfId="22009" xr:uid="{00000000-0005-0000-0000-000051440000}"/>
    <cellStyle name="40% - Accent2 14 2 4 2" xfId="22010" xr:uid="{00000000-0005-0000-0000-000052440000}"/>
    <cellStyle name="40% - Accent2 14 2 4 2 2" xfId="22011" xr:uid="{00000000-0005-0000-0000-000053440000}"/>
    <cellStyle name="40% - Accent2 14 2 4 2 3" xfId="22012" xr:uid="{00000000-0005-0000-0000-000054440000}"/>
    <cellStyle name="40% - Accent2 14 2 4 2 4" xfId="22013" xr:uid="{00000000-0005-0000-0000-000055440000}"/>
    <cellStyle name="40% - Accent2 14 2 4 3" xfId="22014" xr:uid="{00000000-0005-0000-0000-000056440000}"/>
    <cellStyle name="40% - Accent2 14 2 4 4" xfId="22015" xr:uid="{00000000-0005-0000-0000-000057440000}"/>
    <cellStyle name="40% - Accent2 14 2 4 5" xfId="22016" xr:uid="{00000000-0005-0000-0000-000058440000}"/>
    <cellStyle name="40% - Accent2 14 2 5" xfId="22017" xr:uid="{00000000-0005-0000-0000-000059440000}"/>
    <cellStyle name="40% - Accent2 14 2 5 2" xfId="22018" xr:uid="{00000000-0005-0000-0000-00005A440000}"/>
    <cellStyle name="40% - Accent2 14 2 5 3" xfId="22019" xr:uid="{00000000-0005-0000-0000-00005B440000}"/>
    <cellStyle name="40% - Accent2 14 2 5 4" xfId="22020" xr:uid="{00000000-0005-0000-0000-00005C440000}"/>
    <cellStyle name="40% - Accent2 14 2 6" xfId="22021" xr:uid="{00000000-0005-0000-0000-00005D440000}"/>
    <cellStyle name="40% - Accent2 14 2 6 2" xfId="22022" xr:uid="{00000000-0005-0000-0000-00005E440000}"/>
    <cellStyle name="40% - Accent2 14 2 6 3" xfId="22023" xr:uid="{00000000-0005-0000-0000-00005F440000}"/>
    <cellStyle name="40% - Accent2 14 2 6 4" xfId="22024" xr:uid="{00000000-0005-0000-0000-000060440000}"/>
    <cellStyle name="40% - Accent2 14 2 7" xfId="22025" xr:uid="{00000000-0005-0000-0000-000061440000}"/>
    <cellStyle name="40% - Accent2 14 2 8" xfId="22026" xr:uid="{00000000-0005-0000-0000-000062440000}"/>
    <cellStyle name="40% - Accent2 14 2 9" xfId="22027" xr:uid="{00000000-0005-0000-0000-000063440000}"/>
    <cellStyle name="40% - Accent2 14 2_Sheet1" xfId="22028" xr:uid="{00000000-0005-0000-0000-000064440000}"/>
    <cellStyle name="40% - Accent2 14 3" xfId="22029" xr:uid="{00000000-0005-0000-0000-000065440000}"/>
    <cellStyle name="40% - Accent2 14 3 10" xfId="22030" xr:uid="{00000000-0005-0000-0000-000066440000}"/>
    <cellStyle name="40% - Accent2 14 3 2" xfId="22031" xr:uid="{00000000-0005-0000-0000-000067440000}"/>
    <cellStyle name="40% - Accent2 14 3 2 2" xfId="22032" xr:uid="{00000000-0005-0000-0000-000068440000}"/>
    <cellStyle name="40% - Accent2 14 3 2 2 2" xfId="22033" xr:uid="{00000000-0005-0000-0000-000069440000}"/>
    <cellStyle name="40% - Accent2 14 3 2 2 2 2" xfId="22034" xr:uid="{00000000-0005-0000-0000-00006A440000}"/>
    <cellStyle name="40% - Accent2 14 3 2 2 2 3" xfId="22035" xr:uid="{00000000-0005-0000-0000-00006B440000}"/>
    <cellStyle name="40% - Accent2 14 3 2 2 2 4" xfId="22036" xr:uid="{00000000-0005-0000-0000-00006C440000}"/>
    <cellStyle name="40% - Accent2 14 3 2 2 3" xfId="22037" xr:uid="{00000000-0005-0000-0000-00006D440000}"/>
    <cellStyle name="40% - Accent2 14 3 2 2 4" xfId="22038" xr:uid="{00000000-0005-0000-0000-00006E440000}"/>
    <cellStyle name="40% - Accent2 14 3 2 2 5" xfId="22039" xr:uid="{00000000-0005-0000-0000-00006F440000}"/>
    <cellStyle name="40% - Accent2 14 3 2 2 6" xfId="22040" xr:uid="{00000000-0005-0000-0000-000070440000}"/>
    <cellStyle name="40% - Accent2 14 3 2 3" xfId="22041" xr:uid="{00000000-0005-0000-0000-000071440000}"/>
    <cellStyle name="40% - Accent2 14 3 2 3 2" xfId="22042" xr:uid="{00000000-0005-0000-0000-000072440000}"/>
    <cellStyle name="40% - Accent2 14 3 2 3 2 2" xfId="22043" xr:uid="{00000000-0005-0000-0000-000073440000}"/>
    <cellStyle name="40% - Accent2 14 3 2 3 2 3" xfId="22044" xr:uid="{00000000-0005-0000-0000-000074440000}"/>
    <cellStyle name="40% - Accent2 14 3 2 3 2 4" xfId="22045" xr:uid="{00000000-0005-0000-0000-000075440000}"/>
    <cellStyle name="40% - Accent2 14 3 2 3 3" xfId="22046" xr:uid="{00000000-0005-0000-0000-000076440000}"/>
    <cellStyle name="40% - Accent2 14 3 2 3 4" xfId="22047" xr:uid="{00000000-0005-0000-0000-000077440000}"/>
    <cellStyle name="40% - Accent2 14 3 2 3 5" xfId="22048" xr:uid="{00000000-0005-0000-0000-000078440000}"/>
    <cellStyle name="40% - Accent2 14 3 2 4" xfId="22049" xr:uid="{00000000-0005-0000-0000-000079440000}"/>
    <cellStyle name="40% - Accent2 14 3 2 4 2" xfId="22050" xr:uid="{00000000-0005-0000-0000-00007A440000}"/>
    <cellStyle name="40% - Accent2 14 3 2 4 3" xfId="22051" xr:uid="{00000000-0005-0000-0000-00007B440000}"/>
    <cellStyle name="40% - Accent2 14 3 2 4 4" xfId="22052" xr:uid="{00000000-0005-0000-0000-00007C440000}"/>
    <cellStyle name="40% - Accent2 14 3 2 5" xfId="22053" xr:uid="{00000000-0005-0000-0000-00007D440000}"/>
    <cellStyle name="40% - Accent2 14 3 2 5 2" xfId="22054" xr:uid="{00000000-0005-0000-0000-00007E440000}"/>
    <cellStyle name="40% - Accent2 14 3 2 5 3" xfId="22055" xr:uid="{00000000-0005-0000-0000-00007F440000}"/>
    <cellStyle name="40% - Accent2 14 3 2 5 4" xfId="22056" xr:uid="{00000000-0005-0000-0000-000080440000}"/>
    <cellStyle name="40% - Accent2 14 3 2 6" xfId="22057" xr:uid="{00000000-0005-0000-0000-000081440000}"/>
    <cellStyle name="40% - Accent2 14 3 2 7" xfId="22058" xr:uid="{00000000-0005-0000-0000-000082440000}"/>
    <cellStyle name="40% - Accent2 14 3 2 8" xfId="22059" xr:uid="{00000000-0005-0000-0000-000083440000}"/>
    <cellStyle name="40% - Accent2 14 3 2 9" xfId="22060" xr:uid="{00000000-0005-0000-0000-000084440000}"/>
    <cellStyle name="40% - Accent2 14 3 2_Sheet1" xfId="22061" xr:uid="{00000000-0005-0000-0000-000085440000}"/>
    <cellStyle name="40% - Accent2 14 3 3" xfId="22062" xr:uid="{00000000-0005-0000-0000-000086440000}"/>
    <cellStyle name="40% - Accent2 14 3 3 2" xfId="22063" xr:uid="{00000000-0005-0000-0000-000087440000}"/>
    <cellStyle name="40% - Accent2 14 3 3 2 2" xfId="22064" xr:uid="{00000000-0005-0000-0000-000088440000}"/>
    <cellStyle name="40% - Accent2 14 3 3 2 3" xfId="22065" xr:uid="{00000000-0005-0000-0000-000089440000}"/>
    <cellStyle name="40% - Accent2 14 3 3 2 4" xfId="22066" xr:uid="{00000000-0005-0000-0000-00008A440000}"/>
    <cellStyle name="40% - Accent2 14 3 3 3" xfId="22067" xr:uid="{00000000-0005-0000-0000-00008B440000}"/>
    <cellStyle name="40% - Accent2 14 3 3 4" xfId="22068" xr:uid="{00000000-0005-0000-0000-00008C440000}"/>
    <cellStyle name="40% - Accent2 14 3 3 5" xfId="22069" xr:uid="{00000000-0005-0000-0000-00008D440000}"/>
    <cellStyle name="40% - Accent2 14 3 3 6" xfId="22070" xr:uid="{00000000-0005-0000-0000-00008E440000}"/>
    <cellStyle name="40% - Accent2 14 3 4" xfId="22071" xr:uid="{00000000-0005-0000-0000-00008F440000}"/>
    <cellStyle name="40% - Accent2 14 3 4 2" xfId="22072" xr:uid="{00000000-0005-0000-0000-000090440000}"/>
    <cellStyle name="40% - Accent2 14 3 4 2 2" xfId="22073" xr:uid="{00000000-0005-0000-0000-000091440000}"/>
    <cellStyle name="40% - Accent2 14 3 4 2 3" xfId="22074" xr:uid="{00000000-0005-0000-0000-000092440000}"/>
    <cellStyle name="40% - Accent2 14 3 4 2 4" xfId="22075" xr:uid="{00000000-0005-0000-0000-000093440000}"/>
    <cellStyle name="40% - Accent2 14 3 4 3" xfId="22076" xr:uid="{00000000-0005-0000-0000-000094440000}"/>
    <cellStyle name="40% - Accent2 14 3 4 4" xfId="22077" xr:uid="{00000000-0005-0000-0000-000095440000}"/>
    <cellStyle name="40% - Accent2 14 3 4 5" xfId="22078" xr:uid="{00000000-0005-0000-0000-000096440000}"/>
    <cellStyle name="40% - Accent2 14 3 5" xfId="22079" xr:uid="{00000000-0005-0000-0000-000097440000}"/>
    <cellStyle name="40% - Accent2 14 3 5 2" xfId="22080" xr:uid="{00000000-0005-0000-0000-000098440000}"/>
    <cellStyle name="40% - Accent2 14 3 5 3" xfId="22081" xr:uid="{00000000-0005-0000-0000-000099440000}"/>
    <cellStyle name="40% - Accent2 14 3 5 4" xfId="22082" xr:uid="{00000000-0005-0000-0000-00009A440000}"/>
    <cellStyle name="40% - Accent2 14 3 6" xfId="22083" xr:uid="{00000000-0005-0000-0000-00009B440000}"/>
    <cellStyle name="40% - Accent2 14 3 6 2" xfId="22084" xr:uid="{00000000-0005-0000-0000-00009C440000}"/>
    <cellStyle name="40% - Accent2 14 3 6 3" xfId="22085" xr:uid="{00000000-0005-0000-0000-00009D440000}"/>
    <cellStyle name="40% - Accent2 14 3 6 4" xfId="22086" xr:uid="{00000000-0005-0000-0000-00009E440000}"/>
    <cellStyle name="40% - Accent2 14 3 7" xfId="22087" xr:uid="{00000000-0005-0000-0000-00009F440000}"/>
    <cellStyle name="40% - Accent2 14 3 8" xfId="22088" xr:uid="{00000000-0005-0000-0000-0000A0440000}"/>
    <cellStyle name="40% - Accent2 14 3 9" xfId="22089" xr:uid="{00000000-0005-0000-0000-0000A1440000}"/>
    <cellStyle name="40% - Accent2 14 3_Sheet1" xfId="22090" xr:uid="{00000000-0005-0000-0000-0000A2440000}"/>
    <cellStyle name="40% - Accent2 14 4" xfId="22091" xr:uid="{00000000-0005-0000-0000-0000A3440000}"/>
    <cellStyle name="40% - Accent2 14 4 2" xfId="22092" xr:uid="{00000000-0005-0000-0000-0000A4440000}"/>
    <cellStyle name="40% - Accent2 14 4 2 2" xfId="22093" xr:uid="{00000000-0005-0000-0000-0000A5440000}"/>
    <cellStyle name="40% - Accent2 14 4 2 2 2" xfId="22094" xr:uid="{00000000-0005-0000-0000-0000A6440000}"/>
    <cellStyle name="40% - Accent2 14 4 2 2 3" xfId="22095" xr:uid="{00000000-0005-0000-0000-0000A7440000}"/>
    <cellStyle name="40% - Accent2 14 4 2 2 4" xfId="22096" xr:uid="{00000000-0005-0000-0000-0000A8440000}"/>
    <cellStyle name="40% - Accent2 14 4 2 3" xfId="22097" xr:uid="{00000000-0005-0000-0000-0000A9440000}"/>
    <cellStyle name="40% - Accent2 14 4 2 4" xfId="22098" xr:uid="{00000000-0005-0000-0000-0000AA440000}"/>
    <cellStyle name="40% - Accent2 14 4 2 5" xfId="22099" xr:uid="{00000000-0005-0000-0000-0000AB440000}"/>
    <cellStyle name="40% - Accent2 14 4 2 6" xfId="22100" xr:uid="{00000000-0005-0000-0000-0000AC440000}"/>
    <cellStyle name="40% - Accent2 14 4 3" xfId="22101" xr:uid="{00000000-0005-0000-0000-0000AD440000}"/>
    <cellStyle name="40% - Accent2 14 4 3 2" xfId="22102" xr:uid="{00000000-0005-0000-0000-0000AE440000}"/>
    <cellStyle name="40% - Accent2 14 4 3 2 2" xfId="22103" xr:uid="{00000000-0005-0000-0000-0000AF440000}"/>
    <cellStyle name="40% - Accent2 14 4 3 2 3" xfId="22104" xr:uid="{00000000-0005-0000-0000-0000B0440000}"/>
    <cellStyle name="40% - Accent2 14 4 3 2 4" xfId="22105" xr:uid="{00000000-0005-0000-0000-0000B1440000}"/>
    <cellStyle name="40% - Accent2 14 4 3 3" xfId="22106" xr:uid="{00000000-0005-0000-0000-0000B2440000}"/>
    <cellStyle name="40% - Accent2 14 4 3 4" xfId="22107" xr:uid="{00000000-0005-0000-0000-0000B3440000}"/>
    <cellStyle name="40% - Accent2 14 4 3 5" xfId="22108" xr:uid="{00000000-0005-0000-0000-0000B4440000}"/>
    <cellStyle name="40% - Accent2 14 4 4" xfId="22109" xr:uid="{00000000-0005-0000-0000-0000B5440000}"/>
    <cellStyle name="40% - Accent2 14 4 4 2" xfId="22110" xr:uid="{00000000-0005-0000-0000-0000B6440000}"/>
    <cellStyle name="40% - Accent2 14 4 4 3" xfId="22111" xr:uid="{00000000-0005-0000-0000-0000B7440000}"/>
    <cellStyle name="40% - Accent2 14 4 4 4" xfId="22112" xr:uid="{00000000-0005-0000-0000-0000B8440000}"/>
    <cellStyle name="40% - Accent2 14 4 5" xfId="22113" xr:uid="{00000000-0005-0000-0000-0000B9440000}"/>
    <cellStyle name="40% - Accent2 14 4 5 2" xfId="22114" xr:uid="{00000000-0005-0000-0000-0000BA440000}"/>
    <cellStyle name="40% - Accent2 14 4 5 3" xfId="22115" xr:uid="{00000000-0005-0000-0000-0000BB440000}"/>
    <cellStyle name="40% - Accent2 14 4 5 4" xfId="22116" xr:uid="{00000000-0005-0000-0000-0000BC440000}"/>
    <cellStyle name="40% - Accent2 14 4 6" xfId="22117" xr:uid="{00000000-0005-0000-0000-0000BD440000}"/>
    <cellStyle name="40% - Accent2 14 4 7" xfId="22118" xr:uid="{00000000-0005-0000-0000-0000BE440000}"/>
    <cellStyle name="40% - Accent2 14 4 8" xfId="22119" xr:uid="{00000000-0005-0000-0000-0000BF440000}"/>
    <cellStyle name="40% - Accent2 14 4 9" xfId="22120" xr:uid="{00000000-0005-0000-0000-0000C0440000}"/>
    <cellStyle name="40% - Accent2 14 4_Sheet1" xfId="22121" xr:uid="{00000000-0005-0000-0000-0000C1440000}"/>
    <cellStyle name="40% - Accent2 14 5" xfId="22122" xr:uid="{00000000-0005-0000-0000-0000C2440000}"/>
    <cellStyle name="40% - Accent2 14 5 2" xfId="22123" xr:uid="{00000000-0005-0000-0000-0000C3440000}"/>
    <cellStyle name="40% - Accent2 14 5 2 2" xfId="22124" xr:uid="{00000000-0005-0000-0000-0000C4440000}"/>
    <cellStyle name="40% - Accent2 14 5 2 3" xfId="22125" xr:uid="{00000000-0005-0000-0000-0000C5440000}"/>
    <cellStyle name="40% - Accent2 14 5 2 4" xfId="22126" xr:uid="{00000000-0005-0000-0000-0000C6440000}"/>
    <cellStyle name="40% - Accent2 14 5 2 5" xfId="22127" xr:uid="{00000000-0005-0000-0000-0000C7440000}"/>
    <cellStyle name="40% - Accent2 14 5 3" xfId="22128" xr:uid="{00000000-0005-0000-0000-0000C8440000}"/>
    <cellStyle name="40% - Accent2 14 5 4" xfId="22129" xr:uid="{00000000-0005-0000-0000-0000C9440000}"/>
    <cellStyle name="40% - Accent2 14 5 5" xfId="22130" xr:uid="{00000000-0005-0000-0000-0000CA440000}"/>
    <cellStyle name="40% - Accent2 14 5 6" xfId="22131" xr:uid="{00000000-0005-0000-0000-0000CB440000}"/>
    <cellStyle name="40% - Accent2 14 5_Sheet1" xfId="22132" xr:uid="{00000000-0005-0000-0000-0000CC440000}"/>
    <cellStyle name="40% - Accent2 14 6" xfId="22133" xr:uid="{00000000-0005-0000-0000-0000CD440000}"/>
    <cellStyle name="40% - Accent2 14 6 2" xfId="22134" xr:uid="{00000000-0005-0000-0000-0000CE440000}"/>
    <cellStyle name="40% - Accent2 14 6 2 2" xfId="22135" xr:uid="{00000000-0005-0000-0000-0000CF440000}"/>
    <cellStyle name="40% - Accent2 14 6 2 3" xfId="22136" xr:uid="{00000000-0005-0000-0000-0000D0440000}"/>
    <cellStyle name="40% - Accent2 14 6 2 4" xfId="22137" xr:uid="{00000000-0005-0000-0000-0000D1440000}"/>
    <cellStyle name="40% - Accent2 14 6 2 5" xfId="22138" xr:uid="{00000000-0005-0000-0000-0000D2440000}"/>
    <cellStyle name="40% - Accent2 14 6 3" xfId="22139" xr:uid="{00000000-0005-0000-0000-0000D3440000}"/>
    <cellStyle name="40% - Accent2 14 6 4" xfId="22140" xr:uid="{00000000-0005-0000-0000-0000D4440000}"/>
    <cellStyle name="40% - Accent2 14 6 5" xfId="22141" xr:uid="{00000000-0005-0000-0000-0000D5440000}"/>
    <cellStyle name="40% - Accent2 14 6 6" xfId="22142" xr:uid="{00000000-0005-0000-0000-0000D6440000}"/>
    <cellStyle name="40% - Accent2 14 6_Sheet1" xfId="22143" xr:uid="{00000000-0005-0000-0000-0000D7440000}"/>
    <cellStyle name="40% - Accent2 14 7" xfId="22144" xr:uid="{00000000-0005-0000-0000-0000D8440000}"/>
    <cellStyle name="40% - Accent2 14 7 2" xfId="22145" xr:uid="{00000000-0005-0000-0000-0000D9440000}"/>
    <cellStyle name="40% - Accent2 14 7 2 2" xfId="22146" xr:uid="{00000000-0005-0000-0000-0000DA440000}"/>
    <cellStyle name="40% - Accent2 14 7 2 3" xfId="22147" xr:uid="{00000000-0005-0000-0000-0000DB440000}"/>
    <cellStyle name="40% - Accent2 14 7 2 4" xfId="22148" xr:uid="{00000000-0005-0000-0000-0000DC440000}"/>
    <cellStyle name="40% - Accent2 14 7 3" xfId="22149" xr:uid="{00000000-0005-0000-0000-0000DD440000}"/>
    <cellStyle name="40% - Accent2 14 7 4" xfId="22150" xr:uid="{00000000-0005-0000-0000-0000DE440000}"/>
    <cellStyle name="40% - Accent2 14 7 5" xfId="22151" xr:uid="{00000000-0005-0000-0000-0000DF440000}"/>
    <cellStyle name="40% - Accent2 14 7 6" xfId="22152" xr:uid="{00000000-0005-0000-0000-0000E0440000}"/>
    <cellStyle name="40% - Accent2 14 8" xfId="22153" xr:uid="{00000000-0005-0000-0000-0000E1440000}"/>
    <cellStyle name="40% - Accent2 14 8 2" xfId="22154" xr:uid="{00000000-0005-0000-0000-0000E2440000}"/>
    <cellStyle name="40% - Accent2 14 8 3" xfId="22155" xr:uid="{00000000-0005-0000-0000-0000E3440000}"/>
    <cellStyle name="40% - Accent2 14 8 4" xfId="22156" xr:uid="{00000000-0005-0000-0000-0000E4440000}"/>
    <cellStyle name="40% - Accent2 14 9" xfId="22157" xr:uid="{00000000-0005-0000-0000-0000E5440000}"/>
    <cellStyle name="40% - Accent2 14 9 2" xfId="22158" xr:uid="{00000000-0005-0000-0000-0000E6440000}"/>
    <cellStyle name="40% - Accent2 14 9 3" xfId="22159" xr:uid="{00000000-0005-0000-0000-0000E7440000}"/>
    <cellStyle name="40% - Accent2 14 9 4" xfId="22160" xr:uid="{00000000-0005-0000-0000-0000E8440000}"/>
    <cellStyle name="40% - Accent2 14_Sheet1" xfId="22161" xr:uid="{00000000-0005-0000-0000-0000E9440000}"/>
    <cellStyle name="40% - Accent2 15" xfId="22162" xr:uid="{00000000-0005-0000-0000-0000EA440000}"/>
    <cellStyle name="40% - Accent2 15 10" xfId="22163" xr:uid="{00000000-0005-0000-0000-0000EB440000}"/>
    <cellStyle name="40% - Accent2 15 11" xfId="22164" xr:uid="{00000000-0005-0000-0000-0000EC440000}"/>
    <cellStyle name="40% - Accent2 15 2" xfId="22165" xr:uid="{00000000-0005-0000-0000-0000ED440000}"/>
    <cellStyle name="40% - Accent2 15 2 2" xfId="22166" xr:uid="{00000000-0005-0000-0000-0000EE440000}"/>
    <cellStyle name="40% - Accent2 15 2 2 2" xfId="22167" xr:uid="{00000000-0005-0000-0000-0000EF440000}"/>
    <cellStyle name="40% - Accent2 15 2 2 2 2" xfId="22168" xr:uid="{00000000-0005-0000-0000-0000F0440000}"/>
    <cellStyle name="40% - Accent2 15 2 2 2 3" xfId="22169" xr:uid="{00000000-0005-0000-0000-0000F1440000}"/>
    <cellStyle name="40% - Accent2 15 2 2 2 4" xfId="22170" xr:uid="{00000000-0005-0000-0000-0000F2440000}"/>
    <cellStyle name="40% - Accent2 15 2 2 3" xfId="22171" xr:uid="{00000000-0005-0000-0000-0000F3440000}"/>
    <cellStyle name="40% - Accent2 15 2 2 4" xfId="22172" xr:uid="{00000000-0005-0000-0000-0000F4440000}"/>
    <cellStyle name="40% - Accent2 15 2 2 5" xfId="22173" xr:uid="{00000000-0005-0000-0000-0000F5440000}"/>
    <cellStyle name="40% - Accent2 15 2 2 6" xfId="22174" xr:uid="{00000000-0005-0000-0000-0000F6440000}"/>
    <cellStyle name="40% - Accent2 15 2 3" xfId="22175" xr:uid="{00000000-0005-0000-0000-0000F7440000}"/>
    <cellStyle name="40% - Accent2 15 2 3 2" xfId="22176" xr:uid="{00000000-0005-0000-0000-0000F8440000}"/>
    <cellStyle name="40% - Accent2 15 2 3 2 2" xfId="22177" xr:uid="{00000000-0005-0000-0000-0000F9440000}"/>
    <cellStyle name="40% - Accent2 15 2 3 2 3" xfId="22178" xr:uid="{00000000-0005-0000-0000-0000FA440000}"/>
    <cellStyle name="40% - Accent2 15 2 3 2 4" xfId="22179" xr:uid="{00000000-0005-0000-0000-0000FB440000}"/>
    <cellStyle name="40% - Accent2 15 2 3 3" xfId="22180" xr:uid="{00000000-0005-0000-0000-0000FC440000}"/>
    <cellStyle name="40% - Accent2 15 2 3 4" xfId="22181" xr:uid="{00000000-0005-0000-0000-0000FD440000}"/>
    <cellStyle name="40% - Accent2 15 2 3 5" xfId="22182" xr:uid="{00000000-0005-0000-0000-0000FE440000}"/>
    <cellStyle name="40% - Accent2 15 2 4" xfId="22183" xr:uid="{00000000-0005-0000-0000-0000FF440000}"/>
    <cellStyle name="40% - Accent2 15 2 4 2" xfId="22184" xr:uid="{00000000-0005-0000-0000-000000450000}"/>
    <cellStyle name="40% - Accent2 15 2 4 3" xfId="22185" xr:uid="{00000000-0005-0000-0000-000001450000}"/>
    <cellStyle name="40% - Accent2 15 2 4 4" xfId="22186" xr:uid="{00000000-0005-0000-0000-000002450000}"/>
    <cellStyle name="40% - Accent2 15 2 5" xfId="22187" xr:uid="{00000000-0005-0000-0000-000003450000}"/>
    <cellStyle name="40% - Accent2 15 2 5 2" xfId="22188" xr:uid="{00000000-0005-0000-0000-000004450000}"/>
    <cellStyle name="40% - Accent2 15 2 5 3" xfId="22189" xr:uid="{00000000-0005-0000-0000-000005450000}"/>
    <cellStyle name="40% - Accent2 15 2 5 4" xfId="22190" xr:uid="{00000000-0005-0000-0000-000006450000}"/>
    <cellStyle name="40% - Accent2 15 2 6" xfId="22191" xr:uid="{00000000-0005-0000-0000-000007450000}"/>
    <cellStyle name="40% - Accent2 15 2 7" xfId="22192" xr:uid="{00000000-0005-0000-0000-000008450000}"/>
    <cellStyle name="40% - Accent2 15 2 8" xfId="22193" xr:uid="{00000000-0005-0000-0000-000009450000}"/>
    <cellStyle name="40% - Accent2 15 2 9" xfId="22194" xr:uid="{00000000-0005-0000-0000-00000A450000}"/>
    <cellStyle name="40% - Accent2 15 2_Sheet1" xfId="22195" xr:uid="{00000000-0005-0000-0000-00000B450000}"/>
    <cellStyle name="40% - Accent2 15 3" xfId="22196" xr:uid="{00000000-0005-0000-0000-00000C450000}"/>
    <cellStyle name="40% - Accent2 15 3 2" xfId="22197" xr:uid="{00000000-0005-0000-0000-00000D450000}"/>
    <cellStyle name="40% - Accent2 15 3 2 2" xfId="22198" xr:uid="{00000000-0005-0000-0000-00000E450000}"/>
    <cellStyle name="40% - Accent2 15 3 2 3" xfId="22199" xr:uid="{00000000-0005-0000-0000-00000F450000}"/>
    <cellStyle name="40% - Accent2 15 3 2 4" xfId="22200" xr:uid="{00000000-0005-0000-0000-000010450000}"/>
    <cellStyle name="40% - Accent2 15 3 2 5" xfId="22201" xr:uid="{00000000-0005-0000-0000-000011450000}"/>
    <cellStyle name="40% - Accent2 15 3 3" xfId="22202" xr:uid="{00000000-0005-0000-0000-000012450000}"/>
    <cellStyle name="40% - Accent2 15 3 4" xfId="22203" xr:uid="{00000000-0005-0000-0000-000013450000}"/>
    <cellStyle name="40% - Accent2 15 3 5" xfId="22204" xr:uid="{00000000-0005-0000-0000-000014450000}"/>
    <cellStyle name="40% - Accent2 15 3 6" xfId="22205" xr:uid="{00000000-0005-0000-0000-000015450000}"/>
    <cellStyle name="40% - Accent2 15 3_Sheet1" xfId="22206" xr:uid="{00000000-0005-0000-0000-000016450000}"/>
    <cellStyle name="40% - Accent2 15 4" xfId="22207" xr:uid="{00000000-0005-0000-0000-000017450000}"/>
    <cellStyle name="40% - Accent2 15 4 2" xfId="22208" xr:uid="{00000000-0005-0000-0000-000018450000}"/>
    <cellStyle name="40% - Accent2 15 4 2 2" xfId="22209" xr:uid="{00000000-0005-0000-0000-000019450000}"/>
    <cellStyle name="40% - Accent2 15 4 2 3" xfId="22210" xr:uid="{00000000-0005-0000-0000-00001A450000}"/>
    <cellStyle name="40% - Accent2 15 4 2 4" xfId="22211" xr:uid="{00000000-0005-0000-0000-00001B450000}"/>
    <cellStyle name="40% - Accent2 15 4 2 5" xfId="22212" xr:uid="{00000000-0005-0000-0000-00001C450000}"/>
    <cellStyle name="40% - Accent2 15 4 3" xfId="22213" xr:uid="{00000000-0005-0000-0000-00001D450000}"/>
    <cellStyle name="40% - Accent2 15 4 4" xfId="22214" xr:uid="{00000000-0005-0000-0000-00001E450000}"/>
    <cellStyle name="40% - Accent2 15 4 5" xfId="22215" xr:uid="{00000000-0005-0000-0000-00001F450000}"/>
    <cellStyle name="40% - Accent2 15 4 6" xfId="22216" xr:uid="{00000000-0005-0000-0000-000020450000}"/>
    <cellStyle name="40% - Accent2 15 4_Sheet1" xfId="22217" xr:uid="{00000000-0005-0000-0000-000021450000}"/>
    <cellStyle name="40% - Accent2 15 5" xfId="22218" xr:uid="{00000000-0005-0000-0000-000022450000}"/>
    <cellStyle name="40% - Accent2 15 5 2" xfId="22219" xr:uid="{00000000-0005-0000-0000-000023450000}"/>
    <cellStyle name="40% - Accent2 15 5 2 2" xfId="22220" xr:uid="{00000000-0005-0000-0000-000024450000}"/>
    <cellStyle name="40% - Accent2 15 5 2 3" xfId="22221" xr:uid="{00000000-0005-0000-0000-000025450000}"/>
    <cellStyle name="40% - Accent2 15 5 2 4" xfId="22222" xr:uid="{00000000-0005-0000-0000-000026450000}"/>
    <cellStyle name="40% - Accent2 15 5 3" xfId="22223" xr:uid="{00000000-0005-0000-0000-000027450000}"/>
    <cellStyle name="40% - Accent2 15 5 4" xfId="22224" xr:uid="{00000000-0005-0000-0000-000028450000}"/>
    <cellStyle name="40% - Accent2 15 5 5" xfId="22225" xr:uid="{00000000-0005-0000-0000-000029450000}"/>
    <cellStyle name="40% - Accent2 15 5 6" xfId="22226" xr:uid="{00000000-0005-0000-0000-00002A450000}"/>
    <cellStyle name="40% - Accent2 15 6" xfId="22227" xr:uid="{00000000-0005-0000-0000-00002B450000}"/>
    <cellStyle name="40% - Accent2 15 6 2" xfId="22228" xr:uid="{00000000-0005-0000-0000-00002C450000}"/>
    <cellStyle name="40% - Accent2 15 6 3" xfId="22229" xr:uid="{00000000-0005-0000-0000-00002D450000}"/>
    <cellStyle name="40% - Accent2 15 6 4" xfId="22230" xr:uid="{00000000-0005-0000-0000-00002E450000}"/>
    <cellStyle name="40% - Accent2 15 7" xfId="22231" xr:uid="{00000000-0005-0000-0000-00002F450000}"/>
    <cellStyle name="40% - Accent2 15 7 2" xfId="22232" xr:uid="{00000000-0005-0000-0000-000030450000}"/>
    <cellStyle name="40% - Accent2 15 7 3" xfId="22233" xr:uid="{00000000-0005-0000-0000-000031450000}"/>
    <cellStyle name="40% - Accent2 15 7 4" xfId="22234" xr:uid="{00000000-0005-0000-0000-000032450000}"/>
    <cellStyle name="40% - Accent2 15 8" xfId="22235" xr:uid="{00000000-0005-0000-0000-000033450000}"/>
    <cellStyle name="40% - Accent2 15 9" xfId="22236" xr:uid="{00000000-0005-0000-0000-000034450000}"/>
    <cellStyle name="40% - Accent2 15_Sheet1" xfId="22237" xr:uid="{00000000-0005-0000-0000-000035450000}"/>
    <cellStyle name="40% - Accent2 16" xfId="22238" xr:uid="{00000000-0005-0000-0000-000036450000}"/>
    <cellStyle name="40% - Accent2 16 10" xfId="22239" xr:uid="{00000000-0005-0000-0000-000037450000}"/>
    <cellStyle name="40% - Accent2 16 11" xfId="22240" xr:uid="{00000000-0005-0000-0000-000038450000}"/>
    <cellStyle name="40% - Accent2 16 2" xfId="22241" xr:uid="{00000000-0005-0000-0000-000039450000}"/>
    <cellStyle name="40% - Accent2 16 2 2" xfId="22242" xr:uid="{00000000-0005-0000-0000-00003A450000}"/>
    <cellStyle name="40% - Accent2 16 2 2 2" xfId="22243" xr:uid="{00000000-0005-0000-0000-00003B450000}"/>
    <cellStyle name="40% - Accent2 16 2 2 2 2" xfId="22244" xr:uid="{00000000-0005-0000-0000-00003C450000}"/>
    <cellStyle name="40% - Accent2 16 2 2 2 3" xfId="22245" xr:uid="{00000000-0005-0000-0000-00003D450000}"/>
    <cellStyle name="40% - Accent2 16 2 2 2 4" xfId="22246" xr:uid="{00000000-0005-0000-0000-00003E450000}"/>
    <cellStyle name="40% - Accent2 16 2 2 3" xfId="22247" xr:uid="{00000000-0005-0000-0000-00003F450000}"/>
    <cellStyle name="40% - Accent2 16 2 2 4" xfId="22248" xr:uid="{00000000-0005-0000-0000-000040450000}"/>
    <cellStyle name="40% - Accent2 16 2 2 5" xfId="22249" xr:uid="{00000000-0005-0000-0000-000041450000}"/>
    <cellStyle name="40% - Accent2 16 2 2 6" xfId="22250" xr:uid="{00000000-0005-0000-0000-000042450000}"/>
    <cellStyle name="40% - Accent2 16 2 3" xfId="22251" xr:uid="{00000000-0005-0000-0000-000043450000}"/>
    <cellStyle name="40% - Accent2 16 2 3 2" xfId="22252" xr:uid="{00000000-0005-0000-0000-000044450000}"/>
    <cellStyle name="40% - Accent2 16 2 3 2 2" xfId="22253" xr:uid="{00000000-0005-0000-0000-000045450000}"/>
    <cellStyle name="40% - Accent2 16 2 3 2 3" xfId="22254" xr:uid="{00000000-0005-0000-0000-000046450000}"/>
    <cellStyle name="40% - Accent2 16 2 3 2 4" xfId="22255" xr:uid="{00000000-0005-0000-0000-000047450000}"/>
    <cellStyle name="40% - Accent2 16 2 3 3" xfId="22256" xr:uid="{00000000-0005-0000-0000-000048450000}"/>
    <cellStyle name="40% - Accent2 16 2 3 4" xfId="22257" xr:uid="{00000000-0005-0000-0000-000049450000}"/>
    <cellStyle name="40% - Accent2 16 2 3 5" xfId="22258" xr:uid="{00000000-0005-0000-0000-00004A450000}"/>
    <cellStyle name="40% - Accent2 16 2 4" xfId="22259" xr:uid="{00000000-0005-0000-0000-00004B450000}"/>
    <cellStyle name="40% - Accent2 16 2 4 2" xfId="22260" xr:uid="{00000000-0005-0000-0000-00004C450000}"/>
    <cellStyle name="40% - Accent2 16 2 4 3" xfId="22261" xr:uid="{00000000-0005-0000-0000-00004D450000}"/>
    <cellStyle name="40% - Accent2 16 2 4 4" xfId="22262" xr:uid="{00000000-0005-0000-0000-00004E450000}"/>
    <cellStyle name="40% - Accent2 16 2 5" xfId="22263" xr:uid="{00000000-0005-0000-0000-00004F450000}"/>
    <cellStyle name="40% - Accent2 16 2 5 2" xfId="22264" xr:uid="{00000000-0005-0000-0000-000050450000}"/>
    <cellStyle name="40% - Accent2 16 2 5 3" xfId="22265" xr:uid="{00000000-0005-0000-0000-000051450000}"/>
    <cellStyle name="40% - Accent2 16 2 5 4" xfId="22266" xr:uid="{00000000-0005-0000-0000-000052450000}"/>
    <cellStyle name="40% - Accent2 16 2 6" xfId="22267" xr:uid="{00000000-0005-0000-0000-000053450000}"/>
    <cellStyle name="40% - Accent2 16 2 7" xfId="22268" xr:uid="{00000000-0005-0000-0000-000054450000}"/>
    <cellStyle name="40% - Accent2 16 2 8" xfId="22269" xr:uid="{00000000-0005-0000-0000-000055450000}"/>
    <cellStyle name="40% - Accent2 16 2 9" xfId="22270" xr:uid="{00000000-0005-0000-0000-000056450000}"/>
    <cellStyle name="40% - Accent2 16 2_Sheet1" xfId="22271" xr:uid="{00000000-0005-0000-0000-000057450000}"/>
    <cellStyle name="40% - Accent2 16 3" xfId="22272" xr:uid="{00000000-0005-0000-0000-000058450000}"/>
    <cellStyle name="40% - Accent2 16 3 2" xfId="22273" xr:uid="{00000000-0005-0000-0000-000059450000}"/>
    <cellStyle name="40% - Accent2 16 3 2 2" xfId="22274" xr:uid="{00000000-0005-0000-0000-00005A450000}"/>
    <cellStyle name="40% - Accent2 16 3 2 3" xfId="22275" xr:uid="{00000000-0005-0000-0000-00005B450000}"/>
    <cellStyle name="40% - Accent2 16 3 2 4" xfId="22276" xr:uid="{00000000-0005-0000-0000-00005C450000}"/>
    <cellStyle name="40% - Accent2 16 3 2 5" xfId="22277" xr:uid="{00000000-0005-0000-0000-00005D450000}"/>
    <cellStyle name="40% - Accent2 16 3 3" xfId="22278" xr:uid="{00000000-0005-0000-0000-00005E450000}"/>
    <cellStyle name="40% - Accent2 16 3 4" xfId="22279" xr:uid="{00000000-0005-0000-0000-00005F450000}"/>
    <cellStyle name="40% - Accent2 16 3 5" xfId="22280" xr:uid="{00000000-0005-0000-0000-000060450000}"/>
    <cellStyle name="40% - Accent2 16 3 6" xfId="22281" xr:uid="{00000000-0005-0000-0000-000061450000}"/>
    <cellStyle name="40% - Accent2 16 3_Sheet1" xfId="22282" xr:uid="{00000000-0005-0000-0000-000062450000}"/>
    <cellStyle name="40% - Accent2 16 4" xfId="22283" xr:uid="{00000000-0005-0000-0000-000063450000}"/>
    <cellStyle name="40% - Accent2 16 4 2" xfId="22284" xr:uid="{00000000-0005-0000-0000-000064450000}"/>
    <cellStyle name="40% - Accent2 16 4 2 2" xfId="22285" xr:uid="{00000000-0005-0000-0000-000065450000}"/>
    <cellStyle name="40% - Accent2 16 4 2 3" xfId="22286" xr:uid="{00000000-0005-0000-0000-000066450000}"/>
    <cellStyle name="40% - Accent2 16 4 2 4" xfId="22287" xr:uid="{00000000-0005-0000-0000-000067450000}"/>
    <cellStyle name="40% - Accent2 16 4 2 5" xfId="22288" xr:uid="{00000000-0005-0000-0000-000068450000}"/>
    <cellStyle name="40% - Accent2 16 4 3" xfId="22289" xr:uid="{00000000-0005-0000-0000-000069450000}"/>
    <cellStyle name="40% - Accent2 16 4 4" xfId="22290" xr:uid="{00000000-0005-0000-0000-00006A450000}"/>
    <cellStyle name="40% - Accent2 16 4 5" xfId="22291" xr:uid="{00000000-0005-0000-0000-00006B450000}"/>
    <cellStyle name="40% - Accent2 16 4 6" xfId="22292" xr:uid="{00000000-0005-0000-0000-00006C450000}"/>
    <cellStyle name="40% - Accent2 16 4_Sheet1" xfId="22293" xr:uid="{00000000-0005-0000-0000-00006D450000}"/>
    <cellStyle name="40% - Accent2 16 5" xfId="22294" xr:uid="{00000000-0005-0000-0000-00006E450000}"/>
    <cellStyle name="40% - Accent2 16 5 2" xfId="22295" xr:uid="{00000000-0005-0000-0000-00006F450000}"/>
    <cellStyle name="40% - Accent2 16 5 2 2" xfId="22296" xr:uid="{00000000-0005-0000-0000-000070450000}"/>
    <cellStyle name="40% - Accent2 16 5 2 3" xfId="22297" xr:uid="{00000000-0005-0000-0000-000071450000}"/>
    <cellStyle name="40% - Accent2 16 5 2 4" xfId="22298" xr:uid="{00000000-0005-0000-0000-000072450000}"/>
    <cellStyle name="40% - Accent2 16 5 3" xfId="22299" xr:uid="{00000000-0005-0000-0000-000073450000}"/>
    <cellStyle name="40% - Accent2 16 5 4" xfId="22300" xr:uid="{00000000-0005-0000-0000-000074450000}"/>
    <cellStyle name="40% - Accent2 16 5 5" xfId="22301" xr:uid="{00000000-0005-0000-0000-000075450000}"/>
    <cellStyle name="40% - Accent2 16 5 6" xfId="22302" xr:uid="{00000000-0005-0000-0000-000076450000}"/>
    <cellStyle name="40% - Accent2 16 6" xfId="22303" xr:uid="{00000000-0005-0000-0000-000077450000}"/>
    <cellStyle name="40% - Accent2 16 6 2" xfId="22304" xr:uid="{00000000-0005-0000-0000-000078450000}"/>
    <cellStyle name="40% - Accent2 16 6 3" xfId="22305" xr:uid="{00000000-0005-0000-0000-000079450000}"/>
    <cellStyle name="40% - Accent2 16 6 4" xfId="22306" xr:uid="{00000000-0005-0000-0000-00007A450000}"/>
    <cellStyle name="40% - Accent2 16 7" xfId="22307" xr:uid="{00000000-0005-0000-0000-00007B450000}"/>
    <cellStyle name="40% - Accent2 16 7 2" xfId="22308" xr:uid="{00000000-0005-0000-0000-00007C450000}"/>
    <cellStyle name="40% - Accent2 16 7 3" xfId="22309" xr:uid="{00000000-0005-0000-0000-00007D450000}"/>
    <cellStyle name="40% - Accent2 16 7 4" xfId="22310" xr:uid="{00000000-0005-0000-0000-00007E450000}"/>
    <cellStyle name="40% - Accent2 16 8" xfId="22311" xr:uid="{00000000-0005-0000-0000-00007F450000}"/>
    <cellStyle name="40% - Accent2 16 9" xfId="22312" xr:uid="{00000000-0005-0000-0000-000080450000}"/>
    <cellStyle name="40% - Accent2 16_Sheet1" xfId="22313" xr:uid="{00000000-0005-0000-0000-000081450000}"/>
    <cellStyle name="40% - Accent2 17" xfId="22314" xr:uid="{00000000-0005-0000-0000-000082450000}"/>
    <cellStyle name="40% - Accent2 17 10" xfId="22315" xr:uid="{00000000-0005-0000-0000-000083450000}"/>
    <cellStyle name="40% - Accent2 17 2" xfId="22316" xr:uid="{00000000-0005-0000-0000-000084450000}"/>
    <cellStyle name="40% - Accent2 17 2 2" xfId="22317" xr:uid="{00000000-0005-0000-0000-000085450000}"/>
    <cellStyle name="40% - Accent2 17 2 2 2" xfId="22318" xr:uid="{00000000-0005-0000-0000-000086450000}"/>
    <cellStyle name="40% - Accent2 17 2 2 3" xfId="22319" xr:uid="{00000000-0005-0000-0000-000087450000}"/>
    <cellStyle name="40% - Accent2 17 2 2 4" xfId="22320" xr:uid="{00000000-0005-0000-0000-000088450000}"/>
    <cellStyle name="40% - Accent2 17 2 2 5" xfId="22321" xr:uid="{00000000-0005-0000-0000-000089450000}"/>
    <cellStyle name="40% - Accent2 17 2 3" xfId="22322" xr:uid="{00000000-0005-0000-0000-00008A450000}"/>
    <cellStyle name="40% - Accent2 17 2 4" xfId="22323" xr:uid="{00000000-0005-0000-0000-00008B450000}"/>
    <cellStyle name="40% - Accent2 17 2 5" xfId="22324" xr:uid="{00000000-0005-0000-0000-00008C450000}"/>
    <cellStyle name="40% - Accent2 17 2 6" xfId="22325" xr:uid="{00000000-0005-0000-0000-00008D450000}"/>
    <cellStyle name="40% - Accent2 17 2_Sheet1" xfId="22326" xr:uid="{00000000-0005-0000-0000-00008E450000}"/>
    <cellStyle name="40% - Accent2 17 3" xfId="22327" xr:uid="{00000000-0005-0000-0000-00008F450000}"/>
    <cellStyle name="40% - Accent2 17 3 2" xfId="22328" xr:uid="{00000000-0005-0000-0000-000090450000}"/>
    <cellStyle name="40% - Accent2 17 3 2 2" xfId="22329" xr:uid="{00000000-0005-0000-0000-000091450000}"/>
    <cellStyle name="40% - Accent2 17 3 2 3" xfId="22330" xr:uid="{00000000-0005-0000-0000-000092450000}"/>
    <cellStyle name="40% - Accent2 17 3 2 4" xfId="22331" xr:uid="{00000000-0005-0000-0000-000093450000}"/>
    <cellStyle name="40% - Accent2 17 3 3" xfId="22332" xr:uid="{00000000-0005-0000-0000-000094450000}"/>
    <cellStyle name="40% - Accent2 17 3 4" xfId="22333" xr:uid="{00000000-0005-0000-0000-000095450000}"/>
    <cellStyle name="40% - Accent2 17 3 5" xfId="22334" xr:uid="{00000000-0005-0000-0000-000096450000}"/>
    <cellStyle name="40% - Accent2 17 3 6" xfId="22335" xr:uid="{00000000-0005-0000-0000-000097450000}"/>
    <cellStyle name="40% - Accent2 17 4" xfId="22336" xr:uid="{00000000-0005-0000-0000-000098450000}"/>
    <cellStyle name="40% - Accent2 17 4 2" xfId="22337" xr:uid="{00000000-0005-0000-0000-000099450000}"/>
    <cellStyle name="40% - Accent2 17 4 2 2" xfId="22338" xr:uid="{00000000-0005-0000-0000-00009A450000}"/>
    <cellStyle name="40% - Accent2 17 4 2 3" xfId="22339" xr:uid="{00000000-0005-0000-0000-00009B450000}"/>
    <cellStyle name="40% - Accent2 17 4 2 4" xfId="22340" xr:uid="{00000000-0005-0000-0000-00009C450000}"/>
    <cellStyle name="40% - Accent2 17 4 3" xfId="22341" xr:uid="{00000000-0005-0000-0000-00009D450000}"/>
    <cellStyle name="40% - Accent2 17 4 4" xfId="22342" xr:uid="{00000000-0005-0000-0000-00009E450000}"/>
    <cellStyle name="40% - Accent2 17 4 5" xfId="22343" xr:uid="{00000000-0005-0000-0000-00009F450000}"/>
    <cellStyle name="40% - Accent2 17 5" xfId="22344" xr:uid="{00000000-0005-0000-0000-0000A0450000}"/>
    <cellStyle name="40% - Accent2 17 5 2" xfId="22345" xr:uid="{00000000-0005-0000-0000-0000A1450000}"/>
    <cellStyle name="40% - Accent2 17 5 3" xfId="22346" xr:uid="{00000000-0005-0000-0000-0000A2450000}"/>
    <cellStyle name="40% - Accent2 17 5 4" xfId="22347" xr:uid="{00000000-0005-0000-0000-0000A3450000}"/>
    <cellStyle name="40% - Accent2 17 6" xfId="22348" xr:uid="{00000000-0005-0000-0000-0000A4450000}"/>
    <cellStyle name="40% - Accent2 17 6 2" xfId="22349" xr:uid="{00000000-0005-0000-0000-0000A5450000}"/>
    <cellStyle name="40% - Accent2 17 6 3" xfId="22350" xr:uid="{00000000-0005-0000-0000-0000A6450000}"/>
    <cellStyle name="40% - Accent2 17 6 4" xfId="22351" xr:uid="{00000000-0005-0000-0000-0000A7450000}"/>
    <cellStyle name="40% - Accent2 17 7" xfId="22352" xr:uid="{00000000-0005-0000-0000-0000A8450000}"/>
    <cellStyle name="40% - Accent2 17 8" xfId="22353" xr:uid="{00000000-0005-0000-0000-0000A9450000}"/>
    <cellStyle name="40% - Accent2 17 9" xfId="22354" xr:uid="{00000000-0005-0000-0000-0000AA450000}"/>
    <cellStyle name="40% - Accent2 17_Sheet1" xfId="22355" xr:uid="{00000000-0005-0000-0000-0000AB450000}"/>
    <cellStyle name="40% - Accent2 18" xfId="22356" xr:uid="{00000000-0005-0000-0000-0000AC450000}"/>
    <cellStyle name="40% - Accent2 18 2" xfId="22357" xr:uid="{00000000-0005-0000-0000-0000AD450000}"/>
    <cellStyle name="40% - Accent2 18 2 2" xfId="22358" xr:uid="{00000000-0005-0000-0000-0000AE450000}"/>
    <cellStyle name="40% - Accent2 18 2 3" xfId="22359" xr:uid="{00000000-0005-0000-0000-0000AF450000}"/>
    <cellStyle name="40% - Accent2 18 2 4" xfId="22360" xr:uid="{00000000-0005-0000-0000-0000B0450000}"/>
    <cellStyle name="40% - Accent2 18 2 5" xfId="22361" xr:uid="{00000000-0005-0000-0000-0000B1450000}"/>
    <cellStyle name="40% - Accent2 18 3" xfId="22362" xr:uid="{00000000-0005-0000-0000-0000B2450000}"/>
    <cellStyle name="40% - Accent2 18 4" xfId="22363" xr:uid="{00000000-0005-0000-0000-0000B3450000}"/>
    <cellStyle name="40% - Accent2 18 5" xfId="22364" xr:uid="{00000000-0005-0000-0000-0000B4450000}"/>
    <cellStyle name="40% - Accent2 18 6" xfId="22365" xr:uid="{00000000-0005-0000-0000-0000B5450000}"/>
    <cellStyle name="40% - Accent2 18_Sheet1" xfId="22366" xr:uid="{00000000-0005-0000-0000-0000B6450000}"/>
    <cellStyle name="40% - Accent2 19" xfId="22367" xr:uid="{00000000-0005-0000-0000-0000B7450000}"/>
    <cellStyle name="40% - Accent2 19 2" xfId="22368" xr:uid="{00000000-0005-0000-0000-0000B8450000}"/>
    <cellStyle name="40% - Accent2 19 3" xfId="22369" xr:uid="{00000000-0005-0000-0000-0000B9450000}"/>
    <cellStyle name="40% - Accent2 19 4" xfId="22370" xr:uid="{00000000-0005-0000-0000-0000BA450000}"/>
    <cellStyle name="40% - Accent2 19 5" xfId="22371" xr:uid="{00000000-0005-0000-0000-0000BB450000}"/>
    <cellStyle name="40% - Accent2 2" xfId="1491" xr:uid="{00000000-0005-0000-0000-0000BC450000}"/>
    <cellStyle name="40% - Accent2 2 2" xfId="1492" xr:uid="{00000000-0005-0000-0000-0000BD450000}"/>
    <cellStyle name="40% - Accent2 2 2 2" xfId="1493" xr:uid="{00000000-0005-0000-0000-0000BE450000}"/>
    <cellStyle name="40% - Accent2 2 2 2 2" xfId="1494" xr:uid="{00000000-0005-0000-0000-0000BF450000}"/>
    <cellStyle name="40% - Accent2 2 2 2 2 2" xfId="1495" xr:uid="{00000000-0005-0000-0000-0000C0450000}"/>
    <cellStyle name="40% - Accent2 2 2 2 2 2 2" xfId="1496" xr:uid="{00000000-0005-0000-0000-0000C1450000}"/>
    <cellStyle name="40% - Accent2 2 2 2 2 3" xfId="1497" xr:uid="{00000000-0005-0000-0000-0000C2450000}"/>
    <cellStyle name="40% - Accent2 2 2 2 3" xfId="1498" xr:uid="{00000000-0005-0000-0000-0000C3450000}"/>
    <cellStyle name="40% - Accent2 2 2 2 3 2" xfId="1499" xr:uid="{00000000-0005-0000-0000-0000C4450000}"/>
    <cellStyle name="40% - Accent2 2 2 2 3 2 2" xfId="1500" xr:uid="{00000000-0005-0000-0000-0000C5450000}"/>
    <cellStyle name="40% - Accent2 2 2 2 3 3" xfId="1501" xr:uid="{00000000-0005-0000-0000-0000C6450000}"/>
    <cellStyle name="40% - Accent2 2 2 2 4" xfId="1502" xr:uid="{00000000-0005-0000-0000-0000C7450000}"/>
    <cellStyle name="40% - Accent2 2 2 2 4 2" xfId="1503" xr:uid="{00000000-0005-0000-0000-0000C8450000}"/>
    <cellStyle name="40% - Accent2 2 2 2 5" xfId="1504" xr:uid="{00000000-0005-0000-0000-0000C9450000}"/>
    <cellStyle name="40% - Accent2 2 2 2 5 2" xfId="1505" xr:uid="{00000000-0005-0000-0000-0000CA450000}"/>
    <cellStyle name="40% - Accent2 2 2 2 6" xfId="1506" xr:uid="{00000000-0005-0000-0000-0000CB450000}"/>
    <cellStyle name="40% - Accent2 2 2 3" xfId="1507" xr:uid="{00000000-0005-0000-0000-0000CC450000}"/>
    <cellStyle name="40% - Accent2 2 2 3 2" xfId="1508" xr:uid="{00000000-0005-0000-0000-0000CD450000}"/>
    <cellStyle name="40% - Accent2 2 2 3 2 2" xfId="1509" xr:uid="{00000000-0005-0000-0000-0000CE450000}"/>
    <cellStyle name="40% - Accent2 2 2 3 3" xfId="1510" xr:uid="{00000000-0005-0000-0000-0000CF450000}"/>
    <cellStyle name="40% - Accent2 2 2 4" xfId="1511" xr:uid="{00000000-0005-0000-0000-0000D0450000}"/>
    <cellStyle name="40% - Accent2 2 2 4 2" xfId="1512" xr:uid="{00000000-0005-0000-0000-0000D1450000}"/>
    <cellStyle name="40% - Accent2 2 2 4 2 2" xfId="1513" xr:uid="{00000000-0005-0000-0000-0000D2450000}"/>
    <cellStyle name="40% - Accent2 2 2 4 3" xfId="1514" xr:uid="{00000000-0005-0000-0000-0000D3450000}"/>
    <cellStyle name="40% - Accent2 2 2 5" xfId="1515" xr:uid="{00000000-0005-0000-0000-0000D4450000}"/>
    <cellStyle name="40% - Accent2 2 2 5 2" xfId="1516" xr:uid="{00000000-0005-0000-0000-0000D5450000}"/>
    <cellStyle name="40% - Accent2 2 2 6" xfId="1517" xr:uid="{00000000-0005-0000-0000-0000D6450000}"/>
    <cellStyle name="40% - Accent2 2 2 7" xfId="1518" xr:uid="{00000000-0005-0000-0000-0000D7450000}"/>
    <cellStyle name="40% - Accent2 2 3" xfId="1519" xr:uid="{00000000-0005-0000-0000-0000D8450000}"/>
    <cellStyle name="40% - Accent2 2 3 2" xfId="1520" xr:uid="{00000000-0005-0000-0000-0000D9450000}"/>
    <cellStyle name="40% - Accent2 2 3 2 2" xfId="1521" xr:uid="{00000000-0005-0000-0000-0000DA450000}"/>
    <cellStyle name="40% - Accent2 2 3 2 2 2" xfId="1522" xr:uid="{00000000-0005-0000-0000-0000DB450000}"/>
    <cellStyle name="40% - Accent2 2 3 2 3" xfId="1523" xr:uid="{00000000-0005-0000-0000-0000DC450000}"/>
    <cellStyle name="40% - Accent2 2 3 3" xfId="1524" xr:uid="{00000000-0005-0000-0000-0000DD450000}"/>
    <cellStyle name="40% - Accent2 2 3 3 2" xfId="1525" xr:uid="{00000000-0005-0000-0000-0000DE450000}"/>
    <cellStyle name="40% - Accent2 2 3 3 2 2" xfId="1526" xr:uid="{00000000-0005-0000-0000-0000DF450000}"/>
    <cellStyle name="40% - Accent2 2 3 3 3" xfId="1527" xr:uid="{00000000-0005-0000-0000-0000E0450000}"/>
    <cellStyle name="40% - Accent2 2 3 4" xfId="1528" xr:uid="{00000000-0005-0000-0000-0000E1450000}"/>
    <cellStyle name="40% - Accent2 2 3 4 2" xfId="1529" xr:uid="{00000000-0005-0000-0000-0000E2450000}"/>
    <cellStyle name="40% - Accent2 2 3 5" xfId="1530" xr:uid="{00000000-0005-0000-0000-0000E3450000}"/>
    <cellStyle name="40% - Accent2 2 3 6" xfId="1531" xr:uid="{00000000-0005-0000-0000-0000E4450000}"/>
    <cellStyle name="40% - Accent2 2 4" xfId="1532" xr:uid="{00000000-0005-0000-0000-0000E5450000}"/>
    <cellStyle name="40% - Accent2 2 4 2" xfId="1533" xr:uid="{00000000-0005-0000-0000-0000E6450000}"/>
    <cellStyle name="40% - Accent2 2 4 2 2" xfId="1534" xr:uid="{00000000-0005-0000-0000-0000E7450000}"/>
    <cellStyle name="40% - Accent2 2 4 2 3" xfId="22372" xr:uid="{00000000-0005-0000-0000-0000E8450000}"/>
    <cellStyle name="40% - Accent2 2 4 3" xfId="1535" xr:uid="{00000000-0005-0000-0000-0000E9450000}"/>
    <cellStyle name="40% - Accent2 2 4 4" xfId="22373" xr:uid="{00000000-0005-0000-0000-0000EA450000}"/>
    <cellStyle name="40% - Accent2 2 5" xfId="1536" xr:uid="{00000000-0005-0000-0000-0000EB450000}"/>
    <cellStyle name="40% - Accent2 2 5 2" xfId="1537" xr:uid="{00000000-0005-0000-0000-0000EC450000}"/>
    <cellStyle name="40% - Accent2 2 5 2 2" xfId="1538" xr:uid="{00000000-0005-0000-0000-0000ED450000}"/>
    <cellStyle name="40% - Accent2 2 5 3" xfId="1539" xr:uid="{00000000-0005-0000-0000-0000EE450000}"/>
    <cellStyle name="40% - Accent2 2 6" xfId="1540" xr:uid="{00000000-0005-0000-0000-0000EF450000}"/>
    <cellStyle name="40% - Accent2 2 6 2" xfId="1541" xr:uid="{00000000-0005-0000-0000-0000F0450000}"/>
    <cellStyle name="40% - Accent2 2 7" xfId="1542" xr:uid="{00000000-0005-0000-0000-0000F1450000}"/>
    <cellStyle name="40% - Accent2 2 8" xfId="1543" xr:uid="{00000000-0005-0000-0000-0000F2450000}"/>
    <cellStyle name="40% - Accent2 2 9" xfId="1544" xr:uid="{00000000-0005-0000-0000-0000F3450000}"/>
    <cellStyle name="40% - Accent2 20" xfId="22374" xr:uid="{00000000-0005-0000-0000-0000F4450000}"/>
    <cellStyle name="40% - Accent2 20 2" xfId="22375" xr:uid="{00000000-0005-0000-0000-0000F5450000}"/>
    <cellStyle name="40% - Accent2 20 3" xfId="22376" xr:uid="{00000000-0005-0000-0000-0000F6450000}"/>
    <cellStyle name="40% - Accent2 20 4" xfId="22377" xr:uid="{00000000-0005-0000-0000-0000F7450000}"/>
    <cellStyle name="40% - Accent2 21" xfId="22378" xr:uid="{00000000-0005-0000-0000-0000F8450000}"/>
    <cellStyle name="40% - Accent2 22" xfId="22379" xr:uid="{00000000-0005-0000-0000-0000F9450000}"/>
    <cellStyle name="40% - Accent2 23" xfId="22380" xr:uid="{00000000-0005-0000-0000-0000FA450000}"/>
    <cellStyle name="40% - Accent2 3" xfId="1545" xr:uid="{00000000-0005-0000-0000-0000FB450000}"/>
    <cellStyle name="40% - Accent2 3 2" xfId="1546" xr:uid="{00000000-0005-0000-0000-0000FC450000}"/>
    <cellStyle name="40% - Accent2 3 2 2" xfId="1547" xr:uid="{00000000-0005-0000-0000-0000FD450000}"/>
    <cellStyle name="40% - Accent2 3 2 2 2" xfId="1548" xr:uid="{00000000-0005-0000-0000-0000FE450000}"/>
    <cellStyle name="40% - Accent2 3 2 2 2 2" xfId="1549" xr:uid="{00000000-0005-0000-0000-0000FF450000}"/>
    <cellStyle name="40% - Accent2 3 2 2 2 3" xfId="22381" xr:uid="{00000000-0005-0000-0000-000000460000}"/>
    <cellStyle name="40% - Accent2 3 2 2 3" xfId="1550" xr:uid="{00000000-0005-0000-0000-000001460000}"/>
    <cellStyle name="40% - Accent2 3 2 2 4" xfId="22382" xr:uid="{00000000-0005-0000-0000-000002460000}"/>
    <cellStyle name="40% - Accent2 3 2 3" xfId="1551" xr:uid="{00000000-0005-0000-0000-000003460000}"/>
    <cellStyle name="40% - Accent2 3 2 3 2" xfId="1552" xr:uid="{00000000-0005-0000-0000-000004460000}"/>
    <cellStyle name="40% - Accent2 3 2 3 2 2" xfId="1553" xr:uid="{00000000-0005-0000-0000-000005460000}"/>
    <cellStyle name="40% - Accent2 3 2 3 3" xfId="1554" xr:uid="{00000000-0005-0000-0000-000006460000}"/>
    <cellStyle name="40% - Accent2 3 2 4" xfId="1555" xr:uid="{00000000-0005-0000-0000-000007460000}"/>
    <cellStyle name="40% - Accent2 3 2 4 2" xfId="1556" xr:uid="{00000000-0005-0000-0000-000008460000}"/>
    <cellStyle name="40% - Accent2 3 2 5" xfId="1557" xr:uid="{00000000-0005-0000-0000-000009460000}"/>
    <cellStyle name="40% - Accent2 3 3" xfId="1558" xr:uid="{00000000-0005-0000-0000-00000A460000}"/>
    <cellStyle name="40% - Accent2 3 3 2" xfId="1559" xr:uid="{00000000-0005-0000-0000-00000B460000}"/>
    <cellStyle name="40% - Accent2 3 3 2 2" xfId="1560" xr:uid="{00000000-0005-0000-0000-00000C460000}"/>
    <cellStyle name="40% - Accent2 3 3 2 3" xfId="22383" xr:uid="{00000000-0005-0000-0000-00000D460000}"/>
    <cellStyle name="40% - Accent2 3 3 3" xfId="1561" xr:uid="{00000000-0005-0000-0000-00000E460000}"/>
    <cellStyle name="40% - Accent2 3 3 4" xfId="22384" xr:uid="{00000000-0005-0000-0000-00000F460000}"/>
    <cellStyle name="40% - Accent2 3 4" xfId="1562" xr:uid="{00000000-0005-0000-0000-000010460000}"/>
    <cellStyle name="40% - Accent2 3 4 2" xfId="1563" xr:uid="{00000000-0005-0000-0000-000011460000}"/>
    <cellStyle name="40% - Accent2 3 4 2 2" xfId="1564" xr:uid="{00000000-0005-0000-0000-000012460000}"/>
    <cellStyle name="40% - Accent2 3 4 2 3" xfId="22385" xr:uid="{00000000-0005-0000-0000-000013460000}"/>
    <cellStyle name="40% - Accent2 3 4 3" xfId="1565" xr:uid="{00000000-0005-0000-0000-000014460000}"/>
    <cellStyle name="40% - Accent2 3 4 4" xfId="22386" xr:uid="{00000000-0005-0000-0000-000015460000}"/>
    <cellStyle name="40% - Accent2 3 5" xfId="1566" xr:uid="{00000000-0005-0000-0000-000016460000}"/>
    <cellStyle name="40% - Accent2 3 5 2" xfId="1567" xr:uid="{00000000-0005-0000-0000-000017460000}"/>
    <cellStyle name="40% - Accent2 3 5 3" xfId="22387" xr:uid="{00000000-0005-0000-0000-000018460000}"/>
    <cellStyle name="40% - Accent2 3 6" xfId="1568" xr:uid="{00000000-0005-0000-0000-000019460000}"/>
    <cellStyle name="40% - Accent2 3 6 2" xfId="1569" xr:uid="{00000000-0005-0000-0000-00001A460000}"/>
    <cellStyle name="40% - Accent2 3 7" xfId="1570" xr:uid="{00000000-0005-0000-0000-00001B460000}"/>
    <cellStyle name="40% - Accent2 3 8" xfId="1571" xr:uid="{00000000-0005-0000-0000-00001C460000}"/>
    <cellStyle name="40% - Accent2 4" xfId="1572" xr:uid="{00000000-0005-0000-0000-00001D460000}"/>
    <cellStyle name="40% - Accent2 4 2" xfId="1573" xr:uid="{00000000-0005-0000-0000-00001E460000}"/>
    <cellStyle name="40% - Accent2 4 2 2" xfId="1574" xr:uid="{00000000-0005-0000-0000-00001F460000}"/>
    <cellStyle name="40% - Accent2 4 2 2 2" xfId="1575" xr:uid="{00000000-0005-0000-0000-000020460000}"/>
    <cellStyle name="40% - Accent2 4 2 2 2 2" xfId="22388" xr:uid="{00000000-0005-0000-0000-000021460000}"/>
    <cellStyle name="40% - Accent2 4 2 2 2 3" xfId="22389" xr:uid="{00000000-0005-0000-0000-000022460000}"/>
    <cellStyle name="40% - Accent2 4 2 2 3" xfId="22390" xr:uid="{00000000-0005-0000-0000-000023460000}"/>
    <cellStyle name="40% - Accent2 4 2 2 4" xfId="22391" xr:uid="{00000000-0005-0000-0000-000024460000}"/>
    <cellStyle name="40% - Accent2 4 2 3" xfId="1576" xr:uid="{00000000-0005-0000-0000-000025460000}"/>
    <cellStyle name="40% - Accent2 4 2 3 2" xfId="22392" xr:uid="{00000000-0005-0000-0000-000026460000}"/>
    <cellStyle name="40% - Accent2 4 2 3 3" xfId="22393" xr:uid="{00000000-0005-0000-0000-000027460000}"/>
    <cellStyle name="40% - Accent2 4 2 4" xfId="22394" xr:uid="{00000000-0005-0000-0000-000028460000}"/>
    <cellStyle name="40% - Accent2 4 2 5" xfId="22395" xr:uid="{00000000-0005-0000-0000-000029460000}"/>
    <cellStyle name="40% - Accent2 4 3" xfId="1577" xr:uid="{00000000-0005-0000-0000-00002A460000}"/>
    <cellStyle name="40% - Accent2 4 3 2" xfId="1578" xr:uid="{00000000-0005-0000-0000-00002B460000}"/>
    <cellStyle name="40% - Accent2 4 3 2 2" xfId="1579" xr:uid="{00000000-0005-0000-0000-00002C460000}"/>
    <cellStyle name="40% - Accent2 4 3 2 3" xfId="22396" xr:uid="{00000000-0005-0000-0000-00002D460000}"/>
    <cellStyle name="40% - Accent2 4 3 3" xfId="1580" xr:uid="{00000000-0005-0000-0000-00002E460000}"/>
    <cellStyle name="40% - Accent2 4 3 4" xfId="22397" xr:uid="{00000000-0005-0000-0000-00002F460000}"/>
    <cellStyle name="40% - Accent2 4 4" xfId="1581" xr:uid="{00000000-0005-0000-0000-000030460000}"/>
    <cellStyle name="40% - Accent2 4 4 2" xfId="1582" xr:uid="{00000000-0005-0000-0000-000031460000}"/>
    <cellStyle name="40% - Accent2 4 4 2 2" xfId="22398" xr:uid="{00000000-0005-0000-0000-000032460000}"/>
    <cellStyle name="40% - Accent2 4 4 2 3" xfId="22399" xr:uid="{00000000-0005-0000-0000-000033460000}"/>
    <cellStyle name="40% - Accent2 4 4 3" xfId="22400" xr:uid="{00000000-0005-0000-0000-000034460000}"/>
    <cellStyle name="40% - Accent2 4 4 4" xfId="22401" xr:uid="{00000000-0005-0000-0000-000035460000}"/>
    <cellStyle name="40% - Accent2 4 5" xfId="1583" xr:uid="{00000000-0005-0000-0000-000036460000}"/>
    <cellStyle name="40% - Accent2 4 5 2" xfId="22402" xr:uid="{00000000-0005-0000-0000-000037460000}"/>
    <cellStyle name="40% - Accent2 4 5 3" xfId="22403" xr:uid="{00000000-0005-0000-0000-000038460000}"/>
    <cellStyle name="40% - Accent2 4 6" xfId="1584" xr:uid="{00000000-0005-0000-0000-000039460000}"/>
    <cellStyle name="40% - Accent2 4 7" xfId="1585" xr:uid="{00000000-0005-0000-0000-00003A460000}"/>
    <cellStyle name="40% - Accent2 5" xfId="1586" xr:uid="{00000000-0005-0000-0000-00003B460000}"/>
    <cellStyle name="40% - Accent2 5 2" xfId="1587" xr:uid="{00000000-0005-0000-0000-00003C460000}"/>
    <cellStyle name="40% - Accent2 5 2 2" xfId="1588" xr:uid="{00000000-0005-0000-0000-00003D460000}"/>
    <cellStyle name="40% - Accent2 5 2 2 2" xfId="22404" xr:uid="{00000000-0005-0000-0000-00003E460000}"/>
    <cellStyle name="40% - Accent2 5 2 2 3" xfId="22405" xr:uid="{00000000-0005-0000-0000-00003F460000}"/>
    <cellStyle name="40% - Accent2 5 2 3" xfId="22406" xr:uid="{00000000-0005-0000-0000-000040460000}"/>
    <cellStyle name="40% - Accent2 5 2 4" xfId="22407" xr:uid="{00000000-0005-0000-0000-000041460000}"/>
    <cellStyle name="40% - Accent2 5 3" xfId="1589" xr:uid="{00000000-0005-0000-0000-000042460000}"/>
    <cellStyle name="40% - Accent2 5 3 2" xfId="22408" xr:uid="{00000000-0005-0000-0000-000043460000}"/>
    <cellStyle name="40% - Accent2 5 3 3" xfId="22409" xr:uid="{00000000-0005-0000-0000-000044460000}"/>
    <cellStyle name="40% - Accent2 5 4" xfId="22410" xr:uid="{00000000-0005-0000-0000-000045460000}"/>
    <cellStyle name="40% - Accent2 5 5" xfId="22411" xr:uid="{00000000-0005-0000-0000-000046460000}"/>
    <cellStyle name="40% - Accent2 6" xfId="1590" xr:uid="{00000000-0005-0000-0000-000047460000}"/>
    <cellStyle name="40% - Accent2 6 2" xfId="1591" xr:uid="{00000000-0005-0000-0000-000048460000}"/>
    <cellStyle name="40% - Accent2 6 2 2" xfId="1592" xr:uid="{00000000-0005-0000-0000-000049460000}"/>
    <cellStyle name="40% - Accent2 6 2 3" xfId="22412" xr:uid="{00000000-0005-0000-0000-00004A460000}"/>
    <cellStyle name="40% - Accent2 6 3" xfId="1593" xr:uid="{00000000-0005-0000-0000-00004B460000}"/>
    <cellStyle name="40% - Accent2 6 4" xfId="22413" xr:uid="{00000000-0005-0000-0000-00004C460000}"/>
    <cellStyle name="40% - Accent2 7" xfId="1594" xr:uid="{00000000-0005-0000-0000-00004D460000}"/>
    <cellStyle name="40% - Accent2 7 2" xfId="1595" xr:uid="{00000000-0005-0000-0000-00004E460000}"/>
    <cellStyle name="40% - Accent2 7 2 2" xfId="22414" xr:uid="{00000000-0005-0000-0000-00004F460000}"/>
    <cellStyle name="40% - Accent2 7 2 3" xfId="22415" xr:uid="{00000000-0005-0000-0000-000050460000}"/>
    <cellStyle name="40% - Accent2 7 3" xfId="22416" xr:uid="{00000000-0005-0000-0000-000051460000}"/>
    <cellStyle name="40% - Accent2 7 4" xfId="22417" xr:uid="{00000000-0005-0000-0000-000052460000}"/>
    <cellStyle name="40% - Accent2 8" xfId="1596" xr:uid="{00000000-0005-0000-0000-000053460000}"/>
    <cellStyle name="40% - Accent2 8 2" xfId="1597" xr:uid="{00000000-0005-0000-0000-000054460000}"/>
    <cellStyle name="40% - Accent2 8 3" xfId="22418" xr:uid="{00000000-0005-0000-0000-000055460000}"/>
    <cellStyle name="40% - Accent2 9" xfId="1598" xr:uid="{00000000-0005-0000-0000-000056460000}"/>
    <cellStyle name="40% - Accent2 9 2" xfId="22419" xr:uid="{00000000-0005-0000-0000-000057460000}"/>
    <cellStyle name="40% - Accent2 9 3" xfId="22420" xr:uid="{00000000-0005-0000-0000-000058460000}"/>
    <cellStyle name="40% - Accent2_I35" xfId="1599" xr:uid="{00000000-0005-0000-0000-000059460000}"/>
    <cellStyle name="40% - Accent3" xfId="1600" xr:uid="{00000000-0005-0000-0000-00005A460000}"/>
    <cellStyle name="40% - Accent3 10" xfId="1601" xr:uid="{00000000-0005-0000-0000-00005B460000}"/>
    <cellStyle name="40% - Accent3 10 2" xfId="22421" xr:uid="{00000000-0005-0000-0000-00005C460000}"/>
    <cellStyle name="40% - Accent3 10 3" xfId="22422" xr:uid="{00000000-0005-0000-0000-00005D460000}"/>
    <cellStyle name="40% - Accent3 11" xfId="22423" xr:uid="{00000000-0005-0000-0000-00005E460000}"/>
    <cellStyle name="40% - Accent3 11 2" xfId="22424" xr:uid="{00000000-0005-0000-0000-00005F460000}"/>
    <cellStyle name="40% - Accent3 11 3" xfId="22425" xr:uid="{00000000-0005-0000-0000-000060460000}"/>
    <cellStyle name="40% - Accent3 12" xfId="22426" xr:uid="{00000000-0005-0000-0000-000061460000}"/>
    <cellStyle name="40% - Accent3 12 2" xfId="22427" xr:uid="{00000000-0005-0000-0000-000062460000}"/>
    <cellStyle name="40% - Accent3 12 3" xfId="22428" xr:uid="{00000000-0005-0000-0000-000063460000}"/>
    <cellStyle name="40% - Accent3 13" xfId="22429" xr:uid="{00000000-0005-0000-0000-000064460000}"/>
    <cellStyle name="40% - Accent3 13 2" xfId="22430" xr:uid="{00000000-0005-0000-0000-000065460000}"/>
    <cellStyle name="40% - Accent3 13 3" xfId="22431" xr:uid="{00000000-0005-0000-0000-000066460000}"/>
    <cellStyle name="40% - Accent3 14" xfId="22432" xr:uid="{00000000-0005-0000-0000-000067460000}"/>
    <cellStyle name="40% - Accent3 14 10" xfId="22433" xr:uid="{00000000-0005-0000-0000-000068460000}"/>
    <cellStyle name="40% - Accent3 14 11" xfId="22434" xr:uid="{00000000-0005-0000-0000-000069460000}"/>
    <cellStyle name="40% - Accent3 14 12" xfId="22435" xr:uid="{00000000-0005-0000-0000-00006A460000}"/>
    <cellStyle name="40% - Accent3 14 13" xfId="22436" xr:uid="{00000000-0005-0000-0000-00006B460000}"/>
    <cellStyle name="40% - Accent3 14 2" xfId="22437" xr:uid="{00000000-0005-0000-0000-00006C460000}"/>
    <cellStyle name="40% - Accent3 14 2 10" xfId="22438" xr:uid="{00000000-0005-0000-0000-00006D460000}"/>
    <cellStyle name="40% - Accent3 14 2 2" xfId="22439" xr:uid="{00000000-0005-0000-0000-00006E460000}"/>
    <cellStyle name="40% - Accent3 14 2 2 2" xfId="22440" xr:uid="{00000000-0005-0000-0000-00006F460000}"/>
    <cellStyle name="40% - Accent3 14 2 2 2 2" xfId="22441" xr:uid="{00000000-0005-0000-0000-000070460000}"/>
    <cellStyle name="40% - Accent3 14 2 2 2 2 2" xfId="22442" xr:uid="{00000000-0005-0000-0000-000071460000}"/>
    <cellStyle name="40% - Accent3 14 2 2 2 2 3" xfId="22443" xr:uid="{00000000-0005-0000-0000-000072460000}"/>
    <cellStyle name="40% - Accent3 14 2 2 2 2 4" xfId="22444" xr:uid="{00000000-0005-0000-0000-000073460000}"/>
    <cellStyle name="40% - Accent3 14 2 2 2 3" xfId="22445" xr:uid="{00000000-0005-0000-0000-000074460000}"/>
    <cellStyle name="40% - Accent3 14 2 2 2 4" xfId="22446" xr:uid="{00000000-0005-0000-0000-000075460000}"/>
    <cellStyle name="40% - Accent3 14 2 2 2 5" xfId="22447" xr:uid="{00000000-0005-0000-0000-000076460000}"/>
    <cellStyle name="40% - Accent3 14 2 2 2 6" xfId="22448" xr:uid="{00000000-0005-0000-0000-000077460000}"/>
    <cellStyle name="40% - Accent3 14 2 2 3" xfId="22449" xr:uid="{00000000-0005-0000-0000-000078460000}"/>
    <cellStyle name="40% - Accent3 14 2 2 3 2" xfId="22450" xr:uid="{00000000-0005-0000-0000-000079460000}"/>
    <cellStyle name="40% - Accent3 14 2 2 3 2 2" xfId="22451" xr:uid="{00000000-0005-0000-0000-00007A460000}"/>
    <cellStyle name="40% - Accent3 14 2 2 3 2 3" xfId="22452" xr:uid="{00000000-0005-0000-0000-00007B460000}"/>
    <cellStyle name="40% - Accent3 14 2 2 3 2 4" xfId="22453" xr:uid="{00000000-0005-0000-0000-00007C460000}"/>
    <cellStyle name="40% - Accent3 14 2 2 3 3" xfId="22454" xr:uid="{00000000-0005-0000-0000-00007D460000}"/>
    <cellStyle name="40% - Accent3 14 2 2 3 4" xfId="22455" xr:uid="{00000000-0005-0000-0000-00007E460000}"/>
    <cellStyle name="40% - Accent3 14 2 2 3 5" xfId="22456" xr:uid="{00000000-0005-0000-0000-00007F460000}"/>
    <cellStyle name="40% - Accent3 14 2 2 4" xfId="22457" xr:uid="{00000000-0005-0000-0000-000080460000}"/>
    <cellStyle name="40% - Accent3 14 2 2 4 2" xfId="22458" xr:uid="{00000000-0005-0000-0000-000081460000}"/>
    <cellStyle name="40% - Accent3 14 2 2 4 3" xfId="22459" xr:uid="{00000000-0005-0000-0000-000082460000}"/>
    <cellStyle name="40% - Accent3 14 2 2 4 4" xfId="22460" xr:uid="{00000000-0005-0000-0000-000083460000}"/>
    <cellStyle name="40% - Accent3 14 2 2 5" xfId="22461" xr:uid="{00000000-0005-0000-0000-000084460000}"/>
    <cellStyle name="40% - Accent3 14 2 2 5 2" xfId="22462" xr:uid="{00000000-0005-0000-0000-000085460000}"/>
    <cellStyle name="40% - Accent3 14 2 2 5 3" xfId="22463" xr:uid="{00000000-0005-0000-0000-000086460000}"/>
    <cellStyle name="40% - Accent3 14 2 2 5 4" xfId="22464" xr:uid="{00000000-0005-0000-0000-000087460000}"/>
    <cellStyle name="40% - Accent3 14 2 2 6" xfId="22465" xr:uid="{00000000-0005-0000-0000-000088460000}"/>
    <cellStyle name="40% - Accent3 14 2 2 7" xfId="22466" xr:uid="{00000000-0005-0000-0000-000089460000}"/>
    <cellStyle name="40% - Accent3 14 2 2 8" xfId="22467" xr:uid="{00000000-0005-0000-0000-00008A460000}"/>
    <cellStyle name="40% - Accent3 14 2 2 9" xfId="22468" xr:uid="{00000000-0005-0000-0000-00008B460000}"/>
    <cellStyle name="40% - Accent3 14 2 2_Sheet1" xfId="22469" xr:uid="{00000000-0005-0000-0000-00008C460000}"/>
    <cellStyle name="40% - Accent3 14 2 3" xfId="22470" xr:uid="{00000000-0005-0000-0000-00008D460000}"/>
    <cellStyle name="40% - Accent3 14 2 3 2" xfId="22471" xr:uid="{00000000-0005-0000-0000-00008E460000}"/>
    <cellStyle name="40% - Accent3 14 2 3 2 2" xfId="22472" xr:uid="{00000000-0005-0000-0000-00008F460000}"/>
    <cellStyle name="40% - Accent3 14 2 3 2 3" xfId="22473" xr:uid="{00000000-0005-0000-0000-000090460000}"/>
    <cellStyle name="40% - Accent3 14 2 3 2 4" xfId="22474" xr:uid="{00000000-0005-0000-0000-000091460000}"/>
    <cellStyle name="40% - Accent3 14 2 3 3" xfId="22475" xr:uid="{00000000-0005-0000-0000-000092460000}"/>
    <cellStyle name="40% - Accent3 14 2 3 4" xfId="22476" xr:uid="{00000000-0005-0000-0000-000093460000}"/>
    <cellStyle name="40% - Accent3 14 2 3 5" xfId="22477" xr:uid="{00000000-0005-0000-0000-000094460000}"/>
    <cellStyle name="40% - Accent3 14 2 3 6" xfId="22478" xr:uid="{00000000-0005-0000-0000-000095460000}"/>
    <cellStyle name="40% - Accent3 14 2 4" xfId="22479" xr:uid="{00000000-0005-0000-0000-000096460000}"/>
    <cellStyle name="40% - Accent3 14 2 4 2" xfId="22480" xr:uid="{00000000-0005-0000-0000-000097460000}"/>
    <cellStyle name="40% - Accent3 14 2 4 2 2" xfId="22481" xr:uid="{00000000-0005-0000-0000-000098460000}"/>
    <cellStyle name="40% - Accent3 14 2 4 2 3" xfId="22482" xr:uid="{00000000-0005-0000-0000-000099460000}"/>
    <cellStyle name="40% - Accent3 14 2 4 2 4" xfId="22483" xr:uid="{00000000-0005-0000-0000-00009A460000}"/>
    <cellStyle name="40% - Accent3 14 2 4 3" xfId="22484" xr:uid="{00000000-0005-0000-0000-00009B460000}"/>
    <cellStyle name="40% - Accent3 14 2 4 4" xfId="22485" xr:uid="{00000000-0005-0000-0000-00009C460000}"/>
    <cellStyle name="40% - Accent3 14 2 4 5" xfId="22486" xr:uid="{00000000-0005-0000-0000-00009D460000}"/>
    <cellStyle name="40% - Accent3 14 2 5" xfId="22487" xr:uid="{00000000-0005-0000-0000-00009E460000}"/>
    <cellStyle name="40% - Accent3 14 2 5 2" xfId="22488" xr:uid="{00000000-0005-0000-0000-00009F460000}"/>
    <cellStyle name="40% - Accent3 14 2 5 3" xfId="22489" xr:uid="{00000000-0005-0000-0000-0000A0460000}"/>
    <cellStyle name="40% - Accent3 14 2 5 4" xfId="22490" xr:uid="{00000000-0005-0000-0000-0000A1460000}"/>
    <cellStyle name="40% - Accent3 14 2 6" xfId="22491" xr:uid="{00000000-0005-0000-0000-0000A2460000}"/>
    <cellStyle name="40% - Accent3 14 2 6 2" xfId="22492" xr:uid="{00000000-0005-0000-0000-0000A3460000}"/>
    <cellStyle name="40% - Accent3 14 2 6 3" xfId="22493" xr:uid="{00000000-0005-0000-0000-0000A4460000}"/>
    <cellStyle name="40% - Accent3 14 2 6 4" xfId="22494" xr:uid="{00000000-0005-0000-0000-0000A5460000}"/>
    <cellStyle name="40% - Accent3 14 2 7" xfId="22495" xr:uid="{00000000-0005-0000-0000-0000A6460000}"/>
    <cellStyle name="40% - Accent3 14 2 8" xfId="22496" xr:uid="{00000000-0005-0000-0000-0000A7460000}"/>
    <cellStyle name="40% - Accent3 14 2 9" xfId="22497" xr:uid="{00000000-0005-0000-0000-0000A8460000}"/>
    <cellStyle name="40% - Accent3 14 2_Sheet1" xfId="22498" xr:uid="{00000000-0005-0000-0000-0000A9460000}"/>
    <cellStyle name="40% - Accent3 14 3" xfId="22499" xr:uid="{00000000-0005-0000-0000-0000AA460000}"/>
    <cellStyle name="40% - Accent3 14 3 10" xfId="22500" xr:uid="{00000000-0005-0000-0000-0000AB460000}"/>
    <cellStyle name="40% - Accent3 14 3 2" xfId="22501" xr:uid="{00000000-0005-0000-0000-0000AC460000}"/>
    <cellStyle name="40% - Accent3 14 3 2 2" xfId="22502" xr:uid="{00000000-0005-0000-0000-0000AD460000}"/>
    <cellStyle name="40% - Accent3 14 3 2 2 2" xfId="22503" xr:uid="{00000000-0005-0000-0000-0000AE460000}"/>
    <cellStyle name="40% - Accent3 14 3 2 2 2 2" xfId="22504" xr:uid="{00000000-0005-0000-0000-0000AF460000}"/>
    <cellStyle name="40% - Accent3 14 3 2 2 2 3" xfId="22505" xr:uid="{00000000-0005-0000-0000-0000B0460000}"/>
    <cellStyle name="40% - Accent3 14 3 2 2 2 4" xfId="22506" xr:uid="{00000000-0005-0000-0000-0000B1460000}"/>
    <cellStyle name="40% - Accent3 14 3 2 2 3" xfId="22507" xr:uid="{00000000-0005-0000-0000-0000B2460000}"/>
    <cellStyle name="40% - Accent3 14 3 2 2 4" xfId="22508" xr:uid="{00000000-0005-0000-0000-0000B3460000}"/>
    <cellStyle name="40% - Accent3 14 3 2 2 5" xfId="22509" xr:uid="{00000000-0005-0000-0000-0000B4460000}"/>
    <cellStyle name="40% - Accent3 14 3 2 2 6" xfId="22510" xr:uid="{00000000-0005-0000-0000-0000B5460000}"/>
    <cellStyle name="40% - Accent3 14 3 2 3" xfId="22511" xr:uid="{00000000-0005-0000-0000-0000B6460000}"/>
    <cellStyle name="40% - Accent3 14 3 2 3 2" xfId="22512" xr:uid="{00000000-0005-0000-0000-0000B7460000}"/>
    <cellStyle name="40% - Accent3 14 3 2 3 2 2" xfId="22513" xr:uid="{00000000-0005-0000-0000-0000B8460000}"/>
    <cellStyle name="40% - Accent3 14 3 2 3 2 3" xfId="22514" xr:uid="{00000000-0005-0000-0000-0000B9460000}"/>
    <cellStyle name="40% - Accent3 14 3 2 3 2 4" xfId="22515" xr:uid="{00000000-0005-0000-0000-0000BA460000}"/>
    <cellStyle name="40% - Accent3 14 3 2 3 3" xfId="22516" xr:uid="{00000000-0005-0000-0000-0000BB460000}"/>
    <cellStyle name="40% - Accent3 14 3 2 3 4" xfId="22517" xr:uid="{00000000-0005-0000-0000-0000BC460000}"/>
    <cellStyle name="40% - Accent3 14 3 2 3 5" xfId="22518" xr:uid="{00000000-0005-0000-0000-0000BD460000}"/>
    <cellStyle name="40% - Accent3 14 3 2 4" xfId="22519" xr:uid="{00000000-0005-0000-0000-0000BE460000}"/>
    <cellStyle name="40% - Accent3 14 3 2 4 2" xfId="22520" xr:uid="{00000000-0005-0000-0000-0000BF460000}"/>
    <cellStyle name="40% - Accent3 14 3 2 4 3" xfId="22521" xr:uid="{00000000-0005-0000-0000-0000C0460000}"/>
    <cellStyle name="40% - Accent3 14 3 2 4 4" xfId="22522" xr:uid="{00000000-0005-0000-0000-0000C1460000}"/>
    <cellStyle name="40% - Accent3 14 3 2 5" xfId="22523" xr:uid="{00000000-0005-0000-0000-0000C2460000}"/>
    <cellStyle name="40% - Accent3 14 3 2 5 2" xfId="22524" xr:uid="{00000000-0005-0000-0000-0000C3460000}"/>
    <cellStyle name="40% - Accent3 14 3 2 5 3" xfId="22525" xr:uid="{00000000-0005-0000-0000-0000C4460000}"/>
    <cellStyle name="40% - Accent3 14 3 2 5 4" xfId="22526" xr:uid="{00000000-0005-0000-0000-0000C5460000}"/>
    <cellStyle name="40% - Accent3 14 3 2 6" xfId="22527" xr:uid="{00000000-0005-0000-0000-0000C6460000}"/>
    <cellStyle name="40% - Accent3 14 3 2 7" xfId="22528" xr:uid="{00000000-0005-0000-0000-0000C7460000}"/>
    <cellStyle name="40% - Accent3 14 3 2 8" xfId="22529" xr:uid="{00000000-0005-0000-0000-0000C8460000}"/>
    <cellStyle name="40% - Accent3 14 3 2 9" xfId="22530" xr:uid="{00000000-0005-0000-0000-0000C9460000}"/>
    <cellStyle name="40% - Accent3 14 3 2_Sheet1" xfId="22531" xr:uid="{00000000-0005-0000-0000-0000CA460000}"/>
    <cellStyle name="40% - Accent3 14 3 3" xfId="22532" xr:uid="{00000000-0005-0000-0000-0000CB460000}"/>
    <cellStyle name="40% - Accent3 14 3 3 2" xfId="22533" xr:uid="{00000000-0005-0000-0000-0000CC460000}"/>
    <cellStyle name="40% - Accent3 14 3 3 2 2" xfId="22534" xr:uid="{00000000-0005-0000-0000-0000CD460000}"/>
    <cellStyle name="40% - Accent3 14 3 3 2 3" xfId="22535" xr:uid="{00000000-0005-0000-0000-0000CE460000}"/>
    <cellStyle name="40% - Accent3 14 3 3 2 4" xfId="22536" xr:uid="{00000000-0005-0000-0000-0000CF460000}"/>
    <cellStyle name="40% - Accent3 14 3 3 3" xfId="22537" xr:uid="{00000000-0005-0000-0000-0000D0460000}"/>
    <cellStyle name="40% - Accent3 14 3 3 4" xfId="22538" xr:uid="{00000000-0005-0000-0000-0000D1460000}"/>
    <cellStyle name="40% - Accent3 14 3 3 5" xfId="22539" xr:uid="{00000000-0005-0000-0000-0000D2460000}"/>
    <cellStyle name="40% - Accent3 14 3 3 6" xfId="22540" xr:uid="{00000000-0005-0000-0000-0000D3460000}"/>
    <cellStyle name="40% - Accent3 14 3 4" xfId="22541" xr:uid="{00000000-0005-0000-0000-0000D4460000}"/>
    <cellStyle name="40% - Accent3 14 3 4 2" xfId="22542" xr:uid="{00000000-0005-0000-0000-0000D5460000}"/>
    <cellStyle name="40% - Accent3 14 3 4 2 2" xfId="22543" xr:uid="{00000000-0005-0000-0000-0000D6460000}"/>
    <cellStyle name="40% - Accent3 14 3 4 2 3" xfId="22544" xr:uid="{00000000-0005-0000-0000-0000D7460000}"/>
    <cellStyle name="40% - Accent3 14 3 4 2 4" xfId="22545" xr:uid="{00000000-0005-0000-0000-0000D8460000}"/>
    <cellStyle name="40% - Accent3 14 3 4 3" xfId="22546" xr:uid="{00000000-0005-0000-0000-0000D9460000}"/>
    <cellStyle name="40% - Accent3 14 3 4 4" xfId="22547" xr:uid="{00000000-0005-0000-0000-0000DA460000}"/>
    <cellStyle name="40% - Accent3 14 3 4 5" xfId="22548" xr:uid="{00000000-0005-0000-0000-0000DB460000}"/>
    <cellStyle name="40% - Accent3 14 3 5" xfId="22549" xr:uid="{00000000-0005-0000-0000-0000DC460000}"/>
    <cellStyle name="40% - Accent3 14 3 5 2" xfId="22550" xr:uid="{00000000-0005-0000-0000-0000DD460000}"/>
    <cellStyle name="40% - Accent3 14 3 5 3" xfId="22551" xr:uid="{00000000-0005-0000-0000-0000DE460000}"/>
    <cellStyle name="40% - Accent3 14 3 5 4" xfId="22552" xr:uid="{00000000-0005-0000-0000-0000DF460000}"/>
    <cellStyle name="40% - Accent3 14 3 6" xfId="22553" xr:uid="{00000000-0005-0000-0000-0000E0460000}"/>
    <cellStyle name="40% - Accent3 14 3 6 2" xfId="22554" xr:uid="{00000000-0005-0000-0000-0000E1460000}"/>
    <cellStyle name="40% - Accent3 14 3 6 3" xfId="22555" xr:uid="{00000000-0005-0000-0000-0000E2460000}"/>
    <cellStyle name="40% - Accent3 14 3 6 4" xfId="22556" xr:uid="{00000000-0005-0000-0000-0000E3460000}"/>
    <cellStyle name="40% - Accent3 14 3 7" xfId="22557" xr:uid="{00000000-0005-0000-0000-0000E4460000}"/>
    <cellStyle name="40% - Accent3 14 3 8" xfId="22558" xr:uid="{00000000-0005-0000-0000-0000E5460000}"/>
    <cellStyle name="40% - Accent3 14 3 9" xfId="22559" xr:uid="{00000000-0005-0000-0000-0000E6460000}"/>
    <cellStyle name="40% - Accent3 14 3_Sheet1" xfId="22560" xr:uid="{00000000-0005-0000-0000-0000E7460000}"/>
    <cellStyle name="40% - Accent3 14 4" xfId="22561" xr:uid="{00000000-0005-0000-0000-0000E8460000}"/>
    <cellStyle name="40% - Accent3 14 4 2" xfId="22562" xr:uid="{00000000-0005-0000-0000-0000E9460000}"/>
    <cellStyle name="40% - Accent3 14 4 2 2" xfId="22563" xr:uid="{00000000-0005-0000-0000-0000EA460000}"/>
    <cellStyle name="40% - Accent3 14 4 2 2 2" xfId="22564" xr:uid="{00000000-0005-0000-0000-0000EB460000}"/>
    <cellStyle name="40% - Accent3 14 4 2 2 3" xfId="22565" xr:uid="{00000000-0005-0000-0000-0000EC460000}"/>
    <cellStyle name="40% - Accent3 14 4 2 2 4" xfId="22566" xr:uid="{00000000-0005-0000-0000-0000ED460000}"/>
    <cellStyle name="40% - Accent3 14 4 2 3" xfId="22567" xr:uid="{00000000-0005-0000-0000-0000EE460000}"/>
    <cellStyle name="40% - Accent3 14 4 2 4" xfId="22568" xr:uid="{00000000-0005-0000-0000-0000EF460000}"/>
    <cellStyle name="40% - Accent3 14 4 2 5" xfId="22569" xr:uid="{00000000-0005-0000-0000-0000F0460000}"/>
    <cellStyle name="40% - Accent3 14 4 2 6" xfId="22570" xr:uid="{00000000-0005-0000-0000-0000F1460000}"/>
    <cellStyle name="40% - Accent3 14 4 3" xfId="22571" xr:uid="{00000000-0005-0000-0000-0000F2460000}"/>
    <cellStyle name="40% - Accent3 14 4 3 2" xfId="22572" xr:uid="{00000000-0005-0000-0000-0000F3460000}"/>
    <cellStyle name="40% - Accent3 14 4 3 2 2" xfId="22573" xr:uid="{00000000-0005-0000-0000-0000F4460000}"/>
    <cellStyle name="40% - Accent3 14 4 3 2 3" xfId="22574" xr:uid="{00000000-0005-0000-0000-0000F5460000}"/>
    <cellStyle name="40% - Accent3 14 4 3 2 4" xfId="22575" xr:uid="{00000000-0005-0000-0000-0000F6460000}"/>
    <cellStyle name="40% - Accent3 14 4 3 3" xfId="22576" xr:uid="{00000000-0005-0000-0000-0000F7460000}"/>
    <cellStyle name="40% - Accent3 14 4 3 4" xfId="22577" xr:uid="{00000000-0005-0000-0000-0000F8460000}"/>
    <cellStyle name="40% - Accent3 14 4 3 5" xfId="22578" xr:uid="{00000000-0005-0000-0000-0000F9460000}"/>
    <cellStyle name="40% - Accent3 14 4 4" xfId="22579" xr:uid="{00000000-0005-0000-0000-0000FA460000}"/>
    <cellStyle name="40% - Accent3 14 4 4 2" xfId="22580" xr:uid="{00000000-0005-0000-0000-0000FB460000}"/>
    <cellStyle name="40% - Accent3 14 4 4 3" xfId="22581" xr:uid="{00000000-0005-0000-0000-0000FC460000}"/>
    <cellStyle name="40% - Accent3 14 4 4 4" xfId="22582" xr:uid="{00000000-0005-0000-0000-0000FD460000}"/>
    <cellStyle name="40% - Accent3 14 4 5" xfId="22583" xr:uid="{00000000-0005-0000-0000-0000FE460000}"/>
    <cellStyle name="40% - Accent3 14 4 5 2" xfId="22584" xr:uid="{00000000-0005-0000-0000-0000FF460000}"/>
    <cellStyle name="40% - Accent3 14 4 5 3" xfId="22585" xr:uid="{00000000-0005-0000-0000-000000470000}"/>
    <cellStyle name="40% - Accent3 14 4 5 4" xfId="22586" xr:uid="{00000000-0005-0000-0000-000001470000}"/>
    <cellStyle name="40% - Accent3 14 4 6" xfId="22587" xr:uid="{00000000-0005-0000-0000-000002470000}"/>
    <cellStyle name="40% - Accent3 14 4 7" xfId="22588" xr:uid="{00000000-0005-0000-0000-000003470000}"/>
    <cellStyle name="40% - Accent3 14 4 8" xfId="22589" xr:uid="{00000000-0005-0000-0000-000004470000}"/>
    <cellStyle name="40% - Accent3 14 4 9" xfId="22590" xr:uid="{00000000-0005-0000-0000-000005470000}"/>
    <cellStyle name="40% - Accent3 14 4_Sheet1" xfId="22591" xr:uid="{00000000-0005-0000-0000-000006470000}"/>
    <cellStyle name="40% - Accent3 14 5" xfId="22592" xr:uid="{00000000-0005-0000-0000-000007470000}"/>
    <cellStyle name="40% - Accent3 14 5 2" xfId="22593" xr:uid="{00000000-0005-0000-0000-000008470000}"/>
    <cellStyle name="40% - Accent3 14 5 2 2" xfId="22594" xr:uid="{00000000-0005-0000-0000-000009470000}"/>
    <cellStyle name="40% - Accent3 14 5 2 3" xfId="22595" xr:uid="{00000000-0005-0000-0000-00000A470000}"/>
    <cellStyle name="40% - Accent3 14 5 2 4" xfId="22596" xr:uid="{00000000-0005-0000-0000-00000B470000}"/>
    <cellStyle name="40% - Accent3 14 5 2 5" xfId="22597" xr:uid="{00000000-0005-0000-0000-00000C470000}"/>
    <cellStyle name="40% - Accent3 14 5 3" xfId="22598" xr:uid="{00000000-0005-0000-0000-00000D470000}"/>
    <cellStyle name="40% - Accent3 14 5 4" xfId="22599" xr:uid="{00000000-0005-0000-0000-00000E470000}"/>
    <cellStyle name="40% - Accent3 14 5 5" xfId="22600" xr:uid="{00000000-0005-0000-0000-00000F470000}"/>
    <cellStyle name="40% - Accent3 14 5 6" xfId="22601" xr:uid="{00000000-0005-0000-0000-000010470000}"/>
    <cellStyle name="40% - Accent3 14 5_Sheet1" xfId="22602" xr:uid="{00000000-0005-0000-0000-000011470000}"/>
    <cellStyle name="40% - Accent3 14 6" xfId="22603" xr:uid="{00000000-0005-0000-0000-000012470000}"/>
    <cellStyle name="40% - Accent3 14 6 2" xfId="22604" xr:uid="{00000000-0005-0000-0000-000013470000}"/>
    <cellStyle name="40% - Accent3 14 6 2 2" xfId="22605" xr:uid="{00000000-0005-0000-0000-000014470000}"/>
    <cellStyle name="40% - Accent3 14 6 2 3" xfId="22606" xr:uid="{00000000-0005-0000-0000-000015470000}"/>
    <cellStyle name="40% - Accent3 14 6 2 4" xfId="22607" xr:uid="{00000000-0005-0000-0000-000016470000}"/>
    <cellStyle name="40% - Accent3 14 6 2 5" xfId="22608" xr:uid="{00000000-0005-0000-0000-000017470000}"/>
    <cellStyle name="40% - Accent3 14 6 3" xfId="22609" xr:uid="{00000000-0005-0000-0000-000018470000}"/>
    <cellStyle name="40% - Accent3 14 6 4" xfId="22610" xr:uid="{00000000-0005-0000-0000-000019470000}"/>
    <cellStyle name="40% - Accent3 14 6 5" xfId="22611" xr:uid="{00000000-0005-0000-0000-00001A470000}"/>
    <cellStyle name="40% - Accent3 14 6 6" xfId="22612" xr:uid="{00000000-0005-0000-0000-00001B470000}"/>
    <cellStyle name="40% - Accent3 14 6_Sheet1" xfId="22613" xr:uid="{00000000-0005-0000-0000-00001C470000}"/>
    <cellStyle name="40% - Accent3 14 7" xfId="22614" xr:uid="{00000000-0005-0000-0000-00001D470000}"/>
    <cellStyle name="40% - Accent3 14 7 2" xfId="22615" xr:uid="{00000000-0005-0000-0000-00001E470000}"/>
    <cellStyle name="40% - Accent3 14 7 2 2" xfId="22616" xr:uid="{00000000-0005-0000-0000-00001F470000}"/>
    <cellStyle name="40% - Accent3 14 7 2 3" xfId="22617" xr:uid="{00000000-0005-0000-0000-000020470000}"/>
    <cellStyle name="40% - Accent3 14 7 2 4" xfId="22618" xr:uid="{00000000-0005-0000-0000-000021470000}"/>
    <cellStyle name="40% - Accent3 14 7 3" xfId="22619" xr:uid="{00000000-0005-0000-0000-000022470000}"/>
    <cellStyle name="40% - Accent3 14 7 4" xfId="22620" xr:uid="{00000000-0005-0000-0000-000023470000}"/>
    <cellStyle name="40% - Accent3 14 7 5" xfId="22621" xr:uid="{00000000-0005-0000-0000-000024470000}"/>
    <cellStyle name="40% - Accent3 14 7 6" xfId="22622" xr:uid="{00000000-0005-0000-0000-000025470000}"/>
    <cellStyle name="40% - Accent3 14 8" xfId="22623" xr:uid="{00000000-0005-0000-0000-000026470000}"/>
    <cellStyle name="40% - Accent3 14 8 2" xfId="22624" xr:uid="{00000000-0005-0000-0000-000027470000}"/>
    <cellStyle name="40% - Accent3 14 8 3" xfId="22625" xr:uid="{00000000-0005-0000-0000-000028470000}"/>
    <cellStyle name="40% - Accent3 14 8 4" xfId="22626" xr:uid="{00000000-0005-0000-0000-000029470000}"/>
    <cellStyle name="40% - Accent3 14 9" xfId="22627" xr:uid="{00000000-0005-0000-0000-00002A470000}"/>
    <cellStyle name="40% - Accent3 14 9 2" xfId="22628" xr:uid="{00000000-0005-0000-0000-00002B470000}"/>
    <cellStyle name="40% - Accent3 14 9 3" xfId="22629" xr:uid="{00000000-0005-0000-0000-00002C470000}"/>
    <cellStyle name="40% - Accent3 14 9 4" xfId="22630" xr:uid="{00000000-0005-0000-0000-00002D470000}"/>
    <cellStyle name="40% - Accent3 14_Sheet1" xfId="22631" xr:uid="{00000000-0005-0000-0000-00002E470000}"/>
    <cellStyle name="40% - Accent3 15" xfId="22632" xr:uid="{00000000-0005-0000-0000-00002F470000}"/>
    <cellStyle name="40% - Accent3 15 10" xfId="22633" xr:uid="{00000000-0005-0000-0000-000030470000}"/>
    <cellStyle name="40% - Accent3 15 11" xfId="22634" xr:uid="{00000000-0005-0000-0000-000031470000}"/>
    <cellStyle name="40% - Accent3 15 2" xfId="22635" xr:uid="{00000000-0005-0000-0000-000032470000}"/>
    <cellStyle name="40% - Accent3 15 2 2" xfId="22636" xr:uid="{00000000-0005-0000-0000-000033470000}"/>
    <cellStyle name="40% - Accent3 15 2 2 2" xfId="22637" xr:uid="{00000000-0005-0000-0000-000034470000}"/>
    <cellStyle name="40% - Accent3 15 2 2 2 2" xfId="22638" xr:uid="{00000000-0005-0000-0000-000035470000}"/>
    <cellStyle name="40% - Accent3 15 2 2 2 3" xfId="22639" xr:uid="{00000000-0005-0000-0000-000036470000}"/>
    <cellStyle name="40% - Accent3 15 2 2 2 4" xfId="22640" xr:uid="{00000000-0005-0000-0000-000037470000}"/>
    <cellStyle name="40% - Accent3 15 2 2 3" xfId="22641" xr:uid="{00000000-0005-0000-0000-000038470000}"/>
    <cellStyle name="40% - Accent3 15 2 2 4" xfId="22642" xr:uid="{00000000-0005-0000-0000-000039470000}"/>
    <cellStyle name="40% - Accent3 15 2 2 5" xfId="22643" xr:uid="{00000000-0005-0000-0000-00003A470000}"/>
    <cellStyle name="40% - Accent3 15 2 2 6" xfId="22644" xr:uid="{00000000-0005-0000-0000-00003B470000}"/>
    <cellStyle name="40% - Accent3 15 2 3" xfId="22645" xr:uid="{00000000-0005-0000-0000-00003C470000}"/>
    <cellStyle name="40% - Accent3 15 2 3 2" xfId="22646" xr:uid="{00000000-0005-0000-0000-00003D470000}"/>
    <cellStyle name="40% - Accent3 15 2 3 2 2" xfId="22647" xr:uid="{00000000-0005-0000-0000-00003E470000}"/>
    <cellStyle name="40% - Accent3 15 2 3 2 3" xfId="22648" xr:uid="{00000000-0005-0000-0000-00003F470000}"/>
    <cellStyle name="40% - Accent3 15 2 3 2 4" xfId="22649" xr:uid="{00000000-0005-0000-0000-000040470000}"/>
    <cellStyle name="40% - Accent3 15 2 3 3" xfId="22650" xr:uid="{00000000-0005-0000-0000-000041470000}"/>
    <cellStyle name="40% - Accent3 15 2 3 4" xfId="22651" xr:uid="{00000000-0005-0000-0000-000042470000}"/>
    <cellStyle name="40% - Accent3 15 2 3 5" xfId="22652" xr:uid="{00000000-0005-0000-0000-000043470000}"/>
    <cellStyle name="40% - Accent3 15 2 4" xfId="22653" xr:uid="{00000000-0005-0000-0000-000044470000}"/>
    <cellStyle name="40% - Accent3 15 2 4 2" xfId="22654" xr:uid="{00000000-0005-0000-0000-000045470000}"/>
    <cellStyle name="40% - Accent3 15 2 4 3" xfId="22655" xr:uid="{00000000-0005-0000-0000-000046470000}"/>
    <cellStyle name="40% - Accent3 15 2 4 4" xfId="22656" xr:uid="{00000000-0005-0000-0000-000047470000}"/>
    <cellStyle name="40% - Accent3 15 2 5" xfId="22657" xr:uid="{00000000-0005-0000-0000-000048470000}"/>
    <cellStyle name="40% - Accent3 15 2 5 2" xfId="22658" xr:uid="{00000000-0005-0000-0000-000049470000}"/>
    <cellStyle name="40% - Accent3 15 2 5 3" xfId="22659" xr:uid="{00000000-0005-0000-0000-00004A470000}"/>
    <cellStyle name="40% - Accent3 15 2 5 4" xfId="22660" xr:uid="{00000000-0005-0000-0000-00004B470000}"/>
    <cellStyle name="40% - Accent3 15 2 6" xfId="22661" xr:uid="{00000000-0005-0000-0000-00004C470000}"/>
    <cellStyle name="40% - Accent3 15 2 7" xfId="22662" xr:uid="{00000000-0005-0000-0000-00004D470000}"/>
    <cellStyle name="40% - Accent3 15 2 8" xfId="22663" xr:uid="{00000000-0005-0000-0000-00004E470000}"/>
    <cellStyle name="40% - Accent3 15 2 9" xfId="22664" xr:uid="{00000000-0005-0000-0000-00004F470000}"/>
    <cellStyle name="40% - Accent3 15 2_Sheet1" xfId="22665" xr:uid="{00000000-0005-0000-0000-000050470000}"/>
    <cellStyle name="40% - Accent3 15 3" xfId="22666" xr:uid="{00000000-0005-0000-0000-000051470000}"/>
    <cellStyle name="40% - Accent3 15 3 2" xfId="22667" xr:uid="{00000000-0005-0000-0000-000052470000}"/>
    <cellStyle name="40% - Accent3 15 3 2 2" xfId="22668" xr:uid="{00000000-0005-0000-0000-000053470000}"/>
    <cellStyle name="40% - Accent3 15 3 2 3" xfId="22669" xr:uid="{00000000-0005-0000-0000-000054470000}"/>
    <cellStyle name="40% - Accent3 15 3 2 4" xfId="22670" xr:uid="{00000000-0005-0000-0000-000055470000}"/>
    <cellStyle name="40% - Accent3 15 3 2 5" xfId="22671" xr:uid="{00000000-0005-0000-0000-000056470000}"/>
    <cellStyle name="40% - Accent3 15 3 3" xfId="22672" xr:uid="{00000000-0005-0000-0000-000057470000}"/>
    <cellStyle name="40% - Accent3 15 3 4" xfId="22673" xr:uid="{00000000-0005-0000-0000-000058470000}"/>
    <cellStyle name="40% - Accent3 15 3 5" xfId="22674" xr:uid="{00000000-0005-0000-0000-000059470000}"/>
    <cellStyle name="40% - Accent3 15 3 6" xfId="22675" xr:uid="{00000000-0005-0000-0000-00005A470000}"/>
    <cellStyle name="40% - Accent3 15 3_Sheet1" xfId="22676" xr:uid="{00000000-0005-0000-0000-00005B470000}"/>
    <cellStyle name="40% - Accent3 15 4" xfId="22677" xr:uid="{00000000-0005-0000-0000-00005C470000}"/>
    <cellStyle name="40% - Accent3 15 4 2" xfId="22678" xr:uid="{00000000-0005-0000-0000-00005D470000}"/>
    <cellStyle name="40% - Accent3 15 4 2 2" xfId="22679" xr:uid="{00000000-0005-0000-0000-00005E470000}"/>
    <cellStyle name="40% - Accent3 15 4 2 3" xfId="22680" xr:uid="{00000000-0005-0000-0000-00005F470000}"/>
    <cellStyle name="40% - Accent3 15 4 2 4" xfId="22681" xr:uid="{00000000-0005-0000-0000-000060470000}"/>
    <cellStyle name="40% - Accent3 15 4 2 5" xfId="22682" xr:uid="{00000000-0005-0000-0000-000061470000}"/>
    <cellStyle name="40% - Accent3 15 4 3" xfId="22683" xr:uid="{00000000-0005-0000-0000-000062470000}"/>
    <cellStyle name="40% - Accent3 15 4 4" xfId="22684" xr:uid="{00000000-0005-0000-0000-000063470000}"/>
    <cellStyle name="40% - Accent3 15 4 5" xfId="22685" xr:uid="{00000000-0005-0000-0000-000064470000}"/>
    <cellStyle name="40% - Accent3 15 4 6" xfId="22686" xr:uid="{00000000-0005-0000-0000-000065470000}"/>
    <cellStyle name="40% - Accent3 15 4_Sheet1" xfId="22687" xr:uid="{00000000-0005-0000-0000-000066470000}"/>
    <cellStyle name="40% - Accent3 15 5" xfId="22688" xr:uid="{00000000-0005-0000-0000-000067470000}"/>
    <cellStyle name="40% - Accent3 15 5 2" xfId="22689" xr:uid="{00000000-0005-0000-0000-000068470000}"/>
    <cellStyle name="40% - Accent3 15 5 2 2" xfId="22690" xr:uid="{00000000-0005-0000-0000-000069470000}"/>
    <cellStyle name="40% - Accent3 15 5 2 3" xfId="22691" xr:uid="{00000000-0005-0000-0000-00006A470000}"/>
    <cellStyle name="40% - Accent3 15 5 2 4" xfId="22692" xr:uid="{00000000-0005-0000-0000-00006B470000}"/>
    <cellStyle name="40% - Accent3 15 5 3" xfId="22693" xr:uid="{00000000-0005-0000-0000-00006C470000}"/>
    <cellStyle name="40% - Accent3 15 5 4" xfId="22694" xr:uid="{00000000-0005-0000-0000-00006D470000}"/>
    <cellStyle name="40% - Accent3 15 5 5" xfId="22695" xr:uid="{00000000-0005-0000-0000-00006E470000}"/>
    <cellStyle name="40% - Accent3 15 5 6" xfId="22696" xr:uid="{00000000-0005-0000-0000-00006F470000}"/>
    <cellStyle name="40% - Accent3 15 6" xfId="22697" xr:uid="{00000000-0005-0000-0000-000070470000}"/>
    <cellStyle name="40% - Accent3 15 6 2" xfId="22698" xr:uid="{00000000-0005-0000-0000-000071470000}"/>
    <cellStyle name="40% - Accent3 15 6 3" xfId="22699" xr:uid="{00000000-0005-0000-0000-000072470000}"/>
    <cellStyle name="40% - Accent3 15 6 4" xfId="22700" xr:uid="{00000000-0005-0000-0000-000073470000}"/>
    <cellStyle name="40% - Accent3 15 7" xfId="22701" xr:uid="{00000000-0005-0000-0000-000074470000}"/>
    <cellStyle name="40% - Accent3 15 7 2" xfId="22702" xr:uid="{00000000-0005-0000-0000-000075470000}"/>
    <cellStyle name="40% - Accent3 15 7 3" xfId="22703" xr:uid="{00000000-0005-0000-0000-000076470000}"/>
    <cellStyle name="40% - Accent3 15 7 4" xfId="22704" xr:uid="{00000000-0005-0000-0000-000077470000}"/>
    <cellStyle name="40% - Accent3 15 8" xfId="22705" xr:uid="{00000000-0005-0000-0000-000078470000}"/>
    <cellStyle name="40% - Accent3 15 9" xfId="22706" xr:uid="{00000000-0005-0000-0000-000079470000}"/>
    <cellStyle name="40% - Accent3 15_Sheet1" xfId="22707" xr:uid="{00000000-0005-0000-0000-00007A470000}"/>
    <cellStyle name="40% - Accent3 16" xfId="22708" xr:uid="{00000000-0005-0000-0000-00007B470000}"/>
    <cellStyle name="40% - Accent3 16 10" xfId="22709" xr:uid="{00000000-0005-0000-0000-00007C470000}"/>
    <cellStyle name="40% - Accent3 16 11" xfId="22710" xr:uid="{00000000-0005-0000-0000-00007D470000}"/>
    <cellStyle name="40% - Accent3 16 2" xfId="22711" xr:uid="{00000000-0005-0000-0000-00007E470000}"/>
    <cellStyle name="40% - Accent3 16 2 2" xfId="22712" xr:uid="{00000000-0005-0000-0000-00007F470000}"/>
    <cellStyle name="40% - Accent3 16 2 2 2" xfId="22713" xr:uid="{00000000-0005-0000-0000-000080470000}"/>
    <cellStyle name="40% - Accent3 16 2 2 2 2" xfId="22714" xr:uid="{00000000-0005-0000-0000-000081470000}"/>
    <cellStyle name="40% - Accent3 16 2 2 2 3" xfId="22715" xr:uid="{00000000-0005-0000-0000-000082470000}"/>
    <cellStyle name="40% - Accent3 16 2 2 2 4" xfId="22716" xr:uid="{00000000-0005-0000-0000-000083470000}"/>
    <cellStyle name="40% - Accent3 16 2 2 3" xfId="22717" xr:uid="{00000000-0005-0000-0000-000084470000}"/>
    <cellStyle name="40% - Accent3 16 2 2 4" xfId="22718" xr:uid="{00000000-0005-0000-0000-000085470000}"/>
    <cellStyle name="40% - Accent3 16 2 2 5" xfId="22719" xr:uid="{00000000-0005-0000-0000-000086470000}"/>
    <cellStyle name="40% - Accent3 16 2 2 6" xfId="22720" xr:uid="{00000000-0005-0000-0000-000087470000}"/>
    <cellStyle name="40% - Accent3 16 2 3" xfId="22721" xr:uid="{00000000-0005-0000-0000-000088470000}"/>
    <cellStyle name="40% - Accent3 16 2 3 2" xfId="22722" xr:uid="{00000000-0005-0000-0000-000089470000}"/>
    <cellStyle name="40% - Accent3 16 2 3 2 2" xfId="22723" xr:uid="{00000000-0005-0000-0000-00008A470000}"/>
    <cellStyle name="40% - Accent3 16 2 3 2 3" xfId="22724" xr:uid="{00000000-0005-0000-0000-00008B470000}"/>
    <cellStyle name="40% - Accent3 16 2 3 2 4" xfId="22725" xr:uid="{00000000-0005-0000-0000-00008C470000}"/>
    <cellStyle name="40% - Accent3 16 2 3 3" xfId="22726" xr:uid="{00000000-0005-0000-0000-00008D470000}"/>
    <cellStyle name="40% - Accent3 16 2 3 4" xfId="22727" xr:uid="{00000000-0005-0000-0000-00008E470000}"/>
    <cellStyle name="40% - Accent3 16 2 3 5" xfId="22728" xr:uid="{00000000-0005-0000-0000-00008F470000}"/>
    <cellStyle name="40% - Accent3 16 2 4" xfId="22729" xr:uid="{00000000-0005-0000-0000-000090470000}"/>
    <cellStyle name="40% - Accent3 16 2 4 2" xfId="22730" xr:uid="{00000000-0005-0000-0000-000091470000}"/>
    <cellStyle name="40% - Accent3 16 2 4 3" xfId="22731" xr:uid="{00000000-0005-0000-0000-000092470000}"/>
    <cellStyle name="40% - Accent3 16 2 4 4" xfId="22732" xr:uid="{00000000-0005-0000-0000-000093470000}"/>
    <cellStyle name="40% - Accent3 16 2 5" xfId="22733" xr:uid="{00000000-0005-0000-0000-000094470000}"/>
    <cellStyle name="40% - Accent3 16 2 5 2" xfId="22734" xr:uid="{00000000-0005-0000-0000-000095470000}"/>
    <cellStyle name="40% - Accent3 16 2 5 3" xfId="22735" xr:uid="{00000000-0005-0000-0000-000096470000}"/>
    <cellStyle name="40% - Accent3 16 2 5 4" xfId="22736" xr:uid="{00000000-0005-0000-0000-000097470000}"/>
    <cellStyle name="40% - Accent3 16 2 6" xfId="22737" xr:uid="{00000000-0005-0000-0000-000098470000}"/>
    <cellStyle name="40% - Accent3 16 2 7" xfId="22738" xr:uid="{00000000-0005-0000-0000-000099470000}"/>
    <cellStyle name="40% - Accent3 16 2 8" xfId="22739" xr:uid="{00000000-0005-0000-0000-00009A470000}"/>
    <cellStyle name="40% - Accent3 16 2 9" xfId="22740" xr:uid="{00000000-0005-0000-0000-00009B470000}"/>
    <cellStyle name="40% - Accent3 16 2_Sheet1" xfId="22741" xr:uid="{00000000-0005-0000-0000-00009C470000}"/>
    <cellStyle name="40% - Accent3 16 3" xfId="22742" xr:uid="{00000000-0005-0000-0000-00009D470000}"/>
    <cellStyle name="40% - Accent3 16 3 2" xfId="22743" xr:uid="{00000000-0005-0000-0000-00009E470000}"/>
    <cellStyle name="40% - Accent3 16 3 2 2" xfId="22744" xr:uid="{00000000-0005-0000-0000-00009F470000}"/>
    <cellStyle name="40% - Accent3 16 3 2 3" xfId="22745" xr:uid="{00000000-0005-0000-0000-0000A0470000}"/>
    <cellStyle name="40% - Accent3 16 3 2 4" xfId="22746" xr:uid="{00000000-0005-0000-0000-0000A1470000}"/>
    <cellStyle name="40% - Accent3 16 3 2 5" xfId="22747" xr:uid="{00000000-0005-0000-0000-0000A2470000}"/>
    <cellStyle name="40% - Accent3 16 3 3" xfId="22748" xr:uid="{00000000-0005-0000-0000-0000A3470000}"/>
    <cellStyle name="40% - Accent3 16 3 4" xfId="22749" xr:uid="{00000000-0005-0000-0000-0000A4470000}"/>
    <cellStyle name="40% - Accent3 16 3 5" xfId="22750" xr:uid="{00000000-0005-0000-0000-0000A5470000}"/>
    <cellStyle name="40% - Accent3 16 3 6" xfId="22751" xr:uid="{00000000-0005-0000-0000-0000A6470000}"/>
    <cellStyle name="40% - Accent3 16 3_Sheet1" xfId="22752" xr:uid="{00000000-0005-0000-0000-0000A7470000}"/>
    <cellStyle name="40% - Accent3 16 4" xfId="22753" xr:uid="{00000000-0005-0000-0000-0000A8470000}"/>
    <cellStyle name="40% - Accent3 16 4 2" xfId="22754" xr:uid="{00000000-0005-0000-0000-0000A9470000}"/>
    <cellStyle name="40% - Accent3 16 4 2 2" xfId="22755" xr:uid="{00000000-0005-0000-0000-0000AA470000}"/>
    <cellStyle name="40% - Accent3 16 4 2 3" xfId="22756" xr:uid="{00000000-0005-0000-0000-0000AB470000}"/>
    <cellStyle name="40% - Accent3 16 4 2 4" xfId="22757" xr:uid="{00000000-0005-0000-0000-0000AC470000}"/>
    <cellStyle name="40% - Accent3 16 4 2 5" xfId="22758" xr:uid="{00000000-0005-0000-0000-0000AD470000}"/>
    <cellStyle name="40% - Accent3 16 4 3" xfId="22759" xr:uid="{00000000-0005-0000-0000-0000AE470000}"/>
    <cellStyle name="40% - Accent3 16 4 4" xfId="22760" xr:uid="{00000000-0005-0000-0000-0000AF470000}"/>
    <cellStyle name="40% - Accent3 16 4 5" xfId="22761" xr:uid="{00000000-0005-0000-0000-0000B0470000}"/>
    <cellStyle name="40% - Accent3 16 4 6" xfId="22762" xr:uid="{00000000-0005-0000-0000-0000B1470000}"/>
    <cellStyle name="40% - Accent3 16 4_Sheet1" xfId="22763" xr:uid="{00000000-0005-0000-0000-0000B2470000}"/>
    <cellStyle name="40% - Accent3 16 5" xfId="22764" xr:uid="{00000000-0005-0000-0000-0000B3470000}"/>
    <cellStyle name="40% - Accent3 16 5 2" xfId="22765" xr:uid="{00000000-0005-0000-0000-0000B4470000}"/>
    <cellStyle name="40% - Accent3 16 5 2 2" xfId="22766" xr:uid="{00000000-0005-0000-0000-0000B5470000}"/>
    <cellStyle name="40% - Accent3 16 5 2 3" xfId="22767" xr:uid="{00000000-0005-0000-0000-0000B6470000}"/>
    <cellStyle name="40% - Accent3 16 5 2 4" xfId="22768" xr:uid="{00000000-0005-0000-0000-0000B7470000}"/>
    <cellStyle name="40% - Accent3 16 5 3" xfId="22769" xr:uid="{00000000-0005-0000-0000-0000B8470000}"/>
    <cellStyle name="40% - Accent3 16 5 4" xfId="22770" xr:uid="{00000000-0005-0000-0000-0000B9470000}"/>
    <cellStyle name="40% - Accent3 16 5 5" xfId="22771" xr:uid="{00000000-0005-0000-0000-0000BA470000}"/>
    <cellStyle name="40% - Accent3 16 5 6" xfId="22772" xr:uid="{00000000-0005-0000-0000-0000BB470000}"/>
    <cellStyle name="40% - Accent3 16 6" xfId="22773" xr:uid="{00000000-0005-0000-0000-0000BC470000}"/>
    <cellStyle name="40% - Accent3 16 6 2" xfId="22774" xr:uid="{00000000-0005-0000-0000-0000BD470000}"/>
    <cellStyle name="40% - Accent3 16 6 3" xfId="22775" xr:uid="{00000000-0005-0000-0000-0000BE470000}"/>
    <cellStyle name="40% - Accent3 16 6 4" xfId="22776" xr:uid="{00000000-0005-0000-0000-0000BF470000}"/>
    <cellStyle name="40% - Accent3 16 7" xfId="22777" xr:uid="{00000000-0005-0000-0000-0000C0470000}"/>
    <cellStyle name="40% - Accent3 16 7 2" xfId="22778" xr:uid="{00000000-0005-0000-0000-0000C1470000}"/>
    <cellStyle name="40% - Accent3 16 7 3" xfId="22779" xr:uid="{00000000-0005-0000-0000-0000C2470000}"/>
    <cellStyle name="40% - Accent3 16 7 4" xfId="22780" xr:uid="{00000000-0005-0000-0000-0000C3470000}"/>
    <cellStyle name="40% - Accent3 16 8" xfId="22781" xr:uid="{00000000-0005-0000-0000-0000C4470000}"/>
    <cellStyle name="40% - Accent3 16 9" xfId="22782" xr:uid="{00000000-0005-0000-0000-0000C5470000}"/>
    <cellStyle name="40% - Accent3 16_Sheet1" xfId="22783" xr:uid="{00000000-0005-0000-0000-0000C6470000}"/>
    <cellStyle name="40% - Accent3 17" xfId="22784" xr:uid="{00000000-0005-0000-0000-0000C7470000}"/>
    <cellStyle name="40% - Accent3 17 10" xfId="22785" xr:uid="{00000000-0005-0000-0000-0000C8470000}"/>
    <cellStyle name="40% - Accent3 17 2" xfId="22786" xr:uid="{00000000-0005-0000-0000-0000C9470000}"/>
    <cellStyle name="40% - Accent3 17 2 2" xfId="22787" xr:uid="{00000000-0005-0000-0000-0000CA470000}"/>
    <cellStyle name="40% - Accent3 17 2 2 2" xfId="22788" xr:uid="{00000000-0005-0000-0000-0000CB470000}"/>
    <cellStyle name="40% - Accent3 17 2 2 3" xfId="22789" xr:uid="{00000000-0005-0000-0000-0000CC470000}"/>
    <cellStyle name="40% - Accent3 17 2 2 4" xfId="22790" xr:uid="{00000000-0005-0000-0000-0000CD470000}"/>
    <cellStyle name="40% - Accent3 17 2 2 5" xfId="22791" xr:uid="{00000000-0005-0000-0000-0000CE470000}"/>
    <cellStyle name="40% - Accent3 17 2 3" xfId="22792" xr:uid="{00000000-0005-0000-0000-0000CF470000}"/>
    <cellStyle name="40% - Accent3 17 2 4" xfId="22793" xr:uid="{00000000-0005-0000-0000-0000D0470000}"/>
    <cellStyle name="40% - Accent3 17 2 5" xfId="22794" xr:uid="{00000000-0005-0000-0000-0000D1470000}"/>
    <cellStyle name="40% - Accent3 17 2 6" xfId="22795" xr:uid="{00000000-0005-0000-0000-0000D2470000}"/>
    <cellStyle name="40% - Accent3 17 2_Sheet1" xfId="22796" xr:uid="{00000000-0005-0000-0000-0000D3470000}"/>
    <cellStyle name="40% - Accent3 17 3" xfId="22797" xr:uid="{00000000-0005-0000-0000-0000D4470000}"/>
    <cellStyle name="40% - Accent3 17 3 2" xfId="22798" xr:uid="{00000000-0005-0000-0000-0000D5470000}"/>
    <cellStyle name="40% - Accent3 17 3 2 2" xfId="22799" xr:uid="{00000000-0005-0000-0000-0000D6470000}"/>
    <cellStyle name="40% - Accent3 17 3 2 3" xfId="22800" xr:uid="{00000000-0005-0000-0000-0000D7470000}"/>
    <cellStyle name="40% - Accent3 17 3 2 4" xfId="22801" xr:uid="{00000000-0005-0000-0000-0000D8470000}"/>
    <cellStyle name="40% - Accent3 17 3 3" xfId="22802" xr:uid="{00000000-0005-0000-0000-0000D9470000}"/>
    <cellStyle name="40% - Accent3 17 3 4" xfId="22803" xr:uid="{00000000-0005-0000-0000-0000DA470000}"/>
    <cellStyle name="40% - Accent3 17 3 5" xfId="22804" xr:uid="{00000000-0005-0000-0000-0000DB470000}"/>
    <cellStyle name="40% - Accent3 17 3 6" xfId="22805" xr:uid="{00000000-0005-0000-0000-0000DC470000}"/>
    <cellStyle name="40% - Accent3 17 4" xfId="22806" xr:uid="{00000000-0005-0000-0000-0000DD470000}"/>
    <cellStyle name="40% - Accent3 17 4 2" xfId="22807" xr:uid="{00000000-0005-0000-0000-0000DE470000}"/>
    <cellStyle name="40% - Accent3 17 4 2 2" xfId="22808" xr:uid="{00000000-0005-0000-0000-0000DF470000}"/>
    <cellStyle name="40% - Accent3 17 4 2 3" xfId="22809" xr:uid="{00000000-0005-0000-0000-0000E0470000}"/>
    <cellStyle name="40% - Accent3 17 4 2 4" xfId="22810" xr:uid="{00000000-0005-0000-0000-0000E1470000}"/>
    <cellStyle name="40% - Accent3 17 4 3" xfId="22811" xr:uid="{00000000-0005-0000-0000-0000E2470000}"/>
    <cellStyle name="40% - Accent3 17 4 4" xfId="22812" xr:uid="{00000000-0005-0000-0000-0000E3470000}"/>
    <cellStyle name="40% - Accent3 17 4 5" xfId="22813" xr:uid="{00000000-0005-0000-0000-0000E4470000}"/>
    <cellStyle name="40% - Accent3 17 5" xfId="22814" xr:uid="{00000000-0005-0000-0000-0000E5470000}"/>
    <cellStyle name="40% - Accent3 17 5 2" xfId="22815" xr:uid="{00000000-0005-0000-0000-0000E6470000}"/>
    <cellStyle name="40% - Accent3 17 5 3" xfId="22816" xr:uid="{00000000-0005-0000-0000-0000E7470000}"/>
    <cellStyle name="40% - Accent3 17 5 4" xfId="22817" xr:uid="{00000000-0005-0000-0000-0000E8470000}"/>
    <cellStyle name="40% - Accent3 17 6" xfId="22818" xr:uid="{00000000-0005-0000-0000-0000E9470000}"/>
    <cellStyle name="40% - Accent3 17 6 2" xfId="22819" xr:uid="{00000000-0005-0000-0000-0000EA470000}"/>
    <cellStyle name="40% - Accent3 17 6 3" xfId="22820" xr:uid="{00000000-0005-0000-0000-0000EB470000}"/>
    <cellStyle name="40% - Accent3 17 6 4" xfId="22821" xr:uid="{00000000-0005-0000-0000-0000EC470000}"/>
    <cellStyle name="40% - Accent3 17 7" xfId="22822" xr:uid="{00000000-0005-0000-0000-0000ED470000}"/>
    <cellStyle name="40% - Accent3 17 8" xfId="22823" xr:uid="{00000000-0005-0000-0000-0000EE470000}"/>
    <cellStyle name="40% - Accent3 17 9" xfId="22824" xr:uid="{00000000-0005-0000-0000-0000EF470000}"/>
    <cellStyle name="40% - Accent3 17_Sheet1" xfId="22825" xr:uid="{00000000-0005-0000-0000-0000F0470000}"/>
    <cellStyle name="40% - Accent3 18" xfId="22826" xr:uid="{00000000-0005-0000-0000-0000F1470000}"/>
    <cellStyle name="40% - Accent3 18 2" xfId="22827" xr:uid="{00000000-0005-0000-0000-0000F2470000}"/>
    <cellStyle name="40% - Accent3 18 2 2" xfId="22828" xr:uid="{00000000-0005-0000-0000-0000F3470000}"/>
    <cellStyle name="40% - Accent3 18 2 3" xfId="22829" xr:uid="{00000000-0005-0000-0000-0000F4470000}"/>
    <cellStyle name="40% - Accent3 18 2 4" xfId="22830" xr:uid="{00000000-0005-0000-0000-0000F5470000}"/>
    <cellStyle name="40% - Accent3 18 2 5" xfId="22831" xr:uid="{00000000-0005-0000-0000-0000F6470000}"/>
    <cellStyle name="40% - Accent3 18 3" xfId="22832" xr:uid="{00000000-0005-0000-0000-0000F7470000}"/>
    <cellStyle name="40% - Accent3 18 4" xfId="22833" xr:uid="{00000000-0005-0000-0000-0000F8470000}"/>
    <cellStyle name="40% - Accent3 18 5" xfId="22834" xr:uid="{00000000-0005-0000-0000-0000F9470000}"/>
    <cellStyle name="40% - Accent3 18 6" xfId="22835" xr:uid="{00000000-0005-0000-0000-0000FA470000}"/>
    <cellStyle name="40% - Accent3 18_Sheet1" xfId="22836" xr:uid="{00000000-0005-0000-0000-0000FB470000}"/>
    <cellStyle name="40% - Accent3 19" xfId="22837" xr:uid="{00000000-0005-0000-0000-0000FC470000}"/>
    <cellStyle name="40% - Accent3 19 2" xfId="22838" xr:uid="{00000000-0005-0000-0000-0000FD470000}"/>
    <cellStyle name="40% - Accent3 19 3" xfId="22839" xr:uid="{00000000-0005-0000-0000-0000FE470000}"/>
    <cellStyle name="40% - Accent3 19 4" xfId="22840" xr:uid="{00000000-0005-0000-0000-0000FF470000}"/>
    <cellStyle name="40% - Accent3 19 5" xfId="22841" xr:uid="{00000000-0005-0000-0000-000000480000}"/>
    <cellStyle name="40% - Accent3 2" xfId="1602" xr:uid="{00000000-0005-0000-0000-000001480000}"/>
    <cellStyle name="40% - Accent3 2 10" xfId="22842" xr:uid="{00000000-0005-0000-0000-000002480000}"/>
    <cellStyle name="40% - Accent3 2 10 2" xfId="22843" xr:uid="{00000000-0005-0000-0000-000003480000}"/>
    <cellStyle name="40% - Accent3 2 10 2 2" xfId="22844" xr:uid="{00000000-0005-0000-0000-000004480000}"/>
    <cellStyle name="40% - Accent3 2 10 2 2 2" xfId="22845" xr:uid="{00000000-0005-0000-0000-000005480000}"/>
    <cellStyle name="40% - Accent3 2 10 2 2 3" xfId="22846" xr:uid="{00000000-0005-0000-0000-000006480000}"/>
    <cellStyle name="40% - Accent3 2 10 2 2 4" xfId="22847" xr:uid="{00000000-0005-0000-0000-000007480000}"/>
    <cellStyle name="40% - Accent3 2 10 2 3" xfId="22848" xr:uid="{00000000-0005-0000-0000-000008480000}"/>
    <cellStyle name="40% - Accent3 2 10 2 4" xfId="22849" xr:uid="{00000000-0005-0000-0000-000009480000}"/>
    <cellStyle name="40% - Accent3 2 10 2 5" xfId="22850" xr:uid="{00000000-0005-0000-0000-00000A480000}"/>
    <cellStyle name="40% - Accent3 2 10 2 6" xfId="22851" xr:uid="{00000000-0005-0000-0000-00000B480000}"/>
    <cellStyle name="40% - Accent3 2 10 3" xfId="22852" xr:uid="{00000000-0005-0000-0000-00000C480000}"/>
    <cellStyle name="40% - Accent3 2 10 3 2" xfId="22853" xr:uid="{00000000-0005-0000-0000-00000D480000}"/>
    <cellStyle name="40% - Accent3 2 10 3 2 2" xfId="22854" xr:uid="{00000000-0005-0000-0000-00000E480000}"/>
    <cellStyle name="40% - Accent3 2 10 3 2 3" xfId="22855" xr:uid="{00000000-0005-0000-0000-00000F480000}"/>
    <cellStyle name="40% - Accent3 2 10 3 2 4" xfId="22856" xr:uid="{00000000-0005-0000-0000-000010480000}"/>
    <cellStyle name="40% - Accent3 2 10 3 3" xfId="22857" xr:uid="{00000000-0005-0000-0000-000011480000}"/>
    <cellStyle name="40% - Accent3 2 10 3 4" xfId="22858" xr:uid="{00000000-0005-0000-0000-000012480000}"/>
    <cellStyle name="40% - Accent3 2 10 3 5" xfId="22859" xr:uid="{00000000-0005-0000-0000-000013480000}"/>
    <cellStyle name="40% - Accent3 2 10 4" xfId="22860" xr:uid="{00000000-0005-0000-0000-000014480000}"/>
    <cellStyle name="40% - Accent3 2 10 4 2" xfId="22861" xr:uid="{00000000-0005-0000-0000-000015480000}"/>
    <cellStyle name="40% - Accent3 2 10 4 3" xfId="22862" xr:uid="{00000000-0005-0000-0000-000016480000}"/>
    <cellStyle name="40% - Accent3 2 10 4 4" xfId="22863" xr:uid="{00000000-0005-0000-0000-000017480000}"/>
    <cellStyle name="40% - Accent3 2 10 5" xfId="22864" xr:uid="{00000000-0005-0000-0000-000018480000}"/>
    <cellStyle name="40% - Accent3 2 10 5 2" xfId="22865" xr:uid="{00000000-0005-0000-0000-000019480000}"/>
    <cellStyle name="40% - Accent3 2 10 5 3" xfId="22866" xr:uid="{00000000-0005-0000-0000-00001A480000}"/>
    <cellStyle name="40% - Accent3 2 10 5 4" xfId="22867" xr:uid="{00000000-0005-0000-0000-00001B480000}"/>
    <cellStyle name="40% - Accent3 2 10 6" xfId="22868" xr:uid="{00000000-0005-0000-0000-00001C480000}"/>
    <cellStyle name="40% - Accent3 2 10 7" xfId="22869" xr:uid="{00000000-0005-0000-0000-00001D480000}"/>
    <cellStyle name="40% - Accent3 2 10 8" xfId="22870" xr:uid="{00000000-0005-0000-0000-00001E480000}"/>
    <cellStyle name="40% - Accent3 2 10 9" xfId="22871" xr:uid="{00000000-0005-0000-0000-00001F480000}"/>
    <cellStyle name="40% - Accent3 2 10_Sheet1" xfId="22872" xr:uid="{00000000-0005-0000-0000-000020480000}"/>
    <cellStyle name="40% - Accent3 2 11" xfId="22873" xr:uid="{00000000-0005-0000-0000-000021480000}"/>
    <cellStyle name="40% - Accent3 2 11 2" xfId="22874" xr:uid="{00000000-0005-0000-0000-000022480000}"/>
    <cellStyle name="40% - Accent3 2 11 2 2" xfId="22875" xr:uid="{00000000-0005-0000-0000-000023480000}"/>
    <cellStyle name="40% - Accent3 2 11 2 3" xfId="22876" xr:uid="{00000000-0005-0000-0000-000024480000}"/>
    <cellStyle name="40% - Accent3 2 11 2 4" xfId="22877" xr:uid="{00000000-0005-0000-0000-000025480000}"/>
    <cellStyle name="40% - Accent3 2 11 2 5" xfId="22878" xr:uid="{00000000-0005-0000-0000-000026480000}"/>
    <cellStyle name="40% - Accent3 2 11 3" xfId="22879" xr:uid="{00000000-0005-0000-0000-000027480000}"/>
    <cellStyle name="40% - Accent3 2 11 4" xfId="22880" xr:uid="{00000000-0005-0000-0000-000028480000}"/>
    <cellStyle name="40% - Accent3 2 11 5" xfId="22881" xr:uid="{00000000-0005-0000-0000-000029480000}"/>
    <cellStyle name="40% - Accent3 2 11 6" xfId="22882" xr:uid="{00000000-0005-0000-0000-00002A480000}"/>
    <cellStyle name="40% - Accent3 2 11_Sheet1" xfId="22883" xr:uid="{00000000-0005-0000-0000-00002B480000}"/>
    <cellStyle name="40% - Accent3 2 12" xfId="22884" xr:uid="{00000000-0005-0000-0000-00002C480000}"/>
    <cellStyle name="40% - Accent3 2 12 2" xfId="22885" xr:uid="{00000000-0005-0000-0000-00002D480000}"/>
    <cellStyle name="40% - Accent3 2 12 2 2" xfId="22886" xr:uid="{00000000-0005-0000-0000-00002E480000}"/>
    <cellStyle name="40% - Accent3 2 12 2 3" xfId="22887" xr:uid="{00000000-0005-0000-0000-00002F480000}"/>
    <cellStyle name="40% - Accent3 2 12 2 4" xfId="22888" xr:uid="{00000000-0005-0000-0000-000030480000}"/>
    <cellStyle name="40% - Accent3 2 12 2 5" xfId="22889" xr:uid="{00000000-0005-0000-0000-000031480000}"/>
    <cellStyle name="40% - Accent3 2 12 3" xfId="22890" xr:uid="{00000000-0005-0000-0000-000032480000}"/>
    <cellStyle name="40% - Accent3 2 12 4" xfId="22891" xr:uid="{00000000-0005-0000-0000-000033480000}"/>
    <cellStyle name="40% - Accent3 2 12 5" xfId="22892" xr:uid="{00000000-0005-0000-0000-000034480000}"/>
    <cellStyle name="40% - Accent3 2 12 6" xfId="22893" xr:uid="{00000000-0005-0000-0000-000035480000}"/>
    <cellStyle name="40% - Accent3 2 12_Sheet1" xfId="22894" xr:uid="{00000000-0005-0000-0000-000036480000}"/>
    <cellStyle name="40% - Accent3 2 13" xfId="22895" xr:uid="{00000000-0005-0000-0000-000037480000}"/>
    <cellStyle name="40% - Accent3 2 13 2" xfId="22896" xr:uid="{00000000-0005-0000-0000-000038480000}"/>
    <cellStyle name="40% - Accent3 2 13 2 2" xfId="22897" xr:uid="{00000000-0005-0000-0000-000039480000}"/>
    <cellStyle name="40% - Accent3 2 13 2 3" xfId="22898" xr:uid="{00000000-0005-0000-0000-00003A480000}"/>
    <cellStyle name="40% - Accent3 2 13 2 4" xfId="22899" xr:uid="{00000000-0005-0000-0000-00003B480000}"/>
    <cellStyle name="40% - Accent3 2 13 3" xfId="22900" xr:uid="{00000000-0005-0000-0000-00003C480000}"/>
    <cellStyle name="40% - Accent3 2 13 4" xfId="22901" xr:uid="{00000000-0005-0000-0000-00003D480000}"/>
    <cellStyle name="40% - Accent3 2 13 5" xfId="22902" xr:uid="{00000000-0005-0000-0000-00003E480000}"/>
    <cellStyle name="40% - Accent3 2 13 6" xfId="22903" xr:uid="{00000000-0005-0000-0000-00003F480000}"/>
    <cellStyle name="40% - Accent3 2 14" xfId="22904" xr:uid="{00000000-0005-0000-0000-000040480000}"/>
    <cellStyle name="40% - Accent3 2 14 2" xfId="22905" xr:uid="{00000000-0005-0000-0000-000041480000}"/>
    <cellStyle name="40% - Accent3 2 14 3" xfId="22906" xr:uid="{00000000-0005-0000-0000-000042480000}"/>
    <cellStyle name="40% - Accent3 2 14 4" xfId="22907" xr:uid="{00000000-0005-0000-0000-000043480000}"/>
    <cellStyle name="40% - Accent3 2 15" xfId="22908" xr:uid="{00000000-0005-0000-0000-000044480000}"/>
    <cellStyle name="40% - Accent3 2 15 2" xfId="22909" xr:uid="{00000000-0005-0000-0000-000045480000}"/>
    <cellStyle name="40% - Accent3 2 15 3" xfId="22910" xr:uid="{00000000-0005-0000-0000-000046480000}"/>
    <cellStyle name="40% - Accent3 2 15 4" xfId="22911" xr:uid="{00000000-0005-0000-0000-000047480000}"/>
    <cellStyle name="40% - Accent3 2 16" xfId="22912" xr:uid="{00000000-0005-0000-0000-000048480000}"/>
    <cellStyle name="40% - Accent3 2 17" xfId="22913" xr:uid="{00000000-0005-0000-0000-000049480000}"/>
    <cellStyle name="40% - Accent3 2 18" xfId="22914" xr:uid="{00000000-0005-0000-0000-00004A480000}"/>
    <cellStyle name="40% - Accent3 2 19" xfId="22915" xr:uid="{00000000-0005-0000-0000-00004B480000}"/>
    <cellStyle name="40% - Accent3 2 2" xfId="1603" xr:uid="{00000000-0005-0000-0000-00004C480000}"/>
    <cellStyle name="40% - Accent3 2 2 10" xfId="22916" xr:uid="{00000000-0005-0000-0000-00004D480000}"/>
    <cellStyle name="40% - Accent3 2 2 10 2" xfId="22917" xr:uid="{00000000-0005-0000-0000-00004E480000}"/>
    <cellStyle name="40% - Accent3 2 2 10 2 2" xfId="22918" xr:uid="{00000000-0005-0000-0000-00004F480000}"/>
    <cellStyle name="40% - Accent3 2 2 10 2 3" xfId="22919" xr:uid="{00000000-0005-0000-0000-000050480000}"/>
    <cellStyle name="40% - Accent3 2 2 10 2 4" xfId="22920" xr:uid="{00000000-0005-0000-0000-000051480000}"/>
    <cellStyle name="40% - Accent3 2 2 10 3" xfId="22921" xr:uid="{00000000-0005-0000-0000-000052480000}"/>
    <cellStyle name="40% - Accent3 2 2 10 4" xfId="22922" xr:uid="{00000000-0005-0000-0000-000053480000}"/>
    <cellStyle name="40% - Accent3 2 2 10 5" xfId="22923" xr:uid="{00000000-0005-0000-0000-000054480000}"/>
    <cellStyle name="40% - Accent3 2 2 10 6" xfId="22924" xr:uid="{00000000-0005-0000-0000-000055480000}"/>
    <cellStyle name="40% - Accent3 2 2 11" xfId="22925" xr:uid="{00000000-0005-0000-0000-000056480000}"/>
    <cellStyle name="40% - Accent3 2 2 11 2" xfId="22926" xr:uid="{00000000-0005-0000-0000-000057480000}"/>
    <cellStyle name="40% - Accent3 2 2 11 3" xfId="22927" xr:uid="{00000000-0005-0000-0000-000058480000}"/>
    <cellStyle name="40% - Accent3 2 2 11 4" xfId="22928" xr:uid="{00000000-0005-0000-0000-000059480000}"/>
    <cellStyle name="40% - Accent3 2 2 12" xfId="22929" xr:uid="{00000000-0005-0000-0000-00005A480000}"/>
    <cellStyle name="40% - Accent3 2 2 12 2" xfId="22930" xr:uid="{00000000-0005-0000-0000-00005B480000}"/>
    <cellStyle name="40% - Accent3 2 2 12 3" xfId="22931" xr:uid="{00000000-0005-0000-0000-00005C480000}"/>
    <cellStyle name="40% - Accent3 2 2 12 4" xfId="22932" xr:uid="{00000000-0005-0000-0000-00005D480000}"/>
    <cellStyle name="40% - Accent3 2 2 13" xfId="22933" xr:uid="{00000000-0005-0000-0000-00005E480000}"/>
    <cellStyle name="40% - Accent3 2 2 14" xfId="22934" xr:uid="{00000000-0005-0000-0000-00005F480000}"/>
    <cellStyle name="40% - Accent3 2 2 15" xfId="22935" xr:uid="{00000000-0005-0000-0000-000060480000}"/>
    <cellStyle name="40% - Accent3 2 2 16" xfId="22936" xr:uid="{00000000-0005-0000-0000-000061480000}"/>
    <cellStyle name="40% - Accent3 2 2 17" xfId="22937" xr:uid="{00000000-0005-0000-0000-000062480000}"/>
    <cellStyle name="40% - Accent3 2 2 2" xfId="1604" xr:uid="{00000000-0005-0000-0000-000063480000}"/>
    <cellStyle name="40% - Accent3 2 2 2 10" xfId="22938" xr:uid="{00000000-0005-0000-0000-000064480000}"/>
    <cellStyle name="40% - Accent3 2 2 2 10 2" xfId="22939" xr:uid="{00000000-0005-0000-0000-000065480000}"/>
    <cellStyle name="40% - Accent3 2 2 2 10 3" xfId="22940" xr:uid="{00000000-0005-0000-0000-000066480000}"/>
    <cellStyle name="40% - Accent3 2 2 2 10 4" xfId="22941" xr:uid="{00000000-0005-0000-0000-000067480000}"/>
    <cellStyle name="40% - Accent3 2 2 2 11" xfId="22942" xr:uid="{00000000-0005-0000-0000-000068480000}"/>
    <cellStyle name="40% - Accent3 2 2 2 12" xfId="22943" xr:uid="{00000000-0005-0000-0000-000069480000}"/>
    <cellStyle name="40% - Accent3 2 2 2 13" xfId="22944" xr:uid="{00000000-0005-0000-0000-00006A480000}"/>
    <cellStyle name="40% - Accent3 2 2 2 14" xfId="22945" xr:uid="{00000000-0005-0000-0000-00006B480000}"/>
    <cellStyle name="40% - Accent3 2 2 2 2" xfId="1605" xr:uid="{00000000-0005-0000-0000-00006C480000}"/>
    <cellStyle name="40% - Accent3 2 2 2 2 10" xfId="22946" xr:uid="{00000000-0005-0000-0000-00006D480000}"/>
    <cellStyle name="40% - Accent3 2 2 2 2 11" xfId="22947" xr:uid="{00000000-0005-0000-0000-00006E480000}"/>
    <cellStyle name="40% - Accent3 2 2 2 2 12" xfId="22948" xr:uid="{00000000-0005-0000-0000-00006F480000}"/>
    <cellStyle name="40% - Accent3 2 2 2 2 13" xfId="22949" xr:uid="{00000000-0005-0000-0000-000070480000}"/>
    <cellStyle name="40% - Accent3 2 2 2 2 2" xfId="1606" xr:uid="{00000000-0005-0000-0000-000071480000}"/>
    <cellStyle name="40% - Accent3 2 2 2 2 2 10" xfId="22950" xr:uid="{00000000-0005-0000-0000-000072480000}"/>
    <cellStyle name="40% - Accent3 2 2 2 2 2 2" xfId="1607" xr:uid="{00000000-0005-0000-0000-000073480000}"/>
    <cellStyle name="40% - Accent3 2 2 2 2 2 2 2" xfId="22951" xr:uid="{00000000-0005-0000-0000-000074480000}"/>
    <cellStyle name="40% - Accent3 2 2 2 2 2 2 2 2" xfId="22952" xr:uid="{00000000-0005-0000-0000-000075480000}"/>
    <cellStyle name="40% - Accent3 2 2 2 2 2 2 2 2 2" xfId="22953" xr:uid="{00000000-0005-0000-0000-000076480000}"/>
    <cellStyle name="40% - Accent3 2 2 2 2 2 2 2 2 3" xfId="22954" xr:uid="{00000000-0005-0000-0000-000077480000}"/>
    <cellStyle name="40% - Accent3 2 2 2 2 2 2 2 2 4" xfId="22955" xr:uid="{00000000-0005-0000-0000-000078480000}"/>
    <cellStyle name="40% - Accent3 2 2 2 2 2 2 2 3" xfId="22956" xr:uid="{00000000-0005-0000-0000-000079480000}"/>
    <cellStyle name="40% - Accent3 2 2 2 2 2 2 2 4" xfId="22957" xr:uid="{00000000-0005-0000-0000-00007A480000}"/>
    <cellStyle name="40% - Accent3 2 2 2 2 2 2 2 5" xfId="22958" xr:uid="{00000000-0005-0000-0000-00007B480000}"/>
    <cellStyle name="40% - Accent3 2 2 2 2 2 2 2 6" xfId="22959" xr:uid="{00000000-0005-0000-0000-00007C480000}"/>
    <cellStyle name="40% - Accent3 2 2 2 2 2 2 3" xfId="22960" xr:uid="{00000000-0005-0000-0000-00007D480000}"/>
    <cellStyle name="40% - Accent3 2 2 2 2 2 2 3 2" xfId="22961" xr:uid="{00000000-0005-0000-0000-00007E480000}"/>
    <cellStyle name="40% - Accent3 2 2 2 2 2 2 3 2 2" xfId="22962" xr:uid="{00000000-0005-0000-0000-00007F480000}"/>
    <cellStyle name="40% - Accent3 2 2 2 2 2 2 3 2 3" xfId="22963" xr:uid="{00000000-0005-0000-0000-000080480000}"/>
    <cellStyle name="40% - Accent3 2 2 2 2 2 2 3 2 4" xfId="22964" xr:uid="{00000000-0005-0000-0000-000081480000}"/>
    <cellStyle name="40% - Accent3 2 2 2 2 2 2 3 3" xfId="22965" xr:uid="{00000000-0005-0000-0000-000082480000}"/>
    <cellStyle name="40% - Accent3 2 2 2 2 2 2 3 4" xfId="22966" xr:uid="{00000000-0005-0000-0000-000083480000}"/>
    <cellStyle name="40% - Accent3 2 2 2 2 2 2 3 5" xfId="22967" xr:uid="{00000000-0005-0000-0000-000084480000}"/>
    <cellStyle name="40% - Accent3 2 2 2 2 2 2 4" xfId="22968" xr:uid="{00000000-0005-0000-0000-000085480000}"/>
    <cellStyle name="40% - Accent3 2 2 2 2 2 2 4 2" xfId="22969" xr:uid="{00000000-0005-0000-0000-000086480000}"/>
    <cellStyle name="40% - Accent3 2 2 2 2 2 2 4 3" xfId="22970" xr:uid="{00000000-0005-0000-0000-000087480000}"/>
    <cellStyle name="40% - Accent3 2 2 2 2 2 2 4 4" xfId="22971" xr:uid="{00000000-0005-0000-0000-000088480000}"/>
    <cellStyle name="40% - Accent3 2 2 2 2 2 2 5" xfId="22972" xr:uid="{00000000-0005-0000-0000-000089480000}"/>
    <cellStyle name="40% - Accent3 2 2 2 2 2 2 5 2" xfId="22973" xr:uid="{00000000-0005-0000-0000-00008A480000}"/>
    <cellStyle name="40% - Accent3 2 2 2 2 2 2 5 3" xfId="22974" xr:uid="{00000000-0005-0000-0000-00008B480000}"/>
    <cellStyle name="40% - Accent3 2 2 2 2 2 2 5 4" xfId="22975" xr:uid="{00000000-0005-0000-0000-00008C480000}"/>
    <cellStyle name="40% - Accent3 2 2 2 2 2 2 6" xfId="22976" xr:uid="{00000000-0005-0000-0000-00008D480000}"/>
    <cellStyle name="40% - Accent3 2 2 2 2 2 2 7" xfId="22977" xr:uid="{00000000-0005-0000-0000-00008E480000}"/>
    <cellStyle name="40% - Accent3 2 2 2 2 2 2 8" xfId="22978" xr:uid="{00000000-0005-0000-0000-00008F480000}"/>
    <cellStyle name="40% - Accent3 2 2 2 2 2 2 9" xfId="22979" xr:uid="{00000000-0005-0000-0000-000090480000}"/>
    <cellStyle name="40% - Accent3 2 2 2 2 2 2_Sheet1" xfId="22980" xr:uid="{00000000-0005-0000-0000-000091480000}"/>
    <cellStyle name="40% - Accent3 2 2 2 2 2 3" xfId="22981" xr:uid="{00000000-0005-0000-0000-000092480000}"/>
    <cellStyle name="40% - Accent3 2 2 2 2 2 3 2" xfId="22982" xr:uid="{00000000-0005-0000-0000-000093480000}"/>
    <cellStyle name="40% - Accent3 2 2 2 2 2 3 2 2" xfId="22983" xr:uid="{00000000-0005-0000-0000-000094480000}"/>
    <cellStyle name="40% - Accent3 2 2 2 2 2 3 2 3" xfId="22984" xr:uid="{00000000-0005-0000-0000-000095480000}"/>
    <cellStyle name="40% - Accent3 2 2 2 2 2 3 2 4" xfId="22985" xr:uid="{00000000-0005-0000-0000-000096480000}"/>
    <cellStyle name="40% - Accent3 2 2 2 2 2 3 3" xfId="22986" xr:uid="{00000000-0005-0000-0000-000097480000}"/>
    <cellStyle name="40% - Accent3 2 2 2 2 2 3 4" xfId="22987" xr:uid="{00000000-0005-0000-0000-000098480000}"/>
    <cellStyle name="40% - Accent3 2 2 2 2 2 3 5" xfId="22988" xr:uid="{00000000-0005-0000-0000-000099480000}"/>
    <cellStyle name="40% - Accent3 2 2 2 2 2 3 6" xfId="22989" xr:uid="{00000000-0005-0000-0000-00009A480000}"/>
    <cellStyle name="40% - Accent3 2 2 2 2 2 4" xfId="22990" xr:uid="{00000000-0005-0000-0000-00009B480000}"/>
    <cellStyle name="40% - Accent3 2 2 2 2 2 4 2" xfId="22991" xr:uid="{00000000-0005-0000-0000-00009C480000}"/>
    <cellStyle name="40% - Accent3 2 2 2 2 2 4 2 2" xfId="22992" xr:uid="{00000000-0005-0000-0000-00009D480000}"/>
    <cellStyle name="40% - Accent3 2 2 2 2 2 4 2 3" xfId="22993" xr:uid="{00000000-0005-0000-0000-00009E480000}"/>
    <cellStyle name="40% - Accent3 2 2 2 2 2 4 2 4" xfId="22994" xr:uid="{00000000-0005-0000-0000-00009F480000}"/>
    <cellStyle name="40% - Accent3 2 2 2 2 2 4 3" xfId="22995" xr:uid="{00000000-0005-0000-0000-0000A0480000}"/>
    <cellStyle name="40% - Accent3 2 2 2 2 2 4 4" xfId="22996" xr:uid="{00000000-0005-0000-0000-0000A1480000}"/>
    <cellStyle name="40% - Accent3 2 2 2 2 2 4 5" xfId="22997" xr:uid="{00000000-0005-0000-0000-0000A2480000}"/>
    <cellStyle name="40% - Accent3 2 2 2 2 2 5" xfId="22998" xr:uid="{00000000-0005-0000-0000-0000A3480000}"/>
    <cellStyle name="40% - Accent3 2 2 2 2 2 5 2" xfId="22999" xr:uid="{00000000-0005-0000-0000-0000A4480000}"/>
    <cellStyle name="40% - Accent3 2 2 2 2 2 5 3" xfId="23000" xr:uid="{00000000-0005-0000-0000-0000A5480000}"/>
    <cellStyle name="40% - Accent3 2 2 2 2 2 5 4" xfId="23001" xr:uid="{00000000-0005-0000-0000-0000A6480000}"/>
    <cellStyle name="40% - Accent3 2 2 2 2 2 6" xfId="23002" xr:uid="{00000000-0005-0000-0000-0000A7480000}"/>
    <cellStyle name="40% - Accent3 2 2 2 2 2 6 2" xfId="23003" xr:uid="{00000000-0005-0000-0000-0000A8480000}"/>
    <cellStyle name="40% - Accent3 2 2 2 2 2 6 3" xfId="23004" xr:uid="{00000000-0005-0000-0000-0000A9480000}"/>
    <cellStyle name="40% - Accent3 2 2 2 2 2 6 4" xfId="23005" xr:uid="{00000000-0005-0000-0000-0000AA480000}"/>
    <cellStyle name="40% - Accent3 2 2 2 2 2 7" xfId="23006" xr:uid="{00000000-0005-0000-0000-0000AB480000}"/>
    <cellStyle name="40% - Accent3 2 2 2 2 2 8" xfId="23007" xr:uid="{00000000-0005-0000-0000-0000AC480000}"/>
    <cellStyle name="40% - Accent3 2 2 2 2 2 9" xfId="23008" xr:uid="{00000000-0005-0000-0000-0000AD480000}"/>
    <cellStyle name="40% - Accent3 2 2 2 2 2_Sheet1" xfId="23009" xr:uid="{00000000-0005-0000-0000-0000AE480000}"/>
    <cellStyle name="40% - Accent3 2 2 2 2 3" xfId="1608" xr:uid="{00000000-0005-0000-0000-0000AF480000}"/>
    <cellStyle name="40% - Accent3 2 2 2 2 3 10" xfId="23010" xr:uid="{00000000-0005-0000-0000-0000B0480000}"/>
    <cellStyle name="40% - Accent3 2 2 2 2 3 2" xfId="23011" xr:uid="{00000000-0005-0000-0000-0000B1480000}"/>
    <cellStyle name="40% - Accent3 2 2 2 2 3 2 2" xfId="23012" xr:uid="{00000000-0005-0000-0000-0000B2480000}"/>
    <cellStyle name="40% - Accent3 2 2 2 2 3 2 2 2" xfId="23013" xr:uid="{00000000-0005-0000-0000-0000B3480000}"/>
    <cellStyle name="40% - Accent3 2 2 2 2 3 2 2 2 2" xfId="23014" xr:uid="{00000000-0005-0000-0000-0000B4480000}"/>
    <cellStyle name="40% - Accent3 2 2 2 2 3 2 2 2 3" xfId="23015" xr:uid="{00000000-0005-0000-0000-0000B5480000}"/>
    <cellStyle name="40% - Accent3 2 2 2 2 3 2 2 2 4" xfId="23016" xr:uid="{00000000-0005-0000-0000-0000B6480000}"/>
    <cellStyle name="40% - Accent3 2 2 2 2 3 2 2 3" xfId="23017" xr:uid="{00000000-0005-0000-0000-0000B7480000}"/>
    <cellStyle name="40% - Accent3 2 2 2 2 3 2 2 4" xfId="23018" xr:uid="{00000000-0005-0000-0000-0000B8480000}"/>
    <cellStyle name="40% - Accent3 2 2 2 2 3 2 2 5" xfId="23019" xr:uid="{00000000-0005-0000-0000-0000B9480000}"/>
    <cellStyle name="40% - Accent3 2 2 2 2 3 2 2 6" xfId="23020" xr:uid="{00000000-0005-0000-0000-0000BA480000}"/>
    <cellStyle name="40% - Accent3 2 2 2 2 3 2 3" xfId="23021" xr:uid="{00000000-0005-0000-0000-0000BB480000}"/>
    <cellStyle name="40% - Accent3 2 2 2 2 3 2 3 2" xfId="23022" xr:uid="{00000000-0005-0000-0000-0000BC480000}"/>
    <cellStyle name="40% - Accent3 2 2 2 2 3 2 3 2 2" xfId="23023" xr:uid="{00000000-0005-0000-0000-0000BD480000}"/>
    <cellStyle name="40% - Accent3 2 2 2 2 3 2 3 2 3" xfId="23024" xr:uid="{00000000-0005-0000-0000-0000BE480000}"/>
    <cellStyle name="40% - Accent3 2 2 2 2 3 2 3 2 4" xfId="23025" xr:uid="{00000000-0005-0000-0000-0000BF480000}"/>
    <cellStyle name="40% - Accent3 2 2 2 2 3 2 3 3" xfId="23026" xr:uid="{00000000-0005-0000-0000-0000C0480000}"/>
    <cellStyle name="40% - Accent3 2 2 2 2 3 2 3 4" xfId="23027" xr:uid="{00000000-0005-0000-0000-0000C1480000}"/>
    <cellStyle name="40% - Accent3 2 2 2 2 3 2 3 5" xfId="23028" xr:uid="{00000000-0005-0000-0000-0000C2480000}"/>
    <cellStyle name="40% - Accent3 2 2 2 2 3 2 4" xfId="23029" xr:uid="{00000000-0005-0000-0000-0000C3480000}"/>
    <cellStyle name="40% - Accent3 2 2 2 2 3 2 4 2" xfId="23030" xr:uid="{00000000-0005-0000-0000-0000C4480000}"/>
    <cellStyle name="40% - Accent3 2 2 2 2 3 2 4 3" xfId="23031" xr:uid="{00000000-0005-0000-0000-0000C5480000}"/>
    <cellStyle name="40% - Accent3 2 2 2 2 3 2 4 4" xfId="23032" xr:uid="{00000000-0005-0000-0000-0000C6480000}"/>
    <cellStyle name="40% - Accent3 2 2 2 2 3 2 5" xfId="23033" xr:uid="{00000000-0005-0000-0000-0000C7480000}"/>
    <cellStyle name="40% - Accent3 2 2 2 2 3 2 5 2" xfId="23034" xr:uid="{00000000-0005-0000-0000-0000C8480000}"/>
    <cellStyle name="40% - Accent3 2 2 2 2 3 2 5 3" xfId="23035" xr:uid="{00000000-0005-0000-0000-0000C9480000}"/>
    <cellStyle name="40% - Accent3 2 2 2 2 3 2 5 4" xfId="23036" xr:uid="{00000000-0005-0000-0000-0000CA480000}"/>
    <cellStyle name="40% - Accent3 2 2 2 2 3 2 6" xfId="23037" xr:uid="{00000000-0005-0000-0000-0000CB480000}"/>
    <cellStyle name="40% - Accent3 2 2 2 2 3 2 7" xfId="23038" xr:uid="{00000000-0005-0000-0000-0000CC480000}"/>
    <cellStyle name="40% - Accent3 2 2 2 2 3 2 8" xfId="23039" xr:uid="{00000000-0005-0000-0000-0000CD480000}"/>
    <cellStyle name="40% - Accent3 2 2 2 2 3 2 9" xfId="23040" xr:uid="{00000000-0005-0000-0000-0000CE480000}"/>
    <cellStyle name="40% - Accent3 2 2 2 2 3 2_Sheet1" xfId="23041" xr:uid="{00000000-0005-0000-0000-0000CF480000}"/>
    <cellStyle name="40% - Accent3 2 2 2 2 3 3" xfId="23042" xr:uid="{00000000-0005-0000-0000-0000D0480000}"/>
    <cellStyle name="40% - Accent3 2 2 2 2 3 3 2" xfId="23043" xr:uid="{00000000-0005-0000-0000-0000D1480000}"/>
    <cellStyle name="40% - Accent3 2 2 2 2 3 3 2 2" xfId="23044" xr:uid="{00000000-0005-0000-0000-0000D2480000}"/>
    <cellStyle name="40% - Accent3 2 2 2 2 3 3 2 3" xfId="23045" xr:uid="{00000000-0005-0000-0000-0000D3480000}"/>
    <cellStyle name="40% - Accent3 2 2 2 2 3 3 2 4" xfId="23046" xr:uid="{00000000-0005-0000-0000-0000D4480000}"/>
    <cellStyle name="40% - Accent3 2 2 2 2 3 3 3" xfId="23047" xr:uid="{00000000-0005-0000-0000-0000D5480000}"/>
    <cellStyle name="40% - Accent3 2 2 2 2 3 3 4" xfId="23048" xr:uid="{00000000-0005-0000-0000-0000D6480000}"/>
    <cellStyle name="40% - Accent3 2 2 2 2 3 3 5" xfId="23049" xr:uid="{00000000-0005-0000-0000-0000D7480000}"/>
    <cellStyle name="40% - Accent3 2 2 2 2 3 3 6" xfId="23050" xr:uid="{00000000-0005-0000-0000-0000D8480000}"/>
    <cellStyle name="40% - Accent3 2 2 2 2 3 4" xfId="23051" xr:uid="{00000000-0005-0000-0000-0000D9480000}"/>
    <cellStyle name="40% - Accent3 2 2 2 2 3 4 2" xfId="23052" xr:uid="{00000000-0005-0000-0000-0000DA480000}"/>
    <cellStyle name="40% - Accent3 2 2 2 2 3 4 2 2" xfId="23053" xr:uid="{00000000-0005-0000-0000-0000DB480000}"/>
    <cellStyle name="40% - Accent3 2 2 2 2 3 4 2 3" xfId="23054" xr:uid="{00000000-0005-0000-0000-0000DC480000}"/>
    <cellStyle name="40% - Accent3 2 2 2 2 3 4 2 4" xfId="23055" xr:uid="{00000000-0005-0000-0000-0000DD480000}"/>
    <cellStyle name="40% - Accent3 2 2 2 2 3 4 3" xfId="23056" xr:uid="{00000000-0005-0000-0000-0000DE480000}"/>
    <cellStyle name="40% - Accent3 2 2 2 2 3 4 4" xfId="23057" xr:uid="{00000000-0005-0000-0000-0000DF480000}"/>
    <cellStyle name="40% - Accent3 2 2 2 2 3 4 5" xfId="23058" xr:uid="{00000000-0005-0000-0000-0000E0480000}"/>
    <cellStyle name="40% - Accent3 2 2 2 2 3 5" xfId="23059" xr:uid="{00000000-0005-0000-0000-0000E1480000}"/>
    <cellStyle name="40% - Accent3 2 2 2 2 3 5 2" xfId="23060" xr:uid="{00000000-0005-0000-0000-0000E2480000}"/>
    <cellStyle name="40% - Accent3 2 2 2 2 3 5 3" xfId="23061" xr:uid="{00000000-0005-0000-0000-0000E3480000}"/>
    <cellStyle name="40% - Accent3 2 2 2 2 3 5 4" xfId="23062" xr:uid="{00000000-0005-0000-0000-0000E4480000}"/>
    <cellStyle name="40% - Accent3 2 2 2 2 3 6" xfId="23063" xr:uid="{00000000-0005-0000-0000-0000E5480000}"/>
    <cellStyle name="40% - Accent3 2 2 2 2 3 6 2" xfId="23064" xr:uid="{00000000-0005-0000-0000-0000E6480000}"/>
    <cellStyle name="40% - Accent3 2 2 2 2 3 6 3" xfId="23065" xr:uid="{00000000-0005-0000-0000-0000E7480000}"/>
    <cellStyle name="40% - Accent3 2 2 2 2 3 6 4" xfId="23066" xr:uid="{00000000-0005-0000-0000-0000E8480000}"/>
    <cellStyle name="40% - Accent3 2 2 2 2 3 7" xfId="23067" xr:uid="{00000000-0005-0000-0000-0000E9480000}"/>
    <cellStyle name="40% - Accent3 2 2 2 2 3 8" xfId="23068" xr:uid="{00000000-0005-0000-0000-0000EA480000}"/>
    <cellStyle name="40% - Accent3 2 2 2 2 3 9" xfId="23069" xr:uid="{00000000-0005-0000-0000-0000EB480000}"/>
    <cellStyle name="40% - Accent3 2 2 2 2 3_Sheet1" xfId="23070" xr:uid="{00000000-0005-0000-0000-0000EC480000}"/>
    <cellStyle name="40% - Accent3 2 2 2 2 4" xfId="23071" xr:uid="{00000000-0005-0000-0000-0000ED480000}"/>
    <cellStyle name="40% - Accent3 2 2 2 2 4 2" xfId="23072" xr:uid="{00000000-0005-0000-0000-0000EE480000}"/>
    <cellStyle name="40% - Accent3 2 2 2 2 4 2 2" xfId="23073" xr:uid="{00000000-0005-0000-0000-0000EF480000}"/>
    <cellStyle name="40% - Accent3 2 2 2 2 4 2 2 2" xfId="23074" xr:uid="{00000000-0005-0000-0000-0000F0480000}"/>
    <cellStyle name="40% - Accent3 2 2 2 2 4 2 2 3" xfId="23075" xr:uid="{00000000-0005-0000-0000-0000F1480000}"/>
    <cellStyle name="40% - Accent3 2 2 2 2 4 2 2 4" xfId="23076" xr:uid="{00000000-0005-0000-0000-0000F2480000}"/>
    <cellStyle name="40% - Accent3 2 2 2 2 4 2 3" xfId="23077" xr:uid="{00000000-0005-0000-0000-0000F3480000}"/>
    <cellStyle name="40% - Accent3 2 2 2 2 4 2 4" xfId="23078" xr:uid="{00000000-0005-0000-0000-0000F4480000}"/>
    <cellStyle name="40% - Accent3 2 2 2 2 4 2 5" xfId="23079" xr:uid="{00000000-0005-0000-0000-0000F5480000}"/>
    <cellStyle name="40% - Accent3 2 2 2 2 4 2 6" xfId="23080" xr:uid="{00000000-0005-0000-0000-0000F6480000}"/>
    <cellStyle name="40% - Accent3 2 2 2 2 4 3" xfId="23081" xr:uid="{00000000-0005-0000-0000-0000F7480000}"/>
    <cellStyle name="40% - Accent3 2 2 2 2 4 3 2" xfId="23082" xr:uid="{00000000-0005-0000-0000-0000F8480000}"/>
    <cellStyle name="40% - Accent3 2 2 2 2 4 3 2 2" xfId="23083" xr:uid="{00000000-0005-0000-0000-0000F9480000}"/>
    <cellStyle name="40% - Accent3 2 2 2 2 4 3 2 3" xfId="23084" xr:uid="{00000000-0005-0000-0000-0000FA480000}"/>
    <cellStyle name="40% - Accent3 2 2 2 2 4 3 2 4" xfId="23085" xr:uid="{00000000-0005-0000-0000-0000FB480000}"/>
    <cellStyle name="40% - Accent3 2 2 2 2 4 3 3" xfId="23086" xr:uid="{00000000-0005-0000-0000-0000FC480000}"/>
    <cellStyle name="40% - Accent3 2 2 2 2 4 3 4" xfId="23087" xr:uid="{00000000-0005-0000-0000-0000FD480000}"/>
    <cellStyle name="40% - Accent3 2 2 2 2 4 3 5" xfId="23088" xr:uid="{00000000-0005-0000-0000-0000FE480000}"/>
    <cellStyle name="40% - Accent3 2 2 2 2 4 4" xfId="23089" xr:uid="{00000000-0005-0000-0000-0000FF480000}"/>
    <cellStyle name="40% - Accent3 2 2 2 2 4 4 2" xfId="23090" xr:uid="{00000000-0005-0000-0000-000000490000}"/>
    <cellStyle name="40% - Accent3 2 2 2 2 4 4 3" xfId="23091" xr:uid="{00000000-0005-0000-0000-000001490000}"/>
    <cellStyle name="40% - Accent3 2 2 2 2 4 4 4" xfId="23092" xr:uid="{00000000-0005-0000-0000-000002490000}"/>
    <cellStyle name="40% - Accent3 2 2 2 2 4 5" xfId="23093" xr:uid="{00000000-0005-0000-0000-000003490000}"/>
    <cellStyle name="40% - Accent3 2 2 2 2 4 5 2" xfId="23094" xr:uid="{00000000-0005-0000-0000-000004490000}"/>
    <cellStyle name="40% - Accent3 2 2 2 2 4 5 3" xfId="23095" xr:uid="{00000000-0005-0000-0000-000005490000}"/>
    <cellStyle name="40% - Accent3 2 2 2 2 4 5 4" xfId="23096" xr:uid="{00000000-0005-0000-0000-000006490000}"/>
    <cellStyle name="40% - Accent3 2 2 2 2 4 6" xfId="23097" xr:uid="{00000000-0005-0000-0000-000007490000}"/>
    <cellStyle name="40% - Accent3 2 2 2 2 4 7" xfId="23098" xr:uid="{00000000-0005-0000-0000-000008490000}"/>
    <cellStyle name="40% - Accent3 2 2 2 2 4 8" xfId="23099" xr:uid="{00000000-0005-0000-0000-000009490000}"/>
    <cellStyle name="40% - Accent3 2 2 2 2 4 9" xfId="23100" xr:uid="{00000000-0005-0000-0000-00000A490000}"/>
    <cellStyle name="40% - Accent3 2 2 2 2 4_Sheet1" xfId="23101" xr:uid="{00000000-0005-0000-0000-00000B490000}"/>
    <cellStyle name="40% - Accent3 2 2 2 2 5" xfId="23102" xr:uid="{00000000-0005-0000-0000-00000C490000}"/>
    <cellStyle name="40% - Accent3 2 2 2 2 5 2" xfId="23103" xr:uid="{00000000-0005-0000-0000-00000D490000}"/>
    <cellStyle name="40% - Accent3 2 2 2 2 5 2 2" xfId="23104" xr:uid="{00000000-0005-0000-0000-00000E490000}"/>
    <cellStyle name="40% - Accent3 2 2 2 2 5 2 3" xfId="23105" xr:uid="{00000000-0005-0000-0000-00000F490000}"/>
    <cellStyle name="40% - Accent3 2 2 2 2 5 2 4" xfId="23106" xr:uid="{00000000-0005-0000-0000-000010490000}"/>
    <cellStyle name="40% - Accent3 2 2 2 2 5 2 5" xfId="23107" xr:uid="{00000000-0005-0000-0000-000011490000}"/>
    <cellStyle name="40% - Accent3 2 2 2 2 5 3" xfId="23108" xr:uid="{00000000-0005-0000-0000-000012490000}"/>
    <cellStyle name="40% - Accent3 2 2 2 2 5 4" xfId="23109" xr:uid="{00000000-0005-0000-0000-000013490000}"/>
    <cellStyle name="40% - Accent3 2 2 2 2 5 5" xfId="23110" xr:uid="{00000000-0005-0000-0000-000014490000}"/>
    <cellStyle name="40% - Accent3 2 2 2 2 5 6" xfId="23111" xr:uid="{00000000-0005-0000-0000-000015490000}"/>
    <cellStyle name="40% - Accent3 2 2 2 2 5_Sheet1" xfId="23112" xr:uid="{00000000-0005-0000-0000-000016490000}"/>
    <cellStyle name="40% - Accent3 2 2 2 2 6" xfId="23113" xr:uid="{00000000-0005-0000-0000-000017490000}"/>
    <cellStyle name="40% - Accent3 2 2 2 2 6 2" xfId="23114" xr:uid="{00000000-0005-0000-0000-000018490000}"/>
    <cellStyle name="40% - Accent3 2 2 2 2 6 2 2" xfId="23115" xr:uid="{00000000-0005-0000-0000-000019490000}"/>
    <cellStyle name="40% - Accent3 2 2 2 2 6 2 3" xfId="23116" xr:uid="{00000000-0005-0000-0000-00001A490000}"/>
    <cellStyle name="40% - Accent3 2 2 2 2 6 2 4" xfId="23117" xr:uid="{00000000-0005-0000-0000-00001B490000}"/>
    <cellStyle name="40% - Accent3 2 2 2 2 6 2 5" xfId="23118" xr:uid="{00000000-0005-0000-0000-00001C490000}"/>
    <cellStyle name="40% - Accent3 2 2 2 2 6 3" xfId="23119" xr:uid="{00000000-0005-0000-0000-00001D490000}"/>
    <cellStyle name="40% - Accent3 2 2 2 2 6 4" xfId="23120" xr:uid="{00000000-0005-0000-0000-00001E490000}"/>
    <cellStyle name="40% - Accent3 2 2 2 2 6 5" xfId="23121" xr:uid="{00000000-0005-0000-0000-00001F490000}"/>
    <cellStyle name="40% - Accent3 2 2 2 2 6 6" xfId="23122" xr:uid="{00000000-0005-0000-0000-000020490000}"/>
    <cellStyle name="40% - Accent3 2 2 2 2 6_Sheet1" xfId="23123" xr:uid="{00000000-0005-0000-0000-000021490000}"/>
    <cellStyle name="40% - Accent3 2 2 2 2 7" xfId="23124" xr:uid="{00000000-0005-0000-0000-000022490000}"/>
    <cellStyle name="40% - Accent3 2 2 2 2 7 2" xfId="23125" xr:uid="{00000000-0005-0000-0000-000023490000}"/>
    <cellStyle name="40% - Accent3 2 2 2 2 7 2 2" xfId="23126" xr:uid="{00000000-0005-0000-0000-000024490000}"/>
    <cellStyle name="40% - Accent3 2 2 2 2 7 2 3" xfId="23127" xr:uid="{00000000-0005-0000-0000-000025490000}"/>
    <cellStyle name="40% - Accent3 2 2 2 2 7 2 4" xfId="23128" xr:uid="{00000000-0005-0000-0000-000026490000}"/>
    <cellStyle name="40% - Accent3 2 2 2 2 7 3" xfId="23129" xr:uid="{00000000-0005-0000-0000-000027490000}"/>
    <cellStyle name="40% - Accent3 2 2 2 2 7 4" xfId="23130" xr:uid="{00000000-0005-0000-0000-000028490000}"/>
    <cellStyle name="40% - Accent3 2 2 2 2 7 5" xfId="23131" xr:uid="{00000000-0005-0000-0000-000029490000}"/>
    <cellStyle name="40% - Accent3 2 2 2 2 7 6" xfId="23132" xr:uid="{00000000-0005-0000-0000-00002A490000}"/>
    <cellStyle name="40% - Accent3 2 2 2 2 8" xfId="23133" xr:uid="{00000000-0005-0000-0000-00002B490000}"/>
    <cellStyle name="40% - Accent3 2 2 2 2 8 2" xfId="23134" xr:uid="{00000000-0005-0000-0000-00002C490000}"/>
    <cellStyle name="40% - Accent3 2 2 2 2 8 3" xfId="23135" xr:uid="{00000000-0005-0000-0000-00002D490000}"/>
    <cellStyle name="40% - Accent3 2 2 2 2 8 4" xfId="23136" xr:uid="{00000000-0005-0000-0000-00002E490000}"/>
    <cellStyle name="40% - Accent3 2 2 2 2 9" xfId="23137" xr:uid="{00000000-0005-0000-0000-00002F490000}"/>
    <cellStyle name="40% - Accent3 2 2 2 2 9 2" xfId="23138" xr:uid="{00000000-0005-0000-0000-000030490000}"/>
    <cellStyle name="40% - Accent3 2 2 2 2 9 3" xfId="23139" xr:uid="{00000000-0005-0000-0000-000031490000}"/>
    <cellStyle name="40% - Accent3 2 2 2 2 9 4" xfId="23140" xr:uid="{00000000-0005-0000-0000-000032490000}"/>
    <cellStyle name="40% - Accent3 2 2 2 2_Sheet1" xfId="23141" xr:uid="{00000000-0005-0000-0000-000033490000}"/>
    <cellStyle name="40% - Accent3 2 2 2 3" xfId="1609" xr:uid="{00000000-0005-0000-0000-000034490000}"/>
    <cellStyle name="40% - Accent3 2 2 2 3 10" xfId="23142" xr:uid="{00000000-0005-0000-0000-000035490000}"/>
    <cellStyle name="40% - Accent3 2 2 2 3 2" xfId="1610" xr:uid="{00000000-0005-0000-0000-000036490000}"/>
    <cellStyle name="40% - Accent3 2 2 2 3 2 2" xfId="1611" xr:uid="{00000000-0005-0000-0000-000037490000}"/>
    <cellStyle name="40% - Accent3 2 2 2 3 2 2 2" xfId="23143" xr:uid="{00000000-0005-0000-0000-000038490000}"/>
    <cellStyle name="40% - Accent3 2 2 2 3 2 2 2 2" xfId="23144" xr:uid="{00000000-0005-0000-0000-000039490000}"/>
    <cellStyle name="40% - Accent3 2 2 2 3 2 2 2 3" xfId="23145" xr:uid="{00000000-0005-0000-0000-00003A490000}"/>
    <cellStyle name="40% - Accent3 2 2 2 3 2 2 2 4" xfId="23146" xr:uid="{00000000-0005-0000-0000-00003B490000}"/>
    <cellStyle name="40% - Accent3 2 2 2 3 2 2 3" xfId="23147" xr:uid="{00000000-0005-0000-0000-00003C490000}"/>
    <cellStyle name="40% - Accent3 2 2 2 3 2 2 4" xfId="23148" xr:uid="{00000000-0005-0000-0000-00003D490000}"/>
    <cellStyle name="40% - Accent3 2 2 2 3 2 2 5" xfId="23149" xr:uid="{00000000-0005-0000-0000-00003E490000}"/>
    <cellStyle name="40% - Accent3 2 2 2 3 2 2 6" xfId="23150" xr:uid="{00000000-0005-0000-0000-00003F490000}"/>
    <cellStyle name="40% - Accent3 2 2 2 3 2 3" xfId="23151" xr:uid="{00000000-0005-0000-0000-000040490000}"/>
    <cellStyle name="40% - Accent3 2 2 2 3 2 3 2" xfId="23152" xr:uid="{00000000-0005-0000-0000-000041490000}"/>
    <cellStyle name="40% - Accent3 2 2 2 3 2 3 2 2" xfId="23153" xr:uid="{00000000-0005-0000-0000-000042490000}"/>
    <cellStyle name="40% - Accent3 2 2 2 3 2 3 2 3" xfId="23154" xr:uid="{00000000-0005-0000-0000-000043490000}"/>
    <cellStyle name="40% - Accent3 2 2 2 3 2 3 2 4" xfId="23155" xr:uid="{00000000-0005-0000-0000-000044490000}"/>
    <cellStyle name="40% - Accent3 2 2 2 3 2 3 3" xfId="23156" xr:uid="{00000000-0005-0000-0000-000045490000}"/>
    <cellStyle name="40% - Accent3 2 2 2 3 2 3 4" xfId="23157" xr:uid="{00000000-0005-0000-0000-000046490000}"/>
    <cellStyle name="40% - Accent3 2 2 2 3 2 3 5" xfId="23158" xr:uid="{00000000-0005-0000-0000-000047490000}"/>
    <cellStyle name="40% - Accent3 2 2 2 3 2 4" xfId="23159" xr:uid="{00000000-0005-0000-0000-000048490000}"/>
    <cellStyle name="40% - Accent3 2 2 2 3 2 4 2" xfId="23160" xr:uid="{00000000-0005-0000-0000-000049490000}"/>
    <cellStyle name="40% - Accent3 2 2 2 3 2 4 3" xfId="23161" xr:uid="{00000000-0005-0000-0000-00004A490000}"/>
    <cellStyle name="40% - Accent3 2 2 2 3 2 4 4" xfId="23162" xr:uid="{00000000-0005-0000-0000-00004B490000}"/>
    <cellStyle name="40% - Accent3 2 2 2 3 2 5" xfId="23163" xr:uid="{00000000-0005-0000-0000-00004C490000}"/>
    <cellStyle name="40% - Accent3 2 2 2 3 2 5 2" xfId="23164" xr:uid="{00000000-0005-0000-0000-00004D490000}"/>
    <cellStyle name="40% - Accent3 2 2 2 3 2 5 3" xfId="23165" xr:uid="{00000000-0005-0000-0000-00004E490000}"/>
    <cellStyle name="40% - Accent3 2 2 2 3 2 5 4" xfId="23166" xr:uid="{00000000-0005-0000-0000-00004F490000}"/>
    <cellStyle name="40% - Accent3 2 2 2 3 2 6" xfId="23167" xr:uid="{00000000-0005-0000-0000-000050490000}"/>
    <cellStyle name="40% - Accent3 2 2 2 3 2 7" xfId="23168" xr:uid="{00000000-0005-0000-0000-000051490000}"/>
    <cellStyle name="40% - Accent3 2 2 2 3 2 8" xfId="23169" xr:uid="{00000000-0005-0000-0000-000052490000}"/>
    <cellStyle name="40% - Accent3 2 2 2 3 2 9" xfId="23170" xr:uid="{00000000-0005-0000-0000-000053490000}"/>
    <cellStyle name="40% - Accent3 2 2 2 3 2_Sheet1" xfId="23171" xr:uid="{00000000-0005-0000-0000-000054490000}"/>
    <cellStyle name="40% - Accent3 2 2 2 3 3" xfId="1612" xr:uid="{00000000-0005-0000-0000-000055490000}"/>
    <cellStyle name="40% - Accent3 2 2 2 3 3 2" xfId="23172" xr:uid="{00000000-0005-0000-0000-000056490000}"/>
    <cellStyle name="40% - Accent3 2 2 2 3 3 2 2" xfId="23173" xr:uid="{00000000-0005-0000-0000-000057490000}"/>
    <cellStyle name="40% - Accent3 2 2 2 3 3 2 3" xfId="23174" xr:uid="{00000000-0005-0000-0000-000058490000}"/>
    <cellStyle name="40% - Accent3 2 2 2 3 3 2 4" xfId="23175" xr:uid="{00000000-0005-0000-0000-000059490000}"/>
    <cellStyle name="40% - Accent3 2 2 2 3 3 3" xfId="23176" xr:uid="{00000000-0005-0000-0000-00005A490000}"/>
    <cellStyle name="40% - Accent3 2 2 2 3 3 4" xfId="23177" xr:uid="{00000000-0005-0000-0000-00005B490000}"/>
    <cellStyle name="40% - Accent3 2 2 2 3 3 5" xfId="23178" xr:uid="{00000000-0005-0000-0000-00005C490000}"/>
    <cellStyle name="40% - Accent3 2 2 2 3 3 6" xfId="23179" xr:uid="{00000000-0005-0000-0000-00005D490000}"/>
    <cellStyle name="40% - Accent3 2 2 2 3 4" xfId="23180" xr:uid="{00000000-0005-0000-0000-00005E490000}"/>
    <cellStyle name="40% - Accent3 2 2 2 3 4 2" xfId="23181" xr:uid="{00000000-0005-0000-0000-00005F490000}"/>
    <cellStyle name="40% - Accent3 2 2 2 3 4 2 2" xfId="23182" xr:uid="{00000000-0005-0000-0000-000060490000}"/>
    <cellStyle name="40% - Accent3 2 2 2 3 4 2 3" xfId="23183" xr:uid="{00000000-0005-0000-0000-000061490000}"/>
    <cellStyle name="40% - Accent3 2 2 2 3 4 2 4" xfId="23184" xr:uid="{00000000-0005-0000-0000-000062490000}"/>
    <cellStyle name="40% - Accent3 2 2 2 3 4 3" xfId="23185" xr:uid="{00000000-0005-0000-0000-000063490000}"/>
    <cellStyle name="40% - Accent3 2 2 2 3 4 4" xfId="23186" xr:uid="{00000000-0005-0000-0000-000064490000}"/>
    <cellStyle name="40% - Accent3 2 2 2 3 4 5" xfId="23187" xr:uid="{00000000-0005-0000-0000-000065490000}"/>
    <cellStyle name="40% - Accent3 2 2 2 3 5" xfId="23188" xr:uid="{00000000-0005-0000-0000-000066490000}"/>
    <cellStyle name="40% - Accent3 2 2 2 3 5 2" xfId="23189" xr:uid="{00000000-0005-0000-0000-000067490000}"/>
    <cellStyle name="40% - Accent3 2 2 2 3 5 3" xfId="23190" xr:uid="{00000000-0005-0000-0000-000068490000}"/>
    <cellStyle name="40% - Accent3 2 2 2 3 5 4" xfId="23191" xr:uid="{00000000-0005-0000-0000-000069490000}"/>
    <cellStyle name="40% - Accent3 2 2 2 3 6" xfId="23192" xr:uid="{00000000-0005-0000-0000-00006A490000}"/>
    <cellStyle name="40% - Accent3 2 2 2 3 6 2" xfId="23193" xr:uid="{00000000-0005-0000-0000-00006B490000}"/>
    <cellStyle name="40% - Accent3 2 2 2 3 6 3" xfId="23194" xr:uid="{00000000-0005-0000-0000-00006C490000}"/>
    <cellStyle name="40% - Accent3 2 2 2 3 6 4" xfId="23195" xr:uid="{00000000-0005-0000-0000-00006D490000}"/>
    <cellStyle name="40% - Accent3 2 2 2 3 7" xfId="23196" xr:uid="{00000000-0005-0000-0000-00006E490000}"/>
    <cellStyle name="40% - Accent3 2 2 2 3 8" xfId="23197" xr:uid="{00000000-0005-0000-0000-00006F490000}"/>
    <cellStyle name="40% - Accent3 2 2 2 3 9" xfId="23198" xr:uid="{00000000-0005-0000-0000-000070490000}"/>
    <cellStyle name="40% - Accent3 2 2 2 3_Sheet1" xfId="23199" xr:uid="{00000000-0005-0000-0000-000071490000}"/>
    <cellStyle name="40% - Accent3 2 2 2 4" xfId="1613" xr:uid="{00000000-0005-0000-0000-000072490000}"/>
    <cellStyle name="40% - Accent3 2 2 2 4 10" xfId="23200" xr:uid="{00000000-0005-0000-0000-000073490000}"/>
    <cellStyle name="40% - Accent3 2 2 2 4 2" xfId="1614" xr:uid="{00000000-0005-0000-0000-000074490000}"/>
    <cellStyle name="40% - Accent3 2 2 2 4 2 2" xfId="23201" xr:uid="{00000000-0005-0000-0000-000075490000}"/>
    <cellStyle name="40% - Accent3 2 2 2 4 2 2 2" xfId="23202" xr:uid="{00000000-0005-0000-0000-000076490000}"/>
    <cellStyle name="40% - Accent3 2 2 2 4 2 2 2 2" xfId="23203" xr:uid="{00000000-0005-0000-0000-000077490000}"/>
    <cellStyle name="40% - Accent3 2 2 2 4 2 2 2 3" xfId="23204" xr:uid="{00000000-0005-0000-0000-000078490000}"/>
    <cellStyle name="40% - Accent3 2 2 2 4 2 2 2 4" xfId="23205" xr:uid="{00000000-0005-0000-0000-000079490000}"/>
    <cellStyle name="40% - Accent3 2 2 2 4 2 2 3" xfId="23206" xr:uid="{00000000-0005-0000-0000-00007A490000}"/>
    <cellStyle name="40% - Accent3 2 2 2 4 2 2 4" xfId="23207" xr:uid="{00000000-0005-0000-0000-00007B490000}"/>
    <cellStyle name="40% - Accent3 2 2 2 4 2 2 5" xfId="23208" xr:uid="{00000000-0005-0000-0000-00007C490000}"/>
    <cellStyle name="40% - Accent3 2 2 2 4 2 2 6" xfId="23209" xr:uid="{00000000-0005-0000-0000-00007D490000}"/>
    <cellStyle name="40% - Accent3 2 2 2 4 2 3" xfId="23210" xr:uid="{00000000-0005-0000-0000-00007E490000}"/>
    <cellStyle name="40% - Accent3 2 2 2 4 2 3 2" xfId="23211" xr:uid="{00000000-0005-0000-0000-00007F490000}"/>
    <cellStyle name="40% - Accent3 2 2 2 4 2 3 2 2" xfId="23212" xr:uid="{00000000-0005-0000-0000-000080490000}"/>
    <cellStyle name="40% - Accent3 2 2 2 4 2 3 2 3" xfId="23213" xr:uid="{00000000-0005-0000-0000-000081490000}"/>
    <cellStyle name="40% - Accent3 2 2 2 4 2 3 2 4" xfId="23214" xr:uid="{00000000-0005-0000-0000-000082490000}"/>
    <cellStyle name="40% - Accent3 2 2 2 4 2 3 3" xfId="23215" xr:uid="{00000000-0005-0000-0000-000083490000}"/>
    <cellStyle name="40% - Accent3 2 2 2 4 2 3 4" xfId="23216" xr:uid="{00000000-0005-0000-0000-000084490000}"/>
    <cellStyle name="40% - Accent3 2 2 2 4 2 3 5" xfId="23217" xr:uid="{00000000-0005-0000-0000-000085490000}"/>
    <cellStyle name="40% - Accent3 2 2 2 4 2 4" xfId="23218" xr:uid="{00000000-0005-0000-0000-000086490000}"/>
    <cellStyle name="40% - Accent3 2 2 2 4 2 4 2" xfId="23219" xr:uid="{00000000-0005-0000-0000-000087490000}"/>
    <cellStyle name="40% - Accent3 2 2 2 4 2 4 3" xfId="23220" xr:uid="{00000000-0005-0000-0000-000088490000}"/>
    <cellStyle name="40% - Accent3 2 2 2 4 2 4 4" xfId="23221" xr:uid="{00000000-0005-0000-0000-000089490000}"/>
    <cellStyle name="40% - Accent3 2 2 2 4 2 5" xfId="23222" xr:uid="{00000000-0005-0000-0000-00008A490000}"/>
    <cellStyle name="40% - Accent3 2 2 2 4 2 5 2" xfId="23223" xr:uid="{00000000-0005-0000-0000-00008B490000}"/>
    <cellStyle name="40% - Accent3 2 2 2 4 2 5 3" xfId="23224" xr:uid="{00000000-0005-0000-0000-00008C490000}"/>
    <cellStyle name="40% - Accent3 2 2 2 4 2 5 4" xfId="23225" xr:uid="{00000000-0005-0000-0000-00008D490000}"/>
    <cellStyle name="40% - Accent3 2 2 2 4 2 6" xfId="23226" xr:uid="{00000000-0005-0000-0000-00008E490000}"/>
    <cellStyle name="40% - Accent3 2 2 2 4 2 7" xfId="23227" xr:uid="{00000000-0005-0000-0000-00008F490000}"/>
    <cellStyle name="40% - Accent3 2 2 2 4 2 8" xfId="23228" xr:uid="{00000000-0005-0000-0000-000090490000}"/>
    <cellStyle name="40% - Accent3 2 2 2 4 2 9" xfId="23229" xr:uid="{00000000-0005-0000-0000-000091490000}"/>
    <cellStyle name="40% - Accent3 2 2 2 4 2_Sheet1" xfId="23230" xr:uid="{00000000-0005-0000-0000-000092490000}"/>
    <cellStyle name="40% - Accent3 2 2 2 4 3" xfId="23231" xr:uid="{00000000-0005-0000-0000-000093490000}"/>
    <cellStyle name="40% - Accent3 2 2 2 4 3 2" xfId="23232" xr:uid="{00000000-0005-0000-0000-000094490000}"/>
    <cellStyle name="40% - Accent3 2 2 2 4 3 2 2" xfId="23233" xr:uid="{00000000-0005-0000-0000-000095490000}"/>
    <cellStyle name="40% - Accent3 2 2 2 4 3 2 3" xfId="23234" xr:uid="{00000000-0005-0000-0000-000096490000}"/>
    <cellStyle name="40% - Accent3 2 2 2 4 3 2 4" xfId="23235" xr:uid="{00000000-0005-0000-0000-000097490000}"/>
    <cellStyle name="40% - Accent3 2 2 2 4 3 3" xfId="23236" xr:uid="{00000000-0005-0000-0000-000098490000}"/>
    <cellStyle name="40% - Accent3 2 2 2 4 3 4" xfId="23237" xr:uid="{00000000-0005-0000-0000-000099490000}"/>
    <cellStyle name="40% - Accent3 2 2 2 4 3 5" xfId="23238" xr:uid="{00000000-0005-0000-0000-00009A490000}"/>
    <cellStyle name="40% - Accent3 2 2 2 4 3 6" xfId="23239" xr:uid="{00000000-0005-0000-0000-00009B490000}"/>
    <cellStyle name="40% - Accent3 2 2 2 4 4" xfId="23240" xr:uid="{00000000-0005-0000-0000-00009C490000}"/>
    <cellStyle name="40% - Accent3 2 2 2 4 4 2" xfId="23241" xr:uid="{00000000-0005-0000-0000-00009D490000}"/>
    <cellStyle name="40% - Accent3 2 2 2 4 4 2 2" xfId="23242" xr:uid="{00000000-0005-0000-0000-00009E490000}"/>
    <cellStyle name="40% - Accent3 2 2 2 4 4 2 3" xfId="23243" xr:uid="{00000000-0005-0000-0000-00009F490000}"/>
    <cellStyle name="40% - Accent3 2 2 2 4 4 2 4" xfId="23244" xr:uid="{00000000-0005-0000-0000-0000A0490000}"/>
    <cellStyle name="40% - Accent3 2 2 2 4 4 3" xfId="23245" xr:uid="{00000000-0005-0000-0000-0000A1490000}"/>
    <cellStyle name="40% - Accent3 2 2 2 4 4 4" xfId="23246" xr:uid="{00000000-0005-0000-0000-0000A2490000}"/>
    <cellStyle name="40% - Accent3 2 2 2 4 4 5" xfId="23247" xr:uid="{00000000-0005-0000-0000-0000A3490000}"/>
    <cellStyle name="40% - Accent3 2 2 2 4 5" xfId="23248" xr:uid="{00000000-0005-0000-0000-0000A4490000}"/>
    <cellStyle name="40% - Accent3 2 2 2 4 5 2" xfId="23249" xr:uid="{00000000-0005-0000-0000-0000A5490000}"/>
    <cellStyle name="40% - Accent3 2 2 2 4 5 3" xfId="23250" xr:uid="{00000000-0005-0000-0000-0000A6490000}"/>
    <cellStyle name="40% - Accent3 2 2 2 4 5 4" xfId="23251" xr:uid="{00000000-0005-0000-0000-0000A7490000}"/>
    <cellStyle name="40% - Accent3 2 2 2 4 6" xfId="23252" xr:uid="{00000000-0005-0000-0000-0000A8490000}"/>
    <cellStyle name="40% - Accent3 2 2 2 4 6 2" xfId="23253" xr:uid="{00000000-0005-0000-0000-0000A9490000}"/>
    <cellStyle name="40% - Accent3 2 2 2 4 6 3" xfId="23254" xr:uid="{00000000-0005-0000-0000-0000AA490000}"/>
    <cellStyle name="40% - Accent3 2 2 2 4 6 4" xfId="23255" xr:uid="{00000000-0005-0000-0000-0000AB490000}"/>
    <cellStyle name="40% - Accent3 2 2 2 4 7" xfId="23256" xr:uid="{00000000-0005-0000-0000-0000AC490000}"/>
    <cellStyle name="40% - Accent3 2 2 2 4 8" xfId="23257" xr:uid="{00000000-0005-0000-0000-0000AD490000}"/>
    <cellStyle name="40% - Accent3 2 2 2 4 9" xfId="23258" xr:uid="{00000000-0005-0000-0000-0000AE490000}"/>
    <cellStyle name="40% - Accent3 2 2 2 4_Sheet1" xfId="23259" xr:uid="{00000000-0005-0000-0000-0000AF490000}"/>
    <cellStyle name="40% - Accent3 2 2 2 5" xfId="1615" xr:uid="{00000000-0005-0000-0000-0000B0490000}"/>
    <cellStyle name="40% - Accent3 2 2 2 5 2" xfId="1616" xr:uid="{00000000-0005-0000-0000-0000B1490000}"/>
    <cellStyle name="40% - Accent3 2 2 2 5 2 2" xfId="23260" xr:uid="{00000000-0005-0000-0000-0000B2490000}"/>
    <cellStyle name="40% - Accent3 2 2 2 5 2 2 2" xfId="23261" xr:uid="{00000000-0005-0000-0000-0000B3490000}"/>
    <cellStyle name="40% - Accent3 2 2 2 5 2 2 3" xfId="23262" xr:uid="{00000000-0005-0000-0000-0000B4490000}"/>
    <cellStyle name="40% - Accent3 2 2 2 5 2 2 4" xfId="23263" xr:uid="{00000000-0005-0000-0000-0000B5490000}"/>
    <cellStyle name="40% - Accent3 2 2 2 5 2 3" xfId="23264" xr:uid="{00000000-0005-0000-0000-0000B6490000}"/>
    <cellStyle name="40% - Accent3 2 2 2 5 2 4" xfId="23265" xr:uid="{00000000-0005-0000-0000-0000B7490000}"/>
    <cellStyle name="40% - Accent3 2 2 2 5 2 5" xfId="23266" xr:uid="{00000000-0005-0000-0000-0000B8490000}"/>
    <cellStyle name="40% - Accent3 2 2 2 5 2 6" xfId="23267" xr:uid="{00000000-0005-0000-0000-0000B9490000}"/>
    <cellStyle name="40% - Accent3 2 2 2 5 3" xfId="23268" xr:uid="{00000000-0005-0000-0000-0000BA490000}"/>
    <cellStyle name="40% - Accent3 2 2 2 5 3 2" xfId="23269" xr:uid="{00000000-0005-0000-0000-0000BB490000}"/>
    <cellStyle name="40% - Accent3 2 2 2 5 3 2 2" xfId="23270" xr:uid="{00000000-0005-0000-0000-0000BC490000}"/>
    <cellStyle name="40% - Accent3 2 2 2 5 3 2 3" xfId="23271" xr:uid="{00000000-0005-0000-0000-0000BD490000}"/>
    <cellStyle name="40% - Accent3 2 2 2 5 3 2 4" xfId="23272" xr:uid="{00000000-0005-0000-0000-0000BE490000}"/>
    <cellStyle name="40% - Accent3 2 2 2 5 3 3" xfId="23273" xr:uid="{00000000-0005-0000-0000-0000BF490000}"/>
    <cellStyle name="40% - Accent3 2 2 2 5 3 4" xfId="23274" xr:uid="{00000000-0005-0000-0000-0000C0490000}"/>
    <cellStyle name="40% - Accent3 2 2 2 5 3 5" xfId="23275" xr:uid="{00000000-0005-0000-0000-0000C1490000}"/>
    <cellStyle name="40% - Accent3 2 2 2 5 4" xfId="23276" xr:uid="{00000000-0005-0000-0000-0000C2490000}"/>
    <cellStyle name="40% - Accent3 2 2 2 5 4 2" xfId="23277" xr:uid="{00000000-0005-0000-0000-0000C3490000}"/>
    <cellStyle name="40% - Accent3 2 2 2 5 4 3" xfId="23278" xr:uid="{00000000-0005-0000-0000-0000C4490000}"/>
    <cellStyle name="40% - Accent3 2 2 2 5 4 4" xfId="23279" xr:uid="{00000000-0005-0000-0000-0000C5490000}"/>
    <cellStyle name="40% - Accent3 2 2 2 5 5" xfId="23280" xr:uid="{00000000-0005-0000-0000-0000C6490000}"/>
    <cellStyle name="40% - Accent3 2 2 2 5 5 2" xfId="23281" xr:uid="{00000000-0005-0000-0000-0000C7490000}"/>
    <cellStyle name="40% - Accent3 2 2 2 5 5 3" xfId="23282" xr:uid="{00000000-0005-0000-0000-0000C8490000}"/>
    <cellStyle name="40% - Accent3 2 2 2 5 5 4" xfId="23283" xr:uid="{00000000-0005-0000-0000-0000C9490000}"/>
    <cellStyle name="40% - Accent3 2 2 2 5 6" xfId="23284" xr:uid="{00000000-0005-0000-0000-0000CA490000}"/>
    <cellStyle name="40% - Accent3 2 2 2 5 7" xfId="23285" xr:uid="{00000000-0005-0000-0000-0000CB490000}"/>
    <cellStyle name="40% - Accent3 2 2 2 5 8" xfId="23286" xr:uid="{00000000-0005-0000-0000-0000CC490000}"/>
    <cellStyle name="40% - Accent3 2 2 2 5 9" xfId="23287" xr:uid="{00000000-0005-0000-0000-0000CD490000}"/>
    <cellStyle name="40% - Accent3 2 2 2 5_Sheet1" xfId="23288" xr:uid="{00000000-0005-0000-0000-0000CE490000}"/>
    <cellStyle name="40% - Accent3 2 2 2 6" xfId="1617" xr:uid="{00000000-0005-0000-0000-0000CF490000}"/>
    <cellStyle name="40% - Accent3 2 2 2 6 2" xfId="23289" xr:uid="{00000000-0005-0000-0000-0000D0490000}"/>
    <cellStyle name="40% - Accent3 2 2 2 6 2 2" xfId="23290" xr:uid="{00000000-0005-0000-0000-0000D1490000}"/>
    <cellStyle name="40% - Accent3 2 2 2 6 2 3" xfId="23291" xr:uid="{00000000-0005-0000-0000-0000D2490000}"/>
    <cellStyle name="40% - Accent3 2 2 2 6 2 4" xfId="23292" xr:uid="{00000000-0005-0000-0000-0000D3490000}"/>
    <cellStyle name="40% - Accent3 2 2 2 6 2 5" xfId="23293" xr:uid="{00000000-0005-0000-0000-0000D4490000}"/>
    <cellStyle name="40% - Accent3 2 2 2 6 3" xfId="23294" xr:uid="{00000000-0005-0000-0000-0000D5490000}"/>
    <cellStyle name="40% - Accent3 2 2 2 6 4" xfId="23295" xr:uid="{00000000-0005-0000-0000-0000D6490000}"/>
    <cellStyle name="40% - Accent3 2 2 2 6 5" xfId="23296" xr:uid="{00000000-0005-0000-0000-0000D7490000}"/>
    <cellStyle name="40% - Accent3 2 2 2 6 6" xfId="23297" xr:uid="{00000000-0005-0000-0000-0000D8490000}"/>
    <cellStyle name="40% - Accent3 2 2 2 6_Sheet1" xfId="23298" xr:uid="{00000000-0005-0000-0000-0000D9490000}"/>
    <cellStyle name="40% - Accent3 2 2 2 7" xfId="23299" xr:uid="{00000000-0005-0000-0000-0000DA490000}"/>
    <cellStyle name="40% - Accent3 2 2 2 7 2" xfId="23300" xr:uid="{00000000-0005-0000-0000-0000DB490000}"/>
    <cellStyle name="40% - Accent3 2 2 2 7 2 2" xfId="23301" xr:uid="{00000000-0005-0000-0000-0000DC490000}"/>
    <cellStyle name="40% - Accent3 2 2 2 7 2 3" xfId="23302" xr:uid="{00000000-0005-0000-0000-0000DD490000}"/>
    <cellStyle name="40% - Accent3 2 2 2 7 2 4" xfId="23303" xr:uid="{00000000-0005-0000-0000-0000DE490000}"/>
    <cellStyle name="40% - Accent3 2 2 2 7 2 5" xfId="23304" xr:uid="{00000000-0005-0000-0000-0000DF490000}"/>
    <cellStyle name="40% - Accent3 2 2 2 7 3" xfId="23305" xr:uid="{00000000-0005-0000-0000-0000E0490000}"/>
    <cellStyle name="40% - Accent3 2 2 2 7 4" xfId="23306" xr:uid="{00000000-0005-0000-0000-0000E1490000}"/>
    <cellStyle name="40% - Accent3 2 2 2 7 5" xfId="23307" xr:uid="{00000000-0005-0000-0000-0000E2490000}"/>
    <cellStyle name="40% - Accent3 2 2 2 7 6" xfId="23308" xr:uid="{00000000-0005-0000-0000-0000E3490000}"/>
    <cellStyle name="40% - Accent3 2 2 2 7_Sheet1" xfId="23309" xr:uid="{00000000-0005-0000-0000-0000E4490000}"/>
    <cellStyle name="40% - Accent3 2 2 2 8" xfId="23310" xr:uid="{00000000-0005-0000-0000-0000E5490000}"/>
    <cellStyle name="40% - Accent3 2 2 2 8 2" xfId="23311" xr:uid="{00000000-0005-0000-0000-0000E6490000}"/>
    <cellStyle name="40% - Accent3 2 2 2 8 2 2" xfId="23312" xr:uid="{00000000-0005-0000-0000-0000E7490000}"/>
    <cellStyle name="40% - Accent3 2 2 2 8 2 3" xfId="23313" xr:uid="{00000000-0005-0000-0000-0000E8490000}"/>
    <cellStyle name="40% - Accent3 2 2 2 8 2 4" xfId="23314" xr:uid="{00000000-0005-0000-0000-0000E9490000}"/>
    <cellStyle name="40% - Accent3 2 2 2 8 3" xfId="23315" xr:uid="{00000000-0005-0000-0000-0000EA490000}"/>
    <cellStyle name="40% - Accent3 2 2 2 8 4" xfId="23316" xr:uid="{00000000-0005-0000-0000-0000EB490000}"/>
    <cellStyle name="40% - Accent3 2 2 2 8 5" xfId="23317" xr:uid="{00000000-0005-0000-0000-0000EC490000}"/>
    <cellStyle name="40% - Accent3 2 2 2 8 6" xfId="23318" xr:uid="{00000000-0005-0000-0000-0000ED490000}"/>
    <cellStyle name="40% - Accent3 2 2 2 9" xfId="23319" xr:uid="{00000000-0005-0000-0000-0000EE490000}"/>
    <cellStyle name="40% - Accent3 2 2 2 9 2" xfId="23320" xr:uid="{00000000-0005-0000-0000-0000EF490000}"/>
    <cellStyle name="40% - Accent3 2 2 2 9 3" xfId="23321" xr:uid="{00000000-0005-0000-0000-0000F0490000}"/>
    <cellStyle name="40% - Accent3 2 2 2 9 4" xfId="23322" xr:uid="{00000000-0005-0000-0000-0000F1490000}"/>
    <cellStyle name="40% - Accent3 2 2 2_Sheet1" xfId="23323" xr:uid="{00000000-0005-0000-0000-0000F2490000}"/>
    <cellStyle name="40% - Accent3 2 2 3" xfId="1618" xr:uid="{00000000-0005-0000-0000-0000F3490000}"/>
    <cellStyle name="40% - Accent3 2 2 3 2" xfId="1619" xr:uid="{00000000-0005-0000-0000-0000F4490000}"/>
    <cellStyle name="40% - Accent3 2 2 3 2 2" xfId="1620" xr:uid="{00000000-0005-0000-0000-0000F5490000}"/>
    <cellStyle name="40% - Accent3 2 2 3 3" xfId="1621" xr:uid="{00000000-0005-0000-0000-0000F6490000}"/>
    <cellStyle name="40% - Accent3 2 2 4" xfId="1622" xr:uid="{00000000-0005-0000-0000-0000F7490000}"/>
    <cellStyle name="40% - Accent3 2 2 4 10" xfId="23324" xr:uid="{00000000-0005-0000-0000-0000F8490000}"/>
    <cellStyle name="40% - Accent3 2 2 4 11" xfId="23325" xr:uid="{00000000-0005-0000-0000-0000F9490000}"/>
    <cellStyle name="40% - Accent3 2 2 4 12" xfId="23326" xr:uid="{00000000-0005-0000-0000-0000FA490000}"/>
    <cellStyle name="40% - Accent3 2 2 4 13" xfId="23327" xr:uid="{00000000-0005-0000-0000-0000FB490000}"/>
    <cellStyle name="40% - Accent3 2 2 4 2" xfId="1623" xr:uid="{00000000-0005-0000-0000-0000FC490000}"/>
    <cellStyle name="40% - Accent3 2 2 4 2 10" xfId="23328" xr:uid="{00000000-0005-0000-0000-0000FD490000}"/>
    <cellStyle name="40% - Accent3 2 2 4 2 2" xfId="1624" xr:uid="{00000000-0005-0000-0000-0000FE490000}"/>
    <cellStyle name="40% - Accent3 2 2 4 2 2 2" xfId="23329" xr:uid="{00000000-0005-0000-0000-0000FF490000}"/>
    <cellStyle name="40% - Accent3 2 2 4 2 2 2 2" xfId="23330" xr:uid="{00000000-0005-0000-0000-0000004A0000}"/>
    <cellStyle name="40% - Accent3 2 2 4 2 2 2 2 2" xfId="23331" xr:uid="{00000000-0005-0000-0000-0000014A0000}"/>
    <cellStyle name="40% - Accent3 2 2 4 2 2 2 2 3" xfId="23332" xr:uid="{00000000-0005-0000-0000-0000024A0000}"/>
    <cellStyle name="40% - Accent3 2 2 4 2 2 2 2 4" xfId="23333" xr:uid="{00000000-0005-0000-0000-0000034A0000}"/>
    <cellStyle name="40% - Accent3 2 2 4 2 2 2 3" xfId="23334" xr:uid="{00000000-0005-0000-0000-0000044A0000}"/>
    <cellStyle name="40% - Accent3 2 2 4 2 2 2 4" xfId="23335" xr:uid="{00000000-0005-0000-0000-0000054A0000}"/>
    <cellStyle name="40% - Accent3 2 2 4 2 2 2 5" xfId="23336" xr:uid="{00000000-0005-0000-0000-0000064A0000}"/>
    <cellStyle name="40% - Accent3 2 2 4 2 2 2 6" xfId="23337" xr:uid="{00000000-0005-0000-0000-0000074A0000}"/>
    <cellStyle name="40% - Accent3 2 2 4 2 2 3" xfId="23338" xr:uid="{00000000-0005-0000-0000-0000084A0000}"/>
    <cellStyle name="40% - Accent3 2 2 4 2 2 3 2" xfId="23339" xr:uid="{00000000-0005-0000-0000-0000094A0000}"/>
    <cellStyle name="40% - Accent3 2 2 4 2 2 3 2 2" xfId="23340" xr:uid="{00000000-0005-0000-0000-00000A4A0000}"/>
    <cellStyle name="40% - Accent3 2 2 4 2 2 3 2 3" xfId="23341" xr:uid="{00000000-0005-0000-0000-00000B4A0000}"/>
    <cellStyle name="40% - Accent3 2 2 4 2 2 3 2 4" xfId="23342" xr:uid="{00000000-0005-0000-0000-00000C4A0000}"/>
    <cellStyle name="40% - Accent3 2 2 4 2 2 3 3" xfId="23343" xr:uid="{00000000-0005-0000-0000-00000D4A0000}"/>
    <cellStyle name="40% - Accent3 2 2 4 2 2 3 4" xfId="23344" xr:uid="{00000000-0005-0000-0000-00000E4A0000}"/>
    <cellStyle name="40% - Accent3 2 2 4 2 2 3 5" xfId="23345" xr:uid="{00000000-0005-0000-0000-00000F4A0000}"/>
    <cellStyle name="40% - Accent3 2 2 4 2 2 4" xfId="23346" xr:uid="{00000000-0005-0000-0000-0000104A0000}"/>
    <cellStyle name="40% - Accent3 2 2 4 2 2 4 2" xfId="23347" xr:uid="{00000000-0005-0000-0000-0000114A0000}"/>
    <cellStyle name="40% - Accent3 2 2 4 2 2 4 3" xfId="23348" xr:uid="{00000000-0005-0000-0000-0000124A0000}"/>
    <cellStyle name="40% - Accent3 2 2 4 2 2 4 4" xfId="23349" xr:uid="{00000000-0005-0000-0000-0000134A0000}"/>
    <cellStyle name="40% - Accent3 2 2 4 2 2 5" xfId="23350" xr:uid="{00000000-0005-0000-0000-0000144A0000}"/>
    <cellStyle name="40% - Accent3 2 2 4 2 2 5 2" xfId="23351" xr:uid="{00000000-0005-0000-0000-0000154A0000}"/>
    <cellStyle name="40% - Accent3 2 2 4 2 2 5 3" xfId="23352" xr:uid="{00000000-0005-0000-0000-0000164A0000}"/>
    <cellStyle name="40% - Accent3 2 2 4 2 2 5 4" xfId="23353" xr:uid="{00000000-0005-0000-0000-0000174A0000}"/>
    <cellStyle name="40% - Accent3 2 2 4 2 2 6" xfId="23354" xr:uid="{00000000-0005-0000-0000-0000184A0000}"/>
    <cellStyle name="40% - Accent3 2 2 4 2 2 7" xfId="23355" xr:uid="{00000000-0005-0000-0000-0000194A0000}"/>
    <cellStyle name="40% - Accent3 2 2 4 2 2 8" xfId="23356" xr:uid="{00000000-0005-0000-0000-00001A4A0000}"/>
    <cellStyle name="40% - Accent3 2 2 4 2 2 9" xfId="23357" xr:uid="{00000000-0005-0000-0000-00001B4A0000}"/>
    <cellStyle name="40% - Accent3 2 2 4 2 2_Sheet1" xfId="23358" xr:uid="{00000000-0005-0000-0000-00001C4A0000}"/>
    <cellStyle name="40% - Accent3 2 2 4 2 3" xfId="23359" xr:uid="{00000000-0005-0000-0000-00001D4A0000}"/>
    <cellStyle name="40% - Accent3 2 2 4 2 3 2" xfId="23360" xr:uid="{00000000-0005-0000-0000-00001E4A0000}"/>
    <cellStyle name="40% - Accent3 2 2 4 2 3 2 2" xfId="23361" xr:uid="{00000000-0005-0000-0000-00001F4A0000}"/>
    <cellStyle name="40% - Accent3 2 2 4 2 3 2 3" xfId="23362" xr:uid="{00000000-0005-0000-0000-0000204A0000}"/>
    <cellStyle name="40% - Accent3 2 2 4 2 3 2 4" xfId="23363" xr:uid="{00000000-0005-0000-0000-0000214A0000}"/>
    <cellStyle name="40% - Accent3 2 2 4 2 3 3" xfId="23364" xr:uid="{00000000-0005-0000-0000-0000224A0000}"/>
    <cellStyle name="40% - Accent3 2 2 4 2 3 4" xfId="23365" xr:uid="{00000000-0005-0000-0000-0000234A0000}"/>
    <cellStyle name="40% - Accent3 2 2 4 2 3 5" xfId="23366" xr:uid="{00000000-0005-0000-0000-0000244A0000}"/>
    <cellStyle name="40% - Accent3 2 2 4 2 3 6" xfId="23367" xr:uid="{00000000-0005-0000-0000-0000254A0000}"/>
    <cellStyle name="40% - Accent3 2 2 4 2 4" xfId="23368" xr:uid="{00000000-0005-0000-0000-0000264A0000}"/>
    <cellStyle name="40% - Accent3 2 2 4 2 4 2" xfId="23369" xr:uid="{00000000-0005-0000-0000-0000274A0000}"/>
    <cellStyle name="40% - Accent3 2 2 4 2 4 2 2" xfId="23370" xr:uid="{00000000-0005-0000-0000-0000284A0000}"/>
    <cellStyle name="40% - Accent3 2 2 4 2 4 2 3" xfId="23371" xr:uid="{00000000-0005-0000-0000-0000294A0000}"/>
    <cellStyle name="40% - Accent3 2 2 4 2 4 2 4" xfId="23372" xr:uid="{00000000-0005-0000-0000-00002A4A0000}"/>
    <cellStyle name="40% - Accent3 2 2 4 2 4 3" xfId="23373" xr:uid="{00000000-0005-0000-0000-00002B4A0000}"/>
    <cellStyle name="40% - Accent3 2 2 4 2 4 4" xfId="23374" xr:uid="{00000000-0005-0000-0000-00002C4A0000}"/>
    <cellStyle name="40% - Accent3 2 2 4 2 4 5" xfId="23375" xr:uid="{00000000-0005-0000-0000-00002D4A0000}"/>
    <cellStyle name="40% - Accent3 2 2 4 2 5" xfId="23376" xr:uid="{00000000-0005-0000-0000-00002E4A0000}"/>
    <cellStyle name="40% - Accent3 2 2 4 2 5 2" xfId="23377" xr:uid="{00000000-0005-0000-0000-00002F4A0000}"/>
    <cellStyle name="40% - Accent3 2 2 4 2 5 3" xfId="23378" xr:uid="{00000000-0005-0000-0000-0000304A0000}"/>
    <cellStyle name="40% - Accent3 2 2 4 2 5 4" xfId="23379" xr:uid="{00000000-0005-0000-0000-0000314A0000}"/>
    <cellStyle name="40% - Accent3 2 2 4 2 6" xfId="23380" xr:uid="{00000000-0005-0000-0000-0000324A0000}"/>
    <cellStyle name="40% - Accent3 2 2 4 2 6 2" xfId="23381" xr:uid="{00000000-0005-0000-0000-0000334A0000}"/>
    <cellStyle name="40% - Accent3 2 2 4 2 6 3" xfId="23382" xr:uid="{00000000-0005-0000-0000-0000344A0000}"/>
    <cellStyle name="40% - Accent3 2 2 4 2 6 4" xfId="23383" xr:uid="{00000000-0005-0000-0000-0000354A0000}"/>
    <cellStyle name="40% - Accent3 2 2 4 2 7" xfId="23384" xr:uid="{00000000-0005-0000-0000-0000364A0000}"/>
    <cellStyle name="40% - Accent3 2 2 4 2 8" xfId="23385" xr:uid="{00000000-0005-0000-0000-0000374A0000}"/>
    <cellStyle name="40% - Accent3 2 2 4 2 9" xfId="23386" xr:uid="{00000000-0005-0000-0000-0000384A0000}"/>
    <cellStyle name="40% - Accent3 2 2 4 2_Sheet1" xfId="23387" xr:uid="{00000000-0005-0000-0000-0000394A0000}"/>
    <cellStyle name="40% - Accent3 2 2 4 3" xfId="1625" xr:uid="{00000000-0005-0000-0000-00003A4A0000}"/>
    <cellStyle name="40% - Accent3 2 2 4 3 10" xfId="23388" xr:uid="{00000000-0005-0000-0000-00003B4A0000}"/>
    <cellStyle name="40% - Accent3 2 2 4 3 2" xfId="23389" xr:uid="{00000000-0005-0000-0000-00003C4A0000}"/>
    <cellStyle name="40% - Accent3 2 2 4 3 2 2" xfId="23390" xr:uid="{00000000-0005-0000-0000-00003D4A0000}"/>
    <cellStyle name="40% - Accent3 2 2 4 3 2 2 2" xfId="23391" xr:uid="{00000000-0005-0000-0000-00003E4A0000}"/>
    <cellStyle name="40% - Accent3 2 2 4 3 2 2 2 2" xfId="23392" xr:uid="{00000000-0005-0000-0000-00003F4A0000}"/>
    <cellStyle name="40% - Accent3 2 2 4 3 2 2 2 3" xfId="23393" xr:uid="{00000000-0005-0000-0000-0000404A0000}"/>
    <cellStyle name="40% - Accent3 2 2 4 3 2 2 2 4" xfId="23394" xr:uid="{00000000-0005-0000-0000-0000414A0000}"/>
    <cellStyle name="40% - Accent3 2 2 4 3 2 2 3" xfId="23395" xr:uid="{00000000-0005-0000-0000-0000424A0000}"/>
    <cellStyle name="40% - Accent3 2 2 4 3 2 2 4" xfId="23396" xr:uid="{00000000-0005-0000-0000-0000434A0000}"/>
    <cellStyle name="40% - Accent3 2 2 4 3 2 2 5" xfId="23397" xr:uid="{00000000-0005-0000-0000-0000444A0000}"/>
    <cellStyle name="40% - Accent3 2 2 4 3 2 2 6" xfId="23398" xr:uid="{00000000-0005-0000-0000-0000454A0000}"/>
    <cellStyle name="40% - Accent3 2 2 4 3 2 3" xfId="23399" xr:uid="{00000000-0005-0000-0000-0000464A0000}"/>
    <cellStyle name="40% - Accent3 2 2 4 3 2 3 2" xfId="23400" xr:uid="{00000000-0005-0000-0000-0000474A0000}"/>
    <cellStyle name="40% - Accent3 2 2 4 3 2 3 2 2" xfId="23401" xr:uid="{00000000-0005-0000-0000-0000484A0000}"/>
    <cellStyle name="40% - Accent3 2 2 4 3 2 3 2 3" xfId="23402" xr:uid="{00000000-0005-0000-0000-0000494A0000}"/>
    <cellStyle name="40% - Accent3 2 2 4 3 2 3 2 4" xfId="23403" xr:uid="{00000000-0005-0000-0000-00004A4A0000}"/>
    <cellStyle name="40% - Accent3 2 2 4 3 2 3 3" xfId="23404" xr:uid="{00000000-0005-0000-0000-00004B4A0000}"/>
    <cellStyle name="40% - Accent3 2 2 4 3 2 3 4" xfId="23405" xr:uid="{00000000-0005-0000-0000-00004C4A0000}"/>
    <cellStyle name="40% - Accent3 2 2 4 3 2 3 5" xfId="23406" xr:uid="{00000000-0005-0000-0000-00004D4A0000}"/>
    <cellStyle name="40% - Accent3 2 2 4 3 2 4" xfId="23407" xr:uid="{00000000-0005-0000-0000-00004E4A0000}"/>
    <cellStyle name="40% - Accent3 2 2 4 3 2 4 2" xfId="23408" xr:uid="{00000000-0005-0000-0000-00004F4A0000}"/>
    <cellStyle name="40% - Accent3 2 2 4 3 2 4 3" xfId="23409" xr:uid="{00000000-0005-0000-0000-0000504A0000}"/>
    <cellStyle name="40% - Accent3 2 2 4 3 2 4 4" xfId="23410" xr:uid="{00000000-0005-0000-0000-0000514A0000}"/>
    <cellStyle name="40% - Accent3 2 2 4 3 2 5" xfId="23411" xr:uid="{00000000-0005-0000-0000-0000524A0000}"/>
    <cellStyle name="40% - Accent3 2 2 4 3 2 5 2" xfId="23412" xr:uid="{00000000-0005-0000-0000-0000534A0000}"/>
    <cellStyle name="40% - Accent3 2 2 4 3 2 5 3" xfId="23413" xr:uid="{00000000-0005-0000-0000-0000544A0000}"/>
    <cellStyle name="40% - Accent3 2 2 4 3 2 5 4" xfId="23414" xr:uid="{00000000-0005-0000-0000-0000554A0000}"/>
    <cellStyle name="40% - Accent3 2 2 4 3 2 6" xfId="23415" xr:uid="{00000000-0005-0000-0000-0000564A0000}"/>
    <cellStyle name="40% - Accent3 2 2 4 3 2 7" xfId="23416" xr:uid="{00000000-0005-0000-0000-0000574A0000}"/>
    <cellStyle name="40% - Accent3 2 2 4 3 2 8" xfId="23417" xr:uid="{00000000-0005-0000-0000-0000584A0000}"/>
    <cellStyle name="40% - Accent3 2 2 4 3 2 9" xfId="23418" xr:uid="{00000000-0005-0000-0000-0000594A0000}"/>
    <cellStyle name="40% - Accent3 2 2 4 3 2_Sheet1" xfId="23419" xr:uid="{00000000-0005-0000-0000-00005A4A0000}"/>
    <cellStyle name="40% - Accent3 2 2 4 3 3" xfId="23420" xr:uid="{00000000-0005-0000-0000-00005B4A0000}"/>
    <cellStyle name="40% - Accent3 2 2 4 3 3 2" xfId="23421" xr:uid="{00000000-0005-0000-0000-00005C4A0000}"/>
    <cellStyle name="40% - Accent3 2 2 4 3 3 2 2" xfId="23422" xr:uid="{00000000-0005-0000-0000-00005D4A0000}"/>
    <cellStyle name="40% - Accent3 2 2 4 3 3 2 3" xfId="23423" xr:uid="{00000000-0005-0000-0000-00005E4A0000}"/>
    <cellStyle name="40% - Accent3 2 2 4 3 3 2 4" xfId="23424" xr:uid="{00000000-0005-0000-0000-00005F4A0000}"/>
    <cellStyle name="40% - Accent3 2 2 4 3 3 3" xfId="23425" xr:uid="{00000000-0005-0000-0000-0000604A0000}"/>
    <cellStyle name="40% - Accent3 2 2 4 3 3 4" xfId="23426" xr:uid="{00000000-0005-0000-0000-0000614A0000}"/>
    <cellStyle name="40% - Accent3 2 2 4 3 3 5" xfId="23427" xr:uid="{00000000-0005-0000-0000-0000624A0000}"/>
    <cellStyle name="40% - Accent3 2 2 4 3 3 6" xfId="23428" xr:uid="{00000000-0005-0000-0000-0000634A0000}"/>
    <cellStyle name="40% - Accent3 2 2 4 3 4" xfId="23429" xr:uid="{00000000-0005-0000-0000-0000644A0000}"/>
    <cellStyle name="40% - Accent3 2 2 4 3 4 2" xfId="23430" xr:uid="{00000000-0005-0000-0000-0000654A0000}"/>
    <cellStyle name="40% - Accent3 2 2 4 3 4 2 2" xfId="23431" xr:uid="{00000000-0005-0000-0000-0000664A0000}"/>
    <cellStyle name="40% - Accent3 2 2 4 3 4 2 3" xfId="23432" xr:uid="{00000000-0005-0000-0000-0000674A0000}"/>
    <cellStyle name="40% - Accent3 2 2 4 3 4 2 4" xfId="23433" xr:uid="{00000000-0005-0000-0000-0000684A0000}"/>
    <cellStyle name="40% - Accent3 2 2 4 3 4 3" xfId="23434" xr:uid="{00000000-0005-0000-0000-0000694A0000}"/>
    <cellStyle name="40% - Accent3 2 2 4 3 4 4" xfId="23435" xr:uid="{00000000-0005-0000-0000-00006A4A0000}"/>
    <cellStyle name="40% - Accent3 2 2 4 3 4 5" xfId="23436" xr:uid="{00000000-0005-0000-0000-00006B4A0000}"/>
    <cellStyle name="40% - Accent3 2 2 4 3 5" xfId="23437" xr:uid="{00000000-0005-0000-0000-00006C4A0000}"/>
    <cellStyle name="40% - Accent3 2 2 4 3 5 2" xfId="23438" xr:uid="{00000000-0005-0000-0000-00006D4A0000}"/>
    <cellStyle name="40% - Accent3 2 2 4 3 5 3" xfId="23439" xr:uid="{00000000-0005-0000-0000-00006E4A0000}"/>
    <cellStyle name="40% - Accent3 2 2 4 3 5 4" xfId="23440" xr:uid="{00000000-0005-0000-0000-00006F4A0000}"/>
    <cellStyle name="40% - Accent3 2 2 4 3 6" xfId="23441" xr:uid="{00000000-0005-0000-0000-0000704A0000}"/>
    <cellStyle name="40% - Accent3 2 2 4 3 6 2" xfId="23442" xr:uid="{00000000-0005-0000-0000-0000714A0000}"/>
    <cellStyle name="40% - Accent3 2 2 4 3 6 3" xfId="23443" xr:uid="{00000000-0005-0000-0000-0000724A0000}"/>
    <cellStyle name="40% - Accent3 2 2 4 3 6 4" xfId="23444" xr:uid="{00000000-0005-0000-0000-0000734A0000}"/>
    <cellStyle name="40% - Accent3 2 2 4 3 7" xfId="23445" xr:uid="{00000000-0005-0000-0000-0000744A0000}"/>
    <cellStyle name="40% - Accent3 2 2 4 3 8" xfId="23446" xr:uid="{00000000-0005-0000-0000-0000754A0000}"/>
    <cellStyle name="40% - Accent3 2 2 4 3 9" xfId="23447" xr:uid="{00000000-0005-0000-0000-0000764A0000}"/>
    <cellStyle name="40% - Accent3 2 2 4 3_Sheet1" xfId="23448" xr:uid="{00000000-0005-0000-0000-0000774A0000}"/>
    <cellStyle name="40% - Accent3 2 2 4 4" xfId="23449" xr:uid="{00000000-0005-0000-0000-0000784A0000}"/>
    <cellStyle name="40% - Accent3 2 2 4 4 2" xfId="23450" xr:uid="{00000000-0005-0000-0000-0000794A0000}"/>
    <cellStyle name="40% - Accent3 2 2 4 4 2 2" xfId="23451" xr:uid="{00000000-0005-0000-0000-00007A4A0000}"/>
    <cellStyle name="40% - Accent3 2 2 4 4 2 2 2" xfId="23452" xr:uid="{00000000-0005-0000-0000-00007B4A0000}"/>
    <cellStyle name="40% - Accent3 2 2 4 4 2 2 3" xfId="23453" xr:uid="{00000000-0005-0000-0000-00007C4A0000}"/>
    <cellStyle name="40% - Accent3 2 2 4 4 2 2 4" xfId="23454" xr:uid="{00000000-0005-0000-0000-00007D4A0000}"/>
    <cellStyle name="40% - Accent3 2 2 4 4 2 3" xfId="23455" xr:uid="{00000000-0005-0000-0000-00007E4A0000}"/>
    <cellStyle name="40% - Accent3 2 2 4 4 2 4" xfId="23456" xr:uid="{00000000-0005-0000-0000-00007F4A0000}"/>
    <cellStyle name="40% - Accent3 2 2 4 4 2 5" xfId="23457" xr:uid="{00000000-0005-0000-0000-0000804A0000}"/>
    <cellStyle name="40% - Accent3 2 2 4 4 2 6" xfId="23458" xr:uid="{00000000-0005-0000-0000-0000814A0000}"/>
    <cellStyle name="40% - Accent3 2 2 4 4 3" xfId="23459" xr:uid="{00000000-0005-0000-0000-0000824A0000}"/>
    <cellStyle name="40% - Accent3 2 2 4 4 3 2" xfId="23460" xr:uid="{00000000-0005-0000-0000-0000834A0000}"/>
    <cellStyle name="40% - Accent3 2 2 4 4 3 2 2" xfId="23461" xr:uid="{00000000-0005-0000-0000-0000844A0000}"/>
    <cellStyle name="40% - Accent3 2 2 4 4 3 2 3" xfId="23462" xr:uid="{00000000-0005-0000-0000-0000854A0000}"/>
    <cellStyle name="40% - Accent3 2 2 4 4 3 2 4" xfId="23463" xr:uid="{00000000-0005-0000-0000-0000864A0000}"/>
    <cellStyle name="40% - Accent3 2 2 4 4 3 3" xfId="23464" xr:uid="{00000000-0005-0000-0000-0000874A0000}"/>
    <cellStyle name="40% - Accent3 2 2 4 4 3 4" xfId="23465" xr:uid="{00000000-0005-0000-0000-0000884A0000}"/>
    <cellStyle name="40% - Accent3 2 2 4 4 3 5" xfId="23466" xr:uid="{00000000-0005-0000-0000-0000894A0000}"/>
    <cellStyle name="40% - Accent3 2 2 4 4 4" xfId="23467" xr:uid="{00000000-0005-0000-0000-00008A4A0000}"/>
    <cellStyle name="40% - Accent3 2 2 4 4 4 2" xfId="23468" xr:uid="{00000000-0005-0000-0000-00008B4A0000}"/>
    <cellStyle name="40% - Accent3 2 2 4 4 4 3" xfId="23469" xr:uid="{00000000-0005-0000-0000-00008C4A0000}"/>
    <cellStyle name="40% - Accent3 2 2 4 4 4 4" xfId="23470" xr:uid="{00000000-0005-0000-0000-00008D4A0000}"/>
    <cellStyle name="40% - Accent3 2 2 4 4 5" xfId="23471" xr:uid="{00000000-0005-0000-0000-00008E4A0000}"/>
    <cellStyle name="40% - Accent3 2 2 4 4 5 2" xfId="23472" xr:uid="{00000000-0005-0000-0000-00008F4A0000}"/>
    <cellStyle name="40% - Accent3 2 2 4 4 5 3" xfId="23473" xr:uid="{00000000-0005-0000-0000-0000904A0000}"/>
    <cellStyle name="40% - Accent3 2 2 4 4 5 4" xfId="23474" xr:uid="{00000000-0005-0000-0000-0000914A0000}"/>
    <cellStyle name="40% - Accent3 2 2 4 4 6" xfId="23475" xr:uid="{00000000-0005-0000-0000-0000924A0000}"/>
    <cellStyle name="40% - Accent3 2 2 4 4 7" xfId="23476" xr:uid="{00000000-0005-0000-0000-0000934A0000}"/>
    <cellStyle name="40% - Accent3 2 2 4 4 8" xfId="23477" xr:uid="{00000000-0005-0000-0000-0000944A0000}"/>
    <cellStyle name="40% - Accent3 2 2 4 4 9" xfId="23478" xr:uid="{00000000-0005-0000-0000-0000954A0000}"/>
    <cellStyle name="40% - Accent3 2 2 4 4_Sheet1" xfId="23479" xr:uid="{00000000-0005-0000-0000-0000964A0000}"/>
    <cellStyle name="40% - Accent3 2 2 4 5" xfId="23480" xr:uid="{00000000-0005-0000-0000-0000974A0000}"/>
    <cellStyle name="40% - Accent3 2 2 4 5 2" xfId="23481" xr:uid="{00000000-0005-0000-0000-0000984A0000}"/>
    <cellStyle name="40% - Accent3 2 2 4 5 2 2" xfId="23482" xr:uid="{00000000-0005-0000-0000-0000994A0000}"/>
    <cellStyle name="40% - Accent3 2 2 4 5 2 3" xfId="23483" xr:uid="{00000000-0005-0000-0000-00009A4A0000}"/>
    <cellStyle name="40% - Accent3 2 2 4 5 2 4" xfId="23484" xr:uid="{00000000-0005-0000-0000-00009B4A0000}"/>
    <cellStyle name="40% - Accent3 2 2 4 5 2 5" xfId="23485" xr:uid="{00000000-0005-0000-0000-00009C4A0000}"/>
    <cellStyle name="40% - Accent3 2 2 4 5 3" xfId="23486" xr:uid="{00000000-0005-0000-0000-00009D4A0000}"/>
    <cellStyle name="40% - Accent3 2 2 4 5 4" xfId="23487" xr:uid="{00000000-0005-0000-0000-00009E4A0000}"/>
    <cellStyle name="40% - Accent3 2 2 4 5 5" xfId="23488" xr:uid="{00000000-0005-0000-0000-00009F4A0000}"/>
    <cellStyle name="40% - Accent3 2 2 4 5 6" xfId="23489" xr:uid="{00000000-0005-0000-0000-0000A04A0000}"/>
    <cellStyle name="40% - Accent3 2 2 4 5_Sheet1" xfId="23490" xr:uid="{00000000-0005-0000-0000-0000A14A0000}"/>
    <cellStyle name="40% - Accent3 2 2 4 6" xfId="23491" xr:uid="{00000000-0005-0000-0000-0000A24A0000}"/>
    <cellStyle name="40% - Accent3 2 2 4 6 2" xfId="23492" xr:uid="{00000000-0005-0000-0000-0000A34A0000}"/>
    <cellStyle name="40% - Accent3 2 2 4 6 2 2" xfId="23493" xr:uid="{00000000-0005-0000-0000-0000A44A0000}"/>
    <cellStyle name="40% - Accent3 2 2 4 6 2 3" xfId="23494" xr:uid="{00000000-0005-0000-0000-0000A54A0000}"/>
    <cellStyle name="40% - Accent3 2 2 4 6 2 4" xfId="23495" xr:uid="{00000000-0005-0000-0000-0000A64A0000}"/>
    <cellStyle name="40% - Accent3 2 2 4 6 2 5" xfId="23496" xr:uid="{00000000-0005-0000-0000-0000A74A0000}"/>
    <cellStyle name="40% - Accent3 2 2 4 6 3" xfId="23497" xr:uid="{00000000-0005-0000-0000-0000A84A0000}"/>
    <cellStyle name="40% - Accent3 2 2 4 6 4" xfId="23498" xr:uid="{00000000-0005-0000-0000-0000A94A0000}"/>
    <cellStyle name="40% - Accent3 2 2 4 6 5" xfId="23499" xr:uid="{00000000-0005-0000-0000-0000AA4A0000}"/>
    <cellStyle name="40% - Accent3 2 2 4 6 6" xfId="23500" xr:uid="{00000000-0005-0000-0000-0000AB4A0000}"/>
    <cellStyle name="40% - Accent3 2 2 4 6_Sheet1" xfId="23501" xr:uid="{00000000-0005-0000-0000-0000AC4A0000}"/>
    <cellStyle name="40% - Accent3 2 2 4 7" xfId="23502" xr:uid="{00000000-0005-0000-0000-0000AD4A0000}"/>
    <cellStyle name="40% - Accent3 2 2 4 7 2" xfId="23503" xr:uid="{00000000-0005-0000-0000-0000AE4A0000}"/>
    <cellStyle name="40% - Accent3 2 2 4 7 2 2" xfId="23504" xr:uid="{00000000-0005-0000-0000-0000AF4A0000}"/>
    <cellStyle name="40% - Accent3 2 2 4 7 2 3" xfId="23505" xr:uid="{00000000-0005-0000-0000-0000B04A0000}"/>
    <cellStyle name="40% - Accent3 2 2 4 7 2 4" xfId="23506" xr:uid="{00000000-0005-0000-0000-0000B14A0000}"/>
    <cellStyle name="40% - Accent3 2 2 4 7 3" xfId="23507" xr:uid="{00000000-0005-0000-0000-0000B24A0000}"/>
    <cellStyle name="40% - Accent3 2 2 4 7 4" xfId="23508" xr:uid="{00000000-0005-0000-0000-0000B34A0000}"/>
    <cellStyle name="40% - Accent3 2 2 4 7 5" xfId="23509" xr:uid="{00000000-0005-0000-0000-0000B44A0000}"/>
    <cellStyle name="40% - Accent3 2 2 4 7 6" xfId="23510" xr:uid="{00000000-0005-0000-0000-0000B54A0000}"/>
    <cellStyle name="40% - Accent3 2 2 4 8" xfId="23511" xr:uid="{00000000-0005-0000-0000-0000B64A0000}"/>
    <cellStyle name="40% - Accent3 2 2 4 8 2" xfId="23512" xr:uid="{00000000-0005-0000-0000-0000B74A0000}"/>
    <cellStyle name="40% - Accent3 2 2 4 8 3" xfId="23513" xr:uid="{00000000-0005-0000-0000-0000B84A0000}"/>
    <cellStyle name="40% - Accent3 2 2 4 8 4" xfId="23514" xr:uid="{00000000-0005-0000-0000-0000B94A0000}"/>
    <cellStyle name="40% - Accent3 2 2 4 9" xfId="23515" xr:uid="{00000000-0005-0000-0000-0000BA4A0000}"/>
    <cellStyle name="40% - Accent3 2 2 4 9 2" xfId="23516" xr:uid="{00000000-0005-0000-0000-0000BB4A0000}"/>
    <cellStyle name="40% - Accent3 2 2 4 9 3" xfId="23517" xr:uid="{00000000-0005-0000-0000-0000BC4A0000}"/>
    <cellStyle name="40% - Accent3 2 2 4 9 4" xfId="23518" xr:uid="{00000000-0005-0000-0000-0000BD4A0000}"/>
    <cellStyle name="40% - Accent3 2 2 4_Sheet1" xfId="23519" xr:uid="{00000000-0005-0000-0000-0000BE4A0000}"/>
    <cellStyle name="40% - Accent3 2 2 5" xfId="1626" xr:uid="{00000000-0005-0000-0000-0000BF4A0000}"/>
    <cellStyle name="40% - Accent3 2 2 5 10" xfId="23520" xr:uid="{00000000-0005-0000-0000-0000C04A0000}"/>
    <cellStyle name="40% - Accent3 2 2 5 2" xfId="1627" xr:uid="{00000000-0005-0000-0000-0000C14A0000}"/>
    <cellStyle name="40% - Accent3 2 2 5 2 2" xfId="23521" xr:uid="{00000000-0005-0000-0000-0000C24A0000}"/>
    <cellStyle name="40% - Accent3 2 2 5 2 2 2" xfId="23522" xr:uid="{00000000-0005-0000-0000-0000C34A0000}"/>
    <cellStyle name="40% - Accent3 2 2 5 2 2 2 2" xfId="23523" xr:uid="{00000000-0005-0000-0000-0000C44A0000}"/>
    <cellStyle name="40% - Accent3 2 2 5 2 2 2 3" xfId="23524" xr:uid="{00000000-0005-0000-0000-0000C54A0000}"/>
    <cellStyle name="40% - Accent3 2 2 5 2 2 2 4" xfId="23525" xr:uid="{00000000-0005-0000-0000-0000C64A0000}"/>
    <cellStyle name="40% - Accent3 2 2 5 2 2 3" xfId="23526" xr:uid="{00000000-0005-0000-0000-0000C74A0000}"/>
    <cellStyle name="40% - Accent3 2 2 5 2 2 4" xfId="23527" xr:uid="{00000000-0005-0000-0000-0000C84A0000}"/>
    <cellStyle name="40% - Accent3 2 2 5 2 2 5" xfId="23528" xr:uid="{00000000-0005-0000-0000-0000C94A0000}"/>
    <cellStyle name="40% - Accent3 2 2 5 2 2 6" xfId="23529" xr:uid="{00000000-0005-0000-0000-0000CA4A0000}"/>
    <cellStyle name="40% - Accent3 2 2 5 2 3" xfId="23530" xr:uid="{00000000-0005-0000-0000-0000CB4A0000}"/>
    <cellStyle name="40% - Accent3 2 2 5 2 3 2" xfId="23531" xr:uid="{00000000-0005-0000-0000-0000CC4A0000}"/>
    <cellStyle name="40% - Accent3 2 2 5 2 3 2 2" xfId="23532" xr:uid="{00000000-0005-0000-0000-0000CD4A0000}"/>
    <cellStyle name="40% - Accent3 2 2 5 2 3 2 3" xfId="23533" xr:uid="{00000000-0005-0000-0000-0000CE4A0000}"/>
    <cellStyle name="40% - Accent3 2 2 5 2 3 2 4" xfId="23534" xr:uid="{00000000-0005-0000-0000-0000CF4A0000}"/>
    <cellStyle name="40% - Accent3 2 2 5 2 3 3" xfId="23535" xr:uid="{00000000-0005-0000-0000-0000D04A0000}"/>
    <cellStyle name="40% - Accent3 2 2 5 2 3 4" xfId="23536" xr:uid="{00000000-0005-0000-0000-0000D14A0000}"/>
    <cellStyle name="40% - Accent3 2 2 5 2 3 5" xfId="23537" xr:uid="{00000000-0005-0000-0000-0000D24A0000}"/>
    <cellStyle name="40% - Accent3 2 2 5 2 4" xfId="23538" xr:uid="{00000000-0005-0000-0000-0000D34A0000}"/>
    <cellStyle name="40% - Accent3 2 2 5 2 4 2" xfId="23539" xr:uid="{00000000-0005-0000-0000-0000D44A0000}"/>
    <cellStyle name="40% - Accent3 2 2 5 2 4 3" xfId="23540" xr:uid="{00000000-0005-0000-0000-0000D54A0000}"/>
    <cellStyle name="40% - Accent3 2 2 5 2 4 4" xfId="23541" xr:uid="{00000000-0005-0000-0000-0000D64A0000}"/>
    <cellStyle name="40% - Accent3 2 2 5 2 5" xfId="23542" xr:uid="{00000000-0005-0000-0000-0000D74A0000}"/>
    <cellStyle name="40% - Accent3 2 2 5 2 5 2" xfId="23543" xr:uid="{00000000-0005-0000-0000-0000D84A0000}"/>
    <cellStyle name="40% - Accent3 2 2 5 2 5 3" xfId="23544" xr:uid="{00000000-0005-0000-0000-0000D94A0000}"/>
    <cellStyle name="40% - Accent3 2 2 5 2 5 4" xfId="23545" xr:uid="{00000000-0005-0000-0000-0000DA4A0000}"/>
    <cellStyle name="40% - Accent3 2 2 5 2 6" xfId="23546" xr:uid="{00000000-0005-0000-0000-0000DB4A0000}"/>
    <cellStyle name="40% - Accent3 2 2 5 2 7" xfId="23547" xr:uid="{00000000-0005-0000-0000-0000DC4A0000}"/>
    <cellStyle name="40% - Accent3 2 2 5 2 8" xfId="23548" xr:uid="{00000000-0005-0000-0000-0000DD4A0000}"/>
    <cellStyle name="40% - Accent3 2 2 5 2 9" xfId="23549" xr:uid="{00000000-0005-0000-0000-0000DE4A0000}"/>
    <cellStyle name="40% - Accent3 2 2 5 2_Sheet1" xfId="23550" xr:uid="{00000000-0005-0000-0000-0000DF4A0000}"/>
    <cellStyle name="40% - Accent3 2 2 5 3" xfId="23551" xr:uid="{00000000-0005-0000-0000-0000E04A0000}"/>
    <cellStyle name="40% - Accent3 2 2 5 3 2" xfId="23552" xr:uid="{00000000-0005-0000-0000-0000E14A0000}"/>
    <cellStyle name="40% - Accent3 2 2 5 3 2 2" xfId="23553" xr:uid="{00000000-0005-0000-0000-0000E24A0000}"/>
    <cellStyle name="40% - Accent3 2 2 5 3 2 3" xfId="23554" xr:uid="{00000000-0005-0000-0000-0000E34A0000}"/>
    <cellStyle name="40% - Accent3 2 2 5 3 2 4" xfId="23555" xr:uid="{00000000-0005-0000-0000-0000E44A0000}"/>
    <cellStyle name="40% - Accent3 2 2 5 3 3" xfId="23556" xr:uid="{00000000-0005-0000-0000-0000E54A0000}"/>
    <cellStyle name="40% - Accent3 2 2 5 3 4" xfId="23557" xr:uid="{00000000-0005-0000-0000-0000E64A0000}"/>
    <cellStyle name="40% - Accent3 2 2 5 3 5" xfId="23558" xr:uid="{00000000-0005-0000-0000-0000E74A0000}"/>
    <cellStyle name="40% - Accent3 2 2 5 3 6" xfId="23559" xr:uid="{00000000-0005-0000-0000-0000E84A0000}"/>
    <cellStyle name="40% - Accent3 2 2 5 4" xfId="23560" xr:uid="{00000000-0005-0000-0000-0000E94A0000}"/>
    <cellStyle name="40% - Accent3 2 2 5 4 2" xfId="23561" xr:uid="{00000000-0005-0000-0000-0000EA4A0000}"/>
    <cellStyle name="40% - Accent3 2 2 5 4 2 2" xfId="23562" xr:uid="{00000000-0005-0000-0000-0000EB4A0000}"/>
    <cellStyle name="40% - Accent3 2 2 5 4 2 3" xfId="23563" xr:uid="{00000000-0005-0000-0000-0000EC4A0000}"/>
    <cellStyle name="40% - Accent3 2 2 5 4 2 4" xfId="23564" xr:uid="{00000000-0005-0000-0000-0000ED4A0000}"/>
    <cellStyle name="40% - Accent3 2 2 5 4 3" xfId="23565" xr:uid="{00000000-0005-0000-0000-0000EE4A0000}"/>
    <cellStyle name="40% - Accent3 2 2 5 4 4" xfId="23566" xr:uid="{00000000-0005-0000-0000-0000EF4A0000}"/>
    <cellStyle name="40% - Accent3 2 2 5 4 5" xfId="23567" xr:uid="{00000000-0005-0000-0000-0000F04A0000}"/>
    <cellStyle name="40% - Accent3 2 2 5 5" xfId="23568" xr:uid="{00000000-0005-0000-0000-0000F14A0000}"/>
    <cellStyle name="40% - Accent3 2 2 5 5 2" xfId="23569" xr:uid="{00000000-0005-0000-0000-0000F24A0000}"/>
    <cellStyle name="40% - Accent3 2 2 5 5 3" xfId="23570" xr:uid="{00000000-0005-0000-0000-0000F34A0000}"/>
    <cellStyle name="40% - Accent3 2 2 5 5 4" xfId="23571" xr:uid="{00000000-0005-0000-0000-0000F44A0000}"/>
    <cellStyle name="40% - Accent3 2 2 5 6" xfId="23572" xr:uid="{00000000-0005-0000-0000-0000F54A0000}"/>
    <cellStyle name="40% - Accent3 2 2 5 6 2" xfId="23573" xr:uid="{00000000-0005-0000-0000-0000F64A0000}"/>
    <cellStyle name="40% - Accent3 2 2 5 6 3" xfId="23574" xr:uid="{00000000-0005-0000-0000-0000F74A0000}"/>
    <cellStyle name="40% - Accent3 2 2 5 6 4" xfId="23575" xr:uid="{00000000-0005-0000-0000-0000F84A0000}"/>
    <cellStyle name="40% - Accent3 2 2 5 7" xfId="23576" xr:uid="{00000000-0005-0000-0000-0000F94A0000}"/>
    <cellStyle name="40% - Accent3 2 2 5 8" xfId="23577" xr:uid="{00000000-0005-0000-0000-0000FA4A0000}"/>
    <cellStyle name="40% - Accent3 2 2 5 9" xfId="23578" xr:uid="{00000000-0005-0000-0000-0000FB4A0000}"/>
    <cellStyle name="40% - Accent3 2 2 5_Sheet1" xfId="23579" xr:uid="{00000000-0005-0000-0000-0000FC4A0000}"/>
    <cellStyle name="40% - Accent3 2 2 6" xfId="1628" xr:uid="{00000000-0005-0000-0000-0000FD4A0000}"/>
    <cellStyle name="40% - Accent3 2 2 6 10" xfId="23580" xr:uid="{00000000-0005-0000-0000-0000FE4A0000}"/>
    <cellStyle name="40% - Accent3 2 2 6 2" xfId="23581" xr:uid="{00000000-0005-0000-0000-0000FF4A0000}"/>
    <cellStyle name="40% - Accent3 2 2 6 2 2" xfId="23582" xr:uid="{00000000-0005-0000-0000-0000004B0000}"/>
    <cellStyle name="40% - Accent3 2 2 6 2 2 2" xfId="23583" xr:uid="{00000000-0005-0000-0000-0000014B0000}"/>
    <cellStyle name="40% - Accent3 2 2 6 2 2 2 2" xfId="23584" xr:uid="{00000000-0005-0000-0000-0000024B0000}"/>
    <cellStyle name="40% - Accent3 2 2 6 2 2 2 3" xfId="23585" xr:uid="{00000000-0005-0000-0000-0000034B0000}"/>
    <cellStyle name="40% - Accent3 2 2 6 2 2 2 4" xfId="23586" xr:uid="{00000000-0005-0000-0000-0000044B0000}"/>
    <cellStyle name="40% - Accent3 2 2 6 2 2 3" xfId="23587" xr:uid="{00000000-0005-0000-0000-0000054B0000}"/>
    <cellStyle name="40% - Accent3 2 2 6 2 2 4" xfId="23588" xr:uid="{00000000-0005-0000-0000-0000064B0000}"/>
    <cellStyle name="40% - Accent3 2 2 6 2 2 5" xfId="23589" xr:uid="{00000000-0005-0000-0000-0000074B0000}"/>
    <cellStyle name="40% - Accent3 2 2 6 2 2 6" xfId="23590" xr:uid="{00000000-0005-0000-0000-0000084B0000}"/>
    <cellStyle name="40% - Accent3 2 2 6 2 3" xfId="23591" xr:uid="{00000000-0005-0000-0000-0000094B0000}"/>
    <cellStyle name="40% - Accent3 2 2 6 2 3 2" xfId="23592" xr:uid="{00000000-0005-0000-0000-00000A4B0000}"/>
    <cellStyle name="40% - Accent3 2 2 6 2 3 2 2" xfId="23593" xr:uid="{00000000-0005-0000-0000-00000B4B0000}"/>
    <cellStyle name="40% - Accent3 2 2 6 2 3 2 3" xfId="23594" xr:uid="{00000000-0005-0000-0000-00000C4B0000}"/>
    <cellStyle name="40% - Accent3 2 2 6 2 3 2 4" xfId="23595" xr:uid="{00000000-0005-0000-0000-00000D4B0000}"/>
    <cellStyle name="40% - Accent3 2 2 6 2 3 3" xfId="23596" xr:uid="{00000000-0005-0000-0000-00000E4B0000}"/>
    <cellStyle name="40% - Accent3 2 2 6 2 3 4" xfId="23597" xr:uid="{00000000-0005-0000-0000-00000F4B0000}"/>
    <cellStyle name="40% - Accent3 2 2 6 2 3 5" xfId="23598" xr:uid="{00000000-0005-0000-0000-0000104B0000}"/>
    <cellStyle name="40% - Accent3 2 2 6 2 4" xfId="23599" xr:uid="{00000000-0005-0000-0000-0000114B0000}"/>
    <cellStyle name="40% - Accent3 2 2 6 2 4 2" xfId="23600" xr:uid="{00000000-0005-0000-0000-0000124B0000}"/>
    <cellStyle name="40% - Accent3 2 2 6 2 4 3" xfId="23601" xr:uid="{00000000-0005-0000-0000-0000134B0000}"/>
    <cellStyle name="40% - Accent3 2 2 6 2 4 4" xfId="23602" xr:uid="{00000000-0005-0000-0000-0000144B0000}"/>
    <cellStyle name="40% - Accent3 2 2 6 2 5" xfId="23603" xr:uid="{00000000-0005-0000-0000-0000154B0000}"/>
    <cellStyle name="40% - Accent3 2 2 6 2 5 2" xfId="23604" xr:uid="{00000000-0005-0000-0000-0000164B0000}"/>
    <cellStyle name="40% - Accent3 2 2 6 2 5 3" xfId="23605" xr:uid="{00000000-0005-0000-0000-0000174B0000}"/>
    <cellStyle name="40% - Accent3 2 2 6 2 5 4" xfId="23606" xr:uid="{00000000-0005-0000-0000-0000184B0000}"/>
    <cellStyle name="40% - Accent3 2 2 6 2 6" xfId="23607" xr:uid="{00000000-0005-0000-0000-0000194B0000}"/>
    <cellStyle name="40% - Accent3 2 2 6 2 7" xfId="23608" xr:uid="{00000000-0005-0000-0000-00001A4B0000}"/>
    <cellStyle name="40% - Accent3 2 2 6 2 8" xfId="23609" xr:uid="{00000000-0005-0000-0000-00001B4B0000}"/>
    <cellStyle name="40% - Accent3 2 2 6 2 9" xfId="23610" xr:uid="{00000000-0005-0000-0000-00001C4B0000}"/>
    <cellStyle name="40% - Accent3 2 2 6 2_Sheet1" xfId="23611" xr:uid="{00000000-0005-0000-0000-00001D4B0000}"/>
    <cellStyle name="40% - Accent3 2 2 6 3" xfId="23612" xr:uid="{00000000-0005-0000-0000-00001E4B0000}"/>
    <cellStyle name="40% - Accent3 2 2 6 3 2" xfId="23613" xr:uid="{00000000-0005-0000-0000-00001F4B0000}"/>
    <cellStyle name="40% - Accent3 2 2 6 3 2 2" xfId="23614" xr:uid="{00000000-0005-0000-0000-0000204B0000}"/>
    <cellStyle name="40% - Accent3 2 2 6 3 2 3" xfId="23615" xr:uid="{00000000-0005-0000-0000-0000214B0000}"/>
    <cellStyle name="40% - Accent3 2 2 6 3 2 4" xfId="23616" xr:uid="{00000000-0005-0000-0000-0000224B0000}"/>
    <cellStyle name="40% - Accent3 2 2 6 3 3" xfId="23617" xr:uid="{00000000-0005-0000-0000-0000234B0000}"/>
    <cellStyle name="40% - Accent3 2 2 6 3 4" xfId="23618" xr:uid="{00000000-0005-0000-0000-0000244B0000}"/>
    <cellStyle name="40% - Accent3 2 2 6 3 5" xfId="23619" xr:uid="{00000000-0005-0000-0000-0000254B0000}"/>
    <cellStyle name="40% - Accent3 2 2 6 3 6" xfId="23620" xr:uid="{00000000-0005-0000-0000-0000264B0000}"/>
    <cellStyle name="40% - Accent3 2 2 6 4" xfId="23621" xr:uid="{00000000-0005-0000-0000-0000274B0000}"/>
    <cellStyle name="40% - Accent3 2 2 6 4 2" xfId="23622" xr:uid="{00000000-0005-0000-0000-0000284B0000}"/>
    <cellStyle name="40% - Accent3 2 2 6 4 2 2" xfId="23623" xr:uid="{00000000-0005-0000-0000-0000294B0000}"/>
    <cellStyle name="40% - Accent3 2 2 6 4 2 3" xfId="23624" xr:uid="{00000000-0005-0000-0000-00002A4B0000}"/>
    <cellStyle name="40% - Accent3 2 2 6 4 2 4" xfId="23625" xr:uid="{00000000-0005-0000-0000-00002B4B0000}"/>
    <cellStyle name="40% - Accent3 2 2 6 4 3" xfId="23626" xr:uid="{00000000-0005-0000-0000-00002C4B0000}"/>
    <cellStyle name="40% - Accent3 2 2 6 4 4" xfId="23627" xr:uid="{00000000-0005-0000-0000-00002D4B0000}"/>
    <cellStyle name="40% - Accent3 2 2 6 4 5" xfId="23628" xr:uid="{00000000-0005-0000-0000-00002E4B0000}"/>
    <cellStyle name="40% - Accent3 2 2 6 5" xfId="23629" xr:uid="{00000000-0005-0000-0000-00002F4B0000}"/>
    <cellStyle name="40% - Accent3 2 2 6 5 2" xfId="23630" xr:uid="{00000000-0005-0000-0000-0000304B0000}"/>
    <cellStyle name="40% - Accent3 2 2 6 5 3" xfId="23631" xr:uid="{00000000-0005-0000-0000-0000314B0000}"/>
    <cellStyle name="40% - Accent3 2 2 6 5 4" xfId="23632" xr:uid="{00000000-0005-0000-0000-0000324B0000}"/>
    <cellStyle name="40% - Accent3 2 2 6 6" xfId="23633" xr:uid="{00000000-0005-0000-0000-0000334B0000}"/>
    <cellStyle name="40% - Accent3 2 2 6 6 2" xfId="23634" xr:uid="{00000000-0005-0000-0000-0000344B0000}"/>
    <cellStyle name="40% - Accent3 2 2 6 6 3" xfId="23635" xr:uid="{00000000-0005-0000-0000-0000354B0000}"/>
    <cellStyle name="40% - Accent3 2 2 6 6 4" xfId="23636" xr:uid="{00000000-0005-0000-0000-0000364B0000}"/>
    <cellStyle name="40% - Accent3 2 2 6 7" xfId="23637" xr:uid="{00000000-0005-0000-0000-0000374B0000}"/>
    <cellStyle name="40% - Accent3 2 2 6 8" xfId="23638" xr:uid="{00000000-0005-0000-0000-0000384B0000}"/>
    <cellStyle name="40% - Accent3 2 2 6 9" xfId="23639" xr:uid="{00000000-0005-0000-0000-0000394B0000}"/>
    <cellStyle name="40% - Accent3 2 2 6_Sheet1" xfId="23640" xr:uid="{00000000-0005-0000-0000-00003A4B0000}"/>
    <cellStyle name="40% - Accent3 2 2 7" xfId="1629" xr:uid="{00000000-0005-0000-0000-00003B4B0000}"/>
    <cellStyle name="40% - Accent3 2 2 7 2" xfId="23641" xr:uid="{00000000-0005-0000-0000-00003C4B0000}"/>
    <cellStyle name="40% - Accent3 2 2 7 2 2" xfId="23642" xr:uid="{00000000-0005-0000-0000-00003D4B0000}"/>
    <cellStyle name="40% - Accent3 2 2 7 2 2 2" xfId="23643" xr:uid="{00000000-0005-0000-0000-00003E4B0000}"/>
    <cellStyle name="40% - Accent3 2 2 7 2 2 3" xfId="23644" xr:uid="{00000000-0005-0000-0000-00003F4B0000}"/>
    <cellStyle name="40% - Accent3 2 2 7 2 2 4" xfId="23645" xr:uid="{00000000-0005-0000-0000-0000404B0000}"/>
    <cellStyle name="40% - Accent3 2 2 7 2 3" xfId="23646" xr:uid="{00000000-0005-0000-0000-0000414B0000}"/>
    <cellStyle name="40% - Accent3 2 2 7 2 4" xfId="23647" xr:uid="{00000000-0005-0000-0000-0000424B0000}"/>
    <cellStyle name="40% - Accent3 2 2 7 2 5" xfId="23648" xr:uid="{00000000-0005-0000-0000-0000434B0000}"/>
    <cellStyle name="40% - Accent3 2 2 7 2 6" xfId="23649" xr:uid="{00000000-0005-0000-0000-0000444B0000}"/>
    <cellStyle name="40% - Accent3 2 2 7 3" xfId="23650" xr:uid="{00000000-0005-0000-0000-0000454B0000}"/>
    <cellStyle name="40% - Accent3 2 2 7 3 2" xfId="23651" xr:uid="{00000000-0005-0000-0000-0000464B0000}"/>
    <cellStyle name="40% - Accent3 2 2 7 3 2 2" xfId="23652" xr:uid="{00000000-0005-0000-0000-0000474B0000}"/>
    <cellStyle name="40% - Accent3 2 2 7 3 2 3" xfId="23653" xr:uid="{00000000-0005-0000-0000-0000484B0000}"/>
    <cellStyle name="40% - Accent3 2 2 7 3 2 4" xfId="23654" xr:uid="{00000000-0005-0000-0000-0000494B0000}"/>
    <cellStyle name="40% - Accent3 2 2 7 3 3" xfId="23655" xr:uid="{00000000-0005-0000-0000-00004A4B0000}"/>
    <cellStyle name="40% - Accent3 2 2 7 3 4" xfId="23656" xr:uid="{00000000-0005-0000-0000-00004B4B0000}"/>
    <cellStyle name="40% - Accent3 2 2 7 3 5" xfId="23657" xr:uid="{00000000-0005-0000-0000-00004C4B0000}"/>
    <cellStyle name="40% - Accent3 2 2 7 4" xfId="23658" xr:uid="{00000000-0005-0000-0000-00004D4B0000}"/>
    <cellStyle name="40% - Accent3 2 2 7 4 2" xfId="23659" xr:uid="{00000000-0005-0000-0000-00004E4B0000}"/>
    <cellStyle name="40% - Accent3 2 2 7 4 3" xfId="23660" xr:uid="{00000000-0005-0000-0000-00004F4B0000}"/>
    <cellStyle name="40% - Accent3 2 2 7 4 4" xfId="23661" xr:uid="{00000000-0005-0000-0000-0000504B0000}"/>
    <cellStyle name="40% - Accent3 2 2 7 5" xfId="23662" xr:uid="{00000000-0005-0000-0000-0000514B0000}"/>
    <cellStyle name="40% - Accent3 2 2 7 5 2" xfId="23663" xr:uid="{00000000-0005-0000-0000-0000524B0000}"/>
    <cellStyle name="40% - Accent3 2 2 7 5 3" xfId="23664" xr:uid="{00000000-0005-0000-0000-0000534B0000}"/>
    <cellStyle name="40% - Accent3 2 2 7 5 4" xfId="23665" xr:uid="{00000000-0005-0000-0000-0000544B0000}"/>
    <cellStyle name="40% - Accent3 2 2 7 6" xfId="23666" xr:uid="{00000000-0005-0000-0000-0000554B0000}"/>
    <cellStyle name="40% - Accent3 2 2 7 7" xfId="23667" xr:uid="{00000000-0005-0000-0000-0000564B0000}"/>
    <cellStyle name="40% - Accent3 2 2 7 8" xfId="23668" xr:uid="{00000000-0005-0000-0000-0000574B0000}"/>
    <cellStyle name="40% - Accent3 2 2 7 9" xfId="23669" xr:uid="{00000000-0005-0000-0000-0000584B0000}"/>
    <cellStyle name="40% - Accent3 2 2 7_Sheet1" xfId="23670" xr:uid="{00000000-0005-0000-0000-0000594B0000}"/>
    <cellStyle name="40% - Accent3 2 2 8" xfId="23671" xr:uid="{00000000-0005-0000-0000-00005A4B0000}"/>
    <cellStyle name="40% - Accent3 2 2 8 2" xfId="23672" xr:uid="{00000000-0005-0000-0000-00005B4B0000}"/>
    <cellStyle name="40% - Accent3 2 2 8 2 2" xfId="23673" xr:uid="{00000000-0005-0000-0000-00005C4B0000}"/>
    <cellStyle name="40% - Accent3 2 2 8 2 3" xfId="23674" xr:uid="{00000000-0005-0000-0000-00005D4B0000}"/>
    <cellStyle name="40% - Accent3 2 2 8 2 4" xfId="23675" xr:uid="{00000000-0005-0000-0000-00005E4B0000}"/>
    <cellStyle name="40% - Accent3 2 2 8 2 5" xfId="23676" xr:uid="{00000000-0005-0000-0000-00005F4B0000}"/>
    <cellStyle name="40% - Accent3 2 2 8 3" xfId="23677" xr:uid="{00000000-0005-0000-0000-0000604B0000}"/>
    <cellStyle name="40% - Accent3 2 2 8 4" xfId="23678" xr:uid="{00000000-0005-0000-0000-0000614B0000}"/>
    <cellStyle name="40% - Accent3 2 2 8 5" xfId="23679" xr:uid="{00000000-0005-0000-0000-0000624B0000}"/>
    <cellStyle name="40% - Accent3 2 2 8 6" xfId="23680" xr:uid="{00000000-0005-0000-0000-0000634B0000}"/>
    <cellStyle name="40% - Accent3 2 2 8_Sheet1" xfId="23681" xr:uid="{00000000-0005-0000-0000-0000644B0000}"/>
    <cellStyle name="40% - Accent3 2 2 9" xfId="23682" xr:uid="{00000000-0005-0000-0000-0000654B0000}"/>
    <cellStyle name="40% - Accent3 2 2 9 2" xfId="23683" xr:uid="{00000000-0005-0000-0000-0000664B0000}"/>
    <cellStyle name="40% - Accent3 2 2 9 2 2" xfId="23684" xr:uid="{00000000-0005-0000-0000-0000674B0000}"/>
    <cellStyle name="40% - Accent3 2 2 9 2 3" xfId="23685" xr:uid="{00000000-0005-0000-0000-0000684B0000}"/>
    <cellStyle name="40% - Accent3 2 2 9 2 4" xfId="23686" xr:uid="{00000000-0005-0000-0000-0000694B0000}"/>
    <cellStyle name="40% - Accent3 2 2 9 2 5" xfId="23687" xr:uid="{00000000-0005-0000-0000-00006A4B0000}"/>
    <cellStyle name="40% - Accent3 2 2 9 3" xfId="23688" xr:uid="{00000000-0005-0000-0000-00006B4B0000}"/>
    <cellStyle name="40% - Accent3 2 2 9 4" xfId="23689" xr:uid="{00000000-0005-0000-0000-00006C4B0000}"/>
    <cellStyle name="40% - Accent3 2 2 9 5" xfId="23690" xr:uid="{00000000-0005-0000-0000-00006D4B0000}"/>
    <cellStyle name="40% - Accent3 2 2 9 6" xfId="23691" xr:uid="{00000000-0005-0000-0000-00006E4B0000}"/>
    <cellStyle name="40% - Accent3 2 2 9_Sheet1" xfId="23692" xr:uid="{00000000-0005-0000-0000-00006F4B0000}"/>
    <cellStyle name="40% - Accent3 2 2_Sheet1" xfId="23693" xr:uid="{00000000-0005-0000-0000-0000704B0000}"/>
    <cellStyle name="40% - Accent3 2 20" xfId="23694" xr:uid="{00000000-0005-0000-0000-0000714B0000}"/>
    <cellStyle name="40% - Accent3 2 3" xfId="1630" xr:uid="{00000000-0005-0000-0000-0000724B0000}"/>
    <cellStyle name="40% - Accent3 2 3 10" xfId="23695" xr:uid="{00000000-0005-0000-0000-0000734B0000}"/>
    <cellStyle name="40% - Accent3 2 3 11" xfId="23696" xr:uid="{00000000-0005-0000-0000-0000744B0000}"/>
    <cellStyle name="40% - Accent3 2 3 12" xfId="23697" xr:uid="{00000000-0005-0000-0000-0000754B0000}"/>
    <cellStyle name="40% - Accent3 2 3 2" xfId="1631" xr:uid="{00000000-0005-0000-0000-0000764B0000}"/>
    <cellStyle name="40% - Accent3 2 3 2 2" xfId="1632" xr:uid="{00000000-0005-0000-0000-0000774B0000}"/>
    <cellStyle name="40% - Accent3 2 3 2 2 2" xfId="1633" xr:uid="{00000000-0005-0000-0000-0000784B0000}"/>
    <cellStyle name="40% - Accent3 2 3 2 3" xfId="1634" xr:uid="{00000000-0005-0000-0000-0000794B0000}"/>
    <cellStyle name="40% - Accent3 2 3 3" xfId="1635" xr:uid="{00000000-0005-0000-0000-00007A4B0000}"/>
    <cellStyle name="40% - Accent3 2 3 3 10" xfId="23698" xr:uid="{00000000-0005-0000-0000-00007B4B0000}"/>
    <cellStyle name="40% - Accent3 2 3 3 11" xfId="23699" xr:uid="{00000000-0005-0000-0000-00007C4B0000}"/>
    <cellStyle name="40% - Accent3 2 3 3 12" xfId="23700" xr:uid="{00000000-0005-0000-0000-00007D4B0000}"/>
    <cellStyle name="40% - Accent3 2 3 3 13" xfId="23701" xr:uid="{00000000-0005-0000-0000-00007E4B0000}"/>
    <cellStyle name="40% - Accent3 2 3 3 2" xfId="1636" xr:uid="{00000000-0005-0000-0000-00007F4B0000}"/>
    <cellStyle name="40% - Accent3 2 3 3 2 10" xfId="23702" xr:uid="{00000000-0005-0000-0000-0000804B0000}"/>
    <cellStyle name="40% - Accent3 2 3 3 2 2" xfId="1637" xr:uid="{00000000-0005-0000-0000-0000814B0000}"/>
    <cellStyle name="40% - Accent3 2 3 3 2 2 2" xfId="23703" xr:uid="{00000000-0005-0000-0000-0000824B0000}"/>
    <cellStyle name="40% - Accent3 2 3 3 2 2 2 2" xfId="23704" xr:uid="{00000000-0005-0000-0000-0000834B0000}"/>
    <cellStyle name="40% - Accent3 2 3 3 2 2 2 2 2" xfId="23705" xr:uid="{00000000-0005-0000-0000-0000844B0000}"/>
    <cellStyle name="40% - Accent3 2 3 3 2 2 2 2 3" xfId="23706" xr:uid="{00000000-0005-0000-0000-0000854B0000}"/>
    <cellStyle name="40% - Accent3 2 3 3 2 2 2 2 4" xfId="23707" xr:uid="{00000000-0005-0000-0000-0000864B0000}"/>
    <cellStyle name="40% - Accent3 2 3 3 2 2 2 3" xfId="23708" xr:uid="{00000000-0005-0000-0000-0000874B0000}"/>
    <cellStyle name="40% - Accent3 2 3 3 2 2 2 4" xfId="23709" xr:uid="{00000000-0005-0000-0000-0000884B0000}"/>
    <cellStyle name="40% - Accent3 2 3 3 2 2 2 5" xfId="23710" xr:uid="{00000000-0005-0000-0000-0000894B0000}"/>
    <cellStyle name="40% - Accent3 2 3 3 2 2 2 6" xfId="23711" xr:uid="{00000000-0005-0000-0000-00008A4B0000}"/>
    <cellStyle name="40% - Accent3 2 3 3 2 2 3" xfId="23712" xr:uid="{00000000-0005-0000-0000-00008B4B0000}"/>
    <cellStyle name="40% - Accent3 2 3 3 2 2 3 2" xfId="23713" xr:uid="{00000000-0005-0000-0000-00008C4B0000}"/>
    <cellStyle name="40% - Accent3 2 3 3 2 2 3 2 2" xfId="23714" xr:uid="{00000000-0005-0000-0000-00008D4B0000}"/>
    <cellStyle name="40% - Accent3 2 3 3 2 2 3 2 3" xfId="23715" xr:uid="{00000000-0005-0000-0000-00008E4B0000}"/>
    <cellStyle name="40% - Accent3 2 3 3 2 2 3 2 4" xfId="23716" xr:uid="{00000000-0005-0000-0000-00008F4B0000}"/>
    <cellStyle name="40% - Accent3 2 3 3 2 2 3 3" xfId="23717" xr:uid="{00000000-0005-0000-0000-0000904B0000}"/>
    <cellStyle name="40% - Accent3 2 3 3 2 2 3 4" xfId="23718" xr:uid="{00000000-0005-0000-0000-0000914B0000}"/>
    <cellStyle name="40% - Accent3 2 3 3 2 2 3 5" xfId="23719" xr:uid="{00000000-0005-0000-0000-0000924B0000}"/>
    <cellStyle name="40% - Accent3 2 3 3 2 2 4" xfId="23720" xr:uid="{00000000-0005-0000-0000-0000934B0000}"/>
    <cellStyle name="40% - Accent3 2 3 3 2 2 4 2" xfId="23721" xr:uid="{00000000-0005-0000-0000-0000944B0000}"/>
    <cellStyle name="40% - Accent3 2 3 3 2 2 4 3" xfId="23722" xr:uid="{00000000-0005-0000-0000-0000954B0000}"/>
    <cellStyle name="40% - Accent3 2 3 3 2 2 4 4" xfId="23723" xr:uid="{00000000-0005-0000-0000-0000964B0000}"/>
    <cellStyle name="40% - Accent3 2 3 3 2 2 5" xfId="23724" xr:uid="{00000000-0005-0000-0000-0000974B0000}"/>
    <cellStyle name="40% - Accent3 2 3 3 2 2 5 2" xfId="23725" xr:uid="{00000000-0005-0000-0000-0000984B0000}"/>
    <cellStyle name="40% - Accent3 2 3 3 2 2 5 3" xfId="23726" xr:uid="{00000000-0005-0000-0000-0000994B0000}"/>
    <cellStyle name="40% - Accent3 2 3 3 2 2 5 4" xfId="23727" xr:uid="{00000000-0005-0000-0000-00009A4B0000}"/>
    <cellStyle name="40% - Accent3 2 3 3 2 2 6" xfId="23728" xr:uid="{00000000-0005-0000-0000-00009B4B0000}"/>
    <cellStyle name="40% - Accent3 2 3 3 2 2 7" xfId="23729" xr:uid="{00000000-0005-0000-0000-00009C4B0000}"/>
    <cellStyle name="40% - Accent3 2 3 3 2 2 8" xfId="23730" xr:uid="{00000000-0005-0000-0000-00009D4B0000}"/>
    <cellStyle name="40% - Accent3 2 3 3 2 2 9" xfId="23731" xr:uid="{00000000-0005-0000-0000-00009E4B0000}"/>
    <cellStyle name="40% - Accent3 2 3 3 2 2_Sheet1" xfId="23732" xr:uid="{00000000-0005-0000-0000-00009F4B0000}"/>
    <cellStyle name="40% - Accent3 2 3 3 2 3" xfId="23733" xr:uid="{00000000-0005-0000-0000-0000A04B0000}"/>
    <cellStyle name="40% - Accent3 2 3 3 2 3 2" xfId="23734" xr:uid="{00000000-0005-0000-0000-0000A14B0000}"/>
    <cellStyle name="40% - Accent3 2 3 3 2 3 2 2" xfId="23735" xr:uid="{00000000-0005-0000-0000-0000A24B0000}"/>
    <cellStyle name="40% - Accent3 2 3 3 2 3 2 3" xfId="23736" xr:uid="{00000000-0005-0000-0000-0000A34B0000}"/>
    <cellStyle name="40% - Accent3 2 3 3 2 3 2 4" xfId="23737" xr:uid="{00000000-0005-0000-0000-0000A44B0000}"/>
    <cellStyle name="40% - Accent3 2 3 3 2 3 3" xfId="23738" xr:uid="{00000000-0005-0000-0000-0000A54B0000}"/>
    <cellStyle name="40% - Accent3 2 3 3 2 3 4" xfId="23739" xr:uid="{00000000-0005-0000-0000-0000A64B0000}"/>
    <cellStyle name="40% - Accent3 2 3 3 2 3 5" xfId="23740" xr:uid="{00000000-0005-0000-0000-0000A74B0000}"/>
    <cellStyle name="40% - Accent3 2 3 3 2 3 6" xfId="23741" xr:uid="{00000000-0005-0000-0000-0000A84B0000}"/>
    <cellStyle name="40% - Accent3 2 3 3 2 4" xfId="23742" xr:uid="{00000000-0005-0000-0000-0000A94B0000}"/>
    <cellStyle name="40% - Accent3 2 3 3 2 4 2" xfId="23743" xr:uid="{00000000-0005-0000-0000-0000AA4B0000}"/>
    <cellStyle name="40% - Accent3 2 3 3 2 4 2 2" xfId="23744" xr:uid="{00000000-0005-0000-0000-0000AB4B0000}"/>
    <cellStyle name="40% - Accent3 2 3 3 2 4 2 3" xfId="23745" xr:uid="{00000000-0005-0000-0000-0000AC4B0000}"/>
    <cellStyle name="40% - Accent3 2 3 3 2 4 2 4" xfId="23746" xr:uid="{00000000-0005-0000-0000-0000AD4B0000}"/>
    <cellStyle name="40% - Accent3 2 3 3 2 4 3" xfId="23747" xr:uid="{00000000-0005-0000-0000-0000AE4B0000}"/>
    <cellStyle name="40% - Accent3 2 3 3 2 4 4" xfId="23748" xr:uid="{00000000-0005-0000-0000-0000AF4B0000}"/>
    <cellStyle name="40% - Accent3 2 3 3 2 4 5" xfId="23749" xr:uid="{00000000-0005-0000-0000-0000B04B0000}"/>
    <cellStyle name="40% - Accent3 2 3 3 2 5" xfId="23750" xr:uid="{00000000-0005-0000-0000-0000B14B0000}"/>
    <cellStyle name="40% - Accent3 2 3 3 2 5 2" xfId="23751" xr:uid="{00000000-0005-0000-0000-0000B24B0000}"/>
    <cellStyle name="40% - Accent3 2 3 3 2 5 3" xfId="23752" xr:uid="{00000000-0005-0000-0000-0000B34B0000}"/>
    <cellStyle name="40% - Accent3 2 3 3 2 5 4" xfId="23753" xr:uid="{00000000-0005-0000-0000-0000B44B0000}"/>
    <cellStyle name="40% - Accent3 2 3 3 2 6" xfId="23754" xr:uid="{00000000-0005-0000-0000-0000B54B0000}"/>
    <cellStyle name="40% - Accent3 2 3 3 2 6 2" xfId="23755" xr:uid="{00000000-0005-0000-0000-0000B64B0000}"/>
    <cellStyle name="40% - Accent3 2 3 3 2 6 3" xfId="23756" xr:uid="{00000000-0005-0000-0000-0000B74B0000}"/>
    <cellStyle name="40% - Accent3 2 3 3 2 6 4" xfId="23757" xr:uid="{00000000-0005-0000-0000-0000B84B0000}"/>
    <cellStyle name="40% - Accent3 2 3 3 2 7" xfId="23758" xr:uid="{00000000-0005-0000-0000-0000B94B0000}"/>
    <cellStyle name="40% - Accent3 2 3 3 2 8" xfId="23759" xr:uid="{00000000-0005-0000-0000-0000BA4B0000}"/>
    <cellStyle name="40% - Accent3 2 3 3 2 9" xfId="23760" xr:uid="{00000000-0005-0000-0000-0000BB4B0000}"/>
    <cellStyle name="40% - Accent3 2 3 3 2_Sheet1" xfId="23761" xr:uid="{00000000-0005-0000-0000-0000BC4B0000}"/>
    <cellStyle name="40% - Accent3 2 3 3 3" xfId="1638" xr:uid="{00000000-0005-0000-0000-0000BD4B0000}"/>
    <cellStyle name="40% - Accent3 2 3 3 3 10" xfId="23762" xr:uid="{00000000-0005-0000-0000-0000BE4B0000}"/>
    <cellStyle name="40% - Accent3 2 3 3 3 2" xfId="23763" xr:uid="{00000000-0005-0000-0000-0000BF4B0000}"/>
    <cellStyle name="40% - Accent3 2 3 3 3 2 2" xfId="23764" xr:uid="{00000000-0005-0000-0000-0000C04B0000}"/>
    <cellStyle name="40% - Accent3 2 3 3 3 2 2 2" xfId="23765" xr:uid="{00000000-0005-0000-0000-0000C14B0000}"/>
    <cellStyle name="40% - Accent3 2 3 3 3 2 2 2 2" xfId="23766" xr:uid="{00000000-0005-0000-0000-0000C24B0000}"/>
    <cellStyle name="40% - Accent3 2 3 3 3 2 2 2 3" xfId="23767" xr:uid="{00000000-0005-0000-0000-0000C34B0000}"/>
    <cellStyle name="40% - Accent3 2 3 3 3 2 2 2 4" xfId="23768" xr:uid="{00000000-0005-0000-0000-0000C44B0000}"/>
    <cellStyle name="40% - Accent3 2 3 3 3 2 2 3" xfId="23769" xr:uid="{00000000-0005-0000-0000-0000C54B0000}"/>
    <cellStyle name="40% - Accent3 2 3 3 3 2 2 4" xfId="23770" xr:uid="{00000000-0005-0000-0000-0000C64B0000}"/>
    <cellStyle name="40% - Accent3 2 3 3 3 2 2 5" xfId="23771" xr:uid="{00000000-0005-0000-0000-0000C74B0000}"/>
    <cellStyle name="40% - Accent3 2 3 3 3 2 2 6" xfId="23772" xr:uid="{00000000-0005-0000-0000-0000C84B0000}"/>
    <cellStyle name="40% - Accent3 2 3 3 3 2 3" xfId="23773" xr:uid="{00000000-0005-0000-0000-0000C94B0000}"/>
    <cellStyle name="40% - Accent3 2 3 3 3 2 3 2" xfId="23774" xr:uid="{00000000-0005-0000-0000-0000CA4B0000}"/>
    <cellStyle name="40% - Accent3 2 3 3 3 2 3 2 2" xfId="23775" xr:uid="{00000000-0005-0000-0000-0000CB4B0000}"/>
    <cellStyle name="40% - Accent3 2 3 3 3 2 3 2 3" xfId="23776" xr:uid="{00000000-0005-0000-0000-0000CC4B0000}"/>
    <cellStyle name="40% - Accent3 2 3 3 3 2 3 2 4" xfId="23777" xr:uid="{00000000-0005-0000-0000-0000CD4B0000}"/>
    <cellStyle name="40% - Accent3 2 3 3 3 2 3 3" xfId="23778" xr:uid="{00000000-0005-0000-0000-0000CE4B0000}"/>
    <cellStyle name="40% - Accent3 2 3 3 3 2 3 4" xfId="23779" xr:uid="{00000000-0005-0000-0000-0000CF4B0000}"/>
    <cellStyle name="40% - Accent3 2 3 3 3 2 3 5" xfId="23780" xr:uid="{00000000-0005-0000-0000-0000D04B0000}"/>
    <cellStyle name="40% - Accent3 2 3 3 3 2 4" xfId="23781" xr:uid="{00000000-0005-0000-0000-0000D14B0000}"/>
    <cellStyle name="40% - Accent3 2 3 3 3 2 4 2" xfId="23782" xr:uid="{00000000-0005-0000-0000-0000D24B0000}"/>
    <cellStyle name="40% - Accent3 2 3 3 3 2 4 3" xfId="23783" xr:uid="{00000000-0005-0000-0000-0000D34B0000}"/>
    <cellStyle name="40% - Accent3 2 3 3 3 2 4 4" xfId="23784" xr:uid="{00000000-0005-0000-0000-0000D44B0000}"/>
    <cellStyle name="40% - Accent3 2 3 3 3 2 5" xfId="23785" xr:uid="{00000000-0005-0000-0000-0000D54B0000}"/>
    <cellStyle name="40% - Accent3 2 3 3 3 2 5 2" xfId="23786" xr:uid="{00000000-0005-0000-0000-0000D64B0000}"/>
    <cellStyle name="40% - Accent3 2 3 3 3 2 5 3" xfId="23787" xr:uid="{00000000-0005-0000-0000-0000D74B0000}"/>
    <cellStyle name="40% - Accent3 2 3 3 3 2 5 4" xfId="23788" xr:uid="{00000000-0005-0000-0000-0000D84B0000}"/>
    <cellStyle name="40% - Accent3 2 3 3 3 2 6" xfId="23789" xr:uid="{00000000-0005-0000-0000-0000D94B0000}"/>
    <cellStyle name="40% - Accent3 2 3 3 3 2 7" xfId="23790" xr:uid="{00000000-0005-0000-0000-0000DA4B0000}"/>
    <cellStyle name="40% - Accent3 2 3 3 3 2 8" xfId="23791" xr:uid="{00000000-0005-0000-0000-0000DB4B0000}"/>
    <cellStyle name="40% - Accent3 2 3 3 3 2 9" xfId="23792" xr:uid="{00000000-0005-0000-0000-0000DC4B0000}"/>
    <cellStyle name="40% - Accent3 2 3 3 3 2_Sheet1" xfId="23793" xr:uid="{00000000-0005-0000-0000-0000DD4B0000}"/>
    <cellStyle name="40% - Accent3 2 3 3 3 3" xfId="23794" xr:uid="{00000000-0005-0000-0000-0000DE4B0000}"/>
    <cellStyle name="40% - Accent3 2 3 3 3 3 2" xfId="23795" xr:uid="{00000000-0005-0000-0000-0000DF4B0000}"/>
    <cellStyle name="40% - Accent3 2 3 3 3 3 2 2" xfId="23796" xr:uid="{00000000-0005-0000-0000-0000E04B0000}"/>
    <cellStyle name="40% - Accent3 2 3 3 3 3 2 3" xfId="23797" xr:uid="{00000000-0005-0000-0000-0000E14B0000}"/>
    <cellStyle name="40% - Accent3 2 3 3 3 3 2 4" xfId="23798" xr:uid="{00000000-0005-0000-0000-0000E24B0000}"/>
    <cellStyle name="40% - Accent3 2 3 3 3 3 3" xfId="23799" xr:uid="{00000000-0005-0000-0000-0000E34B0000}"/>
    <cellStyle name="40% - Accent3 2 3 3 3 3 4" xfId="23800" xr:uid="{00000000-0005-0000-0000-0000E44B0000}"/>
    <cellStyle name="40% - Accent3 2 3 3 3 3 5" xfId="23801" xr:uid="{00000000-0005-0000-0000-0000E54B0000}"/>
    <cellStyle name="40% - Accent3 2 3 3 3 3 6" xfId="23802" xr:uid="{00000000-0005-0000-0000-0000E64B0000}"/>
    <cellStyle name="40% - Accent3 2 3 3 3 4" xfId="23803" xr:uid="{00000000-0005-0000-0000-0000E74B0000}"/>
    <cellStyle name="40% - Accent3 2 3 3 3 4 2" xfId="23804" xr:uid="{00000000-0005-0000-0000-0000E84B0000}"/>
    <cellStyle name="40% - Accent3 2 3 3 3 4 2 2" xfId="23805" xr:uid="{00000000-0005-0000-0000-0000E94B0000}"/>
    <cellStyle name="40% - Accent3 2 3 3 3 4 2 3" xfId="23806" xr:uid="{00000000-0005-0000-0000-0000EA4B0000}"/>
    <cellStyle name="40% - Accent3 2 3 3 3 4 2 4" xfId="23807" xr:uid="{00000000-0005-0000-0000-0000EB4B0000}"/>
    <cellStyle name="40% - Accent3 2 3 3 3 4 3" xfId="23808" xr:uid="{00000000-0005-0000-0000-0000EC4B0000}"/>
    <cellStyle name="40% - Accent3 2 3 3 3 4 4" xfId="23809" xr:uid="{00000000-0005-0000-0000-0000ED4B0000}"/>
    <cellStyle name="40% - Accent3 2 3 3 3 4 5" xfId="23810" xr:uid="{00000000-0005-0000-0000-0000EE4B0000}"/>
    <cellStyle name="40% - Accent3 2 3 3 3 5" xfId="23811" xr:uid="{00000000-0005-0000-0000-0000EF4B0000}"/>
    <cellStyle name="40% - Accent3 2 3 3 3 5 2" xfId="23812" xr:uid="{00000000-0005-0000-0000-0000F04B0000}"/>
    <cellStyle name="40% - Accent3 2 3 3 3 5 3" xfId="23813" xr:uid="{00000000-0005-0000-0000-0000F14B0000}"/>
    <cellStyle name="40% - Accent3 2 3 3 3 5 4" xfId="23814" xr:uid="{00000000-0005-0000-0000-0000F24B0000}"/>
    <cellStyle name="40% - Accent3 2 3 3 3 6" xfId="23815" xr:uid="{00000000-0005-0000-0000-0000F34B0000}"/>
    <cellStyle name="40% - Accent3 2 3 3 3 6 2" xfId="23816" xr:uid="{00000000-0005-0000-0000-0000F44B0000}"/>
    <cellStyle name="40% - Accent3 2 3 3 3 6 3" xfId="23817" xr:uid="{00000000-0005-0000-0000-0000F54B0000}"/>
    <cellStyle name="40% - Accent3 2 3 3 3 6 4" xfId="23818" xr:uid="{00000000-0005-0000-0000-0000F64B0000}"/>
    <cellStyle name="40% - Accent3 2 3 3 3 7" xfId="23819" xr:uid="{00000000-0005-0000-0000-0000F74B0000}"/>
    <cellStyle name="40% - Accent3 2 3 3 3 8" xfId="23820" xr:uid="{00000000-0005-0000-0000-0000F84B0000}"/>
    <cellStyle name="40% - Accent3 2 3 3 3 9" xfId="23821" xr:uid="{00000000-0005-0000-0000-0000F94B0000}"/>
    <cellStyle name="40% - Accent3 2 3 3 3_Sheet1" xfId="23822" xr:uid="{00000000-0005-0000-0000-0000FA4B0000}"/>
    <cellStyle name="40% - Accent3 2 3 3 4" xfId="23823" xr:uid="{00000000-0005-0000-0000-0000FB4B0000}"/>
    <cellStyle name="40% - Accent3 2 3 3 4 2" xfId="23824" xr:uid="{00000000-0005-0000-0000-0000FC4B0000}"/>
    <cellStyle name="40% - Accent3 2 3 3 4 2 2" xfId="23825" xr:uid="{00000000-0005-0000-0000-0000FD4B0000}"/>
    <cellStyle name="40% - Accent3 2 3 3 4 2 2 2" xfId="23826" xr:uid="{00000000-0005-0000-0000-0000FE4B0000}"/>
    <cellStyle name="40% - Accent3 2 3 3 4 2 2 3" xfId="23827" xr:uid="{00000000-0005-0000-0000-0000FF4B0000}"/>
    <cellStyle name="40% - Accent3 2 3 3 4 2 2 4" xfId="23828" xr:uid="{00000000-0005-0000-0000-0000004C0000}"/>
    <cellStyle name="40% - Accent3 2 3 3 4 2 3" xfId="23829" xr:uid="{00000000-0005-0000-0000-0000014C0000}"/>
    <cellStyle name="40% - Accent3 2 3 3 4 2 4" xfId="23830" xr:uid="{00000000-0005-0000-0000-0000024C0000}"/>
    <cellStyle name="40% - Accent3 2 3 3 4 2 5" xfId="23831" xr:uid="{00000000-0005-0000-0000-0000034C0000}"/>
    <cellStyle name="40% - Accent3 2 3 3 4 2 6" xfId="23832" xr:uid="{00000000-0005-0000-0000-0000044C0000}"/>
    <cellStyle name="40% - Accent3 2 3 3 4 3" xfId="23833" xr:uid="{00000000-0005-0000-0000-0000054C0000}"/>
    <cellStyle name="40% - Accent3 2 3 3 4 3 2" xfId="23834" xr:uid="{00000000-0005-0000-0000-0000064C0000}"/>
    <cellStyle name="40% - Accent3 2 3 3 4 3 2 2" xfId="23835" xr:uid="{00000000-0005-0000-0000-0000074C0000}"/>
    <cellStyle name="40% - Accent3 2 3 3 4 3 2 3" xfId="23836" xr:uid="{00000000-0005-0000-0000-0000084C0000}"/>
    <cellStyle name="40% - Accent3 2 3 3 4 3 2 4" xfId="23837" xr:uid="{00000000-0005-0000-0000-0000094C0000}"/>
    <cellStyle name="40% - Accent3 2 3 3 4 3 3" xfId="23838" xr:uid="{00000000-0005-0000-0000-00000A4C0000}"/>
    <cellStyle name="40% - Accent3 2 3 3 4 3 4" xfId="23839" xr:uid="{00000000-0005-0000-0000-00000B4C0000}"/>
    <cellStyle name="40% - Accent3 2 3 3 4 3 5" xfId="23840" xr:uid="{00000000-0005-0000-0000-00000C4C0000}"/>
    <cellStyle name="40% - Accent3 2 3 3 4 4" xfId="23841" xr:uid="{00000000-0005-0000-0000-00000D4C0000}"/>
    <cellStyle name="40% - Accent3 2 3 3 4 4 2" xfId="23842" xr:uid="{00000000-0005-0000-0000-00000E4C0000}"/>
    <cellStyle name="40% - Accent3 2 3 3 4 4 3" xfId="23843" xr:uid="{00000000-0005-0000-0000-00000F4C0000}"/>
    <cellStyle name="40% - Accent3 2 3 3 4 4 4" xfId="23844" xr:uid="{00000000-0005-0000-0000-0000104C0000}"/>
    <cellStyle name="40% - Accent3 2 3 3 4 5" xfId="23845" xr:uid="{00000000-0005-0000-0000-0000114C0000}"/>
    <cellStyle name="40% - Accent3 2 3 3 4 5 2" xfId="23846" xr:uid="{00000000-0005-0000-0000-0000124C0000}"/>
    <cellStyle name="40% - Accent3 2 3 3 4 5 3" xfId="23847" xr:uid="{00000000-0005-0000-0000-0000134C0000}"/>
    <cellStyle name="40% - Accent3 2 3 3 4 5 4" xfId="23848" xr:uid="{00000000-0005-0000-0000-0000144C0000}"/>
    <cellStyle name="40% - Accent3 2 3 3 4 6" xfId="23849" xr:uid="{00000000-0005-0000-0000-0000154C0000}"/>
    <cellStyle name="40% - Accent3 2 3 3 4 7" xfId="23850" xr:uid="{00000000-0005-0000-0000-0000164C0000}"/>
    <cellStyle name="40% - Accent3 2 3 3 4 8" xfId="23851" xr:uid="{00000000-0005-0000-0000-0000174C0000}"/>
    <cellStyle name="40% - Accent3 2 3 3 4 9" xfId="23852" xr:uid="{00000000-0005-0000-0000-0000184C0000}"/>
    <cellStyle name="40% - Accent3 2 3 3 4_Sheet1" xfId="23853" xr:uid="{00000000-0005-0000-0000-0000194C0000}"/>
    <cellStyle name="40% - Accent3 2 3 3 5" xfId="23854" xr:uid="{00000000-0005-0000-0000-00001A4C0000}"/>
    <cellStyle name="40% - Accent3 2 3 3 5 2" xfId="23855" xr:uid="{00000000-0005-0000-0000-00001B4C0000}"/>
    <cellStyle name="40% - Accent3 2 3 3 5 2 2" xfId="23856" xr:uid="{00000000-0005-0000-0000-00001C4C0000}"/>
    <cellStyle name="40% - Accent3 2 3 3 5 2 3" xfId="23857" xr:uid="{00000000-0005-0000-0000-00001D4C0000}"/>
    <cellStyle name="40% - Accent3 2 3 3 5 2 4" xfId="23858" xr:uid="{00000000-0005-0000-0000-00001E4C0000}"/>
    <cellStyle name="40% - Accent3 2 3 3 5 2 5" xfId="23859" xr:uid="{00000000-0005-0000-0000-00001F4C0000}"/>
    <cellStyle name="40% - Accent3 2 3 3 5 3" xfId="23860" xr:uid="{00000000-0005-0000-0000-0000204C0000}"/>
    <cellStyle name="40% - Accent3 2 3 3 5 4" xfId="23861" xr:uid="{00000000-0005-0000-0000-0000214C0000}"/>
    <cellStyle name="40% - Accent3 2 3 3 5 5" xfId="23862" xr:uid="{00000000-0005-0000-0000-0000224C0000}"/>
    <cellStyle name="40% - Accent3 2 3 3 5 6" xfId="23863" xr:uid="{00000000-0005-0000-0000-0000234C0000}"/>
    <cellStyle name="40% - Accent3 2 3 3 5_Sheet1" xfId="23864" xr:uid="{00000000-0005-0000-0000-0000244C0000}"/>
    <cellStyle name="40% - Accent3 2 3 3 6" xfId="23865" xr:uid="{00000000-0005-0000-0000-0000254C0000}"/>
    <cellStyle name="40% - Accent3 2 3 3 6 2" xfId="23866" xr:uid="{00000000-0005-0000-0000-0000264C0000}"/>
    <cellStyle name="40% - Accent3 2 3 3 6 2 2" xfId="23867" xr:uid="{00000000-0005-0000-0000-0000274C0000}"/>
    <cellStyle name="40% - Accent3 2 3 3 6 2 3" xfId="23868" xr:uid="{00000000-0005-0000-0000-0000284C0000}"/>
    <cellStyle name="40% - Accent3 2 3 3 6 2 4" xfId="23869" xr:uid="{00000000-0005-0000-0000-0000294C0000}"/>
    <cellStyle name="40% - Accent3 2 3 3 6 2 5" xfId="23870" xr:uid="{00000000-0005-0000-0000-00002A4C0000}"/>
    <cellStyle name="40% - Accent3 2 3 3 6 3" xfId="23871" xr:uid="{00000000-0005-0000-0000-00002B4C0000}"/>
    <cellStyle name="40% - Accent3 2 3 3 6 4" xfId="23872" xr:uid="{00000000-0005-0000-0000-00002C4C0000}"/>
    <cellStyle name="40% - Accent3 2 3 3 6 5" xfId="23873" xr:uid="{00000000-0005-0000-0000-00002D4C0000}"/>
    <cellStyle name="40% - Accent3 2 3 3 6 6" xfId="23874" xr:uid="{00000000-0005-0000-0000-00002E4C0000}"/>
    <cellStyle name="40% - Accent3 2 3 3 6_Sheet1" xfId="23875" xr:uid="{00000000-0005-0000-0000-00002F4C0000}"/>
    <cellStyle name="40% - Accent3 2 3 3 7" xfId="23876" xr:uid="{00000000-0005-0000-0000-0000304C0000}"/>
    <cellStyle name="40% - Accent3 2 3 3 7 2" xfId="23877" xr:uid="{00000000-0005-0000-0000-0000314C0000}"/>
    <cellStyle name="40% - Accent3 2 3 3 7 2 2" xfId="23878" xr:uid="{00000000-0005-0000-0000-0000324C0000}"/>
    <cellStyle name="40% - Accent3 2 3 3 7 2 3" xfId="23879" xr:uid="{00000000-0005-0000-0000-0000334C0000}"/>
    <cellStyle name="40% - Accent3 2 3 3 7 2 4" xfId="23880" xr:uid="{00000000-0005-0000-0000-0000344C0000}"/>
    <cellStyle name="40% - Accent3 2 3 3 7 3" xfId="23881" xr:uid="{00000000-0005-0000-0000-0000354C0000}"/>
    <cellStyle name="40% - Accent3 2 3 3 7 4" xfId="23882" xr:uid="{00000000-0005-0000-0000-0000364C0000}"/>
    <cellStyle name="40% - Accent3 2 3 3 7 5" xfId="23883" xr:uid="{00000000-0005-0000-0000-0000374C0000}"/>
    <cellStyle name="40% - Accent3 2 3 3 7 6" xfId="23884" xr:uid="{00000000-0005-0000-0000-0000384C0000}"/>
    <cellStyle name="40% - Accent3 2 3 3 8" xfId="23885" xr:uid="{00000000-0005-0000-0000-0000394C0000}"/>
    <cellStyle name="40% - Accent3 2 3 3 8 2" xfId="23886" xr:uid="{00000000-0005-0000-0000-00003A4C0000}"/>
    <cellStyle name="40% - Accent3 2 3 3 8 3" xfId="23887" xr:uid="{00000000-0005-0000-0000-00003B4C0000}"/>
    <cellStyle name="40% - Accent3 2 3 3 8 4" xfId="23888" xr:uid="{00000000-0005-0000-0000-00003C4C0000}"/>
    <cellStyle name="40% - Accent3 2 3 3 9" xfId="23889" xr:uid="{00000000-0005-0000-0000-00003D4C0000}"/>
    <cellStyle name="40% - Accent3 2 3 3 9 2" xfId="23890" xr:uid="{00000000-0005-0000-0000-00003E4C0000}"/>
    <cellStyle name="40% - Accent3 2 3 3 9 3" xfId="23891" xr:uid="{00000000-0005-0000-0000-00003F4C0000}"/>
    <cellStyle name="40% - Accent3 2 3 3 9 4" xfId="23892" xr:uid="{00000000-0005-0000-0000-0000404C0000}"/>
    <cellStyle name="40% - Accent3 2 3 3_Sheet1" xfId="23893" xr:uid="{00000000-0005-0000-0000-0000414C0000}"/>
    <cellStyle name="40% - Accent3 2 3 4" xfId="1639" xr:uid="{00000000-0005-0000-0000-0000424C0000}"/>
    <cellStyle name="40% - Accent3 2 3 4 10" xfId="23894" xr:uid="{00000000-0005-0000-0000-0000434C0000}"/>
    <cellStyle name="40% - Accent3 2 3 4 2" xfId="1640" xr:uid="{00000000-0005-0000-0000-0000444C0000}"/>
    <cellStyle name="40% - Accent3 2 3 4 2 2" xfId="23895" xr:uid="{00000000-0005-0000-0000-0000454C0000}"/>
    <cellStyle name="40% - Accent3 2 3 4 2 2 2" xfId="23896" xr:uid="{00000000-0005-0000-0000-0000464C0000}"/>
    <cellStyle name="40% - Accent3 2 3 4 2 2 2 2" xfId="23897" xr:uid="{00000000-0005-0000-0000-0000474C0000}"/>
    <cellStyle name="40% - Accent3 2 3 4 2 2 2 3" xfId="23898" xr:uid="{00000000-0005-0000-0000-0000484C0000}"/>
    <cellStyle name="40% - Accent3 2 3 4 2 2 2 4" xfId="23899" xr:uid="{00000000-0005-0000-0000-0000494C0000}"/>
    <cellStyle name="40% - Accent3 2 3 4 2 2 3" xfId="23900" xr:uid="{00000000-0005-0000-0000-00004A4C0000}"/>
    <cellStyle name="40% - Accent3 2 3 4 2 2 4" xfId="23901" xr:uid="{00000000-0005-0000-0000-00004B4C0000}"/>
    <cellStyle name="40% - Accent3 2 3 4 2 2 5" xfId="23902" xr:uid="{00000000-0005-0000-0000-00004C4C0000}"/>
    <cellStyle name="40% - Accent3 2 3 4 2 2 6" xfId="23903" xr:uid="{00000000-0005-0000-0000-00004D4C0000}"/>
    <cellStyle name="40% - Accent3 2 3 4 2 3" xfId="23904" xr:uid="{00000000-0005-0000-0000-00004E4C0000}"/>
    <cellStyle name="40% - Accent3 2 3 4 2 3 2" xfId="23905" xr:uid="{00000000-0005-0000-0000-00004F4C0000}"/>
    <cellStyle name="40% - Accent3 2 3 4 2 3 2 2" xfId="23906" xr:uid="{00000000-0005-0000-0000-0000504C0000}"/>
    <cellStyle name="40% - Accent3 2 3 4 2 3 2 3" xfId="23907" xr:uid="{00000000-0005-0000-0000-0000514C0000}"/>
    <cellStyle name="40% - Accent3 2 3 4 2 3 2 4" xfId="23908" xr:uid="{00000000-0005-0000-0000-0000524C0000}"/>
    <cellStyle name="40% - Accent3 2 3 4 2 3 3" xfId="23909" xr:uid="{00000000-0005-0000-0000-0000534C0000}"/>
    <cellStyle name="40% - Accent3 2 3 4 2 3 4" xfId="23910" xr:uid="{00000000-0005-0000-0000-0000544C0000}"/>
    <cellStyle name="40% - Accent3 2 3 4 2 3 5" xfId="23911" xr:uid="{00000000-0005-0000-0000-0000554C0000}"/>
    <cellStyle name="40% - Accent3 2 3 4 2 4" xfId="23912" xr:uid="{00000000-0005-0000-0000-0000564C0000}"/>
    <cellStyle name="40% - Accent3 2 3 4 2 4 2" xfId="23913" xr:uid="{00000000-0005-0000-0000-0000574C0000}"/>
    <cellStyle name="40% - Accent3 2 3 4 2 4 3" xfId="23914" xr:uid="{00000000-0005-0000-0000-0000584C0000}"/>
    <cellStyle name="40% - Accent3 2 3 4 2 4 4" xfId="23915" xr:uid="{00000000-0005-0000-0000-0000594C0000}"/>
    <cellStyle name="40% - Accent3 2 3 4 2 5" xfId="23916" xr:uid="{00000000-0005-0000-0000-00005A4C0000}"/>
    <cellStyle name="40% - Accent3 2 3 4 2 5 2" xfId="23917" xr:uid="{00000000-0005-0000-0000-00005B4C0000}"/>
    <cellStyle name="40% - Accent3 2 3 4 2 5 3" xfId="23918" xr:uid="{00000000-0005-0000-0000-00005C4C0000}"/>
    <cellStyle name="40% - Accent3 2 3 4 2 5 4" xfId="23919" xr:uid="{00000000-0005-0000-0000-00005D4C0000}"/>
    <cellStyle name="40% - Accent3 2 3 4 2 6" xfId="23920" xr:uid="{00000000-0005-0000-0000-00005E4C0000}"/>
    <cellStyle name="40% - Accent3 2 3 4 2 7" xfId="23921" xr:uid="{00000000-0005-0000-0000-00005F4C0000}"/>
    <cellStyle name="40% - Accent3 2 3 4 2 8" xfId="23922" xr:uid="{00000000-0005-0000-0000-0000604C0000}"/>
    <cellStyle name="40% - Accent3 2 3 4 2 9" xfId="23923" xr:uid="{00000000-0005-0000-0000-0000614C0000}"/>
    <cellStyle name="40% - Accent3 2 3 4 2_Sheet1" xfId="23924" xr:uid="{00000000-0005-0000-0000-0000624C0000}"/>
    <cellStyle name="40% - Accent3 2 3 4 3" xfId="23925" xr:uid="{00000000-0005-0000-0000-0000634C0000}"/>
    <cellStyle name="40% - Accent3 2 3 4 3 2" xfId="23926" xr:uid="{00000000-0005-0000-0000-0000644C0000}"/>
    <cellStyle name="40% - Accent3 2 3 4 3 2 2" xfId="23927" xr:uid="{00000000-0005-0000-0000-0000654C0000}"/>
    <cellStyle name="40% - Accent3 2 3 4 3 2 3" xfId="23928" xr:uid="{00000000-0005-0000-0000-0000664C0000}"/>
    <cellStyle name="40% - Accent3 2 3 4 3 2 4" xfId="23929" xr:uid="{00000000-0005-0000-0000-0000674C0000}"/>
    <cellStyle name="40% - Accent3 2 3 4 3 3" xfId="23930" xr:uid="{00000000-0005-0000-0000-0000684C0000}"/>
    <cellStyle name="40% - Accent3 2 3 4 3 4" xfId="23931" xr:uid="{00000000-0005-0000-0000-0000694C0000}"/>
    <cellStyle name="40% - Accent3 2 3 4 3 5" xfId="23932" xr:uid="{00000000-0005-0000-0000-00006A4C0000}"/>
    <cellStyle name="40% - Accent3 2 3 4 3 6" xfId="23933" xr:uid="{00000000-0005-0000-0000-00006B4C0000}"/>
    <cellStyle name="40% - Accent3 2 3 4 4" xfId="23934" xr:uid="{00000000-0005-0000-0000-00006C4C0000}"/>
    <cellStyle name="40% - Accent3 2 3 4 4 2" xfId="23935" xr:uid="{00000000-0005-0000-0000-00006D4C0000}"/>
    <cellStyle name="40% - Accent3 2 3 4 4 2 2" xfId="23936" xr:uid="{00000000-0005-0000-0000-00006E4C0000}"/>
    <cellStyle name="40% - Accent3 2 3 4 4 2 3" xfId="23937" xr:uid="{00000000-0005-0000-0000-00006F4C0000}"/>
    <cellStyle name="40% - Accent3 2 3 4 4 2 4" xfId="23938" xr:uid="{00000000-0005-0000-0000-0000704C0000}"/>
    <cellStyle name="40% - Accent3 2 3 4 4 3" xfId="23939" xr:uid="{00000000-0005-0000-0000-0000714C0000}"/>
    <cellStyle name="40% - Accent3 2 3 4 4 4" xfId="23940" xr:uid="{00000000-0005-0000-0000-0000724C0000}"/>
    <cellStyle name="40% - Accent3 2 3 4 4 5" xfId="23941" xr:uid="{00000000-0005-0000-0000-0000734C0000}"/>
    <cellStyle name="40% - Accent3 2 3 4 5" xfId="23942" xr:uid="{00000000-0005-0000-0000-0000744C0000}"/>
    <cellStyle name="40% - Accent3 2 3 4 5 2" xfId="23943" xr:uid="{00000000-0005-0000-0000-0000754C0000}"/>
    <cellStyle name="40% - Accent3 2 3 4 5 3" xfId="23944" xr:uid="{00000000-0005-0000-0000-0000764C0000}"/>
    <cellStyle name="40% - Accent3 2 3 4 5 4" xfId="23945" xr:uid="{00000000-0005-0000-0000-0000774C0000}"/>
    <cellStyle name="40% - Accent3 2 3 4 6" xfId="23946" xr:uid="{00000000-0005-0000-0000-0000784C0000}"/>
    <cellStyle name="40% - Accent3 2 3 4 6 2" xfId="23947" xr:uid="{00000000-0005-0000-0000-0000794C0000}"/>
    <cellStyle name="40% - Accent3 2 3 4 6 3" xfId="23948" xr:uid="{00000000-0005-0000-0000-00007A4C0000}"/>
    <cellStyle name="40% - Accent3 2 3 4 6 4" xfId="23949" xr:uid="{00000000-0005-0000-0000-00007B4C0000}"/>
    <cellStyle name="40% - Accent3 2 3 4 7" xfId="23950" xr:uid="{00000000-0005-0000-0000-00007C4C0000}"/>
    <cellStyle name="40% - Accent3 2 3 4 8" xfId="23951" xr:uid="{00000000-0005-0000-0000-00007D4C0000}"/>
    <cellStyle name="40% - Accent3 2 3 4 9" xfId="23952" xr:uid="{00000000-0005-0000-0000-00007E4C0000}"/>
    <cellStyle name="40% - Accent3 2 3 4_Sheet1" xfId="23953" xr:uid="{00000000-0005-0000-0000-00007F4C0000}"/>
    <cellStyle name="40% - Accent3 2 3 5" xfId="1641" xr:uid="{00000000-0005-0000-0000-0000804C0000}"/>
    <cellStyle name="40% - Accent3 2 3 5 10" xfId="23954" xr:uid="{00000000-0005-0000-0000-0000814C0000}"/>
    <cellStyle name="40% - Accent3 2 3 5 2" xfId="23955" xr:uid="{00000000-0005-0000-0000-0000824C0000}"/>
    <cellStyle name="40% - Accent3 2 3 5 2 2" xfId="23956" xr:uid="{00000000-0005-0000-0000-0000834C0000}"/>
    <cellStyle name="40% - Accent3 2 3 5 2 2 2" xfId="23957" xr:uid="{00000000-0005-0000-0000-0000844C0000}"/>
    <cellStyle name="40% - Accent3 2 3 5 2 2 2 2" xfId="23958" xr:uid="{00000000-0005-0000-0000-0000854C0000}"/>
    <cellStyle name="40% - Accent3 2 3 5 2 2 2 3" xfId="23959" xr:uid="{00000000-0005-0000-0000-0000864C0000}"/>
    <cellStyle name="40% - Accent3 2 3 5 2 2 2 4" xfId="23960" xr:uid="{00000000-0005-0000-0000-0000874C0000}"/>
    <cellStyle name="40% - Accent3 2 3 5 2 2 3" xfId="23961" xr:uid="{00000000-0005-0000-0000-0000884C0000}"/>
    <cellStyle name="40% - Accent3 2 3 5 2 2 4" xfId="23962" xr:uid="{00000000-0005-0000-0000-0000894C0000}"/>
    <cellStyle name="40% - Accent3 2 3 5 2 2 5" xfId="23963" xr:uid="{00000000-0005-0000-0000-00008A4C0000}"/>
    <cellStyle name="40% - Accent3 2 3 5 2 2 6" xfId="23964" xr:uid="{00000000-0005-0000-0000-00008B4C0000}"/>
    <cellStyle name="40% - Accent3 2 3 5 2 3" xfId="23965" xr:uid="{00000000-0005-0000-0000-00008C4C0000}"/>
    <cellStyle name="40% - Accent3 2 3 5 2 3 2" xfId="23966" xr:uid="{00000000-0005-0000-0000-00008D4C0000}"/>
    <cellStyle name="40% - Accent3 2 3 5 2 3 2 2" xfId="23967" xr:uid="{00000000-0005-0000-0000-00008E4C0000}"/>
    <cellStyle name="40% - Accent3 2 3 5 2 3 2 3" xfId="23968" xr:uid="{00000000-0005-0000-0000-00008F4C0000}"/>
    <cellStyle name="40% - Accent3 2 3 5 2 3 2 4" xfId="23969" xr:uid="{00000000-0005-0000-0000-0000904C0000}"/>
    <cellStyle name="40% - Accent3 2 3 5 2 3 3" xfId="23970" xr:uid="{00000000-0005-0000-0000-0000914C0000}"/>
    <cellStyle name="40% - Accent3 2 3 5 2 3 4" xfId="23971" xr:uid="{00000000-0005-0000-0000-0000924C0000}"/>
    <cellStyle name="40% - Accent3 2 3 5 2 3 5" xfId="23972" xr:uid="{00000000-0005-0000-0000-0000934C0000}"/>
    <cellStyle name="40% - Accent3 2 3 5 2 4" xfId="23973" xr:uid="{00000000-0005-0000-0000-0000944C0000}"/>
    <cellStyle name="40% - Accent3 2 3 5 2 4 2" xfId="23974" xr:uid="{00000000-0005-0000-0000-0000954C0000}"/>
    <cellStyle name="40% - Accent3 2 3 5 2 4 3" xfId="23975" xr:uid="{00000000-0005-0000-0000-0000964C0000}"/>
    <cellStyle name="40% - Accent3 2 3 5 2 4 4" xfId="23976" xr:uid="{00000000-0005-0000-0000-0000974C0000}"/>
    <cellStyle name="40% - Accent3 2 3 5 2 5" xfId="23977" xr:uid="{00000000-0005-0000-0000-0000984C0000}"/>
    <cellStyle name="40% - Accent3 2 3 5 2 5 2" xfId="23978" xr:uid="{00000000-0005-0000-0000-0000994C0000}"/>
    <cellStyle name="40% - Accent3 2 3 5 2 5 3" xfId="23979" xr:uid="{00000000-0005-0000-0000-00009A4C0000}"/>
    <cellStyle name="40% - Accent3 2 3 5 2 5 4" xfId="23980" xr:uid="{00000000-0005-0000-0000-00009B4C0000}"/>
    <cellStyle name="40% - Accent3 2 3 5 2 6" xfId="23981" xr:uid="{00000000-0005-0000-0000-00009C4C0000}"/>
    <cellStyle name="40% - Accent3 2 3 5 2 7" xfId="23982" xr:uid="{00000000-0005-0000-0000-00009D4C0000}"/>
    <cellStyle name="40% - Accent3 2 3 5 2 8" xfId="23983" xr:uid="{00000000-0005-0000-0000-00009E4C0000}"/>
    <cellStyle name="40% - Accent3 2 3 5 2 9" xfId="23984" xr:uid="{00000000-0005-0000-0000-00009F4C0000}"/>
    <cellStyle name="40% - Accent3 2 3 5 2_Sheet1" xfId="23985" xr:uid="{00000000-0005-0000-0000-0000A04C0000}"/>
    <cellStyle name="40% - Accent3 2 3 5 3" xfId="23986" xr:uid="{00000000-0005-0000-0000-0000A14C0000}"/>
    <cellStyle name="40% - Accent3 2 3 5 3 2" xfId="23987" xr:uid="{00000000-0005-0000-0000-0000A24C0000}"/>
    <cellStyle name="40% - Accent3 2 3 5 3 2 2" xfId="23988" xr:uid="{00000000-0005-0000-0000-0000A34C0000}"/>
    <cellStyle name="40% - Accent3 2 3 5 3 2 3" xfId="23989" xr:uid="{00000000-0005-0000-0000-0000A44C0000}"/>
    <cellStyle name="40% - Accent3 2 3 5 3 2 4" xfId="23990" xr:uid="{00000000-0005-0000-0000-0000A54C0000}"/>
    <cellStyle name="40% - Accent3 2 3 5 3 3" xfId="23991" xr:uid="{00000000-0005-0000-0000-0000A64C0000}"/>
    <cellStyle name="40% - Accent3 2 3 5 3 4" xfId="23992" xr:uid="{00000000-0005-0000-0000-0000A74C0000}"/>
    <cellStyle name="40% - Accent3 2 3 5 3 5" xfId="23993" xr:uid="{00000000-0005-0000-0000-0000A84C0000}"/>
    <cellStyle name="40% - Accent3 2 3 5 3 6" xfId="23994" xr:uid="{00000000-0005-0000-0000-0000A94C0000}"/>
    <cellStyle name="40% - Accent3 2 3 5 4" xfId="23995" xr:uid="{00000000-0005-0000-0000-0000AA4C0000}"/>
    <cellStyle name="40% - Accent3 2 3 5 4 2" xfId="23996" xr:uid="{00000000-0005-0000-0000-0000AB4C0000}"/>
    <cellStyle name="40% - Accent3 2 3 5 4 2 2" xfId="23997" xr:uid="{00000000-0005-0000-0000-0000AC4C0000}"/>
    <cellStyle name="40% - Accent3 2 3 5 4 2 3" xfId="23998" xr:uid="{00000000-0005-0000-0000-0000AD4C0000}"/>
    <cellStyle name="40% - Accent3 2 3 5 4 2 4" xfId="23999" xr:uid="{00000000-0005-0000-0000-0000AE4C0000}"/>
    <cellStyle name="40% - Accent3 2 3 5 4 3" xfId="24000" xr:uid="{00000000-0005-0000-0000-0000AF4C0000}"/>
    <cellStyle name="40% - Accent3 2 3 5 4 4" xfId="24001" xr:uid="{00000000-0005-0000-0000-0000B04C0000}"/>
    <cellStyle name="40% - Accent3 2 3 5 4 5" xfId="24002" xr:uid="{00000000-0005-0000-0000-0000B14C0000}"/>
    <cellStyle name="40% - Accent3 2 3 5 5" xfId="24003" xr:uid="{00000000-0005-0000-0000-0000B24C0000}"/>
    <cellStyle name="40% - Accent3 2 3 5 5 2" xfId="24004" xr:uid="{00000000-0005-0000-0000-0000B34C0000}"/>
    <cellStyle name="40% - Accent3 2 3 5 5 3" xfId="24005" xr:uid="{00000000-0005-0000-0000-0000B44C0000}"/>
    <cellStyle name="40% - Accent3 2 3 5 5 4" xfId="24006" xr:uid="{00000000-0005-0000-0000-0000B54C0000}"/>
    <cellStyle name="40% - Accent3 2 3 5 6" xfId="24007" xr:uid="{00000000-0005-0000-0000-0000B64C0000}"/>
    <cellStyle name="40% - Accent3 2 3 5 6 2" xfId="24008" xr:uid="{00000000-0005-0000-0000-0000B74C0000}"/>
    <cellStyle name="40% - Accent3 2 3 5 6 3" xfId="24009" xr:uid="{00000000-0005-0000-0000-0000B84C0000}"/>
    <cellStyle name="40% - Accent3 2 3 5 6 4" xfId="24010" xr:uid="{00000000-0005-0000-0000-0000B94C0000}"/>
    <cellStyle name="40% - Accent3 2 3 5 7" xfId="24011" xr:uid="{00000000-0005-0000-0000-0000BA4C0000}"/>
    <cellStyle name="40% - Accent3 2 3 5 8" xfId="24012" xr:uid="{00000000-0005-0000-0000-0000BB4C0000}"/>
    <cellStyle name="40% - Accent3 2 3 5 9" xfId="24013" xr:uid="{00000000-0005-0000-0000-0000BC4C0000}"/>
    <cellStyle name="40% - Accent3 2 3 5_Sheet1" xfId="24014" xr:uid="{00000000-0005-0000-0000-0000BD4C0000}"/>
    <cellStyle name="40% - Accent3 2 3 6" xfId="1642" xr:uid="{00000000-0005-0000-0000-0000BE4C0000}"/>
    <cellStyle name="40% - Accent3 2 3 6 2" xfId="24015" xr:uid="{00000000-0005-0000-0000-0000BF4C0000}"/>
    <cellStyle name="40% - Accent3 2 3 6 2 2" xfId="24016" xr:uid="{00000000-0005-0000-0000-0000C04C0000}"/>
    <cellStyle name="40% - Accent3 2 3 6 2 3" xfId="24017" xr:uid="{00000000-0005-0000-0000-0000C14C0000}"/>
    <cellStyle name="40% - Accent3 2 3 6 2 4" xfId="24018" xr:uid="{00000000-0005-0000-0000-0000C24C0000}"/>
    <cellStyle name="40% - Accent3 2 3 6 2 5" xfId="24019" xr:uid="{00000000-0005-0000-0000-0000C34C0000}"/>
    <cellStyle name="40% - Accent3 2 3 6 3" xfId="24020" xr:uid="{00000000-0005-0000-0000-0000C44C0000}"/>
    <cellStyle name="40% - Accent3 2 3 6 4" xfId="24021" xr:uid="{00000000-0005-0000-0000-0000C54C0000}"/>
    <cellStyle name="40% - Accent3 2 3 6 5" xfId="24022" xr:uid="{00000000-0005-0000-0000-0000C64C0000}"/>
    <cellStyle name="40% - Accent3 2 3 6 6" xfId="24023" xr:uid="{00000000-0005-0000-0000-0000C74C0000}"/>
    <cellStyle name="40% - Accent3 2 3 6_Sheet1" xfId="24024" xr:uid="{00000000-0005-0000-0000-0000C84C0000}"/>
    <cellStyle name="40% - Accent3 2 3 7" xfId="24025" xr:uid="{00000000-0005-0000-0000-0000C94C0000}"/>
    <cellStyle name="40% - Accent3 2 3 7 2" xfId="24026" xr:uid="{00000000-0005-0000-0000-0000CA4C0000}"/>
    <cellStyle name="40% - Accent3 2 3 7 2 2" xfId="24027" xr:uid="{00000000-0005-0000-0000-0000CB4C0000}"/>
    <cellStyle name="40% - Accent3 2 3 7 2 3" xfId="24028" xr:uid="{00000000-0005-0000-0000-0000CC4C0000}"/>
    <cellStyle name="40% - Accent3 2 3 7 2 4" xfId="24029" xr:uid="{00000000-0005-0000-0000-0000CD4C0000}"/>
    <cellStyle name="40% - Accent3 2 3 7 2 5" xfId="24030" xr:uid="{00000000-0005-0000-0000-0000CE4C0000}"/>
    <cellStyle name="40% - Accent3 2 3 7 3" xfId="24031" xr:uid="{00000000-0005-0000-0000-0000CF4C0000}"/>
    <cellStyle name="40% - Accent3 2 3 7 4" xfId="24032" xr:uid="{00000000-0005-0000-0000-0000D04C0000}"/>
    <cellStyle name="40% - Accent3 2 3 7 5" xfId="24033" xr:uid="{00000000-0005-0000-0000-0000D14C0000}"/>
    <cellStyle name="40% - Accent3 2 3 7 6" xfId="24034" xr:uid="{00000000-0005-0000-0000-0000D24C0000}"/>
    <cellStyle name="40% - Accent3 2 3 7_Sheet1" xfId="24035" xr:uid="{00000000-0005-0000-0000-0000D34C0000}"/>
    <cellStyle name="40% - Accent3 2 3 8" xfId="24036" xr:uid="{00000000-0005-0000-0000-0000D44C0000}"/>
    <cellStyle name="40% - Accent3 2 3 8 2" xfId="24037" xr:uid="{00000000-0005-0000-0000-0000D54C0000}"/>
    <cellStyle name="40% - Accent3 2 3 8 3" xfId="24038" xr:uid="{00000000-0005-0000-0000-0000D64C0000}"/>
    <cellStyle name="40% - Accent3 2 3 8 4" xfId="24039" xr:uid="{00000000-0005-0000-0000-0000D74C0000}"/>
    <cellStyle name="40% - Accent3 2 3 8 5" xfId="24040" xr:uid="{00000000-0005-0000-0000-0000D84C0000}"/>
    <cellStyle name="40% - Accent3 2 3 9" xfId="24041" xr:uid="{00000000-0005-0000-0000-0000D94C0000}"/>
    <cellStyle name="40% - Accent3 2 3_Sheet1" xfId="24042" xr:uid="{00000000-0005-0000-0000-0000DA4C0000}"/>
    <cellStyle name="40% - Accent3 2 4" xfId="1643" xr:uid="{00000000-0005-0000-0000-0000DB4C0000}"/>
    <cellStyle name="40% - Accent3 2 4 10" xfId="24043" xr:uid="{00000000-0005-0000-0000-0000DC4C0000}"/>
    <cellStyle name="40% - Accent3 2 4 10 2" xfId="24044" xr:uid="{00000000-0005-0000-0000-0000DD4C0000}"/>
    <cellStyle name="40% - Accent3 2 4 10 3" xfId="24045" xr:uid="{00000000-0005-0000-0000-0000DE4C0000}"/>
    <cellStyle name="40% - Accent3 2 4 10 4" xfId="24046" xr:uid="{00000000-0005-0000-0000-0000DF4C0000}"/>
    <cellStyle name="40% - Accent3 2 4 11" xfId="24047" xr:uid="{00000000-0005-0000-0000-0000E04C0000}"/>
    <cellStyle name="40% - Accent3 2 4 12" xfId="24048" xr:uid="{00000000-0005-0000-0000-0000E14C0000}"/>
    <cellStyle name="40% - Accent3 2 4 13" xfId="24049" xr:uid="{00000000-0005-0000-0000-0000E24C0000}"/>
    <cellStyle name="40% - Accent3 2 4 14" xfId="24050" xr:uid="{00000000-0005-0000-0000-0000E34C0000}"/>
    <cellStyle name="40% - Accent3 2 4 2" xfId="1644" xr:uid="{00000000-0005-0000-0000-0000E44C0000}"/>
    <cellStyle name="40% - Accent3 2 4 2 10" xfId="24051" xr:uid="{00000000-0005-0000-0000-0000E54C0000}"/>
    <cellStyle name="40% - Accent3 2 4 2 11" xfId="24052" xr:uid="{00000000-0005-0000-0000-0000E64C0000}"/>
    <cellStyle name="40% - Accent3 2 4 2 12" xfId="24053" xr:uid="{00000000-0005-0000-0000-0000E74C0000}"/>
    <cellStyle name="40% - Accent3 2 4 2 13" xfId="24054" xr:uid="{00000000-0005-0000-0000-0000E84C0000}"/>
    <cellStyle name="40% - Accent3 2 4 2 2" xfId="1645" xr:uid="{00000000-0005-0000-0000-0000E94C0000}"/>
    <cellStyle name="40% - Accent3 2 4 2 2 10" xfId="24055" xr:uid="{00000000-0005-0000-0000-0000EA4C0000}"/>
    <cellStyle name="40% - Accent3 2 4 2 2 2" xfId="24056" xr:uid="{00000000-0005-0000-0000-0000EB4C0000}"/>
    <cellStyle name="40% - Accent3 2 4 2 2 2 2" xfId="24057" xr:uid="{00000000-0005-0000-0000-0000EC4C0000}"/>
    <cellStyle name="40% - Accent3 2 4 2 2 2 2 2" xfId="24058" xr:uid="{00000000-0005-0000-0000-0000ED4C0000}"/>
    <cellStyle name="40% - Accent3 2 4 2 2 2 2 2 2" xfId="24059" xr:uid="{00000000-0005-0000-0000-0000EE4C0000}"/>
    <cellStyle name="40% - Accent3 2 4 2 2 2 2 2 3" xfId="24060" xr:uid="{00000000-0005-0000-0000-0000EF4C0000}"/>
    <cellStyle name="40% - Accent3 2 4 2 2 2 2 2 4" xfId="24061" xr:uid="{00000000-0005-0000-0000-0000F04C0000}"/>
    <cellStyle name="40% - Accent3 2 4 2 2 2 2 3" xfId="24062" xr:uid="{00000000-0005-0000-0000-0000F14C0000}"/>
    <cellStyle name="40% - Accent3 2 4 2 2 2 2 4" xfId="24063" xr:uid="{00000000-0005-0000-0000-0000F24C0000}"/>
    <cellStyle name="40% - Accent3 2 4 2 2 2 2 5" xfId="24064" xr:uid="{00000000-0005-0000-0000-0000F34C0000}"/>
    <cellStyle name="40% - Accent3 2 4 2 2 2 2 6" xfId="24065" xr:uid="{00000000-0005-0000-0000-0000F44C0000}"/>
    <cellStyle name="40% - Accent3 2 4 2 2 2 3" xfId="24066" xr:uid="{00000000-0005-0000-0000-0000F54C0000}"/>
    <cellStyle name="40% - Accent3 2 4 2 2 2 3 2" xfId="24067" xr:uid="{00000000-0005-0000-0000-0000F64C0000}"/>
    <cellStyle name="40% - Accent3 2 4 2 2 2 3 2 2" xfId="24068" xr:uid="{00000000-0005-0000-0000-0000F74C0000}"/>
    <cellStyle name="40% - Accent3 2 4 2 2 2 3 2 3" xfId="24069" xr:uid="{00000000-0005-0000-0000-0000F84C0000}"/>
    <cellStyle name="40% - Accent3 2 4 2 2 2 3 2 4" xfId="24070" xr:uid="{00000000-0005-0000-0000-0000F94C0000}"/>
    <cellStyle name="40% - Accent3 2 4 2 2 2 3 3" xfId="24071" xr:uid="{00000000-0005-0000-0000-0000FA4C0000}"/>
    <cellStyle name="40% - Accent3 2 4 2 2 2 3 4" xfId="24072" xr:uid="{00000000-0005-0000-0000-0000FB4C0000}"/>
    <cellStyle name="40% - Accent3 2 4 2 2 2 3 5" xfId="24073" xr:uid="{00000000-0005-0000-0000-0000FC4C0000}"/>
    <cellStyle name="40% - Accent3 2 4 2 2 2 4" xfId="24074" xr:uid="{00000000-0005-0000-0000-0000FD4C0000}"/>
    <cellStyle name="40% - Accent3 2 4 2 2 2 4 2" xfId="24075" xr:uid="{00000000-0005-0000-0000-0000FE4C0000}"/>
    <cellStyle name="40% - Accent3 2 4 2 2 2 4 3" xfId="24076" xr:uid="{00000000-0005-0000-0000-0000FF4C0000}"/>
    <cellStyle name="40% - Accent3 2 4 2 2 2 4 4" xfId="24077" xr:uid="{00000000-0005-0000-0000-0000004D0000}"/>
    <cellStyle name="40% - Accent3 2 4 2 2 2 5" xfId="24078" xr:uid="{00000000-0005-0000-0000-0000014D0000}"/>
    <cellStyle name="40% - Accent3 2 4 2 2 2 5 2" xfId="24079" xr:uid="{00000000-0005-0000-0000-0000024D0000}"/>
    <cellStyle name="40% - Accent3 2 4 2 2 2 5 3" xfId="24080" xr:uid="{00000000-0005-0000-0000-0000034D0000}"/>
    <cellStyle name="40% - Accent3 2 4 2 2 2 5 4" xfId="24081" xr:uid="{00000000-0005-0000-0000-0000044D0000}"/>
    <cellStyle name="40% - Accent3 2 4 2 2 2 6" xfId="24082" xr:uid="{00000000-0005-0000-0000-0000054D0000}"/>
    <cellStyle name="40% - Accent3 2 4 2 2 2 7" xfId="24083" xr:uid="{00000000-0005-0000-0000-0000064D0000}"/>
    <cellStyle name="40% - Accent3 2 4 2 2 2 8" xfId="24084" xr:uid="{00000000-0005-0000-0000-0000074D0000}"/>
    <cellStyle name="40% - Accent3 2 4 2 2 2 9" xfId="24085" xr:uid="{00000000-0005-0000-0000-0000084D0000}"/>
    <cellStyle name="40% - Accent3 2 4 2 2 2_Sheet1" xfId="24086" xr:uid="{00000000-0005-0000-0000-0000094D0000}"/>
    <cellStyle name="40% - Accent3 2 4 2 2 3" xfId="24087" xr:uid="{00000000-0005-0000-0000-00000A4D0000}"/>
    <cellStyle name="40% - Accent3 2 4 2 2 3 2" xfId="24088" xr:uid="{00000000-0005-0000-0000-00000B4D0000}"/>
    <cellStyle name="40% - Accent3 2 4 2 2 3 2 2" xfId="24089" xr:uid="{00000000-0005-0000-0000-00000C4D0000}"/>
    <cellStyle name="40% - Accent3 2 4 2 2 3 2 3" xfId="24090" xr:uid="{00000000-0005-0000-0000-00000D4D0000}"/>
    <cellStyle name="40% - Accent3 2 4 2 2 3 2 4" xfId="24091" xr:uid="{00000000-0005-0000-0000-00000E4D0000}"/>
    <cellStyle name="40% - Accent3 2 4 2 2 3 3" xfId="24092" xr:uid="{00000000-0005-0000-0000-00000F4D0000}"/>
    <cellStyle name="40% - Accent3 2 4 2 2 3 4" xfId="24093" xr:uid="{00000000-0005-0000-0000-0000104D0000}"/>
    <cellStyle name="40% - Accent3 2 4 2 2 3 5" xfId="24094" xr:uid="{00000000-0005-0000-0000-0000114D0000}"/>
    <cellStyle name="40% - Accent3 2 4 2 2 3 6" xfId="24095" xr:uid="{00000000-0005-0000-0000-0000124D0000}"/>
    <cellStyle name="40% - Accent3 2 4 2 2 4" xfId="24096" xr:uid="{00000000-0005-0000-0000-0000134D0000}"/>
    <cellStyle name="40% - Accent3 2 4 2 2 4 2" xfId="24097" xr:uid="{00000000-0005-0000-0000-0000144D0000}"/>
    <cellStyle name="40% - Accent3 2 4 2 2 4 2 2" xfId="24098" xr:uid="{00000000-0005-0000-0000-0000154D0000}"/>
    <cellStyle name="40% - Accent3 2 4 2 2 4 2 3" xfId="24099" xr:uid="{00000000-0005-0000-0000-0000164D0000}"/>
    <cellStyle name="40% - Accent3 2 4 2 2 4 2 4" xfId="24100" xr:uid="{00000000-0005-0000-0000-0000174D0000}"/>
    <cellStyle name="40% - Accent3 2 4 2 2 4 3" xfId="24101" xr:uid="{00000000-0005-0000-0000-0000184D0000}"/>
    <cellStyle name="40% - Accent3 2 4 2 2 4 4" xfId="24102" xr:uid="{00000000-0005-0000-0000-0000194D0000}"/>
    <cellStyle name="40% - Accent3 2 4 2 2 4 5" xfId="24103" xr:uid="{00000000-0005-0000-0000-00001A4D0000}"/>
    <cellStyle name="40% - Accent3 2 4 2 2 5" xfId="24104" xr:uid="{00000000-0005-0000-0000-00001B4D0000}"/>
    <cellStyle name="40% - Accent3 2 4 2 2 5 2" xfId="24105" xr:uid="{00000000-0005-0000-0000-00001C4D0000}"/>
    <cellStyle name="40% - Accent3 2 4 2 2 5 3" xfId="24106" xr:uid="{00000000-0005-0000-0000-00001D4D0000}"/>
    <cellStyle name="40% - Accent3 2 4 2 2 5 4" xfId="24107" xr:uid="{00000000-0005-0000-0000-00001E4D0000}"/>
    <cellStyle name="40% - Accent3 2 4 2 2 6" xfId="24108" xr:uid="{00000000-0005-0000-0000-00001F4D0000}"/>
    <cellStyle name="40% - Accent3 2 4 2 2 6 2" xfId="24109" xr:uid="{00000000-0005-0000-0000-0000204D0000}"/>
    <cellStyle name="40% - Accent3 2 4 2 2 6 3" xfId="24110" xr:uid="{00000000-0005-0000-0000-0000214D0000}"/>
    <cellStyle name="40% - Accent3 2 4 2 2 6 4" xfId="24111" xr:uid="{00000000-0005-0000-0000-0000224D0000}"/>
    <cellStyle name="40% - Accent3 2 4 2 2 7" xfId="24112" xr:uid="{00000000-0005-0000-0000-0000234D0000}"/>
    <cellStyle name="40% - Accent3 2 4 2 2 8" xfId="24113" xr:uid="{00000000-0005-0000-0000-0000244D0000}"/>
    <cellStyle name="40% - Accent3 2 4 2 2 9" xfId="24114" xr:uid="{00000000-0005-0000-0000-0000254D0000}"/>
    <cellStyle name="40% - Accent3 2 4 2 2_Sheet1" xfId="24115" xr:uid="{00000000-0005-0000-0000-0000264D0000}"/>
    <cellStyle name="40% - Accent3 2 4 2 3" xfId="24116" xr:uid="{00000000-0005-0000-0000-0000274D0000}"/>
    <cellStyle name="40% - Accent3 2 4 2 3 10" xfId="24117" xr:uid="{00000000-0005-0000-0000-0000284D0000}"/>
    <cellStyle name="40% - Accent3 2 4 2 3 2" xfId="24118" xr:uid="{00000000-0005-0000-0000-0000294D0000}"/>
    <cellStyle name="40% - Accent3 2 4 2 3 2 2" xfId="24119" xr:uid="{00000000-0005-0000-0000-00002A4D0000}"/>
    <cellStyle name="40% - Accent3 2 4 2 3 2 2 2" xfId="24120" xr:uid="{00000000-0005-0000-0000-00002B4D0000}"/>
    <cellStyle name="40% - Accent3 2 4 2 3 2 2 2 2" xfId="24121" xr:uid="{00000000-0005-0000-0000-00002C4D0000}"/>
    <cellStyle name="40% - Accent3 2 4 2 3 2 2 2 3" xfId="24122" xr:uid="{00000000-0005-0000-0000-00002D4D0000}"/>
    <cellStyle name="40% - Accent3 2 4 2 3 2 2 2 4" xfId="24123" xr:uid="{00000000-0005-0000-0000-00002E4D0000}"/>
    <cellStyle name="40% - Accent3 2 4 2 3 2 2 3" xfId="24124" xr:uid="{00000000-0005-0000-0000-00002F4D0000}"/>
    <cellStyle name="40% - Accent3 2 4 2 3 2 2 4" xfId="24125" xr:uid="{00000000-0005-0000-0000-0000304D0000}"/>
    <cellStyle name="40% - Accent3 2 4 2 3 2 2 5" xfId="24126" xr:uid="{00000000-0005-0000-0000-0000314D0000}"/>
    <cellStyle name="40% - Accent3 2 4 2 3 2 2 6" xfId="24127" xr:uid="{00000000-0005-0000-0000-0000324D0000}"/>
    <cellStyle name="40% - Accent3 2 4 2 3 2 3" xfId="24128" xr:uid="{00000000-0005-0000-0000-0000334D0000}"/>
    <cellStyle name="40% - Accent3 2 4 2 3 2 3 2" xfId="24129" xr:uid="{00000000-0005-0000-0000-0000344D0000}"/>
    <cellStyle name="40% - Accent3 2 4 2 3 2 3 2 2" xfId="24130" xr:uid="{00000000-0005-0000-0000-0000354D0000}"/>
    <cellStyle name="40% - Accent3 2 4 2 3 2 3 2 3" xfId="24131" xr:uid="{00000000-0005-0000-0000-0000364D0000}"/>
    <cellStyle name="40% - Accent3 2 4 2 3 2 3 2 4" xfId="24132" xr:uid="{00000000-0005-0000-0000-0000374D0000}"/>
    <cellStyle name="40% - Accent3 2 4 2 3 2 3 3" xfId="24133" xr:uid="{00000000-0005-0000-0000-0000384D0000}"/>
    <cellStyle name="40% - Accent3 2 4 2 3 2 3 4" xfId="24134" xr:uid="{00000000-0005-0000-0000-0000394D0000}"/>
    <cellStyle name="40% - Accent3 2 4 2 3 2 3 5" xfId="24135" xr:uid="{00000000-0005-0000-0000-00003A4D0000}"/>
    <cellStyle name="40% - Accent3 2 4 2 3 2 4" xfId="24136" xr:uid="{00000000-0005-0000-0000-00003B4D0000}"/>
    <cellStyle name="40% - Accent3 2 4 2 3 2 4 2" xfId="24137" xr:uid="{00000000-0005-0000-0000-00003C4D0000}"/>
    <cellStyle name="40% - Accent3 2 4 2 3 2 4 3" xfId="24138" xr:uid="{00000000-0005-0000-0000-00003D4D0000}"/>
    <cellStyle name="40% - Accent3 2 4 2 3 2 4 4" xfId="24139" xr:uid="{00000000-0005-0000-0000-00003E4D0000}"/>
    <cellStyle name="40% - Accent3 2 4 2 3 2 5" xfId="24140" xr:uid="{00000000-0005-0000-0000-00003F4D0000}"/>
    <cellStyle name="40% - Accent3 2 4 2 3 2 5 2" xfId="24141" xr:uid="{00000000-0005-0000-0000-0000404D0000}"/>
    <cellStyle name="40% - Accent3 2 4 2 3 2 5 3" xfId="24142" xr:uid="{00000000-0005-0000-0000-0000414D0000}"/>
    <cellStyle name="40% - Accent3 2 4 2 3 2 5 4" xfId="24143" xr:uid="{00000000-0005-0000-0000-0000424D0000}"/>
    <cellStyle name="40% - Accent3 2 4 2 3 2 6" xfId="24144" xr:uid="{00000000-0005-0000-0000-0000434D0000}"/>
    <cellStyle name="40% - Accent3 2 4 2 3 2 7" xfId="24145" xr:uid="{00000000-0005-0000-0000-0000444D0000}"/>
    <cellStyle name="40% - Accent3 2 4 2 3 2 8" xfId="24146" xr:uid="{00000000-0005-0000-0000-0000454D0000}"/>
    <cellStyle name="40% - Accent3 2 4 2 3 2 9" xfId="24147" xr:uid="{00000000-0005-0000-0000-0000464D0000}"/>
    <cellStyle name="40% - Accent3 2 4 2 3 2_Sheet1" xfId="24148" xr:uid="{00000000-0005-0000-0000-0000474D0000}"/>
    <cellStyle name="40% - Accent3 2 4 2 3 3" xfId="24149" xr:uid="{00000000-0005-0000-0000-0000484D0000}"/>
    <cellStyle name="40% - Accent3 2 4 2 3 3 2" xfId="24150" xr:uid="{00000000-0005-0000-0000-0000494D0000}"/>
    <cellStyle name="40% - Accent3 2 4 2 3 3 2 2" xfId="24151" xr:uid="{00000000-0005-0000-0000-00004A4D0000}"/>
    <cellStyle name="40% - Accent3 2 4 2 3 3 2 3" xfId="24152" xr:uid="{00000000-0005-0000-0000-00004B4D0000}"/>
    <cellStyle name="40% - Accent3 2 4 2 3 3 2 4" xfId="24153" xr:uid="{00000000-0005-0000-0000-00004C4D0000}"/>
    <cellStyle name="40% - Accent3 2 4 2 3 3 3" xfId="24154" xr:uid="{00000000-0005-0000-0000-00004D4D0000}"/>
    <cellStyle name="40% - Accent3 2 4 2 3 3 4" xfId="24155" xr:uid="{00000000-0005-0000-0000-00004E4D0000}"/>
    <cellStyle name="40% - Accent3 2 4 2 3 3 5" xfId="24156" xr:uid="{00000000-0005-0000-0000-00004F4D0000}"/>
    <cellStyle name="40% - Accent3 2 4 2 3 3 6" xfId="24157" xr:uid="{00000000-0005-0000-0000-0000504D0000}"/>
    <cellStyle name="40% - Accent3 2 4 2 3 4" xfId="24158" xr:uid="{00000000-0005-0000-0000-0000514D0000}"/>
    <cellStyle name="40% - Accent3 2 4 2 3 4 2" xfId="24159" xr:uid="{00000000-0005-0000-0000-0000524D0000}"/>
    <cellStyle name="40% - Accent3 2 4 2 3 4 2 2" xfId="24160" xr:uid="{00000000-0005-0000-0000-0000534D0000}"/>
    <cellStyle name="40% - Accent3 2 4 2 3 4 2 3" xfId="24161" xr:uid="{00000000-0005-0000-0000-0000544D0000}"/>
    <cellStyle name="40% - Accent3 2 4 2 3 4 2 4" xfId="24162" xr:uid="{00000000-0005-0000-0000-0000554D0000}"/>
    <cellStyle name="40% - Accent3 2 4 2 3 4 3" xfId="24163" xr:uid="{00000000-0005-0000-0000-0000564D0000}"/>
    <cellStyle name="40% - Accent3 2 4 2 3 4 4" xfId="24164" xr:uid="{00000000-0005-0000-0000-0000574D0000}"/>
    <cellStyle name="40% - Accent3 2 4 2 3 4 5" xfId="24165" xr:uid="{00000000-0005-0000-0000-0000584D0000}"/>
    <cellStyle name="40% - Accent3 2 4 2 3 5" xfId="24166" xr:uid="{00000000-0005-0000-0000-0000594D0000}"/>
    <cellStyle name="40% - Accent3 2 4 2 3 5 2" xfId="24167" xr:uid="{00000000-0005-0000-0000-00005A4D0000}"/>
    <cellStyle name="40% - Accent3 2 4 2 3 5 3" xfId="24168" xr:uid="{00000000-0005-0000-0000-00005B4D0000}"/>
    <cellStyle name="40% - Accent3 2 4 2 3 5 4" xfId="24169" xr:uid="{00000000-0005-0000-0000-00005C4D0000}"/>
    <cellStyle name="40% - Accent3 2 4 2 3 6" xfId="24170" xr:uid="{00000000-0005-0000-0000-00005D4D0000}"/>
    <cellStyle name="40% - Accent3 2 4 2 3 6 2" xfId="24171" xr:uid="{00000000-0005-0000-0000-00005E4D0000}"/>
    <cellStyle name="40% - Accent3 2 4 2 3 6 3" xfId="24172" xr:uid="{00000000-0005-0000-0000-00005F4D0000}"/>
    <cellStyle name="40% - Accent3 2 4 2 3 6 4" xfId="24173" xr:uid="{00000000-0005-0000-0000-0000604D0000}"/>
    <cellStyle name="40% - Accent3 2 4 2 3 7" xfId="24174" xr:uid="{00000000-0005-0000-0000-0000614D0000}"/>
    <cellStyle name="40% - Accent3 2 4 2 3 8" xfId="24175" xr:uid="{00000000-0005-0000-0000-0000624D0000}"/>
    <cellStyle name="40% - Accent3 2 4 2 3 9" xfId="24176" xr:uid="{00000000-0005-0000-0000-0000634D0000}"/>
    <cellStyle name="40% - Accent3 2 4 2 3_Sheet1" xfId="24177" xr:uid="{00000000-0005-0000-0000-0000644D0000}"/>
    <cellStyle name="40% - Accent3 2 4 2 4" xfId="24178" xr:uid="{00000000-0005-0000-0000-0000654D0000}"/>
    <cellStyle name="40% - Accent3 2 4 2 4 2" xfId="24179" xr:uid="{00000000-0005-0000-0000-0000664D0000}"/>
    <cellStyle name="40% - Accent3 2 4 2 4 2 2" xfId="24180" xr:uid="{00000000-0005-0000-0000-0000674D0000}"/>
    <cellStyle name="40% - Accent3 2 4 2 4 2 2 2" xfId="24181" xr:uid="{00000000-0005-0000-0000-0000684D0000}"/>
    <cellStyle name="40% - Accent3 2 4 2 4 2 2 3" xfId="24182" xr:uid="{00000000-0005-0000-0000-0000694D0000}"/>
    <cellStyle name="40% - Accent3 2 4 2 4 2 2 4" xfId="24183" xr:uid="{00000000-0005-0000-0000-00006A4D0000}"/>
    <cellStyle name="40% - Accent3 2 4 2 4 2 3" xfId="24184" xr:uid="{00000000-0005-0000-0000-00006B4D0000}"/>
    <cellStyle name="40% - Accent3 2 4 2 4 2 4" xfId="24185" xr:uid="{00000000-0005-0000-0000-00006C4D0000}"/>
    <cellStyle name="40% - Accent3 2 4 2 4 2 5" xfId="24186" xr:uid="{00000000-0005-0000-0000-00006D4D0000}"/>
    <cellStyle name="40% - Accent3 2 4 2 4 2 6" xfId="24187" xr:uid="{00000000-0005-0000-0000-00006E4D0000}"/>
    <cellStyle name="40% - Accent3 2 4 2 4 3" xfId="24188" xr:uid="{00000000-0005-0000-0000-00006F4D0000}"/>
    <cellStyle name="40% - Accent3 2 4 2 4 3 2" xfId="24189" xr:uid="{00000000-0005-0000-0000-0000704D0000}"/>
    <cellStyle name="40% - Accent3 2 4 2 4 3 2 2" xfId="24190" xr:uid="{00000000-0005-0000-0000-0000714D0000}"/>
    <cellStyle name="40% - Accent3 2 4 2 4 3 2 3" xfId="24191" xr:uid="{00000000-0005-0000-0000-0000724D0000}"/>
    <cellStyle name="40% - Accent3 2 4 2 4 3 2 4" xfId="24192" xr:uid="{00000000-0005-0000-0000-0000734D0000}"/>
    <cellStyle name="40% - Accent3 2 4 2 4 3 3" xfId="24193" xr:uid="{00000000-0005-0000-0000-0000744D0000}"/>
    <cellStyle name="40% - Accent3 2 4 2 4 3 4" xfId="24194" xr:uid="{00000000-0005-0000-0000-0000754D0000}"/>
    <cellStyle name="40% - Accent3 2 4 2 4 3 5" xfId="24195" xr:uid="{00000000-0005-0000-0000-0000764D0000}"/>
    <cellStyle name="40% - Accent3 2 4 2 4 4" xfId="24196" xr:uid="{00000000-0005-0000-0000-0000774D0000}"/>
    <cellStyle name="40% - Accent3 2 4 2 4 4 2" xfId="24197" xr:uid="{00000000-0005-0000-0000-0000784D0000}"/>
    <cellStyle name="40% - Accent3 2 4 2 4 4 3" xfId="24198" xr:uid="{00000000-0005-0000-0000-0000794D0000}"/>
    <cellStyle name="40% - Accent3 2 4 2 4 4 4" xfId="24199" xr:uid="{00000000-0005-0000-0000-00007A4D0000}"/>
    <cellStyle name="40% - Accent3 2 4 2 4 5" xfId="24200" xr:uid="{00000000-0005-0000-0000-00007B4D0000}"/>
    <cellStyle name="40% - Accent3 2 4 2 4 5 2" xfId="24201" xr:uid="{00000000-0005-0000-0000-00007C4D0000}"/>
    <cellStyle name="40% - Accent3 2 4 2 4 5 3" xfId="24202" xr:uid="{00000000-0005-0000-0000-00007D4D0000}"/>
    <cellStyle name="40% - Accent3 2 4 2 4 5 4" xfId="24203" xr:uid="{00000000-0005-0000-0000-00007E4D0000}"/>
    <cellStyle name="40% - Accent3 2 4 2 4 6" xfId="24204" xr:uid="{00000000-0005-0000-0000-00007F4D0000}"/>
    <cellStyle name="40% - Accent3 2 4 2 4 7" xfId="24205" xr:uid="{00000000-0005-0000-0000-0000804D0000}"/>
    <cellStyle name="40% - Accent3 2 4 2 4 8" xfId="24206" xr:uid="{00000000-0005-0000-0000-0000814D0000}"/>
    <cellStyle name="40% - Accent3 2 4 2 4 9" xfId="24207" xr:uid="{00000000-0005-0000-0000-0000824D0000}"/>
    <cellStyle name="40% - Accent3 2 4 2 4_Sheet1" xfId="24208" xr:uid="{00000000-0005-0000-0000-0000834D0000}"/>
    <cellStyle name="40% - Accent3 2 4 2 5" xfId="24209" xr:uid="{00000000-0005-0000-0000-0000844D0000}"/>
    <cellStyle name="40% - Accent3 2 4 2 5 2" xfId="24210" xr:uid="{00000000-0005-0000-0000-0000854D0000}"/>
    <cellStyle name="40% - Accent3 2 4 2 5 2 2" xfId="24211" xr:uid="{00000000-0005-0000-0000-0000864D0000}"/>
    <cellStyle name="40% - Accent3 2 4 2 5 2 3" xfId="24212" xr:uid="{00000000-0005-0000-0000-0000874D0000}"/>
    <cellStyle name="40% - Accent3 2 4 2 5 2 4" xfId="24213" xr:uid="{00000000-0005-0000-0000-0000884D0000}"/>
    <cellStyle name="40% - Accent3 2 4 2 5 2 5" xfId="24214" xr:uid="{00000000-0005-0000-0000-0000894D0000}"/>
    <cellStyle name="40% - Accent3 2 4 2 5 3" xfId="24215" xr:uid="{00000000-0005-0000-0000-00008A4D0000}"/>
    <cellStyle name="40% - Accent3 2 4 2 5 4" xfId="24216" xr:uid="{00000000-0005-0000-0000-00008B4D0000}"/>
    <cellStyle name="40% - Accent3 2 4 2 5 5" xfId="24217" xr:uid="{00000000-0005-0000-0000-00008C4D0000}"/>
    <cellStyle name="40% - Accent3 2 4 2 5 6" xfId="24218" xr:uid="{00000000-0005-0000-0000-00008D4D0000}"/>
    <cellStyle name="40% - Accent3 2 4 2 5_Sheet1" xfId="24219" xr:uid="{00000000-0005-0000-0000-00008E4D0000}"/>
    <cellStyle name="40% - Accent3 2 4 2 6" xfId="24220" xr:uid="{00000000-0005-0000-0000-00008F4D0000}"/>
    <cellStyle name="40% - Accent3 2 4 2 6 2" xfId="24221" xr:uid="{00000000-0005-0000-0000-0000904D0000}"/>
    <cellStyle name="40% - Accent3 2 4 2 6 2 2" xfId="24222" xr:uid="{00000000-0005-0000-0000-0000914D0000}"/>
    <cellStyle name="40% - Accent3 2 4 2 6 2 3" xfId="24223" xr:uid="{00000000-0005-0000-0000-0000924D0000}"/>
    <cellStyle name="40% - Accent3 2 4 2 6 2 4" xfId="24224" xr:uid="{00000000-0005-0000-0000-0000934D0000}"/>
    <cellStyle name="40% - Accent3 2 4 2 6 2 5" xfId="24225" xr:uid="{00000000-0005-0000-0000-0000944D0000}"/>
    <cellStyle name="40% - Accent3 2 4 2 6 3" xfId="24226" xr:uid="{00000000-0005-0000-0000-0000954D0000}"/>
    <cellStyle name="40% - Accent3 2 4 2 6 4" xfId="24227" xr:uid="{00000000-0005-0000-0000-0000964D0000}"/>
    <cellStyle name="40% - Accent3 2 4 2 6 5" xfId="24228" xr:uid="{00000000-0005-0000-0000-0000974D0000}"/>
    <cellStyle name="40% - Accent3 2 4 2 6 6" xfId="24229" xr:uid="{00000000-0005-0000-0000-0000984D0000}"/>
    <cellStyle name="40% - Accent3 2 4 2 6_Sheet1" xfId="24230" xr:uid="{00000000-0005-0000-0000-0000994D0000}"/>
    <cellStyle name="40% - Accent3 2 4 2 7" xfId="24231" xr:uid="{00000000-0005-0000-0000-00009A4D0000}"/>
    <cellStyle name="40% - Accent3 2 4 2 7 2" xfId="24232" xr:uid="{00000000-0005-0000-0000-00009B4D0000}"/>
    <cellStyle name="40% - Accent3 2 4 2 7 2 2" xfId="24233" xr:uid="{00000000-0005-0000-0000-00009C4D0000}"/>
    <cellStyle name="40% - Accent3 2 4 2 7 2 3" xfId="24234" xr:uid="{00000000-0005-0000-0000-00009D4D0000}"/>
    <cellStyle name="40% - Accent3 2 4 2 7 2 4" xfId="24235" xr:uid="{00000000-0005-0000-0000-00009E4D0000}"/>
    <cellStyle name="40% - Accent3 2 4 2 7 3" xfId="24236" xr:uid="{00000000-0005-0000-0000-00009F4D0000}"/>
    <cellStyle name="40% - Accent3 2 4 2 7 4" xfId="24237" xr:uid="{00000000-0005-0000-0000-0000A04D0000}"/>
    <cellStyle name="40% - Accent3 2 4 2 7 5" xfId="24238" xr:uid="{00000000-0005-0000-0000-0000A14D0000}"/>
    <cellStyle name="40% - Accent3 2 4 2 7 6" xfId="24239" xr:uid="{00000000-0005-0000-0000-0000A24D0000}"/>
    <cellStyle name="40% - Accent3 2 4 2 8" xfId="24240" xr:uid="{00000000-0005-0000-0000-0000A34D0000}"/>
    <cellStyle name="40% - Accent3 2 4 2 8 2" xfId="24241" xr:uid="{00000000-0005-0000-0000-0000A44D0000}"/>
    <cellStyle name="40% - Accent3 2 4 2 8 3" xfId="24242" xr:uid="{00000000-0005-0000-0000-0000A54D0000}"/>
    <cellStyle name="40% - Accent3 2 4 2 8 4" xfId="24243" xr:uid="{00000000-0005-0000-0000-0000A64D0000}"/>
    <cellStyle name="40% - Accent3 2 4 2 9" xfId="24244" xr:uid="{00000000-0005-0000-0000-0000A74D0000}"/>
    <cellStyle name="40% - Accent3 2 4 2 9 2" xfId="24245" xr:uid="{00000000-0005-0000-0000-0000A84D0000}"/>
    <cellStyle name="40% - Accent3 2 4 2 9 3" xfId="24246" xr:uid="{00000000-0005-0000-0000-0000A94D0000}"/>
    <cellStyle name="40% - Accent3 2 4 2 9 4" xfId="24247" xr:uid="{00000000-0005-0000-0000-0000AA4D0000}"/>
    <cellStyle name="40% - Accent3 2 4 2_Sheet1" xfId="24248" xr:uid="{00000000-0005-0000-0000-0000AB4D0000}"/>
    <cellStyle name="40% - Accent3 2 4 3" xfId="1646" xr:uid="{00000000-0005-0000-0000-0000AC4D0000}"/>
    <cellStyle name="40% - Accent3 2 4 3 10" xfId="24249" xr:uid="{00000000-0005-0000-0000-0000AD4D0000}"/>
    <cellStyle name="40% - Accent3 2 4 3 2" xfId="24250" xr:uid="{00000000-0005-0000-0000-0000AE4D0000}"/>
    <cellStyle name="40% - Accent3 2 4 3 2 2" xfId="24251" xr:uid="{00000000-0005-0000-0000-0000AF4D0000}"/>
    <cellStyle name="40% - Accent3 2 4 3 2 2 2" xfId="24252" xr:uid="{00000000-0005-0000-0000-0000B04D0000}"/>
    <cellStyle name="40% - Accent3 2 4 3 2 2 2 2" xfId="24253" xr:uid="{00000000-0005-0000-0000-0000B14D0000}"/>
    <cellStyle name="40% - Accent3 2 4 3 2 2 2 3" xfId="24254" xr:uid="{00000000-0005-0000-0000-0000B24D0000}"/>
    <cellStyle name="40% - Accent3 2 4 3 2 2 2 4" xfId="24255" xr:uid="{00000000-0005-0000-0000-0000B34D0000}"/>
    <cellStyle name="40% - Accent3 2 4 3 2 2 3" xfId="24256" xr:uid="{00000000-0005-0000-0000-0000B44D0000}"/>
    <cellStyle name="40% - Accent3 2 4 3 2 2 4" xfId="24257" xr:uid="{00000000-0005-0000-0000-0000B54D0000}"/>
    <cellStyle name="40% - Accent3 2 4 3 2 2 5" xfId="24258" xr:uid="{00000000-0005-0000-0000-0000B64D0000}"/>
    <cellStyle name="40% - Accent3 2 4 3 2 2 6" xfId="24259" xr:uid="{00000000-0005-0000-0000-0000B74D0000}"/>
    <cellStyle name="40% - Accent3 2 4 3 2 3" xfId="24260" xr:uid="{00000000-0005-0000-0000-0000B84D0000}"/>
    <cellStyle name="40% - Accent3 2 4 3 2 3 2" xfId="24261" xr:uid="{00000000-0005-0000-0000-0000B94D0000}"/>
    <cellStyle name="40% - Accent3 2 4 3 2 3 2 2" xfId="24262" xr:uid="{00000000-0005-0000-0000-0000BA4D0000}"/>
    <cellStyle name="40% - Accent3 2 4 3 2 3 2 3" xfId="24263" xr:uid="{00000000-0005-0000-0000-0000BB4D0000}"/>
    <cellStyle name="40% - Accent3 2 4 3 2 3 2 4" xfId="24264" xr:uid="{00000000-0005-0000-0000-0000BC4D0000}"/>
    <cellStyle name="40% - Accent3 2 4 3 2 3 3" xfId="24265" xr:uid="{00000000-0005-0000-0000-0000BD4D0000}"/>
    <cellStyle name="40% - Accent3 2 4 3 2 3 4" xfId="24266" xr:uid="{00000000-0005-0000-0000-0000BE4D0000}"/>
    <cellStyle name="40% - Accent3 2 4 3 2 3 5" xfId="24267" xr:uid="{00000000-0005-0000-0000-0000BF4D0000}"/>
    <cellStyle name="40% - Accent3 2 4 3 2 4" xfId="24268" xr:uid="{00000000-0005-0000-0000-0000C04D0000}"/>
    <cellStyle name="40% - Accent3 2 4 3 2 4 2" xfId="24269" xr:uid="{00000000-0005-0000-0000-0000C14D0000}"/>
    <cellStyle name="40% - Accent3 2 4 3 2 4 3" xfId="24270" xr:uid="{00000000-0005-0000-0000-0000C24D0000}"/>
    <cellStyle name="40% - Accent3 2 4 3 2 4 4" xfId="24271" xr:uid="{00000000-0005-0000-0000-0000C34D0000}"/>
    <cellStyle name="40% - Accent3 2 4 3 2 5" xfId="24272" xr:uid="{00000000-0005-0000-0000-0000C44D0000}"/>
    <cellStyle name="40% - Accent3 2 4 3 2 5 2" xfId="24273" xr:uid="{00000000-0005-0000-0000-0000C54D0000}"/>
    <cellStyle name="40% - Accent3 2 4 3 2 5 3" xfId="24274" xr:uid="{00000000-0005-0000-0000-0000C64D0000}"/>
    <cellStyle name="40% - Accent3 2 4 3 2 5 4" xfId="24275" xr:uid="{00000000-0005-0000-0000-0000C74D0000}"/>
    <cellStyle name="40% - Accent3 2 4 3 2 6" xfId="24276" xr:uid="{00000000-0005-0000-0000-0000C84D0000}"/>
    <cellStyle name="40% - Accent3 2 4 3 2 7" xfId="24277" xr:uid="{00000000-0005-0000-0000-0000C94D0000}"/>
    <cellStyle name="40% - Accent3 2 4 3 2 8" xfId="24278" xr:uid="{00000000-0005-0000-0000-0000CA4D0000}"/>
    <cellStyle name="40% - Accent3 2 4 3 2 9" xfId="24279" xr:uid="{00000000-0005-0000-0000-0000CB4D0000}"/>
    <cellStyle name="40% - Accent3 2 4 3 2_Sheet1" xfId="24280" xr:uid="{00000000-0005-0000-0000-0000CC4D0000}"/>
    <cellStyle name="40% - Accent3 2 4 3 3" xfId="24281" xr:uid="{00000000-0005-0000-0000-0000CD4D0000}"/>
    <cellStyle name="40% - Accent3 2 4 3 3 2" xfId="24282" xr:uid="{00000000-0005-0000-0000-0000CE4D0000}"/>
    <cellStyle name="40% - Accent3 2 4 3 3 2 2" xfId="24283" xr:uid="{00000000-0005-0000-0000-0000CF4D0000}"/>
    <cellStyle name="40% - Accent3 2 4 3 3 2 3" xfId="24284" xr:uid="{00000000-0005-0000-0000-0000D04D0000}"/>
    <cellStyle name="40% - Accent3 2 4 3 3 2 4" xfId="24285" xr:uid="{00000000-0005-0000-0000-0000D14D0000}"/>
    <cellStyle name="40% - Accent3 2 4 3 3 3" xfId="24286" xr:uid="{00000000-0005-0000-0000-0000D24D0000}"/>
    <cellStyle name="40% - Accent3 2 4 3 3 4" xfId="24287" xr:uid="{00000000-0005-0000-0000-0000D34D0000}"/>
    <cellStyle name="40% - Accent3 2 4 3 3 5" xfId="24288" xr:uid="{00000000-0005-0000-0000-0000D44D0000}"/>
    <cellStyle name="40% - Accent3 2 4 3 3 6" xfId="24289" xr:uid="{00000000-0005-0000-0000-0000D54D0000}"/>
    <cellStyle name="40% - Accent3 2 4 3 4" xfId="24290" xr:uid="{00000000-0005-0000-0000-0000D64D0000}"/>
    <cellStyle name="40% - Accent3 2 4 3 4 2" xfId="24291" xr:uid="{00000000-0005-0000-0000-0000D74D0000}"/>
    <cellStyle name="40% - Accent3 2 4 3 4 2 2" xfId="24292" xr:uid="{00000000-0005-0000-0000-0000D84D0000}"/>
    <cellStyle name="40% - Accent3 2 4 3 4 2 3" xfId="24293" xr:uid="{00000000-0005-0000-0000-0000D94D0000}"/>
    <cellStyle name="40% - Accent3 2 4 3 4 2 4" xfId="24294" xr:uid="{00000000-0005-0000-0000-0000DA4D0000}"/>
    <cellStyle name="40% - Accent3 2 4 3 4 3" xfId="24295" xr:uid="{00000000-0005-0000-0000-0000DB4D0000}"/>
    <cellStyle name="40% - Accent3 2 4 3 4 4" xfId="24296" xr:uid="{00000000-0005-0000-0000-0000DC4D0000}"/>
    <cellStyle name="40% - Accent3 2 4 3 4 5" xfId="24297" xr:uid="{00000000-0005-0000-0000-0000DD4D0000}"/>
    <cellStyle name="40% - Accent3 2 4 3 5" xfId="24298" xr:uid="{00000000-0005-0000-0000-0000DE4D0000}"/>
    <cellStyle name="40% - Accent3 2 4 3 5 2" xfId="24299" xr:uid="{00000000-0005-0000-0000-0000DF4D0000}"/>
    <cellStyle name="40% - Accent3 2 4 3 5 3" xfId="24300" xr:uid="{00000000-0005-0000-0000-0000E04D0000}"/>
    <cellStyle name="40% - Accent3 2 4 3 5 4" xfId="24301" xr:uid="{00000000-0005-0000-0000-0000E14D0000}"/>
    <cellStyle name="40% - Accent3 2 4 3 6" xfId="24302" xr:uid="{00000000-0005-0000-0000-0000E24D0000}"/>
    <cellStyle name="40% - Accent3 2 4 3 6 2" xfId="24303" xr:uid="{00000000-0005-0000-0000-0000E34D0000}"/>
    <cellStyle name="40% - Accent3 2 4 3 6 3" xfId="24304" xr:uid="{00000000-0005-0000-0000-0000E44D0000}"/>
    <cellStyle name="40% - Accent3 2 4 3 6 4" xfId="24305" xr:uid="{00000000-0005-0000-0000-0000E54D0000}"/>
    <cellStyle name="40% - Accent3 2 4 3 7" xfId="24306" xr:uid="{00000000-0005-0000-0000-0000E64D0000}"/>
    <cellStyle name="40% - Accent3 2 4 3 8" xfId="24307" xr:uid="{00000000-0005-0000-0000-0000E74D0000}"/>
    <cellStyle name="40% - Accent3 2 4 3 9" xfId="24308" xr:uid="{00000000-0005-0000-0000-0000E84D0000}"/>
    <cellStyle name="40% - Accent3 2 4 3_Sheet1" xfId="24309" xr:uid="{00000000-0005-0000-0000-0000E94D0000}"/>
    <cellStyle name="40% - Accent3 2 4 4" xfId="24310" xr:uid="{00000000-0005-0000-0000-0000EA4D0000}"/>
    <cellStyle name="40% - Accent3 2 4 4 10" xfId="24311" xr:uid="{00000000-0005-0000-0000-0000EB4D0000}"/>
    <cellStyle name="40% - Accent3 2 4 4 2" xfId="24312" xr:uid="{00000000-0005-0000-0000-0000EC4D0000}"/>
    <cellStyle name="40% - Accent3 2 4 4 2 2" xfId="24313" xr:uid="{00000000-0005-0000-0000-0000ED4D0000}"/>
    <cellStyle name="40% - Accent3 2 4 4 2 2 2" xfId="24314" xr:uid="{00000000-0005-0000-0000-0000EE4D0000}"/>
    <cellStyle name="40% - Accent3 2 4 4 2 2 2 2" xfId="24315" xr:uid="{00000000-0005-0000-0000-0000EF4D0000}"/>
    <cellStyle name="40% - Accent3 2 4 4 2 2 2 3" xfId="24316" xr:uid="{00000000-0005-0000-0000-0000F04D0000}"/>
    <cellStyle name="40% - Accent3 2 4 4 2 2 2 4" xfId="24317" xr:uid="{00000000-0005-0000-0000-0000F14D0000}"/>
    <cellStyle name="40% - Accent3 2 4 4 2 2 3" xfId="24318" xr:uid="{00000000-0005-0000-0000-0000F24D0000}"/>
    <cellStyle name="40% - Accent3 2 4 4 2 2 4" xfId="24319" xr:uid="{00000000-0005-0000-0000-0000F34D0000}"/>
    <cellStyle name="40% - Accent3 2 4 4 2 2 5" xfId="24320" xr:uid="{00000000-0005-0000-0000-0000F44D0000}"/>
    <cellStyle name="40% - Accent3 2 4 4 2 2 6" xfId="24321" xr:uid="{00000000-0005-0000-0000-0000F54D0000}"/>
    <cellStyle name="40% - Accent3 2 4 4 2 3" xfId="24322" xr:uid="{00000000-0005-0000-0000-0000F64D0000}"/>
    <cellStyle name="40% - Accent3 2 4 4 2 3 2" xfId="24323" xr:uid="{00000000-0005-0000-0000-0000F74D0000}"/>
    <cellStyle name="40% - Accent3 2 4 4 2 3 2 2" xfId="24324" xr:uid="{00000000-0005-0000-0000-0000F84D0000}"/>
    <cellStyle name="40% - Accent3 2 4 4 2 3 2 3" xfId="24325" xr:uid="{00000000-0005-0000-0000-0000F94D0000}"/>
    <cellStyle name="40% - Accent3 2 4 4 2 3 2 4" xfId="24326" xr:uid="{00000000-0005-0000-0000-0000FA4D0000}"/>
    <cellStyle name="40% - Accent3 2 4 4 2 3 3" xfId="24327" xr:uid="{00000000-0005-0000-0000-0000FB4D0000}"/>
    <cellStyle name="40% - Accent3 2 4 4 2 3 4" xfId="24328" xr:uid="{00000000-0005-0000-0000-0000FC4D0000}"/>
    <cellStyle name="40% - Accent3 2 4 4 2 3 5" xfId="24329" xr:uid="{00000000-0005-0000-0000-0000FD4D0000}"/>
    <cellStyle name="40% - Accent3 2 4 4 2 4" xfId="24330" xr:uid="{00000000-0005-0000-0000-0000FE4D0000}"/>
    <cellStyle name="40% - Accent3 2 4 4 2 4 2" xfId="24331" xr:uid="{00000000-0005-0000-0000-0000FF4D0000}"/>
    <cellStyle name="40% - Accent3 2 4 4 2 4 3" xfId="24332" xr:uid="{00000000-0005-0000-0000-0000004E0000}"/>
    <cellStyle name="40% - Accent3 2 4 4 2 4 4" xfId="24333" xr:uid="{00000000-0005-0000-0000-0000014E0000}"/>
    <cellStyle name="40% - Accent3 2 4 4 2 5" xfId="24334" xr:uid="{00000000-0005-0000-0000-0000024E0000}"/>
    <cellStyle name="40% - Accent3 2 4 4 2 5 2" xfId="24335" xr:uid="{00000000-0005-0000-0000-0000034E0000}"/>
    <cellStyle name="40% - Accent3 2 4 4 2 5 3" xfId="24336" xr:uid="{00000000-0005-0000-0000-0000044E0000}"/>
    <cellStyle name="40% - Accent3 2 4 4 2 5 4" xfId="24337" xr:uid="{00000000-0005-0000-0000-0000054E0000}"/>
    <cellStyle name="40% - Accent3 2 4 4 2 6" xfId="24338" xr:uid="{00000000-0005-0000-0000-0000064E0000}"/>
    <cellStyle name="40% - Accent3 2 4 4 2 7" xfId="24339" xr:uid="{00000000-0005-0000-0000-0000074E0000}"/>
    <cellStyle name="40% - Accent3 2 4 4 2 8" xfId="24340" xr:uid="{00000000-0005-0000-0000-0000084E0000}"/>
    <cellStyle name="40% - Accent3 2 4 4 2 9" xfId="24341" xr:uid="{00000000-0005-0000-0000-0000094E0000}"/>
    <cellStyle name="40% - Accent3 2 4 4 2_Sheet1" xfId="24342" xr:uid="{00000000-0005-0000-0000-00000A4E0000}"/>
    <cellStyle name="40% - Accent3 2 4 4 3" xfId="24343" xr:uid="{00000000-0005-0000-0000-00000B4E0000}"/>
    <cellStyle name="40% - Accent3 2 4 4 3 2" xfId="24344" xr:uid="{00000000-0005-0000-0000-00000C4E0000}"/>
    <cellStyle name="40% - Accent3 2 4 4 3 2 2" xfId="24345" xr:uid="{00000000-0005-0000-0000-00000D4E0000}"/>
    <cellStyle name="40% - Accent3 2 4 4 3 2 3" xfId="24346" xr:uid="{00000000-0005-0000-0000-00000E4E0000}"/>
    <cellStyle name="40% - Accent3 2 4 4 3 2 4" xfId="24347" xr:uid="{00000000-0005-0000-0000-00000F4E0000}"/>
    <cellStyle name="40% - Accent3 2 4 4 3 3" xfId="24348" xr:uid="{00000000-0005-0000-0000-0000104E0000}"/>
    <cellStyle name="40% - Accent3 2 4 4 3 4" xfId="24349" xr:uid="{00000000-0005-0000-0000-0000114E0000}"/>
    <cellStyle name="40% - Accent3 2 4 4 3 5" xfId="24350" xr:uid="{00000000-0005-0000-0000-0000124E0000}"/>
    <cellStyle name="40% - Accent3 2 4 4 3 6" xfId="24351" xr:uid="{00000000-0005-0000-0000-0000134E0000}"/>
    <cellStyle name="40% - Accent3 2 4 4 4" xfId="24352" xr:uid="{00000000-0005-0000-0000-0000144E0000}"/>
    <cellStyle name="40% - Accent3 2 4 4 4 2" xfId="24353" xr:uid="{00000000-0005-0000-0000-0000154E0000}"/>
    <cellStyle name="40% - Accent3 2 4 4 4 2 2" xfId="24354" xr:uid="{00000000-0005-0000-0000-0000164E0000}"/>
    <cellStyle name="40% - Accent3 2 4 4 4 2 3" xfId="24355" xr:uid="{00000000-0005-0000-0000-0000174E0000}"/>
    <cellStyle name="40% - Accent3 2 4 4 4 2 4" xfId="24356" xr:uid="{00000000-0005-0000-0000-0000184E0000}"/>
    <cellStyle name="40% - Accent3 2 4 4 4 3" xfId="24357" xr:uid="{00000000-0005-0000-0000-0000194E0000}"/>
    <cellStyle name="40% - Accent3 2 4 4 4 4" xfId="24358" xr:uid="{00000000-0005-0000-0000-00001A4E0000}"/>
    <cellStyle name="40% - Accent3 2 4 4 4 5" xfId="24359" xr:uid="{00000000-0005-0000-0000-00001B4E0000}"/>
    <cellStyle name="40% - Accent3 2 4 4 5" xfId="24360" xr:uid="{00000000-0005-0000-0000-00001C4E0000}"/>
    <cellStyle name="40% - Accent3 2 4 4 5 2" xfId="24361" xr:uid="{00000000-0005-0000-0000-00001D4E0000}"/>
    <cellStyle name="40% - Accent3 2 4 4 5 3" xfId="24362" xr:uid="{00000000-0005-0000-0000-00001E4E0000}"/>
    <cellStyle name="40% - Accent3 2 4 4 5 4" xfId="24363" xr:uid="{00000000-0005-0000-0000-00001F4E0000}"/>
    <cellStyle name="40% - Accent3 2 4 4 6" xfId="24364" xr:uid="{00000000-0005-0000-0000-0000204E0000}"/>
    <cellStyle name="40% - Accent3 2 4 4 6 2" xfId="24365" xr:uid="{00000000-0005-0000-0000-0000214E0000}"/>
    <cellStyle name="40% - Accent3 2 4 4 6 3" xfId="24366" xr:uid="{00000000-0005-0000-0000-0000224E0000}"/>
    <cellStyle name="40% - Accent3 2 4 4 6 4" xfId="24367" xr:uid="{00000000-0005-0000-0000-0000234E0000}"/>
    <cellStyle name="40% - Accent3 2 4 4 7" xfId="24368" xr:uid="{00000000-0005-0000-0000-0000244E0000}"/>
    <cellStyle name="40% - Accent3 2 4 4 8" xfId="24369" xr:uid="{00000000-0005-0000-0000-0000254E0000}"/>
    <cellStyle name="40% - Accent3 2 4 4 9" xfId="24370" xr:uid="{00000000-0005-0000-0000-0000264E0000}"/>
    <cellStyle name="40% - Accent3 2 4 4_Sheet1" xfId="24371" xr:uid="{00000000-0005-0000-0000-0000274E0000}"/>
    <cellStyle name="40% - Accent3 2 4 5" xfId="24372" xr:uid="{00000000-0005-0000-0000-0000284E0000}"/>
    <cellStyle name="40% - Accent3 2 4 5 2" xfId="24373" xr:uid="{00000000-0005-0000-0000-0000294E0000}"/>
    <cellStyle name="40% - Accent3 2 4 5 2 2" xfId="24374" xr:uid="{00000000-0005-0000-0000-00002A4E0000}"/>
    <cellStyle name="40% - Accent3 2 4 5 2 2 2" xfId="24375" xr:uid="{00000000-0005-0000-0000-00002B4E0000}"/>
    <cellStyle name="40% - Accent3 2 4 5 2 2 3" xfId="24376" xr:uid="{00000000-0005-0000-0000-00002C4E0000}"/>
    <cellStyle name="40% - Accent3 2 4 5 2 2 4" xfId="24377" xr:uid="{00000000-0005-0000-0000-00002D4E0000}"/>
    <cellStyle name="40% - Accent3 2 4 5 2 3" xfId="24378" xr:uid="{00000000-0005-0000-0000-00002E4E0000}"/>
    <cellStyle name="40% - Accent3 2 4 5 2 4" xfId="24379" xr:uid="{00000000-0005-0000-0000-00002F4E0000}"/>
    <cellStyle name="40% - Accent3 2 4 5 2 5" xfId="24380" xr:uid="{00000000-0005-0000-0000-0000304E0000}"/>
    <cellStyle name="40% - Accent3 2 4 5 2 6" xfId="24381" xr:uid="{00000000-0005-0000-0000-0000314E0000}"/>
    <cellStyle name="40% - Accent3 2 4 5 3" xfId="24382" xr:uid="{00000000-0005-0000-0000-0000324E0000}"/>
    <cellStyle name="40% - Accent3 2 4 5 3 2" xfId="24383" xr:uid="{00000000-0005-0000-0000-0000334E0000}"/>
    <cellStyle name="40% - Accent3 2 4 5 3 2 2" xfId="24384" xr:uid="{00000000-0005-0000-0000-0000344E0000}"/>
    <cellStyle name="40% - Accent3 2 4 5 3 2 3" xfId="24385" xr:uid="{00000000-0005-0000-0000-0000354E0000}"/>
    <cellStyle name="40% - Accent3 2 4 5 3 2 4" xfId="24386" xr:uid="{00000000-0005-0000-0000-0000364E0000}"/>
    <cellStyle name="40% - Accent3 2 4 5 3 3" xfId="24387" xr:uid="{00000000-0005-0000-0000-0000374E0000}"/>
    <cellStyle name="40% - Accent3 2 4 5 3 4" xfId="24388" xr:uid="{00000000-0005-0000-0000-0000384E0000}"/>
    <cellStyle name="40% - Accent3 2 4 5 3 5" xfId="24389" xr:uid="{00000000-0005-0000-0000-0000394E0000}"/>
    <cellStyle name="40% - Accent3 2 4 5 4" xfId="24390" xr:uid="{00000000-0005-0000-0000-00003A4E0000}"/>
    <cellStyle name="40% - Accent3 2 4 5 4 2" xfId="24391" xr:uid="{00000000-0005-0000-0000-00003B4E0000}"/>
    <cellStyle name="40% - Accent3 2 4 5 4 3" xfId="24392" xr:uid="{00000000-0005-0000-0000-00003C4E0000}"/>
    <cellStyle name="40% - Accent3 2 4 5 4 4" xfId="24393" xr:uid="{00000000-0005-0000-0000-00003D4E0000}"/>
    <cellStyle name="40% - Accent3 2 4 5 5" xfId="24394" xr:uid="{00000000-0005-0000-0000-00003E4E0000}"/>
    <cellStyle name="40% - Accent3 2 4 5 5 2" xfId="24395" xr:uid="{00000000-0005-0000-0000-00003F4E0000}"/>
    <cellStyle name="40% - Accent3 2 4 5 5 3" xfId="24396" xr:uid="{00000000-0005-0000-0000-0000404E0000}"/>
    <cellStyle name="40% - Accent3 2 4 5 5 4" xfId="24397" xr:uid="{00000000-0005-0000-0000-0000414E0000}"/>
    <cellStyle name="40% - Accent3 2 4 5 6" xfId="24398" xr:uid="{00000000-0005-0000-0000-0000424E0000}"/>
    <cellStyle name="40% - Accent3 2 4 5 7" xfId="24399" xr:uid="{00000000-0005-0000-0000-0000434E0000}"/>
    <cellStyle name="40% - Accent3 2 4 5 8" xfId="24400" xr:uid="{00000000-0005-0000-0000-0000444E0000}"/>
    <cellStyle name="40% - Accent3 2 4 5 9" xfId="24401" xr:uid="{00000000-0005-0000-0000-0000454E0000}"/>
    <cellStyle name="40% - Accent3 2 4 5_Sheet1" xfId="24402" xr:uid="{00000000-0005-0000-0000-0000464E0000}"/>
    <cellStyle name="40% - Accent3 2 4 6" xfId="24403" xr:uid="{00000000-0005-0000-0000-0000474E0000}"/>
    <cellStyle name="40% - Accent3 2 4 6 2" xfId="24404" xr:uid="{00000000-0005-0000-0000-0000484E0000}"/>
    <cellStyle name="40% - Accent3 2 4 6 2 2" xfId="24405" xr:uid="{00000000-0005-0000-0000-0000494E0000}"/>
    <cellStyle name="40% - Accent3 2 4 6 2 3" xfId="24406" xr:uid="{00000000-0005-0000-0000-00004A4E0000}"/>
    <cellStyle name="40% - Accent3 2 4 6 2 4" xfId="24407" xr:uid="{00000000-0005-0000-0000-00004B4E0000}"/>
    <cellStyle name="40% - Accent3 2 4 6 2 5" xfId="24408" xr:uid="{00000000-0005-0000-0000-00004C4E0000}"/>
    <cellStyle name="40% - Accent3 2 4 6 3" xfId="24409" xr:uid="{00000000-0005-0000-0000-00004D4E0000}"/>
    <cellStyle name="40% - Accent3 2 4 6 4" xfId="24410" xr:uid="{00000000-0005-0000-0000-00004E4E0000}"/>
    <cellStyle name="40% - Accent3 2 4 6 5" xfId="24411" xr:uid="{00000000-0005-0000-0000-00004F4E0000}"/>
    <cellStyle name="40% - Accent3 2 4 6 6" xfId="24412" xr:uid="{00000000-0005-0000-0000-0000504E0000}"/>
    <cellStyle name="40% - Accent3 2 4 6_Sheet1" xfId="24413" xr:uid="{00000000-0005-0000-0000-0000514E0000}"/>
    <cellStyle name="40% - Accent3 2 4 7" xfId="24414" xr:uid="{00000000-0005-0000-0000-0000524E0000}"/>
    <cellStyle name="40% - Accent3 2 4 7 2" xfId="24415" xr:uid="{00000000-0005-0000-0000-0000534E0000}"/>
    <cellStyle name="40% - Accent3 2 4 7 2 2" xfId="24416" xr:uid="{00000000-0005-0000-0000-0000544E0000}"/>
    <cellStyle name="40% - Accent3 2 4 7 2 3" xfId="24417" xr:uid="{00000000-0005-0000-0000-0000554E0000}"/>
    <cellStyle name="40% - Accent3 2 4 7 2 4" xfId="24418" xr:uid="{00000000-0005-0000-0000-0000564E0000}"/>
    <cellStyle name="40% - Accent3 2 4 7 2 5" xfId="24419" xr:uid="{00000000-0005-0000-0000-0000574E0000}"/>
    <cellStyle name="40% - Accent3 2 4 7 3" xfId="24420" xr:uid="{00000000-0005-0000-0000-0000584E0000}"/>
    <cellStyle name="40% - Accent3 2 4 7 4" xfId="24421" xr:uid="{00000000-0005-0000-0000-0000594E0000}"/>
    <cellStyle name="40% - Accent3 2 4 7 5" xfId="24422" xr:uid="{00000000-0005-0000-0000-00005A4E0000}"/>
    <cellStyle name="40% - Accent3 2 4 7 6" xfId="24423" xr:uid="{00000000-0005-0000-0000-00005B4E0000}"/>
    <cellStyle name="40% - Accent3 2 4 7_Sheet1" xfId="24424" xr:uid="{00000000-0005-0000-0000-00005C4E0000}"/>
    <cellStyle name="40% - Accent3 2 4 8" xfId="24425" xr:uid="{00000000-0005-0000-0000-00005D4E0000}"/>
    <cellStyle name="40% - Accent3 2 4 8 2" xfId="24426" xr:uid="{00000000-0005-0000-0000-00005E4E0000}"/>
    <cellStyle name="40% - Accent3 2 4 8 2 2" xfId="24427" xr:uid="{00000000-0005-0000-0000-00005F4E0000}"/>
    <cellStyle name="40% - Accent3 2 4 8 2 3" xfId="24428" xr:uid="{00000000-0005-0000-0000-0000604E0000}"/>
    <cellStyle name="40% - Accent3 2 4 8 2 4" xfId="24429" xr:uid="{00000000-0005-0000-0000-0000614E0000}"/>
    <cellStyle name="40% - Accent3 2 4 8 3" xfId="24430" xr:uid="{00000000-0005-0000-0000-0000624E0000}"/>
    <cellStyle name="40% - Accent3 2 4 8 4" xfId="24431" xr:uid="{00000000-0005-0000-0000-0000634E0000}"/>
    <cellStyle name="40% - Accent3 2 4 8 5" xfId="24432" xr:uid="{00000000-0005-0000-0000-0000644E0000}"/>
    <cellStyle name="40% - Accent3 2 4 8 6" xfId="24433" xr:uid="{00000000-0005-0000-0000-0000654E0000}"/>
    <cellStyle name="40% - Accent3 2 4 9" xfId="24434" xr:uid="{00000000-0005-0000-0000-0000664E0000}"/>
    <cellStyle name="40% - Accent3 2 4 9 2" xfId="24435" xr:uid="{00000000-0005-0000-0000-0000674E0000}"/>
    <cellStyle name="40% - Accent3 2 4 9 3" xfId="24436" xr:uid="{00000000-0005-0000-0000-0000684E0000}"/>
    <cellStyle name="40% - Accent3 2 4 9 4" xfId="24437" xr:uid="{00000000-0005-0000-0000-0000694E0000}"/>
    <cellStyle name="40% - Accent3 2 4_Sheet1" xfId="24438" xr:uid="{00000000-0005-0000-0000-00006A4E0000}"/>
    <cellStyle name="40% - Accent3 2 5" xfId="1647" xr:uid="{00000000-0005-0000-0000-00006B4E0000}"/>
    <cellStyle name="40% - Accent3 2 5 2" xfId="1648" xr:uid="{00000000-0005-0000-0000-00006C4E0000}"/>
    <cellStyle name="40% - Accent3 2 5 2 2" xfId="1649" xr:uid="{00000000-0005-0000-0000-00006D4E0000}"/>
    <cellStyle name="40% - Accent3 2 5 3" xfId="1650" xr:uid="{00000000-0005-0000-0000-00006E4E0000}"/>
    <cellStyle name="40% - Accent3 2 6" xfId="1651" xr:uid="{00000000-0005-0000-0000-00006F4E0000}"/>
    <cellStyle name="40% - Accent3 2 6 10" xfId="24439" xr:uid="{00000000-0005-0000-0000-0000704E0000}"/>
    <cellStyle name="40% - Accent3 2 6 11" xfId="24440" xr:uid="{00000000-0005-0000-0000-0000714E0000}"/>
    <cellStyle name="40% - Accent3 2 6 12" xfId="24441" xr:uid="{00000000-0005-0000-0000-0000724E0000}"/>
    <cellStyle name="40% - Accent3 2 6 13" xfId="24442" xr:uid="{00000000-0005-0000-0000-0000734E0000}"/>
    <cellStyle name="40% - Accent3 2 6 2" xfId="1652" xr:uid="{00000000-0005-0000-0000-0000744E0000}"/>
    <cellStyle name="40% - Accent3 2 6 2 10" xfId="24443" xr:uid="{00000000-0005-0000-0000-0000754E0000}"/>
    <cellStyle name="40% - Accent3 2 6 2 2" xfId="24444" xr:uid="{00000000-0005-0000-0000-0000764E0000}"/>
    <cellStyle name="40% - Accent3 2 6 2 2 2" xfId="24445" xr:uid="{00000000-0005-0000-0000-0000774E0000}"/>
    <cellStyle name="40% - Accent3 2 6 2 2 2 2" xfId="24446" xr:uid="{00000000-0005-0000-0000-0000784E0000}"/>
    <cellStyle name="40% - Accent3 2 6 2 2 2 2 2" xfId="24447" xr:uid="{00000000-0005-0000-0000-0000794E0000}"/>
    <cellStyle name="40% - Accent3 2 6 2 2 2 2 3" xfId="24448" xr:uid="{00000000-0005-0000-0000-00007A4E0000}"/>
    <cellStyle name="40% - Accent3 2 6 2 2 2 2 4" xfId="24449" xr:uid="{00000000-0005-0000-0000-00007B4E0000}"/>
    <cellStyle name="40% - Accent3 2 6 2 2 2 3" xfId="24450" xr:uid="{00000000-0005-0000-0000-00007C4E0000}"/>
    <cellStyle name="40% - Accent3 2 6 2 2 2 4" xfId="24451" xr:uid="{00000000-0005-0000-0000-00007D4E0000}"/>
    <cellStyle name="40% - Accent3 2 6 2 2 2 5" xfId="24452" xr:uid="{00000000-0005-0000-0000-00007E4E0000}"/>
    <cellStyle name="40% - Accent3 2 6 2 2 2 6" xfId="24453" xr:uid="{00000000-0005-0000-0000-00007F4E0000}"/>
    <cellStyle name="40% - Accent3 2 6 2 2 3" xfId="24454" xr:uid="{00000000-0005-0000-0000-0000804E0000}"/>
    <cellStyle name="40% - Accent3 2 6 2 2 3 2" xfId="24455" xr:uid="{00000000-0005-0000-0000-0000814E0000}"/>
    <cellStyle name="40% - Accent3 2 6 2 2 3 2 2" xfId="24456" xr:uid="{00000000-0005-0000-0000-0000824E0000}"/>
    <cellStyle name="40% - Accent3 2 6 2 2 3 2 3" xfId="24457" xr:uid="{00000000-0005-0000-0000-0000834E0000}"/>
    <cellStyle name="40% - Accent3 2 6 2 2 3 2 4" xfId="24458" xr:uid="{00000000-0005-0000-0000-0000844E0000}"/>
    <cellStyle name="40% - Accent3 2 6 2 2 3 3" xfId="24459" xr:uid="{00000000-0005-0000-0000-0000854E0000}"/>
    <cellStyle name="40% - Accent3 2 6 2 2 3 4" xfId="24460" xr:uid="{00000000-0005-0000-0000-0000864E0000}"/>
    <cellStyle name="40% - Accent3 2 6 2 2 3 5" xfId="24461" xr:uid="{00000000-0005-0000-0000-0000874E0000}"/>
    <cellStyle name="40% - Accent3 2 6 2 2 4" xfId="24462" xr:uid="{00000000-0005-0000-0000-0000884E0000}"/>
    <cellStyle name="40% - Accent3 2 6 2 2 4 2" xfId="24463" xr:uid="{00000000-0005-0000-0000-0000894E0000}"/>
    <cellStyle name="40% - Accent3 2 6 2 2 4 3" xfId="24464" xr:uid="{00000000-0005-0000-0000-00008A4E0000}"/>
    <cellStyle name="40% - Accent3 2 6 2 2 4 4" xfId="24465" xr:uid="{00000000-0005-0000-0000-00008B4E0000}"/>
    <cellStyle name="40% - Accent3 2 6 2 2 5" xfId="24466" xr:uid="{00000000-0005-0000-0000-00008C4E0000}"/>
    <cellStyle name="40% - Accent3 2 6 2 2 5 2" xfId="24467" xr:uid="{00000000-0005-0000-0000-00008D4E0000}"/>
    <cellStyle name="40% - Accent3 2 6 2 2 5 3" xfId="24468" xr:uid="{00000000-0005-0000-0000-00008E4E0000}"/>
    <cellStyle name="40% - Accent3 2 6 2 2 5 4" xfId="24469" xr:uid="{00000000-0005-0000-0000-00008F4E0000}"/>
    <cellStyle name="40% - Accent3 2 6 2 2 6" xfId="24470" xr:uid="{00000000-0005-0000-0000-0000904E0000}"/>
    <cellStyle name="40% - Accent3 2 6 2 2 7" xfId="24471" xr:uid="{00000000-0005-0000-0000-0000914E0000}"/>
    <cellStyle name="40% - Accent3 2 6 2 2 8" xfId="24472" xr:uid="{00000000-0005-0000-0000-0000924E0000}"/>
    <cellStyle name="40% - Accent3 2 6 2 2 9" xfId="24473" xr:uid="{00000000-0005-0000-0000-0000934E0000}"/>
    <cellStyle name="40% - Accent3 2 6 2 2_Sheet1" xfId="24474" xr:uid="{00000000-0005-0000-0000-0000944E0000}"/>
    <cellStyle name="40% - Accent3 2 6 2 3" xfId="24475" xr:uid="{00000000-0005-0000-0000-0000954E0000}"/>
    <cellStyle name="40% - Accent3 2 6 2 3 2" xfId="24476" xr:uid="{00000000-0005-0000-0000-0000964E0000}"/>
    <cellStyle name="40% - Accent3 2 6 2 3 2 2" xfId="24477" xr:uid="{00000000-0005-0000-0000-0000974E0000}"/>
    <cellStyle name="40% - Accent3 2 6 2 3 2 3" xfId="24478" xr:uid="{00000000-0005-0000-0000-0000984E0000}"/>
    <cellStyle name="40% - Accent3 2 6 2 3 2 4" xfId="24479" xr:uid="{00000000-0005-0000-0000-0000994E0000}"/>
    <cellStyle name="40% - Accent3 2 6 2 3 3" xfId="24480" xr:uid="{00000000-0005-0000-0000-00009A4E0000}"/>
    <cellStyle name="40% - Accent3 2 6 2 3 4" xfId="24481" xr:uid="{00000000-0005-0000-0000-00009B4E0000}"/>
    <cellStyle name="40% - Accent3 2 6 2 3 5" xfId="24482" xr:uid="{00000000-0005-0000-0000-00009C4E0000}"/>
    <cellStyle name="40% - Accent3 2 6 2 3 6" xfId="24483" xr:uid="{00000000-0005-0000-0000-00009D4E0000}"/>
    <cellStyle name="40% - Accent3 2 6 2 4" xfId="24484" xr:uid="{00000000-0005-0000-0000-00009E4E0000}"/>
    <cellStyle name="40% - Accent3 2 6 2 4 2" xfId="24485" xr:uid="{00000000-0005-0000-0000-00009F4E0000}"/>
    <cellStyle name="40% - Accent3 2 6 2 4 2 2" xfId="24486" xr:uid="{00000000-0005-0000-0000-0000A04E0000}"/>
    <cellStyle name="40% - Accent3 2 6 2 4 2 3" xfId="24487" xr:uid="{00000000-0005-0000-0000-0000A14E0000}"/>
    <cellStyle name="40% - Accent3 2 6 2 4 2 4" xfId="24488" xr:uid="{00000000-0005-0000-0000-0000A24E0000}"/>
    <cellStyle name="40% - Accent3 2 6 2 4 3" xfId="24489" xr:uid="{00000000-0005-0000-0000-0000A34E0000}"/>
    <cellStyle name="40% - Accent3 2 6 2 4 4" xfId="24490" xr:uid="{00000000-0005-0000-0000-0000A44E0000}"/>
    <cellStyle name="40% - Accent3 2 6 2 4 5" xfId="24491" xr:uid="{00000000-0005-0000-0000-0000A54E0000}"/>
    <cellStyle name="40% - Accent3 2 6 2 5" xfId="24492" xr:uid="{00000000-0005-0000-0000-0000A64E0000}"/>
    <cellStyle name="40% - Accent3 2 6 2 5 2" xfId="24493" xr:uid="{00000000-0005-0000-0000-0000A74E0000}"/>
    <cellStyle name="40% - Accent3 2 6 2 5 3" xfId="24494" xr:uid="{00000000-0005-0000-0000-0000A84E0000}"/>
    <cellStyle name="40% - Accent3 2 6 2 5 4" xfId="24495" xr:uid="{00000000-0005-0000-0000-0000A94E0000}"/>
    <cellStyle name="40% - Accent3 2 6 2 6" xfId="24496" xr:uid="{00000000-0005-0000-0000-0000AA4E0000}"/>
    <cellStyle name="40% - Accent3 2 6 2 6 2" xfId="24497" xr:uid="{00000000-0005-0000-0000-0000AB4E0000}"/>
    <cellStyle name="40% - Accent3 2 6 2 6 3" xfId="24498" xr:uid="{00000000-0005-0000-0000-0000AC4E0000}"/>
    <cellStyle name="40% - Accent3 2 6 2 6 4" xfId="24499" xr:uid="{00000000-0005-0000-0000-0000AD4E0000}"/>
    <cellStyle name="40% - Accent3 2 6 2 7" xfId="24500" xr:uid="{00000000-0005-0000-0000-0000AE4E0000}"/>
    <cellStyle name="40% - Accent3 2 6 2 8" xfId="24501" xr:uid="{00000000-0005-0000-0000-0000AF4E0000}"/>
    <cellStyle name="40% - Accent3 2 6 2 9" xfId="24502" xr:uid="{00000000-0005-0000-0000-0000B04E0000}"/>
    <cellStyle name="40% - Accent3 2 6 2_Sheet1" xfId="24503" xr:uid="{00000000-0005-0000-0000-0000B14E0000}"/>
    <cellStyle name="40% - Accent3 2 6 3" xfId="24504" xr:uid="{00000000-0005-0000-0000-0000B24E0000}"/>
    <cellStyle name="40% - Accent3 2 6 3 10" xfId="24505" xr:uid="{00000000-0005-0000-0000-0000B34E0000}"/>
    <cellStyle name="40% - Accent3 2 6 3 2" xfId="24506" xr:uid="{00000000-0005-0000-0000-0000B44E0000}"/>
    <cellStyle name="40% - Accent3 2 6 3 2 2" xfId="24507" xr:uid="{00000000-0005-0000-0000-0000B54E0000}"/>
    <cellStyle name="40% - Accent3 2 6 3 2 2 2" xfId="24508" xr:uid="{00000000-0005-0000-0000-0000B64E0000}"/>
    <cellStyle name="40% - Accent3 2 6 3 2 2 2 2" xfId="24509" xr:uid="{00000000-0005-0000-0000-0000B74E0000}"/>
    <cellStyle name="40% - Accent3 2 6 3 2 2 2 3" xfId="24510" xr:uid="{00000000-0005-0000-0000-0000B84E0000}"/>
    <cellStyle name="40% - Accent3 2 6 3 2 2 2 4" xfId="24511" xr:uid="{00000000-0005-0000-0000-0000B94E0000}"/>
    <cellStyle name="40% - Accent3 2 6 3 2 2 3" xfId="24512" xr:uid="{00000000-0005-0000-0000-0000BA4E0000}"/>
    <cellStyle name="40% - Accent3 2 6 3 2 2 4" xfId="24513" xr:uid="{00000000-0005-0000-0000-0000BB4E0000}"/>
    <cellStyle name="40% - Accent3 2 6 3 2 2 5" xfId="24514" xr:uid="{00000000-0005-0000-0000-0000BC4E0000}"/>
    <cellStyle name="40% - Accent3 2 6 3 2 2 6" xfId="24515" xr:uid="{00000000-0005-0000-0000-0000BD4E0000}"/>
    <cellStyle name="40% - Accent3 2 6 3 2 3" xfId="24516" xr:uid="{00000000-0005-0000-0000-0000BE4E0000}"/>
    <cellStyle name="40% - Accent3 2 6 3 2 3 2" xfId="24517" xr:uid="{00000000-0005-0000-0000-0000BF4E0000}"/>
    <cellStyle name="40% - Accent3 2 6 3 2 3 2 2" xfId="24518" xr:uid="{00000000-0005-0000-0000-0000C04E0000}"/>
    <cellStyle name="40% - Accent3 2 6 3 2 3 2 3" xfId="24519" xr:uid="{00000000-0005-0000-0000-0000C14E0000}"/>
    <cellStyle name="40% - Accent3 2 6 3 2 3 2 4" xfId="24520" xr:uid="{00000000-0005-0000-0000-0000C24E0000}"/>
    <cellStyle name="40% - Accent3 2 6 3 2 3 3" xfId="24521" xr:uid="{00000000-0005-0000-0000-0000C34E0000}"/>
    <cellStyle name="40% - Accent3 2 6 3 2 3 4" xfId="24522" xr:uid="{00000000-0005-0000-0000-0000C44E0000}"/>
    <cellStyle name="40% - Accent3 2 6 3 2 3 5" xfId="24523" xr:uid="{00000000-0005-0000-0000-0000C54E0000}"/>
    <cellStyle name="40% - Accent3 2 6 3 2 4" xfId="24524" xr:uid="{00000000-0005-0000-0000-0000C64E0000}"/>
    <cellStyle name="40% - Accent3 2 6 3 2 4 2" xfId="24525" xr:uid="{00000000-0005-0000-0000-0000C74E0000}"/>
    <cellStyle name="40% - Accent3 2 6 3 2 4 3" xfId="24526" xr:uid="{00000000-0005-0000-0000-0000C84E0000}"/>
    <cellStyle name="40% - Accent3 2 6 3 2 4 4" xfId="24527" xr:uid="{00000000-0005-0000-0000-0000C94E0000}"/>
    <cellStyle name="40% - Accent3 2 6 3 2 5" xfId="24528" xr:uid="{00000000-0005-0000-0000-0000CA4E0000}"/>
    <cellStyle name="40% - Accent3 2 6 3 2 5 2" xfId="24529" xr:uid="{00000000-0005-0000-0000-0000CB4E0000}"/>
    <cellStyle name="40% - Accent3 2 6 3 2 5 3" xfId="24530" xr:uid="{00000000-0005-0000-0000-0000CC4E0000}"/>
    <cellStyle name="40% - Accent3 2 6 3 2 5 4" xfId="24531" xr:uid="{00000000-0005-0000-0000-0000CD4E0000}"/>
    <cellStyle name="40% - Accent3 2 6 3 2 6" xfId="24532" xr:uid="{00000000-0005-0000-0000-0000CE4E0000}"/>
    <cellStyle name="40% - Accent3 2 6 3 2 7" xfId="24533" xr:uid="{00000000-0005-0000-0000-0000CF4E0000}"/>
    <cellStyle name="40% - Accent3 2 6 3 2 8" xfId="24534" xr:uid="{00000000-0005-0000-0000-0000D04E0000}"/>
    <cellStyle name="40% - Accent3 2 6 3 2 9" xfId="24535" xr:uid="{00000000-0005-0000-0000-0000D14E0000}"/>
    <cellStyle name="40% - Accent3 2 6 3 2_Sheet1" xfId="24536" xr:uid="{00000000-0005-0000-0000-0000D24E0000}"/>
    <cellStyle name="40% - Accent3 2 6 3 3" xfId="24537" xr:uid="{00000000-0005-0000-0000-0000D34E0000}"/>
    <cellStyle name="40% - Accent3 2 6 3 3 2" xfId="24538" xr:uid="{00000000-0005-0000-0000-0000D44E0000}"/>
    <cellStyle name="40% - Accent3 2 6 3 3 2 2" xfId="24539" xr:uid="{00000000-0005-0000-0000-0000D54E0000}"/>
    <cellStyle name="40% - Accent3 2 6 3 3 2 3" xfId="24540" xr:uid="{00000000-0005-0000-0000-0000D64E0000}"/>
    <cellStyle name="40% - Accent3 2 6 3 3 2 4" xfId="24541" xr:uid="{00000000-0005-0000-0000-0000D74E0000}"/>
    <cellStyle name="40% - Accent3 2 6 3 3 3" xfId="24542" xr:uid="{00000000-0005-0000-0000-0000D84E0000}"/>
    <cellStyle name="40% - Accent3 2 6 3 3 4" xfId="24543" xr:uid="{00000000-0005-0000-0000-0000D94E0000}"/>
    <cellStyle name="40% - Accent3 2 6 3 3 5" xfId="24544" xr:uid="{00000000-0005-0000-0000-0000DA4E0000}"/>
    <cellStyle name="40% - Accent3 2 6 3 3 6" xfId="24545" xr:uid="{00000000-0005-0000-0000-0000DB4E0000}"/>
    <cellStyle name="40% - Accent3 2 6 3 4" xfId="24546" xr:uid="{00000000-0005-0000-0000-0000DC4E0000}"/>
    <cellStyle name="40% - Accent3 2 6 3 4 2" xfId="24547" xr:uid="{00000000-0005-0000-0000-0000DD4E0000}"/>
    <cellStyle name="40% - Accent3 2 6 3 4 2 2" xfId="24548" xr:uid="{00000000-0005-0000-0000-0000DE4E0000}"/>
    <cellStyle name="40% - Accent3 2 6 3 4 2 3" xfId="24549" xr:uid="{00000000-0005-0000-0000-0000DF4E0000}"/>
    <cellStyle name="40% - Accent3 2 6 3 4 2 4" xfId="24550" xr:uid="{00000000-0005-0000-0000-0000E04E0000}"/>
    <cellStyle name="40% - Accent3 2 6 3 4 3" xfId="24551" xr:uid="{00000000-0005-0000-0000-0000E14E0000}"/>
    <cellStyle name="40% - Accent3 2 6 3 4 4" xfId="24552" xr:uid="{00000000-0005-0000-0000-0000E24E0000}"/>
    <cellStyle name="40% - Accent3 2 6 3 4 5" xfId="24553" xr:uid="{00000000-0005-0000-0000-0000E34E0000}"/>
    <cellStyle name="40% - Accent3 2 6 3 5" xfId="24554" xr:uid="{00000000-0005-0000-0000-0000E44E0000}"/>
    <cellStyle name="40% - Accent3 2 6 3 5 2" xfId="24555" xr:uid="{00000000-0005-0000-0000-0000E54E0000}"/>
    <cellStyle name="40% - Accent3 2 6 3 5 3" xfId="24556" xr:uid="{00000000-0005-0000-0000-0000E64E0000}"/>
    <cellStyle name="40% - Accent3 2 6 3 5 4" xfId="24557" xr:uid="{00000000-0005-0000-0000-0000E74E0000}"/>
    <cellStyle name="40% - Accent3 2 6 3 6" xfId="24558" xr:uid="{00000000-0005-0000-0000-0000E84E0000}"/>
    <cellStyle name="40% - Accent3 2 6 3 6 2" xfId="24559" xr:uid="{00000000-0005-0000-0000-0000E94E0000}"/>
    <cellStyle name="40% - Accent3 2 6 3 6 3" xfId="24560" xr:uid="{00000000-0005-0000-0000-0000EA4E0000}"/>
    <cellStyle name="40% - Accent3 2 6 3 6 4" xfId="24561" xr:uid="{00000000-0005-0000-0000-0000EB4E0000}"/>
    <cellStyle name="40% - Accent3 2 6 3 7" xfId="24562" xr:uid="{00000000-0005-0000-0000-0000EC4E0000}"/>
    <cellStyle name="40% - Accent3 2 6 3 8" xfId="24563" xr:uid="{00000000-0005-0000-0000-0000ED4E0000}"/>
    <cellStyle name="40% - Accent3 2 6 3 9" xfId="24564" xr:uid="{00000000-0005-0000-0000-0000EE4E0000}"/>
    <cellStyle name="40% - Accent3 2 6 3_Sheet1" xfId="24565" xr:uid="{00000000-0005-0000-0000-0000EF4E0000}"/>
    <cellStyle name="40% - Accent3 2 6 4" xfId="24566" xr:uid="{00000000-0005-0000-0000-0000F04E0000}"/>
    <cellStyle name="40% - Accent3 2 6 4 2" xfId="24567" xr:uid="{00000000-0005-0000-0000-0000F14E0000}"/>
    <cellStyle name="40% - Accent3 2 6 4 2 2" xfId="24568" xr:uid="{00000000-0005-0000-0000-0000F24E0000}"/>
    <cellStyle name="40% - Accent3 2 6 4 2 2 2" xfId="24569" xr:uid="{00000000-0005-0000-0000-0000F34E0000}"/>
    <cellStyle name="40% - Accent3 2 6 4 2 2 3" xfId="24570" xr:uid="{00000000-0005-0000-0000-0000F44E0000}"/>
    <cellStyle name="40% - Accent3 2 6 4 2 2 4" xfId="24571" xr:uid="{00000000-0005-0000-0000-0000F54E0000}"/>
    <cellStyle name="40% - Accent3 2 6 4 2 3" xfId="24572" xr:uid="{00000000-0005-0000-0000-0000F64E0000}"/>
    <cellStyle name="40% - Accent3 2 6 4 2 4" xfId="24573" xr:uid="{00000000-0005-0000-0000-0000F74E0000}"/>
    <cellStyle name="40% - Accent3 2 6 4 2 5" xfId="24574" xr:uid="{00000000-0005-0000-0000-0000F84E0000}"/>
    <cellStyle name="40% - Accent3 2 6 4 2 6" xfId="24575" xr:uid="{00000000-0005-0000-0000-0000F94E0000}"/>
    <cellStyle name="40% - Accent3 2 6 4 3" xfId="24576" xr:uid="{00000000-0005-0000-0000-0000FA4E0000}"/>
    <cellStyle name="40% - Accent3 2 6 4 3 2" xfId="24577" xr:uid="{00000000-0005-0000-0000-0000FB4E0000}"/>
    <cellStyle name="40% - Accent3 2 6 4 3 2 2" xfId="24578" xr:uid="{00000000-0005-0000-0000-0000FC4E0000}"/>
    <cellStyle name="40% - Accent3 2 6 4 3 2 3" xfId="24579" xr:uid="{00000000-0005-0000-0000-0000FD4E0000}"/>
    <cellStyle name="40% - Accent3 2 6 4 3 2 4" xfId="24580" xr:uid="{00000000-0005-0000-0000-0000FE4E0000}"/>
    <cellStyle name="40% - Accent3 2 6 4 3 3" xfId="24581" xr:uid="{00000000-0005-0000-0000-0000FF4E0000}"/>
    <cellStyle name="40% - Accent3 2 6 4 3 4" xfId="24582" xr:uid="{00000000-0005-0000-0000-0000004F0000}"/>
    <cellStyle name="40% - Accent3 2 6 4 3 5" xfId="24583" xr:uid="{00000000-0005-0000-0000-0000014F0000}"/>
    <cellStyle name="40% - Accent3 2 6 4 4" xfId="24584" xr:uid="{00000000-0005-0000-0000-0000024F0000}"/>
    <cellStyle name="40% - Accent3 2 6 4 4 2" xfId="24585" xr:uid="{00000000-0005-0000-0000-0000034F0000}"/>
    <cellStyle name="40% - Accent3 2 6 4 4 3" xfId="24586" xr:uid="{00000000-0005-0000-0000-0000044F0000}"/>
    <cellStyle name="40% - Accent3 2 6 4 4 4" xfId="24587" xr:uid="{00000000-0005-0000-0000-0000054F0000}"/>
    <cellStyle name="40% - Accent3 2 6 4 5" xfId="24588" xr:uid="{00000000-0005-0000-0000-0000064F0000}"/>
    <cellStyle name="40% - Accent3 2 6 4 5 2" xfId="24589" xr:uid="{00000000-0005-0000-0000-0000074F0000}"/>
    <cellStyle name="40% - Accent3 2 6 4 5 3" xfId="24590" xr:uid="{00000000-0005-0000-0000-0000084F0000}"/>
    <cellStyle name="40% - Accent3 2 6 4 5 4" xfId="24591" xr:uid="{00000000-0005-0000-0000-0000094F0000}"/>
    <cellStyle name="40% - Accent3 2 6 4 6" xfId="24592" xr:uid="{00000000-0005-0000-0000-00000A4F0000}"/>
    <cellStyle name="40% - Accent3 2 6 4 7" xfId="24593" xr:uid="{00000000-0005-0000-0000-00000B4F0000}"/>
    <cellStyle name="40% - Accent3 2 6 4 8" xfId="24594" xr:uid="{00000000-0005-0000-0000-00000C4F0000}"/>
    <cellStyle name="40% - Accent3 2 6 4 9" xfId="24595" xr:uid="{00000000-0005-0000-0000-00000D4F0000}"/>
    <cellStyle name="40% - Accent3 2 6 4_Sheet1" xfId="24596" xr:uid="{00000000-0005-0000-0000-00000E4F0000}"/>
    <cellStyle name="40% - Accent3 2 6 5" xfId="24597" xr:uid="{00000000-0005-0000-0000-00000F4F0000}"/>
    <cellStyle name="40% - Accent3 2 6 5 2" xfId="24598" xr:uid="{00000000-0005-0000-0000-0000104F0000}"/>
    <cellStyle name="40% - Accent3 2 6 5 2 2" xfId="24599" xr:uid="{00000000-0005-0000-0000-0000114F0000}"/>
    <cellStyle name="40% - Accent3 2 6 5 2 3" xfId="24600" xr:uid="{00000000-0005-0000-0000-0000124F0000}"/>
    <cellStyle name="40% - Accent3 2 6 5 2 4" xfId="24601" xr:uid="{00000000-0005-0000-0000-0000134F0000}"/>
    <cellStyle name="40% - Accent3 2 6 5 2 5" xfId="24602" xr:uid="{00000000-0005-0000-0000-0000144F0000}"/>
    <cellStyle name="40% - Accent3 2 6 5 3" xfId="24603" xr:uid="{00000000-0005-0000-0000-0000154F0000}"/>
    <cellStyle name="40% - Accent3 2 6 5 4" xfId="24604" xr:uid="{00000000-0005-0000-0000-0000164F0000}"/>
    <cellStyle name="40% - Accent3 2 6 5 5" xfId="24605" xr:uid="{00000000-0005-0000-0000-0000174F0000}"/>
    <cellStyle name="40% - Accent3 2 6 5 6" xfId="24606" xr:uid="{00000000-0005-0000-0000-0000184F0000}"/>
    <cellStyle name="40% - Accent3 2 6 5_Sheet1" xfId="24607" xr:uid="{00000000-0005-0000-0000-0000194F0000}"/>
    <cellStyle name="40% - Accent3 2 6 6" xfId="24608" xr:uid="{00000000-0005-0000-0000-00001A4F0000}"/>
    <cellStyle name="40% - Accent3 2 6 6 2" xfId="24609" xr:uid="{00000000-0005-0000-0000-00001B4F0000}"/>
    <cellStyle name="40% - Accent3 2 6 6 2 2" xfId="24610" xr:uid="{00000000-0005-0000-0000-00001C4F0000}"/>
    <cellStyle name="40% - Accent3 2 6 6 2 3" xfId="24611" xr:uid="{00000000-0005-0000-0000-00001D4F0000}"/>
    <cellStyle name="40% - Accent3 2 6 6 2 4" xfId="24612" xr:uid="{00000000-0005-0000-0000-00001E4F0000}"/>
    <cellStyle name="40% - Accent3 2 6 6 2 5" xfId="24613" xr:uid="{00000000-0005-0000-0000-00001F4F0000}"/>
    <cellStyle name="40% - Accent3 2 6 6 3" xfId="24614" xr:uid="{00000000-0005-0000-0000-0000204F0000}"/>
    <cellStyle name="40% - Accent3 2 6 6 4" xfId="24615" xr:uid="{00000000-0005-0000-0000-0000214F0000}"/>
    <cellStyle name="40% - Accent3 2 6 6 5" xfId="24616" xr:uid="{00000000-0005-0000-0000-0000224F0000}"/>
    <cellStyle name="40% - Accent3 2 6 6 6" xfId="24617" xr:uid="{00000000-0005-0000-0000-0000234F0000}"/>
    <cellStyle name="40% - Accent3 2 6 6_Sheet1" xfId="24618" xr:uid="{00000000-0005-0000-0000-0000244F0000}"/>
    <cellStyle name="40% - Accent3 2 6 7" xfId="24619" xr:uid="{00000000-0005-0000-0000-0000254F0000}"/>
    <cellStyle name="40% - Accent3 2 6 7 2" xfId="24620" xr:uid="{00000000-0005-0000-0000-0000264F0000}"/>
    <cellStyle name="40% - Accent3 2 6 7 2 2" xfId="24621" xr:uid="{00000000-0005-0000-0000-0000274F0000}"/>
    <cellStyle name="40% - Accent3 2 6 7 2 3" xfId="24622" xr:uid="{00000000-0005-0000-0000-0000284F0000}"/>
    <cellStyle name="40% - Accent3 2 6 7 2 4" xfId="24623" xr:uid="{00000000-0005-0000-0000-0000294F0000}"/>
    <cellStyle name="40% - Accent3 2 6 7 3" xfId="24624" xr:uid="{00000000-0005-0000-0000-00002A4F0000}"/>
    <cellStyle name="40% - Accent3 2 6 7 4" xfId="24625" xr:uid="{00000000-0005-0000-0000-00002B4F0000}"/>
    <cellStyle name="40% - Accent3 2 6 7 5" xfId="24626" xr:uid="{00000000-0005-0000-0000-00002C4F0000}"/>
    <cellStyle name="40% - Accent3 2 6 7 6" xfId="24627" xr:uid="{00000000-0005-0000-0000-00002D4F0000}"/>
    <cellStyle name="40% - Accent3 2 6 8" xfId="24628" xr:uid="{00000000-0005-0000-0000-00002E4F0000}"/>
    <cellStyle name="40% - Accent3 2 6 8 2" xfId="24629" xr:uid="{00000000-0005-0000-0000-00002F4F0000}"/>
    <cellStyle name="40% - Accent3 2 6 8 3" xfId="24630" xr:uid="{00000000-0005-0000-0000-0000304F0000}"/>
    <cellStyle name="40% - Accent3 2 6 8 4" xfId="24631" xr:uid="{00000000-0005-0000-0000-0000314F0000}"/>
    <cellStyle name="40% - Accent3 2 6 9" xfId="24632" xr:uid="{00000000-0005-0000-0000-0000324F0000}"/>
    <cellStyle name="40% - Accent3 2 6 9 2" xfId="24633" xr:uid="{00000000-0005-0000-0000-0000334F0000}"/>
    <cellStyle name="40% - Accent3 2 6 9 3" xfId="24634" xr:uid="{00000000-0005-0000-0000-0000344F0000}"/>
    <cellStyle name="40% - Accent3 2 6 9 4" xfId="24635" xr:uid="{00000000-0005-0000-0000-0000354F0000}"/>
    <cellStyle name="40% - Accent3 2 6_Sheet1" xfId="24636" xr:uid="{00000000-0005-0000-0000-0000364F0000}"/>
    <cellStyle name="40% - Accent3 2 7" xfId="1653" xr:uid="{00000000-0005-0000-0000-0000374F0000}"/>
    <cellStyle name="40% - Accent3 2 7 10" xfId="24637" xr:uid="{00000000-0005-0000-0000-0000384F0000}"/>
    <cellStyle name="40% - Accent3 2 7 11" xfId="24638" xr:uid="{00000000-0005-0000-0000-0000394F0000}"/>
    <cellStyle name="40% - Accent3 2 7 12" xfId="24639" xr:uid="{00000000-0005-0000-0000-00003A4F0000}"/>
    <cellStyle name="40% - Accent3 2 7 13" xfId="24640" xr:uid="{00000000-0005-0000-0000-00003B4F0000}"/>
    <cellStyle name="40% - Accent3 2 7 2" xfId="24641" xr:uid="{00000000-0005-0000-0000-00003C4F0000}"/>
    <cellStyle name="40% - Accent3 2 7 2 10" xfId="24642" xr:uid="{00000000-0005-0000-0000-00003D4F0000}"/>
    <cellStyle name="40% - Accent3 2 7 2 2" xfId="24643" xr:uid="{00000000-0005-0000-0000-00003E4F0000}"/>
    <cellStyle name="40% - Accent3 2 7 2 2 2" xfId="24644" xr:uid="{00000000-0005-0000-0000-00003F4F0000}"/>
    <cellStyle name="40% - Accent3 2 7 2 2 2 2" xfId="24645" xr:uid="{00000000-0005-0000-0000-0000404F0000}"/>
    <cellStyle name="40% - Accent3 2 7 2 2 2 2 2" xfId="24646" xr:uid="{00000000-0005-0000-0000-0000414F0000}"/>
    <cellStyle name="40% - Accent3 2 7 2 2 2 2 3" xfId="24647" xr:uid="{00000000-0005-0000-0000-0000424F0000}"/>
    <cellStyle name="40% - Accent3 2 7 2 2 2 2 4" xfId="24648" xr:uid="{00000000-0005-0000-0000-0000434F0000}"/>
    <cellStyle name="40% - Accent3 2 7 2 2 2 3" xfId="24649" xr:uid="{00000000-0005-0000-0000-0000444F0000}"/>
    <cellStyle name="40% - Accent3 2 7 2 2 2 4" xfId="24650" xr:uid="{00000000-0005-0000-0000-0000454F0000}"/>
    <cellStyle name="40% - Accent3 2 7 2 2 2 5" xfId="24651" xr:uid="{00000000-0005-0000-0000-0000464F0000}"/>
    <cellStyle name="40% - Accent3 2 7 2 2 2 6" xfId="24652" xr:uid="{00000000-0005-0000-0000-0000474F0000}"/>
    <cellStyle name="40% - Accent3 2 7 2 2 3" xfId="24653" xr:uid="{00000000-0005-0000-0000-0000484F0000}"/>
    <cellStyle name="40% - Accent3 2 7 2 2 3 2" xfId="24654" xr:uid="{00000000-0005-0000-0000-0000494F0000}"/>
    <cellStyle name="40% - Accent3 2 7 2 2 3 2 2" xfId="24655" xr:uid="{00000000-0005-0000-0000-00004A4F0000}"/>
    <cellStyle name="40% - Accent3 2 7 2 2 3 2 3" xfId="24656" xr:uid="{00000000-0005-0000-0000-00004B4F0000}"/>
    <cellStyle name="40% - Accent3 2 7 2 2 3 2 4" xfId="24657" xr:uid="{00000000-0005-0000-0000-00004C4F0000}"/>
    <cellStyle name="40% - Accent3 2 7 2 2 3 3" xfId="24658" xr:uid="{00000000-0005-0000-0000-00004D4F0000}"/>
    <cellStyle name="40% - Accent3 2 7 2 2 3 4" xfId="24659" xr:uid="{00000000-0005-0000-0000-00004E4F0000}"/>
    <cellStyle name="40% - Accent3 2 7 2 2 3 5" xfId="24660" xr:uid="{00000000-0005-0000-0000-00004F4F0000}"/>
    <cellStyle name="40% - Accent3 2 7 2 2 4" xfId="24661" xr:uid="{00000000-0005-0000-0000-0000504F0000}"/>
    <cellStyle name="40% - Accent3 2 7 2 2 4 2" xfId="24662" xr:uid="{00000000-0005-0000-0000-0000514F0000}"/>
    <cellStyle name="40% - Accent3 2 7 2 2 4 3" xfId="24663" xr:uid="{00000000-0005-0000-0000-0000524F0000}"/>
    <cellStyle name="40% - Accent3 2 7 2 2 4 4" xfId="24664" xr:uid="{00000000-0005-0000-0000-0000534F0000}"/>
    <cellStyle name="40% - Accent3 2 7 2 2 5" xfId="24665" xr:uid="{00000000-0005-0000-0000-0000544F0000}"/>
    <cellStyle name="40% - Accent3 2 7 2 2 5 2" xfId="24666" xr:uid="{00000000-0005-0000-0000-0000554F0000}"/>
    <cellStyle name="40% - Accent3 2 7 2 2 5 3" xfId="24667" xr:uid="{00000000-0005-0000-0000-0000564F0000}"/>
    <cellStyle name="40% - Accent3 2 7 2 2 5 4" xfId="24668" xr:uid="{00000000-0005-0000-0000-0000574F0000}"/>
    <cellStyle name="40% - Accent3 2 7 2 2 6" xfId="24669" xr:uid="{00000000-0005-0000-0000-0000584F0000}"/>
    <cellStyle name="40% - Accent3 2 7 2 2 7" xfId="24670" xr:uid="{00000000-0005-0000-0000-0000594F0000}"/>
    <cellStyle name="40% - Accent3 2 7 2 2 8" xfId="24671" xr:uid="{00000000-0005-0000-0000-00005A4F0000}"/>
    <cellStyle name="40% - Accent3 2 7 2 2 9" xfId="24672" xr:uid="{00000000-0005-0000-0000-00005B4F0000}"/>
    <cellStyle name="40% - Accent3 2 7 2 2_Sheet1" xfId="24673" xr:uid="{00000000-0005-0000-0000-00005C4F0000}"/>
    <cellStyle name="40% - Accent3 2 7 2 3" xfId="24674" xr:uid="{00000000-0005-0000-0000-00005D4F0000}"/>
    <cellStyle name="40% - Accent3 2 7 2 3 2" xfId="24675" xr:uid="{00000000-0005-0000-0000-00005E4F0000}"/>
    <cellStyle name="40% - Accent3 2 7 2 3 2 2" xfId="24676" xr:uid="{00000000-0005-0000-0000-00005F4F0000}"/>
    <cellStyle name="40% - Accent3 2 7 2 3 2 3" xfId="24677" xr:uid="{00000000-0005-0000-0000-0000604F0000}"/>
    <cellStyle name="40% - Accent3 2 7 2 3 2 4" xfId="24678" xr:uid="{00000000-0005-0000-0000-0000614F0000}"/>
    <cellStyle name="40% - Accent3 2 7 2 3 3" xfId="24679" xr:uid="{00000000-0005-0000-0000-0000624F0000}"/>
    <cellStyle name="40% - Accent3 2 7 2 3 4" xfId="24680" xr:uid="{00000000-0005-0000-0000-0000634F0000}"/>
    <cellStyle name="40% - Accent3 2 7 2 3 5" xfId="24681" xr:uid="{00000000-0005-0000-0000-0000644F0000}"/>
    <cellStyle name="40% - Accent3 2 7 2 3 6" xfId="24682" xr:uid="{00000000-0005-0000-0000-0000654F0000}"/>
    <cellStyle name="40% - Accent3 2 7 2 4" xfId="24683" xr:uid="{00000000-0005-0000-0000-0000664F0000}"/>
    <cellStyle name="40% - Accent3 2 7 2 4 2" xfId="24684" xr:uid="{00000000-0005-0000-0000-0000674F0000}"/>
    <cellStyle name="40% - Accent3 2 7 2 4 2 2" xfId="24685" xr:uid="{00000000-0005-0000-0000-0000684F0000}"/>
    <cellStyle name="40% - Accent3 2 7 2 4 2 3" xfId="24686" xr:uid="{00000000-0005-0000-0000-0000694F0000}"/>
    <cellStyle name="40% - Accent3 2 7 2 4 2 4" xfId="24687" xr:uid="{00000000-0005-0000-0000-00006A4F0000}"/>
    <cellStyle name="40% - Accent3 2 7 2 4 3" xfId="24688" xr:uid="{00000000-0005-0000-0000-00006B4F0000}"/>
    <cellStyle name="40% - Accent3 2 7 2 4 4" xfId="24689" xr:uid="{00000000-0005-0000-0000-00006C4F0000}"/>
    <cellStyle name="40% - Accent3 2 7 2 4 5" xfId="24690" xr:uid="{00000000-0005-0000-0000-00006D4F0000}"/>
    <cellStyle name="40% - Accent3 2 7 2 5" xfId="24691" xr:uid="{00000000-0005-0000-0000-00006E4F0000}"/>
    <cellStyle name="40% - Accent3 2 7 2 5 2" xfId="24692" xr:uid="{00000000-0005-0000-0000-00006F4F0000}"/>
    <cellStyle name="40% - Accent3 2 7 2 5 3" xfId="24693" xr:uid="{00000000-0005-0000-0000-0000704F0000}"/>
    <cellStyle name="40% - Accent3 2 7 2 5 4" xfId="24694" xr:uid="{00000000-0005-0000-0000-0000714F0000}"/>
    <cellStyle name="40% - Accent3 2 7 2 6" xfId="24695" xr:uid="{00000000-0005-0000-0000-0000724F0000}"/>
    <cellStyle name="40% - Accent3 2 7 2 6 2" xfId="24696" xr:uid="{00000000-0005-0000-0000-0000734F0000}"/>
    <cellStyle name="40% - Accent3 2 7 2 6 3" xfId="24697" xr:uid="{00000000-0005-0000-0000-0000744F0000}"/>
    <cellStyle name="40% - Accent3 2 7 2 6 4" xfId="24698" xr:uid="{00000000-0005-0000-0000-0000754F0000}"/>
    <cellStyle name="40% - Accent3 2 7 2 7" xfId="24699" xr:uid="{00000000-0005-0000-0000-0000764F0000}"/>
    <cellStyle name="40% - Accent3 2 7 2 8" xfId="24700" xr:uid="{00000000-0005-0000-0000-0000774F0000}"/>
    <cellStyle name="40% - Accent3 2 7 2 9" xfId="24701" xr:uid="{00000000-0005-0000-0000-0000784F0000}"/>
    <cellStyle name="40% - Accent3 2 7 2_Sheet1" xfId="24702" xr:uid="{00000000-0005-0000-0000-0000794F0000}"/>
    <cellStyle name="40% - Accent3 2 7 3" xfId="24703" xr:uid="{00000000-0005-0000-0000-00007A4F0000}"/>
    <cellStyle name="40% - Accent3 2 7 3 10" xfId="24704" xr:uid="{00000000-0005-0000-0000-00007B4F0000}"/>
    <cellStyle name="40% - Accent3 2 7 3 2" xfId="24705" xr:uid="{00000000-0005-0000-0000-00007C4F0000}"/>
    <cellStyle name="40% - Accent3 2 7 3 2 2" xfId="24706" xr:uid="{00000000-0005-0000-0000-00007D4F0000}"/>
    <cellStyle name="40% - Accent3 2 7 3 2 2 2" xfId="24707" xr:uid="{00000000-0005-0000-0000-00007E4F0000}"/>
    <cellStyle name="40% - Accent3 2 7 3 2 2 2 2" xfId="24708" xr:uid="{00000000-0005-0000-0000-00007F4F0000}"/>
    <cellStyle name="40% - Accent3 2 7 3 2 2 2 3" xfId="24709" xr:uid="{00000000-0005-0000-0000-0000804F0000}"/>
    <cellStyle name="40% - Accent3 2 7 3 2 2 2 4" xfId="24710" xr:uid="{00000000-0005-0000-0000-0000814F0000}"/>
    <cellStyle name="40% - Accent3 2 7 3 2 2 3" xfId="24711" xr:uid="{00000000-0005-0000-0000-0000824F0000}"/>
    <cellStyle name="40% - Accent3 2 7 3 2 2 4" xfId="24712" xr:uid="{00000000-0005-0000-0000-0000834F0000}"/>
    <cellStyle name="40% - Accent3 2 7 3 2 2 5" xfId="24713" xr:uid="{00000000-0005-0000-0000-0000844F0000}"/>
    <cellStyle name="40% - Accent3 2 7 3 2 2 6" xfId="24714" xr:uid="{00000000-0005-0000-0000-0000854F0000}"/>
    <cellStyle name="40% - Accent3 2 7 3 2 3" xfId="24715" xr:uid="{00000000-0005-0000-0000-0000864F0000}"/>
    <cellStyle name="40% - Accent3 2 7 3 2 3 2" xfId="24716" xr:uid="{00000000-0005-0000-0000-0000874F0000}"/>
    <cellStyle name="40% - Accent3 2 7 3 2 3 2 2" xfId="24717" xr:uid="{00000000-0005-0000-0000-0000884F0000}"/>
    <cellStyle name="40% - Accent3 2 7 3 2 3 2 3" xfId="24718" xr:uid="{00000000-0005-0000-0000-0000894F0000}"/>
    <cellStyle name="40% - Accent3 2 7 3 2 3 2 4" xfId="24719" xr:uid="{00000000-0005-0000-0000-00008A4F0000}"/>
    <cellStyle name="40% - Accent3 2 7 3 2 3 3" xfId="24720" xr:uid="{00000000-0005-0000-0000-00008B4F0000}"/>
    <cellStyle name="40% - Accent3 2 7 3 2 3 4" xfId="24721" xr:uid="{00000000-0005-0000-0000-00008C4F0000}"/>
    <cellStyle name="40% - Accent3 2 7 3 2 3 5" xfId="24722" xr:uid="{00000000-0005-0000-0000-00008D4F0000}"/>
    <cellStyle name="40% - Accent3 2 7 3 2 4" xfId="24723" xr:uid="{00000000-0005-0000-0000-00008E4F0000}"/>
    <cellStyle name="40% - Accent3 2 7 3 2 4 2" xfId="24724" xr:uid="{00000000-0005-0000-0000-00008F4F0000}"/>
    <cellStyle name="40% - Accent3 2 7 3 2 4 3" xfId="24725" xr:uid="{00000000-0005-0000-0000-0000904F0000}"/>
    <cellStyle name="40% - Accent3 2 7 3 2 4 4" xfId="24726" xr:uid="{00000000-0005-0000-0000-0000914F0000}"/>
    <cellStyle name="40% - Accent3 2 7 3 2 5" xfId="24727" xr:uid="{00000000-0005-0000-0000-0000924F0000}"/>
    <cellStyle name="40% - Accent3 2 7 3 2 5 2" xfId="24728" xr:uid="{00000000-0005-0000-0000-0000934F0000}"/>
    <cellStyle name="40% - Accent3 2 7 3 2 5 3" xfId="24729" xr:uid="{00000000-0005-0000-0000-0000944F0000}"/>
    <cellStyle name="40% - Accent3 2 7 3 2 5 4" xfId="24730" xr:uid="{00000000-0005-0000-0000-0000954F0000}"/>
    <cellStyle name="40% - Accent3 2 7 3 2 6" xfId="24731" xr:uid="{00000000-0005-0000-0000-0000964F0000}"/>
    <cellStyle name="40% - Accent3 2 7 3 2 7" xfId="24732" xr:uid="{00000000-0005-0000-0000-0000974F0000}"/>
    <cellStyle name="40% - Accent3 2 7 3 2 8" xfId="24733" xr:uid="{00000000-0005-0000-0000-0000984F0000}"/>
    <cellStyle name="40% - Accent3 2 7 3 2 9" xfId="24734" xr:uid="{00000000-0005-0000-0000-0000994F0000}"/>
    <cellStyle name="40% - Accent3 2 7 3 2_Sheet1" xfId="24735" xr:uid="{00000000-0005-0000-0000-00009A4F0000}"/>
    <cellStyle name="40% - Accent3 2 7 3 3" xfId="24736" xr:uid="{00000000-0005-0000-0000-00009B4F0000}"/>
    <cellStyle name="40% - Accent3 2 7 3 3 2" xfId="24737" xr:uid="{00000000-0005-0000-0000-00009C4F0000}"/>
    <cellStyle name="40% - Accent3 2 7 3 3 2 2" xfId="24738" xr:uid="{00000000-0005-0000-0000-00009D4F0000}"/>
    <cellStyle name="40% - Accent3 2 7 3 3 2 3" xfId="24739" xr:uid="{00000000-0005-0000-0000-00009E4F0000}"/>
    <cellStyle name="40% - Accent3 2 7 3 3 2 4" xfId="24740" xr:uid="{00000000-0005-0000-0000-00009F4F0000}"/>
    <cellStyle name="40% - Accent3 2 7 3 3 3" xfId="24741" xr:uid="{00000000-0005-0000-0000-0000A04F0000}"/>
    <cellStyle name="40% - Accent3 2 7 3 3 4" xfId="24742" xr:uid="{00000000-0005-0000-0000-0000A14F0000}"/>
    <cellStyle name="40% - Accent3 2 7 3 3 5" xfId="24743" xr:uid="{00000000-0005-0000-0000-0000A24F0000}"/>
    <cellStyle name="40% - Accent3 2 7 3 3 6" xfId="24744" xr:uid="{00000000-0005-0000-0000-0000A34F0000}"/>
    <cellStyle name="40% - Accent3 2 7 3 4" xfId="24745" xr:uid="{00000000-0005-0000-0000-0000A44F0000}"/>
    <cellStyle name="40% - Accent3 2 7 3 4 2" xfId="24746" xr:uid="{00000000-0005-0000-0000-0000A54F0000}"/>
    <cellStyle name="40% - Accent3 2 7 3 4 2 2" xfId="24747" xr:uid="{00000000-0005-0000-0000-0000A64F0000}"/>
    <cellStyle name="40% - Accent3 2 7 3 4 2 3" xfId="24748" xr:uid="{00000000-0005-0000-0000-0000A74F0000}"/>
    <cellStyle name="40% - Accent3 2 7 3 4 2 4" xfId="24749" xr:uid="{00000000-0005-0000-0000-0000A84F0000}"/>
    <cellStyle name="40% - Accent3 2 7 3 4 3" xfId="24750" xr:uid="{00000000-0005-0000-0000-0000A94F0000}"/>
    <cellStyle name="40% - Accent3 2 7 3 4 4" xfId="24751" xr:uid="{00000000-0005-0000-0000-0000AA4F0000}"/>
    <cellStyle name="40% - Accent3 2 7 3 4 5" xfId="24752" xr:uid="{00000000-0005-0000-0000-0000AB4F0000}"/>
    <cellStyle name="40% - Accent3 2 7 3 5" xfId="24753" xr:uid="{00000000-0005-0000-0000-0000AC4F0000}"/>
    <cellStyle name="40% - Accent3 2 7 3 5 2" xfId="24754" xr:uid="{00000000-0005-0000-0000-0000AD4F0000}"/>
    <cellStyle name="40% - Accent3 2 7 3 5 3" xfId="24755" xr:uid="{00000000-0005-0000-0000-0000AE4F0000}"/>
    <cellStyle name="40% - Accent3 2 7 3 5 4" xfId="24756" xr:uid="{00000000-0005-0000-0000-0000AF4F0000}"/>
    <cellStyle name="40% - Accent3 2 7 3 6" xfId="24757" xr:uid="{00000000-0005-0000-0000-0000B04F0000}"/>
    <cellStyle name="40% - Accent3 2 7 3 6 2" xfId="24758" xr:uid="{00000000-0005-0000-0000-0000B14F0000}"/>
    <cellStyle name="40% - Accent3 2 7 3 6 3" xfId="24759" xr:uid="{00000000-0005-0000-0000-0000B24F0000}"/>
    <cellStyle name="40% - Accent3 2 7 3 6 4" xfId="24760" xr:uid="{00000000-0005-0000-0000-0000B34F0000}"/>
    <cellStyle name="40% - Accent3 2 7 3 7" xfId="24761" xr:uid="{00000000-0005-0000-0000-0000B44F0000}"/>
    <cellStyle name="40% - Accent3 2 7 3 8" xfId="24762" xr:uid="{00000000-0005-0000-0000-0000B54F0000}"/>
    <cellStyle name="40% - Accent3 2 7 3 9" xfId="24763" xr:uid="{00000000-0005-0000-0000-0000B64F0000}"/>
    <cellStyle name="40% - Accent3 2 7 3_Sheet1" xfId="24764" xr:uid="{00000000-0005-0000-0000-0000B74F0000}"/>
    <cellStyle name="40% - Accent3 2 7 4" xfId="24765" xr:uid="{00000000-0005-0000-0000-0000B84F0000}"/>
    <cellStyle name="40% - Accent3 2 7 4 2" xfId="24766" xr:uid="{00000000-0005-0000-0000-0000B94F0000}"/>
    <cellStyle name="40% - Accent3 2 7 4 2 2" xfId="24767" xr:uid="{00000000-0005-0000-0000-0000BA4F0000}"/>
    <cellStyle name="40% - Accent3 2 7 4 2 2 2" xfId="24768" xr:uid="{00000000-0005-0000-0000-0000BB4F0000}"/>
    <cellStyle name="40% - Accent3 2 7 4 2 2 3" xfId="24769" xr:uid="{00000000-0005-0000-0000-0000BC4F0000}"/>
    <cellStyle name="40% - Accent3 2 7 4 2 2 4" xfId="24770" xr:uid="{00000000-0005-0000-0000-0000BD4F0000}"/>
    <cellStyle name="40% - Accent3 2 7 4 2 3" xfId="24771" xr:uid="{00000000-0005-0000-0000-0000BE4F0000}"/>
    <cellStyle name="40% - Accent3 2 7 4 2 4" xfId="24772" xr:uid="{00000000-0005-0000-0000-0000BF4F0000}"/>
    <cellStyle name="40% - Accent3 2 7 4 2 5" xfId="24773" xr:uid="{00000000-0005-0000-0000-0000C04F0000}"/>
    <cellStyle name="40% - Accent3 2 7 4 2 6" xfId="24774" xr:uid="{00000000-0005-0000-0000-0000C14F0000}"/>
    <cellStyle name="40% - Accent3 2 7 4 3" xfId="24775" xr:uid="{00000000-0005-0000-0000-0000C24F0000}"/>
    <cellStyle name="40% - Accent3 2 7 4 3 2" xfId="24776" xr:uid="{00000000-0005-0000-0000-0000C34F0000}"/>
    <cellStyle name="40% - Accent3 2 7 4 3 2 2" xfId="24777" xr:uid="{00000000-0005-0000-0000-0000C44F0000}"/>
    <cellStyle name="40% - Accent3 2 7 4 3 2 3" xfId="24778" xr:uid="{00000000-0005-0000-0000-0000C54F0000}"/>
    <cellStyle name="40% - Accent3 2 7 4 3 2 4" xfId="24779" xr:uid="{00000000-0005-0000-0000-0000C64F0000}"/>
    <cellStyle name="40% - Accent3 2 7 4 3 3" xfId="24780" xr:uid="{00000000-0005-0000-0000-0000C74F0000}"/>
    <cellStyle name="40% - Accent3 2 7 4 3 4" xfId="24781" xr:uid="{00000000-0005-0000-0000-0000C84F0000}"/>
    <cellStyle name="40% - Accent3 2 7 4 3 5" xfId="24782" xr:uid="{00000000-0005-0000-0000-0000C94F0000}"/>
    <cellStyle name="40% - Accent3 2 7 4 4" xfId="24783" xr:uid="{00000000-0005-0000-0000-0000CA4F0000}"/>
    <cellStyle name="40% - Accent3 2 7 4 4 2" xfId="24784" xr:uid="{00000000-0005-0000-0000-0000CB4F0000}"/>
    <cellStyle name="40% - Accent3 2 7 4 4 3" xfId="24785" xr:uid="{00000000-0005-0000-0000-0000CC4F0000}"/>
    <cellStyle name="40% - Accent3 2 7 4 4 4" xfId="24786" xr:uid="{00000000-0005-0000-0000-0000CD4F0000}"/>
    <cellStyle name="40% - Accent3 2 7 4 5" xfId="24787" xr:uid="{00000000-0005-0000-0000-0000CE4F0000}"/>
    <cellStyle name="40% - Accent3 2 7 4 5 2" xfId="24788" xr:uid="{00000000-0005-0000-0000-0000CF4F0000}"/>
    <cellStyle name="40% - Accent3 2 7 4 5 3" xfId="24789" xr:uid="{00000000-0005-0000-0000-0000D04F0000}"/>
    <cellStyle name="40% - Accent3 2 7 4 5 4" xfId="24790" xr:uid="{00000000-0005-0000-0000-0000D14F0000}"/>
    <cellStyle name="40% - Accent3 2 7 4 6" xfId="24791" xr:uid="{00000000-0005-0000-0000-0000D24F0000}"/>
    <cellStyle name="40% - Accent3 2 7 4 7" xfId="24792" xr:uid="{00000000-0005-0000-0000-0000D34F0000}"/>
    <cellStyle name="40% - Accent3 2 7 4 8" xfId="24793" xr:uid="{00000000-0005-0000-0000-0000D44F0000}"/>
    <cellStyle name="40% - Accent3 2 7 4 9" xfId="24794" xr:uid="{00000000-0005-0000-0000-0000D54F0000}"/>
    <cellStyle name="40% - Accent3 2 7 4_Sheet1" xfId="24795" xr:uid="{00000000-0005-0000-0000-0000D64F0000}"/>
    <cellStyle name="40% - Accent3 2 7 5" xfId="24796" xr:uid="{00000000-0005-0000-0000-0000D74F0000}"/>
    <cellStyle name="40% - Accent3 2 7 5 2" xfId="24797" xr:uid="{00000000-0005-0000-0000-0000D84F0000}"/>
    <cellStyle name="40% - Accent3 2 7 5 2 2" xfId="24798" xr:uid="{00000000-0005-0000-0000-0000D94F0000}"/>
    <cellStyle name="40% - Accent3 2 7 5 2 3" xfId="24799" xr:uid="{00000000-0005-0000-0000-0000DA4F0000}"/>
    <cellStyle name="40% - Accent3 2 7 5 2 4" xfId="24800" xr:uid="{00000000-0005-0000-0000-0000DB4F0000}"/>
    <cellStyle name="40% - Accent3 2 7 5 2 5" xfId="24801" xr:uid="{00000000-0005-0000-0000-0000DC4F0000}"/>
    <cellStyle name="40% - Accent3 2 7 5 3" xfId="24802" xr:uid="{00000000-0005-0000-0000-0000DD4F0000}"/>
    <cellStyle name="40% - Accent3 2 7 5 4" xfId="24803" xr:uid="{00000000-0005-0000-0000-0000DE4F0000}"/>
    <cellStyle name="40% - Accent3 2 7 5 5" xfId="24804" xr:uid="{00000000-0005-0000-0000-0000DF4F0000}"/>
    <cellStyle name="40% - Accent3 2 7 5 6" xfId="24805" xr:uid="{00000000-0005-0000-0000-0000E04F0000}"/>
    <cellStyle name="40% - Accent3 2 7 5_Sheet1" xfId="24806" xr:uid="{00000000-0005-0000-0000-0000E14F0000}"/>
    <cellStyle name="40% - Accent3 2 7 6" xfId="24807" xr:uid="{00000000-0005-0000-0000-0000E24F0000}"/>
    <cellStyle name="40% - Accent3 2 7 6 2" xfId="24808" xr:uid="{00000000-0005-0000-0000-0000E34F0000}"/>
    <cellStyle name="40% - Accent3 2 7 6 2 2" xfId="24809" xr:uid="{00000000-0005-0000-0000-0000E44F0000}"/>
    <cellStyle name="40% - Accent3 2 7 6 2 3" xfId="24810" xr:uid="{00000000-0005-0000-0000-0000E54F0000}"/>
    <cellStyle name="40% - Accent3 2 7 6 2 4" xfId="24811" xr:uid="{00000000-0005-0000-0000-0000E64F0000}"/>
    <cellStyle name="40% - Accent3 2 7 6 2 5" xfId="24812" xr:uid="{00000000-0005-0000-0000-0000E74F0000}"/>
    <cellStyle name="40% - Accent3 2 7 6 3" xfId="24813" xr:uid="{00000000-0005-0000-0000-0000E84F0000}"/>
    <cellStyle name="40% - Accent3 2 7 6 4" xfId="24814" xr:uid="{00000000-0005-0000-0000-0000E94F0000}"/>
    <cellStyle name="40% - Accent3 2 7 6 5" xfId="24815" xr:uid="{00000000-0005-0000-0000-0000EA4F0000}"/>
    <cellStyle name="40% - Accent3 2 7 6 6" xfId="24816" xr:uid="{00000000-0005-0000-0000-0000EB4F0000}"/>
    <cellStyle name="40% - Accent3 2 7 6_Sheet1" xfId="24817" xr:uid="{00000000-0005-0000-0000-0000EC4F0000}"/>
    <cellStyle name="40% - Accent3 2 7 7" xfId="24818" xr:uid="{00000000-0005-0000-0000-0000ED4F0000}"/>
    <cellStyle name="40% - Accent3 2 7 7 2" xfId="24819" xr:uid="{00000000-0005-0000-0000-0000EE4F0000}"/>
    <cellStyle name="40% - Accent3 2 7 7 2 2" xfId="24820" xr:uid="{00000000-0005-0000-0000-0000EF4F0000}"/>
    <cellStyle name="40% - Accent3 2 7 7 2 3" xfId="24821" xr:uid="{00000000-0005-0000-0000-0000F04F0000}"/>
    <cellStyle name="40% - Accent3 2 7 7 2 4" xfId="24822" xr:uid="{00000000-0005-0000-0000-0000F14F0000}"/>
    <cellStyle name="40% - Accent3 2 7 7 3" xfId="24823" xr:uid="{00000000-0005-0000-0000-0000F24F0000}"/>
    <cellStyle name="40% - Accent3 2 7 7 4" xfId="24824" xr:uid="{00000000-0005-0000-0000-0000F34F0000}"/>
    <cellStyle name="40% - Accent3 2 7 7 5" xfId="24825" xr:uid="{00000000-0005-0000-0000-0000F44F0000}"/>
    <cellStyle name="40% - Accent3 2 7 7 6" xfId="24826" xr:uid="{00000000-0005-0000-0000-0000F54F0000}"/>
    <cellStyle name="40% - Accent3 2 7 8" xfId="24827" xr:uid="{00000000-0005-0000-0000-0000F64F0000}"/>
    <cellStyle name="40% - Accent3 2 7 8 2" xfId="24828" xr:uid="{00000000-0005-0000-0000-0000F74F0000}"/>
    <cellStyle name="40% - Accent3 2 7 8 3" xfId="24829" xr:uid="{00000000-0005-0000-0000-0000F84F0000}"/>
    <cellStyle name="40% - Accent3 2 7 8 4" xfId="24830" xr:uid="{00000000-0005-0000-0000-0000F94F0000}"/>
    <cellStyle name="40% - Accent3 2 7 9" xfId="24831" xr:uid="{00000000-0005-0000-0000-0000FA4F0000}"/>
    <cellStyle name="40% - Accent3 2 7 9 2" xfId="24832" xr:uid="{00000000-0005-0000-0000-0000FB4F0000}"/>
    <cellStyle name="40% - Accent3 2 7 9 3" xfId="24833" xr:uid="{00000000-0005-0000-0000-0000FC4F0000}"/>
    <cellStyle name="40% - Accent3 2 7 9 4" xfId="24834" xr:uid="{00000000-0005-0000-0000-0000FD4F0000}"/>
    <cellStyle name="40% - Accent3 2 7_Sheet1" xfId="24835" xr:uid="{00000000-0005-0000-0000-0000FE4F0000}"/>
    <cellStyle name="40% - Accent3 2 8" xfId="1654" xr:uid="{00000000-0005-0000-0000-0000FF4F0000}"/>
    <cellStyle name="40% - Accent3 2 8 10" xfId="24836" xr:uid="{00000000-0005-0000-0000-000000500000}"/>
    <cellStyle name="40% - Accent3 2 8 2" xfId="24837" xr:uid="{00000000-0005-0000-0000-000001500000}"/>
    <cellStyle name="40% - Accent3 2 8 2 2" xfId="24838" xr:uid="{00000000-0005-0000-0000-000002500000}"/>
    <cellStyle name="40% - Accent3 2 8 2 2 2" xfId="24839" xr:uid="{00000000-0005-0000-0000-000003500000}"/>
    <cellStyle name="40% - Accent3 2 8 2 2 2 2" xfId="24840" xr:uid="{00000000-0005-0000-0000-000004500000}"/>
    <cellStyle name="40% - Accent3 2 8 2 2 2 3" xfId="24841" xr:uid="{00000000-0005-0000-0000-000005500000}"/>
    <cellStyle name="40% - Accent3 2 8 2 2 2 4" xfId="24842" xr:uid="{00000000-0005-0000-0000-000006500000}"/>
    <cellStyle name="40% - Accent3 2 8 2 2 3" xfId="24843" xr:uid="{00000000-0005-0000-0000-000007500000}"/>
    <cellStyle name="40% - Accent3 2 8 2 2 4" xfId="24844" xr:uid="{00000000-0005-0000-0000-000008500000}"/>
    <cellStyle name="40% - Accent3 2 8 2 2 5" xfId="24845" xr:uid="{00000000-0005-0000-0000-000009500000}"/>
    <cellStyle name="40% - Accent3 2 8 2 2 6" xfId="24846" xr:uid="{00000000-0005-0000-0000-00000A500000}"/>
    <cellStyle name="40% - Accent3 2 8 2 3" xfId="24847" xr:uid="{00000000-0005-0000-0000-00000B500000}"/>
    <cellStyle name="40% - Accent3 2 8 2 3 2" xfId="24848" xr:uid="{00000000-0005-0000-0000-00000C500000}"/>
    <cellStyle name="40% - Accent3 2 8 2 3 2 2" xfId="24849" xr:uid="{00000000-0005-0000-0000-00000D500000}"/>
    <cellStyle name="40% - Accent3 2 8 2 3 2 3" xfId="24850" xr:uid="{00000000-0005-0000-0000-00000E500000}"/>
    <cellStyle name="40% - Accent3 2 8 2 3 2 4" xfId="24851" xr:uid="{00000000-0005-0000-0000-00000F500000}"/>
    <cellStyle name="40% - Accent3 2 8 2 3 3" xfId="24852" xr:uid="{00000000-0005-0000-0000-000010500000}"/>
    <cellStyle name="40% - Accent3 2 8 2 3 4" xfId="24853" xr:uid="{00000000-0005-0000-0000-000011500000}"/>
    <cellStyle name="40% - Accent3 2 8 2 3 5" xfId="24854" xr:uid="{00000000-0005-0000-0000-000012500000}"/>
    <cellStyle name="40% - Accent3 2 8 2 4" xfId="24855" xr:uid="{00000000-0005-0000-0000-000013500000}"/>
    <cellStyle name="40% - Accent3 2 8 2 4 2" xfId="24856" xr:uid="{00000000-0005-0000-0000-000014500000}"/>
    <cellStyle name="40% - Accent3 2 8 2 4 3" xfId="24857" xr:uid="{00000000-0005-0000-0000-000015500000}"/>
    <cellStyle name="40% - Accent3 2 8 2 4 4" xfId="24858" xr:uid="{00000000-0005-0000-0000-000016500000}"/>
    <cellStyle name="40% - Accent3 2 8 2 5" xfId="24859" xr:uid="{00000000-0005-0000-0000-000017500000}"/>
    <cellStyle name="40% - Accent3 2 8 2 5 2" xfId="24860" xr:uid="{00000000-0005-0000-0000-000018500000}"/>
    <cellStyle name="40% - Accent3 2 8 2 5 3" xfId="24861" xr:uid="{00000000-0005-0000-0000-000019500000}"/>
    <cellStyle name="40% - Accent3 2 8 2 5 4" xfId="24862" xr:uid="{00000000-0005-0000-0000-00001A500000}"/>
    <cellStyle name="40% - Accent3 2 8 2 6" xfId="24863" xr:uid="{00000000-0005-0000-0000-00001B500000}"/>
    <cellStyle name="40% - Accent3 2 8 2 7" xfId="24864" xr:uid="{00000000-0005-0000-0000-00001C500000}"/>
    <cellStyle name="40% - Accent3 2 8 2 8" xfId="24865" xr:uid="{00000000-0005-0000-0000-00001D500000}"/>
    <cellStyle name="40% - Accent3 2 8 2 9" xfId="24866" xr:uid="{00000000-0005-0000-0000-00001E500000}"/>
    <cellStyle name="40% - Accent3 2 8 2_Sheet1" xfId="24867" xr:uid="{00000000-0005-0000-0000-00001F500000}"/>
    <cellStyle name="40% - Accent3 2 8 3" xfId="24868" xr:uid="{00000000-0005-0000-0000-000020500000}"/>
    <cellStyle name="40% - Accent3 2 8 3 2" xfId="24869" xr:uid="{00000000-0005-0000-0000-000021500000}"/>
    <cellStyle name="40% - Accent3 2 8 3 2 2" xfId="24870" xr:uid="{00000000-0005-0000-0000-000022500000}"/>
    <cellStyle name="40% - Accent3 2 8 3 2 3" xfId="24871" xr:uid="{00000000-0005-0000-0000-000023500000}"/>
    <cellStyle name="40% - Accent3 2 8 3 2 4" xfId="24872" xr:uid="{00000000-0005-0000-0000-000024500000}"/>
    <cellStyle name="40% - Accent3 2 8 3 3" xfId="24873" xr:uid="{00000000-0005-0000-0000-000025500000}"/>
    <cellStyle name="40% - Accent3 2 8 3 4" xfId="24874" xr:uid="{00000000-0005-0000-0000-000026500000}"/>
    <cellStyle name="40% - Accent3 2 8 3 5" xfId="24875" xr:uid="{00000000-0005-0000-0000-000027500000}"/>
    <cellStyle name="40% - Accent3 2 8 3 6" xfId="24876" xr:uid="{00000000-0005-0000-0000-000028500000}"/>
    <cellStyle name="40% - Accent3 2 8 4" xfId="24877" xr:uid="{00000000-0005-0000-0000-000029500000}"/>
    <cellStyle name="40% - Accent3 2 8 4 2" xfId="24878" xr:uid="{00000000-0005-0000-0000-00002A500000}"/>
    <cellStyle name="40% - Accent3 2 8 4 2 2" xfId="24879" xr:uid="{00000000-0005-0000-0000-00002B500000}"/>
    <cellStyle name="40% - Accent3 2 8 4 2 3" xfId="24880" xr:uid="{00000000-0005-0000-0000-00002C500000}"/>
    <cellStyle name="40% - Accent3 2 8 4 2 4" xfId="24881" xr:uid="{00000000-0005-0000-0000-00002D500000}"/>
    <cellStyle name="40% - Accent3 2 8 4 3" xfId="24882" xr:uid="{00000000-0005-0000-0000-00002E500000}"/>
    <cellStyle name="40% - Accent3 2 8 4 4" xfId="24883" xr:uid="{00000000-0005-0000-0000-00002F500000}"/>
    <cellStyle name="40% - Accent3 2 8 4 5" xfId="24884" xr:uid="{00000000-0005-0000-0000-000030500000}"/>
    <cellStyle name="40% - Accent3 2 8 5" xfId="24885" xr:uid="{00000000-0005-0000-0000-000031500000}"/>
    <cellStyle name="40% - Accent3 2 8 5 2" xfId="24886" xr:uid="{00000000-0005-0000-0000-000032500000}"/>
    <cellStyle name="40% - Accent3 2 8 5 3" xfId="24887" xr:uid="{00000000-0005-0000-0000-000033500000}"/>
    <cellStyle name="40% - Accent3 2 8 5 4" xfId="24888" xr:uid="{00000000-0005-0000-0000-000034500000}"/>
    <cellStyle name="40% - Accent3 2 8 6" xfId="24889" xr:uid="{00000000-0005-0000-0000-000035500000}"/>
    <cellStyle name="40% - Accent3 2 8 6 2" xfId="24890" xr:uid="{00000000-0005-0000-0000-000036500000}"/>
    <cellStyle name="40% - Accent3 2 8 6 3" xfId="24891" xr:uid="{00000000-0005-0000-0000-000037500000}"/>
    <cellStyle name="40% - Accent3 2 8 6 4" xfId="24892" xr:uid="{00000000-0005-0000-0000-000038500000}"/>
    <cellStyle name="40% - Accent3 2 8 7" xfId="24893" xr:uid="{00000000-0005-0000-0000-000039500000}"/>
    <cellStyle name="40% - Accent3 2 8 8" xfId="24894" xr:uid="{00000000-0005-0000-0000-00003A500000}"/>
    <cellStyle name="40% - Accent3 2 8 9" xfId="24895" xr:uid="{00000000-0005-0000-0000-00003B500000}"/>
    <cellStyle name="40% - Accent3 2 8_Sheet1" xfId="24896" xr:uid="{00000000-0005-0000-0000-00003C500000}"/>
    <cellStyle name="40% - Accent3 2 9" xfId="1655" xr:uid="{00000000-0005-0000-0000-00003D500000}"/>
    <cellStyle name="40% - Accent3 2 9 10" xfId="24897" xr:uid="{00000000-0005-0000-0000-00003E500000}"/>
    <cellStyle name="40% - Accent3 2 9 2" xfId="24898" xr:uid="{00000000-0005-0000-0000-00003F500000}"/>
    <cellStyle name="40% - Accent3 2 9 2 2" xfId="24899" xr:uid="{00000000-0005-0000-0000-000040500000}"/>
    <cellStyle name="40% - Accent3 2 9 2 2 2" xfId="24900" xr:uid="{00000000-0005-0000-0000-000041500000}"/>
    <cellStyle name="40% - Accent3 2 9 2 2 2 2" xfId="24901" xr:uid="{00000000-0005-0000-0000-000042500000}"/>
    <cellStyle name="40% - Accent3 2 9 2 2 2 3" xfId="24902" xr:uid="{00000000-0005-0000-0000-000043500000}"/>
    <cellStyle name="40% - Accent3 2 9 2 2 2 4" xfId="24903" xr:uid="{00000000-0005-0000-0000-000044500000}"/>
    <cellStyle name="40% - Accent3 2 9 2 2 3" xfId="24904" xr:uid="{00000000-0005-0000-0000-000045500000}"/>
    <cellStyle name="40% - Accent3 2 9 2 2 4" xfId="24905" xr:uid="{00000000-0005-0000-0000-000046500000}"/>
    <cellStyle name="40% - Accent3 2 9 2 2 5" xfId="24906" xr:uid="{00000000-0005-0000-0000-000047500000}"/>
    <cellStyle name="40% - Accent3 2 9 2 2 6" xfId="24907" xr:uid="{00000000-0005-0000-0000-000048500000}"/>
    <cellStyle name="40% - Accent3 2 9 2 3" xfId="24908" xr:uid="{00000000-0005-0000-0000-000049500000}"/>
    <cellStyle name="40% - Accent3 2 9 2 3 2" xfId="24909" xr:uid="{00000000-0005-0000-0000-00004A500000}"/>
    <cellStyle name="40% - Accent3 2 9 2 3 2 2" xfId="24910" xr:uid="{00000000-0005-0000-0000-00004B500000}"/>
    <cellStyle name="40% - Accent3 2 9 2 3 2 3" xfId="24911" xr:uid="{00000000-0005-0000-0000-00004C500000}"/>
    <cellStyle name="40% - Accent3 2 9 2 3 2 4" xfId="24912" xr:uid="{00000000-0005-0000-0000-00004D500000}"/>
    <cellStyle name="40% - Accent3 2 9 2 3 3" xfId="24913" xr:uid="{00000000-0005-0000-0000-00004E500000}"/>
    <cellStyle name="40% - Accent3 2 9 2 3 4" xfId="24914" xr:uid="{00000000-0005-0000-0000-00004F500000}"/>
    <cellStyle name="40% - Accent3 2 9 2 3 5" xfId="24915" xr:uid="{00000000-0005-0000-0000-000050500000}"/>
    <cellStyle name="40% - Accent3 2 9 2 4" xfId="24916" xr:uid="{00000000-0005-0000-0000-000051500000}"/>
    <cellStyle name="40% - Accent3 2 9 2 4 2" xfId="24917" xr:uid="{00000000-0005-0000-0000-000052500000}"/>
    <cellStyle name="40% - Accent3 2 9 2 4 3" xfId="24918" xr:uid="{00000000-0005-0000-0000-000053500000}"/>
    <cellStyle name="40% - Accent3 2 9 2 4 4" xfId="24919" xr:uid="{00000000-0005-0000-0000-000054500000}"/>
    <cellStyle name="40% - Accent3 2 9 2 5" xfId="24920" xr:uid="{00000000-0005-0000-0000-000055500000}"/>
    <cellStyle name="40% - Accent3 2 9 2 5 2" xfId="24921" xr:uid="{00000000-0005-0000-0000-000056500000}"/>
    <cellStyle name="40% - Accent3 2 9 2 5 3" xfId="24922" xr:uid="{00000000-0005-0000-0000-000057500000}"/>
    <cellStyle name="40% - Accent3 2 9 2 5 4" xfId="24923" xr:uid="{00000000-0005-0000-0000-000058500000}"/>
    <cellStyle name="40% - Accent3 2 9 2 6" xfId="24924" xr:uid="{00000000-0005-0000-0000-000059500000}"/>
    <cellStyle name="40% - Accent3 2 9 2 7" xfId="24925" xr:uid="{00000000-0005-0000-0000-00005A500000}"/>
    <cellStyle name="40% - Accent3 2 9 2 8" xfId="24926" xr:uid="{00000000-0005-0000-0000-00005B500000}"/>
    <cellStyle name="40% - Accent3 2 9 2 9" xfId="24927" xr:uid="{00000000-0005-0000-0000-00005C500000}"/>
    <cellStyle name="40% - Accent3 2 9 2_Sheet1" xfId="24928" xr:uid="{00000000-0005-0000-0000-00005D500000}"/>
    <cellStyle name="40% - Accent3 2 9 3" xfId="24929" xr:uid="{00000000-0005-0000-0000-00005E500000}"/>
    <cellStyle name="40% - Accent3 2 9 3 2" xfId="24930" xr:uid="{00000000-0005-0000-0000-00005F500000}"/>
    <cellStyle name="40% - Accent3 2 9 3 2 2" xfId="24931" xr:uid="{00000000-0005-0000-0000-000060500000}"/>
    <cellStyle name="40% - Accent3 2 9 3 2 3" xfId="24932" xr:uid="{00000000-0005-0000-0000-000061500000}"/>
    <cellStyle name="40% - Accent3 2 9 3 2 4" xfId="24933" xr:uid="{00000000-0005-0000-0000-000062500000}"/>
    <cellStyle name="40% - Accent3 2 9 3 3" xfId="24934" xr:uid="{00000000-0005-0000-0000-000063500000}"/>
    <cellStyle name="40% - Accent3 2 9 3 4" xfId="24935" xr:uid="{00000000-0005-0000-0000-000064500000}"/>
    <cellStyle name="40% - Accent3 2 9 3 5" xfId="24936" xr:uid="{00000000-0005-0000-0000-000065500000}"/>
    <cellStyle name="40% - Accent3 2 9 3 6" xfId="24937" xr:uid="{00000000-0005-0000-0000-000066500000}"/>
    <cellStyle name="40% - Accent3 2 9 4" xfId="24938" xr:uid="{00000000-0005-0000-0000-000067500000}"/>
    <cellStyle name="40% - Accent3 2 9 4 2" xfId="24939" xr:uid="{00000000-0005-0000-0000-000068500000}"/>
    <cellStyle name="40% - Accent3 2 9 4 2 2" xfId="24940" xr:uid="{00000000-0005-0000-0000-000069500000}"/>
    <cellStyle name="40% - Accent3 2 9 4 2 3" xfId="24941" xr:uid="{00000000-0005-0000-0000-00006A500000}"/>
    <cellStyle name="40% - Accent3 2 9 4 2 4" xfId="24942" xr:uid="{00000000-0005-0000-0000-00006B500000}"/>
    <cellStyle name="40% - Accent3 2 9 4 3" xfId="24943" xr:uid="{00000000-0005-0000-0000-00006C500000}"/>
    <cellStyle name="40% - Accent3 2 9 4 4" xfId="24944" xr:uid="{00000000-0005-0000-0000-00006D500000}"/>
    <cellStyle name="40% - Accent3 2 9 4 5" xfId="24945" xr:uid="{00000000-0005-0000-0000-00006E500000}"/>
    <cellStyle name="40% - Accent3 2 9 5" xfId="24946" xr:uid="{00000000-0005-0000-0000-00006F500000}"/>
    <cellStyle name="40% - Accent3 2 9 5 2" xfId="24947" xr:uid="{00000000-0005-0000-0000-000070500000}"/>
    <cellStyle name="40% - Accent3 2 9 5 3" xfId="24948" xr:uid="{00000000-0005-0000-0000-000071500000}"/>
    <cellStyle name="40% - Accent3 2 9 5 4" xfId="24949" xr:uid="{00000000-0005-0000-0000-000072500000}"/>
    <cellStyle name="40% - Accent3 2 9 6" xfId="24950" xr:uid="{00000000-0005-0000-0000-000073500000}"/>
    <cellStyle name="40% - Accent3 2 9 6 2" xfId="24951" xr:uid="{00000000-0005-0000-0000-000074500000}"/>
    <cellStyle name="40% - Accent3 2 9 6 3" xfId="24952" xr:uid="{00000000-0005-0000-0000-000075500000}"/>
    <cellStyle name="40% - Accent3 2 9 6 4" xfId="24953" xr:uid="{00000000-0005-0000-0000-000076500000}"/>
    <cellStyle name="40% - Accent3 2 9 7" xfId="24954" xr:uid="{00000000-0005-0000-0000-000077500000}"/>
    <cellStyle name="40% - Accent3 2 9 8" xfId="24955" xr:uid="{00000000-0005-0000-0000-000078500000}"/>
    <cellStyle name="40% - Accent3 2 9 9" xfId="24956" xr:uid="{00000000-0005-0000-0000-000079500000}"/>
    <cellStyle name="40% - Accent3 2 9_Sheet1" xfId="24957" xr:uid="{00000000-0005-0000-0000-00007A500000}"/>
    <cellStyle name="40% - Accent3 2_Sheet1" xfId="24958" xr:uid="{00000000-0005-0000-0000-00007B500000}"/>
    <cellStyle name="40% - Accent3 20" xfId="24959" xr:uid="{00000000-0005-0000-0000-00007C500000}"/>
    <cellStyle name="40% - Accent3 20 2" xfId="24960" xr:uid="{00000000-0005-0000-0000-00007D500000}"/>
    <cellStyle name="40% - Accent3 20 3" xfId="24961" xr:uid="{00000000-0005-0000-0000-00007E500000}"/>
    <cellStyle name="40% - Accent3 20 4" xfId="24962" xr:uid="{00000000-0005-0000-0000-00007F500000}"/>
    <cellStyle name="40% - Accent3 21" xfId="24963" xr:uid="{00000000-0005-0000-0000-000080500000}"/>
    <cellStyle name="40% - Accent3 22" xfId="24964" xr:uid="{00000000-0005-0000-0000-000081500000}"/>
    <cellStyle name="40% - Accent3 23" xfId="24965" xr:uid="{00000000-0005-0000-0000-000082500000}"/>
    <cellStyle name="40% - Accent3 24" xfId="24966" xr:uid="{00000000-0005-0000-0000-000083500000}"/>
    <cellStyle name="40% - Accent3 3" xfId="1656" xr:uid="{00000000-0005-0000-0000-000084500000}"/>
    <cellStyle name="40% - Accent3 3 2" xfId="1657" xr:uid="{00000000-0005-0000-0000-000085500000}"/>
    <cellStyle name="40% - Accent3 3 2 2" xfId="1658" xr:uid="{00000000-0005-0000-0000-000086500000}"/>
    <cellStyle name="40% - Accent3 3 2 2 2" xfId="1659" xr:uid="{00000000-0005-0000-0000-000087500000}"/>
    <cellStyle name="40% - Accent3 3 2 2 2 2" xfId="1660" xr:uid="{00000000-0005-0000-0000-000088500000}"/>
    <cellStyle name="40% - Accent3 3 2 2 2 3" xfId="24967" xr:uid="{00000000-0005-0000-0000-000089500000}"/>
    <cellStyle name="40% - Accent3 3 2 2 3" xfId="1661" xr:uid="{00000000-0005-0000-0000-00008A500000}"/>
    <cellStyle name="40% - Accent3 3 2 2 4" xfId="24968" xr:uid="{00000000-0005-0000-0000-00008B500000}"/>
    <cellStyle name="40% - Accent3 3 2 3" xfId="1662" xr:uid="{00000000-0005-0000-0000-00008C500000}"/>
    <cellStyle name="40% - Accent3 3 2 3 2" xfId="1663" xr:uid="{00000000-0005-0000-0000-00008D500000}"/>
    <cellStyle name="40% - Accent3 3 2 3 2 2" xfId="1664" xr:uid="{00000000-0005-0000-0000-00008E500000}"/>
    <cellStyle name="40% - Accent3 3 2 3 3" xfId="1665" xr:uid="{00000000-0005-0000-0000-00008F500000}"/>
    <cellStyle name="40% - Accent3 3 2 4" xfId="1666" xr:uid="{00000000-0005-0000-0000-000090500000}"/>
    <cellStyle name="40% - Accent3 3 2 4 2" xfId="1667" xr:uid="{00000000-0005-0000-0000-000091500000}"/>
    <cellStyle name="40% - Accent3 3 2 5" xfId="1668" xr:uid="{00000000-0005-0000-0000-000092500000}"/>
    <cellStyle name="40% - Accent3 3 3" xfId="1669" xr:uid="{00000000-0005-0000-0000-000093500000}"/>
    <cellStyle name="40% - Accent3 3 3 2" xfId="1670" xr:uid="{00000000-0005-0000-0000-000094500000}"/>
    <cellStyle name="40% - Accent3 3 3 2 2" xfId="1671" xr:uid="{00000000-0005-0000-0000-000095500000}"/>
    <cellStyle name="40% - Accent3 3 3 2 3" xfId="24969" xr:uid="{00000000-0005-0000-0000-000096500000}"/>
    <cellStyle name="40% - Accent3 3 3 3" xfId="1672" xr:uid="{00000000-0005-0000-0000-000097500000}"/>
    <cellStyle name="40% - Accent3 3 3 4" xfId="24970" xr:uid="{00000000-0005-0000-0000-000098500000}"/>
    <cellStyle name="40% - Accent3 3 4" xfId="1673" xr:uid="{00000000-0005-0000-0000-000099500000}"/>
    <cellStyle name="40% - Accent3 3 4 2" xfId="1674" xr:uid="{00000000-0005-0000-0000-00009A500000}"/>
    <cellStyle name="40% - Accent3 3 4 2 2" xfId="1675" xr:uid="{00000000-0005-0000-0000-00009B500000}"/>
    <cellStyle name="40% - Accent3 3 4 2 3" xfId="24971" xr:uid="{00000000-0005-0000-0000-00009C500000}"/>
    <cellStyle name="40% - Accent3 3 4 3" xfId="1676" xr:uid="{00000000-0005-0000-0000-00009D500000}"/>
    <cellStyle name="40% - Accent3 3 4 4" xfId="24972" xr:uid="{00000000-0005-0000-0000-00009E500000}"/>
    <cellStyle name="40% - Accent3 3 5" xfId="1677" xr:uid="{00000000-0005-0000-0000-00009F500000}"/>
    <cellStyle name="40% - Accent3 3 5 2" xfId="1678" xr:uid="{00000000-0005-0000-0000-0000A0500000}"/>
    <cellStyle name="40% - Accent3 3 5 3" xfId="24973" xr:uid="{00000000-0005-0000-0000-0000A1500000}"/>
    <cellStyle name="40% - Accent3 3 6" xfId="1679" xr:uid="{00000000-0005-0000-0000-0000A2500000}"/>
    <cellStyle name="40% - Accent3 3 6 2" xfId="1680" xr:uid="{00000000-0005-0000-0000-0000A3500000}"/>
    <cellStyle name="40% - Accent3 3 7" xfId="1681" xr:uid="{00000000-0005-0000-0000-0000A4500000}"/>
    <cellStyle name="40% - Accent3 3 8" xfId="1682" xr:uid="{00000000-0005-0000-0000-0000A5500000}"/>
    <cellStyle name="40% - Accent3 4" xfId="1683" xr:uid="{00000000-0005-0000-0000-0000A6500000}"/>
    <cellStyle name="40% - Accent3 4 2" xfId="1684" xr:uid="{00000000-0005-0000-0000-0000A7500000}"/>
    <cellStyle name="40% - Accent3 4 2 2" xfId="1685" xr:uid="{00000000-0005-0000-0000-0000A8500000}"/>
    <cellStyle name="40% - Accent3 4 2 2 2" xfId="1686" xr:uid="{00000000-0005-0000-0000-0000A9500000}"/>
    <cellStyle name="40% - Accent3 4 2 2 2 2" xfId="24974" xr:uid="{00000000-0005-0000-0000-0000AA500000}"/>
    <cellStyle name="40% - Accent3 4 2 2 2 3" xfId="24975" xr:uid="{00000000-0005-0000-0000-0000AB500000}"/>
    <cellStyle name="40% - Accent3 4 2 2 3" xfId="24976" xr:uid="{00000000-0005-0000-0000-0000AC500000}"/>
    <cellStyle name="40% - Accent3 4 2 2 4" xfId="24977" xr:uid="{00000000-0005-0000-0000-0000AD500000}"/>
    <cellStyle name="40% - Accent3 4 2 3" xfId="1687" xr:uid="{00000000-0005-0000-0000-0000AE500000}"/>
    <cellStyle name="40% - Accent3 4 2 3 2" xfId="24978" xr:uid="{00000000-0005-0000-0000-0000AF500000}"/>
    <cellStyle name="40% - Accent3 4 2 3 3" xfId="24979" xr:uid="{00000000-0005-0000-0000-0000B0500000}"/>
    <cellStyle name="40% - Accent3 4 2 4" xfId="24980" xr:uid="{00000000-0005-0000-0000-0000B1500000}"/>
    <cellStyle name="40% - Accent3 4 2 5" xfId="24981" xr:uid="{00000000-0005-0000-0000-0000B2500000}"/>
    <cellStyle name="40% - Accent3 4 3" xfId="1688" xr:uid="{00000000-0005-0000-0000-0000B3500000}"/>
    <cellStyle name="40% - Accent3 4 3 2" xfId="1689" xr:uid="{00000000-0005-0000-0000-0000B4500000}"/>
    <cellStyle name="40% - Accent3 4 3 2 2" xfId="1690" xr:uid="{00000000-0005-0000-0000-0000B5500000}"/>
    <cellStyle name="40% - Accent3 4 3 2 3" xfId="24982" xr:uid="{00000000-0005-0000-0000-0000B6500000}"/>
    <cellStyle name="40% - Accent3 4 3 3" xfId="1691" xr:uid="{00000000-0005-0000-0000-0000B7500000}"/>
    <cellStyle name="40% - Accent3 4 3 4" xfId="24983" xr:uid="{00000000-0005-0000-0000-0000B8500000}"/>
    <cellStyle name="40% - Accent3 4 4" xfId="1692" xr:uid="{00000000-0005-0000-0000-0000B9500000}"/>
    <cellStyle name="40% - Accent3 4 4 2" xfId="1693" xr:uid="{00000000-0005-0000-0000-0000BA500000}"/>
    <cellStyle name="40% - Accent3 4 4 2 2" xfId="24984" xr:uid="{00000000-0005-0000-0000-0000BB500000}"/>
    <cellStyle name="40% - Accent3 4 4 2 3" xfId="24985" xr:uid="{00000000-0005-0000-0000-0000BC500000}"/>
    <cellStyle name="40% - Accent3 4 4 3" xfId="24986" xr:uid="{00000000-0005-0000-0000-0000BD500000}"/>
    <cellStyle name="40% - Accent3 4 4 4" xfId="24987" xr:uid="{00000000-0005-0000-0000-0000BE500000}"/>
    <cellStyle name="40% - Accent3 4 5" xfId="1694" xr:uid="{00000000-0005-0000-0000-0000BF500000}"/>
    <cellStyle name="40% - Accent3 4 5 2" xfId="24988" xr:uid="{00000000-0005-0000-0000-0000C0500000}"/>
    <cellStyle name="40% - Accent3 4 5 3" xfId="24989" xr:uid="{00000000-0005-0000-0000-0000C1500000}"/>
    <cellStyle name="40% - Accent3 4 6" xfId="1695" xr:uid="{00000000-0005-0000-0000-0000C2500000}"/>
    <cellStyle name="40% - Accent3 4 7" xfId="1696" xr:uid="{00000000-0005-0000-0000-0000C3500000}"/>
    <cellStyle name="40% - Accent3 5" xfId="1697" xr:uid="{00000000-0005-0000-0000-0000C4500000}"/>
    <cellStyle name="40% - Accent3 5 2" xfId="1698" xr:uid="{00000000-0005-0000-0000-0000C5500000}"/>
    <cellStyle name="40% - Accent3 5 2 2" xfId="1699" xr:uid="{00000000-0005-0000-0000-0000C6500000}"/>
    <cellStyle name="40% - Accent3 5 2 2 2" xfId="24990" xr:uid="{00000000-0005-0000-0000-0000C7500000}"/>
    <cellStyle name="40% - Accent3 5 2 2 3" xfId="24991" xr:uid="{00000000-0005-0000-0000-0000C8500000}"/>
    <cellStyle name="40% - Accent3 5 2 3" xfId="24992" xr:uid="{00000000-0005-0000-0000-0000C9500000}"/>
    <cellStyle name="40% - Accent3 5 2 4" xfId="24993" xr:uid="{00000000-0005-0000-0000-0000CA500000}"/>
    <cellStyle name="40% - Accent3 5 3" xfId="1700" xr:uid="{00000000-0005-0000-0000-0000CB500000}"/>
    <cellStyle name="40% - Accent3 5 3 2" xfId="24994" xr:uid="{00000000-0005-0000-0000-0000CC500000}"/>
    <cellStyle name="40% - Accent3 5 3 3" xfId="24995" xr:uid="{00000000-0005-0000-0000-0000CD500000}"/>
    <cellStyle name="40% - Accent3 5 4" xfId="24996" xr:uid="{00000000-0005-0000-0000-0000CE500000}"/>
    <cellStyle name="40% - Accent3 5 5" xfId="24997" xr:uid="{00000000-0005-0000-0000-0000CF500000}"/>
    <cellStyle name="40% - Accent3 6" xfId="1701" xr:uid="{00000000-0005-0000-0000-0000D0500000}"/>
    <cellStyle name="40% - Accent3 6 2" xfId="1702" xr:uid="{00000000-0005-0000-0000-0000D1500000}"/>
    <cellStyle name="40% - Accent3 6 2 2" xfId="1703" xr:uid="{00000000-0005-0000-0000-0000D2500000}"/>
    <cellStyle name="40% - Accent3 6 2 3" xfId="24998" xr:uid="{00000000-0005-0000-0000-0000D3500000}"/>
    <cellStyle name="40% - Accent3 6 2 4" xfId="24999" xr:uid="{00000000-0005-0000-0000-0000D4500000}"/>
    <cellStyle name="40% - Accent3 6 3" xfId="1704" xr:uid="{00000000-0005-0000-0000-0000D5500000}"/>
    <cellStyle name="40% - Accent3 6 3 2" xfId="25000" xr:uid="{00000000-0005-0000-0000-0000D6500000}"/>
    <cellStyle name="40% - Accent3 6 3 3" xfId="25001" xr:uid="{00000000-0005-0000-0000-0000D7500000}"/>
    <cellStyle name="40% - Accent3 6 4" xfId="25002" xr:uid="{00000000-0005-0000-0000-0000D8500000}"/>
    <cellStyle name="40% - Accent3 6 5" xfId="25003" xr:uid="{00000000-0005-0000-0000-0000D9500000}"/>
    <cellStyle name="40% - Accent3 7" xfId="1705" xr:uid="{00000000-0005-0000-0000-0000DA500000}"/>
    <cellStyle name="40% - Accent3 7 2" xfId="1706" xr:uid="{00000000-0005-0000-0000-0000DB500000}"/>
    <cellStyle name="40% - Accent3 7 2 2" xfId="25004" xr:uid="{00000000-0005-0000-0000-0000DC500000}"/>
    <cellStyle name="40% - Accent3 7 2 3" xfId="25005" xr:uid="{00000000-0005-0000-0000-0000DD500000}"/>
    <cellStyle name="40% - Accent3 7 3" xfId="25006" xr:uid="{00000000-0005-0000-0000-0000DE500000}"/>
    <cellStyle name="40% - Accent3 7 3 2" xfId="25007" xr:uid="{00000000-0005-0000-0000-0000DF500000}"/>
    <cellStyle name="40% - Accent3 7 3 3" xfId="25008" xr:uid="{00000000-0005-0000-0000-0000E0500000}"/>
    <cellStyle name="40% - Accent3 7 4" xfId="25009" xr:uid="{00000000-0005-0000-0000-0000E1500000}"/>
    <cellStyle name="40% - Accent3 7 5" xfId="25010" xr:uid="{00000000-0005-0000-0000-0000E2500000}"/>
    <cellStyle name="40% - Accent3 8" xfId="1707" xr:uid="{00000000-0005-0000-0000-0000E3500000}"/>
    <cellStyle name="40% - Accent3 8 2" xfId="1708" xr:uid="{00000000-0005-0000-0000-0000E4500000}"/>
    <cellStyle name="40% - Accent3 8 2 2" xfId="25011" xr:uid="{00000000-0005-0000-0000-0000E5500000}"/>
    <cellStyle name="40% - Accent3 8 2 3" xfId="25012" xr:uid="{00000000-0005-0000-0000-0000E6500000}"/>
    <cellStyle name="40% - Accent3 8 3" xfId="25013" xr:uid="{00000000-0005-0000-0000-0000E7500000}"/>
    <cellStyle name="40% - Accent3 8 3 2" xfId="25014" xr:uid="{00000000-0005-0000-0000-0000E8500000}"/>
    <cellStyle name="40% - Accent3 8 3 3" xfId="25015" xr:uid="{00000000-0005-0000-0000-0000E9500000}"/>
    <cellStyle name="40% - Accent3 8 4" xfId="25016" xr:uid="{00000000-0005-0000-0000-0000EA500000}"/>
    <cellStyle name="40% - Accent3 8 5" xfId="25017" xr:uid="{00000000-0005-0000-0000-0000EB500000}"/>
    <cellStyle name="40% - Accent3 9" xfId="1709" xr:uid="{00000000-0005-0000-0000-0000EC500000}"/>
    <cellStyle name="40% - Accent3 9 2" xfId="25018" xr:uid="{00000000-0005-0000-0000-0000ED500000}"/>
    <cellStyle name="40% - Accent3 9 2 2" xfId="25019" xr:uid="{00000000-0005-0000-0000-0000EE500000}"/>
    <cellStyle name="40% - Accent3 9 2 3" xfId="25020" xr:uid="{00000000-0005-0000-0000-0000EF500000}"/>
    <cellStyle name="40% - Accent3 9 3" xfId="25021" xr:uid="{00000000-0005-0000-0000-0000F0500000}"/>
    <cellStyle name="40% - Accent3 9 3 2" xfId="25022" xr:uid="{00000000-0005-0000-0000-0000F1500000}"/>
    <cellStyle name="40% - Accent3 9 3 3" xfId="25023" xr:uid="{00000000-0005-0000-0000-0000F2500000}"/>
    <cellStyle name="40% - Accent3 9 4" xfId="25024" xr:uid="{00000000-0005-0000-0000-0000F3500000}"/>
    <cellStyle name="40% - Accent3 9 5" xfId="25025" xr:uid="{00000000-0005-0000-0000-0000F4500000}"/>
    <cellStyle name="40% - Accent3_I35" xfId="1710" xr:uid="{00000000-0005-0000-0000-0000F5500000}"/>
    <cellStyle name="40% - Accent4" xfId="1711" xr:uid="{00000000-0005-0000-0000-0000F6500000}"/>
    <cellStyle name="40% - Accent4 10" xfId="1712" xr:uid="{00000000-0005-0000-0000-0000F7500000}"/>
    <cellStyle name="40% - Accent4 10 2" xfId="25026" xr:uid="{00000000-0005-0000-0000-0000F8500000}"/>
    <cellStyle name="40% - Accent4 10 2 2" xfId="25027" xr:uid="{00000000-0005-0000-0000-0000F9500000}"/>
    <cellStyle name="40% - Accent4 10 2 3" xfId="25028" xr:uid="{00000000-0005-0000-0000-0000FA500000}"/>
    <cellStyle name="40% - Accent4 10 3" xfId="25029" xr:uid="{00000000-0005-0000-0000-0000FB500000}"/>
    <cellStyle name="40% - Accent4 10 3 2" xfId="25030" xr:uid="{00000000-0005-0000-0000-0000FC500000}"/>
    <cellStyle name="40% - Accent4 10 3 3" xfId="25031" xr:uid="{00000000-0005-0000-0000-0000FD500000}"/>
    <cellStyle name="40% - Accent4 10 4" xfId="25032" xr:uid="{00000000-0005-0000-0000-0000FE500000}"/>
    <cellStyle name="40% - Accent4 10 5" xfId="25033" xr:uid="{00000000-0005-0000-0000-0000FF500000}"/>
    <cellStyle name="40% - Accent4 11" xfId="25034" xr:uid="{00000000-0005-0000-0000-000000510000}"/>
    <cellStyle name="40% - Accent4 11 2" xfId="25035" xr:uid="{00000000-0005-0000-0000-000001510000}"/>
    <cellStyle name="40% - Accent4 11 2 2" xfId="25036" xr:uid="{00000000-0005-0000-0000-000002510000}"/>
    <cellStyle name="40% - Accent4 11 2 3" xfId="25037" xr:uid="{00000000-0005-0000-0000-000003510000}"/>
    <cellStyle name="40% - Accent4 11 3" xfId="25038" xr:uid="{00000000-0005-0000-0000-000004510000}"/>
    <cellStyle name="40% - Accent4 11 3 2" xfId="25039" xr:uid="{00000000-0005-0000-0000-000005510000}"/>
    <cellStyle name="40% - Accent4 11 3 3" xfId="25040" xr:uid="{00000000-0005-0000-0000-000006510000}"/>
    <cellStyle name="40% - Accent4 11 4" xfId="25041" xr:uid="{00000000-0005-0000-0000-000007510000}"/>
    <cellStyle name="40% - Accent4 11 5" xfId="25042" xr:uid="{00000000-0005-0000-0000-000008510000}"/>
    <cellStyle name="40% - Accent4 12" xfId="25043" xr:uid="{00000000-0005-0000-0000-000009510000}"/>
    <cellStyle name="40% - Accent4 12 2" xfId="25044" xr:uid="{00000000-0005-0000-0000-00000A510000}"/>
    <cellStyle name="40% - Accent4 12 2 2" xfId="25045" xr:uid="{00000000-0005-0000-0000-00000B510000}"/>
    <cellStyle name="40% - Accent4 12 2 3" xfId="25046" xr:uid="{00000000-0005-0000-0000-00000C510000}"/>
    <cellStyle name="40% - Accent4 12 3" xfId="25047" xr:uid="{00000000-0005-0000-0000-00000D510000}"/>
    <cellStyle name="40% - Accent4 12 3 2" xfId="25048" xr:uid="{00000000-0005-0000-0000-00000E510000}"/>
    <cellStyle name="40% - Accent4 12 3 3" xfId="25049" xr:uid="{00000000-0005-0000-0000-00000F510000}"/>
    <cellStyle name="40% - Accent4 12 4" xfId="25050" xr:uid="{00000000-0005-0000-0000-000010510000}"/>
    <cellStyle name="40% - Accent4 12 5" xfId="25051" xr:uid="{00000000-0005-0000-0000-000011510000}"/>
    <cellStyle name="40% - Accent4 13" xfId="25052" xr:uid="{00000000-0005-0000-0000-000012510000}"/>
    <cellStyle name="40% - Accent4 13 2" xfId="25053" xr:uid="{00000000-0005-0000-0000-000013510000}"/>
    <cellStyle name="40% - Accent4 13 2 2" xfId="25054" xr:uid="{00000000-0005-0000-0000-000014510000}"/>
    <cellStyle name="40% - Accent4 13 2 3" xfId="25055" xr:uid="{00000000-0005-0000-0000-000015510000}"/>
    <cellStyle name="40% - Accent4 13 3" xfId="25056" xr:uid="{00000000-0005-0000-0000-000016510000}"/>
    <cellStyle name="40% - Accent4 13 3 2" xfId="25057" xr:uid="{00000000-0005-0000-0000-000017510000}"/>
    <cellStyle name="40% - Accent4 13 3 3" xfId="25058" xr:uid="{00000000-0005-0000-0000-000018510000}"/>
    <cellStyle name="40% - Accent4 13 4" xfId="25059" xr:uid="{00000000-0005-0000-0000-000019510000}"/>
    <cellStyle name="40% - Accent4 13 5" xfId="25060" xr:uid="{00000000-0005-0000-0000-00001A510000}"/>
    <cellStyle name="40% - Accent4 14" xfId="25061" xr:uid="{00000000-0005-0000-0000-00001B510000}"/>
    <cellStyle name="40% - Accent4 14 10" xfId="25062" xr:uid="{00000000-0005-0000-0000-00001C510000}"/>
    <cellStyle name="40% - Accent4 14 11" xfId="25063" xr:uid="{00000000-0005-0000-0000-00001D510000}"/>
    <cellStyle name="40% - Accent4 14 12" xfId="25064" xr:uid="{00000000-0005-0000-0000-00001E510000}"/>
    <cellStyle name="40% - Accent4 14 13" xfId="25065" xr:uid="{00000000-0005-0000-0000-00001F510000}"/>
    <cellStyle name="40% - Accent4 14 2" xfId="25066" xr:uid="{00000000-0005-0000-0000-000020510000}"/>
    <cellStyle name="40% - Accent4 14 2 10" xfId="25067" xr:uid="{00000000-0005-0000-0000-000021510000}"/>
    <cellStyle name="40% - Accent4 14 2 2" xfId="25068" xr:uid="{00000000-0005-0000-0000-000022510000}"/>
    <cellStyle name="40% - Accent4 14 2 2 2" xfId="25069" xr:uid="{00000000-0005-0000-0000-000023510000}"/>
    <cellStyle name="40% - Accent4 14 2 2 2 2" xfId="25070" xr:uid="{00000000-0005-0000-0000-000024510000}"/>
    <cellStyle name="40% - Accent4 14 2 2 2 2 2" xfId="25071" xr:uid="{00000000-0005-0000-0000-000025510000}"/>
    <cellStyle name="40% - Accent4 14 2 2 2 2 3" xfId="25072" xr:uid="{00000000-0005-0000-0000-000026510000}"/>
    <cellStyle name="40% - Accent4 14 2 2 2 2 4" xfId="25073" xr:uid="{00000000-0005-0000-0000-000027510000}"/>
    <cellStyle name="40% - Accent4 14 2 2 2 3" xfId="25074" xr:uid="{00000000-0005-0000-0000-000028510000}"/>
    <cellStyle name="40% - Accent4 14 2 2 2 4" xfId="25075" xr:uid="{00000000-0005-0000-0000-000029510000}"/>
    <cellStyle name="40% - Accent4 14 2 2 2 5" xfId="25076" xr:uid="{00000000-0005-0000-0000-00002A510000}"/>
    <cellStyle name="40% - Accent4 14 2 2 2 6" xfId="25077" xr:uid="{00000000-0005-0000-0000-00002B510000}"/>
    <cellStyle name="40% - Accent4 14 2 2 3" xfId="25078" xr:uid="{00000000-0005-0000-0000-00002C510000}"/>
    <cellStyle name="40% - Accent4 14 2 2 3 2" xfId="25079" xr:uid="{00000000-0005-0000-0000-00002D510000}"/>
    <cellStyle name="40% - Accent4 14 2 2 3 2 2" xfId="25080" xr:uid="{00000000-0005-0000-0000-00002E510000}"/>
    <cellStyle name="40% - Accent4 14 2 2 3 2 3" xfId="25081" xr:uid="{00000000-0005-0000-0000-00002F510000}"/>
    <cellStyle name="40% - Accent4 14 2 2 3 2 4" xfId="25082" xr:uid="{00000000-0005-0000-0000-000030510000}"/>
    <cellStyle name="40% - Accent4 14 2 2 3 3" xfId="25083" xr:uid="{00000000-0005-0000-0000-000031510000}"/>
    <cellStyle name="40% - Accent4 14 2 2 3 4" xfId="25084" xr:uid="{00000000-0005-0000-0000-000032510000}"/>
    <cellStyle name="40% - Accent4 14 2 2 3 5" xfId="25085" xr:uid="{00000000-0005-0000-0000-000033510000}"/>
    <cellStyle name="40% - Accent4 14 2 2 4" xfId="25086" xr:uid="{00000000-0005-0000-0000-000034510000}"/>
    <cellStyle name="40% - Accent4 14 2 2 4 2" xfId="25087" xr:uid="{00000000-0005-0000-0000-000035510000}"/>
    <cellStyle name="40% - Accent4 14 2 2 4 3" xfId="25088" xr:uid="{00000000-0005-0000-0000-000036510000}"/>
    <cellStyle name="40% - Accent4 14 2 2 4 4" xfId="25089" xr:uid="{00000000-0005-0000-0000-000037510000}"/>
    <cellStyle name="40% - Accent4 14 2 2 5" xfId="25090" xr:uid="{00000000-0005-0000-0000-000038510000}"/>
    <cellStyle name="40% - Accent4 14 2 2 5 2" xfId="25091" xr:uid="{00000000-0005-0000-0000-000039510000}"/>
    <cellStyle name="40% - Accent4 14 2 2 5 3" xfId="25092" xr:uid="{00000000-0005-0000-0000-00003A510000}"/>
    <cellStyle name="40% - Accent4 14 2 2 5 4" xfId="25093" xr:uid="{00000000-0005-0000-0000-00003B510000}"/>
    <cellStyle name="40% - Accent4 14 2 2 6" xfId="25094" xr:uid="{00000000-0005-0000-0000-00003C510000}"/>
    <cellStyle name="40% - Accent4 14 2 2 7" xfId="25095" xr:uid="{00000000-0005-0000-0000-00003D510000}"/>
    <cellStyle name="40% - Accent4 14 2 2 8" xfId="25096" xr:uid="{00000000-0005-0000-0000-00003E510000}"/>
    <cellStyle name="40% - Accent4 14 2 2 9" xfId="25097" xr:uid="{00000000-0005-0000-0000-00003F510000}"/>
    <cellStyle name="40% - Accent4 14 2 2_Sheet1" xfId="25098" xr:uid="{00000000-0005-0000-0000-000040510000}"/>
    <cellStyle name="40% - Accent4 14 2 3" xfId="25099" xr:uid="{00000000-0005-0000-0000-000041510000}"/>
    <cellStyle name="40% - Accent4 14 2 3 2" xfId="25100" xr:uid="{00000000-0005-0000-0000-000042510000}"/>
    <cellStyle name="40% - Accent4 14 2 3 2 2" xfId="25101" xr:uid="{00000000-0005-0000-0000-000043510000}"/>
    <cellStyle name="40% - Accent4 14 2 3 2 3" xfId="25102" xr:uid="{00000000-0005-0000-0000-000044510000}"/>
    <cellStyle name="40% - Accent4 14 2 3 2 4" xfId="25103" xr:uid="{00000000-0005-0000-0000-000045510000}"/>
    <cellStyle name="40% - Accent4 14 2 3 3" xfId="25104" xr:uid="{00000000-0005-0000-0000-000046510000}"/>
    <cellStyle name="40% - Accent4 14 2 3 4" xfId="25105" xr:uid="{00000000-0005-0000-0000-000047510000}"/>
    <cellStyle name="40% - Accent4 14 2 3 5" xfId="25106" xr:uid="{00000000-0005-0000-0000-000048510000}"/>
    <cellStyle name="40% - Accent4 14 2 3 6" xfId="25107" xr:uid="{00000000-0005-0000-0000-000049510000}"/>
    <cellStyle name="40% - Accent4 14 2 4" xfId="25108" xr:uid="{00000000-0005-0000-0000-00004A510000}"/>
    <cellStyle name="40% - Accent4 14 2 4 2" xfId="25109" xr:uid="{00000000-0005-0000-0000-00004B510000}"/>
    <cellStyle name="40% - Accent4 14 2 4 2 2" xfId="25110" xr:uid="{00000000-0005-0000-0000-00004C510000}"/>
    <cellStyle name="40% - Accent4 14 2 4 2 3" xfId="25111" xr:uid="{00000000-0005-0000-0000-00004D510000}"/>
    <cellStyle name="40% - Accent4 14 2 4 2 4" xfId="25112" xr:uid="{00000000-0005-0000-0000-00004E510000}"/>
    <cellStyle name="40% - Accent4 14 2 4 3" xfId="25113" xr:uid="{00000000-0005-0000-0000-00004F510000}"/>
    <cellStyle name="40% - Accent4 14 2 4 4" xfId="25114" xr:uid="{00000000-0005-0000-0000-000050510000}"/>
    <cellStyle name="40% - Accent4 14 2 4 5" xfId="25115" xr:uid="{00000000-0005-0000-0000-000051510000}"/>
    <cellStyle name="40% - Accent4 14 2 5" xfId="25116" xr:uid="{00000000-0005-0000-0000-000052510000}"/>
    <cellStyle name="40% - Accent4 14 2 5 2" xfId="25117" xr:uid="{00000000-0005-0000-0000-000053510000}"/>
    <cellStyle name="40% - Accent4 14 2 5 3" xfId="25118" xr:uid="{00000000-0005-0000-0000-000054510000}"/>
    <cellStyle name="40% - Accent4 14 2 5 4" xfId="25119" xr:uid="{00000000-0005-0000-0000-000055510000}"/>
    <cellStyle name="40% - Accent4 14 2 6" xfId="25120" xr:uid="{00000000-0005-0000-0000-000056510000}"/>
    <cellStyle name="40% - Accent4 14 2 6 2" xfId="25121" xr:uid="{00000000-0005-0000-0000-000057510000}"/>
    <cellStyle name="40% - Accent4 14 2 6 3" xfId="25122" xr:uid="{00000000-0005-0000-0000-000058510000}"/>
    <cellStyle name="40% - Accent4 14 2 6 4" xfId="25123" xr:uid="{00000000-0005-0000-0000-000059510000}"/>
    <cellStyle name="40% - Accent4 14 2 7" xfId="25124" xr:uid="{00000000-0005-0000-0000-00005A510000}"/>
    <cellStyle name="40% - Accent4 14 2 8" xfId="25125" xr:uid="{00000000-0005-0000-0000-00005B510000}"/>
    <cellStyle name="40% - Accent4 14 2 9" xfId="25126" xr:uid="{00000000-0005-0000-0000-00005C510000}"/>
    <cellStyle name="40% - Accent4 14 2_Sheet1" xfId="25127" xr:uid="{00000000-0005-0000-0000-00005D510000}"/>
    <cellStyle name="40% - Accent4 14 3" xfId="25128" xr:uid="{00000000-0005-0000-0000-00005E510000}"/>
    <cellStyle name="40% - Accent4 14 3 10" xfId="25129" xr:uid="{00000000-0005-0000-0000-00005F510000}"/>
    <cellStyle name="40% - Accent4 14 3 2" xfId="25130" xr:uid="{00000000-0005-0000-0000-000060510000}"/>
    <cellStyle name="40% - Accent4 14 3 2 2" xfId="25131" xr:uid="{00000000-0005-0000-0000-000061510000}"/>
    <cellStyle name="40% - Accent4 14 3 2 2 2" xfId="25132" xr:uid="{00000000-0005-0000-0000-000062510000}"/>
    <cellStyle name="40% - Accent4 14 3 2 2 2 2" xfId="25133" xr:uid="{00000000-0005-0000-0000-000063510000}"/>
    <cellStyle name="40% - Accent4 14 3 2 2 2 3" xfId="25134" xr:uid="{00000000-0005-0000-0000-000064510000}"/>
    <cellStyle name="40% - Accent4 14 3 2 2 2 4" xfId="25135" xr:uid="{00000000-0005-0000-0000-000065510000}"/>
    <cellStyle name="40% - Accent4 14 3 2 2 3" xfId="25136" xr:uid="{00000000-0005-0000-0000-000066510000}"/>
    <cellStyle name="40% - Accent4 14 3 2 2 4" xfId="25137" xr:uid="{00000000-0005-0000-0000-000067510000}"/>
    <cellStyle name="40% - Accent4 14 3 2 2 5" xfId="25138" xr:uid="{00000000-0005-0000-0000-000068510000}"/>
    <cellStyle name="40% - Accent4 14 3 2 2 6" xfId="25139" xr:uid="{00000000-0005-0000-0000-000069510000}"/>
    <cellStyle name="40% - Accent4 14 3 2 3" xfId="25140" xr:uid="{00000000-0005-0000-0000-00006A510000}"/>
    <cellStyle name="40% - Accent4 14 3 2 3 2" xfId="25141" xr:uid="{00000000-0005-0000-0000-00006B510000}"/>
    <cellStyle name="40% - Accent4 14 3 2 3 2 2" xfId="25142" xr:uid="{00000000-0005-0000-0000-00006C510000}"/>
    <cellStyle name="40% - Accent4 14 3 2 3 2 3" xfId="25143" xr:uid="{00000000-0005-0000-0000-00006D510000}"/>
    <cellStyle name="40% - Accent4 14 3 2 3 2 4" xfId="25144" xr:uid="{00000000-0005-0000-0000-00006E510000}"/>
    <cellStyle name="40% - Accent4 14 3 2 3 3" xfId="25145" xr:uid="{00000000-0005-0000-0000-00006F510000}"/>
    <cellStyle name="40% - Accent4 14 3 2 3 4" xfId="25146" xr:uid="{00000000-0005-0000-0000-000070510000}"/>
    <cellStyle name="40% - Accent4 14 3 2 3 5" xfId="25147" xr:uid="{00000000-0005-0000-0000-000071510000}"/>
    <cellStyle name="40% - Accent4 14 3 2 4" xfId="25148" xr:uid="{00000000-0005-0000-0000-000072510000}"/>
    <cellStyle name="40% - Accent4 14 3 2 4 2" xfId="25149" xr:uid="{00000000-0005-0000-0000-000073510000}"/>
    <cellStyle name="40% - Accent4 14 3 2 4 3" xfId="25150" xr:uid="{00000000-0005-0000-0000-000074510000}"/>
    <cellStyle name="40% - Accent4 14 3 2 4 4" xfId="25151" xr:uid="{00000000-0005-0000-0000-000075510000}"/>
    <cellStyle name="40% - Accent4 14 3 2 5" xfId="25152" xr:uid="{00000000-0005-0000-0000-000076510000}"/>
    <cellStyle name="40% - Accent4 14 3 2 5 2" xfId="25153" xr:uid="{00000000-0005-0000-0000-000077510000}"/>
    <cellStyle name="40% - Accent4 14 3 2 5 3" xfId="25154" xr:uid="{00000000-0005-0000-0000-000078510000}"/>
    <cellStyle name="40% - Accent4 14 3 2 5 4" xfId="25155" xr:uid="{00000000-0005-0000-0000-000079510000}"/>
    <cellStyle name="40% - Accent4 14 3 2 6" xfId="25156" xr:uid="{00000000-0005-0000-0000-00007A510000}"/>
    <cellStyle name="40% - Accent4 14 3 2 7" xfId="25157" xr:uid="{00000000-0005-0000-0000-00007B510000}"/>
    <cellStyle name="40% - Accent4 14 3 2 8" xfId="25158" xr:uid="{00000000-0005-0000-0000-00007C510000}"/>
    <cellStyle name="40% - Accent4 14 3 2 9" xfId="25159" xr:uid="{00000000-0005-0000-0000-00007D510000}"/>
    <cellStyle name="40% - Accent4 14 3 2_Sheet1" xfId="25160" xr:uid="{00000000-0005-0000-0000-00007E510000}"/>
    <cellStyle name="40% - Accent4 14 3 3" xfId="25161" xr:uid="{00000000-0005-0000-0000-00007F510000}"/>
    <cellStyle name="40% - Accent4 14 3 3 2" xfId="25162" xr:uid="{00000000-0005-0000-0000-000080510000}"/>
    <cellStyle name="40% - Accent4 14 3 3 2 2" xfId="25163" xr:uid="{00000000-0005-0000-0000-000081510000}"/>
    <cellStyle name="40% - Accent4 14 3 3 2 3" xfId="25164" xr:uid="{00000000-0005-0000-0000-000082510000}"/>
    <cellStyle name="40% - Accent4 14 3 3 2 4" xfId="25165" xr:uid="{00000000-0005-0000-0000-000083510000}"/>
    <cellStyle name="40% - Accent4 14 3 3 3" xfId="25166" xr:uid="{00000000-0005-0000-0000-000084510000}"/>
    <cellStyle name="40% - Accent4 14 3 3 4" xfId="25167" xr:uid="{00000000-0005-0000-0000-000085510000}"/>
    <cellStyle name="40% - Accent4 14 3 3 5" xfId="25168" xr:uid="{00000000-0005-0000-0000-000086510000}"/>
    <cellStyle name="40% - Accent4 14 3 3 6" xfId="25169" xr:uid="{00000000-0005-0000-0000-000087510000}"/>
    <cellStyle name="40% - Accent4 14 3 4" xfId="25170" xr:uid="{00000000-0005-0000-0000-000088510000}"/>
    <cellStyle name="40% - Accent4 14 3 4 2" xfId="25171" xr:uid="{00000000-0005-0000-0000-000089510000}"/>
    <cellStyle name="40% - Accent4 14 3 4 2 2" xfId="25172" xr:uid="{00000000-0005-0000-0000-00008A510000}"/>
    <cellStyle name="40% - Accent4 14 3 4 2 3" xfId="25173" xr:uid="{00000000-0005-0000-0000-00008B510000}"/>
    <cellStyle name="40% - Accent4 14 3 4 2 4" xfId="25174" xr:uid="{00000000-0005-0000-0000-00008C510000}"/>
    <cellStyle name="40% - Accent4 14 3 4 3" xfId="25175" xr:uid="{00000000-0005-0000-0000-00008D510000}"/>
    <cellStyle name="40% - Accent4 14 3 4 4" xfId="25176" xr:uid="{00000000-0005-0000-0000-00008E510000}"/>
    <cellStyle name="40% - Accent4 14 3 4 5" xfId="25177" xr:uid="{00000000-0005-0000-0000-00008F510000}"/>
    <cellStyle name="40% - Accent4 14 3 5" xfId="25178" xr:uid="{00000000-0005-0000-0000-000090510000}"/>
    <cellStyle name="40% - Accent4 14 3 5 2" xfId="25179" xr:uid="{00000000-0005-0000-0000-000091510000}"/>
    <cellStyle name="40% - Accent4 14 3 5 3" xfId="25180" xr:uid="{00000000-0005-0000-0000-000092510000}"/>
    <cellStyle name="40% - Accent4 14 3 5 4" xfId="25181" xr:uid="{00000000-0005-0000-0000-000093510000}"/>
    <cellStyle name="40% - Accent4 14 3 6" xfId="25182" xr:uid="{00000000-0005-0000-0000-000094510000}"/>
    <cellStyle name="40% - Accent4 14 3 6 2" xfId="25183" xr:uid="{00000000-0005-0000-0000-000095510000}"/>
    <cellStyle name="40% - Accent4 14 3 6 3" xfId="25184" xr:uid="{00000000-0005-0000-0000-000096510000}"/>
    <cellStyle name="40% - Accent4 14 3 6 4" xfId="25185" xr:uid="{00000000-0005-0000-0000-000097510000}"/>
    <cellStyle name="40% - Accent4 14 3 7" xfId="25186" xr:uid="{00000000-0005-0000-0000-000098510000}"/>
    <cellStyle name="40% - Accent4 14 3 8" xfId="25187" xr:uid="{00000000-0005-0000-0000-000099510000}"/>
    <cellStyle name="40% - Accent4 14 3 9" xfId="25188" xr:uid="{00000000-0005-0000-0000-00009A510000}"/>
    <cellStyle name="40% - Accent4 14 3_Sheet1" xfId="25189" xr:uid="{00000000-0005-0000-0000-00009B510000}"/>
    <cellStyle name="40% - Accent4 14 4" xfId="25190" xr:uid="{00000000-0005-0000-0000-00009C510000}"/>
    <cellStyle name="40% - Accent4 14 4 2" xfId="25191" xr:uid="{00000000-0005-0000-0000-00009D510000}"/>
    <cellStyle name="40% - Accent4 14 4 2 2" xfId="25192" xr:uid="{00000000-0005-0000-0000-00009E510000}"/>
    <cellStyle name="40% - Accent4 14 4 2 2 2" xfId="25193" xr:uid="{00000000-0005-0000-0000-00009F510000}"/>
    <cellStyle name="40% - Accent4 14 4 2 2 3" xfId="25194" xr:uid="{00000000-0005-0000-0000-0000A0510000}"/>
    <cellStyle name="40% - Accent4 14 4 2 2 4" xfId="25195" xr:uid="{00000000-0005-0000-0000-0000A1510000}"/>
    <cellStyle name="40% - Accent4 14 4 2 3" xfId="25196" xr:uid="{00000000-0005-0000-0000-0000A2510000}"/>
    <cellStyle name="40% - Accent4 14 4 2 4" xfId="25197" xr:uid="{00000000-0005-0000-0000-0000A3510000}"/>
    <cellStyle name="40% - Accent4 14 4 2 5" xfId="25198" xr:uid="{00000000-0005-0000-0000-0000A4510000}"/>
    <cellStyle name="40% - Accent4 14 4 2 6" xfId="25199" xr:uid="{00000000-0005-0000-0000-0000A5510000}"/>
    <cellStyle name="40% - Accent4 14 4 3" xfId="25200" xr:uid="{00000000-0005-0000-0000-0000A6510000}"/>
    <cellStyle name="40% - Accent4 14 4 3 2" xfId="25201" xr:uid="{00000000-0005-0000-0000-0000A7510000}"/>
    <cellStyle name="40% - Accent4 14 4 3 2 2" xfId="25202" xr:uid="{00000000-0005-0000-0000-0000A8510000}"/>
    <cellStyle name="40% - Accent4 14 4 3 2 3" xfId="25203" xr:uid="{00000000-0005-0000-0000-0000A9510000}"/>
    <cellStyle name="40% - Accent4 14 4 3 2 4" xfId="25204" xr:uid="{00000000-0005-0000-0000-0000AA510000}"/>
    <cellStyle name="40% - Accent4 14 4 3 3" xfId="25205" xr:uid="{00000000-0005-0000-0000-0000AB510000}"/>
    <cellStyle name="40% - Accent4 14 4 3 4" xfId="25206" xr:uid="{00000000-0005-0000-0000-0000AC510000}"/>
    <cellStyle name="40% - Accent4 14 4 3 5" xfId="25207" xr:uid="{00000000-0005-0000-0000-0000AD510000}"/>
    <cellStyle name="40% - Accent4 14 4 4" xfId="25208" xr:uid="{00000000-0005-0000-0000-0000AE510000}"/>
    <cellStyle name="40% - Accent4 14 4 4 2" xfId="25209" xr:uid="{00000000-0005-0000-0000-0000AF510000}"/>
    <cellStyle name="40% - Accent4 14 4 4 3" xfId="25210" xr:uid="{00000000-0005-0000-0000-0000B0510000}"/>
    <cellStyle name="40% - Accent4 14 4 4 4" xfId="25211" xr:uid="{00000000-0005-0000-0000-0000B1510000}"/>
    <cellStyle name="40% - Accent4 14 4 5" xfId="25212" xr:uid="{00000000-0005-0000-0000-0000B2510000}"/>
    <cellStyle name="40% - Accent4 14 4 5 2" xfId="25213" xr:uid="{00000000-0005-0000-0000-0000B3510000}"/>
    <cellStyle name="40% - Accent4 14 4 5 3" xfId="25214" xr:uid="{00000000-0005-0000-0000-0000B4510000}"/>
    <cellStyle name="40% - Accent4 14 4 5 4" xfId="25215" xr:uid="{00000000-0005-0000-0000-0000B5510000}"/>
    <cellStyle name="40% - Accent4 14 4 6" xfId="25216" xr:uid="{00000000-0005-0000-0000-0000B6510000}"/>
    <cellStyle name="40% - Accent4 14 4 7" xfId="25217" xr:uid="{00000000-0005-0000-0000-0000B7510000}"/>
    <cellStyle name="40% - Accent4 14 4 8" xfId="25218" xr:uid="{00000000-0005-0000-0000-0000B8510000}"/>
    <cellStyle name="40% - Accent4 14 4 9" xfId="25219" xr:uid="{00000000-0005-0000-0000-0000B9510000}"/>
    <cellStyle name="40% - Accent4 14 4_Sheet1" xfId="25220" xr:uid="{00000000-0005-0000-0000-0000BA510000}"/>
    <cellStyle name="40% - Accent4 14 5" xfId="25221" xr:uid="{00000000-0005-0000-0000-0000BB510000}"/>
    <cellStyle name="40% - Accent4 14 5 2" xfId="25222" xr:uid="{00000000-0005-0000-0000-0000BC510000}"/>
    <cellStyle name="40% - Accent4 14 5 2 2" xfId="25223" xr:uid="{00000000-0005-0000-0000-0000BD510000}"/>
    <cellStyle name="40% - Accent4 14 5 2 3" xfId="25224" xr:uid="{00000000-0005-0000-0000-0000BE510000}"/>
    <cellStyle name="40% - Accent4 14 5 2 4" xfId="25225" xr:uid="{00000000-0005-0000-0000-0000BF510000}"/>
    <cellStyle name="40% - Accent4 14 5 2 5" xfId="25226" xr:uid="{00000000-0005-0000-0000-0000C0510000}"/>
    <cellStyle name="40% - Accent4 14 5 3" xfId="25227" xr:uid="{00000000-0005-0000-0000-0000C1510000}"/>
    <cellStyle name="40% - Accent4 14 5 4" xfId="25228" xr:uid="{00000000-0005-0000-0000-0000C2510000}"/>
    <cellStyle name="40% - Accent4 14 5 5" xfId="25229" xr:uid="{00000000-0005-0000-0000-0000C3510000}"/>
    <cellStyle name="40% - Accent4 14 5 6" xfId="25230" xr:uid="{00000000-0005-0000-0000-0000C4510000}"/>
    <cellStyle name="40% - Accent4 14 5_Sheet1" xfId="25231" xr:uid="{00000000-0005-0000-0000-0000C5510000}"/>
    <cellStyle name="40% - Accent4 14 6" xfId="25232" xr:uid="{00000000-0005-0000-0000-0000C6510000}"/>
    <cellStyle name="40% - Accent4 14 6 2" xfId="25233" xr:uid="{00000000-0005-0000-0000-0000C7510000}"/>
    <cellStyle name="40% - Accent4 14 6 2 2" xfId="25234" xr:uid="{00000000-0005-0000-0000-0000C8510000}"/>
    <cellStyle name="40% - Accent4 14 6 2 3" xfId="25235" xr:uid="{00000000-0005-0000-0000-0000C9510000}"/>
    <cellStyle name="40% - Accent4 14 6 2 4" xfId="25236" xr:uid="{00000000-0005-0000-0000-0000CA510000}"/>
    <cellStyle name="40% - Accent4 14 6 2 5" xfId="25237" xr:uid="{00000000-0005-0000-0000-0000CB510000}"/>
    <cellStyle name="40% - Accent4 14 6 3" xfId="25238" xr:uid="{00000000-0005-0000-0000-0000CC510000}"/>
    <cellStyle name="40% - Accent4 14 6 4" xfId="25239" xr:uid="{00000000-0005-0000-0000-0000CD510000}"/>
    <cellStyle name="40% - Accent4 14 6 5" xfId="25240" xr:uid="{00000000-0005-0000-0000-0000CE510000}"/>
    <cellStyle name="40% - Accent4 14 6 6" xfId="25241" xr:uid="{00000000-0005-0000-0000-0000CF510000}"/>
    <cellStyle name="40% - Accent4 14 6_Sheet1" xfId="25242" xr:uid="{00000000-0005-0000-0000-0000D0510000}"/>
    <cellStyle name="40% - Accent4 14 7" xfId="25243" xr:uid="{00000000-0005-0000-0000-0000D1510000}"/>
    <cellStyle name="40% - Accent4 14 7 2" xfId="25244" xr:uid="{00000000-0005-0000-0000-0000D2510000}"/>
    <cellStyle name="40% - Accent4 14 7 2 2" xfId="25245" xr:uid="{00000000-0005-0000-0000-0000D3510000}"/>
    <cellStyle name="40% - Accent4 14 7 2 3" xfId="25246" xr:uid="{00000000-0005-0000-0000-0000D4510000}"/>
    <cellStyle name="40% - Accent4 14 7 2 4" xfId="25247" xr:uid="{00000000-0005-0000-0000-0000D5510000}"/>
    <cellStyle name="40% - Accent4 14 7 3" xfId="25248" xr:uid="{00000000-0005-0000-0000-0000D6510000}"/>
    <cellStyle name="40% - Accent4 14 7 4" xfId="25249" xr:uid="{00000000-0005-0000-0000-0000D7510000}"/>
    <cellStyle name="40% - Accent4 14 7 5" xfId="25250" xr:uid="{00000000-0005-0000-0000-0000D8510000}"/>
    <cellStyle name="40% - Accent4 14 7 6" xfId="25251" xr:uid="{00000000-0005-0000-0000-0000D9510000}"/>
    <cellStyle name="40% - Accent4 14 8" xfId="25252" xr:uid="{00000000-0005-0000-0000-0000DA510000}"/>
    <cellStyle name="40% - Accent4 14 8 2" xfId="25253" xr:uid="{00000000-0005-0000-0000-0000DB510000}"/>
    <cellStyle name="40% - Accent4 14 8 3" xfId="25254" xr:uid="{00000000-0005-0000-0000-0000DC510000}"/>
    <cellStyle name="40% - Accent4 14 8 4" xfId="25255" xr:uid="{00000000-0005-0000-0000-0000DD510000}"/>
    <cellStyle name="40% - Accent4 14 9" xfId="25256" xr:uid="{00000000-0005-0000-0000-0000DE510000}"/>
    <cellStyle name="40% - Accent4 14 9 2" xfId="25257" xr:uid="{00000000-0005-0000-0000-0000DF510000}"/>
    <cellStyle name="40% - Accent4 14 9 3" xfId="25258" xr:uid="{00000000-0005-0000-0000-0000E0510000}"/>
    <cellStyle name="40% - Accent4 14 9 4" xfId="25259" xr:uid="{00000000-0005-0000-0000-0000E1510000}"/>
    <cellStyle name="40% - Accent4 14_Sheet1" xfId="25260" xr:uid="{00000000-0005-0000-0000-0000E2510000}"/>
    <cellStyle name="40% - Accent4 15" xfId="25261" xr:uid="{00000000-0005-0000-0000-0000E3510000}"/>
    <cellStyle name="40% - Accent4 15 10" xfId="25262" xr:uid="{00000000-0005-0000-0000-0000E4510000}"/>
    <cellStyle name="40% - Accent4 15 11" xfId="25263" xr:uid="{00000000-0005-0000-0000-0000E5510000}"/>
    <cellStyle name="40% - Accent4 15 2" xfId="25264" xr:uid="{00000000-0005-0000-0000-0000E6510000}"/>
    <cellStyle name="40% - Accent4 15 2 2" xfId="25265" xr:uid="{00000000-0005-0000-0000-0000E7510000}"/>
    <cellStyle name="40% - Accent4 15 2 2 2" xfId="25266" xr:uid="{00000000-0005-0000-0000-0000E8510000}"/>
    <cellStyle name="40% - Accent4 15 2 2 2 2" xfId="25267" xr:uid="{00000000-0005-0000-0000-0000E9510000}"/>
    <cellStyle name="40% - Accent4 15 2 2 2 3" xfId="25268" xr:uid="{00000000-0005-0000-0000-0000EA510000}"/>
    <cellStyle name="40% - Accent4 15 2 2 2 4" xfId="25269" xr:uid="{00000000-0005-0000-0000-0000EB510000}"/>
    <cellStyle name="40% - Accent4 15 2 2 3" xfId="25270" xr:uid="{00000000-0005-0000-0000-0000EC510000}"/>
    <cellStyle name="40% - Accent4 15 2 2 4" xfId="25271" xr:uid="{00000000-0005-0000-0000-0000ED510000}"/>
    <cellStyle name="40% - Accent4 15 2 2 5" xfId="25272" xr:uid="{00000000-0005-0000-0000-0000EE510000}"/>
    <cellStyle name="40% - Accent4 15 2 2 6" xfId="25273" xr:uid="{00000000-0005-0000-0000-0000EF510000}"/>
    <cellStyle name="40% - Accent4 15 2 3" xfId="25274" xr:uid="{00000000-0005-0000-0000-0000F0510000}"/>
    <cellStyle name="40% - Accent4 15 2 3 2" xfId="25275" xr:uid="{00000000-0005-0000-0000-0000F1510000}"/>
    <cellStyle name="40% - Accent4 15 2 3 2 2" xfId="25276" xr:uid="{00000000-0005-0000-0000-0000F2510000}"/>
    <cellStyle name="40% - Accent4 15 2 3 2 3" xfId="25277" xr:uid="{00000000-0005-0000-0000-0000F3510000}"/>
    <cellStyle name="40% - Accent4 15 2 3 2 4" xfId="25278" xr:uid="{00000000-0005-0000-0000-0000F4510000}"/>
    <cellStyle name="40% - Accent4 15 2 3 3" xfId="25279" xr:uid="{00000000-0005-0000-0000-0000F5510000}"/>
    <cellStyle name="40% - Accent4 15 2 3 4" xfId="25280" xr:uid="{00000000-0005-0000-0000-0000F6510000}"/>
    <cellStyle name="40% - Accent4 15 2 3 5" xfId="25281" xr:uid="{00000000-0005-0000-0000-0000F7510000}"/>
    <cellStyle name="40% - Accent4 15 2 4" xfId="25282" xr:uid="{00000000-0005-0000-0000-0000F8510000}"/>
    <cellStyle name="40% - Accent4 15 2 4 2" xfId="25283" xr:uid="{00000000-0005-0000-0000-0000F9510000}"/>
    <cellStyle name="40% - Accent4 15 2 4 3" xfId="25284" xr:uid="{00000000-0005-0000-0000-0000FA510000}"/>
    <cellStyle name="40% - Accent4 15 2 4 4" xfId="25285" xr:uid="{00000000-0005-0000-0000-0000FB510000}"/>
    <cellStyle name="40% - Accent4 15 2 5" xfId="25286" xr:uid="{00000000-0005-0000-0000-0000FC510000}"/>
    <cellStyle name="40% - Accent4 15 2 5 2" xfId="25287" xr:uid="{00000000-0005-0000-0000-0000FD510000}"/>
    <cellStyle name="40% - Accent4 15 2 5 3" xfId="25288" xr:uid="{00000000-0005-0000-0000-0000FE510000}"/>
    <cellStyle name="40% - Accent4 15 2 5 4" xfId="25289" xr:uid="{00000000-0005-0000-0000-0000FF510000}"/>
    <cellStyle name="40% - Accent4 15 2 6" xfId="25290" xr:uid="{00000000-0005-0000-0000-000000520000}"/>
    <cellStyle name="40% - Accent4 15 2 7" xfId="25291" xr:uid="{00000000-0005-0000-0000-000001520000}"/>
    <cellStyle name="40% - Accent4 15 2 8" xfId="25292" xr:uid="{00000000-0005-0000-0000-000002520000}"/>
    <cellStyle name="40% - Accent4 15 2 9" xfId="25293" xr:uid="{00000000-0005-0000-0000-000003520000}"/>
    <cellStyle name="40% - Accent4 15 2_Sheet1" xfId="25294" xr:uid="{00000000-0005-0000-0000-000004520000}"/>
    <cellStyle name="40% - Accent4 15 3" xfId="25295" xr:uid="{00000000-0005-0000-0000-000005520000}"/>
    <cellStyle name="40% - Accent4 15 3 2" xfId="25296" xr:uid="{00000000-0005-0000-0000-000006520000}"/>
    <cellStyle name="40% - Accent4 15 3 2 2" xfId="25297" xr:uid="{00000000-0005-0000-0000-000007520000}"/>
    <cellStyle name="40% - Accent4 15 3 2 3" xfId="25298" xr:uid="{00000000-0005-0000-0000-000008520000}"/>
    <cellStyle name="40% - Accent4 15 3 2 4" xfId="25299" xr:uid="{00000000-0005-0000-0000-000009520000}"/>
    <cellStyle name="40% - Accent4 15 3 2 5" xfId="25300" xr:uid="{00000000-0005-0000-0000-00000A520000}"/>
    <cellStyle name="40% - Accent4 15 3 3" xfId="25301" xr:uid="{00000000-0005-0000-0000-00000B520000}"/>
    <cellStyle name="40% - Accent4 15 3 4" xfId="25302" xr:uid="{00000000-0005-0000-0000-00000C520000}"/>
    <cellStyle name="40% - Accent4 15 3 5" xfId="25303" xr:uid="{00000000-0005-0000-0000-00000D520000}"/>
    <cellStyle name="40% - Accent4 15 3 6" xfId="25304" xr:uid="{00000000-0005-0000-0000-00000E520000}"/>
    <cellStyle name="40% - Accent4 15 3_Sheet1" xfId="25305" xr:uid="{00000000-0005-0000-0000-00000F520000}"/>
    <cellStyle name="40% - Accent4 15 4" xfId="25306" xr:uid="{00000000-0005-0000-0000-000010520000}"/>
    <cellStyle name="40% - Accent4 15 4 2" xfId="25307" xr:uid="{00000000-0005-0000-0000-000011520000}"/>
    <cellStyle name="40% - Accent4 15 4 2 2" xfId="25308" xr:uid="{00000000-0005-0000-0000-000012520000}"/>
    <cellStyle name="40% - Accent4 15 4 2 3" xfId="25309" xr:uid="{00000000-0005-0000-0000-000013520000}"/>
    <cellStyle name="40% - Accent4 15 4 2 4" xfId="25310" xr:uid="{00000000-0005-0000-0000-000014520000}"/>
    <cellStyle name="40% - Accent4 15 4 2 5" xfId="25311" xr:uid="{00000000-0005-0000-0000-000015520000}"/>
    <cellStyle name="40% - Accent4 15 4 3" xfId="25312" xr:uid="{00000000-0005-0000-0000-000016520000}"/>
    <cellStyle name="40% - Accent4 15 4 4" xfId="25313" xr:uid="{00000000-0005-0000-0000-000017520000}"/>
    <cellStyle name="40% - Accent4 15 4 5" xfId="25314" xr:uid="{00000000-0005-0000-0000-000018520000}"/>
    <cellStyle name="40% - Accent4 15 4 6" xfId="25315" xr:uid="{00000000-0005-0000-0000-000019520000}"/>
    <cellStyle name="40% - Accent4 15 4_Sheet1" xfId="25316" xr:uid="{00000000-0005-0000-0000-00001A520000}"/>
    <cellStyle name="40% - Accent4 15 5" xfId="25317" xr:uid="{00000000-0005-0000-0000-00001B520000}"/>
    <cellStyle name="40% - Accent4 15 5 2" xfId="25318" xr:uid="{00000000-0005-0000-0000-00001C520000}"/>
    <cellStyle name="40% - Accent4 15 5 2 2" xfId="25319" xr:uid="{00000000-0005-0000-0000-00001D520000}"/>
    <cellStyle name="40% - Accent4 15 5 2 3" xfId="25320" xr:uid="{00000000-0005-0000-0000-00001E520000}"/>
    <cellStyle name="40% - Accent4 15 5 2 4" xfId="25321" xr:uid="{00000000-0005-0000-0000-00001F520000}"/>
    <cellStyle name="40% - Accent4 15 5 3" xfId="25322" xr:uid="{00000000-0005-0000-0000-000020520000}"/>
    <cellStyle name="40% - Accent4 15 5 4" xfId="25323" xr:uid="{00000000-0005-0000-0000-000021520000}"/>
    <cellStyle name="40% - Accent4 15 5 5" xfId="25324" xr:uid="{00000000-0005-0000-0000-000022520000}"/>
    <cellStyle name="40% - Accent4 15 5 6" xfId="25325" xr:uid="{00000000-0005-0000-0000-000023520000}"/>
    <cellStyle name="40% - Accent4 15 6" xfId="25326" xr:uid="{00000000-0005-0000-0000-000024520000}"/>
    <cellStyle name="40% - Accent4 15 6 2" xfId="25327" xr:uid="{00000000-0005-0000-0000-000025520000}"/>
    <cellStyle name="40% - Accent4 15 6 3" xfId="25328" xr:uid="{00000000-0005-0000-0000-000026520000}"/>
    <cellStyle name="40% - Accent4 15 6 4" xfId="25329" xr:uid="{00000000-0005-0000-0000-000027520000}"/>
    <cellStyle name="40% - Accent4 15 7" xfId="25330" xr:uid="{00000000-0005-0000-0000-000028520000}"/>
    <cellStyle name="40% - Accent4 15 7 2" xfId="25331" xr:uid="{00000000-0005-0000-0000-000029520000}"/>
    <cellStyle name="40% - Accent4 15 7 3" xfId="25332" xr:uid="{00000000-0005-0000-0000-00002A520000}"/>
    <cellStyle name="40% - Accent4 15 7 4" xfId="25333" xr:uid="{00000000-0005-0000-0000-00002B520000}"/>
    <cellStyle name="40% - Accent4 15 8" xfId="25334" xr:uid="{00000000-0005-0000-0000-00002C520000}"/>
    <cellStyle name="40% - Accent4 15 9" xfId="25335" xr:uid="{00000000-0005-0000-0000-00002D520000}"/>
    <cellStyle name="40% - Accent4 15_Sheet1" xfId="25336" xr:uid="{00000000-0005-0000-0000-00002E520000}"/>
    <cellStyle name="40% - Accent4 16" xfId="25337" xr:uid="{00000000-0005-0000-0000-00002F520000}"/>
    <cellStyle name="40% - Accent4 16 10" xfId="25338" xr:uid="{00000000-0005-0000-0000-000030520000}"/>
    <cellStyle name="40% - Accent4 16 11" xfId="25339" xr:uid="{00000000-0005-0000-0000-000031520000}"/>
    <cellStyle name="40% - Accent4 16 2" xfId="25340" xr:uid="{00000000-0005-0000-0000-000032520000}"/>
    <cellStyle name="40% - Accent4 16 2 2" xfId="25341" xr:uid="{00000000-0005-0000-0000-000033520000}"/>
    <cellStyle name="40% - Accent4 16 2 2 2" xfId="25342" xr:uid="{00000000-0005-0000-0000-000034520000}"/>
    <cellStyle name="40% - Accent4 16 2 2 2 2" xfId="25343" xr:uid="{00000000-0005-0000-0000-000035520000}"/>
    <cellStyle name="40% - Accent4 16 2 2 2 3" xfId="25344" xr:uid="{00000000-0005-0000-0000-000036520000}"/>
    <cellStyle name="40% - Accent4 16 2 2 2 4" xfId="25345" xr:uid="{00000000-0005-0000-0000-000037520000}"/>
    <cellStyle name="40% - Accent4 16 2 2 3" xfId="25346" xr:uid="{00000000-0005-0000-0000-000038520000}"/>
    <cellStyle name="40% - Accent4 16 2 2 4" xfId="25347" xr:uid="{00000000-0005-0000-0000-000039520000}"/>
    <cellStyle name="40% - Accent4 16 2 2 5" xfId="25348" xr:uid="{00000000-0005-0000-0000-00003A520000}"/>
    <cellStyle name="40% - Accent4 16 2 2 6" xfId="25349" xr:uid="{00000000-0005-0000-0000-00003B520000}"/>
    <cellStyle name="40% - Accent4 16 2 3" xfId="25350" xr:uid="{00000000-0005-0000-0000-00003C520000}"/>
    <cellStyle name="40% - Accent4 16 2 3 2" xfId="25351" xr:uid="{00000000-0005-0000-0000-00003D520000}"/>
    <cellStyle name="40% - Accent4 16 2 3 2 2" xfId="25352" xr:uid="{00000000-0005-0000-0000-00003E520000}"/>
    <cellStyle name="40% - Accent4 16 2 3 2 3" xfId="25353" xr:uid="{00000000-0005-0000-0000-00003F520000}"/>
    <cellStyle name="40% - Accent4 16 2 3 2 4" xfId="25354" xr:uid="{00000000-0005-0000-0000-000040520000}"/>
    <cellStyle name="40% - Accent4 16 2 3 3" xfId="25355" xr:uid="{00000000-0005-0000-0000-000041520000}"/>
    <cellStyle name="40% - Accent4 16 2 3 4" xfId="25356" xr:uid="{00000000-0005-0000-0000-000042520000}"/>
    <cellStyle name="40% - Accent4 16 2 3 5" xfId="25357" xr:uid="{00000000-0005-0000-0000-000043520000}"/>
    <cellStyle name="40% - Accent4 16 2 4" xfId="25358" xr:uid="{00000000-0005-0000-0000-000044520000}"/>
    <cellStyle name="40% - Accent4 16 2 4 2" xfId="25359" xr:uid="{00000000-0005-0000-0000-000045520000}"/>
    <cellStyle name="40% - Accent4 16 2 4 3" xfId="25360" xr:uid="{00000000-0005-0000-0000-000046520000}"/>
    <cellStyle name="40% - Accent4 16 2 4 4" xfId="25361" xr:uid="{00000000-0005-0000-0000-000047520000}"/>
    <cellStyle name="40% - Accent4 16 2 5" xfId="25362" xr:uid="{00000000-0005-0000-0000-000048520000}"/>
    <cellStyle name="40% - Accent4 16 2 5 2" xfId="25363" xr:uid="{00000000-0005-0000-0000-000049520000}"/>
    <cellStyle name="40% - Accent4 16 2 5 3" xfId="25364" xr:uid="{00000000-0005-0000-0000-00004A520000}"/>
    <cellStyle name="40% - Accent4 16 2 5 4" xfId="25365" xr:uid="{00000000-0005-0000-0000-00004B520000}"/>
    <cellStyle name="40% - Accent4 16 2 6" xfId="25366" xr:uid="{00000000-0005-0000-0000-00004C520000}"/>
    <cellStyle name="40% - Accent4 16 2 7" xfId="25367" xr:uid="{00000000-0005-0000-0000-00004D520000}"/>
    <cellStyle name="40% - Accent4 16 2 8" xfId="25368" xr:uid="{00000000-0005-0000-0000-00004E520000}"/>
    <cellStyle name="40% - Accent4 16 2 9" xfId="25369" xr:uid="{00000000-0005-0000-0000-00004F520000}"/>
    <cellStyle name="40% - Accent4 16 2_Sheet1" xfId="25370" xr:uid="{00000000-0005-0000-0000-000050520000}"/>
    <cellStyle name="40% - Accent4 16 3" xfId="25371" xr:uid="{00000000-0005-0000-0000-000051520000}"/>
    <cellStyle name="40% - Accent4 16 3 2" xfId="25372" xr:uid="{00000000-0005-0000-0000-000052520000}"/>
    <cellStyle name="40% - Accent4 16 3 2 2" xfId="25373" xr:uid="{00000000-0005-0000-0000-000053520000}"/>
    <cellStyle name="40% - Accent4 16 3 2 3" xfId="25374" xr:uid="{00000000-0005-0000-0000-000054520000}"/>
    <cellStyle name="40% - Accent4 16 3 2 4" xfId="25375" xr:uid="{00000000-0005-0000-0000-000055520000}"/>
    <cellStyle name="40% - Accent4 16 3 2 5" xfId="25376" xr:uid="{00000000-0005-0000-0000-000056520000}"/>
    <cellStyle name="40% - Accent4 16 3 3" xfId="25377" xr:uid="{00000000-0005-0000-0000-000057520000}"/>
    <cellStyle name="40% - Accent4 16 3 4" xfId="25378" xr:uid="{00000000-0005-0000-0000-000058520000}"/>
    <cellStyle name="40% - Accent4 16 3 5" xfId="25379" xr:uid="{00000000-0005-0000-0000-000059520000}"/>
    <cellStyle name="40% - Accent4 16 3 6" xfId="25380" xr:uid="{00000000-0005-0000-0000-00005A520000}"/>
    <cellStyle name="40% - Accent4 16 3_Sheet1" xfId="25381" xr:uid="{00000000-0005-0000-0000-00005B520000}"/>
    <cellStyle name="40% - Accent4 16 4" xfId="25382" xr:uid="{00000000-0005-0000-0000-00005C520000}"/>
    <cellStyle name="40% - Accent4 16 4 2" xfId="25383" xr:uid="{00000000-0005-0000-0000-00005D520000}"/>
    <cellStyle name="40% - Accent4 16 4 2 2" xfId="25384" xr:uid="{00000000-0005-0000-0000-00005E520000}"/>
    <cellStyle name="40% - Accent4 16 4 2 3" xfId="25385" xr:uid="{00000000-0005-0000-0000-00005F520000}"/>
    <cellStyle name="40% - Accent4 16 4 2 4" xfId="25386" xr:uid="{00000000-0005-0000-0000-000060520000}"/>
    <cellStyle name="40% - Accent4 16 4 2 5" xfId="25387" xr:uid="{00000000-0005-0000-0000-000061520000}"/>
    <cellStyle name="40% - Accent4 16 4 3" xfId="25388" xr:uid="{00000000-0005-0000-0000-000062520000}"/>
    <cellStyle name="40% - Accent4 16 4 4" xfId="25389" xr:uid="{00000000-0005-0000-0000-000063520000}"/>
    <cellStyle name="40% - Accent4 16 4 5" xfId="25390" xr:uid="{00000000-0005-0000-0000-000064520000}"/>
    <cellStyle name="40% - Accent4 16 4 6" xfId="25391" xr:uid="{00000000-0005-0000-0000-000065520000}"/>
    <cellStyle name="40% - Accent4 16 4_Sheet1" xfId="25392" xr:uid="{00000000-0005-0000-0000-000066520000}"/>
    <cellStyle name="40% - Accent4 16 5" xfId="25393" xr:uid="{00000000-0005-0000-0000-000067520000}"/>
    <cellStyle name="40% - Accent4 16 5 2" xfId="25394" xr:uid="{00000000-0005-0000-0000-000068520000}"/>
    <cellStyle name="40% - Accent4 16 5 2 2" xfId="25395" xr:uid="{00000000-0005-0000-0000-000069520000}"/>
    <cellStyle name="40% - Accent4 16 5 2 3" xfId="25396" xr:uid="{00000000-0005-0000-0000-00006A520000}"/>
    <cellStyle name="40% - Accent4 16 5 2 4" xfId="25397" xr:uid="{00000000-0005-0000-0000-00006B520000}"/>
    <cellStyle name="40% - Accent4 16 5 3" xfId="25398" xr:uid="{00000000-0005-0000-0000-00006C520000}"/>
    <cellStyle name="40% - Accent4 16 5 4" xfId="25399" xr:uid="{00000000-0005-0000-0000-00006D520000}"/>
    <cellStyle name="40% - Accent4 16 5 5" xfId="25400" xr:uid="{00000000-0005-0000-0000-00006E520000}"/>
    <cellStyle name="40% - Accent4 16 5 6" xfId="25401" xr:uid="{00000000-0005-0000-0000-00006F520000}"/>
    <cellStyle name="40% - Accent4 16 6" xfId="25402" xr:uid="{00000000-0005-0000-0000-000070520000}"/>
    <cellStyle name="40% - Accent4 16 6 2" xfId="25403" xr:uid="{00000000-0005-0000-0000-000071520000}"/>
    <cellStyle name="40% - Accent4 16 6 3" xfId="25404" xr:uid="{00000000-0005-0000-0000-000072520000}"/>
    <cellStyle name="40% - Accent4 16 6 4" xfId="25405" xr:uid="{00000000-0005-0000-0000-000073520000}"/>
    <cellStyle name="40% - Accent4 16 7" xfId="25406" xr:uid="{00000000-0005-0000-0000-000074520000}"/>
    <cellStyle name="40% - Accent4 16 7 2" xfId="25407" xr:uid="{00000000-0005-0000-0000-000075520000}"/>
    <cellStyle name="40% - Accent4 16 7 3" xfId="25408" xr:uid="{00000000-0005-0000-0000-000076520000}"/>
    <cellStyle name="40% - Accent4 16 7 4" xfId="25409" xr:uid="{00000000-0005-0000-0000-000077520000}"/>
    <cellStyle name="40% - Accent4 16 8" xfId="25410" xr:uid="{00000000-0005-0000-0000-000078520000}"/>
    <cellStyle name="40% - Accent4 16 9" xfId="25411" xr:uid="{00000000-0005-0000-0000-000079520000}"/>
    <cellStyle name="40% - Accent4 16_Sheet1" xfId="25412" xr:uid="{00000000-0005-0000-0000-00007A520000}"/>
    <cellStyle name="40% - Accent4 17" xfId="25413" xr:uid="{00000000-0005-0000-0000-00007B520000}"/>
    <cellStyle name="40% - Accent4 17 10" xfId="25414" xr:uid="{00000000-0005-0000-0000-00007C520000}"/>
    <cellStyle name="40% - Accent4 17 2" xfId="25415" xr:uid="{00000000-0005-0000-0000-00007D520000}"/>
    <cellStyle name="40% - Accent4 17 2 2" xfId="25416" xr:uid="{00000000-0005-0000-0000-00007E520000}"/>
    <cellStyle name="40% - Accent4 17 2 2 2" xfId="25417" xr:uid="{00000000-0005-0000-0000-00007F520000}"/>
    <cellStyle name="40% - Accent4 17 2 2 3" xfId="25418" xr:uid="{00000000-0005-0000-0000-000080520000}"/>
    <cellStyle name="40% - Accent4 17 2 2 4" xfId="25419" xr:uid="{00000000-0005-0000-0000-000081520000}"/>
    <cellStyle name="40% - Accent4 17 2 2 5" xfId="25420" xr:uid="{00000000-0005-0000-0000-000082520000}"/>
    <cellStyle name="40% - Accent4 17 2 3" xfId="25421" xr:uid="{00000000-0005-0000-0000-000083520000}"/>
    <cellStyle name="40% - Accent4 17 2 4" xfId="25422" xr:uid="{00000000-0005-0000-0000-000084520000}"/>
    <cellStyle name="40% - Accent4 17 2 5" xfId="25423" xr:uid="{00000000-0005-0000-0000-000085520000}"/>
    <cellStyle name="40% - Accent4 17 2 6" xfId="25424" xr:uid="{00000000-0005-0000-0000-000086520000}"/>
    <cellStyle name="40% - Accent4 17 2_Sheet1" xfId="25425" xr:uid="{00000000-0005-0000-0000-000087520000}"/>
    <cellStyle name="40% - Accent4 17 3" xfId="25426" xr:uid="{00000000-0005-0000-0000-000088520000}"/>
    <cellStyle name="40% - Accent4 17 3 2" xfId="25427" xr:uid="{00000000-0005-0000-0000-000089520000}"/>
    <cellStyle name="40% - Accent4 17 3 2 2" xfId="25428" xr:uid="{00000000-0005-0000-0000-00008A520000}"/>
    <cellStyle name="40% - Accent4 17 3 2 3" xfId="25429" xr:uid="{00000000-0005-0000-0000-00008B520000}"/>
    <cellStyle name="40% - Accent4 17 3 2 4" xfId="25430" xr:uid="{00000000-0005-0000-0000-00008C520000}"/>
    <cellStyle name="40% - Accent4 17 3 3" xfId="25431" xr:uid="{00000000-0005-0000-0000-00008D520000}"/>
    <cellStyle name="40% - Accent4 17 3 4" xfId="25432" xr:uid="{00000000-0005-0000-0000-00008E520000}"/>
    <cellStyle name="40% - Accent4 17 3 5" xfId="25433" xr:uid="{00000000-0005-0000-0000-00008F520000}"/>
    <cellStyle name="40% - Accent4 17 3 6" xfId="25434" xr:uid="{00000000-0005-0000-0000-000090520000}"/>
    <cellStyle name="40% - Accent4 17 4" xfId="25435" xr:uid="{00000000-0005-0000-0000-000091520000}"/>
    <cellStyle name="40% - Accent4 17 4 2" xfId="25436" xr:uid="{00000000-0005-0000-0000-000092520000}"/>
    <cellStyle name="40% - Accent4 17 4 2 2" xfId="25437" xr:uid="{00000000-0005-0000-0000-000093520000}"/>
    <cellStyle name="40% - Accent4 17 4 2 3" xfId="25438" xr:uid="{00000000-0005-0000-0000-000094520000}"/>
    <cellStyle name="40% - Accent4 17 4 2 4" xfId="25439" xr:uid="{00000000-0005-0000-0000-000095520000}"/>
    <cellStyle name="40% - Accent4 17 4 3" xfId="25440" xr:uid="{00000000-0005-0000-0000-000096520000}"/>
    <cellStyle name="40% - Accent4 17 4 4" xfId="25441" xr:uid="{00000000-0005-0000-0000-000097520000}"/>
    <cellStyle name="40% - Accent4 17 4 5" xfId="25442" xr:uid="{00000000-0005-0000-0000-000098520000}"/>
    <cellStyle name="40% - Accent4 17 5" xfId="25443" xr:uid="{00000000-0005-0000-0000-000099520000}"/>
    <cellStyle name="40% - Accent4 17 5 2" xfId="25444" xr:uid="{00000000-0005-0000-0000-00009A520000}"/>
    <cellStyle name="40% - Accent4 17 5 3" xfId="25445" xr:uid="{00000000-0005-0000-0000-00009B520000}"/>
    <cellStyle name="40% - Accent4 17 5 4" xfId="25446" xr:uid="{00000000-0005-0000-0000-00009C520000}"/>
    <cellStyle name="40% - Accent4 17 6" xfId="25447" xr:uid="{00000000-0005-0000-0000-00009D520000}"/>
    <cellStyle name="40% - Accent4 17 6 2" xfId="25448" xr:uid="{00000000-0005-0000-0000-00009E520000}"/>
    <cellStyle name="40% - Accent4 17 6 3" xfId="25449" xr:uid="{00000000-0005-0000-0000-00009F520000}"/>
    <cellStyle name="40% - Accent4 17 6 4" xfId="25450" xr:uid="{00000000-0005-0000-0000-0000A0520000}"/>
    <cellStyle name="40% - Accent4 17 7" xfId="25451" xr:uid="{00000000-0005-0000-0000-0000A1520000}"/>
    <cellStyle name="40% - Accent4 17 8" xfId="25452" xr:uid="{00000000-0005-0000-0000-0000A2520000}"/>
    <cellStyle name="40% - Accent4 17 9" xfId="25453" xr:uid="{00000000-0005-0000-0000-0000A3520000}"/>
    <cellStyle name="40% - Accent4 17_Sheet1" xfId="25454" xr:uid="{00000000-0005-0000-0000-0000A4520000}"/>
    <cellStyle name="40% - Accent4 18" xfId="25455" xr:uid="{00000000-0005-0000-0000-0000A5520000}"/>
    <cellStyle name="40% - Accent4 18 2" xfId="25456" xr:uid="{00000000-0005-0000-0000-0000A6520000}"/>
    <cellStyle name="40% - Accent4 18 2 2" xfId="25457" xr:uid="{00000000-0005-0000-0000-0000A7520000}"/>
    <cellStyle name="40% - Accent4 18 2 3" xfId="25458" xr:uid="{00000000-0005-0000-0000-0000A8520000}"/>
    <cellStyle name="40% - Accent4 18 2 4" xfId="25459" xr:uid="{00000000-0005-0000-0000-0000A9520000}"/>
    <cellStyle name="40% - Accent4 18 2 5" xfId="25460" xr:uid="{00000000-0005-0000-0000-0000AA520000}"/>
    <cellStyle name="40% - Accent4 18 3" xfId="25461" xr:uid="{00000000-0005-0000-0000-0000AB520000}"/>
    <cellStyle name="40% - Accent4 18 4" xfId="25462" xr:uid="{00000000-0005-0000-0000-0000AC520000}"/>
    <cellStyle name="40% - Accent4 18 5" xfId="25463" xr:uid="{00000000-0005-0000-0000-0000AD520000}"/>
    <cellStyle name="40% - Accent4 18 6" xfId="25464" xr:uid="{00000000-0005-0000-0000-0000AE520000}"/>
    <cellStyle name="40% - Accent4 18_Sheet1" xfId="25465" xr:uid="{00000000-0005-0000-0000-0000AF520000}"/>
    <cellStyle name="40% - Accent4 19" xfId="25466" xr:uid="{00000000-0005-0000-0000-0000B0520000}"/>
    <cellStyle name="40% - Accent4 19 2" xfId="25467" xr:uid="{00000000-0005-0000-0000-0000B1520000}"/>
    <cellStyle name="40% - Accent4 19 3" xfId="25468" xr:uid="{00000000-0005-0000-0000-0000B2520000}"/>
    <cellStyle name="40% - Accent4 19 4" xfId="25469" xr:uid="{00000000-0005-0000-0000-0000B3520000}"/>
    <cellStyle name="40% - Accent4 19 5" xfId="25470" xr:uid="{00000000-0005-0000-0000-0000B4520000}"/>
    <cellStyle name="40% - Accent4 2" xfId="1713" xr:uid="{00000000-0005-0000-0000-0000B5520000}"/>
    <cellStyle name="40% - Accent4 2 10" xfId="25471" xr:uid="{00000000-0005-0000-0000-0000B6520000}"/>
    <cellStyle name="40% - Accent4 2 10 2" xfId="25472" xr:uid="{00000000-0005-0000-0000-0000B7520000}"/>
    <cellStyle name="40% - Accent4 2 10 2 2" xfId="25473" xr:uid="{00000000-0005-0000-0000-0000B8520000}"/>
    <cellStyle name="40% - Accent4 2 10 2 2 2" xfId="25474" xr:uid="{00000000-0005-0000-0000-0000B9520000}"/>
    <cellStyle name="40% - Accent4 2 10 2 2 3" xfId="25475" xr:uid="{00000000-0005-0000-0000-0000BA520000}"/>
    <cellStyle name="40% - Accent4 2 10 2 2 4" xfId="25476" xr:uid="{00000000-0005-0000-0000-0000BB520000}"/>
    <cellStyle name="40% - Accent4 2 10 2 3" xfId="25477" xr:uid="{00000000-0005-0000-0000-0000BC520000}"/>
    <cellStyle name="40% - Accent4 2 10 2 4" xfId="25478" xr:uid="{00000000-0005-0000-0000-0000BD520000}"/>
    <cellStyle name="40% - Accent4 2 10 2 5" xfId="25479" xr:uid="{00000000-0005-0000-0000-0000BE520000}"/>
    <cellStyle name="40% - Accent4 2 10 2 6" xfId="25480" xr:uid="{00000000-0005-0000-0000-0000BF520000}"/>
    <cellStyle name="40% - Accent4 2 10 3" xfId="25481" xr:uid="{00000000-0005-0000-0000-0000C0520000}"/>
    <cellStyle name="40% - Accent4 2 10 3 2" xfId="25482" xr:uid="{00000000-0005-0000-0000-0000C1520000}"/>
    <cellStyle name="40% - Accent4 2 10 3 2 2" xfId="25483" xr:uid="{00000000-0005-0000-0000-0000C2520000}"/>
    <cellStyle name="40% - Accent4 2 10 3 2 3" xfId="25484" xr:uid="{00000000-0005-0000-0000-0000C3520000}"/>
    <cellStyle name="40% - Accent4 2 10 3 2 4" xfId="25485" xr:uid="{00000000-0005-0000-0000-0000C4520000}"/>
    <cellStyle name="40% - Accent4 2 10 3 3" xfId="25486" xr:uid="{00000000-0005-0000-0000-0000C5520000}"/>
    <cellStyle name="40% - Accent4 2 10 3 4" xfId="25487" xr:uid="{00000000-0005-0000-0000-0000C6520000}"/>
    <cellStyle name="40% - Accent4 2 10 3 5" xfId="25488" xr:uid="{00000000-0005-0000-0000-0000C7520000}"/>
    <cellStyle name="40% - Accent4 2 10 4" xfId="25489" xr:uid="{00000000-0005-0000-0000-0000C8520000}"/>
    <cellStyle name="40% - Accent4 2 10 4 2" xfId="25490" xr:uid="{00000000-0005-0000-0000-0000C9520000}"/>
    <cellStyle name="40% - Accent4 2 10 4 3" xfId="25491" xr:uid="{00000000-0005-0000-0000-0000CA520000}"/>
    <cellStyle name="40% - Accent4 2 10 4 4" xfId="25492" xr:uid="{00000000-0005-0000-0000-0000CB520000}"/>
    <cellStyle name="40% - Accent4 2 10 5" xfId="25493" xr:uid="{00000000-0005-0000-0000-0000CC520000}"/>
    <cellStyle name="40% - Accent4 2 10 5 2" xfId="25494" xr:uid="{00000000-0005-0000-0000-0000CD520000}"/>
    <cellStyle name="40% - Accent4 2 10 5 3" xfId="25495" xr:uid="{00000000-0005-0000-0000-0000CE520000}"/>
    <cellStyle name="40% - Accent4 2 10 5 4" xfId="25496" xr:uid="{00000000-0005-0000-0000-0000CF520000}"/>
    <cellStyle name="40% - Accent4 2 10 6" xfId="25497" xr:uid="{00000000-0005-0000-0000-0000D0520000}"/>
    <cellStyle name="40% - Accent4 2 10 7" xfId="25498" xr:uid="{00000000-0005-0000-0000-0000D1520000}"/>
    <cellStyle name="40% - Accent4 2 10 8" xfId="25499" xr:uid="{00000000-0005-0000-0000-0000D2520000}"/>
    <cellStyle name="40% - Accent4 2 10 9" xfId="25500" xr:uid="{00000000-0005-0000-0000-0000D3520000}"/>
    <cellStyle name="40% - Accent4 2 10_Sheet1" xfId="25501" xr:uid="{00000000-0005-0000-0000-0000D4520000}"/>
    <cellStyle name="40% - Accent4 2 11" xfId="25502" xr:uid="{00000000-0005-0000-0000-0000D5520000}"/>
    <cellStyle name="40% - Accent4 2 11 2" xfId="25503" xr:uid="{00000000-0005-0000-0000-0000D6520000}"/>
    <cellStyle name="40% - Accent4 2 11 2 2" xfId="25504" xr:uid="{00000000-0005-0000-0000-0000D7520000}"/>
    <cellStyle name="40% - Accent4 2 11 2 3" xfId="25505" xr:uid="{00000000-0005-0000-0000-0000D8520000}"/>
    <cellStyle name="40% - Accent4 2 11 2 4" xfId="25506" xr:uid="{00000000-0005-0000-0000-0000D9520000}"/>
    <cellStyle name="40% - Accent4 2 11 2 5" xfId="25507" xr:uid="{00000000-0005-0000-0000-0000DA520000}"/>
    <cellStyle name="40% - Accent4 2 11 3" xfId="25508" xr:uid="{00000000-0005-0000-0000-0000DB520000}"/>
    <cellStyle name="40% - Accent4 2 11 4" xfId="25509" xr:uid="{00000000-0005-0000-0000-0000DC520000}"/>
    <cellStyle name="40% - Accent4 2 11 5" xfId="25510" xr:uid="{00000000-0005-0000-0000-0000DD520000}"/>
    <cellStyle name="40% - Accent4 2 11 6" xfId="25511" xr:uid="{00000000-0005-0000-0000-0000DE520000}"/>
    <cellStyle name="40% - Accent4 2 11_Sheet1" xfId="25512" xr:uid="{00000000-0005-0000-0000-0000DF520000}"/>
    <cellStyle name="40% - Accent4 2 12" xfId="25513" xr:uid="{00000000-0005-0000-0000-0000E0520000}"/>
    <cellStyle name="40% - Accent4 2 12 2" xfId="25514" xr:uid="{00000000-0005-0000-0000-0000E1520000}"/>
    <cellStyle name="40% - Accent4 2 12 2 2" xfId="25515" xr:uid="{00000000-0005-0000-0000-0000E2520000}"/>
    <cellStyle name="40% - Accent4 2 12 2 3" xfId="25516" xr:uid="{00000000-0005-0000-0000-0000E3520000}"/>
    <cellStyle name="40% - Accent4 2 12 2 4" xfId="25517" xr:uid="{00000000-0005-0000-0000-0000E4520000}"/>
    <cellStyle name="40% - Accent4 2 12 2 5" xfId="25518" xr:uid="{00000000-0005-0000-0000-0000E5520000}"/>
    <cellStyle name="40% - Accent4 2 12 3" xfId="25519" xr:uid="{00000000-0005-0000-0000-0000E6520000}"/>
    <cellStyle name="40% - Accent4 2 12 4" xfId="25520" xr:uid="{00000000-0005-0000-0000-0000E7520000}"/>
    <cellStyle name="40% - Accent4 2 12 5" xfId="25521" xr:uid="{00000000-0005-0000-0000-0000E8520000}"/>
    <cellStyle name="40% - Accent4 2 12 6" xfId="25522" xr:uid="{00000000-0005-0000-0000-0000E9520000}"/>
    <cellStyle name="40% - Accent4 2 12_Sheet1" xfId="25523" xr:uid="{00000000-0005-0000-0000-0000EA520000}"/>
    <cellStyle name="40% - Accent4 2 13" xfId="25524" xr:uid="{00000000-0005-0000-0000-0000EB520000}"/>
    <cellStyle name="40% - Accent4 2 13 2" xfId="25525" xr:uid="{00000000-0005-0000-0000-0000EC520000}"/>
    <cellStyle name="40% - Accent4 2 13 2 2" xfId="25526" xr:uid="{00000000-0005-0000-0000-0000ED520000}"/>
    <cellStyle name="40% - Accent4 2 13 2 3" xfId="25527" xr:uid="{00000000-0005-0000-0000-0000EE520000}"/>
    <cellStyle name="40% - Accent4 2 13 2 4" xfId="25528" xr:uid="{00000000-0005-0000-0000-0000EF520000}"/>
    <cellStyle name="40% - Accent4 2 13 3" xfId="25529" xr:uid="{00000000-0005-0000-0000-0000F0520000}"/>
    <cellStyle name="40% - Accent4 2 13 4" xfId="25530" xr:uid="{00000000-0005-0000-0000-0000F1520000}"/>
    <cellStyle name="40% - Accent4 2 13 5" xfId="25531" xr:uid="{00000000-0005-0000-0000-0000F2520000}"/>
    <cellStyle name="40% - Accent4 2 13 6" xfId="25532" xr:uid="{00000000-0005-0000-0000-0000F3520000}"/>
    <cellStyle name="40% - Accent4 2 14" xfId="25533" xr:uid="{00000000-0005-0000-0000-0000F4520000}"/>
    <cellStyle name="40% - Accent4 2 14 2" xfId="25534" xr:uid="{00000000-0005-0000-0000-0000F5520000}"/>
    <cellStyle name="40% - Accent4 2 14 3" xfId="25535" xr:uid="{00000000-0005-0000-0000-0000F6520000}"/>
    <cellStyle name="40% - Accent4 2 14 4" xfId="25536" xr:uid="{00000000-0005-0000-0000-0000F7520000}"/>
    <cellStyle name="40% - Accent4 2 15" xfId="25537" xr:uid="{00000000-0005-0000-0000-0000F8520000}"/>
    <cellStyle name="40% - Accent4 2 15 2" xfId="25538" xr:uid="{00000000-0005-0000-0000-0000F9520000}"/>
    <cellStyle name="40% - Accent4 2 15 3" xfId="25539" xr:uid="{00000000-0005-0000-0000-0000FA520000}"/>
    <cellStyle name="40% - Accent4 2 15 4" xfId="25540" xr:uid="{00000000-0005-0000-0000-0000FB520000}"/>
    <cellStyle name="40% - Accent4 2 16" xfId="25541" xr:uid="{00000000-0005-0000-0000-0000FC520000}"/>
    <cellStyle name="40% - Accent4 2 17" xfId="25542" xr:uid="{00000000-0005-0000-0000-0000FD520000}"/>
    <cellStyle name="40% - Accent4 2 18" xfId="25543" xr:uid="{00000000-0005-0000-0000-0000FE520000}"/>
    <cellStyle name="40% - Accent4 2 19" xfId="25544" xr:uid="{00000000-0005-0000-0000-0000FF520000}"/>
    <cellStyle name="40% - Accent4 2 2" xfId="1714" xr:uid="{00000000-0005-0000-0000-000000530000}"/>
    <cellStyle name="40% - Accent4 2 2 10" xfId="25545" xr:uid="{00000000-0005-0000-0000-000001530000}"/>
    <cellStyle name="40% - Accent4 2 2 10 2" xfId="25546" xr:uid="{00000000-0005-0000-0000-000002530000}"/>
    <cellStyle name="40% - Accent4 2 2 10 2 2" xfId="25547" xr:uid="{00000000-0005-0000-0000-000003530000}"/>
    <cellStyle name="40% - Accent4 2 2 10 2 3" xfId="25548" xr:uid="{00000000-0005-0000-0000-000004530000}"/>
    <cellStyle name="40% - Accent4 2 2 10 2 4" xfId="25549" xr:uid="{00000000-0005-0000-0000-000005530000}"/>
    <cellStyle name="40% - Accent4 2 2 10 3" xfId="25550" xr:uid="{00000000-0005-0000-0000-000006530000}"/>
    <cellStyle name="40% - Accent4 2 2 10 4" xfId="25551" xr:uid="{00000000-0005-0000-0000-000007530000}"/>
    <cellStyle name="40% - Accent4 2 2 10 5" xfId="25552" xr:uid="{00000000-0005-0000-0000-000008530000}"/>
    <cellStyle name="40% - Accent4 2 2 10 6" xfId="25553" xr:uid="{00000000-0005-0000-0000-000009530000}"/>
    <cellStyle name="40% - Accent4 2 2 11" xfId="25554" xr:uid="{00000000-0005-0000-0000-00000A530000}"/>
    <cellStyle name="40% - Accent4 2 2 11 2" xfId="25555" xr:uid="{00000000-0005-0000-0000-00000B530000}"/>
    <cellStyle name="40% - Accent4 2 2 11 3" xfId="25556" xr:uid="{00000000-0005-0000-0000-00000C530000}"/>
    <cellStyle name="40% - Accent4 2 2 11 4" xfId="25557" xr:uid="{00000000-0005-0000-0000-00000D530000}"/>
    <cellStyle name="40% - Accent4 2 2 12" xfId="25558" xr:uid="{00000000-0005-0000-0000-00000E530000}"/>
    <cellStyle name="40% - Accent4 2 2 12 2" xfId="25559" xr:uid="{00000000-0005-0000-0000-00000F530000}"/>
    <cellStyle name="40% - Accent4 2 2 12 3" xfId="25560" xr:uid="{00000000-0005-0000-0000-000010530000}"/>
    <cellStyle name="40% - Accent4 2 2 12 4" xfId="25561" xr:uid="{00000000-0005-0000-0000-000011530000}"/>
    <cellStyle name="40% - Accent4 2 2 13" xfId="25562" xr:uid="{00000000-0005-0000-0000-000012530000}"/>
    <cellStyle name="40% - Accent4 2 2 14" xfId="25563" xr:uid="{00000000-0005-0000-0000-000013530000}"/>
    <cellStyle name="40% - Accent4 2 2 15" xfId="25564" xr:uid="{00000000-0005-0000-0000-000014530000}"/>
    <cellStyle name="40% - Accent4 2 2 16" xfId="25565" xr:uid="{00000000-0005-0000-0000-000015530000}"/>
    <cellStyle name="40% - Accent4 2 2 17" xfId="25566" xr:uid="{00000000-0005-0000-0000-000016530000}"/>
    <cellStyle name="40% - Accent4 2 2 2" xfId="1715" xr:uid="{00000000-0005-0000-0000-000017530000}"/>
    <cellStyle name="40% - Accent4 2 2 2 10" xfId="25567" xr:uid="{00000000-0005-0000-0000-000018530000}"/>
    <cellStyle name="40% - Accent4 2 2 2 10 2" xfId="25568" xr:uid="{00000000-0005-0000-0000-000019530000}"/>
    <cellStyle name="40% - Accent4 2 2 2 10 3" xfId="25569" xr:uid="{00000000-0005-0000-0000-00001A530000}"/>
    <cellStyle name="40% - Accent4 2 2 2 10 4" xfId="25570" xr:uid="{00000000-0005-0000-0000-00001B530000}"/>
    <cellStyle name="40% - Accent4 2 2 2 11" xfId="25571" xr:uid="{00000000-0005-0000-0000-00001C530000}"/>
    <cellStyle name="40% - Accent4 2 2 2 12" xfId="25572" xr:uid="{00000000-0005-0000-0000-00001D530000}"/>
    <cellStyle name="40% - Accent4 2 2 2 13" xfId="25573" xr:uid="{00000000-0005-0000-0000-00001E530000}"/>
    <cellStyle name="40% - Accent4 2 2 2 14" xfId="25574" xr:uid="{00000000-0005-0000-0000-00001F530000}"/>
    <cellStyle name="40% - Accent4 2 2 2 2" xfId="1716" xr:uid="{00000000-0005-0000-0000-000020530000}"/>
    <cellStyle name="40% - Accent4 2 2 2 2 10" xfId="25575" xr:uid="{00000000-0005-0000-0000-000021530000}"/>
    <cellStyle name="40% - Accent4 2 2 2 2 11" xfId="25576" xr:uid="{00000000-0005-0000-0000-000022530000}"/>
    <cellStyle name="40% - Accent4 2 2 2 2 12" xfId="25577" xr:uid="{00000000-0005-0000-0000-000023530000}"/>
    <cellStyle name="40% - Accent4 2 2 2 2 13" xfId="25578" xr:uid="{00000000-0005-0000-0000-000024530000}"/>
    <cellStyle name="40% - Accent4 2 2 2 2 2" xfId="1717" xr:uid="{00000000-0005-0000-0000-000025530000}"/>
    <cellStyle name="40% - Accent4 2 2 2 2 2 10" xfId="25579" xr:uid="{00000000-0005-0000-0000-000026530000}"/>
    <cellStyle name="40% - Accent4 2 2 2 2 2 2" xfId="1718" xr:uid="{00000000-0005-0000-0000-000027530000}"/>
    <cellStyle name="40% - Accent4 2 2 2 2 2 2 2" xfId="25580" xr:uid="{00000000-0005-0000-0000-000028530000}"/>
    <cellStyle name="40% - Accent4 2 2 2 2 2 2 2 2" xfId="25581" xr:uid="{00000000-0005-0000-0000-000029530000}"/>
    <cellStyle name="40% - Accent4 2 2 2 2 2 2 2 2 2" xfId="25582" xr:uid="{00000000-0005-0000-0000-00002A530000}"/>
    <cellStyle name="40% - Accent4 2 2 2 2 2 2 2 2 3" xfId="25583" xr:uid="{00000000-0005-0000-0000-00002B530000}"/>
    <cellStyle name="40% - Accent4 2 2 2 2 2 2 2 2 4" xfId="25584" xr:uid="{00000000-0005-0000-0000-00002C530000}"/>
    <cellStyle name="40% - Accent4 2 2 2 2 2 2 2 3" xfId="25585" xr:uid="{00000000-0005-0000-0000-00002D530000}"/>
    <cellStyle name="40% - Accent4 2 2 2 2 2 2 2 4" xfId="25586" xr:uid="{00000000-0005-0000-0000-00002E530000}"/>
    <cellStyle name="40% - Accent4 2 2 2 2 2 2 2 5" xfId="25587" xr:uid="{00000000-0005-0000-0000-00002F530000}"/>
    <cellStyle name="40% - Accent4 2 2 2 2 2 2 2 6" xfId="25588" xr:uid="{00000000-0005-0000-0000-000030530000}"/>
    <cellStyle name="40% - Accent4 2 2 2 2 2 2 3" xfId="25589" xr:uid="{00000000-0005-0000-0000-000031530000}"/>
    <cellStyle name="40% - Accent4 2 2 2 2 2 2 3 2" xfId="25590" xr:uid="{00000000-0005-0000-0000-000032530000}"/>
    <cellStyle name="40% - Accent4 2 2 2 2 2 2 3 2 2" xfId="25591" xr:uid="{00000000-0005-0000-0000-000033530000}"/>
    <cellStyle name="40% - Accent4 2 2 2 2 2 2 3 2 3" xfId="25592" xr:uid="{00000000-0005-0000-0000-000034530000}"/>
    <cellStyle name="40% - Accent4 2 2 2 2 2 2 3 2 4" xfId="25593" xr:uid="{00000000-0005-0000-0000-000035530000}"/>
    <cellStyle name="40% - Accent4 2 2 2 2 2 2 3 3" xfId="25594" xr:uid="{00000000-0005-0000-0000-000036530000}"/>
    <cellStyle name="40% - Accent4 2 2 2 2 2 2 3 4" xfId="25595" xr:uid="{00000000-0005-0000-0000-000037530000}"/>
    <cellStyle name="40% - Accent4 2 2 2 2 2 2 3 5" xfId="25596" xr:uid="{00000000-0005-0000-0000-000038530000}"/>
    <cellStyle name="40% - Accent4 2 2 2 2 2 2 4" xfId="25597" xr:uid="{00000000-0005-0000-0000-000039530000}"/>
    <cellStyle name="40% - Accent4 2 2 2 2 2 2 4 2" xfId="25598" xr:uid="{00000000-0005-0000-0000-00003A530000}"/>
    <cellStyle name="40% - Accent4 2 2 2 2 2 2 4 3" xfId="25599" xr:uid="{00000000-0005-0000-0000-00003B530000}"/>
    <cellStyle name="40% - Accent4 2 2 2 2 2 2 4 4" xfId="25600" xr:uid="{00000000-0005-0000-0000-00003C530000}"/>
    <cellStyle name="40% - Accent4 2 2 2 2 2 2 5" xfId="25601" xr:uid="{00000000-0005-0000-0000-00003D530000}"/>
    <cellStyle name="40% - Accent4 2 2 2 2 2 2 5 2" xfId="25602" xr:uid="{00000000-0005-0000-0000-00003E530000}"/>
    <cellStyle name="40% - Accent4 2 2 2 2 2 2 5 3" xfId="25603" xr:uid="{00000000-0005-0000-0000-00003F530000}"/>
    <cellStyle name="40% - Accent4 2 2 2 2 2 2 5 4" xfId="25604" xr:uid="{00000000-0005-0000-0000-000040530000}"/>
    <cellStyle name="40% - Accent4 2 2 2 2 2 2 6" xfId="25605" xr:uid="{00000000-0005-0000-0000-000041530000}"/>
    <cellStyle name="40% - Accent4 2 2 2 2 2 2 7" xfId="25606" xr:uid="{00000000-0005-0000-0000-000042530000}"/>
    <cellStyle name="40% - Accent4 2 2 2 2 2 2 8" xfId="25607" xr:uid="{00000000-0005-0000-0000-000043530000}"/>
    <cellStyle name="40% - Accent4 2 2 2 2 2 2 9" xfId="25608" xr:uid="{00000000-0005-0000-0000-000044530000}"/>
    <cellStyle name="40% - Accent4 2 2 2 2 2 2_Sheet1" xfId="25609" xr:uid="{00000000-0005-0000-0000-000045530000}"/>
    <cellStyle name="40% - Accent4 2 2 2 2 2 3" xfId="25610" xr:uid="{00000000-0005-0000-0000-000046530000}"/>
    <cellStyle name="40% - Accent4 2 2 2 2 2 3 2" xfId="25611" xr:uid="{00000000-0005-0000-0000-000047530000}"/>
    <cellStyle name="40% - Accent4 2 2 2 2 2 3 2 2" xfId="25612" xr:uid="{00000000-0005-0000-0000-000048530000}"/>
    <cellStyle name="40% - Accent4 2 2 2 2 2 3 2 3" xfId="25613" xr:uid="{00000000-0005-0000-0000-000049530000}"/>
    <cellStyle name="40% - Accent4 2 2 2 2 2 3 2 4" xfId="25614" xr:uid="{00000000-0005-0000-0000-00004A530000}"/>
    <cellStyle name="40% - Accent4 2 2 2 2 2 3 3" xfId="25615" xr:uid="{00000000-0005-0000-0000-00004B530000}"/>
    <cellStyle name="40% - Accent4 2 2 2 2 2 3 4" xfId="25616" xr:uid="{00000000-0005-0000-0000-00004C530000}"/>
    <cellStyle name="40% - Accent4 2 2 2 2 2 3 5" xfId="25617" xr:uid="{00000000-0005-0000-0000-00004D530000}"/>
    <cellStyle name="40% - Accent4 2 2 2 2 2 3 6" xfId="25618" xr:uid="{00000000-0005-0000-0000-00004E530000}"/>
    <cellStyle name="40% - Accent4 2 2 2 2 2 4" xfId="25619" xr:uid="{00000000-0005-0000-0000-00004F530000}"/>
    <cellStyle name="40% - Accent4 2 2 2 2 2 4 2" xfId="25620" xr:uid="{00000000-0005-0000-0000-000050530000}"/>
    <cellStyle name="40% - Accent4 2 2 2 2 2 4 2 2" xfId="25621" xr:uid="{00000000-0005-0000-0000-000051530000}"/>
    <cellStyle name="40% - Accent4 2 2 2 2 2 4 2 3" xfId="25622" xr:uid="{00000000-0005-0000-0000-000052530000}"/>
    <cellStyle name="40% - Accent4 2 2 2 2 2 4 2 4" xfId="25623" xr:uid="{00000000-0005-0000-0000-000053530000}"/>
    <cellStyle name="40% - Accent4 2 2 2 2 2 4 3" xfId="25624" xr:uid="{00000000-0005-0000-0000-000054530000}"/>
    <cellStyle name="40% - Accent4 2 2 2 2 2 4 4" xfId="25625" xr:uid="{00000000-0005-0000-0000-000055530000}"/>
    <cellStyle name="40% - Accent4 2 2 2 2 2 4 5" xfId="25626" xr:uid="{00000000-0005-0000-0000-000056530000}"/>
    <cellStyle name="40% - Accent4 2 2 2 2 2 5" xfId="25627" xr:uid="{00000000-0005-0000-0000-000057530000}"/>
    <cellStyle name="40% - Accent4 2 2 2 2 2 5 2" xfId="25628" xr:uid="{00000000-0005-0000-0000-000058530000}"/>
    <cellStyle name="40% - Accent4 2 2 2 2 2 5 3" xfId="25629" xr:uid="{00000000-0005-0000-0000-000059530000}"/>
    <cellStyle name="40% - Accent4 2 2 2 2 2 5 4" xfId="25630" xr:uid="{00000000-0005-0000-0000-00005A530000}"/>
    <cellStyle name="40% - Accent4 2 2 2 2 2 6" xfId="25631" xr:uid="{00000000-0005-0000-0000-00005B530000}"/>
    <cellStyle name="40% - Accent4 2 2 2 2 2 6 2" xfId="25632" xr:uid="{00000000-0005-0000-0000-00005C530000}"/>
    <cellStyle name="40% - Accent4 2 2 2 2 2 6 3" xfId="25633" xr:uid="{00000000-0005-0000-0000-00005D530000}"/>
    <cellStyle name="40% - Accent4 2 2 2 2 2 6 4" xfId="25634" xr:uid="{00000000-0005-0000-0000-00005E530000}"/>
    <cellStyle name="40% - Accent4 2 2 2 2 2 7" xfId="25635" xr:uid="{00000000-0005-0000-0000-00005F530000}"/>
    <cellStyle name="40% - Accent4 2 2 2 2 2 8" xfId="25636" xr:uid="{00000000-0005-0000-0000-000060530000}"/>
    <cellStyle name="40% - Accent4 2 2 2 2 2 9" xfId="25637" xr:uid="{00000000-0005-0000-0000-000061530000}"/>
    <cellStyle name="40% - Accent4 2 2 2 2 2_Sheet1" xfId="25638" xr:uid="{00000000-0005-0000-0000-000062530000}"/>
    <cellStyle name="40% - Accent4 2 2 2 2 3" xfId="1719" xr:uid="{00000000-0005-0000-0000-000063530000}"/>
    <cellStyle name="40% - Accent4 2 2 2 2 3 10" xfId="25639" xr:uid="{00000000-0005-0000-0000-000064530000}"/>
    <cellStyle name="40% - Accent4 2 2 2 2 3 2" xfId="25640" xr:uid="{00000000-0005-0000-0000-000065530000}"/>
    <cellStyle name="40% - Accent4 2 2 2 2 3 2 2" xfId="25641" xr:uid="{00000000-0005-0000-0000-000066530000}"/>
    <cellStyle name="40% - Accent4 2 2 2 2 3 2 2 2" xfId="25642" xr:uid="{00000000-0005-0000-0000-000067530000}"/>
    <cellStyle name="40% - Accent4 2 2 2 2 3 2 2 2 2" xfId="25643" xr:uid="{00000000-0005-0000-0000-000068530000}"/>
    <cellStyle name="40% - Accent4 2 2 2 2 3 2 2 2 3" xfId="25644" xr:uid="{00000000-0005-0000-0000-000069530000}"/>
    <cellStyle name="40% - Accent4 2 2 2 2 3 2 2 2 4" xfId="25645" xr:uid="{00000000-0005-0000-0000-00006A530000}"/>
    <cellStyle name="40% - Accent4 2 2 2 2 3 2 2 3" xfId="25646" xr:uid="{00000000-0005-0000-0000-00006B530000}"/>
    <cellStyle name="40% - Accent4 2 2 2 2 3 2 2 4" xfId="25647" xr:uid="{00000000-0005-0000-0000-00006C530000}"/>
    <cellStyle name="40% - Accent4 2 2 2 2 3 2 2 5" xfId="25648" xr:uid="{00000000-0005-0000-0000-00006D530000}"/>
    <cellStyle name="40% - Accent4 2 2 2 2 3 2 2 6" xfId="25649" xr:uid="{00000000-0005-0000-0000-00006E530000}"/>
    <cellStyle name="40% - Accent4 2 2 2 2 3 2 3" xfId="25650" xr:uid="{00000000-0005-0000-0000-00006F530000}"/>
    <cellStyle name="40% - Accent4 2 2 2 2 3 2 3 2" xfId="25651" xr:uid="{00000000-0005-0000-0000-000070530000}"/>
    <cellStyle name="40% - Accent4 2 2 2 2 3 2 3 2 2" xfId="25652" xr:uid="{00000000-0005-0000-0000-000071530000}"/>
    <cellStyle name="40% - Accent4 2 2 2 2 3 2 3 2 3" xfId="25653" xr:uid="{00000000-0005-0000-0000-000072530000}"/>
    <cellStyle name="40% - Accent4 2 2 2 2 3 2 3 2 4" xfId="25654" xr:uid="{00000000-0005-0000-0000-000073530000}"/>
    <cellStyle name="40% - Accent4 2 2 2 2 3 2 3 3" xfId="25655" xr:uid="{00000000-0005-0000-0000-000074530000}"/>
    <cellStyle name="40% - Accent4 2 2 2 2 3 2 3 4" xfId="25656" xr:uid="{00000000-0005-0000-0000-000075530000}"/>
    <cellStyle name="40% - Accent4 2 2 2 2 3 2 3 5" xfId="25657" xr:uid="{00000000-0005-0000-0000-000076530000}"/>
    <cellStyle name="40% - Accent4 2 2 2 2 3 2 4" xfId="25658" xr:uid="{00000000-0005-0000-0000-000077530000}"/>
    <cellStyle name="40% - Accent4 2 2 2 2 3 2 4 2" xfId="25659" xr:uid="{00000000-0005-0000-0000-000078530000}"/>
    <cellStyle name="40% - Accent4 2 2 2 2 3 2 4 3" xfId="25660" xr:uid="{00000000-0005-0000-0000-000079530000}"/>
    <cellStyle name="40% - Accent4 2 2 2 2 3 2 4 4" xfId="25661" xr:uid="{00000000-0005-0000-0000-00007A530000}"/>
    <cellStyle name="40% - Accent4 2 2 2 2 3 2 5" xfId="25662" xr:uid="{00000000-0005-0000-0000-00007B530000}"/>
    <cellStyle name="40% - Accent4 2 2 2 2 3 2 5 2" xfId="25663" xr:uid="{00000000-0005-0000-0000-00007C530000}"/>
    <cellStyle name="40% - Accent4 2 2 2 2 3 2 5 3" xfId="25664" xr:uid="{00000000-0005-0000-0000-00007D530000}"/>
    <cellStyle name="40% - Accent4 2 2 2 2 3 2 5 4" xfId="25665" xr:uid="{00000000-0005-0000-0000-00007E530000}"/>
    <cellStyle name="40% - Accent4 2 2 2 2 3 2 6" xfId="25666" xr:uid="{00000000-0005-0000-0000-00007F530000}"/>
    <cellStyle name="40% - Accent4 2 2 2 2 3 2 7" xfId="25667" xr:uid="{00000000-0005-0000-0000-000080530000}"/>
    <cellStyle name="40% - Accent4 2 2 2 2 3 2 8" xfId="25668" xr:uid="{00000000-0005-0000-0000-000081530000}"/>
    <cellStyle name="40% - Accent4 2 2 2 2 3 2 9" xfId="25669" xr:uid="{00000000-0005-0000-0000-000082530000}"/>
    <cellStyle name="40% - Accent4 2 2 2 2 3 2_Sheet1" xfId="25670" xr:uid="{00000000-0005-0000-0000-000083530000}"/>
    <cellStyle name="40% - Accent4 2 2 2 2 3 3" xfId="25671" xr:uid="{00000000-0005-0000-0000-000084530000}"/>
    <cellStyle name="40% - Accent4 2 2 2 2 3 3 2" xfId="25672" xr:uid="{00000000-0005-0000-0000-000085530000}"/>
    <cellStyle name="40% - Accent4 2 2 2 2 3 3 2 2" xfId="25673" xr:uid="{00000000-0005-0000-0000-000086530000}"/>
    <cellStyle name="40% - Accent4 2 2 2 2 3 3 2 3" xfId="25674" xr:uid="{00000000-0005-0000-0000-000087530000}"/>
    <cellStyle name="40% - Accent4 2 2 2 2 3 3 2 4" xfId="25675" xr:uid="{00000000-0005-0000-0000-000088530000}"/>
    <cellStyle name="40% - Accent4 2 2 2 2 3 3 3" xfId="25676" xr:uid="{00000000-0005-0000-0000-000089530000}"/>
    <cellStyle name="40% - Accent4 2 2 2 2 3 3 4" xfId="25677" xr:uid="{00000000-0005-0000-0000-00008A530000}"/>
    <cellStyle name="40% - Accent4 2 2 2 2 3 3 5" xfId="25678" xr:uid="{00000000-0005-0000-0000-00008B530000}"/>
    <cellStyle name="40% - Accent4 2 2 2 2 3 3 6" xfId="25679" xr:uid="{00000000-0005-0000-0000-00008C530000}"/>
    <cellStyle name="40% - Accent4 2 2 2 2 3 4" xfId="25680" xr:uid="{00000000-0005-0000-0000-00008D530000}"/>
    <cellStyle name="40% - Accent4 2 2 2 2 3 4 2" xfId="25681" xr:uid="{00000000-0005-0000-0000-00008E530000}"/>
    <cellStyle name="40% - Accent4 2 2 2 2 3 4 2 2" xfId="25682" xr:uid="{00000000-0005-0000-0000-00008F530000}"/>
    <cellStyle name="40% - Accent4 2 2 2 2 3 4 2 3" xfId="25683" xr:uid="{00000000-0005-0000-0000-000090530000}"/>
    <cellStyle name="40% - Accent4 2 2 2 2 3 4 2 4" xfId="25684" xr:uid="{00000000-0005-0000-0000-000091530000}"/>
    <cellStyle name="40% - Accent4 2 2 2 2 3 4 3" xfId="25685" xr:uid="{00000000-0005-0000-0000-000092530000}"/>
    <cellStyle name="40% - Accent4 2 2 2 2 3 4 4" xfId="25686" xr:uid="{00000000-0005-0000-0000-000093530000}"/>
    <cellStyle name="40% - Accent4 2 2 2 2 3 4 5" xfId="25687" xr:uid="{00000000-0005-0000-0000-000094530000}"/>
    <cellStyle name="40% - Accent4 2 2 2 2 3 5" xfId="25688" xr:uid="{00000000-0005-0000-0000-000095530000}"/>
    <cellStyle name="40% - Accent4 2 2 2 2 3 5 2" xfId="25689" xr:uid="{00000000-0005-0000-0000-000096530000}"/>
    <cellStyle name="40% - Accent4 2 2 2 2 3 5 3" xfId="25690" xr:uid="{00000000-0005-0000-0000-000097530000}"/>
    <cellStyle name="40% - Accent4 2 2 2 2 3 5 4" xfId="25691" xr:uid="{00000000-0005-0000-0000-000098530000}"/>
    <cellStyle name="40% - Accent4 2 2 2 2 3 6" xfId="25692" xr:uid="{00000000-0005-0000-0000-000099530000}"/>
    <cellStyle name="40% - Accent4 2 2 2 2 3 6 2" xfId="25693" xr:uid="{00000000-0005-0000-0000-00009A530000}"/>
    <cellStyle name="40% - Accent4 2 2 2 2 3 6 3" xfId="25694" xr:uid="{00000000-0005-0000-0000-00009B530000}"/>
    <cellStyle name="40% - Accent4 2 2 2 2 3 6 4" xfId="25695" xr:uid="{00000000-0005-0000-0000-00009C530000}"/>
    <cellStyle name="40% - Accent4 2 2 2 2 3 7" xfId="25696" xr:uid="{00000000-0005-0000-0000-00009D530000}"/>
    <cellStyle name="40% - Accent4 2 2 2 2 3 8" xfId="25697" xr:uid="{00000000-0005-0000-0000-00009E530000}"/>
    <cellStyle name="40% - Accent4 2 2 2 2 3 9" xfId="25698" xr:uid="{00000000-0005-0000-0000-00009F530000}"/>
    <cellStyle name="40% - Accent4 2 2 2 2 3_Sheet1" xfId="25699" xr:uid="{00000000-0005-0000-0000-0000A0530000}"/>
    <cellStyle name="40% - Accent4 2 2 2 2 4" xfId="25700" xr:uid="{00000000-0005-0000-0000-0000A1530000}"/>
    <cellStyle name="40% - Accent4 2 2 2 2 4 2" xfId="25701" xr:uid="{00000000-0005-0000-0000-0000A2530000}"/>
    <cellStyle name="40% - Accent4 2 2 2 2 4 2 2" xfId="25702" xr:uid="{00000000-0005-0000-0000-0000A3530000}"/>
    <cellStyle name="40% - Accent4 2 2 2 2 4 2 2 2" xfId="25703" xr:uid="{00000000-0005-0000-0000-0000A4530000}"/>
    <cellStyle name="40% - Accent4 2 2 2 2 4 2 2 3" xfId="25704" xr:uid="{00000000-0005-0000-0000-0000A5530000}"/>
    <cellStyle name="40% - Accent4 2 2 2 2 4 2 2 4" xfId="25705" xr:uid="{00000000-0005-0000-0000-0000A6530000}"/>
    <cellStyle name="40% - Accent4 2 2 2 2 4 2 3" xfId="25706" xr:uid="{00000000-0005-0000-0000-0000A7530000}"/>
    <cellStyle name="40% - Accent4 2 2 2 2 4 2 4" xfId="25707" xr:uid="{00000000-0005-0000-0000-0000A8530000}"/>
    <cellStyle name="40% - Accent4 2 2 2 2 4 2 5" xfId="25708" xr:uid="{00000000-0005-0000-0000-0000A9530000}"/>
    <cellStyle name="40% - Accent4 2 2 2 2 4 2 6" xfId="25709" xr:uid="{00000000-0005-0000-0000-0000AA530000}"/>
    <cellStyle name="40% - Accent4 2 2 2 2 4 3" xfId="25710" xr:uid="{00000000-0005-0000-0000-0000AB530000}"/>
    <cellStyle name="40% - Accent4 2 2 2 2 4 3 2" xfId="25711" xr:uid="{00000000-0005-0000-0000-0000AC530000}"/>
    <cellStyle name="40% - Accent4 2 2 2 2 4 3 2 2" xfId="25712" xr:uid="{00000000-0005-0000-0000-0000AD530000}"/>
    <cellStyle name="40% - Accent4 2 2 2 2 4 3 2 3" xfId="25713" xr:uid="{00000000-0005-0000-0000-0000AE530000}"/>
    <cellStyle name="40% - Accent4 2 2 2 2 4 3 2 4" xfId="25714" xr:uid="{00000000-0005-0000-0000-0000AF530000}"/>
    <cellStyle name="40% - Accent4 2 2 2 2 4 3 3" xfId="25715" xr:uid="{00000000-0005-0000-0000-0000B0530000}"/>
    <cellStyle name="40% - Accent4 2 2 2 2 4 3 4" xfId="25716" xr:uid="{00000000-0005-0000-0000-0000B1530000}"/>
    <cellStyle name="40% - Accent4 2 2 2 2 4 3 5" xfId="25717" xr:uid="{00000000-0005-0000-0000-0000B2530000}"/>
    <cellStyle name="40% - Accent4 2 2 2 2 4 4" xfId="25718" xr:uid="{00000000-0005-0000-0000-0000B3530000}"/>
    <cellStyle name="40% - Accent4 2 2 2 2 4 4 2" xfId="25719" xr:uid="{00000000-0005-0000-0000-0000B4530000}"/>
    <cellStyle name="40% - Accent4 2 2 2 2 4 4 3" xfId="25720" xr:uid="{00000000-0005-0000-0000-0000B5530000}"/>
    <cellStyle name="40% - Accent4 2 2 2 2 4 4 4" xfId="25721" xr:uid="{00000000-0005-0000-0000-0000B6530000}"/>
    <cellStyle name="40% - Accent4 2 2 2 2 4 5" xfId="25722" xr:uid="{00000000-0005-0000-0000-0000B7530000}"/>
    <cellStyle name="40% - Accent4 2 2 2 2 4 5 2" xfId="25723" xr:uid="{00000000-0005-0000-0000-0000B8530000}"/>
    <cellStyle name="40% - Accent4 2 2 2 2 4 5 3" xfId="25724" xr:uid="{00000000-0005-0000-0000-0000B9530000}"/>
    <cellStyle name="40% - Accent4 2 2 2 2 4 5 4" xfId="25725" xr:uid="{00000000-0005-0000-0000-0000BA530000}"/>
    <cellStyle name="40% - Accent4 2 2 2 2 4 6" xfId="25726" xr:uid="{00000000-0005-0000-0000-0000BB530000}"/>
    <cellStyle name="40% - Accent4 2 2 2 2 4 7" xfId="25727" xr:uid="{00000000-0005-0000-0000-0000BC530000}"/>
    <cellStyle name="40% - Accent4 2 2 2 2 4 8" xfId="25728" xr:uid="{00000000-0005-0000-0000-0000BD530000}"/>
    <cellStyle name="40% - Accent4 2 2 2 2 4 9" xfId="25729" xr:uid="{00000000-0005-0000-0000-0000BE530000}"/>
    <cellStyle name="40% - Accent4 2 2 2 2 4_Sheet1" xfId="25730" xr:uid="{00000000-0005-0000-0000-0000BF530000}"/>
    <cellStyle name="40% - Accent4 2 2 2 2 5" xfId="25731" xr:uid="{00000000-0005-0000-0000-0000C0530000}"/>
    <cellStyle name="40% - Accent4 2 2 2 2 5 2" xfId="25732" xr:uid="{00000000-0005-0000-0000-0000C1530000}"/>
    <cellStyle name="40% - Accent4 2 2 2 2 5 2 2" xfId="25733" xr:uid="{00000000-0005-0000-0000-0000C2530000}"/>
    <cellStyle name="40% - Accent4 2 2 2 2 5 2 3" xfId="25734" xr:uid="{00000000-0005-0000-0000-0000C3530000}"/>
    <cellStyle name="40% - Accent4 2 2 2 2 5 2 4" xfId="25735" xr:uid="{00000000-0005-0000-0000-0000C4530000}"/>
    <cellStyle name="40% - Accent4 2 2 2 2 5 2 5" xfId="25736" xr:uid="{00000000-0005-0000-0000-0000C5530000}"/>
    <cellStyle name="40% - Accent4 2 2 2 2 5 3" xfId="25737" xr:uid="{00000000-0005-0000-0000-0000C6530000}"/>
    <cellStyle name="40% - Accent4 2 2 2 2 5 4" xfId="25738" xr:uid="{00000000-0005-0000-0000-0000C7530000}"/>
    <cellStyle name="40% - Accent4 2 2 2 2 5 5" xfId="25739" xr:uid="{00000000-0005-0000-0000-0000C8530000}"/>
    <cellStyle name="40% - Accent4 2 2 2 2 5 6" xfId="25740" xr:uid="{00000000-0005-0000-0000-0000C9530000}"/>
    <cellStyle name="40% - Accent4 2 2 2 2 5_Sheet1" xfId="25741" xr:uid="{00000000-0005-0000-0000-0000CA530000}"/>
    <cellStyle name="40% - Accent4 2 2 2 2 6" xfId="25742" xr:uid="{00000000-0005-0000-0000-0000CB530000}"/>
    <cellStyle name="40% - Accent4 2 2 2 2 6 2" xfId="25743" xr:uid="{00000000-0005-0000-0000-0000CC530000}"/>
    <cellStyle name="40% - Accent4 2 2 2 2 6 2 2" xfId="25744" xr:uid="{00000000-0005-0000-0000-0000CD530000}"/>
    <cellStyle name="40% - Accent4 2 2 2 2 6 2 3" xfId="25745" xr:uid="{00000000-0005-0000-0000-0000CE530000}"/>
    <cellStyle name="40% - Accent4 2 2 2 2 6 2 4" xfId="25746" xr:uid="{00000000-0005-0000-0000-0000CF530000}"/>
    <cellStyle name="40% - Accent4 2 2 2 2 6 2 5" xfId="25747" xr:uid="{00000000-0005-0000-0000-0000D0530000}"/>
    <cellStyle name="40% - Accent4 2 2 2 2 6 3" xfId="25748" xr:uid="{00000000-0005-0000-0000-0000D1530000}"/>
    <cellStyle name="40% - Accent4 2 2 2 2 6 4" xfId="25749" xr:uid="{00000000-0005-0000-0000-0000D2530000}"/>
    <cellStyle name="40% - Accent4 2 2 2 2 6 5" xfId="25750" xr:uid="{00000000-0005-0000-0000-0000D3530000}"/>
    <cellStyle name="40% - Accent4 2 2 2 2 6 6" xfId="25751" xr:uid="{00000000-0005-0000-0000-0000D4530000}"/>
    <cellStyle name="40% - Accent4 2 2 2 2 6_Sheet1" xfId="25752" xr:uid="{00000000-0005-0000-0000-0000D5530000}"/>
    <cellStyle name="40% - Accent4 2 2 2 2 7" xfId="25753" xr:uid="{00000000-0005-0000-0000-0000D6530000}"/>
    <cellStyle name="40% - Accent4 2 2 2 2 7 2" xfId="25754" xr:uid="{00000000-0005-0000-0000-0000D7530000}"/>
    <cellStyle name="40% - Accent4 2 2 2 2 7 2 2" xfId="25755" xr:uid="{00000000-0005-0000-0000-0000D8530000}"/>
    <cellStyle name="40% - Accent4 2 2 2 2 7 2 3" xfId="25756" xr:uid="{00000000-0005-0000-0000-0000D9530000}"/>
    <cellStyle name="40% - Accent4 2 2 2 2 7 2 4" xfId="25757" xr:uid="{00000000-0005-0000-0000-0000DA530000}"/>
    <cellStyle name="40% - Accent4 2 2 2 2 7 3" xfId="25758" xr:uid="{00000000-0005-0000-0000-0000DB530000}"/>
    <cellStyle name="40% - Accent4 2 2 2 2 7 4" xfId="25759" xr:uid="{00000000-0005-0000-0000-0000DC530000}"/>
    <cellStyle name="40% - Accent4 2 2 2 2 7 5" xfId="25760" xr:uid="{00000000-0005-0000-0000-0000DD530000}"/>
    <cellStyle name="40% - Accent4 2 2 2 2 7 6" xfId="25761" xr:uid="{00000000-0005-0000-0000-0000DE530000}"/>
    <cellStyle name="40% - Accent4 2 2 2 2 8" xfId="25762" xr:uid="{00000000-0005-0000-0000-0000DF530000}"/>
    <cellStyle name="40% - Accent4 2 2 2 2 8 2" xfId="25763" xr:uid="{00000000-0005-0000-0000-0000E0530000}"/>
    <cellStyle name="40% - Accent4 2 2 2 2 8 3" xfId="25764" xr:uid="{00000000-0005-0000-0000-0000E1530000}"/>
    <cellStyle name="40% - Accent4 2 2 2 2 8 4" xfId="25765" xr:uid="{00000000-0005-0000-0000-0000E2530000}"/>
    <cellStyle name="40% - Accent4 2 2 2 2 9" xfId="25766" xr:uid="{00000000-0005-0000-0000-0000E3530000}"/>
    <cellStyle name="40% - Accent4 2 2 2 2 9 2" xfId="25767" xr:uid="{00000000-0005-0000-0000-0000E4530000}"/>
    <cellStyle name="40% - Accent4 2 2 2 2 9 3" xfId="25768" xr:uid="{00000000-0005-0000-0000-0000E5530000}"/>
    <cellStyle name="40% - Accent4 2 2 2 2 9 4" xfId="25769" xr:uid="{00000000-0005-0000-0000-0000E6530000}"/>
    <cellStyle name="40% - Accent4 2 2 2 2_Sheet1" xfId="25770" xr:uid="{00000000-0005-0000-0000-0000E7530000}"/>
    <cellStyle name="40% - Accent4 2 2 2 3" xfId="1720" xr:uid="{00000000-0005-0000-0000-0000E8530000}"/>
    <cellStyle name="40% - Accent4 2 2 2 3 10" xfId="25771" xr:uid="{00000000-0005-0000-0000-0000E9530000}"/>
    <cellStyle name="40% - Accent4 2 2 2 3 2" xfId="1721" xr:uid="{00000000-0005-0000-0000-0000EA530000}"/>
    <cellStyle name="40% - Accent4 2 2 2 3 2 2" xfId="1722" xr:uid="{00000000-0005-0000-0000-0000EB530000}"/>
    <cellStyle name="40% - Accent4 2 2 2 3 2 2 2" xfId="25772" xr:uid="{00000000-0005-0000-0000-0000EC530000}"/>
    <cellStyle name="40% - Accent4 2 2 2 3 2 2 2 2" xfId="25773" xr:uid="{00000000-0005-0000-0000-0000ED530000}"/>
    <cellStyle name="40% - Accent4 2 2 2 3 2 2 2 3" xfId="25774" xr:uid="{00000000-0005-0000-0000-0000EE530000}"/>
    <cellStyle name="40% - Accent4 2 2 2 3 2 2 2 4" xfId="25775" xr:uid="{00000000-0005-0000-0000-0000EF530000}"/>
    <cellStyle name="40% - Accent4 2 2 2 3 2 2 3" xfId="25776" xr:uid="{00000000-0005-0000-0000-0000F0530000}"/>
    <cellStyle name="40% - Accent4 2 2 2 3 2 2 4" xfId="25777" xr:uid="{00000000-0005-0000-0000-0000F1530000}"/>
    <cellStyle name="40% - Accent4 2 2 2 3 2 2 5" xfId="25778" xr:uid="{00000000-0005-0000-0000-0000F2530000}"/>
    <cellStyle name="40% - Accent4 2 2 2 3 2 2 6" xfId="25779" xr:uid="{00000000-0005-0000-0000-0000F3530000}"/>
    <cellStyle name="40% - Accent4 2 2 2 3 2 3" xfId="25780" xr:uid="{00000000-0005-0000-0000-0000F4530000}"/>
    <cellStyle name="40% - Accent4 2 2 2 3 2 3 2" xfId="25781" xr:uid="{00000000-0005-0000-0000-0000F5530000}"/>
    <cellStyle name="40% - Accent4 2 2 2 3 2 3 2 2" xfId="25782" xr:uid="{00000000-0005-0000-0000-0000F6530000}"/>
    <cellStyle name="40% - Accent4 2 2 2 3 2 3 2 3" xfId="25783" xr:uid="{00000000-0005-0000-0000-0000F7530000}"/>
    <cellStyle name="40% - Accent4 2 2 2 3 2 3 2 4" xfId="25784" xr:uid="{00000000-0005-0000-0000-0000F8530000}"/>
    <cellStyle name="40% - Accent4 2 2 2 3 2 3 3" xfId="25785" xr:uid="{00000000-0005-0000-0000-0000F9530000}"/>
    <cellStyle name="40% - Accent4 2 2 2 3 2 3 4" xfId="25786" xr:uid="{00000000-0005-0000-0000-0000FA530000}"/>
    <cellStyle name="40% - Accent4 2 2 2 3 2 3 5" xfId="25787" xr:uid="{00000000-0005-0000-0000-0000FB530000}"/>
    <cellStyle name="40% - Accent4 2 2 2 3 2 4" xfId="25788" xr:uid="{00000000-0005-0000-0000-0000FC530000}"/>
    <cellStyle name="40% - Accent4 2 2 2 3 2 4 2" xfId="25789" xr:uid="{00000000-0005-0000-0000-0000FD530000}"/>
    <cellStyle name="40% - Accent4 2 2 2 3 2 4 3" xfId="25790" xr:uid="{00000000-0005-0000-0000-0000FE530000}"/>
    <cellStyle name="40% - Accent4 2 2 2 3 2 4 4" xfId="25791" xr:uid="{00000000-0005-0000-0000-0000FF530000}"/>
    <cellStyle name="40% - Accent4 2 2 2 3 2 5" xfId="25792" xr:uid="{00000000-0005-0000-0000-000000540000}"/>
    <cellStyle name="40% - Accent4 2 2 2 3 2 5 2" xfId="25793" xr:uid="{00000000-0005-0000-0000-000001540000}"/>
    <cellStyle name="40% - Accent4 2 2 2 3 2 5 3" xfId="25794" xr:uid="{00000000-0005-0000-0000-000002540000}"/>
    <cellStyle name="40% - Accent4 2 2 2 3 2 5 4" xfId="25795" xr:uid="{00000000-0005-0000-0000-000003540000}"/>
    <cellStyle name="40% - Accent4 2 2 2 3 2 6" xfId="25796" xr:uid="{00000000-0005-0000-0000-000004540000}"/>
    <cellStyle name="40% - Accent4 2 2 2 3 2 7" xfId="25797" xr:uid="{00000000-0005-0000-0000-000005540000}"/>
    <cellStyle name="40% - Accent4 2 2 2 3 2 8" xfId="25798" xr:uid="{00000000-0005-0000-0000-000006540000}"/>
    <cellStyle name="40% - Accent4 2 2 2 3 2 9" xfId="25799" xr:uid="{00000000-0005-0000-0000-000007540000}"/>
    <cellStyle name="40% - Accent4 2 2 2 3 2_Sheet1" xfId="25800" xr:uid="{00000000-0005-0000-0000-000008540000}"/>
    <cellStyle name="40% - Accent4 2 2 2 3 3" xfId="1723" xr:uid="{00000000-0005-0000-0000-000009540000}"/>
    <cellStyle name="40% - Accent4 2 2 2 3 3 2" xfId="25801" xr:uid="{00000000-0005-0000-0000-00000A540000}"/>
    <cellStyle name="40% - Accent4 2 2 2 3 3 2 2" xfId="25802" xr:uid="{00000000-0005-0000-0000-00000B540000}"/>
    <cellStyle name="40% - Accent4 2 2 2 3 3 2 3" xfId="25803" xr:uid="{00000000-0005-0000-0000-00000C540000}"/>
    <cellStyle name="40% - Accent4 2 2 2 3 3 2 4" xfId="25804" xr:uid="{00000000-0005-0000-0000-00000D540000}"/>
    <cellStyle name="40% - Accent4 2 2 2 3 3 3" xfId="25805" xr:uid="{00000000-0005-0000-0000-00000E540000}"/>
    <cellStyle name="40% - Accent4 2 2 2 3 3 4" xfId="25806" xr:uid="{00000000-0005-0000-0000-00000F540000}"/>
    <cellStyle name="40% - Accent4 2 2 2 3 3 5" xfId="25807" xr:uid="{00000000-0005-0000-0000-000010540000}"/>
    <cellStyle name="40% - Accent4 2 2 2 3 3 6" xfId="25808" xr:uid="{00000000-0005-0000-0000-000011540000}"/>
    <cellStyle name="40% - Accent4 2 2 2 3 4" xfId="25809" xr:uid="{00000000-0005-0000-0000-000012540000}"/>
    <cellStyle name="40% - Accent4 2 2 2 3 4 2" xfId="25810" xr:uid="{00000000-0005-0000-0000-000013540000}"/>
    <cellStyle name="40% - Accent4 2 2 2 3 4 2 2" xfId="25811" xr:uid="{00000000-0005-0000-0000-000014540000}"/>
    <cellStyle name="40% - Accent4 2 2 2 3 4 2 3" xfId="25812" xr:uid="{00000000-0005-0000-0000-000015540000}"/>
    <cellStyle name="40% - Accent4 2 2 2 3 4 2 4" xfId="25813" xr:uid="{00000000-0005-0000-0000-000016540000}"/>
    <cellStyle name="40% - Accent4 2 2 2 3 4 3" xfId="25814" xr:uid="{00000000-0005-0000-0000-000017540000}"/>
    <cellStyle name="40% - Accent4 2 2 2 3 4 4" xfId="25815" xr:uid="{00000000-0005-0000-0000-000018540000}"/>
    <cellStyle name="40% - Accent4 2 2 2 3 4 5" xfId="25816" xr:uid="{00000000-0005-0000-0000-000019540000}"/>
    <cellStyle name="40% - Accent4 2 2 2 3 5" xfId="25817" xr:uid="{00000000-0005-0000-0000-00001A540000}"/>
    <cellStyle name="40% - Accent4 2 2 2 3 5 2" xfId="25818" xr:uid="{00000000-0005-0000-0000-00001B540000}"/>
    <cellStyle name="40% - Accent4 2 2 2 3 5 3" xfId="25819" xr:uid="{00000000-0005-0000-0000-00001C540000}"/>
    <cellStyle name="40% - Accent4 2 2 2 3 5 4" xfId="25820" xr:uid="{00000000-0005-0000-0000-00001D540000}"/>
    <cellStyle name="40% - Accent4 2 2 2 3 6" xfId="25821" xr:uid="{00000000-0005-0000-0000-00001E540000}"/>
    <cellStyle name="40% - Accent4 2 2 2 3 6 2" xfId="25822" xr:uid="{00000000-0005-0000-0000-00001F540000}"/>
    <cellStyle name="40% - Accent4 2 2 2 3 6 3" xfId="25823" xr:uid="{00000000-0005-0000-0000-000020540000}"/>
    <cellStyle name="40% - Accent4 2 2 2 3 6 4" xfId="25824" xr:uid="{00000000-0005-0000-0000-000021540000}"/>
    <cellStyle name="40% - Accent4 2 2 2 3 7" xfId="25825" xr:uid="{00000000-0005-0000-0000-000022540000}"/>
    <cellStyle name="40% - Accent4 2 2 2 3 8" xfId="25826" xr:uid="{00000000-0005-0000-0000-000023540000}"/>
    <cellStyle name="40% - Accent4 2 2 2 3 9" xfId="25827" xr:uid="{00000000-0005-0000-0000-000024540000}"/>
    <cellStyle name="40% - Accent4 2 2 2 3_Sheet1" xfId="25828" xr:uid="{00000000-0005-0000-0000-000025540000}"/>
    <cellStyle name="40% - Accent4 2 2 2 4" xfId="1724" xr:uid="{00000000-0005-0000-0000-000026540000}"/>
    <cellStyle name="40% - Accent4 2 2 2 4 10" xfId="25829" xr:uid="{00000000-0005-0000-0000-000027540000}"/>
    <cellStyle name="40% - Accent4 2 2 2 4 2" xfId="1725" xr:uid="{00000000-0005-0000-0000-000028540000}"/>
    <cellStyle name="40% - Accent4 2 2 2 4 2 2" xfId="25830" xr:uid="{00000000-0005-0000-0000-000029540000}"/>
    <cellStyle name="40% - Accent4 2 2 2 4 2 2 2" xfId="25831" xr:uid="{00000000-0005-0000-0000-00002A540000}"/>
    <cellStyle name="40% - Accent4 2 2 2 4 2 2 2 2" xfId="25832" xr:uid="{00000000-0005-0000-0000-00002B540000}"/>
    <cellStyle name="40% - Accent4 2 2 2 4 2 2 2 3" xfId="25833" xr:uid="{00000000-0005-0000-0000-00002C540000}"/>
    <cellStyle name="40% - Accent4 2 2 2 4 2 2 2 4" xfId="25834" xr:uid="{00000000-0005-0000-0000-00002D540000}"/>
    <cellStyle name="40% - Accent4 2 2 2 4 2 2 3" xfId="25835" xr:uid="{00000000-0005-0000-0000-00002E540000}"/>
    <cellStyle name="40% - Accent4 2 2 2 4 2 2 4" xfId="25836" xr:uid="{00000000-0005-0000-0000-00002F540000}"/>
    <cellStyle name="40% - Accent4 2 2 2 4 2 2 5" xfId="25837" xr:uid="{00000000-0005-0000-0000-000030540000}"/>
    <cellStyle name="40% - Accent4 2 2 2 4 2 2 6" xfId="25838" xr:uid="{00000000-0005-0000-0000-000031540000}"/>
    <cellStyle name="40% - Accent4 2 2 2 4 2 3" xfId="25839" xr:uid="{00000000-0005-0000-0000-000032540000}"/>
    <cellStyle name="40% - Accent4 2 2 2 4 2 3 2" xfId="25840" xr:uid="{00000000-0005-0000-0000-000033540000}"/>
    <cellStyle name="40% - Accent4 2 2 2 4 2 3 2 2" xfId="25841" xr:uid="{00000000-0005-0000-0000-000034540000}"/>
    <cellStyle name="40% - Accent4 2 2 2 4 2 3 2 3" xfId="25842" xr:uid="{00000000-0005-0000-0000-000035540000}"/>
    <cellStyle name="40% - Accent4 2 2 2 4 2 3 2 4" xfId="25843" xr:uid="{00000000-0005-0000-0000-000036540000}"/>
    <cellStyle name="40% - Accent4 2 2 2 4 2 3 3" xfId="25844" xr:uid="{00000000-0005-0000-0000-000037540000}"/>
    <cellStyle name="40% - Accent4 2 2 2 4 2 3 4" xfId="25845" xr:uid="{00000000-0005-0000-0000-000038540000}"/>
    <cellStyle name="40% - Accent4 2 2 2 4 2 3 5" xfId="25846" xr:uid="{00000000-0005-0000-0000-000039540000}"/>
    <cellStyle name="40% - Accent4 2 2 2 4 2 4" xfId="25847" xr:uid="{00000000-0005-0000-0000-00003A540000}"/>
    <cellStyle name="40% - Accent4 2 2 2 4 2 4 2" xfId="25848" xr:uid="{00000000-0005-0000-0000-00003B540000}"/>
    <cellStyle name="40% - Accent4 2 2 2 4 2 4 3" xfId="25849" xr:uid="{00000000-0005-0000-0000-00003C540000}"/>
    <cellStyle name="40% - Accent4 2 2 2 4 2 4 4" xfId="25850" xr:uid="{00000000-0005-0000-0000-00003D540000}"/>
    <cellStyle name="40% - Accent4 2 2 2 4 2 5" xfId="25851" xr:uid="{00000000-0005-0000-0000-00003E540000}"/>
    <cellStyle name="40% - Accent4 2 2 2 4 2 5 2" xfId="25852" xr:uid="{00000000-0005-0000-0000-00003F540000}"/>
    <cellStyle name="40% - Accent4 2 2 2 4 2 5 3" xfId="25853" xr:uid="{00000000-0005-0000-0000-000040540000}"/>
    <cellStyle name="40% - Accent4 2 2 2 4 2 5 4" xfId="25854" xr:uid="{00000000-0005-0000-0000-000041540000}"/>
    <cellStyle name="40% - Accent4 2 2 2 4 2 6" xfId="25855" xr:uid="{00000000-0005-0000-0000-000042540000}"/>
    <cellStyle name="40% - Accent4 2 2 2 4 2 7" xfId="25856" xr:uid="{00000000-0005-0000-0000-000043540000}"/>
    <cellStyle name="40% - Accent4 2 2 2 4 2 8" xfId="25857" xr:uid="{00000000-0005-0000-0000-000044540000}"/>
    <cellStyle name="40% - Accent4 2 2 2 4 2 9" xfId="25858" xr:uid="{00000000-0005-0000-0000-000045540000}"/>
    <cellStyle name="40% - Accent4 2 2 2 4 2_Sheet1" xfId="25859" xr:uid="{00000000-0005-0000-0000-000046540000}"/>
    <cellStyle name="40% - Accent4 2 2 2 4 3" xfId="25860" xr:uid="{00000000-0005-0000-0000-000047540000}"/>
    <cellStyle name="40% - Accent4 2 2 2 4 3 2" xfId="25861" xr:uid="{00000000-0005-0000-0000-000048540000}"/>
    <cellStyle name="40% - Accent4 2 2 2 4 3 2 2" xfId="25862" xr:uid="{00000000-0005-0000-0000-000049540000}"/>
    <cellStyle name="40% - Accent4 2 2 2 4 3 2 3" xfId="25863" xr:uid="{00000000-0005-0000-0000-00004A540000}"/>
    <cellStyle name="40% - Accent4 2 2 2 4 3 2 4" xfId="25864" xr:uid="{00000000-0005-0000-0000-00004B540000}"/>
    <cellStyle name="40% - Accent4 2 2 2 4 3 3" xfId="25865" xr:uid="{00000000-0005-0000-0000-00004C540000}"/>
    <cellStyle name="40% - Accent4 2 2 2 4 3 4" xfId="25866" xr:uid="{00000000-0005-0000-0000-00004D540000}"/>
    <cellStyle name="40% - Accent4 2 2 2 4 3 5" xfId="25867" xr:uid="{00000000-0005-0000-0000-00004E540000}"/>
    <cellStyle name="40% - Accent4 2 2 2 4 3 6" xfId="25868" xr:uid="{00000000-0005-0000-0000-00004F540000}"/>
    <cellStyle name="40% - Accent4 2 2 2 4 4" xfId="25869" xr:uid="{00000000-0005-0000-0000-000050540000}"/>
    <cellStyle name="40% - Accent4 2 2 2 4 4 2" xfId="25870" xr:uid="{00000000-0005-0000-0000-000051540000}"/>
    <cellStyle name="40% - Accent4 2 2 2 4 4 2 2" xfId="25871" xr:uid="{00000000-0005-0000-0000-000052540000}"/>
    <cellStyle name="40% - Accent4 2 2 2 4 4 2 3" xfId="25872" xr:uid="{00000000-0005-0000-0000-000053540000}"/>
    <cellStyle name="40% - Accent4 2 2 2 4 4 2 4" xfId="25873" xr:uid="{00000000-0005-0000-0000-000054540000}"/>
    <cellStyle name="40% - Accent4 2 2 2 4 4 3" xfId="25874" xr:uid="{00000000-0005-0000-0000-000055540000}"/>
    <cellStyle name="40% - Accent4 2 2 2 4 4 4" xfId="25875" xr:uid="{00000000-0005-0000-0000-000056540000}"/>
    <cellStyle name="40% - Accent4 2 2 2 4 4 5" xfId="25876" xr:uid="{00000000-0005-0000-0000-000057540000}"/>
    <cellStyle name="40% - Accent4 2 2 2 4 5" xfId="25877" xr:uid="{00000000-0005-0000-0000-000058540000}"/>
    <cellStyle name="40% - Accent4 2 2 2 4 5 2" xfId="25878" xr:uid="{00000000-0005-0000-0000-000059540000}"/>
    <cellStyle name="40% - Accent4 2 2 2 4 5 3" xfId="25879" xr:uid="{00000000-0005-0000-0000-00005A540000}"/>
    <cellStyle name="40% - Accent4 2 2 2 4 5 4" xfId="25880" xr:uid="{00000000-0005-0000-0000-00005B540000}"/>
    <cellStyle name="40% - Accent4 2 2 2 4 6" xfId="25881" xr:uid="{00000000-0005-0000-0000-00005C540000}"/>
    <cellStyle name="40% - Accent4 2 2 2 4 6 2" xfId="25882" xr:uid="{00000000-0005-0000-0000-00005D540000}"/>
    <cellStyle name="40% - Accent4 2 2 2 4 6 3" xfId="25883" xr:uid="{00000000-0005-0000-0000-00005E540000}"/>
    <cellStyle name="40% - Accent4 2 2 2 4 6 4" xfId="25884" xr:uid="{00000000-0005-0000-0000-00005F540000}"/>
    <cellStyle name="40% - Accent4 2 2 2 4 7" xfId="25885" xr:uid="{00000000-0005-0000-0000-000060540000}"/>
    <cellStyle name="40% - Accent4 2 2 2 4 8" xfId="25886" xr:uid="{00000000-0005-0000-0000-000061540000}"/>
    <cellStyle name="40% - Accent4 2 2 2 4 9" xfId="25887" xr:uid="{00000000-0005-0000-0000-000062540000}"/>
    <cellStyle name="40% - Accent4 2 2 2 4_Sheet1" xfId="25888" xr:uid="{00000000-0005-0000-0000-000063540000}"/>
    <cellStyle name="40% - Accent4 2 2 2 5" xfId="1726" xr:uid="{00000000-0005-0000-0000-000064540000}"/>
    <cellStyle name="40% - Accent4 2 2 2 5 2" xfId="1727" xr:uid="{00000000-0005-0000-0000-000065540000}"/>
    <cellStyle name="40% - Accent4 2 2 2 5 2 2" xfId="25889" xr:uid="{00000000-0005-0000-0000-000066540000}"/>
    <cellStyle name="40% - Accent4 2 2 2 5 2 2 2" xfId="25890" xr:uid="{00000000-0005-0000-0000-000067540000}"/>
    <cellStyle name="40% - Accent4 2 2 2 5 2 2 3" xfId="25891" xr:uid="{00000000-0005-0000-0000-000068540000}"/>
    <cellStyle name="40% - Accent4 2 2 2 5 2 2 4" xfId="25892" xr:uid="{00000000-0005-0000-0000-000069540000}"/>
    <cellStyle name="40% - Accent4 2 2 2 5 2 3" xfId="25893" xr:uid="{00000000-0005-0000-0000-00006A540000}"/>
    <cellStyle name="40% - Accent4 2 2 2 5 2 4" xfId="25894" xr:uid="{00000000-0005-0000-0000-00006B540000}"/>
    <cellStyle name="40% - Accent4 2 2 2 5 2 5" xfId="25895" xr:uid="{00000000-0005-0000-0000-00006C540000}"/>
    <cellStyle name="40% - Accent4 2 2 2 5 2 6" xfId="25896" xr:uid="{00000000-0005-0000-0000-00006D540000}"/>
    <cellStyle name="40% - Accent4 2 2 2 5 3" xfId="25897" xr:uid="{00000000-0005-0000-0000-00006E540000}"/>
    <cellStyle name="40% - Accent4 2 2 2 5 3 2" xfId="25898" xr:uid="{00000000-0005-0000-0000-00006F540000}"/>
    <cellStyle name="40% - Accent4 2 2 2 5 3 2 2" xfId="25899" xr:uid="{00000000-0005-0000-0000-000070540000}"/>
    <cellStyle name="40% - Accent4 2 2 2 5 3 2 3" xfId="25900" xr:uid="{00000000-0005-0000-0000-000071540000}"/>
    <cellStyle name="40% - Accent4 2 2 2 5 3 2 4" xfId="25901" xr:uid="{00000000-0005-0000-0000-000072540000}"/>
    <cellStyle name="40% - Accent4 2 2 2 5 3 3" xfId="25902" xr:uid="{00000000-0005-0000-0000-000073540000}"/>
    <cellStyle name="40% - Accent4 2 2 2 5 3 4" xfId="25903" xr:uid="{00000000-0005-0000-0000-000074540000}"/>
    <cellStyle name="40% - Accent4 2 2 2 5 3 5" xfId="25904" xr:uid="{00000000-0005-0000-0000-000075540000}"/>
    <cellStyle name="40% - Accent4 2 2 2 5 4" xfId="25905" xr:uid="{00000000-0005-0000-0000-000076540000}"/>
    <cellStyle name="40% - Accent4 2 2 2 5 4 2" xfId="25906" xr:uid="{00000000-0005-0000-0000-000077540000}"/>
    <cellStyle name="40% - Accent4 2 2 2 5 4 3" xfId="25907" xr:uid="{00000000-0005-0000-0000-000078540000}"/>
    <cellStyle name="40% - Accent4 2 2 2 5 4 4" xfId="25908" xr:uid="{00000000-0005-0000-0000-000079540000}"/>
    <cellStyle name="40% - Accent4 2 2 2 5 5" xfId="25909" xr:uid="{00000000-0005-0000-0000-00007A540000}"/>
    <cellStyle name="40% - Accent4 2 2 2 5 5 2" xfId="25910" xr:uid="{00000000-0005-0000-0000-00007B540000}"/>
    <cellStyle name="40% - Accent4 2 2 2 5 5 3" xfId="25911" xr:uid="{00000000-0005-0000-0000-00007C540000}"/>
    <cellStyle name="40% - Accent4 2 2 2 5 5 4" xfId="25912" xr:uid="{00000000-0005-0000-0000-00007D540000}"/>
    <cellStyle name="40% - Accent4 2 2 2 5 6" xfId="25913" xr:uid="{00000000-0005-0000-0000-00007E540000}"/>
    <cellStyle name="40% - Accent4 2 2 2 5 7" xfId="25914" xr:uid="{00000000-0005-0000-0000-00007F540000}"/>
    <cellStyle name="40% - Accent4 2 2 2 5 8" xfId="25915" xr:uid="{00000000-0005-0000-0000-000080540000}"/>
    <cellStyle name="40% - Accent4 2 2 2 5 9" xfId="25916" xr:uid="{00000000-0005-0000-0000-000081540000}"/>
    <cellStyle name="40% - Accent4 2 2 2 5_Sheet1" xfId="25917" xr:uid="{00000000-0005-0000-0000-000082540000}"/>
    <cellStyle name="40% - Accent4 2 2 2 6" xfId="1728" xr:uid="{00000000-0005-0000-0000-000083540000}"/>
    <cellStyle name="40% - Accent4 2 2 2 6 2" xfId="25918" xr:uid="{00000000-0005-0000-0000-000084540000}"/>
    <cellStyle name="40% - Accent4 2 2 2 6 2 2" xfId="25919" xr:uid="{00000000-0005-0000-0000-000085540000}"/>
    <cellStyle name="40% - Accent4 2 2 2 6 2 3" xfId="25920" xr:uid="{00000000-0005-0000-0000-000086540000}"/>
    <cellStyle name="40% - Accent4 2 2 2 6 2 4" xfId="25921" xr:uid="{00000000-0005-0000-0000-000087540000}"/>
    <cellStyle name="40% - Accent4 2 2 2 6 2 5" xfId="25922" xr:uid="{00000000-0005-0000-0000-000088540000}"/>
    <cellStyle name="40% - Accent4 2 2 2 6 3" xfId="25923" xr:uid="{00000000-0005-0000-0000-000089540000}"/>
    <cellStyle name="40% - Accent4 2 2 2 6 4" xfId="25924" xr:uid="{00000000-0005-0000-0000-00008A540000}"/>
    <cellStyle name="40% - Accent4 2 2 2 6 5" xfId="25925" xr:uid="{00000000-0005-0000-0000-00008B540000}"/>
    <cellStyle name="40% - Accent4 2 2 2 6 6" xfId="25926" xr:uid="{00000000-0005-0000-0000-00008C540000}"/>
    <cellStyle name="40% - Accent4 2 2 2 6_Sheet1" xfId="25927" xr:uid="{00000000-0005-0000-0000-00008D540000}"/>
    <cellStyle name="40% - Accent4 2 2 2 7" xfId="25928" xr:uid="{00000000-0005-0000-0000-00008E540000}"/>
    <cellStyle name="40% - Accent4 2 2 2 7 2" xfId="25929" xr:uid="{00000000-0005-0000-0000-00008F540000}"/>
    <cellStyle name="40% - Accent4 2 2 2 7 2 2" xfId="25930" xr:uid="{00000000-0005-0000-0000-000090540000}"/>
    <cellStyle name="40% - Accent4 2 2 2 7 2 3" xfId="25931" xr:uid="{00000000-0005-0000-0000-000091540000}"/>
    <cellStyle name="40% - Accent4 2 2 2 7 2 4" xfId="25932" xr:uid="{00000000-0005-0000-0000-000092540000}"/>
    <cellStyle name="40% - Accent4 2 2 2 7 2 5" xfId="25933" xr:uid="{00000000-0005-0000-0000-000093540000}"/>
    <cellStyle name="40% - Accent4 2 2 2 7 3" xfId="25934" xr:uid="{00000000-0005-0000-0000-000094540000}"/>
    <cellStyle name="40% - Accent4 2 2 2 7 4" xfId="25935" xr:uid="{00000000-0005-0000-0000-000095540000}"/>
    <cellStyle name="40% - Accent4 2 2 2 7 5" xfId="25936" xr:uid="{00000000-0005-0000-0000-000096540000}"/>
    <cellStyle name="40% - Accent4 2 2 2 7 6" xfId="25937" xr:uid="{00000000-0005-0000-0000-000097540000}"/>
    <cellStyle name="40% - Accent4 2 2 2 7_Sheet1" xfId="25938" xr:uid="{00000000-0005-0000-0000-000098540000}"/>
    <cellStyle name="40% - Accent4 2 2 2 8" xfId="25939" xr:uid="{00000000-0005-0000-0000-000099540000}"/>
    <cellStyle name="40% - Accent4 2 2 2 8 2" xfId="25940" xr:uid="{00000000-0005-0000-0000-00009A540000}"/>
    <cellStyle name="40% - Accent4 2 2 2 8 2 2" xfId="25941" xr:uid="{00000000-0005-0000-0000-00009B540000}"/>
    <cellStyle name="40% - Accent4 2 2 2 8 2 3" xfId="25942" xr:uid="{00000000-0005-0000-0000-00009C540000}"/>
    <cellStyle name="40% - Accent4 2 2 2 8 2 4" xfId="25943" xr:uid="{00000000-0005-0000-0000-00009D540000}"/>
    <cellStyle name="40% - Accent4 2 2 2 8 3" xfId="25944" xr:uid="{00000000-0005-0000-0000-00009E540000}"/>
    <cellStyle name="40% - Accent4 2 2 2 8 4" xfId="25945" xr:uid="{00000000-0005-0000-0000-00009F540000}"/>
    <cellStyle name="40% - Accent4 2 2 2 8 5" xfId="25946" xr:uid="{00000000-0005-0000-0000-0000A0540000}"/>
    <cellStyle name="40% - Accent4 2 2 2 8 6" xfId="25947" xr:uid="{00000000-0005-0000-0000-0000A1540000}"/>
    <cellStyle name="40% - Accent4 2 2 2 9" xfId="25948" xr:uid="{00000000-0005-0000-0000-0000A2540000}"/>
    <cellStyle name="40% - Accent4 2 2 2 9 2" xfId="25949" xr:uid="{00000000-0005-0000-0000-0000A3540000}"/>
    <cellStyle name="40% - Accent4 2 2 2 9 3" xfId="25950" xr:uid="{00000000-0005-0000-0000-0000A4540000}"/>
    <cellStyle name="40% - Accent4 2 2 2 9 4" xfId="25951" xr:uid="{00000000-0005-0000-0000-0000A5540000}"/>
    <cellStyle name="40% - Accent4 2 2 2_Sheet1" xfId="25952" xr:uid="{00000000-0005-0000-0000-0000A6540000}"/>
    <cellStyle name="40% - Accent4 2 2 3" xfId="1729" xr:uid="{00000000-0005-0000-0000-0000A7540000}"/>
    <cellStyle name="40% - Accent4 2 2 3 2" xfId="1730" xr:uid="{00000000-0005-0000-0000-0000A8540000}"/>
    <cellStyle name="40% - Accent4 2 2 3 2 2" xfId="1731" xr:uid="{00000000-0005-0000-0000-0000A9540000}"/>
    <cellStyle name="40% - Accent4 2 2 3 3" xfId="1732" xr:uid="{00000000-0005-0000-0000-0000AA540000}"/>
    <cellStyle name="40% - Accent4 2 2 4" xfId="1733" xr:uid="{00000000-0005-0000-0000-0000AB540000}"/>
    <cellStyle name="40% - Accent4 2 2 4 10" xfId="25953" xr:uid="{00000000-0005-0000-0000-0000AC540000}"/>
    <cellStyle name="40% - Accent4 2 2 4 11" xfId="25954" xr:uid="{00000000-0005-0000-0000-0000AD540000}"/>
    <cellStyle name="40% - Accent4 2 2 4 12" xfId="25955" xr:uid="{00000000-0005-0000-0000-0000AE540000}"/>
    <cellStyle name="40% - Accent4 2 2 4 13" xfId="25956" xr:uid="{00000000-0005-0000-0000-0000AF540000}"/>
    <cellStyle name="40% - Accent4 2 2 4 2" xfId="1734" xr:uid="{00000000-0005-0000-0000-0000B0540000}"/>
    <cellStyle name="40% - Accent4 2 2 4 2 10" xfId="25957" xr:uid="{00000000-0005-0000-0000-0000B1540000}"/>
    <cellStyle name="40% - Accent4 2 2 4 2 2" xfId="1735" xr:uid="{00000000-0005-0000-0000-0000B2540000}"/>
    <cellStyle name="40% - Accent4 2 2 4 2 2 2" xfId="25958" xr:uid="{00000000-0005-0000-0000-0000B3540000}"/>
    <cellStyle name="40% - Accent4 2 2 4 2 2 2 2" xfId="25959" xr:uid="{00000000-0005-0000-0000-0000B4540000}"/>
    <cellStyle name="40% - Accent4 2 2 4 2 2 2 2 2" xfId="25960" xr:uid="{00000000-0005-0000-0000-0000B5540000}"/>
    <cellStyle name="40% - Accent4 2 2 4 2 2 2 2 3" xfId="25961" xr:uid="{00000000-0005-0000-0000-0000B6540000}"/>
    <cellStyle name="40% - Accent4 2 2 4 2 2 2 2 4" xfId="25962" xr:uid="{00000000-0005-0000-0000-0000B7540000}"/>
    <cellStyle name="40% - Accent4 2 2 4 2 2 2 3" xfId="25963" xr:uid="{00000000-0005-0000-0000-0000B8540000}"/>
    <cellStyle name="40% - Accent4 2 2 4 2 2 2 4" xfId="25964" xr:uid="{00000000-0005-0000-0000-0000B9540000}"/>
    <cellStyle name="40% - Accent4 2 2 4 2 2 2 5" xfId="25965" xr:uid="{00000000-0005-0000-0000-0000BA540000}"/>
    <cellStyle name="40% - Accent4 2 2 4 2 2 2 6" xfId="25966" xr:uid="{00000000-0005-0000-0000-0000BB540000}"/>
    <cellStyle name="40% - Accent4 2 2 4 2 2 3" xfId="25967" xr:uid="{00000000-0005-0000-0000-0000BC540000}"/>
    <cellStyle name="40% - Accent4 2 2 4 2 2 3 2" xfId="25968" xr:uid="{00000000-0005-0000-0000-0000BD540000}"/>
    <cellStyle name="40% - Accent4 2 2 4 2 2 3 2 2" xfId="25969" xr:uid="{00000000-0005-0000-0000-0000BE540000}"/>
    <cellStyle name="40% - Accent4 2 2 4 2 2 3 2 3" xfId="25970" xr:uid="{00000000-0005-0000-0000-0000BF540000}"/>
    <cellStyle name="40% - Accent4 2 2 4 2 2 3 2 4" xfId="25971" xr:uid="{00000000-0005-0000-0000-0000C0540000}"/>
    <cellStyle name="40% - Accent4 2 2 4 2 2 3 3" xfId="25972" xr:uid="{00000000-0005-0000-0000-0000C1540000}"/>
    <cellStyle name="40% - Accent4 2 2 4 2 2 3 4" xfId="25973" xr:uid="{00000000-0005-0000-0000-0000C2540000}"/>
    <cellStyle name="40% - Accent4 2 2 4 2 2 3 5" xfId="25974" xr:uid="{00000000-0005-0000-0000-0000C3540000}"/>
    <cellStyle name="40% - Accent4 2 2 4 2 2 4" xfId="25975" xr:uid="{00000000-0005-0000-0000-0000C4540000}"/>
    <cellStyle name="40% - Accent4 2 2 4 2 2 4 2" xfId="25976" xr:uid="{00000000-0005-0000-0000-0000C5540000}"/>
    <cellStyle name="40% - Accent4 2 2 4 2 2 4 3" xfId="25977" xr:uid="{00000000-0005-0000-0000-0000C6540000}"/>
    <cellStyle name="40% - Accent4 2 2 4 2 2 4 4" xfId="25978" xr:uid="{00000000-0005-0000-0000-0000C7540000}"/>
    <cellStyle name="40% - Accent4 2 2 4 2 2 5" xfId="25979" xr:uid="{00000000-0005-0000-0000-0000C8540000}"/>
    <cellStyle name="40% - Accent4 2 2 4 2 2 5 2" xfId="25980" xr:uid="{00000000-0005-0000-0000-0000C9540000}"/>
    <cellStyle name="40% - Accent4 2 2 4 2 2 5 3" xfId="25981" xr:uid="{00000000-0005-0000-0000-0000CA540000}"/>
    <cellStyle name="40% - Accent4 2 2 4 2 2 5 4" xfId="25982" xr:uid="{00000000-0005-0000-0000-0000CB540000}"/>
    <cellStyle name="40% - Accent4 2 2 4 2 2 6" xfId="25983" xr:uid="{00000000-0005-0000-0000-0000CC540000}"/>
    <cellStyle name="40% - Accent4 2 2 4 2 2 7" xfId="25984" xr:uid="{00000000-0005-0000-0000-0000CD540000}"/>
    <cellStyle name="40% - Accent4 2 2 4 2 2 8" xfId="25985" xr:uid="{00000000-0005-0000-0000-0000CE540000}"/>
    <cellStyle name="40% - Accent4 2 2 4 2 2 9" xfId="25986" xr:uid="{00000000-0005-0000-0000-0000CF540000}"/>
    <cellStyle name="40% - Accent4 2 2 4 2 2_Sheet1" xfId="25987" xr:uid="{00000000-0005-0000-0000-0000D0540000}"/>
    <cellStyle name="40% - Accent4 2 2 4 2 3" xfId="25988" xr:uid="{00000000-0005-0000-0000-0000D1540000}"/>
    <cellStyle name="40% - Accent4 2 2 4 2 3 2" xfId="25989" xr:uid="{00000000-0005-0000-0000-0000D2540000}"/>
    <cellStyle name="40% - Accent4 2 2 4 2 3 2 2" xfId="25990" xr:uid="{00000000-0005-0000-0000-0000D3540000}"/>
    <cellStyle name="40% - Accent4 2 2 4 2 3 2 3" xfId="25991" xr:uid="{00000000-0005-0000-0000-0000D4540000}"/>
    <cellStyle name="40% - Accent4 2 2 4 2 3 2 4" xfId="25992" xr:uid="{00000000-0005-0000-0000-0000D5540000}"/>
    <cellStyle name="40% - Accent4 2 2 4 2 3 3" xfId="25993" xr:uid="{00000000-0005-0000-0000-0000D6540000}"/>
    <cellStyle name="40% - Accent4 2 2 4 2 3 4" xfId="25994" xr:uid="{00000000-0005-0000-0000-0000D7540000}"/>
    <cellStyle name="40% - Accent4 2 2 4 2 3 5" xfId="25995" xr:uid="{00000000-0005-0000-0000-0000D8540000}"/>
    <cellStyle name="40% - Accent4 2 2 4 2 3 6" xfId="25996" xr:uid="{00000000-0005-0000-0000-0000D9540000}"/>
    <cellStyle name="40% - Accent4 2 2 4 2 4" xfId="25997" xr:uid="{00000000-0005-0000-0000-0000DA540000}"/>
    <cellStyle name="40% - Accent4 2 2 4 2 4 2" xfId="25998" xr:uid="{00000000-0005-0000-0000-0000DB540000}"/>
    <cellStyle name="40% - Accent4 2 2 4 2 4 2 2" xfId="25999" xr:uid="{00000000-0005-0000-0000-0000DC540000}"/>
    <cellStyle name="40% - Accent4 2 2 4 2 4 2 3" xfId="26000" xr:uid="{00000000-0005-0000-0000-0000DD540000}"/>
    <cellStyle name="40% - Accent4 2 2 4 2 4 2 4" xfId="26001" xr:uid="{00000000-0005-0000-0000-0000DE540000}"/>
    <cellStyle name="40% - Accent4 2 2 4 2 4 3" xfId="26002" xr:uid="{00000000-0005-0000-0000-0000DF540000}"/>
    <cellStyle name="40% - Accent4 2 2 4 2 4 4" xfId="26003" xr:uid="{00000000-0005-0000-0000-0000E0540000}"/>
    <cellStyle name="40% - Accent4 2 2 4 2 4 5" xfId="26004" xr:uid="{00000000-0005-0000-0000-0000E1540000}"/>
    <cellStyle name="40% - Accent4 2 2 4 2 5" xfId="26005" xr:uid="{00000000-0005-0000-0000-0000E2540000}"/>
    <cellStyle name="40% - Accent4 2 2 4 2 5 2" xfId="26006" xr:uid="{00000000-0005-0000-0000-0000E3540000}"/>
    <cellStyle name="40% - Accent4 2 2 4 2 5 3" xfId="26007" xr:uid="{00000000-0005-0000-0000-0000E4540000}"/>
    <cellStyle name="40% - Accent4 2 2 4 2 5 4" xfId="26008" xr:uid="{00000000-0005-0000-0000-0000E5540000}"/>
    <cellStyle name="40% - Accent4 2 2 4 2 6" xfId="26009" xr:uid="{00000000-0005-0000-0000-0000E6540000}"/>
    <cellStyle name="40% - Accent4 2 2 4 2 6 2" xfId="26010" xr:uid="{00000000-0005-0000-0000-0000E7540000}"/>
    <cellStyle name="40% - Accent4 2 2 4 2 6 3" xfId="26011" xr:uid="{00000000-0005-0000-0000-0000E8540000}"/>
    <cellStyle name="40% - Accent4 2 2 4 2 6 4" xfId="26012" xr:uid="{00000000-0005-0000-0000-0000E9540000}"/>
    <cellStyle name="40% - Accent4 2 2 4 2 7" xfId="26013" xr:uid="{00000000-0005-0000-0000-0000EA540000}"/>
    <cellStyle name="40% - Accent4 2 2 4 2 8" xfId="26014" xr:uid="{00000000-0005-0000-0000-0000EB540000}"/>
    <cellStyle name="40% - Accent4 2 2 4 2 9" xfId="26015" xr:uid="{00000000-0005-0000-0000-0000EC540000}"/>
    <cellStyle name="40% - Accent4 2 2 4 2_Sheet1" xfId="26016" xr:uid="{00000000-0005-0000-0000-0000ED540000}"/>
    <cellStyle name="40% - Accent4 2 2 4 3" xfId="1736" xr:uid="{00000000-0005-0000-0000-0000EE540000}"/>
    <cellStyle name="40% - Accent4 2 2 4 3 10" xfId="26017" xr:uid="{00000000-0005-0000-0000-0000EF540000}"/>
    <cellStyle name="40% - Accent4 2 2 4 3 2" xfId="26018" xr:uid="{00000000-0005-0000-0000-0000F0540000}"/>
    <cellStyle name="40% - Accent4 2 2 4 3 2 2" xfId="26019" xr:uid="{00000000-0005-0000-0000-0000F1540000}"/>
    <cellStyle name="40% - Accent4 2 2 4 3 2 2 2" xfId="26020" xr:uid="{00000000-0005-0000-0000-0000F2540000}"/>
    <cellStyle name="40% - Accent4 2 2 4 3 2 2 2 2" xfId="26021" xr:uid="{00000000-0005-0000-0000-0000F3540000}"/>
    <cellStyle name="40% - Accent4 2 2 4 3 2 2 2 3" xfId="26022" xr:uid="{00000000-0005-0000-0000-0000F4540000}"/>
    <cellStyle name="40% - Accent4 2 2 4 3 2 2 2 4" xfId="26023" xr:uid="{00000000-0005-0000-0000-0000F5540000}"/>
    <cellStyle name="40% - Accent4 2 2 4 3 2 2 3" xfId="26024" xr:uid="{00000000-0005-0000-0000-0000F6540000}"/>
    <cellStyle name="40% - Accent4 2 2 4 3 2 2 4" xfId="26025" xr:uid="{00000000-0005-0000-0000-0000F7540000}"/>
    <cellStyle name="40% - Accent4 2 2 4 3 2 2 5" xfId="26026" xr:uid="{00000000-0005-0000-0000-0000F8540000}"/>
    <cellStyle name="40% - Accent4 2 2 4 3 2 2 6" xfId="26027" xr:uid="{00000000-0005-0000-0000-0000F9540000}"/>
    <cellStyle name="40% - Accent4 2 2 4 3 2 3" xfId="26028" xr:uid="{00000000-0005-0000-0000-0000FA540000}"/>
    <cellStyle name="40% - Accent4 2 2 4 3 2 3 2" xfId="26029" xr:uid="{00000000-0005-0000-0000-0000FB540000}"/>
    <cellStyle name="40% - Accent4 2 2 4 3 2 3 2 2" xfId="26030" xr:uid="{00000000-0005-0000-0000-0000FC540000}"/>
    <cellStyle name="40% - Accent4 2 2 4 3 2 3 2 3" xfId="26031" xr:uid="{00000000-0005-0000-0000-0000FD540000}"/>
    <cellStyle name="40% - Accent4 2 2 4 3 2 3 2 4" xfId="26032" xr:uid="{00000000-0005-0000-0000-0000FE540000}"/>
    <cellStyle name="40% - Accent4 2 2 4 3 2 3 3" xfId="26033" xr:uid="{00000000-0005-0000-0000-0000FF540000}"/>
    <cellStyle name="40% - Accent4 2 2 4 3 2 3 4" xfId="26034" xr:uid="{00000000-0005-0000-0000-000000550000}"/>
    <cellStyle name="40% - Accent4 2 2 4 3 2 3 5" xfId="26035" xr:uid="{00000000-0005-0000-0000-000001550000}"/>
    <cellStyle name="40% - Accent4 2 2 4 3 2 4" xfId="26036" xr:uid="{00000000-0005-0000-0000-000002550000}"/>
    <cellStyle name="40% - Accent4 2 2 4 3 2 4 2" xfId="26037" xr:uid="{00000000-0005-0000-0000-000003550000}"/>
    <cellStyle name="40% - Accent4 2 2 4 3 2 4 3" xfId="26038" xr:uid="{00000000-0005-0000-0000-000004550000}"/>
    <cellStyle name="40% - Accent4 2 2 4 3 2 4 4" xfId="26039" xr:uid="{00000000-0005-0000-0000-000005550000}"/>
    <cellStyle name="40% - Accent4 2 2 4 3 2 5" xfId="26040" xr:uid="{00000000-0005-0000-0000-000006550000}"/>
    <cellStyle name="40% - Accent4 2 2 4 3 2 5 2" xfId="26041" xr:uid="{00000000-0005-0000-0000-000007550000}"/>
    <cellStyle name="40% - Accent4 2 2 4 3 2 5 3" xfId="26042" xr:uid="{00000000-0005-0000-0000-000008550000}"/>
    <cellStyle name="40% - Accent4 2 2 4 3 2 5 4" xfId="26043" xr:uid="{00000000-0005-0000-0000-000009550000}"/>
    <cellStyle name="40% - Accent4 2 2 4 3 2 6" xfId="26044" xr:uid="{00000000-0005-0000-0000-00000A550000}"/>
    <cellStyle name="40% - Accent4 2 2 4 3 2 7" xfId="26045" xr:uid="{00000000-0005-0000-0000-00000B550000}"/>
    <cellStyle name="40% - Accent4 2 2 4 3 2 8" xfId="26046" xr:uid="{00000000-0005-0000-0000-00000C550000}"/>
    <cellStyle name="40% - Accent4 2 2 4 3 2 9" xfId="26047" xr:uid="{00000000-0005-0000-0000-00000D550000}"/>
    <cellStyle name="40% - Accent4 2 2 4 3 2_Sheet1" xfId="26048" xr:uid="{00000000-0005-0000-0000-00000E550000}"/>
    <cellStyle name="40% - Accent4 2 2 4 3 3" xfId="26049" xr:uid="{00000000-0005-0000-0000-00000F550000}"/>
    <cellStyle name="40% - Accent4 2 2 4 3 3 2" xfId="26050" xr:uid="{00000000-0005-0000-0000-000010550000}"/>
    <cellStyle name="40% - Accent4 2 2 4 3 3 2 2" xfId="26051" xr:uid="{00000000-0005-0000-0000-000011550000}"/>
    <cellStyle name="40% - Accent4 2 2 4 3 3 2 3" xfId="26052" xr:uid="{00000000-0005-0000-0000-000012550000}"/>
    <cellStyle name="40% - Accent4 2 2 4 3 3 2 4" xfId="26053" xr:uid="{00000000-0005-0000-0000-000013550000}"/>
    <cellStyle name="40% - Accent4 2 2 4 3 3 3" xfId="26054" xr:uid="{00000000-0005-0000-0000-000014550000}"/>
    <cellStyle name="40% - Accent4 2 2 4 3 3 4" xfId="26055" xr:uid="{00000000-0005-0000-0000-000015550000}"/>
    <cellStyle name="40% - Accent4 2 2 4 3 3 5" xfId="26056" xr:uid="{00000000-0005-0000-0000-000016550000}"/>
    <cellStyle name="40% - Accent4 2 2 4 3 3 6" xfId="26057" xr:uid="{00000000-0005-0000-0000-000017550000}"/>
    <cellStyle name="40% - Accent4 2 2 4 3 4" xfId="26058" xr:uid="{00000000-0005-0000-0000-000018550000}"/>
    <cellStyle name="40% - Accent4 2 2 4 3 4 2" xfId="26059" xr:uid="{00000000-0005-0000-0000-000019550000}"/>
    <cellStyle name="40% - Accent4 2 2 4 3 4 2 2" xfId="26060" xr:uid="{00000000-0005-0000-0000-00001A550000}"/>
    <cellStyle name="40% - Accent4 2 2 4 3 4 2 3" xfId="26061" xr:uid="{00000000-0005-0000-0000-00001B550000}"/>
    <cellStyle name="40% - Accent4 2 2 4 3 4 2 4" xfId="26062" xr:uid="{00000000-0005-0000-0000-00001C550000}"/>
    <cellStyle name="40% - Accent4 2 2 4 3 4 3" xfId="26063" xr:uid="{00000000-0005-0000-0000-00001D550000}"/>
    <cellStyle name="40% - Accent4 2 2 4 3 4 4" xfId="26064" xr:uid="{00000000-0005-0000-0000-00001E550000}"/>
    <cellStyle name="40% - Accent4 2 2 4 3 4 5" xfId="26065" xr:uid="{00000000-0005-0000-0000-00001F550000}"/>
    <cellStyle name="40% - Accent4 2 2 4 3 5" xfId="26066" xr:uid="{00000000-0005-0000-0000-000020550000}"/>
    <cellStyle name="40% - Accent4 2 2 4 3 5 2" xfId="26067" xr:uid="{00000000-0005-0000-0000-000021550000}"/>
    <cellStyle name="40% - Accent4 2 2 4 3 5 3" xfId="26068" xr:uid="{00000000-0005-0000-0000-000022550000}"/>
    <cellStyle name="40% - Accent4 2 2 4 3 5 4" xfId="26069" xr:uid="{00000000-0005-0000-0000-000023550000}"/>
    <cellStyle name="40% - Accent4 2 2 4 3 6" xfId="26070" xr:uid="{00000000-0005-0000-0000-000024550000}"/>
    <cellStyle name="40% - Accent4 2 2 4 3 6 2" xfId="26071" xr:uid="{00000000-0005-0000-0000-000025550000}"/>
    <cellStyle name="40% - Accent4 2 2 4 3 6 3" xfId="26072" xr:uid="{00000000-0005-0000-0000-000026550000}"/>
    <cellStyle name="40% - Accent4 2 2 4 3 6 4" xfId="26073" xr:uid="{00000000-0005-0000-0000-000027550000}"/>
    <cellStyle name="40% - Accent4 2 2 4 3 7" xfId="26074" xr:uid="{00000000-0005-0000-0000-000028550000}"/>
    <cellStyle name="40% - Accent4 2 2 4 3 8" xfId="26075" xr:uid="{00000000-0005-0000-0000-000029550000}"/>
    <cellStyle name="40% - Accent4 2 2 4 3 9" xfId="26076" xr:uid="{00000000-0005-0000-0000-00002A550000}"/>
    <cellStyle name="40% - Accent4 2 2 4 3_Sheet1" xfId="26077" xr:uid="{00000000-0005-0000-0000-00002B550000}"/>
    <cellStyle name="40% - Accent4 2 2 4 4" xfId="26078" xr:uid="{00000000-0005-0000-0000-00002C550000}"/>
    <cellStyle name="40% - Accent4 2 2 4 4 2" xfId="26079" xr:uid="{00000000-0005-0000-0000-00002D550000}"/>
    <cellStyle name="40% - Accent4 2 2 4 4 2 2" xfId="26080" xr:uid="{00000000-0005-0000-0000-00002E550000}"/>
    <cellStyle name="40% - Accent4 2 2 4 4 2 2 2" xfId="26081" xr:uid="{00000000-0005-0000-0000-00002F550000}"/>
    <cellStyle name="40% - Accent4 2 2 4 4 2 2 3" xfId="26082" xr:uid="{00000000-0005-0000-0000-000030550000}"/>
    <cellStyle name="40% - Accent4 2 2 4 4 2 2 4" xfId="26083" xr:uid="{00000000-0005-0000-0000-000031550000}"/>
    <cellStyle name="40% - Accent4 2 2 4 4 2 3" xfId="26084" xr:uid="{00000000-0005-0000-0000-000032550000}"/>
    <cellStyle name="40% - Accent4 2 2 4 4 2 4" xfId="26085" xr:uid="{00000000-0005-0000-0000-000033550000}"/>
    <cellStyle name="40% - Accent4 2 2 4 4 2 5" xfId="26086" xr:uid="{00000000-0005-0000-0000-000034550000}"/>
    <cellStyle name="40% - Accent4 2 2 4 4 2 6" xfId="26087" xr:uid="{00000000-0005-0000-0000-000035550000}"/>
    <cellStyle name="40% - Accent4 2 2 4 4 3" xfId="26088" xr:uid="{00000000-0005-0000-0000-000036550000}"/>
    <cellStyle name="40% - Accent4 2 2 4 4 3 2" xfId="26089" xr:uid="{00000000-0005-0000-0000-000037550000}"/>
    <cellStyle name="40% - Accent4 2 2 4 4 3 2 2" xfId="26090" xr:uid="{00000000-0005-0000-0000-000038550000}"/>
    <cellStyle name="40% - Accent4 2 2 4 4 3 2 3" xfId="26091" xr:uid="{00000000-0005-0000-0000-000039550000}"/>
    <cellStyle name="40% - Accent4 2 2 4 4 3 2 4" xfId="26092" xr:uid="{00000000-0005-0000-0000-00003A550000}"/>
    <cellStyle name="40% - Accent4 2 2 4 4 3 3" xfId="26093" xr:uid="{00000000-0005-0000-0000-00003B550000}"/>
    <cellStyle name="40% - Accent4 2 2 4 4 3 4" xfId="26094" xr:uid="{00000000-0005-0000-0000-00003C550000}"/>
    <cellStyle name="40% - Accent4 2 2 4 4 3 5" xfId="26095" xr:uid="{00000000-0005-0000-0000-00003D550000}"/>
    <cellStyle name="40% - Accent4 2 2 4 4 4" xfId="26096" xr:uid="{00000000-0005-0000-0000-00003E550000}"/>
    <cellStyle name="40% - Accent4 2 2 4 4 4 2" xfId="26097" xr:uid="{00000000-0005-0000-0000-00003F550000}"/>
    <cellStyle name="40% - Accent4 2 2 4 4 4 3" xfId="26098" xr:uid="{00000000-0005-0000-0000-000040550000}"/>
    <cellStyle name="40% - Accent4 2 2 4 4 4 4" xfId="26099" xr:uid="{00000000-0005-0000-0000-000041550000}"/>
    <cellStyle name="40% - Accent4 2 2 4 4 5" xfId="26100" xr:uid="{00000000-0005-0000-0000-000042550000}"/>
    <cellStyle name="40% - Accent4 2 2 4 4 5 2" xfId="26101" xr:uid="{00000000-0005-0000-0000-000043550000}"/>
    <cellStyle name="40% - Accent4 2 2 4 4 5 3" xfId="26102" xr:uid="{00000000-0005-0000-0000-000044550000}"/>
    <cellStyle name="40% - Accent4 2 2 4 4 5 4" xfId="26103" xr:uid="{00000000-0005-0000-0000-000045550000}"/>
    <cellStyle name="40% - Accent4 2 2 4 4 6" xfId="26104" xr:uid="{00000000-0005-0000-0000-000046550000}"/>
    <cellStyle name="40% - Accent4 2 2 4 4 7" xfId="26105" xr:uid="{00000000-0005-0000-0000-000047550000}"/>
    <cellStyle name="40% - Accent4 2 2 4 4 8" xfId="26106" xr:uid="{00000000-0005-0000-0000-000048550000}"/>
    <cellStyle name="40% - Accent4 2 2 4 4 9" xfId="26107" xr:uid="{00000000-0005-0000-0000-000049550000}"/>
    <cellStyle name="40% - Accent4 2 2 4 4_Sheet1" xfId="26108" xr:uid="{00000000-0005-0000-0000-00004A550000}"/>
    <cellStyle name="40% - Accent4 2 2 4 5" xfId="26109" xr:uid="{00000000-0005-0000-0000-00004B550000}"/>
    <cellStyle name="40% - Accent4 2 2 4 5 2" xfId="26110" xr:uid="{00000000-0005-0000-0000-00004C550000}"/>
    <cellStyle name="40% - Accent4 2 2 4 5 2 2" xfId="26111" xr:uid="{00000000-0005-0000-0000-00004D550000}"/>
    <cellStyle name="40% - Accent4 2 2 4 5 2 3" xfId="26112" xr:uid="{00000000-0005-0000-0000-00004E550000}"/>
    <cellStyle name="40% - Accent4 2 2 4 5 2 4" xfId="26113" xr:uid="{00000000-0005-0000-0000-00004F550000}"/>
    <cellStyle name="40% - Accent4 2 2 4 5 2 5" xfId="26114" xr:uid="{00000000-0005-0000-0000-000050550000}"/>
    <cellStyle name="40% - Accent4 2 2 4 5 3" xfId="26115" xr:uid="{00000000-0005-0000-0000-000051550000}"/>
    <cellStyle name="40% - Accent4 2 2 4 5 4" xfId="26116" xr:uid="{00000000-0005-0000-0000-000052550000}"/>
    <cellStyle name="40% - Accent4 2 2 4 5 5" xfId="26117" xr:uid="{00000000-0005-0000-0000-000053550000}"/>
    <cellStyle name="40% - Accent4 2 2 4 5 6" xfId="26118" xr:uid="{00000000-0005-0000-0000-000054550000}"/>
    <cellStyle name="40% - Accent4 2 2 4 5_Sheet1" xfId="26119" xr:uid="{00000000-0005-0000-0000-000055550000}"/>
    <cellStyle name="40% - Accent4 2 2 4 6" xfId="26120" xr:uid="{00000000-0005-0000-0000-000056550000}"/>
    <cellStyle name="40% - Accent4 2 2 4 6 2" xfId="26121" xr:uid="{00000000-0005-0000-0000-000057550000}"/>
    <cellStyle name="40% - Accent4 2 2 4 6 2 2" xfId="26122" xr:uid="{00000000-0005-0000-0000-000058550000}"/>
    <cellStyle name="40% - Accent4 2 2 4 6 2 3" xfId="26123" xr:uid="{00000000-0005-0000-0000-000059550000}"/>
    <cellStyle name="40% - Accent4 2 2 4 6 2 4" xfId="26124" xr:uid="{00000000-0005-0000-0000-00005A550000}"/>
    <cellStyle name="40% - Accent4 2 2 4 6 2 5" xfId="26125" xr:uid="{00000000-0005-0000-0000-00005B550000}"/>
    <cellStyle name="40% - Accent4 2 2 4 6 3" xfId="26126" xr:uid="{00000000-0005-0000-0000-00005C550000}"/>
    <cellStyle name="40% - Accent4 2 2 4 6 4" xfId="26127" xr:uid="{00000000-0005-0000-0000-00005D550000}"/>
    <cellStyle name="40% - Accent4 2 2 4 6 5" xfId="26128" xr:uid="{00000000-0005-0000-0000-00005E550000}"/>
    <cellStyle name="40% - Accent4 2 2 4 6 6" xfId="26129" xr:uid="{00000000-0005-0000-0000-00005F550000}"/>
    <cellStyle name="40% - Accent4 2 2 4 6_Sheet1" xfId="26130" xr:uid="{00000000-0005-0000-0000-000060550000}"/>
    <cellStyle name="40% - Accent4 2 2 4 7" xfId="26131" xr:uid="{00000000-0005-0000-0000-000061550000}"/>
    <cellStyle name="40% - Accent4 2 2 4 7 2" xfId="26132" xr:uid="{00000000-0005-0000-0000-000062550000}"/>
    <cellStyle name="40% - Accent4 2 2 4 7 2 2" xfId="26133" xr:uid="{00000000-0005-0000-0000-000063550000}"/>
    <cellStyle name="40% - Accent4 2 2 4 7 2 3" xfId="26134" xr:uid="{00000000-0005-0000-0000-000064550000}"/>
    <cellStyle name="40% - Accent4 2 2 4 7 2 4" xfId="26135" xr:uid="{00000000-0005-0000-0000-000065550000}"/>
    <cellStyle name="40% - Accent4 2 2 4 7 3" xfId="26136" xr:uid="{00000000-0005-0000-0000-000066550000}"/>
    <cellStyle name="40% - Accent4 2 2 4 7 4" xfId="26137" xr:uid="{00000000-0005-0000-0000-000067550000}"/>
    <cellStyle name="40% - Accent4 2 2 4 7 5" xfId="26138" xr:uid="{00000000-0005-0000-0000-000068550000}"/>
    <cellStyle name="40% - Accent4 2 2 4 7 6" xfId="26139" xr:uid="{00000000-0005-0000-0000-000069550000}"/>
    <cellStyle name="40% - Accent4 2 2 4 8" xfId="26140" xr:uid="{00000000-0005-0000-0000-00006A550000}"/>
    <cellStyle name="40% - Accent4 2 2 4 8 2" xfId="26141" xr:uid="{00000000-0005-0000-0000-00006B550000}"/>
    <cellStyle name="40% - Accent4 2 2 4 8 3" xfId="26142" xr:uid="{00000000-0005-0000-0000-00006C550000}"/>
    <cellStyle name="40% - Accent4 2 2 4 8 4" xfId="26143" xr:uid="{00000000-0005-0000-0000-00006D550000}"/>
    <cellStyle name="40% - Accent4 2 2 4 9" xfId="26144" xr:uid="{00000000-0005-0000-0000-00006E550000}"/>
    <cellStyle name="40% - Accent4 2 2 4 9 2" xfId="26145" xr:uid="{00000000-0005-0000-0000-00006F550000}"/>
    <cellStyle name="40% - Accent4 2 2 4 9 3" xfId="26146" xr:uid="{00000000-0005-0000-0000-000070550000}"/>
    <cellStyle name="40% - Accent4 2 2 4 9 4" xfId="26147" xr:uid="{00000000-0005-0000-0000-000071550000}"/>
    <cellStyle name="40% - Accent4 2 2 4_Sheet1" xfId="26148" xr:uid="{00000000-0005-0000-0000-000072550000}"/>
    <cellStyle name="40% - Accent4 2 2 5" xfId="1737" xr:uid="{00000000-0005-0000-0000-000073550000}"/>
    <cellStyle name="40% - Accent4 2 2 5 10" xfId="26149" xr:uid="{00000000-0005-0000-0000-000074550000}"/>
    <cellStyle name="40% - Accent4 2 2 5 2" xfId="1738" xr:uid="{00000000-0005-0000-0000-000075550000}"/>
    <cellStyle name="40% - Accent4 2 2 5 2 2" xfId="26150" xr:uid="{00000000-0005-0000-0000-000076550000}"/>
    <cellStyle name="40% - Accent4 2 2 5 2 2 2" xfId="26151" xr:uid="{00000000-0005-0000-0000-000077550000}"/>
    <cellStyle name="40% - Accent4 2 2 5 2 2 2 2" xfId="26152" xr:uid="{00000000-0005-0000-0000-000078550000}"/>
    <cellStyle name="40% - Accent4 2 2 5 2 2 2 3" xfId="26153" xr:uid="{00000000-0005-0000-0000-000079550000}"/>
    <cellStyle name="40% - Accent4 2 2 5 2 2 2 4" xfId="26154" xr:uid="{00000000-0005-0000-0000-00007A550000}"/>
    <cellStyle name="40% - Accent4 2 2 5 2 2 3" xfId="26155" xr:uid="{00000000-0005-0000-0000-00007B550000}"/>
    <cellStyle name="40% - Accent4 2 2 5 2 2 4" xfId="26156" xr:uid="{00000000-0005-0000-0000-00007C550000}"/>
    <cellStyle name="40% - Accent4 2 2 5 2 2 5" xfId="26157" xr:uid="{00000000-0005-0000-0000-00007D550000}"/>
    <cellStyle name="40% - Accent4 2 2 5 2 2 6" xfId="26158" xr:uid="{00000000-0005-0000-0000-00007E550000}"/>
    <cellStyle name="40% - Accent4 2 2 5 2 3" xfId="26159" xr:uid="{00000000-0005-0000-0000-00007F550000}"/>
    <cellStyle name="40% - Accent4 2 2 5 2 3 2" xfId="26160" xr:uid="{00000000-0005-0000-0000-000080550000}"/>
    <cellStyle name="40% - Accent4 2 2 5 2 3 2 2" xfId="26161" xr:uid="{00000000-0005-0000-0000-000081550000}"/>
    <cellStyle name="40% - Accent4 2 2 5 2 3 2 3" xfId="26162" xr:uid="{00000000-0005-0000-0000-000082550000}"/>
    <cellStyle name="40% - Accent4 2 2 5 2 3 2 4" xfId="26163" xr:uid="{00000000-0005-0000-0000-000083550000}"/>
    <cellStyle name="40% - Accent4 2 2 5 2 3 3" xfId="26164" xr:uid="{00000000-0005-0000-0000-000084550000}"/>
    <cellStyle name="40% - Accent4 2 2 5 2 3 4" xfId="26165" xr:uid="{00000000-0005-0000-0000-000085550000}"/>
    <cellStyle name="40% - Accent4 2 2 5 2 3 5" xfId="26166" xr:uid="{00000000-0005-0000-0000-000086550000}"/>
    <cellStyle name="40% - Accent4 2 2 5 2 4" xfId="26167" xr:uid="{00000000-0005-0000-0000-000087550000}"/>
    <cellStyle name="40% - Accent4 2 2 5 2 4 2" xfId="26168" xr:uid="{00000000-0005-0000-0000-000088550000}"/>
    <cellStyle name="40% - Accent4 2 2 5 2 4 3" xfId="26169" xr:uid="{00000000-0005-0000-0000-000089550000}"/>
    <cellStyle name="40% - Accent4 2 2 5 2 4 4" xfId="26170" xr:uid="{00000000-0005-0000-0000-00008A550000}"/>
    <cellStyle name="40% - Accent4 2 2 5 2 5" xfId="26171" xr:uid="{00000000-0005-0000-0000-00008B550000}"/>
    <cellStyle name="40% - Accent4 2 2 5 2 5 2" xfId="26172" xr:uid="{00000000-0005-0000-0000-00008C550000}"/>
    <cellStyle name="40% - Accent4 2 2 5 2 5 3" xfId="26173" xr:uid="{00000000-0005-0000-0000-00008D550000}"/>
    <cellStyle name="40% - Accent4 2 2 5 2 5 4" xfId="26174" xr:uid="{00000000-0005-0000-0000-00008E550000}"/>
    <cellStyle name="40% - Accent4 2 2 5 2 6" xfId="26175" xr:uid="{00000000-0005-0000-0000-00008F550000}"/>
    <cellStyle name="40% - Accent4 2 2 5 2 7" xfId="26176" xr:uid="{00000000-0005-0000-0000-000090550000}"/>
    <cellStyle name="40% - Accent4 2 2 5 2 8" xfId="26177" xr:uid="{00000000-0005-0000-0000-000091550000}"/>
    <cellStyle name="40% - Accent4 2 2 5 2 9" xfId="26178" xr:uid="{00000000-0005-0000-0000-000092550000}"/>
    <cellStyle name="40% - Accent4 2 2 5 2_Sheet1" xfId="26179" xr:uid="{00000000-0005-0000-0000-000093550000}"/>
    <cellStyle name="40% - Accent4 2 2 5 3" xfId="26180" xr:uid="{00000000-0005-0000-0000-000094550000}"/>
    <cellStyle name="40% - Accent4 2 2 5 3 2" xfId="26181" xr:uid="{00000000-0005-0000-0000-000095550000}"/>
    <cellStyle name="40% - Accent4 2 2 5 3 2 2" xfId="26182" xr:uid="{00000000-0005-0000-0000-000096550000}"/>
    <cellStyle name="40% - Accent4 2 2 5 3 2 3" xfId="26183" xr:uid="{00000000-0005-0000-0000-000097550000}"/>
    <cellStyle name="40% - Accent4 2 2 5 3 2 4" xfId="26184" xr:uid="{00000000-0005-0000-0000-000098550000}"/>
    <cellStyle name="40% - Accent4 2 2 5 3 3" xfId="26185" xr:uid="{00000000-0005-0000-0000-000099550000}"/>
    <cellStyle name="40% - Accent4 2 2 5 3 4" xfId="26186" xr:uid="{00000000-0005-0000-0000-00009A550000}"/>
    <cellStyle name="40% - Accent4 2 2 5 3 5" xfId="26187" xr:uid="{00000000-0005-0000-0000-00009B550000}"/>
    <cellStyle name="40% - Accent4 2 2 5 3 6" xfId="26188" xr:uid="{00000000-0005-0000-0000-00009C550000}"/>
    <cellStyle name="40% - Accent4 2 2 5 4" xfId="26189" xr:uid="{00000000-0005-0000-0000-00009D550000}"/>
    <cellStyle name="40% - Accent4 2 2 5 4 2" xfId="26190" xr:uid="{00000000-0005-0000-0000-00009E550000}"/>
    <cellStyle name="40% - Accent4 2 2 5 4 2 2" xfId="26191" xr:uid="{00000000-0005-0000-0000-00009F550000}"/>
    <cellStyle name="40% - Accent4 2 2 5 4 2 3" xfId="26192" xr:uid="{00000000-0005-0000-0000-0000A0550000}"/>
    <cellStyle name="40% - Accent4 2 2 5 4 2 4" xfId="26193" xr:uid="{00000000-0005-0000-0000-0000A1550000}"/>
    <cellStyle name="40% - Accent4 2 2 5 4 3" xfId="26194" xr:uid="{00000000-0005-0000-0000-0000A2550000}"/>
    <cellStyle name="40% - Accent4 2 2 5 4 4" xfId="26195" xr:uid="{00000000-0005-0000-0000-0000A3550000}"/>
    <cellStyle name="40% - Accent4 2 2 5 4 5" xfId="26196" xr:uid="{00000000-0005-0000-0000-0000A4550000}"/>
    <cellStyle name="40% - Accent4 2 2 5 5" xfId="26197" xr:uid="{00000000-0005-0000-0000-0000A5550000}"/>
    <cellStyle name="40% - Accent4 2 2 5 5 2" xfId="26198" xr:uid="{00000000-0005-0000-0000-0000A6550000}"/>
    <cellStyle name="40% - Accent4 2 2 5 5 3" xfId="26199" xr:uid="{00000000-0005-0000-0000-0000A7550000}"/>
    <cellStyle name="40% - Accent4 2 2 5 5 4" xfId="26200" xr:uid="{00000000-0005-0000-0000-0000A8550000}"/>
    <cellStyle name="40% - Accent4 2 2 5 6" xfId="26201" xr:uid="{00000000-0005-0000-0000-0000A9550000}"/>
    <cellStyle name="40% - Accent4 2 2 5 6 2" xfId="26202" xr:uid="{00000000-0005-0000-0000-0000AA550000}"/>
    <cellStyle name="40% - Accent4 2 2 5 6 3" xfId="26203" xr:uid="{00000000-0005-0000-0000-0000AB550000}"/>
    <cellStyle name="40% - Accent4 2 2 5 6 4" xfId="26204" xr:uid="{00000000-0005-0000-0000-0000AC550000}"/>
    <cellStyle name="40% - Accent4 2 2 5 7" xfId="26205" xr:uid="{00000000-0005-0000-0000-0000AD550000}"/>
    <cellStyle name="40% - Accent4 2 2 5 8" xfId="26206" xr:uid="{00000000-0005-0000-0000-0000AE550000}"/>
    <cellStyle name="40% - Accent4 2 2 5 9" xfId="26207" xr:uid="{00000000-0005-0000-0000-0000AF550000}"/>
    <cellStyle name="40% - Accent4 2 2 5_Sheet1" xfId="26208" xr:uid="{00000000-0005-0000-0000-0000B0550000}"/>
    <cellStyle name="40% - Accent4 2 2 6" xfId="1739" xr:uid="{00000000-0005-0000-0000-0000B1550000}"/>
    <cellStyle name="40% - Accent4 2 2 6 10" xfId="26209" xr:uid="{00000000-0005-0000-0000-0000B2550000}"/>
    <cellStyle name="40% - Accent4 2 2 6 2" xfId="26210" xr:uid="{00000000-0005-0000-0000-0000B3550000}"/>
    <cellStyle name="40% - Accent4 2 2 6 2 2" xfId="26211" xr:uid="{00000000-0005-0000-0000-0000B4550000}"/>
    <cellStyle name="40% - Accent4 2 2 6 2 2 2" xfId="26212" xr:uid="{00000000-0005-0000-0000-0000B5550000}"/>
    <cellStyle name="40% - Accent4 2 2 6 2 2 2 2" xfId="26213" xr:uid="{00000000-0005-0000-0000-0000B6550000}"/>
    <cellStyle name="40% - Accent4 2 2 6 2 2 2 3" xfId="26214" xr:uid="{00000000-0005-0000-0000-0000B7550000}"/>
    <cellStyle name="40% - Accent4 2 2 6 2 2 2 4" xfId="26215" xr:uid="{00000000-0005-0000-0000-0000B8550000}"/>
    <cellStyle name="40% - Accent4 2 2 6 2 2 3" xfId="26216" xr:uid="{00000000-0005-0000-0000-0000B9550000}"/>
    <cellStyle name="40% - Accent4 2 2 6 2 2 4" xfId="26217" xr:uid="{00000000-0005-0000-0000-0000BA550000}"/>
    <cellStyle name="40% - Accent4 2 2 6 2 2 5" xfId="26218" xr:uid="{00000000-0005-0000-0000-0000BB550000}"/>
    <cellStyle name="40% - Accent4 2 2 6 2 2 6" xfId="26219" xr:uid="{00000000-0005-0000-0000-0000BC550000}"/>
    <cellStyle name="40% - Accent4 2 2 6 2 3" xfId="26220" xr:uid="{00000000-0005-0000-0000-0000BD550000}"/>
    <cellStyle name="40% - Accent4 2 2 6 2 3 2" xfId="26221" xr:uid="{00000000-0005-0000-0000-0000BE550000}"/>
    <cellStyle name="40% - Accent4 2 2 6 2 3 2 2" xfId="26222" xr:uid="{00000000-0005-0000-0000-0000BF550000}"/>
    <cellStyle name="40% - Accent4 2 2 6 2 3 2 3" xfId="26223" xr:uid="{00000000-0005-0000-0000-0000C0550000}"/>
    <cellStyle name="40% - Accent4 2 2 6 2 3 2 4" xfId="26224" xr:uid="{00000000-0005-0000-0000-0000C1550000}"/>
    <cellStyle name="40% - Accent4 2 2 6 2 3 3" xfId="26225" xr:uid="{00000000-0005-0000-0000-0000C2550000}"/>
    <cellStyle name="40% - Accent4 2 2 6 2 3 4" xfId="26226" xr:uid="{00000000-0005-0000-0000-0000C3550000}"/>
    <cellStyle name="40% - Accent4 2 2 6 2 3 5" xfId="26227" xr:uid="{00000000-0005-0000-0000-0000C4550000}"/>
    <cellStyle name="40% - Accent4 2 2 6 2 4" xfId="26228" xr:uid="{00000000-0005-0000-0000-0000C5550000}"/>
    <cellStyle name="40% - Accent4 2 2 6 2 4 2" xfId="26229" xr:uid="{00000000-0005-0000-0000-0000C6550000}"/>
    <cellStyle name="40% - Accent4 2 2 6 2 4 3" xfId="26230" xr:uid="{00000000-0005-0000-0000-0000C7550000}"/>
    <cellStyle name="40% - Accent4 2 2 6 2 4 4" xfId="26231" xr:uid="{00000000-0005-0000-0000-0000C8550000}"/>
    <cellStyle name="40% - Accent4 2 2 6 2 5" xfId="26232" xr:uid="{00000000-0005-0000-0000-0000C9550000}"/>
    <cellStyle name="40% - Accent4 2 2 6 2 5 2" xfId="26233" xr:uid="{00000000-0005-0000-0000-0000CA550000}"/>
    <cellStyle name="40% - Accent4 2 2 6 2 5 3" xfId="26234" xr:uid="{00000000-0005-0000-0000-0000CB550000}"/>
    <cellStyle name="40% - Accent4 2 2 6 2 5 4" xfId="26235" xr:uid="{00000000-0005-0000-0000-0000CC550000}"/>
    <cellStyle name="40% - Accent4 2 2 6 2 6" xfId="26236" xr:uid="{00000000-0005-0000-0000-0000CD550000}"/>
    <cellStyle name="40% - Accent4 2 2 6 2 7" xfId="26237" xr:uid="{00000000-0005-0000-0000-0000CE550000}"/>
    <cellStyle name="40% - Accent4 2 2 6 2 8" xfId="26238" xr:uid="{00000000-0005-0000-0000-0000CF550000}"/>
    <cellStyle name="40% - Accent4 2 2 6 2 9" xfId="26239" xr:uid="{00000000-0005-0000-0000-0000D0550000}"/>
    <cellStyle name="40% - Accent4 2 2 6 2_Sheet1" xfId="26240" xr:uid="{00000000-0005-0000-0000-0000D1550000}"/>
    <cellStyle name="40% - Accent4 2 2 6 3" xfId="26241" xr:uid="{00000000-0005-0000-0000-0000D2550000}"/>
    <cellStyle name="40% - Accent4 2 2 6 3 2" xfId="26242" xr:uid="{00000000-0005-0000-0000-0000D3550000}"/>
    <cellStyle name="40% - Accent4 2 2 6 3 2 2" xfId="26243" xr:uid="{00000000-0005-0000-0000-0000D4550000}"/>
    <cellStyle name="40% - Accent4 2 2 6 3 2 3" xfId="26244" xr:uid="{00000000-0005-0000-0000-0000D5550000}"/>
    <cellStyle name="40% - Accent4 2 2 6 3 2 4" xfId="26245" xr:uid="{00000000-0005-0000-0000-0000D6550000}"/>
    <cellStyle name="40% - Accent4 2 2 6 3 3" xfId="26246" xr:uid="{00000000-0005-0000-0000-0000D7550000}"/>
    <cellStyle name="40% - Accent4 2 2 6 3 4" xfId="26247" xr:uid="{00000000-0005-0000-0000-0000D8550000}"/>
    <cellStyle name="40% - Accent4 2 2 6 3 5" xfId="26248" xr:uid="{00000000-0005-0000-0000-0000D9550000}"/>
    <cellStyle name="40% - Accent4 2 2 6 3 6" xfId="26249" xr:uid="{00000000-0005-0000-0000-0000DA550000}"/>
    <cellStyle name="40% - Accent4 2 2 6 4" xfId="26250" xr:uid="{00000000-0005-0000-0000-0000DB550000}"/>
    <cellStyle name="40% - Accent4 2 2 6 4 2" xfId="26251" xr:uid="{00000000-0005-0000-0000-0000DC550000}"/>
    <cellStyle name="40% - Accent4 2 2 6 4 2 2" xfId="26252" xr:uid="{00000000-0005-0000-0000-0000DD550000}"/>
    <cellStyle name="40% - Accent4 2 2 6 4 2 3" xfId="26253" xr:uid="{00000000-0005-0000-0000-0000DE550000}"/>
    <cellStyle name="40% - Accent4 2 2 6 4 2 4" xfId="26254" xr:uid="{00000000-0005-0000-0000-0000DF550000}"/>
    <cellStyle name="40% - Accent4 2 2 6 4 3" xfId="26255" xr:uid="{00000000-0005-0000-0000-0000E0550000}"/>
    <cellStyle name="40% - Accent4 2 2 6 4 4" xfId="26256" xr:uid="{00000000-0005-0000-0000-0000E1550000}"/>
    <cellStyle name="40% - Accent4 2 2 6 4 5" xfId="26257" xr:uid="{00000000-0005-0000-0000-0000E2550000}"/>
    <cellStyle name="40% - Accent4 2 2 6 5" xfId="26258" xr:uid="{00000000-0005-0000-0000-0000E3550000}"/>
    <cellStyle name="40% - Accent4 2 2 6 5 2" xfId="26259" xr:uid="{00000000-0005-0000-0000-0000E4550000}"/>
    <cellStyle name="40% - Accent4 2 2 6 5 3" xfId="26260" xr:uid="{00000000-0005-0000-0000-0000E5550000}"/>
    <cellStyle name="40% - Accent4 2 2 6 5 4" xfId="26261" xr:uid="{00000000-0005-0000-0000-0000E6550000}"/>
    <cellStyle name="40% - Accent4 2 2 6 6" xfId="26262" xr:uid="{00000000-0005-0000-0000-0000E7550000}"/>
    <cellStyle name="40% - Accent4 2 2 6 6 2" xfId="26263" xr:uid="{00000000-0005-0000-0000-0000E8550000}"/>
    <cellStyle name="40% - Accent4 2 2 6 6 3" xfId="26264" xr:uid="{00000000-0005-0000-0000-0000E9550000}"/>
    <cellStyle name="40% - Accent4 2 2 6 6 4" xfId="26265" xr:uid="{00000000-0005-0000-0000-0000EA550000}"/>
    <cellStyle name="40% - Accent4 2 2 6 7" xfId="26266" xr:uid="{00000000-0005-0000-0000-0000EB550000}"/>
    <cellStyle name="40% - Accent4 2 2 6 8" xfId="26267" xr:uid="{00000000-0005-0000-0000-0000EC550000}"/>
    <cellStyle name="40% - Accent4 2 2 6 9" xfId="26268" xr:uid="{00000000-0005-0000-0000-0000ED550000}"/>
    <cellStyle name="40% - Accent4 2 2 6_Sheet1" xfId="26269" xr:uid="{00000000-0005-0000-0000-0000EE550000}"/>
    <cellStyle name="40% - Accent4 2 2 7" xfId="1740" xr:uid="{00000000-0005-0000-0000-0000EF550000}"/>
    <cellStyle name="40% - Accent4 2 2 7 2" xfId="26270" xr:uid="{00000000-0005-0000-0000-0000F0550000}"/>
    <cellStyle name="40% - Accent4 2 2 7 2 2" xfId="26271" xr:uid="{00000000-0005-0000-0000-0000F1550000}"/>
    <cellStyle name="40% - Accent4 2 2 7 2 2 2" xfId="26272" xr:uid="{00000000-0005-0000-0000-0000F2550000}"/>
    <cellStyle name="40% - Accent4 2 2 7 2 2 3" xfId="26273" xr:uid="{00000000-0005-0000-0000-0000F3550000}"/>
    <cellStyle name="40% - Accent4 2 2 7 2 2 4" xfId="26274" xr:uid="{00000000-0005-0000-0000-0000F4550000}"/>
    <cellStyle name="40% - Accent4 2 2 7 2 3" xfId="26275" xr:uid="{00000000-0005-0000-0000-0000F5550000}"/>
    <cellStyle name="40% - Accent4 2 2 7 2 4" xfId="26276" xr:uid="{00000000-0005-0000-0000-0000F6550000}"/>
    <cellStyle name="40% - Accent4 2 2 7 2 5" xfId="26277" xr:uid="{00000000-0005-0000-0000-0000F7550000}"/>
    <cellStyle name="40% - Accent4 2 2 7 2 6" xfId="26278" xr:uid="{00000000-0005-0000-0000-0000F8550000}"/>
    <cellStyle name="40% - Accent4 2 2 7 3" xfId="26279" xr:uid="{00000000-0005-0000-0000-0000F9550000}"/>
    <cellStyle name="40% - Accent4 2 2 7 3 2" xfId="26280" xr:uid="{00000000-0005-0000-0000-0000FA550000}"/>
    <cellStyle name="40% - Accent4 2 2 7 3 2 2" xfId="26281" xr:uid="{00000000-0005-0000-0000-0000FB550000}"/>
    <cellStyle name="40% - Accent4 2 2 7 3 2 3" xfId="26282" xr:uid="{00000000-0005-0000-0000-0000FC550000}"/>
    <cellStyle name="40% - Accent4 2 2 7 3 2 4" xfId="26283" xr:uid="{00000000-0005-0000-0000-0000FD550000}"/>
    <cellStyle name="40% - Accent4 2 2 7 3 3" xfId="26284" xr:uid="{00000000-0005-0000-0000-0000FE550000}"/>
    <cellStyle name="40% - Accent4 2 2 7 3 4" xfId="26285" xr:uid="{00000000-0005-0000-0000-0000FF550000}"/>
    <cellStyle name="40% - Accent4 2 2 7 3 5" xfId="26286" xr:uid="{00000000-0005-0000-0000-000000560000}"/>
    <cellStyle name="40% - Accent4 2 2 7 4" xfId="26287" xr:uid="{00000000-0005-0000-0000-000001560000}"/>
    <cellStyle name="40% - Accent4 2 2 7 4 2" xfId="26288" xr:uid="{00000000-0005-0000-0000-000002560000}"/>
    <cellStyle name="40% - Accent4 2 2 7 4 3" xfId="26289" xr:uid="{00000000-0005-0000-0000-000003560000}"/>
    <cellStyle name="40% - Accent4 2 2 7 4 4" xfId="26290" xr:uid="{00000000-0005-0000-0000-000004560000}"/>
    <cellStyle name="40% - Accent4 2 2 7 5" xfId="26291" xr:uid="{00000000-0005-0000-0000-000005560000}"/>
    <cellStyle name="40% - Accent4 2 2 7 5 2" xfId="26292" xr:uid="{00000000-0005-0000-0000-000006560000}"/>
    <cellStyle name="40% - Accent4 2 2 7 5 3" xfId="26293" xr:uid="{00000000-0005-0000-0000-000007560000}"/>
    <cellStyle name="40% - Accent4 2 2 7 5 4" xfId="26294" xr:uid="{00000000-0005-0000-0000-000008560000}"/>
    <cellStyle name="40% - Accent4 2 2 7 6" xfId="26295" xr:uid="{00000000-0005-0000-0000-000009560000}"/>
    <cellStyle name="40% - Accent4 2 2 7 7" xfId="26296" xr:uid="{00000000-0005-0000-0000-00000A560000}"/>
    <cellStyle name="40% - Accent4 2 2 7 8" xfId="26297" xr:uid="{00000000-0005-0000-0000-00000B560000}"/>
    <cellStyle name="40% - Accent4 2 2 7 9" xfId="26298" xr:uid="{00000000-0005-0000-0000-00000C560000}"/>
    <cellStyle name="40% - Accent4 2 2 7_Sheet1" xfId="26299" xr:uid="{00000000-0005-0000-0000-00000D560000}"/>
    <cellStyle name="40% - Accent4 2 2 8" xfId="26300" xr:uid="{00000000-0005-0000-0000-00000E560000}"/>
    <cellStyle name="40% - Accent4 2 2 8 2" xfId="26301" xr:uid="{00000000-0005-0000-0000-00000F560000}"/>
    <cellStyle name="40% - Accent4 2 2 8 2 2" xfId="26302" xr:uid="{00000000-0005-0000-0000-000010560000}"/>
    <cellStyle name="40% - Accent4 2 2 8 2 3" xfId="26303" xr:uid="{00000000-0005-0000-0000-000011560000}"/>
    <cellStyle name="40% - Accent4 2 2 8 2 4" xfId="26304" xr:uid="{00000000-0005-0000-0000-000012560000}"/>
    <cellStyle name="40% - Accent4 2 2 8 2 5" xfId="26305" xr:uid="{00000000-0005-0000-0000-000013560000}"/>
    <cellStyle name="40% - Accent4 2 2 8 3" xfId="26306" xr:uid="{00000000-0005-0000-0000-000014560000}"/>
    <cellStyle name="40% - Accent4 2 2 8 4" xfId="26307" xr:uid="{00000000-0005-0000-0000-000015560000}"/>
    <cellStyle name="40% - Accent4 2 2 8 5" xfId="26308" xr:uid="{00000000-0005-0000-0000-000016560000}"/>
    <cellStyle name="40% - Accent4 2 2 8 6" xfId="26309" xr:uid="{00000000-0005-0000-0000-000017560000}"/>
    <cellStyle name="40% - Accent4 2 2 8_Sheet1" xfId="26310" xr:uid="{00000000-0005-0000-0000-000018560000}"/>
    <cellStyle name="40% - Accent4 2 2 9" xfId="26311" xr:uid="{00000000-0005-0000-0000-000019560000}"/>
    <cellStyle name="40% - Accent4 2 2 9 2" xfId="26312" xr:uid="{00000000-0005-0000-0000-00001A560000}"/>
    <cellStyle name="40% - Accent4 2 2 9 2 2" xfId="26313" xr:uid="{00000000-0005-0000-0000-00001B560000}"/>
    <cellStyle name="40% - Accent4 2 2 9 2 3" xfId="26314" xr:uid="{00000000-0005-0000-0000-00001C560000}"/>
    <cellStyle name="40% - Accent4 2 2 9 2 4" xfId="26315" xr:uid="{00000000-0005-0000-0000-00001D560000}"/>
    <cellStyle name="40% - Accent4 2 2 9 2 5" xfId="26316" xr:uid="{00000000-0005-0000-0000-00001E560000}"/>
    <cellStyle name="40% - Accent4 2 2 9 3" xfId="26317" xr:uid="{00000000-0005-0000-0000-00001F560000}"/>
    <cellStyle name="40% - Accent4 2 2 9 4" xfId="26318" xr:uid="{00000000-0005-0000-0000-000020560000}"/>
    <cellStyle name="40% - Accent4 2 2 9 5" xfId="26319" xr:uid="{00000000-0005-0000-0000-000021560000}"/>
    <cellStyle name="40% - Accent4 2 2 9 6" xfId="26320" xr:uid="{00000000-0005-0000-0000-000022560000}"/>
    <cellStyle name="40% - Accent4 2 2 9_Sheet1" xfId="26321" xr:uid="{00000000-0005-0000-0000-000023560000}"/>
    <cellStyle name="40% - Accent4 2 2_Sheet1" xfId="26322" xr:uid="{00000000-0005-0000-0000-000024560000}"/>
    <cellStyle name="40% - Accent4 2 20" xfId="26323" xr:uid="{00000000-0005-0000-0000-000025560000}"/>
    <cellStyle name="40% - Accent4 2 3" xfId="1741" xr:uid="{00000000-0005-0000-0000-000026560000}"/>
    <cellStyle name="40% - Accent4 2 3 10" xfId="26324" xr:uid="{00000000-0005-0000-0000-000027560000}"/>
    <cellStyle name="40% - Accent4 2 3 11" xfId="26325" xr:uid="{00000000-0005-0000-0000-000028560000}"/>
    <cellStyle name="40% - Accent4 2 3 12" xfId="26326" xr:uid="{00000000-0005-0000-0000-000029560000}"/>
    <cellStyle name="40% - Accent4 2 3 2" xfId="1742" xr:uid="{00000000-0005-0000-0000-00002A560000}"/>
    <cellStyle name="40% - Accent4 2 3 2 2" xfId="1743" xr:uid="{00000000-0005-0000-0000-00002B560000}"/>
    <cellStyle name="40% - Accent4 2 3 2 2 2" xfId="1744" xr:uid="{00000000-0005-0000-0000-00002C560000}"/>
    <cellStyle name="40% - Accent4 2 3 2 3" xfId="1745" xr:uid="{00000000-0005-0000-0000-00002D560000}"/>
    <cellStyle name="40% - Accent4 2 3 3" xfId="1746" xr:uid="{00000000-0005-0000-0000-00002E560000}"/>
    <cellStyle name="40% - Accent4 2 3 3 10" xfId="26327" xr:uid="{00000000-0005-0000-0000-00002F560000}"/>
    <cellStyle name="40% - Accent4 2 3 3 11" xfId="26328" xr:uid="{00000000-0005-0000-0000-000030560000}"/>
    <cellStyle name="40% - Accent4 2 3 3 12" xfId="26329" xr:uid="{00000000-0005-0000-0000-000031560000}"/>
    <cellStyle name="40% - Accent4 2 3 3 13" xfId="26330" xr:uid="{00000000-0005-0000-0000-000032560000}"/>
    <cellStyle name="40% - Accent4 2 3 3 2" xfId="1747" xr:uid="{00000000-0005-0000-0000-000033560000}"/>
    <cellStyle name="40% - Accent4 2 3 3 2 10" xfId="26331" xr:uid="{00000000-0005-0000-0000-000034560000}"/>
    <cellStyle name="40% - Accent4 2 3 3 2 2" xfId="1748" xr:uid="{00000000-0005-0000-0000-000035560000}"/>
    <cellStyle name="40% - Accent4 2 3 3 2 2 2" xfId="26332" xr:uid="{00000000-0005-0000-0000-000036560000}"/>
    <cellStyle name="40% - Accent4 2 3 3 2 2 2 2" xfId="26333" xr:uid="{00000000-0005-0000-0000-000037560000}"/>
    <cellStyle name="40% - Accent4 2 3 3 2 2 2 2 2" xfId="26334" xr:uid="{00000000-0005-0000-0000-000038560000}"/>
    <cellStyle name="40% - Accent4 2 3 3 2 2 2 2 3" xfId="26335" xr:uid="{00000000-0005-0000-0000-000039560000}"/>
    <cellStyle name="40% - Accent4 2 3 3 2 2 2 2 4" xfId="26336" xr:uid="{00000000-0005-0000-0000-00003A560000}"/>
    <cellStyle name="40% - Accent4 2 3 3 2 2 2 3" xfId="26337" xr:uid="{00000000-0005-0000-0000-00003B560000}"/>
    <cellStyle name="40% - Accent4 2 3 3 2 2 2 4" xfId="26338" xr:uid="{00000000-0005-0000-0000-00003C560000}"/>
    <cellStyle name="40% - Accent4 2 3 3 2 2 2 5" xfId="26339" xr:uid="{00000000-0005-0000-0000-00003D560000}"/>
    <cellStyle name="40% - Accent4 2 3 3 2 2 2 6" xfId="26340" xr:uid="{00000000-0005-0000-0000-00003E560000}"/>
    <cellStyle name="40% - Accent4 2 3 3 2 2 3" xfId="26341" xr:uid="{00000000-0005-0000-0000-00003F560000}"/>
    <cellStyle name="40% - Accent4 2 3 3 2 2 3 2" xfId="26342" xr:uid="{00000000-0005-0000-0000-000040560000}"/>
    <cellStyle name="40% - Accent4 2 3 3 2 2 3 2 2" xfId="26343" xr:uid="{00000000-0005-0000-0000-000041560000}"/>
    <cellStyle name="40% - Accent4 2 3 3 2 2 3 2 3" xfId="26344" xr:uid="{00000000-0005-0000-0000-000042560000}"/>
    <cellStyle name="40% - Accent4 2 3 3 2 2 3 2 4" xfId="26345" xr:uid="{00000000-0005-0000-0000-000043560000}"/>
    <cellStyle name="40% - Accent4 2 3 3 2 2 3 3" xfId="26346" xr:uid="{00000000-0005-0000-0000-000044560000}"/>
    <cellStyle name="40% - Accent4 2 3 3 2 2 3 4" xfId="26347" xr:uid="{00000000-0005-0000-0000-000045560000}"/>
    <cellStyle name="40% - Accent4 2 3 3 2 2 3 5" xfId="26348" xr:uid="{00000000-0005-0000-0000-000046560000}"/>
    <cellStyle name="40% - Accent4 2 3 3 2 2 4" xfId="26349" xr:uid="{00000000-0005-0000-0000-000047560000}"/>
    <cellStyle name="40% - Accent4 2 3 3 2 2 4 2" xfId="26350" xr:uid="{00000000-0005-0000-0000-000048560000}"/>
    <cellStyle name="40% - Accent4 2 3 3 2 2 4 3" xfId="26351" xr:uid="{00000000-0005-0000-0000-000049560000}"/>
    <cellStyle name="40% - Accent4 2 3 3 2 2 4 4" xfId="26352" xr:uid="{00000000-0005-0000-0000-00004A560000}"/>
    <cellStyle name="40% - Accent4 2 3 3 2 2 5" xfId="26353" xr:uid="{00000000-0005-0000-0000-00004B560000}"/>
    <cellStyle name="40% - Accent4 2 3 3 2 2 5 2" xfId="26354" xr:uid="{00000000-0005-0000-0000-00004C560000}"/>
    <cellStyle name="40% - Accent4 2 3 3 2 2 5 3" xfId="26355" xr:uid="{00000000-0005-0000-0000-00004D560000}"/>
    <cellStyle name="40% - Accent4 2 3 3 2 2 5 4" xfId="26356" xr:uid="{00000000-0005-0000-0000-00004E560000}"/>
    <cellStyle name="40% - Accent4 2 3 3 2 2 6" xfId="26357" xr:uid="{00000000-0005-0000-0000-00004F560000}"/>
    <cellStyle name="40% - Accent4 2 3 3 2 2 7" xfId="26358" xr:uid="{00000000-0005-0000-0000-000050560000}"/>
    <cellStyle name="40% - Accent4 2 3 3 2 2 8" xfId="26359" xr:uid="{00000000-0005-0000-0000-000051560000}"/>
    <cellStyle name="40% - Accent4 2 3 3 2 2 9" xfId="26360" xr:uid="{00000000-0005-0000-0000-000052560000}"/>
    <cellStyle name="40% - Accent4 2 3 3 2 2_Sheet1" xfId="26361" xr:uid="{00000000-0005-0000-0000-000053560000}"/>
    <cellStyle name="40% - Accent4 2 3 3 2 3" xfId="26362" xr:uid="{00000000-0005-0000-0000-000054560000}"/>
    <cellStyle name="40% - Accent4 2 3 3 2 3 2" xfId="26363" xr:uid="{00000000-0005-0000-0000-000055560000}"/>
    <cellStyle name="40% - Accent4 2 3 3 2 3 2 2" xfId="26364" xr:uid="{00000000-0005-0000-0000-000056560000}"/>
    <cellStyle name="40% - Accent4 2 3 3 2 3 2 3" xfId="26365" xr:uid="{00000000-0005-0000-0000-000057560000}"/>
    <cellStyle name="40% - Accent4 2 3 3 2 3 2 4" xfId="26366" xr:uid="{00000000-0005-0000-0000-000058560000}"/>
    <cellStyle name="40% - Accent4 2 3 3 2 3 3" xfId="26367" xr:uid="{00000000-0005-0000-0000-000059560000}"/>
    <cellStyle name="40% - Accent4 2 3 3 2 3 4" xfId="26368" xr:uid="{00000000-0005-0000-0000-00005A560000}"/>
    <cellStyle name="40% - Accent4 2 3 3 2 3 5" xfId="26369" xr:uid="{00000000-0005-0000-0000-00005B560000}"/>
    <cellStyle name="40% - Accent4 2 3 3 2 3 6" xfId="26370" xr:uid="{00000000-0005-0000-0000-00005C560000}"/>
    <cellStyle name="40% - Accent4 2 3 3 2 4" xfId="26371" xr:uid="{00000000-0005-0000-0000-00005D560000}"/>
    <cellStyle name="40% - Accent4 2 3 3 2 4 2" xfId="26372" xr:uid="{00000000-0005-0000-0000-00005E560000}"/>
    <cellStyle name="40% - Accent4 2 3 3 2 4 2 2" xfId="26373" xr:uid="{00000000-0005-0000-0000-00005F560000}"/>
    <cellStyle name="40% - Accent4 2 3 3 2 4 2 3" xfId="26374" xr:uid="{00000000-0005-0000-0000-000060560000}"/>
    <cellStyle name="40% - Accent4 2 3 3 2 4 2 4" xfId="26375" xr:uid="{00000000-0005-0000-0000-000061560000}"/>
    <cellStyle name="40% - Accent4 2 3 3 2 4 3" xfId="26376" xr:uid="{00000000-0005-0000-0000-000062560000}"/>
    <cellStyle name="40% - Accent4 2 3 3 2 4 4" xfId="26377" xr:uid="{00000000-0005-0000-0000-000063560000}"/>
    <cellStyle name="40% - Accent4 2 3 3 2 4 5" xfId="26378" xr:uid="{00000000-0005-0000-0000-000064560000}"/>
    <cellStyle name="40% - Accent4 2 3 3 2 5" xfId="26379" xr:uid="{00000000-0005-0000-0000-000065560000}"/>
    <cellStyle name="40% - Accent4 2 3 3 2 5 2" xfId="26380" xr:uid="{00000000-0005-0000-0000-000066560000}"/>
    <cellStyle name="40% - Accent4 2 3 3 2 5 3" xfId="26381" xr:uid="{00000000-0005-0000-0000-000067560000}"/>
    <cellStyle name="40% - Accent4 2 3 3 2 5 4" xfId="26382" xr:uid="{00000000-0005-0000-0000-000068560000}"/>
    <cellStyle name="40% - Accent4 2 3 3 2 6" xfId="26383" xr:uid="{00000000-0005-0000-0000-000069560000}"/>
    <cellStyle name="40% - Accent4 2 3 3 2 6 2" xfId="26384" xr:uid="{00000000-0005-0000-0000-00006A560000}"/>
    <cellStyle name="40% - Accent4 2 3 3 2 6 3" xfId="26385" xr:uid="{00000000-0005-0000-0000-00006B560000}"/>
    <cellStyle name="40% - Accent4 2 3 3 2 6 4" xfId="26386" xr:uid="{00000000-0005-0000-0000-00006C560000}"/>
    <cellStyle name="40% - Accent4 2 3 3 2 7" xfId="26387" xr:uid="{00000000-0005-0000-0000-00006D560000}"/>
    <cellStyle name="40% - Accent4 2 3 3 2 8" xfId="26388" xr:uid="{00000000-0005-0000-0000-00006E560000}"/>
    <cellStyle name="40% - Accent4 2 3 3 2 9" xfId="26389" xr:uid="{00000000-0005-0000-0000-00006F560000}"/>
    <cellStyle name="40% - Accent4 2 3 3 2_Sheet1" xfId="26390" xr:uid="{00000000-0005-0000-0000-000070560000}"/>
    <cellStyle name="40% - Accent4 2 3 3 3" xfId="1749" xr:uid="{00000000-0005-0000-0000-000071560000}"/>
    <cellStyle name="40% - Accent4 2 3 3 3 10" xfId="26391" xr:uid="{00000000-0005-0000-0000-000072560000}"/>
    <cellStyle name="40% - Accent4 2 3 3 3 2" xfId="26392" xr:uid="{00000000-0005-0000-0000-000073560000}"/>
    <cellStyle name="40% - Accent4 2 3 3 3 2 2" xfId="26393" xr:uid="{00000000-0005-0000-0000-000074560000}"/>
    <cellStyle name="40% - Accent4 2 3 3 3 2 2 2" xfId="26394" xr:uid="{00000000-0005-0000-0000-000075560000}"/>
    <cellStyle name="40% - Accent4 2 3 3 3 2 2 2 2" xfId="26395" xr:uid="{00000000-0005-0000-0000-000076560000}"/>
    <cellStyle name="40% - Accent4 2 3 3 3 2 2 2 3" xfId="26396" xr:uid="{00000000-0005-0000-0000-000077560000}"/>
    <cellStyle name="40% - Accent4 2 3 3 3 2 2 2 4" xfId="26397" xr:uid="{00000000-0005-0000-0000-000078560000}"/>
    <cellStyle name="40% - Accent4 2 3 3 3 2 2 3" xfId="26398" xr:uid="{00000000-0005-0000-0000-000079560000}"/>
    <cellStyle name="40% - Accent4 2 3 3 3 2 2 4" xfId="26399" xr:uid="{00000000-0005-0000-0000-00007A560000}"/>
    <cellStyle name="40% - Accent4 2 3 3 3 2 2 5" xfId="26400" xr:uid="{00000000-0005-0000-0000-00007B560000}"/>
    <cellStyle name="40% - Accent4 2 3 3 3 2 2 6" xfId="26401" xr:uid="{00000000-0005-0000-0000-00007C560000}"/>
    <cellStyle name="40% - Accent4 2 3 3 3 2 3" xfId="26402" xr:uid="{00000000-0005-0000-0000-00007D560000}"/>
    <cellStyle name="40% - Accent4 2 3 3 3 2 3 2" xfId="26403" xr:uid="{00000000-0005-0000-0000-00007E560000}"/>
    <cellStyle name="40% - Accent4 2 3 3 3 2 3 2 2" xfId="26404" xr:uid="{00000000-0005-0000-0000-00007F560000}"/>
    <cellStyle name="40% - Accent4 2 3 3 3 2 3 2 3" xfId="26405" xr:uid="{00000000-0005-0000-0000-000080560000}"/>
    <cellStyle name="40% - Accent4 2 3 3 3 2 3 2 4" xfId="26406" xr:uid="{00000000-0005-0000-0000-000081560000}"/>
    <cellStyle name="40% - Accent4 2 3 3 3 2 3 3" xfId="26407" xr:uid="{00000000-0005-0000-0000-000082560000}"/>
    <cellStyle name="40% - Accent4 2 3 3 3 2 3 4" xfId="26408" xr:uid="{00000000-0005-0000-0000-000083560000}"/>
    <cellStyle name="40% - Accent4 2 3 3 3 2 3 5" xfId="26409" xr:uid="{00000000-0005-0000-0000-000084560000}"/>
    <cellStyle name="40% - Accent4 2 3 3 3 2 4" xfId="26410" xr:uid="{00000000-0005-0000-0000-000085560000}"/>
    <cellStyle name="40% - Accent4 2 3 3 3 2 4 2" xfId="26411" xr:uid="{00000000-0005-0000-0000-000086560000}"/>
    <cellStyle name="40% - Accent4 2 3 3 3 2 4 3" xfId="26412" xr:uid="{00000000-0005-0000-0000-000087560000}"/>
    <cellStyle name="40% - Accent4 2 3 3 3 2 4 4" xfId="26413" xr:uid="{00000000-0005-0000-0000-000088560000}"/>
    <cellStyle name="40% - Accent4 2 3 3 3 2 5" xfId="26414" xr:uid="{00000000-0005-0000-0000-000089560000}"/>
    <cellStyle name="40% - Accent4 2 3 3 3 2 5 2" xfId="26415" xr:uid="{00000000-0005-0000-0000-00008A560000}"/>
    <cellStyle name="40% - Accent4 2 3 3 3 2 5 3" xfId="26416" xr:uid="{00000000-0005-0000-0000-00008B560000}"/>
    <cellStyle name="40% - Accent4 2 3 3 3 2 5 4" xfId="26417" xr:uid="{00000000-0005-0000-0000-00008C560000}"/>
    <cellStyle name="40% - Accent4 2 3 3 3 2 6" xfId="26418" xr:uid="{00000000-0005-0000-0000-00008D560000}"/>
    <cellStyle name="40% - Accent4 2 3 3 3 2 7" xfId="26419" xr:uid="{00000000-0005-0000-0000-00008E560000}"/>
    <cellStyle name="40% - Accent4 2 3 3 3 2 8" xfId="26420" xr:uid="{00000000-0005-0000-0000-00008F560000}"/>
    <cellStyle name="40% - Accent4 2 3 3 3 2 9" xfId="26421" xr:uid="{00000000-0005-0000-0000-000090560000}"/>
    <cellStyle name="40% - Accent4 2 3 3 3 2_Sheet1" xfId="26422" xr:uid="{00000000-0005-0000-0000-000091560000}"/>
    <cellStyle name="40% - Accent4 2 3 3 3 3" xfId="26423" xr:uid="{00000000-0005-0000-0000-000092560000}"/>
    <cellStyle name="40% - Accent4 2 3 3 3 3 2" xfId="26424" xr:uid="{00000000-0005-0000-0000-000093560000}"/>
    <cellStyle name="40% - Accent4 2 3 3 3 3 2 2" xfId="26425" xr:uid="{00000000-0005-0000-0000-000094560000}"/>
    <cellStyle name="40% - Accent4 2 3 3 3 3 2 3" xfId="26426" xr:uid="{00000000-0005-0000-0000-000095560000}"/>
    <cellStyle name="40% - Accent4 2 3 3 3 3 2 4" xfId="26427" xr:uid="{00000000-0005-0000-0000-000096560000}"/>
    <cellStyle name="40% - Accent4 2 3 3 3 3 3" xfId="26428" xr:uid="{00000000-0005-0000-0000-000097560000}"/>
    <cellStyle name="40% - Accent4 2 3 3 3 3 4" xfId="26429" xr:uid="{00000000-0005-0000-0000-000098560000}"/>
    <cellStyle name="40% - Accent4 2 3 3 3 3 5" xfId="26430" xr:uid="{00000000-0005-0000-0000-000099560000}"/>
    <cellStyle name="40% - Accent4 2 3 3 3 3 6" xfId="26431" xr:uid="{00000000-0005-0000-0000-00009A560000}"/>
    <cellStyle name="40% - Accent4 2 3 3 3 4" xfId="26432" xr:uid="{00000000-0005-0000-0000-00009B560000}"/>
    <cellStyle name="40% - Accent4 2 3 3 3 4 2" xfId="26433" xr:uid="{00000000-0005-0000-0000-00009C560000}"/>
    <cellStyle name="40% - Accent4 2 3 3 3 4 2 2" xfId="26434" xr:uid="{00000000-0005-0000-0000-00009D560000}"/>
    <cellStyle name="40% - Accent4 2 3 3 3 4 2 3" xfId="26435" xr:uid="{00000000-0005-0000-0000-00009E560000}"/>
    <cellStyle name="40% - Accent4 2 3 3 3 4 2 4" xfId="26436" xr:uid="{00000000-0005-0000-0000-00009F560000}"/>
    <cellStyle name="40% - Accent4 2 3 3 3 4 3" xfId="26437" xr:uid="{00000000-0005-0000-0000-0000A0560000}"/>
    <cellStyle name="40% - Accent4 2 3 3 3 4 4" xfId="26438" xr:uid="{00000000-0005-0000-0000-0000A1560000}"/>
    <cellStyle name="40% - Accent4 2 3 3 3 4 5" xfId="26439" xr:uid="{00000000-0005-0000-0000-0000A2560000}"/>
    <cellStyle name="40% - Accent4 2 3 3 3 5" xfId="26440" xr:uid="{00000000-0005-0000-0000-0000A3560000}"/>
    <cellStyle name="40% - Accent4 2 3 3 3 5 2" xfId="26441" xr:uid="{00000000-0005-0000-0000-0000A4560000}"/>
    <cellStyle name="40% - Accent4 2 3 3 3 5 3" xfId="26442" xr:uid="{00000000-0005-0000-0000-0000A5560000}"/>
    <cellStyle name="40% - Accent4 2 3 3 3 5 4" xfId="26443" xr:uid="{00000000-0005-0000-0000-0000A6560000}"/>
    <cellStyle name="40% - Accent4 2 3 3 3 6" xfId="26444" xr:uid="{00000000-0005-0000-0000-0000A7560000}"/>
    <cellStyle name="40% - Accent4 2 3 3 3 6 2" xfId="26445" xr:uid="{00000000-0005-0000-0000-0000A8560000}"/>
    <cellStyle name="40% - Accent4 2 3 3 3 6 3" xfId="26446" xr:uid="{00000000-0005-0000-0000-0000A9560000}"/>
    <cellStyle name="40% - Accent4 2 3 3 3 6 4" xfId="26447" xr:uid="{00000000-0005-0000-0000-0000AA560000}"/>
    <cellStyle name="40% - Accent4 2 3 3 3 7" xfId="26448" xr:uid="{00000000-0005-0000-0000-0000AB560000}"/>
    <cellStyle name="40% - Accent4 2 3 3 3 8" xfId="26449" xr:uid="{00000000-0005-0000-0000-0000AC560000}"/>
    <cellStyle name="40% - Accent4 2 3 3 3 9" xfId="26450" xr:uid="{00000000-0005-0000-0000-0000AD560000}"/>
    <cellStyle name="40% - Accent4 2 3 3 3_Sheet1" xfId="26451" xr:uid="{00000000-0005-0000-0000-0000AE560000}"/>
    <cellStyle name="40% - Accent4 2 3 3 4" xfId="26452" xr:uid="{00000000-0005-0000-0000-0000AF560000}"/>
    <cellStyle name="40% - Accent4 2 3 3 4 2" xfId="26453" xr:uid="{00000000-0005-0000-0000-0000B0560000}"/>
    <cellStyle name="40% - Accent4 2 3 3 4 2 2" xfId="26454" xr:uid="{00000000-0005-0000-0000-0000B1560000}"/>
    <cellStyle name="40% - Accent4 2 3 3 4 2 2 2" xfId="26455" xr:uid="{00000000-0005-0000-0000-0000B2560000}"/>
    <cellStyle name="40% - Accent4 2 3 3 4 2 2 3" xfId="26456" xr:uid="{00000000-0005-0000-0000-0000B3560000}"/>
    <cellStyle name="40% - Accent4 2 3 3 4 2 2 4" xfId="26457" xr:uid="{00000000-0005-0000-0000-0000B4560000}"/>
    <cellStyle name="40% - Accent4 2 3 3 4 2 3" xfId="26458" xr:uid="{00000000-0005-0000-0000-0000B5560000}"/>
    <cellStyle name="40% - Accent4 2 3 3 4 2 4" xfId="26459" xr:uid="{00000000-0005-0000-0000-0000B6560000}"/>
    <cellStyle name="40% - Accent4 2 3 3 4 2 5" xfId="26460" xr:uid="{00000000-0005-0000-0000-0000B7560000}"/>
    <cellStyle name="40% - Accent4 2 3 3 4 2 6" xfId="26461" xr:uid="{00000000-0005-0000-0000-0000B8560000}"/>
    <cellStyle name="40% - Accent4 2 3 3 4 3" xfId="26462" xr:uid="{00000000-0005-0000-0000-0000B9560000}"/>
    <cellStyle name="40% - Accent4 2 3 3 4 3 2" xfId="26463" xr:uid="{00000000-0005-0000-0000-0000BA560000}"/>
    <cellStyle name="40% - Accent4 2 3 3 4 3 2 2" xfId="26464" xr:uid="{00000000-0005-0000-0000-0000BB560000}"/>
    <cellStyle name="40% - Accent4 2 3 3 4 3 2 3" xfId="26465" xr:uid="{00000000-0005-0000-0000-0000BC560000}"/>
    <cellStyle name="40% - Accent4 2 3 3 4 3 2 4" xfId="26466" xr:uid="{00000000-0005-0000-0000-0000BD560000}"/>
    <cellStyle name="40% - Accent4 2 3 3 4 3 3" xfId="26467" xr:uid="{00000000-0005-0000-0000-0000BE560000}"/>
    <cellStyle name="40% - Accent4 2 3 3 4 3 4" xfId="26468" xr:uid="{00000000-0005-0000-0000-0000BF560000}"/>
    <cellStyle name="40% - Accent4 2 3 3 4 3 5" xfId="26469" xr:uid="{00000000-0005-0000-0000-0000C0560000}"/>
    <cellStyle name="40% - Accent4 2 3 3 4 4" xfId="26470" xr:uid="{00000000-0005-0000-0000-0000C1560000}"/>
    <cellStyle name="40% - Accent4 2 3 3 4 4 2" xfId="26471" xr:uid="{00000000-0005-0000-0000-0000C2560000}"/>
    <cellStyle name="40% - Accent4 2 3 3 4 4 3" xfId="26472" xr:uid="{00000000-0005-0000-0000-0000C3560000}"/>
    <cellStyle name="40% - Accent4 2 3 3 4 4 4" xfId="26473" xr:uid="{00000000-0005-0000-0000-0000C4560000}"/>
    <cellStyle name="40% - Accent4 2 3 3 4 5" xfId="26474" xr:uid="{00000000-0005-0000-0000-0000C5560000}"/>
    <cellStyle name="40% - Accent4 2 3 3 4 5 2" xfId="26475" xr:uid="{00000000-0005-0000-0000-0000C6560000}"/>
    <cellStyle name="40% - Accent4 2 3 3 4 5 3" xfId="26476" xr:uid="{00000000-0005-0000-0000-0000C7560000}"/>
    <cellStyle name="40% - Accent4 2 3 3 4 5 4" xfId="26477" xr:uid="{00000000-0005-0000-0000-0000C8560000}"/>
    <cellStyle name="40% - Accent4 2 3 3 4 6" xfId="26478" xr:uid="{00000000-0005-0000-0000-0000C9560000}"/>
    <cellStyle name="40% - Accent4 2 3 3 4 7" xfId="26479" xr:uid="{00000000-0005-0000-0000-0000CA560000}"/>
    <cellStyle name="40% - Accent4 2 3 3 4 8" xfId="26480" xr:uid="{00000000-0005-0000-0000-0000CB560000}"/>
    <cellStyle name="40% - Accent4 2 3 3 4 9" xfId="26481" xr:uid="{00000000-0005-0000-0000-0000CC560000}"/>
    <cellStyle name="40% - Accent4 2 3 3 4_Sheet1" xfId="26482" xr:uid="{00000000-0005-0000-0000-0000CD560000}"/>
    <cellStyle name="40% - Accent4 2 3 3 5" xfId="26483" xr:uid="{00000000-0005-0000-0000-0000CE560000}"/>
    <cellStyle name="40% - Accent4 2 3 3 5 2" xfId="26484" xr:uid="{00000000-0005-0000-0000-0000CF560000}"/>
    <cellStyle name="40% - Accent4 2 3 3 5 2 2" xfId="26485" xr:uid="{00000000-0005-0000-0000-0000D0560000}"/>
    <cellStyle name="40% - Accent4 2 3 3 5 2 3" xfId="26486" xr:uid="{00000000-0005-0000-0000-0000D1560000}"/>
    <cellStyle name="40% - Accent4 2 3 3 5 2 4" xfId="26487" xr:uid="{00000000-0005-0000-0000-0000D2560000}"/>
    <cellStyle name="40% - Accent4 2 3 3 5 2 5" xfId="26488" xr:uid="{00000000-0005-0000-0000-0000D3560000}"/>
    <cellStyle name="40% - Accent4 2 3 3 5 3" xfId="26489" xr:uid="{00000000-0005-0000-0000-0000D4560000}"/>
    <cellStyle name="40% - Accent4 2 3 3 5 4" xfId="26490" xr:uid="{00000000-0005-0000-0000-0000D5560000}"/>
    <cellStyle name="40% - Accent4 2 3 3 5 5" xfId="26491" xr:uid="{00000000-0005-0000-0000-0000D6560000}"/>
    <cellStyle name="40% - Accent4 2 3 3 5 6" xfId="26492" xr:uid="{00000000-0005-0000-0000-0000D7560000}"/>
    <cellStyle name="40% - Accent4 2 3 3 5_Sheet1" xfId="26493" xr:uid="{00000000-0005-0000-0000-0000D8560000}"/>
    <cellStyle name="40% - Accent4 2 3 3 6" xfId="26494" xr:uid="{00000000-0005-0000-0000-0000D9560000}"/>
    <cellStyle name="40% - Accent4 2 3 3 6 2" xfId="26495" xr:uid="{00000000-0005-0000-0000-0000DA560000}"/>
    <cellStyle name="40% - Accent4 2 3 3 6 2 2" xfId="26496" xr:uid="{00000000-0005-0000-0000-0000DB560000}"/>
    <cellStyle name="40% - Accent4 2 3 3 6 2 3" xfId="26497" xr:uid="{00000000-0005-0000-0000-0000DC560000}"/>
    <cellStyle name="40% - Accent4 2 3 3 6 2 4" xfId="26498" xr:uid="{00000000-0005-0000-0000-0000DD560000}"/>
    <cellStyle name="40% - Accent4 2 3 3 6 2 5" xfId="26499" xr:uid="{00000000-0005-0000-0000-0000DE560000}"/>
    <cellStyle name="40% - Accent4 2 3 3 6 3" xfId="26500" xr:uid="{00000000-0005-0000-0000-0000DF560000}"/>
    <cellStyle name="40% - Accent4 2 3 3 6 4" xfId="26501" xr:uid="{00000000-0005-0000-0000-0000E0560000}"/>
    <cellStyle name="40% - Accent4 2 3 3 6 5" xfId="26502" xr:uid="{00000000-0005-0000-0000-0000E1560000}"/>
    <cellStyle name="40% - Accent4 2 3 3 6 6" xfId="26503" xr:uid="{00000000-0005-0000-0000-0000E2560000}"/>
    <cellStyle name="40% - Accent4 2 3 3 6_Sheet1" xfId="26504" xr:uid="{00000000-0005-0000-0000-0000E3560000}"/>
    <cellStyle name="40% - Accent4 2 3 3 7" xfId="26505" xr:uid="{00000000-0005-0000-0000-0000E4560000}"/>
    <cellStyle name="40% - Accent4 2 3 3 7 2" xfId="26506" xr:uid="{00000000-0005-0000-0000-0000E5560000}"/>
    <cellStyle name="40% - Accent4 2 3 3 7 2 2" xfId="26507" xr:uid="{00000000-0005-0000-0000-0000E6560000}"/>
    <cellStyle name="40% - Accent4 2 3 3 7 2 3" xfId="26508" xr:uid="{00000000-0005-0000-0000-0000E7560000}"/>
    <cellStyle name="40% - Accent4 2 3 3 7 2 4" xfId="26509" xr:uid="{00000000-0005-0000-0000-0000E8560000}"/>
    <cellStyle name="40% - Accent4 2 3 3 7 3" xfId="26510" xr:uid="{00000000-0005-0000-0000-0000E9560000}"/>
    <cellStyle name="40% - Accent4 2 3 3 7 4" xfId="26511" xr:uid="{00000000-0005-0000-0000-0000EA560000}"/>
    <cellStyle name="40% - Accent4 2 3 3 7 5" xfId="26512" xr:uid="{00000000-0005-0000-0000-0000EB560000}"/>
    <cellStyle name="40% - Accent4 2 3 3 7 6" xfId="26513" xr:uid="{00000000-0005-0000-0000-0000EC560000}"/>
    <cellStyle name="40% - Accent4 2 3 3 8" xfId="26514" xr:uid="{00000000-0005-0000-0000-0000ED560000}"/>
    <cellStyle name="40% - Accent4 2 3 3 8 2" xfId="26515" xr:uid="{00000000-0005-0000-0000-0000EE560000}"/>
    <cellStyle name="40% - Accent4 2 3 3 8 3" xfId="26516" xr:uid="{00000000-0005-0000-0000-0000EF560000}"/>
    <cellStyle name="40% - Accent4 2 3 3 8 4" xfId="26517" xr:uid="{00000000-0005-0000-0000-0000F0560000}"/>
    <cellStyle name="40% - Accent4 2 3 3 9" xfId="26518" xr:uid="{00000000-0005-0000-0000-0000F1560000}"/>
    <cellStyle name="40% - Accent4 2 3 3 9 2" xfId="26519" xr:uid="{00000000-0005-0000-0000-0000F2560000}"/>
    <cellStyle name="40% - Accent4 2 3 3 9 3" xfId="26520" xr:uid="{00000000-0005-0000-0000-0000F3560000}"/>
    <cellStyle name="40% - Accent4 2 3 3 9 4" xfId="26521" xr:uid="{00000000-0005-0000-0000-0000F4560000}"/>
    <cellStyle name="40% - Accent4 2 3 3_Sheet1" xfId="26522" xr:uid="{00000000-0005-0000-0000-0000F5560000}"/>
    <cellStyle name="40% - Accent4 2 3 4" xfId="1750" xr:uid="{00000000-0005-0000-0000-0000F6560000}"/>
    <cellStyle name="40% - Accent4 2 3 4 10" xfId="26523" xr:uid="{00000000-0005-0000-0000-0000F7560000}"/>
    <cellStyle name="40% - Accent4 2 3 4 2" xfId="1751" xr:uid="{00000000-0005-0000-0000-0000F8560000}"/>
    <cellStyle name="40% - Accent4 2 3 4 2 2" xfId="26524" xr:uid="{00000000-0005-0000-0000-0000F9560000}"/>
    <cellStyle name="40% - Accent4 2 3 4 2 2 2" xfId="26525" xr:uid="{00000000-0005-0000-0000-0000FA560000}"/>
    <cellStyle name="40% - Accent4 2 3 4 2 2 2 2" xfId="26526" xr:uid="{00000000-0005-0000-0000-0000FB560000}"/>
    <cellStyle name="40% - Accent4 2 3 4 2 2 2 3" xfId="26527" xr:uid="{00000000-0005-0000-0000-0000FC560000}"/>
    <cellStyle name="40% - Accent4 2 3 4 2 2 2 4" xfId="26528" xr:uid="{00000000-0005-0000-0000-0000FD560000}"/>
    <cellStyle name="40% - Accent4 2 3 4 2 2 3" xfId="26529" xr:uid="{00000000-0005-0000-0000-0000FE560000}"/>
    <cellStyle name="40% - Accent4 2 3 4 2 2 4" xfId="26530" xr:uid="{00000000-0005-0000-0000-0000FF560000}"/>
    <cellStyle name="40% - Accent4 2 3 4 2 2 5" xfId="26531" xr:uid="{00000000-0005-0000-0000-000000570000}"/>
    <cellStyle name="40% - Accent4 2 3 4 2 2 6" xfId="26532" xr:uid="{00000000-0005-0000-0000-000001570000}"/>
    <cellStyle name="40% - Accent4 2 3 4 2 3" xfId="26533" xr:uid="{00000000-0005-0000-0000-000002570000}"/>
    <cellStyle name="40% - Accent4 2 3 4 2 3 2" xfId="26534" xr:uid="{00000000-0005-0000-0000-000003570000}"/>
    <cellStyle name="40% - Accent4 2 3 4 2 3 2 2" xfId="26535" xr:uid="{00000000-0005-0000-0000-000004570000}"/>
    <cellStyle name="40% - Accent4 2 3 4 2 3 2 3" xfId="26536" xr:uid="{00000000-0005-0000-0000-000005570000}"/>
    <cellStyle name="40% - Accent4 2 3 4 2 3 2 4" xfId="26537" xr:uid="{00000000-0005-0000-0000-000006570000}"/>
    <cellStyle name="40% - Accent4 2 3 4 2 3 3" xfId="26538" xr:uid="{00000000-0005-0000-0000-000007570000}"/>
    <cellStyle name="40% - Accent4 2 3 4 2 3 4" xfId="26539" xr:uid="{00000000-0005-0000-0000-000008570000}"/>
    <cellStyle name="40% - Accent4 2 3 4 2 3 5" xfId="26540" xr:uid="{00000000-0005-0000-0000-000009570000}"/>
    <cellStyle name="40% - Accent4 2 3 4 2 4" xfId="26541" xr:uid="{00000000-0005-0000-0000-00000A570000}"/>
    <cellStyle name="40% - Accent4 2 3 4 2 4 2" xfId="26542" xr:uid="{00000000-0005-0000-0000-00000B570000}"/>
    <cellStyle name="40% - Accent4 2 3 4 2 4 3" xfId="26543" xr:uid="{00000000-0005-0000-0000-00000C570000}"/>
    <cellStyle name="40% - Accent4 2 3 4 2 4 4" xfId="26544" xr:uid="{00000000-0005-0000-0000-00000D570000}"/>
    <cellStyle name="40% - Accent4 2 3 4 2 5" xfId="26545" xr:uid="{00000000-0005-0000-0000-00000E570000}"/>
    <cellStyle name="40% - Accent4 2 3 4 2 5 2" xfId="26546" xr:uid="{00000000-0005-0000-0000-00000F570000}"/>
    <cellStyle name="40% - Accent4 2 3 4 2 5 3" xfId="26547" xr:uid="{00000000-0005-0000-0000-000010570000}"/>
    <cellStyle name="40% - Accent4 2 3 4 2 5 4" xfId="26548" xr:uid="{00000000-0005-0000-0000-000011570000}"/>
    <cellStyle name="40% - Accent4 2 3 4 2 6" xfId="26549" xr:uid="{00000000-0005-0000-0000-000012570000}"/>
    <cellStyle name="40% - Accent4 2 3 4 2 7" xfId="26550" xr:uid="{00000000-0005-0000-0000-000013570000}"/>
    <cellStyle name="40% - Accent4 2 3 4 2 8" xfId="26551" xr:uid="{00000000-0005-0000-0000-000014570000}"/>
    <cellStyle name="40% - Accent4 2 3 4 2 9" xfId="26552" xr:uid="{00000000-0005-0000-0000-000015570000}"/>
    <cellStyle name="40% - Accent4 2 3 4 2_Sheet1" xfId="26553" xr:uid="{00000000-0005-0000-0000-000016570000}"/>
    <cellStyle name="40% - Accent4 2 3 4 3" xfId="26554" xr:uid="{00000000-0005-0000-0000-000017570000}"/>
    <cellStyle name="40% - Accent4 2 3 4 3 2" xfId="26555" xr:uid="{00000000-0005-0000-0000-000018570000}"/>
    <cellStyle name="40% - Accent4 2 3 4 3 2 2" xfId="26556" xr:uid="{00000000-0005-0000-0000-000019570000}"/>
    <cellStyle name="40% - Accent4 2 3 4 3 2 3" xfId="26557" xr:uid="{00000000-0005-0000-0000-00001A570000}"/>
    <cellStyle name="40% - Accent4 2 3 4 3 2 4" xfId="26558" xr:uid="{00000000-0005-0000-0000-00001B570000}"/>
    <cellStyle name="40% - Accent4 2 3 4 3 3" xfId="26559" xr:uid="{00000000-0005-0000-0000-00001C570000}"/>
    <cellStyle name="40% - Accent4 2 3 4 3 4" xfId="26560" xr:uid="{00000000-0005-0000-0000-00001D570000}"/>
    <cellStyle name="40% - Accent4 2 3 4 3 5" xfId="26561" xr:uid="{00000000-0005-0000-0000-00001E570000}"/>
    <cellStyle name="40% - Accent4 2 3 4 3 6" xfId="26562" xr:uid="{00000000-0005-0000-0000-00001F570000}"/>
    <cellStyle name="40% - Accent4 2 3 4 4" xfId="26563" xr:uid="{00000000-0005-0000-0000-000020570000}"/>
    <cellStyle name="40% - Accent4 2 3 4 4 2" xfId="26564" xr:uid="{00000000-0005-0000-0000-000021570000}"/>
    <cellStyle name="40% - Accent4 2 3 4 4 2 2" xfId="26565" xr:uid="{00000000-0005-0000-0000-000022570000}"/>
    <cellStyle name="40% - Accent4 2 3 4 4 2 3" xfId="26566" xr:uid="{00000000-0005-0000-0000-000023570000}"/>
    <cellStyle name="40% - Accent4 2 3 4 4 2 4" xfId="26567" xr:uid="{00000000-0005-0000-0000-000024570000}"/>
    <cellStyle name="40% - Accent4 2 3 4 4 3" xfId="26568" xr:uid="{00000000-0005-0000-0000-000025570000}"/>
    <cellStyle name="40% - Accent4 2 3 4 4 4" xfId="26569" xr:uid="{00000000-0005-0000-0000-000026570000}"/>
    <cellStyle name="40% - Accent4 2 3 4 4 5" xfId="26570" xr:uid="{00000000-0005-0000-0000-000027570000}"/>
    <cellStyle name="40% - Accent4 2 3 4 5" xfId="26571" xr:uid="{00000000-0005-0000-0000-000028570000}"/>
    <cellStyle name="40% - Accent4 2 3 4 5 2" xfId="26572" xr:uid="{00000000-0005-0000-0000-000029570000}"/>
    <cellStyle name="40% - Accent4 2 3 4 5 3" xfId="26573" xr:uid="{00000000-0005-0000-0000-00002A570000}"/>
    <cellStyle name="40% - Accent4 2 3 4 5 4" xfId="26574" xr:uid="{00000000-0005-0000-0000-00002B570000}"/>
    <cellStyle name="40% - Accent4 2 3 4 6" xfId="26575" xr:uid="{00000000-0005-0000-0000-00002C570000}"/>
    <cellStyle name="40% - Accent4 2 3 4 6 2" xfId="26576" xr:uid="{00000000-0005-0000-0000-00002D570000}"/>
    <cellStyle name="40% - Accent4 2 3 4 6 3" xfId="26577" xr:uid="{00000000-0005-0000-0000-00002E570000}"/>
    <cellStyle name="40% - Accent4 2 3 4 6 4" xfId="26578" xr:uid="{00000000-0005-0000-0000-00002F570000}"/>
    <cellStyle name="40% - Accent4 2 3 4 7" xfId="26579" xr:uid="{00000000-0005-0000-0000-000030570000}"/>
    <cellStyle name="40% - Accent4 2 3 4 8" xfId="26580" xr:uid="{00000000-0005-0000-0000-000031570000}"/>
    <cellStyle name="40% - Accent4 2 3 4 9" xfId="26581" xr:uid="{00000000-0005-0000-0000-000032570000}"/>
    <cellStyle name="40% - Accent4 2 3 4_Sheet1" xfId="26582" xr:uid="{00000000-0005-0000-0000-000033570000}"/>
    <cellStyle name="40% - Accent4 2 3 5" xfId="1752" xr:uid="{00000000-0005-0000-0000-000034570000}"/>
    <cellStyle name="40% - Accent4 2 3 5 10" xfId="26583" xr:uid="{00000000-0005-0000-0000-000035570000}"/>
    <cellStyle name="40% - Accent4 2 3 5 2" xfId="26584" xr:uid="{00000000-0005-0000-0000-000036570000}"/>
    <cellStyle name="40% - Accent4 2 3 5 2 2" xfId="26585" xr:uid="{00000000-0005-0000-0000-000037570000}"/>
    <cellStyle name="40% - Accent4 2 3 5 2 2 2" xfId="26586" xr:uid="{00000000-0005-0000-0000-000038570000}"/>
    <cellStyle name="40% - Accent4 2 3 5 2 2 2 2" xfId="26587" xr:uid="{00000000-0005-0000-0000-000039570000}"/>
    <cellStyle name="40% - Accent4 2 3 5 2 2 2 3" xfId="26588" xr:uid="{00000000-0005-0000-0000-00003A570000}"/>
    <cellStyle name="40% - Accent4 2 3 5 2 2 2 4" xfId="26589" xr:uid="{00000000-0005-0000-0000-00003B570000}"/>
    <cellStyle name="40% - Accent4 2 3 5 2 2 3" xfId="26590" xr:uid="{00000000-0005-0000-0000-00003C570000}"/>
    <cellStyle name="40% - Accent4 2 3 5 2 2 4" xfId="26591" xr:uid="{00000000-0005-0000-0000-00003D570000}"/>
    <cellStyle name="40% - Accent4 2 3 5 2 2 5" xfId="26592" xr:uid="{00000000-0005-0000-0000-00003E570000}"/>
    <cellStyle name="40% - Accent4 2 3 5 2 2 6" xfId="26593" xr:uid="{00000000-0005-0000-0000-00003F570000}"/>
    <cellStyle name="40% - Accent4 2 3 5 2 3" xfId="26594" xr:uid="{00000000-0005-0000-0000-000040570000}"/>
    <cellStyle name="40% - Accent4 2 3 5 2 3 2" xfId="26595" xr:uid="{00000000-0005-0000-0000-000041570000}"/>
    <cellStyle name="40% - Accent4 2 3 5 2 3 2 2" xfId="26596" xr:uid="{00000000-0005-0000-0000-000042570000}"/>
    <cellStyle name="40% - Accent4 2 3 5 2 3 2 3" xfId="26597" xr:uid="{00000000-0005-0000-0000-000043570000}"/>
    <cellStyle name="40% - Accent4 2 3 5 2 3 2 4" xfId="26598" xr:uid="{00000000-0005-0000-0000-000044570000}"/>
    <cellStyle name="40% - Accent4 2 3 5 2 3 3" xfId="26599" xr:uid="{00000000-0005-0000-0000-000045570000}"/>
    <cellStyle name="40% - Accent4 2 3 5 2 3 4" xfId="26600" xr:uid="{00000000-0005-0000-0000-000046570000}"/>
    <cellStyle name="40% - Accent4 2 3 5 2 3 5" xfId="26601" xr:uid="{00000000-0005-0000-0000-000047570000}"/>
    <cellStyle name="40% - Accent4 2 3 5 2 4" xfId="26602" xr:uid="{00000000-0005-0000-0000-000048570000}"/>
    <cellStyle name="40% - Accent4 2 3 5 2 4 2" xfId="26603" xr:uid="{00000000-0005-0000-0000-000049570000}"/>
    <cellStyle name="40% - Accent4 2 3 5 2 4 3" xfId="26604" xr:uid="{00000000-0005-0000-0000-00004A570000}"/>
    <cellStyle name="40% - Accent4 2 3 5 2 4 4" xfId="26605" xr:uid="{00000000-0005-0000-0000-00004B570000}"/>
    <cellStyle name="40% - Accent4 2 3 5 2 5" xfId="26606" xr:uid="{00000000-0005-0000-0000-00004C570000}"/>
    <cellStyle name="40% - Accent4 2 3 5 2 5 2" xfId="26607" xr:uid="{00000000-0005-0000-0000-00004D570000}"/>
    <cellStyle name="40% - Accent4 2 3 5 2 5 3" xfId="26608" xr:uid="{00000000-0005-0000-0000-00004E570000}"/>
    <cellStyle name="40% - Accent4 2 3 5 2 5 4" xfId="26609" xr:uid="{00000000-0005-0000-0000-00004F570000}"/>
    <cellStyle name="40% - Accent4 2 3 5 2 6" xfId="26610" xr:uid="{00000000-0005-0000-0000-000050570000}"/>
    <cellStyle name="40% - Accent4 2 3 5 2 7" xfId="26611" xr:uid="{00000000-0005-0000-0000-000051570000}"/>
    <cellStyle name="40% - Accent4 2 3 5 2 8" xfId="26612" xr:uid="{00000000-0005-0000-0000-000052570000}"/>
    <cellStyle name="40% - Accent4 2 3 5 2 9" xfId="26613" xr:uid="{00000000-0005-0000-0000-000053570000}"/>
    <cellStyle name="40% - Accent4 2 3 5 2_Sheet1" xfId="26614" xr:uid="{00000000-0005-0000-0000-000054570000}"/>
    <cellStyle name="40% - Accent4 2 3 5 3" xfId="26615" xr:uid="{00000000-0005-0000-0000-000055570000}"/>
    <cellStyle name="40% - Accent4 2 3 5 3 2" xfId="26616" xr:uid="{00000000-0005-0000-0000-000056570000}"/>
    <cellStyle name="40% - Accent4 2 3 5 3 2 2" xfId="26617" xr:uid="{00000000-0005-0000-0000-000057570000}"/>
    <cellStyle name="40% - Accent4 2 3 5 3 2 3" xfId="26618" xr:uid="{00000000-0005-0000-0000-000058570000}"/>
    <cellStyle name="40% - Accent4 2 3 5 3 2 4" xfId="26619" xr:uid="{00000000-0005-0000-0000-000059570000}"/>
    <cellStyle name="40% - Accent4 2 3 5 3 3" xfId="26620" xr:uid="{00000000-0005-0000-0000-00005A570000}"/>
    <cellStyle name="40% - Accent4 2 3 5 3 4" xfId="26621" xr:uid="{00000000-0005-0000-0000-00005B570000}"/>
    <cellStyle name="40% - Accent4 2 3 5 3 5" xfId="26622" xr:uid="{00000000-0005-0000-0000-00005C570000}"/>
    <cellStyle name="40% - Accent4 2 3 5 3 6" xfId="26623" xr:uid="{00000000-0005-0000-0000-00005D570000}"/>
    <cellStyle name="40% - Accent4 2 3 5 4" xfId="26624" xr:uid="{00000000-0005-0000-0000-00005E570000}"/>
    <cellStyle name="40% - Accent4 2 3 5 4 2" xfId="26625" xr:uid="{00000000-0005-0000-0000-00005F570000}"/>
    <cellStyle name="40% - Accent4 2 3 5 4 2 2" xfId="26626" xr:uid="{00000000-0005-0000-0000-000060570000}"/>
    <cellStyle name="40% - Accent4 2 3 5 4 2 3" xfId="26627" xr:uid="{00000000-0005-0000-0000-000061570000}"/>
    <cellStyle name="40% - Accent4 2 3 5 4 2 4" xfId="26628" xr:uid="{00000000-0005-0000-0000-000062570000}"/>
    <cellStyle name="40% - Accent4 2 3 5 4 3" xfId="26629" xr:uid="{00000000-0005-0000-0000-000063570000}"/>
    <cellStyle name="40% - Accent4 2 3 5 4 4" xfId="26630" xr:uid="{00000000-0005-0000-0000-000064570000}"/>
    <cellStyle name="40% - Accent4 2 3 5 4 5" xfId="26631" xr:uid="{00000000-0005-0000-0000-000065570000}"/>
    <cellStyle name="40% - Accent4 2 3 5 5" xfId="26632" xr:uid="{00000000-0005-0000-0000-000066570000}"/>
    <cellStyle name="40% - Accent4 2 3 5 5 2" xfId="26633" xr:uid="{00000000-0005-0000-0000-000067570000}"/>
    <cellStyle name="40% - Accent4 2 3 5 5 3" xfId="26634" xr:uid="{00000000-0005-0000-0000-000068570000}"/>
    <cellStyle name="40% - Accent4 2 3 5 5 4" xfId="26635" xr:uid="{00000000-0005-0000-0000-000069570000}"/>
    <cellStyle name="40% - Accent4 2 3 5 6" xfId="26636" xr:uid="{00000000-0005-0000-0000-00006A570000}"/>
    <cellStyle name="40% - Accent4 2 3 5 6 2" xfId="26637" xr:uid="{00000000-0005-0000-0000-00006B570000}"/>
    <cellStyle name="40% - Accent4 2 3 5 6 3" xfId="26638" xr:uid="{00000000-0005-0000-0000-00006C570000}"/>
    <cellStyle name="40% - Accent4 2 3 5 6 4" xfId="26639" xr:uid="{00000000-0005-0000-0000-00006D570000}"/>
    <cellStyle name="40% - Accent4 2 3 5 7" xfId="26640" xr:uid="{00000000-0005-0000-0000-00006E570000}"/>
    <cellStyle name="40% - Accent4 2 3 5 8" xfId="26641" xr:uid="{00000000-0005-0000-0000-00006F570000}"/>
    <cellStyle name="40% - Accent4 2 3 5 9" xfId="26642" xr:uid="{00000000-0005-0000-0000-000070570000}"/>
    <cellStyle name="40% - Accent4 2 3 5_Sheet1" xfId="26643" xr:uid="{00000000-0005-0000-0000-000071570000}"/>
    <cellStyle name="40% - Accent4 2 3 6" xfId="1753" xr:uid="{00000000-0005-0000-0000-000072570000}"/>
    <cellStyle name="40% - Accent4 2 3 6 2" xfId="26644" xr:uid="{00000000-0005-0000-0000-000073570000}"/>
    <cellStyle name="40% - Accent4 2 3 6 2 2" xfId="26645" xr:uid="{00000000-0005-0000-0000-000074570000}"/>
    <cellStyle name="40% - Accent4 2 3 6 2 3" xfId="26646" xr:uid="{00000000-0005-0000-0000-000075570000}"/>
    <cellStyle name="40% - Accent4 2 3 6 2 4" xfId="26647" xr:uid="{00000000-0005-0000-0000-000076570000}"/>
    <cellStyle name="40% - Accent4 2 3 6 2 5" xfId="26648" xr:uid="{00000000-0005-0000-0000-000077570000}"/>
    <cellStyle name="40% - Accent4 2 3 6 3" xfId="26649" xr:uid="{00000000-0005-0000-0000-000078570000}"/>
    <cellStyle name="40% - Accent4 2 3 6 4" xfId="26650" xr:uid="{00000000-0005-0000-0000-000079570000}"/>
    <cellStyle name="40% - Accent4 2 3 6 5" xfId="26651" xr:uid="{00000000-0005-0000-0000-00007A570000}"/>
    <cellStyle name="40% - Accent4 2 3 6 6" xfId="26652" xr:uid="{00000000-0005-0000-0000-00007B570000}"/>
    <cellStyle name="40% - Accent4 2 3 6_Sheet1" xfId="26653" xr:uid="{00000000-0005-0000-0000-00007C570000}"/>
    <cellStyle name="40% - Accent4 2 3 7" xfId="26654" xr:uid="{00000000-0005-0000-0000-00007D570000}"/>
    <cellStyle name="40% - Accent4 2 3 7 2" xfId="26655" xr:uid="{00000000-0005-0000-0000-00007E570000}"/>
    <cellStyle name="40% - Accent4 2 3 7 2 2" xfId="26656" xr:uid="{00000000-0005-0000-0000-00007F570000}"/>
    <cellStyle name="40% - Accent4 2 3 7 2 3" xfId="26657" xr:uid="{00000000-0005-0000-0000-000080570000}"/>
    <cellStyle name="40% - Accent4 2 3 7 2 4" xfId="26658" xr:uid="{00000000-0005-0000-0000-000081570000}"/>
    <cellStyle name="40% - Accent4 2 3 7 2 5" xfId="26659" xr:uid="{00000000-0005-0000-0000-000082570000}"/>
    <cellStyle name="40% - Accent4 2 3 7 3" xfId="26660" xr:uid="{00000000-0005-0000-0000-000083570000}"/>
    <cellStyle name="40% - Accent4 2 3 7 4" xfId="26661" xr:uid="{00000000-0005-0000-0000-000084570000}"/>
    <cellStyle name="40% - Accent4 2 3 7 5" xfId="26662" xr:uid="{00000000-0005-0000-0000-000085570000}"/>
    <cellStyle name="40% - Accent4 2 3 7 6" xfId="26663" xr:uid="{00000000-0005-0000-0000-000086570000}"/>
    <cellStyle name="40% - Accent4 2 3 7_Sheet1" xfId="26664" xr:uid="{00000000-0005-0000-0000-000087570000}"/>
    <cellStyle name="40% - Accent4 2 3 8" xfId="26665" xr:uid="{00000000-0005-0000-0000-000088570000}"/>
    <cellStyle name="40% - Accent4 2 3 8 2" xfId="26666" xr:uid="{00000000-0005-0000-0000-000089570000}"/>
    <cellStyle name="40% - Accent4 2 3 8 3" xfId="26667" xr:uid="{00000000-0005-0000-0000-00008A570000}"/>
    <cellStyle name="40% - Accent4 2 3 8 4" xfId="26668" xr:uid="{00000000-0005-0000-0000-00008B570000}"/>
    <cellStyle name="40% - Accent4 2 3 8 5" xfId="26669" xr:uid="{00000000-0005-0000-0000-00008C570000}"/>
    <cellStyle name="40% - Accent4 2 3 9" xfId="26670" xr:uid="{00000000-0005-0000-0000-00008D570000}"/>
    <cellStyle name="40% - Accent4 2 3_Sheet1" xfId="26671" xr:uid="{00000000-0005-0000-0000-00008E570000}"/>
    <cellStyle name="40% - Accent4 2 4" xfId="1754" xr:uid="{00000000-0005-0000-0000-00008F570000}"/>
    <cellStyle name="40% - Accent4 2 4 10" xfId="26672" xr:uid="{00000000-0005-0000-0000-000090570000}"/>
    <cellStyle name="40% - Accent4 2 4 10 2" xfId="26673" xr:uid="{00000000-0005-0000-0000-000091570000}"/>
    <cellStyle name="40% - Accent4 2 4 10 3" xfId="26674" xr:uid="{00000000-0005-0000-0000-000092570000}"/>
    <cellStyle name="40% - Accent4 2 4 10 4" xfId="26675" xr:uid="{00000000-0005-0000-0000-000093570000}"/>
    <cellStyle name="40% - Accent4 2 4 11" xfId="26676" xr:uid="{00000000-0005-0000-0000-000094570000}"/>
    <cellStyle name="40% - Accent4 2 4 12" xfId="26677" xr:uid="{00000000-0005-0000-0000-000095570000}"/>
    <cellStyle name="40% - Accent4 2 4 13" xfId="26678" xr:uid="{00000000-0005-0000-0000-000096570000}"/>
    <cellStyle name="40% - Accent4 2 4 14" xfId="26679" xr:uid="{00000000-0005-0000-0000-000097570000}"/>
    <cellStyle name="40% - Accent4 2 4 2" xfId="1755" xr:uid="{00000000-0005-0000-0000-000098570000}"/>
    <cellStyle name="40% - Accent4 2 4 2 10" xfId="26680" xr:uid="{00000000-0005-0000-0000-000099570000}"/>
    <cellStyle name="40% - Accent4 2 4 2 11" xfId="26681" xr:uid="{00000000-0005-0000-0000-00009A570000}"/>
    <cellStyle name="40% - Accent4 2 4 2 12" xfId="26682" xr:uid="{00000000-0005-0000-0000-00009B570000}"/>
    <cellStyle name="40% - Accent4 2 4 2 13" xfId="26683" xr:uid="{00000000-0005-0000-0000-00009C570000}"/>
    <cellStyle name="40% - Accent4 2 4 2 2" xfId="1756" xr:uid="{00000000-0005-0000-0000-00009D570000}"/>
    <cellStyle name="40% - Accent4 2 4 2 2 10" xfId="26684" xr:uid="{00000000-0005-0000-0000-00009E570000}"/>
    <cellStyle name="40% - Accent4 2 4 2 2 2" xfId="26685" xr:uid="{00000000-0005-0000-0000-00009F570000}"/>
    <cellStyle name="40% - Accent4 2 4 2 2 2 2" xfId="26686" xr:uid="{00000000-0005-0000-0000-0000A0570000}"/>
    <cellStyle name="40% - Accent4 2 4 2 2 2 2 2" xfId="26687" xr:uid="{00000000-0005-0000-0000-0000A1570000}"/>
    <cellStyle name="40% - Accent4 2 4 2 2 2 2 2 2" xfId="26688" xr:uid="{00000000-0005-0000-0000-0000A2570000}"/>
    <cellStyle name="40% - Accent4 2 4 2 2 2 2 2 3" xfId="26689" xr:uid="{00000000-0005-0000-0000-0000A3570000}"/>
    <cellStyle name="40% - Accent4 2 4 2 2 2 2 2 4" xfId="26690" xr:uid="{00000000-0005-0000-0000-0000A4570000}"/>
    <cellStyle name="40% - Accent4 2 4 2 2 2 2 3" xfId="26691" xr:uid="{00000000-0005-0000-0000-0000A5570000}"/>
    <cellStyle name="40% - Accent4 2 4 2 2 2 2 4" xfId="26692" xr:uid="{00000000-0005-0000-0000-0000A6570000}"/>
    <cellStyle name="40% - Accent4 2 4 2 2 2 2 5" xfId="26693" xr:uid="{00000000-0005-0000-0000-0000A7570000}"/>
    <cellStyle name="40% - Accent4 2 4 2 2 2 2 6" xfId="26694" xr:uid="{00000000-0005-0000-0000-0000A8570000}"/>
    <cellStyle name="40% - Accent4 2 4 2 2 2 3" xfId="26695" xr:uid="{00000000-0005-0000-0000-0000A9570000}"/>
    <cellStyle name="40% - Accent4 2 4 2 2 2 3 2" xfId="26696" xr:uid="{00000000-0005-0000-0000-0000AA570000}"/>
    <cellStyle name="40% - Accent4 2 4 2 2 2 3 2 2" xfId="26697" xr:uid="{00000000-0005-0000-0000-0000AB570000}"/>
    <cellStyle name="40% - Accent4 2 4 2 2 2 3 2 3" xfId="26698" xr:uid="{00000000-0005-0000-0000-0000AC570000}"/>
    <cellStyle name="40% - Accent4 2 4 2 2 2 3 2 4" xfId="26699" xr:uid="{00000000-0005-0000-0000-0000AD570000}"/>
    <cellStyle name="40% - Accent4 2 4 2 2 2 3 3" xfId="26700" xr:uid="{00000000-0005-0000-0000-0000AE570000}"/>
    <cellStyle name="40% - Accent4 2 4 2 2 2 3 4" xfId="26701" xr:uid="{00000000-0005-0000-0000-0000AF570000}"/>
    <cellStyle name="40% - Accent4 2 4 2 2 2 3 5" xfId="26702" xr:uid="{00000000-0005-0000-0000-0000B0570000}"/>
    <cellStyle name="40% - Accent4 2 4 2 2 2 4" xfId="26703" xr:uid="{00000000-0005-0000-0000-0000B1570000}"/>
    <cellStyle name="40% - Accent4 2 4 2 2 2 4 2" xfId="26704" xr:uid="{00000000-0005-0000-0000-0000B2570000}"/>
    <cellStyle name="40% - Accent4 2 4 2 2 2 4 3" xfId="26705" xr:uid="{00000000-0005-0000-0000-0000B3570000}"/>
    <cellStyle name="40% - Accent4 2 4 2 2 2 4 4" xfId="26706" xr:uid="{00000000-0005-0000-0000-0000B4570000}"/>
    <cellStyle name="40% - Accent4 2 4 2 2 2 5" xfId="26707" xr:uid="{00000000-0005-0000-0000-0000B5570000}"/>
    <cellStyle name="40% - Accent4 2 4 2 2 2 5 2" xfId="26708" xr:uid="{00000000-0005-0000-0000-0000B6570000}"/>
    <cellStyle name="40% - Accent4 2 4 2 2 2 5 3" xfId="26709" xr:uid="{00000000-0005-0000-0000-0000B7570000}"/>
    <cellStyle name="40% - Accent4 2 4 2 2 2 5 4" xfId="26710" xr:uid="{00000000-0005-0000-0000-0000B8570000}"/>
    <cellStyle name="40% - Accent4 2 4 2 2 2 6" xfId="26711" xr:uid="{00000000-0005-0000-0000-0000B9570000}"/>
    <cellStyle name="40% - Accent4 2 4 2 2 2 7" xfId="26712" xr:uid="{00000000-0005-0000-0000-0000BA570000}"/>
    <cellStyle name="40% - Accent4 2 4 2 2 2 8" xfId="26713" xr:uid="{00000000-0005-0000-0000-0000BB570000}"/>
    <cellStyle name="40% - Accent4 2 4 2 2 2 9" xfId="26714" xr:uid="{00000000-0005-0000-0000-0000BC570000}"/>
    <cellStyle name="40% - Accent4 2 4 2 2 2_Sheet1" xfId="26715" xr:uid="{00000000-0005-0000-0000-0000BD570000}"/>
    <cellStyle name="40% - Accent4 2 4 2 2 3" xfId="26716" xr:uid="{00000000-0005-0000-0000-0000BE570000}"/>
    <cellStyle name="40% - Accent4 2 4 2 2 3 2" xfId="26717" xr:uid="{00000000-0005-0000-0000-0000BF570000}"/>
    <cellStyle name="40% - Accent4 2 4 2 2 3 2 2" xfId="26718" xr:uid="{00000000-0005-0000-0000-0000C0570000}"/>
    <cellStyle name="40% - Accent4 2 4 2 2 3 2 3" xfId="26719" xr:uid="{00000000-0005-0000-0000-0000C1570000}"/>
    <cellStyle name="40% - Accent4 2 4 2 2 3 2 4" xfId="26720" xr:uid="{00000000-0005-0000-0000-0000C2570000}"/>
    <cellStyle name="40% - Accent4 2 4 2 2 3 3" xfId="26721" xr:uid="{00000000-0005-0000-0000-0000C3570000}"/>
    <cellStyle name="40% - Accent4 2 4 2 2 3 4" xfId="26722" xr:uid="{00000000-0005-0000-0000-0000C4570000}"/>
    <cellStyle name="40% - Accent4 2 4 2 2 3 5" xfId="26723" xr:uid="{00000000-0005-0000-0000-0000C5570000}"/>
    <cellStyle name="40% - Accent4 2 4 2 2 3 6" xfId="26724" xr:uid="{00000000-0005-0000-0000-0000C6570000}"/>
    <cellStyle name="40% - Accent4 2 4 2 2 4" xfId="26725" xr:uid="{00000000-0005-0000-0000-0000C7570000}"/>
    <cellStyle name="40% - Accent4 2 4 2 2 4 2" xfId="26726" xr:uid="{00000000-0005-0000-0000-0000C8570000}"/>
    <cellStyle name="40% - Accent4 2 4 2 2 4 2 2" xfId="26727" xr:uid="{00000000-0005-0000-0000-0000C9570000}"/>
    <cellStyle name="40% - Accent4 2 4 2 2 4 2 3" xfId="26728" xr:uid="{00000000-0005-0000-0000-0000CA570000}"/>
    <cellStyle name="40% - Accent4 2 4 2 2 4 2 4" xfId="26729" xr:uid="{00000000-0005-0000-0000-0000CB570000}"/>
    <cellStyle name="40% - Accent4 2 4 2 2 4 3" xfId="26730" xr:uid="{00000000-0005-0000-0000-0000CC570000}"/>
    <cellStyle name="40% - Accent4 2 4 2 2 4 4" xfId="26731" xr:uid="{00000000-0005-0000-0000-0000CD570000}"/>
    <cellStyle name="40% - Accent4 2 4 2 2 4 5" xfId="26732" xr:uid="{00000000-0005-0000-0000-0000CE570000}"/>
    <cellStyle name="40% - Accent4 2 4 2 2 5" xfId="26733" xr:uid="{00000000-0005-0000-0000-0000CF570000}"/>
    <cellStyle name="40% - Accent4 2 4 2 2 5 2" xfId="26734" xr:uid="{00000000-0005-0000-0000-0000D0570000}"/>
    <cellStyle name="40% - Accent4 2 4 2 2 5 3" xfId="26735" xr:uid="{00000000-0005-0000-0000-0000D1570000}"/>
    <cellStyle name="40% - Accent4 2 4 2 2 5 4" xfId="26736" xr:uid="{00000000-0005-0000-0000-0000D2570000}"/>
    <cellStyle name="40% - Accent4 2 4 2 2 6" xfId="26737" xr:uid="{00000000-0005-0000-0000-0000D3570000}"/>
    <cellStyle name="40% - Accent4 2 4 2 2 6 2" xfId="26738" xr:uid="{00000000-0005-0000-0000-0000D4570000}"/>
    <cellStyle name="40% - Accent4 2 4 2 2 6 3" xfId="26739" xr:uid="{00000000-0005-0000-0000-0000D5570000}"/>
    <cellStyle name="40% - Accent4 2 4 2 2 6 4" xfId="26740" xr:uid="{00000000-0005-0000-0000-0000D6570000}"/>
    <cellStyle name="40% - Accent4 2 4 2 2 7" xfId="26741" xr:uid="{00000000-0005-0000-0000-0000D7570000}"/>
    <cellStyle name="40% - Accent4 2 4 2 2 8" xfId="26742" xr:uid="{00000000-0005-0000-0000-0000D8570000}"/>
    <cellStyle name="40% - Accent4 2 4 2 2 9" xfId="26743" xr:uid="{00000000-0005-0000-0000-0000D9570000}"/>
    <cellStyle name="40% - Accent4 2 4 2 2_Sheet1" xfId="26744" xr:uid="{00000000-0005-0000-0000-0000DA570000}"/>
    <cellStyle name="40% - Accent4 2 4 2 3" xfId="26745" xr:uid="{00000000-0005-0000-0000-0000DB570000}"/>
    <cellStyle name="40% - Accent4 2 4 2 3 10" xfId="26746" xr:uid="{00000000-0005-0000-0000-0000DC570000}"/>
    <cellStyle name="40% - Accent4 2 4 2 3 2" xfId="26747" xr:uid="{00000000-0005-0000-0000-0000DD570000}"/>
    <cellStyle name="40% - Accent4 2 4 2 3 2 2" xfId="26748" xr:uid="{00000000-0005-0000-0000-0000DE570000}"/>
    <cellStyle name="40% - Accent4 2 4 2 3 2 2 2" xfId="26749" xr:uid="{00000000-0005-0000-0000-0000DF570000}"/>
    <cellStyle name="40% - Accent4 2 4 2 3 2 2 2 2" xfId="26750" xr:uid="{00000000-0005-0000-0000-0000E0570000}"/>
    <cellStyle name="40% - Accent4 2 4 2 3 2 2 2 3" xfId="26751" xr:uid="{00000000-0005-0000-0000-0000E1570000}"/>
    <cellStyle name="40% - Accent4 2 4 2 3 2 2 2 4" xfId="26752" xr:uid="{00000000-0005-0000-0000-0000E2570000}"/>
    <cellStyle name="40% - Accent4 2 4 2 3 2 2 3" xfId="26753" xr:uid="{00000000-0005-0000-0000-0000E3570000}"/>
    <cellStyle name="40% - Accent4 2 4 2 3 2 2 4" xfId="26754" xr:uid="{00000000-0005-0000-0000-0000E4570000}"/>
    <cellStyle name="40% - Accent4 2 4 2 3 2 2 5" xfId="26755" xr:uid="{00000000-0005-0000-0000-0000E5570000}"/>
    <cellStyle name="40% - Accent4 2 4 2 3 2 2 6" xfId="26756" xr:uid="{00000000-0005-0000-0000-0000E6570000}"/>
    <cellStyle name="40% - Accent4 2 4 2 3 2 3" xfId="26757" xr:uid="{00000000-0005-0000-0000-0000E7570000}"/>
    <cellStyle name="40% - Accent4 2 4 2 3 2 3 2" xfId="26758" xr:uid="{00000000-0005-0000-0000-0000E8570000}"/>
    <cellStyle name="40% - Accent4 2 4 2 3 2 3 2 2" xfId="26759" xr:uid="{00000000-0005-0000-0000-0000E9570000}"/>
    <cellStyle name="40% - Accent4 2 4 2 3 2 3 2 3" xfId="26760" xr:uid="{00000000-0005-0000-0000-0000EA570000}"/>
    <cellStyle name="40% - Accent4 2 4 2 3 2 3 2 4" xfId="26761" xr:uid="{00000000-0005-0000-0000-0000EB570000}"/>
    <cellStyle name="40% - Accent4 2 4 2 3 2 3 3" xfId="26762" xr:uid="{00000000-0005-0000-0000-0000EC570000}"/>
    <cellStyle name="40% - Accent4 2 4 2 3 2 3 4" xfId="26763" xr:uid="{00000000-0005-0000-0000-0000ED570000}"/>
    <cellStyle name="40% - Accent4 2 4 2 3 2 3 5" xfId="26764" xr:uid="{00000000-0005-0000-0000-0000EE570000}"/>
    <cellStyle name="40% - Accent4 2 4 2 3 2 4" xfId="26765" xr:uid="{00000000-0005-0000-0000-0000EF570000}"/>
    <cellStyle name="40% - Accent4 2 4 2 3 2 4 2" xfId="26766" xr:uid="{00000000-0005-0000-0000-0000F0570000}"/>
    <cellStyle name="40% - Accent4 2 4 2 3 2 4 3" xfId="26767" xr:uid="{00000000-0005-0000-0000-0000F1570000}"/>
    <cellStyle name="40% - Accent4 2 4 2 3 2 4 4" xfId="26768" xr:uid="{00000000-0005-0000-0000-0000F2570000}"/>
    <cellStyle name="40% - Accent4 2 4 2 3 2 5" xfId="26769" xr:uid="{00000000-0005-0000-0000-0000F3570000}"/>
    <cellStyle name="40% - Accent4 2 4 2 3 2 5 2" xfId="26770" xr:uid="{00000000-0005-0000-0000-0000F4570000}"/>
    <cellStyle name="40% - Accent4 2 4 2 3 2 5 3" xfId="26771" xr:uid="{00000000-0005-0000-0000-0000F5570000}"/>
    <cellStyle name="40% - Accent4 2 4 2 3 2 5 4" xfId="26772" xr:uid="{00000000-0005-0000-0000-0000F6570000}"/>
    <cellStyle name="40% - Accent4 2 4 2 3 2 6" xfId="26773" xr:uid="{00000000-0005-0000-0000-0000F7570000}"/>
    <cellStyle name="40% - Accent4 2 4 2 3 2 7" xfId="26774" xr:uid="{00000000-0005-0000-0000-0000F8570000}"/>
    <cellStyle name="40% - Accent4 2 4 2 3 2 8" xfId="26775" xr:uid="{00000000-0005-0000-0000-0000F9570000}"/>
    <cellStyle name="40% - Accent4 2 4 2 3 2 9" xfId="26776" xr:uid="{00000000-0005-0000-0000-0000FA570000}"/>
    <cellStyle name="40% - Accent4 2 4 2 3 2_Sheet1" xfId="26777" xr:uid="{00000000-0005-0000-0000-0000FB570000}"/>
    <cellStyle name="40% - Accent4 2 4 2 3 3" xfId="26778" xr:uid="{00000000-0005-0000-0000-0000FC570000}"/>
    <cellStyle name="40% - Accent4 2 4 2 3 3 2" xfId="26779" xr:uid="{00000000-0005-0000-0000-0000FD570000}"/>
    <cellStyle name="40% - Accent4 2 4 2 3 3 2 2" xfId="26780" xr:uid="{00000000-0005-0000-0000-0000FE570000}"/>
    <cellStyle name="40% - Accent4 2 4 2 3 3 2 3" xfId="26781" xr:uid="{00000000-0005-0000-0000-0000FF570000}"/>
    <cellStyle name="40% - Accent4 2 4 2 3 3 2 4" xfId="26782" xr:uid="{00000000-0005-0000-0000-000000580000}"/>
    <cellStyle name="40% - Accent4 2 4 2 3 3 3" xfId="26783" xr:uid="{00000000-0005-0000-0000-000001580000}"/>
    <cellStyle name="40% - Accent4 2 4 2 3 3 4" xfId="26784" xr:uid="{00000000-0005-0000-0000-000002580000}"/>
    <cellStyle name="40% - Accent4 2 4 2 3 3 5" xfId="26785" xr:uid="{00000000-0005-0000-0000-000003580000}"/>
    <cellStyle name="40% - Accent4 2 4 2 3 3 6" xfId="26786" xr:uid="{00000000-0005-0000-0000-000004580000}"/>
    <cellStyle name="40% - Accent4 2 4 2 3 4" xfId="26787" xr:uid="{00000000-0005-0000-0000-000005580000}"/>
    <cellStyle name="40% - Accent4 2 4 2 3 4 2" xfId="26788" xr:uid="{00000000-0005-0000-0000-000006580000}"/>
    <cellStyle name="40% - Accent4 2 4 2 3 4 2 2" xfId="26789" xr:uid="{00000000-0005-0000-0000-000007580000}"/>
    <cellStyle name="40% - Accent4 2 4 2 3 4 2 3" xfId="26790" xr:uid="{00000000-0005-0000-0000-000008580000}"/>
    <cellStyle name="40% - Accent4 2 4 2 3 4 2 4" xfId="26791" xr:uid="{00000000-0005-0000-0000-000009580000}"/>
    <cellStyle name="40% - Accent4 2 4 2 3 4 3" xfId="26792" xr:uid="{00000000-0005-0000-0000-00000A580000}"/>
    <cellStyle name="40% - Accent4 2 4 2 3 4 4" xfId="26793" xr:uid="{00000000-0005-0000-0000-00000B580000}"/>
    <cellStyle name="40% - Accent4 2 4 2 3 4 5" xfId="26794" xr:uid="{00000000-0005-0000-0000-00000C580000}"/>
    <cellStyle name="40% - Accent4 2 4 2 3 5" xfId="26795" xr:uid="{00000000-0005-0000-0000-00000D580000}"/>
    <cellStyle name="40% - Accent4 2 4 2 3 5 2" xfId="26796" xr:uid="{00000000-0005-0000-0000-00000E580000}"/>
    <cellStyle name="40% - Accent4 2 4 2 3 5 3" xfId="26797" xr:uid="{00000000-0005-0000-0000-00000F580000}"/>
    <cellStyle name="40% - Accent4 2 4 2 3 5 4" xfId="26798" xr:uid="{00000000-0005-0000-0000-000010580000}"/>
    <cellStyle name="40% - Accent4 2 4 2 3 6" xfId="26799" xr:uid="{00000000-0005-0000-0000-000011580000}"/>
    <cellStyle name="40% - Accent4 2 4 2 3 6 2" xfId="26800" xr:uid="{00000000-0005-0000-0000-000012580000}"/>
    <cellStyle name="40% - Accent4 2 4 2 3 6 3" xfId="26801" xr:uid="{00000000-0005-0000-0000-000013580000}"/>
    <cellStyle name="40% - Accent4 2 4 2 3 6 4" xfId="26802" xr:uid="{00000000-0005-0000-0000-000014580000}"/>
    <cellStyle name="40% - Accent4 2 4 2 3 7" xfId="26803" xr:uid="{00000000-0005-0000-0000-000015580000}"/>
    <cellStyle name="40% - Accent4 2 4 2 3 8" xfId="26804" xr:uid="{00000000-0005-0000-0000-000016580000}"/>
    <cellStyle name="40% - Accent4 2 4 2 3 9" xfId="26805" xr:uid="{00000000-0005-0000-0000-000017580000}"/>
    <cellStyle name="40% - Accent4 2 4 2 3_Sheet1" xfId="26806" xr:uid="{00000000-0005-0000-0000-000018580000}"/>
    <cellStyle name="40% - Accent4 2 4 2 4" xfId="26807" xr:uid="{00000000-0005-0000-0000-000019580000}"/>
    <cellStyle name="40% - Accent4 2 4 2 4 2" xfId="26808" xr:uid="{00000000-0005-0000-0000-00001A580000}"/>
    <cellStyle name="40% - Accent4 2 4 2 4 2 2" xfId="26809" xr:uid="{00000000-0005-0000-0000-00001B580000}"/>
    <cellStyle name="40% - Accent4 2 4 2 4 2 2 2" xfId="26810" xr:uid="{00000000-0005-0000-0000-00001C580000}"/>
    <cellStyle name="40% - Accent4 2 4 2 4 2 2 3" xfId="26811" xr:uid="{00000000-0005-0000-0000-00001D580000}"/>
    <cellStyle name="40% - Accent4 2 4 2 4 2 2 4" xfId="26812" xr:uid="{00000000-0005-0000-0000-00001E580000}"/>
    <cellStyle name="40% - Accent4 2 4 2 4 2 3" xfId="26813" xr:uid="{00000000-0005-0000-0000-00001F580000}"/>
    <cellStyle name="40% - Accent4 2 4 2 4 2 4" xfId="26814" xr:uid="{00000000-0005-0000-0000-000020580000}"/>
    <cellStyle name="40% - Accent4 2 4 2 4 2 5" xfId="26815" xr:uid="{00000000-0005-0000-0000-000021580000}"/>
    <cellStyle name="40% - Accent4 2 4 2 4 2 6" xfId="26816" xr:uid="{00000000-0005-0000-0000-000022580000}"/>
    <cellStyle name="40% - Accent4 2 4 2 4 3" xfId="26817" xr:uid="{00000000-0005-0000-0000-000023580000}"/>
    <cellStyle name="40% - Accent4 2 4 2 4 3 2" xfId="26818" xr:uid="{00000000-0005-0000-0000-000024580000}"/>
    <cellStyle name="40% - Accent4 2 4 2 4 3 2 2" xfId="26819" xr:uid="{00000000-0005-0000-0000-000025580000}"/>
    <cellStyle name="40% - Accent4 2 4 2 4 3 2 3" xfId="26820" xr:uid="{00000000-0005-0000-0000-000026580000}"/>
    <cellStyle name="40% - Accent4 2 4 2 4 3 2 4" xfId="26821" xr:uid="{00000000-0005-0000-0000-000027580000}"/>
    <cellStyle name="40% - Accent4 2 4 2 4 3 3" xfId="26822" xr:uid="{00000000-0005-0000-0000-000028580000}"/>
    <cellStyle name="40% - Accent4 2 4 2 4 3 4" xfId="26823" xr:uid="{00000000-0005-0000-0000-000029580000}"/>
    <cellStyle name="40% - Accent4 2 4 2 4 3 5" xfId="26824" xr:uid="{00000000-0005-0000-0000-00002A580000}"/>
    <cellStyle name="40% - Accent4 2 4 2 4 4" xfId="26825" xr:uid="{00000000-0005-0000-0000-00002B580000}"/>
    <cellStyle name="40% - Accent4 2 4 2 4 4 2" xfId="26826" xr:uid="{00000000-0005-0000-0000-00002C580000}"/>
    <cellStyle name="40% - Accent4 2 4 2 4 4 3" xfId="26827" xr:uid="{00000000-0005-0000-0000-00002D580000}"/>
    <cellStyle name="40% - Accent4 2 4 2 4 4 4" xfId="26828" xr:uid="{00000000-0005-0000-0000-00002E580000}"/>
    <cellStyle name="40% - Accent4 2 4 2 4 5" xfId="26829" xr:uid="{00000000-0005-0000-0000-00002F580000}"/>
    <cellStyle name="40% - Accent4 2 4 2 4 5 2" xfId="26830" xr:uid="{00000000-0005-0000-0000-000030580000}"/>
    <cellStyle name="40% - Accent4 2 4 2 4 5 3" xfId="26831" xr:uid="{00000000-0005-0000-0000-000031580000}"/>
    <cellStyle name="40% - Accent4 2 4 2 4 5 4" xfId="26832" xr:uid="{00000000-0005-0000-0000-000032580000}"/>
    <cellStyle name="40% - Accent4 2 4 2 4 6" xfId="26833" xr:uid="{00000000-0005-0000-0000-000033580000}"/>
    <cellStyle name="40% - Accent4 2 4 2 4 7" xfId="26834" xr:uid="{00000000-0005-0000-0000-000034580000}"/>
    <cellStyle name="40% - Accent4 2 4 2 4 8" xfId="26835" xr:uid="{00000000-0005-0000-0000-000035580000}"/>
    <cellStyle name="40% - Accent4 2 4 2 4 9" xfId="26836" xr:uid="{00000000-0005-0000-0000-000036580000}"/>
    <cellStyle name="40% - Accent4 2 4 2 4_Sheet1" xfId="26837" xr:uid="{00000000-0005-0000-0000-000037580000}"/>
    <cellStyle name="40% - Accent4 2 4 2 5" xfId="26838" xr:uid="{00000000-0005-0000-0000-000038580000}"/>
    <cellStyle name="40% - Accent4 2 4 2 5 2" xfId="26839" xr:uid="{00000000-0005-0000-0000-000039580000}"/>
    <cellStyle name="40% - Accent4 2 4 2 5 2 2" xfId="26840" xr:uid="{00000000-0005-0000-0000-00003A580000}"/>
    <cellStyle name="40% - Accent4 2 4 2 5 2 3" xfId="26841" xr:uid="{00000000-0005-0000-0000-00003B580000}"/>
    <cellStyle name="40% - Accent4 2 4 2 5 2 4" xfId="26842" xr:uid="{00000000-0005-0000-0000-00003C580000}"/>
    <cellStyle name="40% - Accent4 2 4 2 5 2 5" xfId="26843" xr:uid="{00000000-0005-0000-0000-00003D580000}"/>
    <cellStyle name="40% - Accent4 2 4 2 5 3" xfId="26844" xr:uid="{00000000-0005-0000-0000-00003E580000}"/>
    <cellStyle name="40% - Accent4 2 4 2 5 4" xfId="26845" xr:uid="{00000000-0005-0000-0000-00003F580000}"/>
    <cellStyle name="40% - Accent4 2 4 2 5 5" xfId="26846" xr:uid="{00000000-0005-0000-0000-000040580000}"/>
    <cellStyle name="40% - Accent4 2 4 2 5 6" xfId="26847" xr:uid="{00000000-0005-0000-0000-000041580000}"/>
    <cellStyle name="40% - Accent4 2 4 2 5_Sheet1" xfId="26848" xr:uid="{00000000-0005-0000-0000-000042580000}"/>
    <cellStyle name="40% - Accent4 2 4 2 6" xfId="26849" xr:uid="{00000000-0005-0000-0000-000043580000}"/>
    <cellStyle name="40% - Accent4 2 4 2 6 2" xfId="26850" xr:uid="{00000000-0005-0000-0000-000044580000}"/>
    <cellStyle name="40% - Accent4 2 4 2 6 2 2" xfId="26851" xr:uid="{00000000-0005-0000-0000-000045580000}"/>
    <cellStyle name="40% - Accent4 2 4 2 6 2 3" xfId="26852" xr:uid="{00000000-0005-0000-0000-000046580000}"/>
    <cellStyle name="40% - Accent4 2 4 2 6 2 4" xfId="26853" xr:uid="{00000000-0005-0000-0000-000047580000}"/>
    <cellStyle name="40% - Accent4 2 4 2 6 2 5" xfId="26854" xr:uid="{00000000-0005-0000-0000-000048580000}"/>
    <cellStyle name="40% - Accent4 2 4 2 6 3" xfId="26855" xr:uid="{00000000-0005-0000-0000-000049580000}"/>
    <cellStyle name="40% - Accent4 2 4 2 6 4" xfId="26856" xr:uid="{00000000-0005-0000-0000-00004A580000}"/>
    <cellStyle name="40% - Accent4 2 4 2 6 5" xfId="26857" xr:uid="{00000000-0005-0000-0000-00004B580000}"/>
    <cellStyle name="40% - Accent4 2 4 2 6 6" xfId="26858" xr:uid="{00000000-0005-0000-0000-00004C580000}"/>
    <cellStyle name="40% - Accent4 2 4 2 6_Sheet1" xfId="26859" xr:uid="{00000000-0005-0000-0000-00004D580000}"/>
    <cellStyle name="40% - Accent4 2 4 2 7" xfId="26860" xr:uid="{00000000-0005-0000-0000-00004E580000}"/>
    <cellStyle name="40% - Accent4 2 4 2 7 2" xfId="26861" xr:uid="{00000000-0005-0000-0000-00004F580000}"/>
    <cellStyle name="40% - Accent4 2 4 2 7 2 2" xfId="26862" xr:uid="{00000000-0005-0000-0000-000050580000}"/>
    <cellStyle name="40% - Accent4 2 4 2 7 2 3" xfId="26863" xr:uid="{00000000-0005-0000-0000-000051580000}"/>
    <cellStyle name="40% - Accent4 2 4 2 7 2 4" xfId="26864" xr:uid="{00000000-0005-0000-0000-000052580000}"/>
    <cellStyle name="40% - Accent4 2 4 2 7 3" xfId="26865" xr:uid="{00000000-0005-0000-0000-000053580000}"/>
    <cellStyle name="40% - Accent4 2 4 2 7 4" xfId="26866" xr:uid="{00000000-0005-0000-0000-000054580000}"/>
    <cellStyle name="40% - Accent4 2 4 2 7 5" xfId="26867" xr:uid="{00000000-0005-0000-0000-000055580000}"/>
    <cellStyle name="40% - Accent4 2 4 2 7 6" xfId="26868" xr:uid="{00000000-0005-0000-0000-000056580000}"/>
    <cellStyle name="40% - Accent4 2 4 2 8" xfId="26869" xr:uid="{00000000-0005-0000-0000-000057580000}"/>
    <cellStyle name="40% - Accent4 2 4 2 8 2" xfId="26870" xr:uid="{00000000-0005-0000-0000-000058580000}"/>
    <cellStyle name="40% - Accent4 2 4 2 8 3" xfId="26871" xr:uid="{00000000-0005-0000-0000-000059580000}"/>
    <cellStyle name="40% - Accent4 2 4 2 8 4" xfId="26872" xr:uid="{00000000-0005-0000-0000-00005A580000}"/>
    <cellStyle name="40% - Accent4 2 4 2 9" xfId="26873" xr:uid="{00000000-0005-0000-0000-00005B580000}"/>
    <cellStyle name="40% - Accent4 2 4 2 9 2" xfId="26874" xr:uid="{00000000-0005-0000-0000-00005C580000}"/>
    <cellStyle name="40% - Accent4 2 4 2 9 3" xfId="26875" xr:uid="{00000000-0005-0000-0000-00005D580000}"/>
    <cellStyle name="40% - Accent4 2 4 2 9 4" xfId="26876" xr:uid="{00000000-0005-0000-0000-00005E580000}"/>
    <cellStyle name="40% - Accent4 2 4 2_Sheet1" xfId="26877" xr:uid="{00000000-0005-0000-0000-00005F580000}"/>
    <cellStyle name="40% - Accent4 2 4 3" xfId="1757" xr:uid="{00000000-0005-0000-0000-000060580000}"/>
    <cellStyle name="40% - Accent4 2 4 3 10" xfId="26878" xr:uid="{00000000-0005-0000-0000-000061580000}"/>
    <cellStyle name="40% - Accent4 2 4 3 2" xfId="26879" xr:uid="{00000000-0005-0000-0000-000062580000}"/>
    <cellStyle name="40% - Accent4 2 4 3 2 2" xfId="26880" xr:uid="{00000000-0005-0000-0000-000063580000}"/>
    <cellStyle name="40% - Accent4 2 4 3 2 2 2" xfId="26881" xr:uid="{00000000-0005-0000-0000-000064580000}"/>
    <cellStyle name="40% - Accent4 2 4 3 2 2 2 2" xfId="26882" xr:uid="{00000000-0005-0000-0000-000065580000}"/>
    <cellStyle name="40% - Accent4 2 4 3 2 2 2 3" xfId="26883" xr:uid="{00000000-0005-0000-0000-000066580000}"/>
    <cellStyle name="40% - Accent4 2 4 3 2 2 2 4" xfId="26884" xr:uid="{00000000-0005-0000-0000-000067580000}"/>
    <cellStyle name="40% - Accent4 2 4 3 2 2 3" xfId="26885" xr:uid="{00000000-0005-0000-0000-000068580000}"/>
    <cellStyle name="40% - Accent4 2 4 3 2 2 4" xfId="26886" xr:uid="{00000000-0005-0000-0000-000069580000}"/>
    <cellStyle name="40% - Accent4 2 4 3 2 2 5" xfId="26887" xr:uid="{00000000-0005-0000-0000-00006A580000}"/>
    <cellStyle name="40% - Accent4 2 4 3 2 2 6" xfId="26888" xr:uid="{00000000-0005-0000-0000-00006B580000}"/>
    <cellStyle name="40% - Accent4 2 4 3 2 3" xfId="26889" xr:uid="{00000000-0005-0000-0000-00006C580000}"/>
    <cellStyle name="40% - Accent4 2 4 3 2 3 2" xfId="26890" xr:uid="{00000000-0005-0000-0000-00006D580000}"/>
    <cellStyle name="40% - Accent4 2 4 3 2 3 2 2" xfId="26891" xr:uid="{00000000-0005-0000-0000-00006E580000}"/>
    <cellStyle name="40% - Accent4 2 4 3 2 3 2 3" xfId="26892" xr:uid="{00000000-0005-0000-0000-00006F580000}"/>
    <cellStyle name="40% - Accent4 2 4 3 2 3 2 4" xfId="26893" xr:uid="{00000000-0005-0000-0000-000070580000}"/>
    <cellStyle name="40% - Accent4 2 4 3 2 3 3" xfId="26894" xr:uid="{00000000-0005-0000-0000-000071580000}"/>
    <cellStyle name="40% - Accent4 2 4 3 2 3 4" xfId="26895" xr:uid="{00000000-0005-0000-0000-000072580000}"/>
    <cellStyle name="40% - Accent4 2 4 3 2 3 5" xfId="26896" xr:uid="{00000000-0005-0000-0000-000073580000}"/>
    <cellStyle name="40% - Accent4 2 4 3 2 4" xfId="26897" xr:uid="{00000000-0005-0000-0000-000074580000}"/>
    <cellStyle name="40% - Accent4 2 4 3 2 4 2" xfId="26898" xr:uid="{00000000-0005-0000-0000-000075580000}"/>
    <cellStyle name="40% - Accent4 2 4 3 2 4 3" xfId="26899" xr:uid="{00000000-0005-0000-0000-000076580000}"/>
    <cellStyle name="40% - Accent4 2 4 3 2 4 4" xfId="26900" xr:uid="{00000000-0005-0000-0000-000077580000}"/>
    <cellStyle name="40% - Accent4 2 4 3 2 5" xfId="26901" xr:uid="{00000000-0005-0000-0000-000078580000}"/>
    <cellStyle name="40% - Accent4 2 4 3 2 5 2" xfId="26902" xr:uid="{00000000-0005-0000-0000-000079580000}"/>
    <cellStyle name="40% - Accent4 2 4 3 2 5 3" xfId="26903" xr:uid="{00000000-0005-0000-0000-00007A580000}"/>
    <cellStyle name="40% - Accent4 2 4 3 2 5 4" xfId="26904" xr:uid="{00000000-0005-0000-0000-00007B580000}"/>
    <cellStyle name="40% - Accent4 2 4 3 2 6" xfId="26905" xr:uid="{00000000-0005-0000-0000-00007C580000}"/>
    <cellStyle name="40% - Accent4 2 4 3 2 7" xfId="26906" xr:uid="{00000000-0005-0000-0000-00007D580000}"/>
    <cellStyle name="40% - Accent4 2 4 3 2 8" xfId="26907" xr:uid="{00000000-0005-0000-0000-00007E580000}"/>
    <cellStyle name="40% - Accent4 2 4 3 2 9" xfId="26908" xr:uid="{00000000-0005-0000-0000-00007F580000}"/>
    <cellStyle name="40% - Accent4 2 4 3 2_Sheet1" xfId="26909" xr:uid="{00000000-0005-0000-0000-000080580000}"/>
    <cellStyle name="40% - Accent4 2 4 3 3" xfId="26910" xr:uid="{00000000-0005-0000-0000-000081580000}"/>
    <cellStyle name="40% - Accent4 2 4 3 3 2" xfId="26911" xr:uid="{00000000-0005-0000-0000-000082580000}"/>
    <cellStyle name="40% - Accent4 2 4 3 3 2 2" xfId="26912" xr:uid="{00000000-0005-0000-0000-000083580000}"/>
    <cellStyle name="40% - Accent4 2 4 3 3 2 3" xfId="26913" xr:uid="{00000000-0005-0000-0000-000084580000}"/>
    <cellStyle name="40% - Accent4 2 4 3 3 2 4" xfId="26914" xr:uid="{00000000-0005-0000-0000-000085580000}"/>
    <cellStyle name="40% - Accent4 2 4 3 3 3" xfId="26915" xr:uid="{00000000-0005-0000-0000-000086580000}"/>
    <cellStyle name="40% - Accent4 2 4 3 3 4" xfId="26916" xr:uid="{00000000-0005-0000-0000-000087580000}"/>
    <cellStyle name="40% - Accent4 2 4 3 3 5" xfId="26917" xr:uid="{00000000-0005-0000-0000-000088580000}"/>
    <cellStyle name="40% - Accent4 2 4 3 3 6" xfId="26918" xr:uid="{00000000-0005-0000-0000-000089580000}"/>
    <cellStyle name="40% - Accent4 2 4 3 4" xfId="26919" xr:uid="{00000000-0005-0000-0000-00008A580000}"/>
    <cellStyle name="40% - Accent4 2 4 3 4 2" xfId="26920" xr:uid="{00000000-0005-0000-0000-00008B580000}"/>
    <cellStyle name="40% - Accent4 2 4 3 4 2 2" xfId="26921" xr:uid="{00000000-0005-0000-0000-00008C580000}"/>
    <cellStyle name="40% - Accent4 2 4 3 4 2 3" xfId="26922" xr:uid="{00000000-0005-0000-0000-00008D580000}"/>
    <cellStyle name="40% - Accent4 2 4 3 4 2 4" xfId="26923" xr:uid="{00000000-0005-0000-0000-00008E580000}"/>
    <cellStyle name="40% - Accent4 2 4 3 4 3" xfId="26924" xr:uid="{00000000-0005-0000-0000-00008F580000}"/>
    <cellStyle name="40% - Accent4 2 4 3 4 4" xfId="26925" xr:uid="{00000000-0005-0000-0000-000090580000}"/>
    <cellStyle name="40% - Accent4 2 4 3 4 5" xfId="26926" xr:uid="{00000000-0005-0000-0000-000091580000}"/>
    <cellStyle name="40% - Accent4 2 4 3 5" xfId="26927" xr:uid="{00000000-0005-0000-0000-000092580000}"/>
    <cellStyle name="40% - Accent4 2 4 3 5 2" xfId="26928" xr:uid="{00000000-0005-0000-0000-000093580000}"/>
    <cellStyle name="40% - Accent4 2 4 3 5 3" xfId="26929" xr:uid="{00000000-0005-0000-0000-000094580000}"/>
    <cellStyle name="40% - Accent4 2 4 3 5 4" xfId="26930" xr:uid="{00000000-0005-0000-0000-000095580000}"/>
    <cellStyle name="40% - Accent4 2 4 3 6" xfId="26931" xr:uid="{00000000-0005-0000-0000-000096580000}"/>
    <cellStyle name="40% - Accent4 2 4 3 6 2" xfId="26932" xr:uid="{00000000-0005-0000-0000-000097580000}"/>
    <cellStyle name="40% - Accent4 2 4 3 6 3" xfId="26933" xr:uid="{00000000-0005-0000-0000-000098580000}"/>
    <cellStyle name="40% - Accent4 2 4 3 6 4" xfId="26934" xr:uid="{00000000-0005-0000-0000-000099580000}"/>
    <cellStyle name="40% - Accent4 2 4 3 7" xfId="26935" xr:uid="{00000000-0005-0000-0000-00009A580000}"/>
    <cellStyle name="40% - Accent4 2 4 3 8" xfId="26936" xr:uid="{00000000-0005-0000-0000-00009B580000}"/>
    <cellStyle name="40% - Accent4 2 4 3 9" xfId="26937" xr:uid="{00000000-0005-0000-0000-00009C580000}"/>
    <cellStyle name="40% - Accent4 2 4 3_Sheet1" xfId="26938" xr:uid="{00000000-0005-0000-0000-00009D580000}"/>
    <cellStyle name="40% - Accent4 2 4 4" xfId="26939" xr:uid="{00000000-0005-0000-0000-00009E580000}"/>
    <cellStyle name="40% - Accent4 2 4 4 10" xfId="26940" xr:uid="{00000000-0005-0000-0000-00009F580000}"/>
    <cellStyle name="40% - Accent4 2 4 4 2" xfId="26941" xr:uid="{00000000-0005-0000-0000-0000A0580000}"/>
    <cellStyle name="40% - Accent4 2 4 4 2 2" xfId="26942" xr:uid="{00000000-0005-0000-0000-0000A1580000}"/>
    <cellStyle name="40% - Accent4 2 4 4 2 2 2" xfId="26943" xr:uid="{00000000-0005-0000-0000-0000A2580000}"/>
    <cellStyle name="40% - Accent4 2 4 4 2 2 2 2" xfId="26944" xr:uid="{00000000-0005-0000-0000-0000A3580000}"/>
    <cellStyle name="40% - Accent4 2 4 4 2 2 2 3" xfId="26945" xr:uid="{00000000-0005-0000-0000-0000A4580000}"/>
    <cellStyle name="40% - Accent4 2 4 4 2 2 2 4" xfId="26946" xr:uid="{00000000-0005-0000-0000-0000A5580000}"/>
    <cellStyle name="40% - Accent4 2 4 4 2 2 3" xfId="26947" xr:uid="{00000000-0005-0000-0000-0000A6580000}"/>
    <cellStyle name="40% - Accent4 2 4 4 2 2 4" xfId="26948" xr:uid="{00000000-0005-0000-0000-0000A7580000}"/>
    <cellStyle name="40% - Accent4 2 4 4 2 2 5" xfId="26949" xr:uid="{00000000-0005-0000-0000-0000A8580000}"/>
    <cellStyle name="40% - Accent4 2 4 4 2 2 6" xfId="26950" xr:uid="{00000000-0005-0000-0000-0000A9580000}"/>
    <cellStyle name="40% - Accent4 2 4 4 2 3" xfId="26951" xr:uid="{00000000-0005-0000-0000-0000AA580000}"/>
    <cellStyle name="40% - Accent4 2 4 4 2 3 2" xfId="26952" xr:uid="{00000000-0005-0000-0000-0000AB580000}"/>
    <cellStyle name="40% - Accent4 2 4 4 2 3 2 2" xfId="26953" xr:uid="{00000000-0005-0000-0000-0000AC580000}"/>
    <cellStyle name="40% - Accent4 2 4 4 2 3 2 3" xfId="26954" xr:uid="{00000000-0005-0000-0000-0000AD580000}"/>
    <cellStyle name="40% - Accent4 2 4 4 2 3 2 4" xfId="26955" xr:uid="{00000000-0005-0000-0000-0000AE580000}"/>
    <cellStyle name="40% - Accent4 2 4 4 2 3 3" xfId="26956" xr:uid="{00000000-0005-0000-0000-0000AF580000}"/>
    <cellStyle name="40% - Accent4 2 4 4 2 3 4" xfId="26957" xr:uid="{00000000-0005-0000-0000-0000B0580000}"/>
    <cellStyle name="40% - Accent4 2 4 4 2 3 5" xfId="26958" xr:uid="{00000000-0005-0000-0000-0000B1580000}"/>
    <cellStyle name="40% - Accent4 2 4 4 2 4" xfId="26959" xr:uid="{00000000-0005-0000-0000-0000B2580000}"/>
    <cellStyle name="40% - Accent4 2 4 4 2 4 2" xfId="26960" xr:uid="{00000000-0005-0000-0000-0000B3580000}"/>
    <cellStyle name="40% - Accent4 2 4 4 2 4 3" xfId="26961" xr:uid="{00000000-0005-0000-0000-0000B4580000}"/>
    <cellStyle name="40% - Accent4 2 4 4 2 4 4" xfId="26962" xr:uid="{00000000-0005-0000-0000-0000B5580000}"/>
    <cellStyle name="40% - Accent4 2 4 4 2 5" xfId="26963" xr:uid="{00000000-0005-0000-0000-0000B6580000}"/>
    <cellStyle name="40% - Accent4 2 4 4 2 5 2" xfId="26964" xr:uid="{00000000-0005-0000-0000-0000B7580000}"/>
    <cellStyle name="40% - Accent4 2 4 4 2 5 3" xfId="26965" xr:uid="{00000000-0005-0000-0000-0000B8580000}"/>
    <cellStyle name="40% - Accent4 2 4 4 2 5 4" xfId="26966" xr:uid="{00000000-0005-0000-0000-0000B9580000}"/>
    <cellStyle name="40% - Accent4 2 4 4 2 6" xfId="26967" xr:uid="{00000000-0005-0000-0000-0000BA580000}"/>
    <cellStyle name="40% - Accent4 2 4 4 2 7" xfId="26968" xr:uid="{00000000-0005-0000-0000-0000BB580000}"/>
    <cellStyle name="40% - Accent4 2 4 4 2 8" xfId="26969" xr:uid="{00000000-0005-0000-0000-0000BC580000}"/>
    <cellStyle name="40% - Accent4 2 4 4 2 9" xfId="26970" xr:uid="{00000000-0005-0000-0000-0000BD580000}"/>
    <cellStyle name="40% - Accent4 2 4 4 2_Sheet1" xfId="26971" xr:uid="{00000000-0005-0000-0000-0000BE580000}"/>
    <cellStyle name="40% - Accent4 2 4 4 3" xfId="26972" xr:uid="{00000000-0005-0000-0000-0000BF580000}"/>
    <cellStyle name="40% - Accent4 2 4 4 3 2" xfId="26973" xr:uid="{00000000-0005-0000-0000-0000C0580000}"/>
    <cellStyle name="40% - Accent4 2 4 4 3 2 2" xfId="26974" xr:uid="{00000000-0005-0000-0000-0000C1580000}"/>
    <cellStyle name="40% - Accent4 2 4 4 3 2 3" xfId="26975" xr:uid="{00000000-0005-0000-0000-0000C2580000}"/>
    <cellStyle name="40% - Accent4 2 4 4 3 2 4" xfId="26976" xr:uid="{00000000-0005-0000-0000-0000C3580000}"/>
    <cellStyle name="40% - Accent4 2 4 4 3 3" xfId="26977" xr:uid="{00000000-0005-0000-0000-0000C4580000}"/>
    <cellStyle name="40% - Accent4 2 4 4 3 4" xfId="26978" xr:uid="{00000000-0005-0000-0000-0000C5580000}"/>
    <cellStyle name="40% - Accent4 2 4 4 3 5" xfId="26979" xr:uid="{00000000-0005-0000-0000-0000C6580000}"/>
    <cellStyle name="40% - Accent4 2 4 4 3 6" xfId="26980" xr:uid="{00000000-0005-0000-0000-0000C7580000}"/>
    <cellStyle name="40% - Accent4 2 4 4 4" xfId="26981" xr:uid="{00000000-0005-0000-0000-0000C8580000}"/>
    <cellStyle name="40% - Accent4 2 4 4 4 2" xfId="26982" xr:uid="{00000000-0005-0000-0000-0000C9580000}"/>
    <cellStyle name="40% - Accent4 2 4 4 4 2 2" xfId="26983" xr:uid="{00000000-0005-0000-0000-0000CA580000}"/>
    <cellStyle name="40% - Accent4 2 4 4 4 2 3" xfId="26984" xr:uid="{00000000-0005-0000-0000-0000CB580000}"/>
    <cellStyle name="40% - Accent4 2 4 4 4 2 4" xfId="26985" xr:uid="{00000000-0005-0000-0000-0000CC580000}"/>
    <cellStyle name="40% - Accent4 2 4 4 4 3" xfId="26986" xr:uid="{00000000-0005-0000-0000-0000CD580000}"/>
    <cellStyle name="40% - Accent4 2 4 4 4 4" xfId="26987" xr:uid="{00000000-0005-0000-0000-0000CE580000}"/>
    <cellStyle name="40% - Accent4 2 4 4 4 5" xfId="26988" xr:uid="{00000000-0005-0000-0000-0000CF580000}"/>
    <cellStyle name="40% - Accent4 2 4 4 5" xfId="26989" xr:uid="{00000000-0005-0000-0000-0000D0580000}"/>
    <cellStyle name="40% - Accent4 2 4 4 5 2" xfId="26990" xr:uid="{00000000-0005-0000-0000-0000D1580000}"/>
    <cellStyle name="40% - Accent4 2 4 4 5 3" xfId="26991" xr:uid="{00000000-0005-0000-0000-0000D2580000}"/>
    <cellStyle name="40% - Accent4 2 4 4 5 4" xfId="26992" xr:uid="{00000000-0005-0000-0000-0000D3580000}"/>
    <cellStyle name="40% - Accent4 2 4 4 6" xfId="26993" xr:uid="{00000000-0005-0000-0000-0000D4580000}"/>
    <cellStyle name="40% - Accent4 2 4 4 6 2" xfId="26994" xr:uid="{00000000-0005-0000-0000-0000D5580000}"/>
    <cellStyle name="40% - Accent4 2 4 4 6 3" xfId="26995" xr:uid="{00000000-0005-0000-0000-0000D6580000}"/>
    <cellStyle name="40% - Accent4 2 4 4 6 4" xfId="26996" xr:uid="{00000000-0005-0000-0000-0000D7580000}"/>
    <cellStyle name="40% - Accent4 2 4 4 7" xfId="26997" xr:uid="{00000000-0005-0000-0000-0000D8580000}"/>
    <cellStyle name="40% - Accent4 2 4 4 8" xfId="26998" xr:uid="{00000000-0005-0000-0000-0000D9580000}"/>
    <cellStyle name="40% - Accent4 2 4 4 9" xfId="26999" xr:uid="{00000000-0005-0000-0000-0000DA580000}"/>
    <cellStyle name="40% - Accent4 2 4 4_Sheet1" xfId="27000" xr:uid="{00000000-0005-0000-0000-0000DB580000}"/>
    <cellStyle name="40% - Accent4 2 4 5" xfId="27001" xr:uid="{00000000-0005-0000-0000-0000DC580000}"/>
    <cellStyle name="40% - Accent4 2 4 5 2" xfId="27002" xr:uid="{00000000-0005-0000-0000-0000DD580000}"/>
    <cellStyle name="40% - Accent4 2 4 5 2 2" xfId="27003" xr:uid="{00000000-0005-0000-0000-0000DE580000}"/>
    <cellStyle name="40% - Accent4 2 4 5 2 2 2" xfId="27004" xr:uid="{00000000-0005-0000-0000-0000DF580000}"/>
    <cellStyle name="40% - Accent4 2 4 5 2 2 3" xfId="27005" xr:uid="{00000000-0005-0000-0000-0000E0580000}"/>
    <cellStyle name="40% - Accent4 2 4 5 2 2 4" xfId="27006" xr:uid="{00000000-0005-0000-0000-0000E1580000}"/>
    <cellStyle name="40% - Accent4 2 4 5 2 3" xfId="27007" xr:uid="{00000000-0005-0000-0000-0000E2580000}"/>
    <cellStyle name="40% - Accent4 2 4 5 2 4" xfId="27008" xr:uid="{00000000-0005-0000-0000-0000E3580000}"/>
    <cellStyle name="40% - Accent4 2 4 5 2 5" xfId="27009" xr:uid="{00000000-0005-0000-0000-0000E4580000}"/>
    <cellStyle name="40% - Accent4 2 4 5 2 6" xfId="27010" xr:uid="{00000000-0005-0000-0000-0000E5580000}"/>
    <cellStyle name="40% - Accent4 2 4 5 3" xfId="27011" xr:uid="{00000000-0005-0000-0000-0000E6580000}"/>
    <cellStyle name="40% - Accent4 2 4 5 3 2" xfId="27012" xr:uid="{00000000-0005-0000-0000-0000E7580000}"/>
    <cellStyle name="40% - Accent4 2 4 5 3 2 2" xfId="27013" xr:uid="{00000000-0005-0000-0000-0000E8580000}"/>
    <cellStyle name="40% - Accent4 2 4 5 3 2 3" xfId="27014" xr:uid="{00000000-0005-0000-0000-0000E9580000}"/>
    <cellStyle name="40% - Accent4 2 4 5 3 2 4" xfId="27015" xr:uid="{00000000-0005-0000-0000-0000EA580000}"/>
    <cellStyle name="40% - Accent4 2 4 5 3 3" xfId="27016" xr:uid="{00000000-0005-0000-0000-0000EB580000}"/>
    <cellStyle name="40% - Accent4 2 4 5 3 4" xfId="27017" xr:uid="{00000000-0005-0000-0000-0000EC580000}"/>
    <cellStyle name="40% - Accent4 2 4 5 3 5" xfId="27018" xr:uid="{00000000-0005-0000-0000-0000ED580000}"/>
    <cellStyle name="40% - Accent4 2 4 5 4" xfId="27019" xr:uid="{00000000-0005-0000-0000-0000EE580000}"/>
    <cellStyle name="40% - Accent4 2 4 5 4 2" xfId="27020" xr:uid="{00000000-0005-0000-0000-0000EF580000}"/>
    <cellStyle name="40% - Accent4 2 4 5 4 3" xfId="27021" xr:uid="{00000000-0005-0000-0000-0000F0580000}"/>
    <cellStyle name="40% - Accent4 2 4 5 4 4" xfId="27022" xr:uid="{00000000-0005-0000-0000-0000F1580000}"/>
    <cellStyle name="40% - Accent4 2 4 5 5" xfId="27023" xr:uid="{00000000-0005-0000-0000-0000F2580000}"/>
    <cellStyle name="40% - Accent4 2 4 5 5 2" xfId="27024" xr:uid="{00000000-0005-0000-0000-0000F3580000}"/>
    <cellStyle name="40% - Accent4 2 4 5 5 3" xfId="27025" xr:uid="{00000000-0005-0000-0000-0000F4580000}"/>
    <cellStyle name="40% - Accent4 2 4 5 5 4" xfId="27026" xr:uid="{00000000-0005-0000-0000-0000F5580000}"/>
    <cellStyle name="40% - Accent4 2 4 5 6" xfId="27027" xr:uid="{00000000-0005-0000-0000-0000F6580000}"/>
    <cellStyle name="40% - Accent4 2 4 5 7" xfId="27028" xr:uid="{00000000-0005-0000-0000-0000F7580000}"/>
    <cellStyle name="40% - Accent4 2 4 5 8" xfId="27029" xr:uid="{00000000-0005-0000-0000-0000F8580000}"/>
    <cellStyle name="40% - Accent4 2 4 5 9" xfId="27030" xr:uid="{00000000-0005-0000-0000-0000F9580000}"/>
    <cellStyle name="40% - Accent4 2 4 5_Sheet1" xfId="27031" xr:uid="{00000000-0005-0000-0000-0000FA580000}"/>
    <cellStyle name="40% - Accent4 2 4 6" xfId="27032" xr:uid="{00000000-0005-0000-0000-0000FB580000}"/>
    <cellStyle name="40% - Accent4 2 4 6 2" xfId="27033" xr:uid="{00000000-0005-0000-0000-0000FC580000}"/>
    <cellStyle name="40% - Accent4 2 4 6 2 2" xfId="27034" xr:uid="{00000000-0005-0000-0000-0000FD580000}"/>
    <cellStyle name="40% - Accent4 2 4 6 2 3" xfId="27035" xr:uid="{00000000-0005-0000-0000-0000FE580000}"/>
    <cellStyle name="40% - Accent4 2 4 6 2 4" xfId="27036" xr:uid="{00000000-0005-0000-0000-0000FF580000}"/>
    <cellStyle name="40% - Accent4 2 4 6 2 5" xfId="27037" xr:uid="{00000000-0005-0000-0000-000000590000}"/>
    <cellStyle name="40% - Accent4 2 4 6 3" xfId="27038" xr:uid="{00000000-0005-0000-0000-000001590000}"/>
    <cellStyle name="40% - Accent4 2 4 6 4" xfId="27039" xr:uid="{00000000-0005-0000-0000-000002590000}"/>
    <cellStyle name="40% - Accent4 2 4 6 5" xfId="27040" xr:uid="{00000000-0005-0000-0000-000003590000}"/>
    <cellStyle name="40% - Accent4 2 4 6 6" xfId="27041" xr:uid="{00000000-0005-0000-0000-000004590000}"/>
    <cellStyle name="40% - Accent4 2 4 6_Sheet1" xfId="27042" xr:uid="{00000000-0005-0000-0000-000005590000}"/>
    <cellStyle name="40% - Accent4 2 4 7" xfId="27043" xr:uid="{00000000-0005-0000-0000-000006590000}"/>
    <cellStyle name="40% - Accent4 2 4 7 2" xfId="27044" xr:uid="{00000000-0005-0000-0000-000007590000}"/>
    <cellStyle name="40% - Accent4 2 4 7 2 2" xfId="27045" xr:uid="{00000000-0005-0000-0000-000008590000}"/>
    <cellStyle name="40% - Accent4 2 4 7 2 3" xfId="27046" xr:uid="{00000000-0005-0000-0000-000009590000}"/>
    <cellStyle name="40% - Accent4 2 4 7 2 4" xfId="27047" xr:uid="{00000000-0005-0000-0000-00000A590000}"/>
    <cellStyle name="40% - Accent4 2 4 7 2 5" xfId="27048" xr:uid="{00000000-0005-0000-0000-00000B590000}"/>
    <cellStyle name="40% - Accent4 2 4 7 3" xfId="27049" xr:uid="{00000000-0005-0000-0000-00000C590000}"/>
    <cellStyle name="40% - Accent4 2 4 7 4" xfId="27050" xr:uid="{00000000-0005-0000-0000-00000D590000}"/>
    <cellStyle name="40% - Accent4 2 4 7 5" xfId="27051" xr:uid="{00000000-0005-0000-0000-00000E590000}"/>
    <cellStyle name="40% - Accent4 2 4 7 6" xfId="27052" xr:uid="{00000000-0005-0000-0000-00000F590000}"/>
    <cellStyle name="40% - Accent4 2 4 7_Sheet1" xfId="27053" xr:uid="{00000000-0005-0000-0000-000010590000}"/>
    <cellStyle name="40% - Accent4 2 4 8" xfId="27054" xr:uid="{00000000-0005-0000-0000-000011590000}"/>
    <cellStyle name="40% - Accent4 2 4 8 2" xfId="27055" xr:uid="{00000000-0005-0000-0000-000012590000}"/>
    <cellStyle name="40% - Accent4 2 4 8 2 2" xfId="27056" xr:uid="{00000000-0005-0000-0000-000013590000}"/>
    <cellStyle name="40% - Accent4 2 4 8 2 3" xfId="27057" xr:uid="{00000000-0005-0000-0000-000014590000}"/>
    <cellStyle name="40% - Accent4 2 4 8 2 4" xfId="27058" xr:uid="{00000000-0005-0000-0000-000015590000}"/>
    <cellStyle name="40% - Accent4 2 4 8 3" xfId="27059" xr:uid="{00000000-0005-0000-0000-000016590000}"/>
    <cellStyle name="40% - Accent4 2 4 8 4" xfId="27060" xr:uid="{00000000-0005-0000-0000-000017590000}"/>
    <cellStyle name="40% - Accent4 2 4 8 5" xfId="27061" xr:uid="{00000000-0005-0000-0000-000018590000}"/>
    <cellStyle name="40% - Accent4 2 4 8 6" xfId="27062" xr:uid="{00000000-0005-0000-0000-000019590000}"/>
    <cellStyle name="40% - Accent4 2 4 9" xfId="27063" xr:uid="{00000000-0005-0000-0000-00001A590000}"/>
    <cellStyle name="40% - Accent4 2 4 9 2" xfId="27064" xr:uid="{00000000-0005-0000-0000-00001B590000}"/>
    <cellStyle name="40% - Accent4 2 4 9 3" xfId="27065" xr:uid="{00000000-0005-0000-0000-00001C590000}"/>
    <cellStyle name="40% - Accent4 2 4 9 4" xfId="27066" xr:uid="{00000000-0005-0000-0000-00001D590000}"/>
    <cellStyle name="40% - Accent4 2 4_Sheet1" xfId="27067" xr:uid="{00000000-0005-0000-0000-00001E590000}"/>
    <cellStyle name="40% - Accent4 2 5" xfId="1758" xr:uid="{00000000-0005-0000-0000-00001F590000}"/>
    <cellStyle name="40% - Accent4 2 5 2" xfId="1759" xr:uid="{00000000-0005-0000-0000-000020590000}"/>
    <cellStyle name="40% - Accent4 2 5 2 2" xfId="1760" xr:uid="{00000000-0005-0000-0000-000021590000}"/>
    <cellStyle name="40% - Accent4 2 5 3" xfId="1761" xr:uid="{00000000-0005-0000-0000-000022590000}"/>
    <cellStyle name="40% - Accent4 2 6" xfId="1762" xr:uid="{00000000-0005-0000-0000-000023590000}"/>
    <cellStyle name="40% - Accent4 2 6 10" xfId="27068" xr:uid="{00000000-0005-0000-0000-000024590000}"/>
    <cellStyle name="40% - Accent4 2 6 11" xfId="27069" xr:uid="{00000000-0005-0000-0000-000025590000}"/>
    <cellStyle name="40% - Accent4 2 6 12" xfId="27070" xr:uid="{00000000-0005-0000-0000-000026590000}"/>
    <cellStyle name="40% - Accent4 2 6 13" xfId="27071" xr:uid="{00000000-0005-0000-0000-000027590000}"/>
    <cellStyle name="40% - Accent4 2 6 2" xfId="1763" xr:uid="{00000000-0005-0000-0000-000028590000}"/>
    <cellStyle name="40% - Accent4 2 6 2 10" xfId="27072" xr:uid="{00000000-0005-0000-0000-000029590000}"/>
    <cellStyle name="40% - Accent4 2 6 2 2" xfId="27073" xr:uid="{00000000-0005-0000-0000-00002A590000}"/>
    <cellStyle name="40% - Accent4 2 6 2 2 2" xfId="27074" xr:uid="{00000000-0005-0000-0000-00002B590000}"/>
    <cellStyle name="40% - Accent4 2 6 2 2 2 2" xfId="27075" xr:uid="{00000000-0005-0000-0000-00002C590000}"/>
    <cellStyle name="40% - Accent4 2 6 2 2 2 2 2" xfId="27076" xr:uid="{00000000-0005-0000-0000-00002D590000}"/>
    <cellStyle name="40% - Accent4 2 6 2 2 2 2 3" xfId="27077" xr:uid="{00000000-0005-0000-0000-00002E590000}"/>
    <cellStyle name="40% - Accent4 2 6 2 2 2 2 4" xfId="27078" xr:uid="{00000000-0005-0000-0000-00002F590000}"/>
    <cellStyle name="40% - Accent4 2 6 2 2 2 3" xfId="27079" xr:uid="{00000000-0005-0000-0000-000030590000}"/>
    <cellStyle name="40% - Accent4 2 6 2 2 2 4" xfId="27080" xr:uid="{00000000-0005-0000-0000-000031590000}"/>
    <cellStyle name="40% - Accent4 2 6 2 2 2 5" xfId="27081" xr:uid="{00000000-0005-0000-0000-000032590000}"/>
    <cellStyle name="40% - Accent4 2 6 2 2 2 6" xfId="27082" xr:uid="{00000000-0005-0000-0000-000033590000}"/>
    <cellStyle name="40% - Accent4 2 6 2 2 3" xfId="27083" xr:uid="{00000000-0005-0000-0000-000034590000}"/>
    <cellStyle name="40% - Accent4 2 6 2 2 3 2" xfId="27084" xr:uid="{00000000-0005-0000-0000-000035590000}"/>
    <cellStyle name="40% - Accent4 2 6 2 2 3 2 2" xfId="27085" xr:uid="{00000000-0005-0000-0000-000036590000}"/>
    <cellStyle name="40% - Accent4 2 6 2 2 3 2 3" xfId="27086" xr:uid="{00000000-0005-0000-0000-000037590000}"/>
    <cellStyle name="40% - Accent4 2 6 2 2 3 2 4" xfId="27087" xr:uid="{00000000-0005-0000-0000-000038590000}"/>
    <cellStyle name="40% - Accent4 2 6 2 2 3 3" xfId="27088" xr:uid="{00000000-0005-0000-0000-000039590000}"/>
    <cellStyle name="40% - Accent4 2 6 2 2 3 4" xfId="27089" xr:uid="{00000000-0005-0000-0000-00003A590000}"/>
    <cellStyle name="40% - Accent4 2 6 2 2 3 5" xfId="27090" xr:uid="{00000000-0005-0000-0000-00003B590000}"/>
    <cellStyle name="40% - Accent4 2 6 2 2 4" xfId="27091" xr:uid="{00000000-0005-0000-0000-00003C590000}"/>
    <cellStyle name="40% - Accent4 2 6 2 2 4 2" xfId="27092" xr:uid="{00000000-0005-0000-0000-00003D590000}"/>
    <cellStyle name="40% - Accent4 2 6 2 2 4 3" xfId="27093" xr:uid="{00000000-0005-0000-0000-00003E590000}"/>
    <cellStyle name="40% - Accent4 2 6 2 2 4 4" xfId="27094" xr:uid="{00000000-0005-0000-0000-00003F590000}"/>
    <cellStyle name="40% - Accent4 2 6 2 2 5" xfId="27095" xr:uid="{00000000-0005-0000-0000-000040590000}"/>
    <cellStyle name="40% - Accent4 2 6 2 2 5 2" xfId="27096" xr:uid="{00000000-0005-0000-0000-000041590000}"/>
    <cellStyle name="40% - Accent4 2 6 2 2 5 3" xfId="27097" xr:uid="{00000000-0005-0000-0000-000042590000}"/>
    <cellStyle name="40% - Accent4 2 6 2 2 5 4" xfId="27098" xr:uid="{00000000-0005-0000-0000-000043590000}"/>
    <cellStyle name="40% - Accent4 2 6 2 2 6" xfId="27099" xr:uid="{00000000-0005-0000-0000-000044590000}"/>
    <cellStyle name="40% - Accent4 2 6 2 2 7" xfId="27100" xr:uid="{00000000-0005-0000-0000-000045590000}"/>
    <cellStyle name="40% - Accent4 2 6 2 2 8" xfId="27101" xr:uid="{00000000-0005-0000-0000-000046590000}"/>
    <cellStyle name="40% - Accent4 2 6 2 2 9" xfId="27102" xr:uid="{00000000-0005-0000-0000-000047590000}"/>
    <cellStyle name="40% - Accent4 2 6 2 2_Sheet1" xfId="27103" xr:uid="{00000000-0005-0000-0000-000048590000}"/>
    <cellStyle name="40% - Accent4 2 6 2 3" xfId="27104" xr:uid="{00000000-0005-0000-0000-000049590000}"/>
    <cellStyle name="40% - Accent4 2 6 2 3 2" xfId="27105" xr:uid="{00000000-0005-0000-0000-00004A590000}"/>
    <cellStyle name="40% - Accent4 2 6 2 3 2 2" xfId="27106" xr:uid="{00000000-0005-0000-0000-00004B590000}"/>
    <cellStyle name="40% - Accent4 2 6 2 3 2 3" xfId="27107" xr:uid="{00000000-0005-0000-0000-00004C590000}"/>
    <cellStyle name="40% - Accent4 2 6 2 3 2 4" xfId="27108" xr:uid="{00000000-0005-0000-0000-00004D590000}"/>
    <cellStyle name="40% - Accent4 2 6 2 3 3" xfId="27109" xr:uid="{00000000-0005-0000-0000-00004E590000}"/>
    <cellStyle name="40% - Accent4 2 6 2 3 4" xfId="27110" xr:uid="{00000000-0005-0000-0000-00004F590000}"/>
    <cellStyle name="40% - Accent4 2 6 2 3 5" xfId="27111" xr:uid="{00000000-0005-0000-0000-000050590000}"/>
    <cellStyle name="40% - Accent4 2 6 2 3 6" xfId="27112" xr:uid="{00000000-0005-0000-0000-000051590000}"/>
    <cellStyle name="40% - Accent4 2 6 2 4" xfId="27113" xr:uid="{00000000-0005-0000-0000-000052590000}"/>
    <cellStyle name="40% - Accent4 2 6 2 4 2" xfId="27114" xr:uid="{00000000-0005-0000-0000-000053590000}"/>
    <cellStyle name="40% - Accent4 2 6 2 4 2 2" xfId="27115" xr:uid="{00000000-0005-0000-0000-000054590000}"/>
    <cellStyle name="40% - Accent4 2 6 2 4 2 3" xfId="27116" xr:uid="{00000000-0005-0000-0000-000055590000}"/>
    <cellStyle name="40% - Accent4 2 6 2 4 2 4" xfId="27117" xr:uid="{00000000-0005-0000-0000-000056590000}"/>
    <cellStyle name="40% - Accent4 2 6 2 4 3" xfId="27118" xr:uid="{00000000-0005-0000-0000-000057590000}"/>
    <cellStyle name="40% - Accent4 2 6 2 4 4" xfId="27119" xr:uid="{00000000-0005-0000-0000-000058590000}"/>
    <cellStyle name="40% - Accent4 2 6 2 4 5" xfId="27120" xr:uid="{00000000-0005-0000-0000-000059590000}"/>
    <cellStyle name="40% - Accent4 2 6 2 5" xfId="27121" xr:uid="{00000000-0005-0000-0000-00005A590000}"/>
    <cellStyle name="40% - Accent4 2 6 2 5 2" xfId="27122" xr:uid="{00000000-0005-0000-0000-00005B590000}"/>
    <cellStyle name="40% - Accent4 2 6 2 5 3" xfId="27123" xr:uid="{00000000-0005-0000-0000-00005C590000}"/>
    <cellStyle name="40% - Accent4 2 6 2 5 4" xfId="27124" xr:uid="{00000000-0005-0000-0000-00005D590000}"/>
    <cellStyle name="40% - Accent4 2 6 2 6" xfId="27125" xr:uid="{00000000-0005-0000-0000-00005E590000}"/>
    <cellStyle name="40% - Accent4 2 6 2 6 2" xfId="27126" xr:uid="{00000000-0005-0000-0000-00005F590000}"/>
    <cellStyle name="40% - Accent4 2 6 2 6 3" xfId="27127" xr:uid="{00000000-0005-0000-0000-000060590000}"/>
    <cellStyle name="40% - Accent4 2 6 2 6 4" xfId="27128" xr:uid="{00000000-0005-0000-0000-000061590000}"/>
    <cellStyle name="40% - Accent4 2 6 2 7" xfId="27129" xr:uid="{00000000-0005-0000-0000-000062590000}"/>
    <cellStyle name="40% - Accent4 2 6 2 8" xfId="27130" xr:uid="{00000000-0005-0000-0000-000063590000}"/>
    <cellStyle name="40% - Accent4 2 6 2 9" xfId="27131" xr:uid="{00000000-0005-0000-0000-000064590000}"/>
    <cellStyle name="40% - Accent4 2 6 2_Sheet1" xfId="27132" xr:uid="{00000000-0005-0000-0000-000065590000}"/>
    <cellStyle name="40% - Accent4 2 6 3" xfId="27133" xr:uid="{00000000-0005-0000-0000-000066590000}"/>
    <cellStyle name="40% - Accent4 2 6 3 10" xfId="27134" xr:uid="{00000000-0005-0000-0000-000067590000}"/>
    <cellStyle name="40% - Accent4 2 6 3 2" xfId="27135" xr:uid="{00000000-0005-0000-0000-000068590000}"/>
    <cellStyle name="40% - Accent4 2 6 3 2 2" xfId="27136" xr:uid="{00000000-0005-0000-0000-000069590000}"/>
    <cellStyle name="40% - Accent4 2 6 3 2 2 2" xfId="27137" xr:uid="{00000000-0005-0000-0000-00006A590000}"/>
    <cellStyle name="40% - Accent4 2 6 3 2 2 2 2" xfId="27138" xr:uid="{00000000-0005-0000-0000-00006B590000}"/>
    <cellStyle name="40% - Accent4 2 6 3 2 2 2 3" xfId="27139" xr:uid="{00000000-0005-0000-0000-00006C590000}"/>
    <cellStyle name="40% - Accent4 2 6 3 2 2 2 4" xfId="27140" xr:uid="{00000000-0005-0000-0000-00006D590000}"/>
    <cellStyle name="40% - Accent4 2 6 3 2 2 3" xfId="27141" xr:uid="{00000000-0005-0000-0000-00006E590000}"/>
    <cellStyle name="40% - Accent4 2 6 3 2 2 4" xfId="27142" xr:uid="{00000000-0005-0000-0000-00006F590000}"/>
    <cellStyle name="40% - Accent4 2 6 3 2 2 5" xfId="27143" xr:uid="{00000000-0005-0000-0000-000070590000}"/>
    <cellStyle name="40% - Accent4 2 6 3 2 2 6" xfId="27144" xr:uid="{00000000-0005-0000-0000-000071590000}"/>
    <cellStyle name="40% - Accent4 2 6 3 2 3" xfId="27145" xr:uid="{00000000-0005-0000-0000-000072590000}"/>
    <cellStyle name="40% - Accent4 2 6 3 2 3 2" xfId="27146" xr:uid="{00000000-0005-0000-0000-000073590000}"/>
    <cellStyle name="40% - Accent4 2 6 3 2 3 2 2" xfId="27147" xr:uid="{00000000-0005-0000-0000-000074590000}"/>
    <cellStyle name="40% - Accent4 2 6 3 2 3 2 3" xfId="27148" xr:uid="{00000000-0005-0000-0000-000075590000}"/>
    <cellStyle name="40% - Accent4 2 6 3 2 3 2 4" xfId="27149" xr:uid="{00000000-0005-0000-0000-000076590000}"/>
    <cellStyle name="40% - Accent4 2 6 3 2 3 3" xfId="27150" xr:uid="{00000000-0005-0000-0000-000077590000}"/>
    <cellStyle name="40% - Accent4 2 6 3 2 3 4" xfId="27151" xr:uid="{00000000-0005-0000-0000-000078590000}"/>
    <cellStyle name="40% - Accent4 2 6 3 2 3 5" xfId="27152" xr:uid="{00000000-0005-0000-0000-000079590000}"/>
    <cellStyle name="40% - Accent4 2 6 3 2 4" xfId="27153" xr:uid="{00000000-0005-0000-0000-00007A590000}"/>
    <cellStyle name="40% - Accent4 2 6 3 2 4 2" xfId="27154" xr:uid="{00000000-0005-0000-0000-00007B590000}"/>
    <cellStyle name="40% - Accent4 2 6 3 2 4 3" xfId="27155" xr:uid="{00000000-0005-0000-0000-00007C590000}"/>
    <cellStyle name="40% - Accent4 2 6 3 2 4 4" xfId="27156" xr:uid="{00000000-0005-0000-0000-00007D590000}"/>
    <cellStyle name="40% - Accent4 2 6 3 2 5" xfId="27157" xr:uid="{00000000-0005-0000-0000-00007E590000}"/>
    <cellStyle name="40% - Accent4 2 6 3 2 5 2" xfId="27158" xr:uid="{00000000-0005-0000-0000-00007F590000}"/>
    <cellStyle name="40% - Accent4 2 6 3 2 5 3" xfId="27159" xr:uid="{00000000-0005-0000-0000-000080590000}"/>
    <cellStyle name="40% - Accent4 2 6 3 2 5 4" xfId="27160" xr:uid="{00000000-0005-0000-0000-000081590000}"/>
    <cellStyle name="40% - Accent4 2 6 3 2 6" xfId="27161" xr:uid="{00000000-0005-0000-0000-000082590000}"/>
    <cellStyle name="40% - Accent4 2 6 3 2 7" xfId="27162" xr:uid="{00000000-0005-0000-0000-000083590000}"/>
    <cellStyle name="40% - Accent4 2 6 3 2 8" xfId="27163" xr:uid="{00000000-0005-0000-0000-000084590000}"/>
    <cellStyle name="40% - Accent4 2 6 3 2 9" xfId="27164" xr:uid="{00000000-0005-0000-0000-000085590000}"/>
    <cellStyle name="40% - Accent4 2 6 3 2_Sheet1" xfId="27165" xr:uid="{00000000-0005-0000-0000-000086590000}"/>
    <cellStyle name="40% - Accent4 2 6 3 3" xfId="27166" xr:uid="{00000000-0005-0000-0000-000087590000}"/>
    <cellStyle name="40% - Accent4 2 6 3 3 2" xfId="27167" xr:uid="{00000000-0005-0000-0000-000088590000}"/>
    <cellStyle name="40% - Accent4 2 6 3 3 2 2" xfId="27168" xr:uid="{00000000-0005-0000-0000-000089590000}"/>
    <cellStyle name="40% - Accent4 2 6 3 3 2 3" xfId="27169" xr:uid="{00000000-0005-0000-0000-00008A590000}"/>
    <cellStyle name="40% - Accent4 2 6 3 3 2 4" xfId="27170" xr:uid="{00000000-0005-0000-0000-00008B590000}"/>
    <cellStyle name="40% - Accent4 2 6 3 3 3" xfId="27171" xr:uid="{00000000-0005-0000-0000-00008C590000}"/>
    <cellStyle name="40% - Accent4 2 6 3 3 4" xfId="27172" xr:uid="{00000000-0005-0000-0000-00008D590000}"/>
    <cellStyle name="40% - Accent4 2 6 3 3 5" xfId="27173" xr:uid="{00000000-0005-0000-0000-00008E590000}"/>
    <cellStyle name="40% - Accent4 2 6 3 3 6" xfId="27174" xr:uid="{00000000-0005-0000-0000-00008F590000}"/>
    <cellStyle name="40% - Accent4 2 6 3 4" xfId="27175" xr:uid="{00000000-0005-0000-0000-000090590000}"/>
    <cellStyle name="40% - Accent4 2 6 3 4 2" xfId="27176" xr:uid="{00000000-0005-0000-0000-000091590000}"/>
    <cellStyle name="40% - Accent4 2 6 3 4 2 2" xfId="27177" xr:uid="{00000000-0005-0000-0000-000092590000}"/>
    <cellStyle name="40% - Accent4 2 6 3 4 2 3" xfId="27178" xr:uid="{00000000-0005-0000-0000-000093590000}"/>
    <cellStyle name="40% - Accent4 2 6 3 4 2 4" xfId="27179" xr:uid="{00000000-0005-0000-0000-000094590000}"/>
    <cellStyle name="40% - Accent4 2 6 3 4 3" xfId="27180" xr:uid="{00000000-0005-0000-0000-000095590000}"/>
    <cellStyle name="40% - Accent4 2 6 3 4 4" xfId="27181" xr:uid="{00000000-0005-0000-0000-000096590000}"/>
    <cellStyle name="40% - Accent4 2 6 3 4 5" xfId="27182" xr:uid="{00000000-0005-0000-0000-000097590000}"/>
    <cellStyle name="40% - Accent4 2 6 3 5" xfId="27183" xr:uid="{00000000-0005-0000-0000-000098590000}"/>
    <cellStyle name="40% - Accent4 2 6 3 5 2" xfId="27184" xr:uid="{00000000-0005-0000-0000-000099590000}"/>
    <cellStyle name="40% - Accent4 2 6 3 5 3" xfId="27185" xr:uid="{00000000-0005-0000-0000-00009A590000}"/>
    <cellStyle name="40% - Accent4 2 6 3 5 4" xfId="27186" xr:uid="{00000000-0005-0000-0000-00009B590000}"/>
    <cellStyle name="40% - Accent4 2 6 3 6" xfId="27187" xr:uid="{00000000-0005-0000-0000-00009C590000}"/>
    <cellStyle name="40% - Accent4 2 6 3 6 2" xfId="27188" xr:uid="{00000000-0005-0000-0000-00009D590000}"/>
    <cellStyle name="40% - Accent4 2 6 3 6 3" xfId="27189" xr:uid="{00000000-0005-0000-0000-00009E590000}"/>
    <cellStyle name="40% - Accent4 2 6 3 6 4" xfId="27190" xr:uid="{00000000-0005-0000-0000-00009F590000}"/>
    <cellStyle name="40% - Accent4 2 6 3 7" xfId="27191" xr:uid="{00000000-0005-0000-0000-0000A0590000}"/>
    <cellStyle name="40% - Accent4 2 6 3 8" xfId="27192" xr:uid="{00000000-0005-0000-0000-0000A1590000}"/>
    <cellStyle name="40% - Accent4 2 6 3 9" xfId="27193" xr:uid="{00000000-0005-0000-0000-0000A2590000}"/>
    <cellStyle name="40% - Accent4 2 6 3_Sheet1" xfId="27194" xr:uid="{00000000-0005-0000-0000-0000A3590000}"/>
    <cellStyle name="40% - Accent4 2 6 4" xfId="27195" xr:uid="{00000000-0005-0000-0000-0000A4590000}"/>
    <cellStyle name="40% - Accent4 2 6 4 2" xfId="27196" xr:uid="{00000000-0005-0000-0000-0000A5590000}"/>
    <cellStyle name="40% - Accent4 2 6 4 2 2" xfId="27197" xr:uid="{00000000-0005-0000-0000-0000A6590000}"/>
    <cellStyle name="40% - Accent4 2 6 4 2 2 2" xfId="27198" xr:uid="{00000000-0005-0000-0000-0000A7590000}"/>
    <cellStyle name="40% - Accent4 2 6 4 2 2 3" xfId="27199" xr:uid="{00000000-0005-0000-0000-0000A8590000}"/>
    <cellStyle name="40% - Accent4 2 6 4 2 2 4" xfId="27200" xr:uid="{00000000-0005-0000-0000-0000A9590000}"/>
    <cellStyle name="40% - Accent4 2 6 4 2 3" xfId="27201" xr:uid="{00000000-0005-0000-0000-0000AA590000}"/>
    <cellStyle name="40% - Accent4 2 6 4 2 4" xfId="27202" xr:uid="{00000000-0005-0000-0000-0000AB590000}"/>
    <cellStyle name="40% - Accent4 2 6 4 2 5" xfId="27203" xr:uid="{00000000-0005-0000-0000-0000AC590000}"/>
    <cellStyle name="40% - Accent4 2 6 4 2 6" xfId="27204" xr:uid="{00000000-0005-0000-0000-0000AD590000}"/>
    <cellStyle name="40% - Accent4 2 6 4 3" xfId="27205" xr:uid="{00000000-0005-0000-0000-0000AE590000}"/>
    <cellStyle name="40% - Accent4 2 6 4 3 2" xfId="27206" xr:uid="{00000000-0005-0000-0000-0000AF590000}"/>
    <cellStyle name="40% - Accent4 2 6 4 3 2 2" xfId="27207" xr:uid="{00000000-0005-0000-0000-0000B0590000}"/>
    <cellStyle name="40% - Accent4 2 6 4 3 2 3" xfId="27208" xr:uid="{00000000-0005-0000-0000-0000B1590000}"/>
    <cellStyle name="40% - Accent4 2 6 4 3 2 4" xfId="27209" xr:uid="{00000000-0005-0000-0000-0000B2590000}"/>
    <cellStyle name="40% - Accent4 2 6 4 3 3" xfId="27210" xr:uid="{00000000-0005-0000-0000-0000B3590000}"/>
    <cellStyle name="40% - Accent4 2 6 4 3 4" xfId="27211" xr:uid="{00000000-0005-0000-0000-0000B4590000}"/>
    <cellStyle name="40% - Accent4 2 6 4 3 5" xfId="27212" xr:uid="{00000000-0005-0000-0000-0000B5590000}"/>
    <cellStyle name="40% - Accent4 2 6 4 4" xfId="27213" xr:uid="{00000000-0005-0000-0000-0000B6590000}"/>
    <cellStyle name="40% - Accent4 2 6 4 4 2" xfId="27214" xr:uid="{00000000-0005-0000-0000-0000B7590000}"/>
    <cellStyle name="40% - Accent4 2 6 4 4 3" xfId="27215" xr:uid="{00000000-0005-0000-0000-0000B8590000}"/>
    <cellStyle name="40% - Accent4 2 6 4 4 4" xfId="27216" xr:uid="{00000000-0005-0000-0000-0000B9590000}"/>
    <cellStyle name="40% - Accent4 2 6 4 5" xfId="27217" xr:uid="{00000000-0005-0000-0000-0000BA590000}"/>
    <cellStyle name="40% - Accent4 2 6 4 5 2" xfId="27218" xr:uid="{00000000-0005-0000-0000-0000BB590000}"/>
    <cellStyle name="40% - Accent4 2 6 4 5 3" xfId="27219" xr:uid="{00000000-0005-0000-0000-0000BC590000}"/>
    <cellStyle name="40% - Accent4 2 6 4 5 4" xfId="27220" xr:uid="{00000000-0005-0000-0000-0000BD590000}"/>
    <cellStyle name="40% - Accent4 2 6 4 6" xfId="27221" xr:uid="{00000000-0005-0000-0000-0000BE590000}"/>
    <cellStyle name="40% - Accent4 2 6 4 7" xfId="27222" xr:uid="{00000000-0005-0000-0000-0000BF590000}"/>
    <cellStyle name="40% - Accent4 2 6 4 8" xfId="27223" xr:uid="{00000000-0005-0000-0000-0000C0590000}"/>
    <cellStyle name="40% - Accent4 2 6 4 9" xfId="27224" xr:uid="{00000000-0005-0000-0000-0000C1590000}"/>
    <cellStyle name="40% - Accent4 2 6 4_Sheet1" xfId="27225" xr:uid="{00000000-0005-0000-0000-0000C2590000}"/>
    <cellStyle name="40% - Accent4 2 6 5" xfId="27226" xr:uid="{00000000-0005-0000-0000-0000C3590000}"/>
    <cellStyle name="40% - Accent4 2 6 5 2" xfId="27227" xr:uid="{00000000-0005-0000-0000-0000C4590000}"/>
    <cellStyle name="40% - Accent4 2 6 5 2 2" xfId="27228" xr:uid="{00000000-0005-0000-0000-0000C5590000}"/>
    <cellStyle name="40% - Accent4 2 6 5 2 3" xfId="27229" xr:uid="{00000000-0005-0000-0000-0000C6590000}"/>
    <cellStyle name="40% - Accent4 2 6 5 2 4" xfId="27230" xr:uid="{00000000-0005-0000-0000-0000C7590000}"/>
    <cellStyle name="40% - Accent4 2 6 5 2 5" xfId="27231" xr:uid="{00000000-0005-0000-0000-0000C8590000}"/>
    <cellStyle name="40% - Accent4 2 6 5 3" xfId="27232" xr:uid="{00000000-0005-0000-0000-0000C9590000}"/>
    <cellStyle name="40% - Accent4 2 6 5 4" xfId="27233" xr:uid="{00000000-0005-0000-0000-0000CA590000}"/>
    <cellStyle name="40% - Accent4 2 6 5 5" xfId="27234" xr:uid="{00000000-0005-0000-0000-0000CB590000}"/>
    <cellStyle name="40% - Accent4 2 6 5 6" xfId="27235" xr:uid="{00000000-0005-0000-0000-0000CC590000}"/>
    <cellStyle name="40% - Accent4 2 6 5_Sheet1" xfId="27236" xr:uid="{00000000-0005-0000-0000-0000CD590000}"/>
    <cellStyle name="40% - Accent4 2 6 6" xfId="27237" xr:uid="{00000000-0005-0000-0000-0000CE590000}"/>
    <cellStyle name="40% - Accent4 2 6 6 2" xfId="27238" xr:uid="{00000000-0005-0000-0000-0000CF590000}"/>
    <cellStyle name="40% - Accent4 2 6 6 2 2" xfId="27239" xr:uid="{00000000-0005-0000-0000-0000D0590000}"/>
    <cellStyle name="40% - Accent4 2 6 6 2 3" xfId="27240" xr:uid="{00000000-0005-0000-0000-0000D1590000}"/>
    <cellStyle name="40% - Accent4 2 6 6 2 4" xfId="27241" xr:uid="{00000000-0005-0000-0000-0000D2590000}"/>
    <cellStyle name="40% - Accent4 2 6 6 2 5" xfId="27242" xr:uid="{00000000-0005-0000-0000-0000D3590000}"/>
    <cellStyle name="40% - Accent4 2 6 6 3" xfId="27243" xr:uid="{00000000-0005-0000-0000-0000D4590000}"/>
    <cellStyle name="40% - Accent4 2 6 6 4" xfId="27244" xr:uid="{00000000-0005-0000-0000-0000D5590000}"/>
    <cellStyle name="40% - Accent4 2 6 6 5" xfId="27245" xr:uid="{00000000-0005-0000-0000-0000D6590000}"/>
    <cellStyle name="40% - Accent4 2 6 6 6" xfId="27246" xr:uid="{00000000-0005-0000-0000-0000D7590000}"/>
    <cellStyle name="40% - Accent4 2 6 6_Sheet1" xfId="27247" xr:uid="{00000000-0005-0000-0000-0000D8590000}"/>
    <cellStyle name="40% - Accent4 2 6 7" xfId="27248" xr:uid="{00000000-0005-0000-0000-0000D9590000}"/>
    <cellStyle name="40% - Accent4 2 6 7 2" xfId="27249" xr:uid="{00000000-0005-0000-0000-0000DA590000}"/>
    <cellStyle name="40% - Accent4 2 6 7 2 2" xfId="27250" xr:uid="{00000000-0005-0000-0000-0000DB590000}"/>
    <cellStyle name="40% - Accent4 2 6 7 2 3" xfId="27251" xr:uid="{00000000-0005-0000-0000-0000DC590000}"/>
    <cellStyle name="40% - Accent4 2 6 7 2 4" xfId="27252" xr:uid="{00000000-0005-0000-0000-0000DD590000}"/>
    <cellStyle name="40% - Accent4 2 6 7 3" xfId="27253" xr:uid="{00000000-0005-0000-0000-0000DE590000}"/>
    <cellStyle name="40% - Accent4 2 6 7 4" xfId="27254" xr:uid="{00000000-0005-0000-0000-0000DF590000}"/>
    <cellStyle name="40% - Accent4 2 6 7 5" xfId="27255" xr:uid="{00000000-0005-0000-0000-0000E0590000}"/>
    <cellStyle name="40% - Accent4 2 6 7 6" xfId="27256" xr:uid="{00000000-0005-0000-0000-0000E1590000}"/>
    <cellStyle name="40% - Accent4 2 6 8" xfId="27257" xr:uid="{00000000-0005-0000-0000-0000E2590000}"/>
    <cellStyle name="40% - Accent4 2 6 8 2" xfId="27258" xr:uid="{00000000-0005-0000-0000-0000E3590000}"/>
    <cellStyle name="40% - Accent4 2 6 8 3" xfId="27259" xr:uid="{00000000-0005-0000-0000-0000E4590000}"/>
    <cellStyle name="40% - Accent4 2 6 8 4" xfId="27260" xr:uid="{00000000-0005-0000-0000-0000E5590000}"/>
    <cellStyle name="40% - Accent4 2 6 9" xfId="27261" xr:uid="{00000000-0005-0000-0000-0000E6590000}"/>
    <cellStyle name="40% - Accent4 2 6 9 2" xfId="27262" xr:uid="{00000000-0005-0000-0000-0000E7590000}"/>
    <cellStyle name="40% - Accent4 2 6 9 3" xfId="27263" xr:uid="{00000000-0005-0000-0000-0000E8590000}"/>
    <cellStyle name="40% - Accent4 2 6 9 4" xfId="27264" xr:uid="{00000000-0005-0000-0000-0000E9590000}"/>
    <cellStyle name="40% - Accent4 2 6_Sheet1" xfId="27265" xr:uid="{00000000-0005-0000-0000-0000EA590000}"/>
    <cellStyle name="40% - Accent4 2 7" xfId="1764" xr:uid="{00000000-0005-0000-0000-0000EB590000}"/>
    <cellStyle name="40% - Accent4 2 7 10" xfId="27266" xr:uid="{00000000-0005-0000-0000-0000EC590000}"/>
    <cellStyle name="40% - Accent4 2 7 11" xfId="27267" xr:uid="{00000000-0005-0000-0000-0000ED590000}"/>
    <cellStyle name="40% - Accent4 2 7 12" xfId="27268" xr:uid="{00000000-0005-0000-0000-0000EE590000}"/>
    <cellStyle name="40% - Accent4 2 7 13" xfId="27269" xr:uid="{00000000-0005-0000-0000-0000EF590000}"/>
    <cellStyle name="40% - Accent4 2 7 2" xfId="27270" xr:uid="{00000000-0005-0000-0000-0000F0590000}"/>
    <cellStyle name="40% - Accent4 2 7 2 10" xfId="27271" xr:uid="{00000000-0005-0000-0000-0000F1590000}"/>
    <cellStyle name="40% - Accent4 2 7 2 2" xfId="27272" xr:uid="{00000000-0005-0000-0000-0000F2590000}"/>
    <cellStyle name="40% - Accent4 2 7 2 2 2" xfId="27273" xr:uid="{00000000-0005-0000-0000-0000F3590000}"/>
    <cellStyle name="40% - Accent4 2 7 2 2 2 2" xfId="27274" xr:uid="{00000000-0005-0000-0000-0000F4590000}"/>
    <cellStyle name="40% - Accent4 2 7 2 2 2 2 2" xfId="27275" xr:uid="{00000000-0005-0000-0000-0000F5590000}"/>
    <cellStyle name="40% - Accent4 2 7 2 2 2 2 3" xfId="27276" xr:uid="{00000000-0005-0000-0000-0000F6590000}"/>
    <cellStyle name="40% - Accent4 2 7 2 2 2 2 4" xfId="27277" xr:uid="{00000000-0005-0000-0000-0000F7590000}"/>
    <cellStyle name="40% - Accent4 2 7 2 2 2 3" xfId="27278" xr:uid="{00000000-0005-0000-0000-0000F8590000}"/>
    <cellStyle name="40% - Accent4 2 7 2 2 2 4" xfId="27279" xr:uid="{00000000-0005-0000-0000-0000F9590000}"/>
    <cellStyle name="40% - Accent4 2 7 2 2 2 5" xfId="27280" xr:uid="{00000000-0005-0000-0000-0000FA590000}"/>
    <cellStyle name="40% - Accent4 2 7 2 2 2 6" xfId="27281" xr:uid="{00000000-0005-0000-0000-0000FB590000}"/>
    <cellStyle name="40% - Accent4 2 7 2 2 3" xfId="27282" xr:uid="{00000000-0005-0000-0000-0000FC590000}"/>
    <cellStyle name="40% - Accent4 2 7 2 2 3 2" xfId="27283" xr:uid="{00000000-0005-0000-0000-0000FD590000}"/>
    <cellStyle name="40% - Accent4 2 7 2 2 3 2 2" xfId="27284" xr:uid="{00000000-0005-0000-0000-0000FE590000}"/>
    <cellStyle name="40% - Accent4 2 7 2 2 3 2 3" xfId="27285" xr:uid="{00000000-0005-0000-0000-0000FF590000}"/>
    <cellStyle name="40% - Accent4 2 7 2 2 3 2 4" xfId="27286" xr:uid="{00000000-0005-0000-0000-0000005A0000}"/>
    <cellStyle name="40% - Accent4 2 7 2 2 3 3" xfId="27287" xr:uid="{00000000-0005-0000-0000-0000015A0000}"/>
    <cellStyle name="40% - Accent4 2 7 2 2 3 4" xfId="27288" xr:uid="{00000000-0005-0000-0000-0000025A0000}"/>
    <cellStyle name="40% - Accent4 2 7 2 2 3 5" xfId="27289" xr:uid="{00000000-0005-0000-0000-0000035A0000}"/>
    <cellStyle name="40% - Accent4 2 7 2 2 4" xfId="27290" xr:uid="{00000000-0005-0000-0000-0000045A0000}"/>
    <cellStyle name="40% - Accent4 2 7 2 2 4 2" xfId="27291" xr:uid="{00000000-0005-0000-0000-0000055A0000}"/>
    <cellStyle name="40% - Accent4 2 7 2 2 4 3" xfId="27292" xr:uid="{00000000-0005-0000-0000-0000065A0000}"/>
    <cellStyle name="40% - Accent4 2 7 2 2 4 4" xfId="27293" xr:uid="{00000000-0005-0000-0000-0000075A0000}"/>
    <cellStyle name="40% - Accent4 2 7 2 2 5" xfId="27294" xr:uid="{00000000-0005-0000-0000-0000085A0000}"/>
    <cellStyle name="40% - Accent4 2 7 2 2 5 2" xfId="27295" xr:uid="{00000000-0005-0000-0000-0000095A0000}"/>
    <cellStyle name="40% - Accent4 2 7 2 2 5 3" xfId="27296" xr:uid="{00000000-0005-0000-0000-00000A5A0000}"/>
    <cellStyle name="40% - Accent4 2 7 2 2 5 4" xfId="27297" xr:uid="{00000000-0005-0000-0000-00000B5A0000}"/>
    <cellStyle name="40% - Accent4 2 7 2 2 6" xfId="27298" xr:uid="{00000000-0005-0000-0000-00000C5A0000}"/>
    <cellStyle name="40% - Accent4 2 7 2 2 7" xfId="27299" xr:uid="{00000000-0005-0000-0000-00000D5A0000}"/>
    <cellStyle name="40% - Accent4 2 7 2 2 8" xfId="27300" xr:uid="{00000000-0005-0000-0000-00000E5A0000}"/>
    <cellStyle name="40% - Accent4 2 7 2 2 9" xfId="27301" xr:uid="{00000000-0005-0000-0000-00000F5A0000}"/>
    <cellStyle name="40% - Accent4 2 7 2 2_Sheet1" xfId="27302" xr:uid="{00000000-0005-0000-0000-0000105A0000}"/>
    <cellStyle name="40% - Accent4 2 7 2 3" xfId="27303" xr:uid="{00000000-0005-0000-0000-0000115A0000}"/>
    <cellStyle name="40% - Accent4 2 7 2 3 2" xfId="27304" xr:uid="{00000000-0005-0000-0000-0000125A0000}"/>
    <cellStyle name="40% - Accent4 2 7 2 3 2 2" xfId="27305" xr:uid="{00000000-0005-0000-0000-0000135A0000}"/>
    <cellStyle name="40% - Accent4 2 7 2 3 2 3" xfId="27306" xr:uid="{00000000-0005-0000-0000-0000145A0000}"/>
    <cellStyle name="40% - Accent4 2 7 2 3 2 4" xfId="27307" xr:uid="{00000000-0005-0000-0000-0000155A0000}"/>
    <cellStyle name="40% - Accent4 2 7 2 3 3" xfId="27308" xr:uid="{00000000-0005-0000-0000-0000165A0000}"/>
    <cellStyle name="40% - Accent4 2 7 2 3 4" xfId="27309" xr:uid="{00000000-0005-0000-0000-0000175A0000}"/>
    <cellStyle name="40% - Accent4 2 7 2 3 5" xfId="27310" xr:uid="{00000000-0005-0000-0000-0000185A0000}"/>
    <cellStyle name="40% - Accent4 2 7 2 3 6" xfId="27311" xr:uid="{00000000-0005-0000-0000-0000195A0000}"/>
    <cellStyle name="40% - Accent4 2 7 2 4" xfId="27312" xr:uid="{00000000-0005-0000-0000-00001A5A0000}"/>
    <cellStyle name="40% - Accent4 2 7 2 4 2" xfId="27313" xr:uid="{00000000-0005-0000-0000-00001B5A0000}"/>
    <cellStyle name="40% - Accent4 2 7 2 4 2 2" xfId="27314" xr:uid="{00000000-0005-0000-0000-00001C5A0000}"/>
    <cellStyle name="40% - Accent4 2 7 2 4 2 3" xfId="27315" xr:uid="{00000000-0005-0000-0000-00001D5A0000}"/>
    <cellStyle name="40% - Accent4 2 7 2 4 2 4" xfId="27316" xr:uid="{00000000-0005-0000-0000-00001E5A0000}"/>
    <cellStyle name="40% - Accent4 2 7 2 4 3" xfId="27317" xr:uid="{00000000-0005-0000-0000-00001F5A0000}"/>
    <cellStyle name="40% - Accent4 2 7 2 4 4" xfId="27318" xr:uid="{00000000-0005-0000-0000-0000205A0000}"/>
    <cellStyle name="40% - Accent4 2 7 2 4 5" xfId="27319" xr:uid="{00000000-0005-0000-0000-0000215A0000}"/>
    <cellStyle name="40% - Accent4 2 7 2 5" xfId="27320" xr:uid="{00000000-0005-0000-0000-0000225A0000}"/>
    <cellStyle name="40% - Accent4 2 7 2 5 2" xfId="27321" xr:uid="{00000000-0005-0000-0000-0000235A0000}"/>
    <cellStyle name="40% - Accent4 2 7 2 5 3" xfId="27322" xr:uid="{00000000-0005-0000-0000-0000245A0000}"/>
    <cellStyle name="40% - Accent4 2 7 2 5 4" xfId="27323" xr:uid="{00000000-0005-0000-0000-0000255A0000}"/>
    <cellStyle name="40% - Accent4 2 7 2 6" xfId="27324" xr:uid="{00000000-0005-0000-0000-0000265A0000}"/>
    <cellStyle name="40% - Accent4 2 7 2 6 2" xfId="27325" xr:uid="{00000000-0005-0000-0000-0000275A0000}"/>
    <cellStyle name="40% - Accent4 2 7 2 6 3" xfId="27326" xr:uid="{00000000-0005-0000-0000-0000285A0000}"/>
    <cellStyle name="40% - Accent4 2 7 2 6 4" xfId="27327" xr:uid="{00000000-0005-0000-0000-0000295A0000}"/>
    <cellStyle name="40% - Accent4 2 7 2 7" xfId="27328" xr:uid="{00000000-0005-0000-0000-00002A5A0000}"/>
    <cellStyle name="40% - Accent4 2 7 2 8" xfId="27329" xr:uid="{00000000-0005-0000-0000-00002B5A0000}"/>
    <cellStyle name="40% - Accent4 2 7 2 9" xfId="27330" xr:uid="{00000000-0005-0000-0000-00002C5A0000}"/>
    <cellStyle name="40% - Accent4 2 7 2_Sheet1" xfId="27331" xr:uid="{00000000-0005-0000-0000-00002D5A0000}"/>
    <cellStyle name="40% - Accent4 2 7 3" xfId="27332" xr:uid="{00000000-0005-0000-0000-00002E5A0000}"/>
    <cellStyle name="40% - Accent4 2 7 3 10" xfId="27333" xr:uid="{00000000-0005-0000-0000-00002F5A0000}"/>
    <cellStyle name="40% - Accent4 2 7 3 2" xfId="27334" xr:uid="{00000000-0005-0000-0000-0000305A0000}"/>
    <cellStyle name="40% - Accent4 2 7 3 2 2" xfId="27335" xr:uid="{00000000-0005-0000-0000-0000315A0000}"/>
    <cellStyle name="40% - Accent4 2 7 3 2 2 2" xfId="27336" xr:uid="{00000000-0005-0000-0000-0000325A0000}"/>
    <cellStyle name="40% - Accent4 2 7 3 2 2 2 2" xfId="27337" xr:uid="{00000000-0005-0000-0000-0000335A0000}"/>
    <cellStyle name="40% - Accent4 2 7 3 2 2 2 3" xfId="27338" xr:uid="{00000000-0005-0000-0000-0000345A0000}"/>
    <cellStyle name="40% - Accent4 2 7 3 2 2 2 4" xfId="27339" xr:uid="{00000000-0005-0000-0000-0000355A0000}"/>
    <cellStyle name="40% - Accent4 2 7 3 2 2 3" xfId="27340" xr:uid="{00000000-0005-0000-0000-0000365A0000}"/>
    <cellStyle name="40% - Accent4 2 7 3 2 2 4" xfId="27341" xr:uid="{00000000-0005-0000-0000-0000375A0000}"/>
    <cellStyle name="40% - Accent4 2 7 3 2 2 5" xfId="27342" xr:uid="{00000000-0005-0000-0000-0000385A0000}"/>
    <cellStyle name="40% - Accent4 2 7 3 2 2 6" xfId="27343" xr:uid="{00000000-0005-0000-0000-0000395A0000}"/>
    <cellStyle name="40% - Accent4 2 7 3 2 3" xfId="27344" xr:uid="{00000000-0005-0000-0000-00003A5A0000}"/>
    <cellStyle name="40% - Accent4 2 7 3 2 3 2" xfId="27345" xr:uid="{00000000-0005-0000-0000-00003B5A0000}"/>
    <cellStyle name="40% - Accent4 2 7 3 2 3 2 2" xfId="27346" xr:uid="{00000000-0005-0000-0000-00003C5A0000}"/>
    <cellStyle name="40% - Accent4 2 7 3 2 3 2 3" xfId="27347" xr:uid="{00000000-0005-0000-0000-00003D5A0000}"/>
    <cellStyle name="40% - Accent4 2 7 3 2 3 2 4" xfId="27348" xr:uid="{00000000-0005-0000-0000-00003E5A0000}"/>
    <cellStyle name="40% - Accent4 2 7 3 2 3 3" xfId="27349" xr:uid="{00000000-0005-0000-0000-00003F5A0000}"/>
    <cellStyle name="40% - Accent4 2 7 3 2 3 4" xfId="27350" xr:uid="{00000000-0005-0000-0000-0000405A0000}"/>
    <cellStyle name="40% - Accent4 2 7 3 2 3 5" xfId="27351" xr:uid="{00000000-0005-0000-0000-0000415A0000}"/>
    <cellStyle name="40% - Accent4 2 7 3 2 4" xfId="27352" xr:uid="{00000000-0005-0000-0000-0000425A0000}"/>
    <cellStyle name="40% - Accent4 2 7 3 2 4 2" xfId="27353" xr:uid="{00000000-0005-0000-0000-0000435A0000}"/>
    <cellStyle name="40% - Accent4 2 7 3 2 4 3" xfId="27354" xr:uid="{00000000-0005-0000-0000-0000445A0000}"/>
    <cellStyle name="40% - Accent4 2 7 3 2 4 4" xfId="27355" xr:uid="{00000000-0005-0000-0000-0000455A0000}"/>
    <cellStyle name="40% - Accent4 2 7 3 2 5" xfId="27356" xr:uid="{00000000-0005-0000-0000-0000465A0000}"/>
    <cellStyle name="40% - Accent4 2 7 3 2 5 2" xfId="27357" xr:uid="{00000000-0005-0000-0000-0000475A0000}"/>
    <cellStyle name="40% - Accent4 2 7 3 2 5 3" xfId="27358" xr:uid="{00000000-0005-0000-0000-0000485A0000}"/>
    <cellStyle name="40% - Accent4 2 7 3 2 5 4" xfId="27359" xr:uid="{00000000-0005-0000-0000-0000495A0000}"/>
    <cellStyle name="40% - Accent4 2 7 3 2 6" xfId="27360" xr:uid="{00000000-0005-0000-0000-00004A5A0000}"/>
    <cellStyle name="40% - Accent4 2 7 3 2 7" xfId="27361" xr:uid="{00000000-0005-0000-0000-00004B5A0000}"/>
    <cellStyle name="40% - Accent4 2 7 3 2 8" xfId="27362" xr:uid="{00000000-0005-0000-0000-00004C5A0000}"/>
    <cellStyle name="40% - Accent4 2 7 3 2 9" xfId="27363" xr:uid="{00000000-0005-0000-0000-00004D5A0000}"/>
    <cellStyle name="40% - Accent4 2 7 3 2_Sheet1" xfId="27364" xr:uid="{00000000-0005-0000-0000-00004E5A0000}"/>
    <cellStyle name="40% - Accent4 2 7 3 3" xfId="27365" xr:uid="{00000000-0005-0000-0000-00004F5A0000}"/>
    <cellStyle name="40% - Accent4 2 7 3 3 2" xfId="27366" xr:uid="{00000000-0005-0000-0000-0000505A0000}"/>
    <cellStyle name="40% - Accent4 2 7 3 3 2 2" xfId="27367" xr:uid="{00000000-0005-0000-0000-0000515A0000}"/>
    <cellStyle name="40% - Accent4 2 7 3 3 2 3" xfId="27368" xr:uid="{00000000-0005-0000-0000-0000525A0000}"/>
    <cellStyle name="40% - Accent4 2 7 3 3 2 4" xfId="27369" xr:uid="{00000000-0005-0000-0000-0000535A0000}"/>
    <cellStyle name="40% - Accent4 2 7 3 3 3" xfId="27370" xr:uid="{00000000-0005-0000-0000-0000545A0000}"/>
    <cellStyle name="40% - Accent4 2 7 3 3 4" xfId="27371" xr:uid="{00000000-0005-0000-0000-0000555A0000}"/>
    <cellStyle name="40% - Accent4 2 7 3 3 5" xfId="27372" xr:uid="{00000000-0005-0000-0000-0000565A0000}"/>
    <cellStyle name="40% - Accent4 2 7 3 3 6" xfId="27373" xr:uid="{00000000-0005-0000-0000-0000575A0000}"/>
    <cellStyle name="40% - Accent4 2 7 3 4" xfId="27374" xr:uid="{00000000-0005-0000-0000-0000585A0000}"/>
    <cellStyle name="40% - Accent4 2 7 3 4 2" xfId="27375" xr:uid="{00000000-0005-0000-0000-0000595A0000}"/>
    <cellStyle name="40% - Accent4 2 7 3 4 2 2" xfId="27376" xr:uid="{00000000-0005-0000-0000-00005A5A0000}"/>
    <cellStyle name="40% - Accent4 2 7 3 4 2 3" xfId="27377" xr:uid="{00000000-0005-0000-0000-00005B5A0000}"/>
    <cellStyle name="40% - Accent4 2 7 3 4 2 4" xfId="27378" xr:uid="{00000000-0005-0000-0000-00005C5A0000}"/>
    <cellStyle name="40% - Accent4 2 7 3 4 3" xfId="27379" xr:uid="{00000000-0005-0000-0000-00005D5A0000}"/>
    <cellStyle name="40% - Accent4 2 7 3 4 4" xfId="27380" xr:uid="{00000000-0005-0000-0000-00005E5A0000}"/>
    <cellStyle name="40% - Accent4 2 7 3 4 5" xfId="27381" xr:uid="{00000000-0005-0000-0000-00005F5A0000}"/>
    <cellStyle name="40% - Accent4 2 7 3 5" xfId="27382" xr:uid="{00000000-0005-0000-0000-0000605A0000}"/>
    <cellStyle name="40% - Accent4 2 7 3 5 2" xfId="27383" xr:uid="{00000000-0005-0000-0000-0000615A0000}"/>
    <cellStyle name="40% - Accent4 2 7 3 5 3" xfId="27384" xr:uid="{00000000-0005-0000-0000-0000625A0000}"/>
    <cellStyle name="40% - Accent4 2 7 3 5 4" xfId="27385" xr:uid="{00000000-0005-0000-0000-0000635A0000}"/>
    <cellStyle name="40% - Accent4 2 7 3 6" xfId="27386" xr:uid="{00000000-0005-0000-0000-0000645A0000}"/>
    <cellStyle name="40% - Accent4 2 7 3 6 2" xfId="27387" xr:uid="{00000000-0005-0000-0000-0000655A0000}"/>
    <cellStyle name="40% - Accent4 2 7 3 6 3" xfId="27388" xr:uid="{00000000-0005-0000-0000-0000665A0000}"/>
    <cellStyle name="40% - Accent4 2 7 3 6 4" xfId="27389" xr:uid="{00000000-0005-0000-0000-0000675A0000}"/>
    <cellStyle name="40% - Accent4 2 7 3 7" xfId="27390" xr:uid="{00000000-0005-0000-0000-0000685A0000}"/>
    <cellStyle name="40% - Accent4 2 7 3 8" xfId="27391" xr:uid="{00000000-0005-0000-0000-0000695A0000}"/>
    <cellStyle name="40% - Accent4 2 7 3 9" xfId="27392" xr:uid="{00000000-0005-0000-0000-00006A5A0000}"/>
    <cellStyle name="40% - Accent4 2 7 3_Sheet1" xfId="27393" xr:uid="{00000000-0005-0000-0000-00006B5A0000}"/>
    <cellStyle name="40% - Accent4 2 7 4" xfId="27394" xr:uid="{00000000-0005-0000-0000-00006C5A0000}"/>
    <cellStyle name="40% - Accent4 2 7 4 2" xfId="27395" xr:uid="{00000000-0005-0000-0000-00006D5A0000}"/>
    <cellStyle name="40% - Accent4 2 7 4 2 2" xfId="27396" xr:uid="{00000000-0005-0000-0000-00006E5A0000}"/>
    <cellStyle name="40% - Accent4 2 7 4 2 2 2" xfId="27397" xr:uid="{00000000-0005-0000-0000-00006F5A0000}"/>
    <cellStyle name="40% - Accent4 2 7 4 2 2 3" xfId="27398" xr:uid="{00000000-0005-0000-0000-0000705A0000}"/>
    <cellStyle name="40% - Accent4 2 7 4 2 2 4" xfId="27399" xr:uid="{00000000-0005-0000-0000-0000715A0000}"/>
    <cellStyle name="40% - Accent4 2 7 4 2 3" xfId="27400" xr:uid="{00000000-0005-0000-0000-0000725A0000}"/>
    <cellStyle name="40% - Accent4 2 7 4 2 4" xfId="27401" xr:uid="{00000000-0005-0000-0000-0000735A0000}"/>
    <cellStyle name="40% - Accent4 2 7 4 2 5" xfId="27402" xr:uid="{00000000-0005-0000-0000-0000745A0000}"/>
    <cellStyle name="40% - Accent4 2 7 4 2 6" xfId="27403" xr:uid="{00000000-0005-0000-0000-0000755A0000}"/>
    <cellStyle name="40% - Accent4 2 7 4 3" xfId="27404" xr:uid="{00000000-0005-0000-0000-0000765A0000}"/>
    <cellStyle name="40% - Accent4 2 7 4 3 2" xfId="27405" xr:uid="{00000000-0005-0000-0000-0000775A0000}"/>
    <cellStyle name="40% - Accent4 2 7 4 3 2 2" xfId="27406" xr:uid="{00000000-0005-0000-0000-0000785A0000}"/>
    <cellStyle name="40% - Accent4 2 7 4 3 2 3" xfId="27407" xr:uid="{00000000-0005-0000-0000-0000795A0000}"/>
    <cellStyle name="40% - Accent4 2 7 4 3 2 4" xfId="27408" xr:uid="{00000000-0005-0000-0000-00007A5A0000}"/>
    <cellStyle name="40% - Accent4 2 7 4 3 3" xfId="27409" xr:uid="{00000000-0005-0000-0000-00007B5A0000}"/>
    <cellStyle name="40% - Accent4 2 7 4 3 4" xfId="27410" xr:uid="{00000000-0005-0000-0000-00007C5A0000}"/>
    <cellStyle name="40% - Accent4 2 7 4 3 5" xfId="27411" xr:uid="{00000000-0005-0000-0000-00007D5A0000}"/>
    <cellStyle name="40% - Accent4 2 7 4 4" xfId="27412" xr:uid="{00000000-0005-0000-0000-00007E5A0000}"/>
    <cellStyle name="40% - Accent4 2 7 4 4 2" xfId="27413" xr:uid="{00000000-0005-0000-0000-00007F5A0000}"/>
    <cellStyle name="40% - Accent4 2 7 4 4 3" xfId="27414" xr:uid="{00000000-0005-0000-0000-0000805A0000}"/>
    <cellStyle name="40% - Accent4 2 7 4 4 4" xfId="27415" xr:uid="{00000000-0005-0000-0000-0000815A0000}"/>
    <cellStyle name="40% - Accent4 2 7 4 5" xfId="27416" xr:uid="{00000000-0005-0000-0000-0000825A0000}"/>
    <cellStyle name="40% - Accent4 2 7 4 5 2" xfId="27417" xr:uid="{00000000-0005-0000-0000-0000835A0000}"/>
    <cellStyle name="40% - Accent4 2 7 4 5 3" xfId="27418" xr:uid="{00000000-0005-0000-0000-0000845A0000}"/>
    <cellStyle name="40% - Accent4 2 7 4 5 4" xfId="27419" xr:uid="{00000000-0005-0000-0000-0000855A0000}"/>
    <cellStyle name="40% - Accent4 2 7 4 6" xfId="27420" xr:uid="{00000000-0005-0000-0000-0000865A0000}"/>
    <cellStyle name="40% - Accent4 2 7 4 7" xfId="27421" xr:uid="{00000000-0005-0000-0000-0000875A0000}"/>
    <cellStyle name="40% - Accent4 2 7 4 8" xfId="27422" xr:uid="{00000000-0005-0000-0000-0000885A0000}"/>
    <cellStyle name="40% - Accent4 2 7 4 9" xfId="27423" xr:uid="{00000000-0005-0000-0000-0000895A0000}"/>
    <cellStyle name="40% - Accent4 2 7 4_Sheet1" xfId="27424" xr:uid="{00000000-0005-0000-0000-00008A5A0000}"/>
    <cellStyle name="40% - Accent4 2 7 5" xfId="27425" xr:uid="{00000000-0005-0000-0000-00008B5A0000}"/>
    <cellStyle name="40% - Accent4 2 7 5 2" xfId="27426" xr:uid="{00000000-0005-0000-0000-00008C5A0000}"/>
    <cellStyle name="40% - Accent4 2 7 5 2 2" xfId="27427" xr:uid="{00000000-0005-0000-0000-00008D5A0000}"/>
    <cellStyle name="40% - Accent4 2 7 5 2 3" xfId="27428" xr:uid="{00000000-0005-0000-0000-00008E5A0000}"/>
    <cellStyle name="40% - Accent4 2 7 5 2 4" xfId="27429" xr:uid="{00000000-0005-0000-0000-00008F5A0000}"/>
    <cellStyle name="40% - Accent4 2 7 5 2 5" xfId="27430" xr:uid="{00000000-0005-0000-0000-0000905A0000}"/>
    <cellStyle name="40% - Accent4 2 7 5 3" xfId="27431" xr:uid="{00000000-0005-0000-0000-0000915A0000}"/>
    <cellStyle name="40% - Accent4 2 7 5 4" xfId="27432" xr:uid="{00000000-0005-0000-0000-0000925A0000}"/>
    <cellStyle name="40% - Accent4 2 7 5 5" xfId="27433" xr:uid="{00000000-0005-0000-0000-0000935A0000}"/>
    <cellStyle name="40% - Accent4 2 7 5 6" xfId="27434" xr:uid="{00000000-0005-0000-0000-0000945A0000}"/>
    <cellStyle name="40% - Accent4 2 7 5_Sheet1" xfId="27435" xr:uid="{00000000-0005-0000-0000-0000955A0000}"/>
    <cellStyle name="40% - Accent4 2 7 6" xfId="27436" xr:uid="{00000000-0005-0000-0000-0000965A0000}"/>
    <cellStyle name="40% - Accent4 2 7 6 2" xfId="27437" xr:uid="{00000000-0005-0000-0000-0000975A0000}"/>
    <cellStyle name="40% - Accent4 2 7 6 2 2" xfId="27438" xr:uid="{00000000-0005-0000-0000-0000985A0000}"/>
    <cellStyle name="40% - Accent4 2 7 6 2 3" xfId="27439" xr:uid="{00000000-0005-0000-0000-0000995A0000}"/>
    <cellStyle name="40% - Accent4 2 7 6 2 4" xfId="27440" xr:uid="{00000000-0005-0000-0000-00009A5A0000}"/>
    <cellStyle name="40% - Accent4 2 7 6 2 5" xfId="27441" xr:uid="{00000000-0005-0000-0000-00009B5A0000}"/>
    <cellStyle name="40% - Accent4 2 7 6 3" xfId="27442" xr:uid="{00000000-0005-0000-0000-00009C5A0000}"/>
    <cellStyle name="40% - Accent4 2 7 6 4" xfId="27443" xr:uid="{00000000-0005-0000-0000-00009D5A0000}"/>
    <cellStyle name="40% - Accent4 2 7 6 5" xfId="27444" xr:uid="{00000000-0005-0000-0000-00009E5A0000}"/>
    <cellStyle name="40% - Accent4 2 7 6 6" xfId="27445" xr:uid="{00000000-0005-0000-0000-00009F5A0000}"/>
    <cellStyle name="40% - Accent4 2 7 6_Sheet1" xfId="27446" xr:uid="{00000000-0005-0000-0000-0000A05A0000}"/>
    <cellStyle name="40% - Accent4 2 7 7" xfId="27447" xr:uid="{00000000-0005-0000-0000-0000A15A0000}"/>
    <cellStyle name="40% - Accent4 2 7 7 2" xfId="27448" xr:uid="{00000000-0005-0000-0000-0000A25A0000}"/>
    <cellStyle name="40% - Accent4 2 7 7 2 2" xfId="27449" xr:uid="{00000000-0005-0000-0000-0000A35A0000}"/>
    <cellStyle name="40% - Accent4 2 7 7 2 3" xfId="27450" xr:uid="{00000000-0005-0000-0000-0000A45A0000}"/>
    <cellStyle name="40% - Accent4 2 7 7 2 4" xfId="27451" xr:uid="{00000000-0005-0000-0000-0000A55A0000}"/>
    <cellStyle name="40% - Accent4 2 7 7 3" xfId="27452" xr:uid="{00000000-0005-0000-0000-0000A65A0000}"/>
    <cellStyle name="40% - Accent4 2 7 7 4" xfId="27453" xr:uid="{00000000-0005-0000-0000-0000A75A0000}"/>
    <cellStyle name="40% - Accent4 2 7 7 5" xfId="27454" xr:uid="{00000000-0005-0000-0000-0000A85A0000}"/>
    <cellStyle name="40% - Accent4 2 7 7 6" xfId="27455" xr:uid="{00000000-0005-0000-0000-0000A95A0000}"/>
    <cellStyle name="40% - Accent4 2 7 8" xfId="27456" xr:uid="{00000000-0005-0000-0000-0000AA5A0000}"/>
    <cellStyle name="40% - Accent4 2 7 8 2" xfId="27457" xr:uid="{00000000-0005-0000-0000-0000AB5A0000}"/>
    <cellStyle name="40% - Accent4 2 7 8 3" xfId="27458" xr:uid="{00000000-0005-0000-0000-0000AC5A0000}"/>
    <cellStyle name="40% - Accent4 2 7 8 4" xfId="27459" xr:uid="{00000000-0005-0000-0000-0000AD5A0000}"/>
    <cellStyle name="40% - Accent4 2 7 9" xfId="27460" xr:uid="{00000000-0005-0000-0000-0000AE5A0000}"/>
    <cellStyle name="40% - Accent4 2 7 9 2" xfId="27461" xr:uid="{00000000-0005-0000-0000-0000AF5A0000}"/>
    <cellStyle name="40% - Accent4 2 7 9 3" xfId="27462" xr:uid="{00000000-0005-0000-0000-0000B05A0000}"/>
    <cellStyle name="40% - Accent4 2 7 9 4" xfId="27463" xr:uid="{00000000-0005-0000-0000-0000B15A0000}"/>
    <cellStyle name="40% - Accent4 2 7_Sheet1" xfId="27464" xr:uid="{00000000-0005-0000-0000-0000B25A0000}"/>
    <cellStyle name="40% - Accent4 2 8" xfId="1765" xr:uid="{00000000-0005-0000-0000-0000B35A0000}"/>
    <cellStyle name="40% - Accent4 2 8 10" xfId="27465" xr:uid="{00000000-0005-0000-0000-0000B45A0000}"/>
    <cellStyle name="40% - Accent4 2 8 2" xfId="27466" xr:uid="{00000000-0005-0000-0000-0000B55A0000}"/>
    <cellStyle name="40% - Accent4 2 8 2 2" xfId="27467" xr:uid="{00000000-0005-0000-0000-0000B65A0000}"/>
    <cellStyle name="40% - Accent4 2 8 2 2 2" xfId="27468" xr:uid="{00000000-0005-0000-0000-0000B75A0000}"/>
    <cellStyle name="40% - Accent4 2 8 2 2 2 2" xfId="27469" xr:uid="{00000000-0005-0000-0000-0000B85A0000}"/>
    <cellStyle name="40% - Accent4 2 8 2 2 2 3" xfId="27470" xr:uid="{00000000-0005-0000-0000-0000B95A0000}"/>
    <cellStyle name="40% - Accent4 2 8 2 2 2 4" xfId="27471" xr:uid="{00000000-0005-0000-0000-0000BA5A0000}"/>
    <cellStyle name="40% - Accent4 2 8 2 2 3" xfId="27472" xr:uid="{00000000-0005-0000-0000-0000BB5A0000}"/>
    <cellStyle name="40% - Accent4 2 8 2 2 4" xfId="27473" xr:uid="{00000000-0005-0000-0000-0000BC5A0000}"/>
    <cellStyle name="40% - Accent4 2 8 2 2 5" xfId="27474" xr:uid="{00000000-0005-0000-0000-0000BD5A0000}"/>
    <cellStyle name="40% - Accent4 2 8 2 2 6" xfId="27475" xr:uid="{00000000-0005-0000-0000-0000BE5A0000}"/>
    <cellStyle name="40% - Accent4 2 8 2 3" xfId="27476" xr:uid="{00000000-0005-0000-0000-0000BF5A0000}"/>
    <cellStyle name="40% - Accent4 2 8 2 3 2" xfId="27477" xr:uid="{00000000-0005-0000-0000-0000C05A0000}"/>
    <cellStyle name="40% - Accent4 2 8 2 3 2 2" xfId="27478" xr:uid="{00000000-0005-0000-0000-0000C15A0000}"/>
    <cellStyle name="40% - Accent4 2 8 2 3 2 3" xfId="27479" xr:uid="{00000000-0005-0000-0000-0000C25A0000}"/>
    <cellStyle name="40% - Accent4 2 8 2 3 2 4" xfId="27480" xr:uid="{00000000-0005-0000-0000-0000C35A0000}"/>
    <cellStyle name="40% - Accent4 2 8 2 3 3" xfId="27481" xr:uid="{00000000-0005-0000-0000-0000C45A0000}"/>
    <cellStyle name="40% - Accent4 2 8 2 3 4" xfId="27482" xr:uid="{00000000-0005-0000-0000-0000C55A0000}"/>
    <cellStyle name="40% - Accent4 2 8 2 3 5" xfId="27483" xr:uid="{00000000-0005-0000-0000-0000C65A0000}"/>
    <cellStyle name="40% - Accent4 2 8 2 4" xfId="27484" xr:uid="{00000000-0005-0000-0000-0000C75A0000}"/>
    <cellStyle name="40% - Accent4 2 8 2 4 2" xfId="27485" xr:uid="{00000000-0005-0000-0000-0000C85A0000}"/>
    <cellStyle name="40% - Accent4 2 8 2 4 3" xfId="27486" xr:uid="{00000000-0005-0000-0000-0000C95A0000}"/>
    <cellStyle name="40% - Accent4 2 8 2 4 4" xfId="27487" xr:uid="{00000000-0005-0000-0000-0000CA5A0000}"/>
    <cellStyle name="40% - Accent4 2 8 2 5" xfId="27488" xr:uid="{00000000-0005-0000-0000-0000CB5A0000}"/>
    <cellStyle name="40% - Accent4 2 8 2 5 2" xfId="27489" xr:uid="{00000000-0005-0000-0000-0000CC5A0000}"/>
    <cellStyle name="40% - Accent4 2 8 2 5 3" xfId="27490" xr:uid="{00000000-0005-0000-0000-0000CD5A0000}"/>
    <cellStyle name="40% - Accent4 2 8 2 5 4" xfId="27491" xr:uid="{00000000-0005-0000-0000-0000CE5A0000}"/>
    <cellStyle name="40% - Accent4 2 8 2 6" xfId="27492" xr:uid="{00000000-0005-0000-0000-0000CF5A0000}"/>
    <cellStyle name="40% - Accent4 2 8 2 7" xfId="27493" xr:uid="{00000000-0005-0000-0000-0000D05A0000}"/>
    <cellStyle name="40% - Accent4 2 8 2 8" xfId="27494" xr:uid="{00000000-0005-0000-0000-0000D15A0000}"/>
    <cellStyle name="40% - Accent4 2 8 2 9" xfId="27495" xr:uid="{00000000-0005-0000-0000-0000D25A0000}"/>
    <cellStyle name="40% - Accent4 2 8 2_Sheet1" xfId="27496" xr:uid="{00000000-0005-0000-0000-0000D35A0000}"/>
    <cellStyle name="40% - Accent4 2 8 3" xfId="27497" xr:uid="{00000000-0005-0000-0000-0000D45A0000}"/>
    <cellStyle name="40% - Accent4 2 8 3 2" xfId="27498" xr:uid="{00000000-0005-0000-0000-0000D55A0000}"/>
    <cellStyle name="40% - Accent4 2 8 3 2 2" xfId="27499" xr:uid="{00000000-0005-0000-0000-0000D65A0000}"/>
    <cellStyle name="40% - Accent4 2 8 3 2 3" xfId="27500" xr:uid="{00000000-0005-0000-0000-0000D75A0000}"/>
    <cellStyle name="40% - Accent4 2 8 3 2 4" xfId="27501" xr:uid="{00000000-0005-0000-0000-0000D85A0000}"/>
    <cellStyle name="40% - Accent4 2 8 3 3" xfId="27502" xr:uid="{00000000-0005-0000-0000-0000D95A0000}"/>
    <cellStyle name="40% - Accent4 2 8 3 4" xfId="27503" xr:uid="{00000000-0005-0000-0000-0000DA5A0000}"/>
    <cellStyle name="40% - Accent4 2 8 3 5" xfId="27504" xr:uid="{00000000-0005-0000-0000-0000DB5A0000}"/>
    <cellStyle name="40% - Accent4 2 8 3 6" xfId="27505" xr:uid="{00000000-0005-0000-0000-0000DC5A0000}"/>
    <cellStyle name="40% - Accent4 2 8 4" xfId="27506" xr:uid="{00000000-0005-0000-0000-0000DD5A0000}"/>
    <cellStyle name="40% - Accent4 2 8 4 2" xfId="27507" xr:uid="{00000000-0005-0000-0000-0000DE5A0000}"/>
    <cellStyle name="40% - Accent4 2 8 4 2 2" xfId="27508" xr:uid="{00000000-0005-0000-0000-0000DF5A0000}"/>
    <cellStyle name="40% - Accent4 2 8 4 2 3" xfId="27509" xr:uid="{00000000-0005-0000-0000-0000E05A0000}"/>
    <cellStyle name="40% - Accent4 2 8 4 2 4" xfId="27510" xr:uid="{00000000-0005-0000-0000-0000E15A0000}"/>
    <cellStyle name="40% - Accent4 2 8 4 3" xfId="27511" xr:uid="{00000000-0005-0000-0000-0000E25A0000}"/>
    <cellStyle name="40% - Accent4 2 8 4 4" xfId="27512" xr:uid="{00000000-0005-0000-0000-0000E35A0000}"/>
    <cellStyle name="40% - Accent4 2 8 4 5" xfId="27513" xr:uid="{00000000-0005-0000-0000-0000E45A0000}"/>
    <cellStyle name="40% - Accent4 2 8 5" xfId="27514" xr:uid="{00000000-0005-0000-0000-0000E55A0000}"/>
    <cellStyle name="40% - Accent4 2 8 5 2" xfId="27515" xr:uid="{00000000-0005-0000-0000-0000E65A0000}"/>
    <cellStyle name="40% - Accent4 2 8 5 3" xfId="27516" xr:uid="{00000000-0005-0000-0000-0000E75A0000}"/>
    <cellStyle name="40% - Accent4 2 8 5 4" xfId="27517" xr:uid="{00000000-0005-0000-0000-0000E85A0000}"/>
    <cellStyle name="40% - Accent4 2 8 6" xfId="27518" xr:uid="{00000000-0005-0000-0000-0000E95A0000}"/>
    <cellStyle name="40% - Accent4 2 8 6 2" xfId="27519" xr:uid="{00000000-0005-0000-0000-0000EA5A0000}"/>
    <cellStyle name="40% - Accent4 2 8 6 3" xfId="27520" xr:uid="{00000000-0005-0000-0000-0000EB5A0000}"/>
    <cellStyle name="40% - Accent4 2 8 6 4" xfId="27521" xr:uid="{00000000-0005-0000-0000-0000EC5A0000}"/>
    <cellStyle name="40% - Accent4 2 8 7" xfId="27522" xr:uid="{00000000-0005-0000-0000-0000ED5A0000}"/>
    <cellStyle name="40% - Accent4 2 8 8" xfId="27523" xr:uid="{00000000-0005-0000-0000-0000EE5A0000}"/>
    <cellStyle name="40% - Accent4 2 8 9" xfId="27524" xr:uid="{00000000-0005-0000-0000-0000EF5A0000}"/>
    <cellStyle name="40% - Accent4 2 8_Sheet1" xfId="27525" xr:uid="{00000000-0005-0000-0000-0000F05A0000}"/>
    <cellStyle name="40% - Accent4 2 9" xfId="1766" xr:uid="{00000000-0005-0000-0000-0000F15A0000}"/>
    <cellStyle name="40% - Accent4 2 9 10" xfId="27526" xr:uid="{00000000-0005-0000-0000-0000F25A0000}"/>
    <cellStyle name="40% - Accent4 2 9 2" xfId="27527" xr:uid="{00000000-0005-0000-0000-0000F35A0000}"/>
    <cellStyle name="40% - Accent4 2 9 2 2" xfId="27528" xr:uid="{00000000-0005-0000-0000-0000F45A0000}"/>
    <cellStyle name="40% - Accent4 2 9 2 2 2" xfId="27529" xr:uid="{00000000-0005-0000-0000-0000F55A0000}"/>
    <cellStyle name="40% - Accent4 2 9 2 2 2 2" xfId="27530" xr:uid="{00000000-0005-0000-0000-0000F65A0000}"/>
    <cellStyle name="40% - Accent4 2 9 2 2 2 3" xfId="27531" xr:uid="{00000000-0005-0000-0000-0000F75A0000}"/>
    <cellStyle name="40% - Accent4 2 9 2 2 2 4" xfId="27532" xr:uid="{00000000-0005-0000-0000-0000F85A0000}"/>
    <cellStyle name="40% - Accent4 2 9 2 2 3" xfId="27533" xr:uid="{00000000-0005-0000-0000-0000F95A0000}"/>
    <cellStyle name="40% - Accent4 2 9 2 2 4" xfId="27534" xr:uid="{00000000-0005-0000-0000-0000FA5A0000}"/>
    <cellStyle name="40% - Accent4 2 9 2 2 5" xfId="27535" xr:uid="{00000000-0005-0000-0000-0000FB5A0000}"/>
    <cellStyle name="40% - Accent4 2 9 2 2 6" xfId="27536" xr:uid="{00000000-0005-0000-0000-0000FC5A0000}"/>
    <cellStyle name="40% - Accent4 2 9 2 3" xfId="27537" xr:uid="{00000000-0005-0000-0000-0000FD5A0000}"/>
    <cellStyle name="40% - Accent4 2 9 2 3 2" xfId="27538" xr:uid="{00000000-0005-0000-0000-0000FE5A0000}"/>
    <cellStyle name="40% - Accent4 2 9 2 3 2 2" xfId="27539" xr:uid="{00000000-0005-0000-0000-0000FF5A0000}"/>
    <cellStyle name="40% - Accent4 2 9 2 3 2 3" xfId="27540" xr:uid="{00000000-0005-0000-0000-0000005B0000}"/>
    <cellStyle name="40% - Accent4 2 9 2 3 2 4" xfId="27541" xr:uid="{00000000-0005-0000-0000-0000015B0000}"/>
    <cellStyle name="40% - Accent4 2 9 2 3 3" xfId="27542" xr:uid="{00000000-0005-0000-0000-0000025B0000}"/>
    <cellStyle name="40% - Accent4 2 9 2 3 4" xfId="27543" xr:uid="{00000000-0005-0000-0000-0000035B0000}"/>
    <cellStyle name="40% - Accent4 2 9 2 3 5" xfId="27544" xr:uid="{00000000-0005-0000-0000-0000045B0000}"/>
    <cellStyle name="40% - Accent4 2 9 2 4" xfId="27545" xr:uid="{00000000-0005-0000-0000-0000055B0000}"/>
    <cellStyle name="40% - Accent4 2 9 2 4 2" xfId="27546" xr:uid="{00000000-0005-0000-0000-0000065B0000}"/>
    <cellStyle name="40% - Accent4 2 9 2 4 3" xfId="27547" xr:uid="{00000000-0005-0000-0000-0000075B0000}"/>
    <cellStyle name="40% - Accent4 2 9 2 4 4" xfId="27548" xr:uid="{00000000-0005-0000-0000-0000085B0000}"/>
    <cellStyle name="40% - Accent4 2 9 2 5" xfId="27549" xr:uid="{00000000-0005-0000-0000-0000095B0000}"/>
    <cellStyle name="40% - Accent4 2 9 2 5 2" xfId="27550" xr:uid="{00000000-0005-0000-0000-00000A5B0000}"/>
    <cellStyle name="40% - Accent4 2 9 2 5 3" xfId="27551" xr:uid="{00000000-0005-0000-0000-00000B5B0000}"/>
    <cellStyle name="40% - Accent4 2 9 2 5 4" xfId="27552" xr:uid="{00000000-0005-0000-0000-00000C5B0000}"/>
    <cellStyle name="40% - Accent4 2 9 2 6" xfId="27553" xr:uid="{00000000-0005-0000-0000-00000D5B0000}"/>
    <cellStyle name="40% - Accent4 2 9 2 7" xfId="27554" xr:uid="{00000000-0005-0000-0000-00000E5B0000}"/>
    <cellStyle name="40% - Accent4 2 9 2 8" xfId="27555" xr:uid="{00000000-0005-0000-0000-00000F5B0000}"/>
    <cellStyle name="40% - Accent4 2 9 2 9" xfId="27556" xr:uid="{00000000-0005-0000-0000-0000105B0000}"/>
    <cellStyle name="40% - Accent4 2 9 2_Sheet1" xfId="27557" xr:uid="{00000000-0005-0000-0000-0000115B0000}"/>
    <cellStyle name="40% - Accent4 2 9 3" xfId="27558" xr:uid="{00000000-0005-0000-0000-0000125B0000}"/>
    <cellStyle name="40% - Accent4 2 9 3 2" xfId="27559" xr:uid="{00000000-0005-0000-0000-0000135B0000}"/>
    <cellStyle name="40% - Accent4 2 9 3 2 2" xfId="27560" xr:uid="{00000000-0005-0000-0000-0000145B0000}"/>
    <cellStyle name="40% - Accent4 2 9 3 2 3" xfId="27561" xr:uid="{00000000-0005-0000-0000-0000155B0000}"/>
    <cellStyle name="40% - Accent4 2 9 3 2 4" xfId="27562" xr:uid="{00000000-0005-0000-0000-0000165B0000}"/>
    <cellStyle name="40% - Accent4 2 9 3 3" xfId="27563" xr:uid="{00000000-0005-0000-0000-0000175B0000}"/>
    <cellStyle name="40% - Accent4 2 9 3 4" xfId="27564" xr:uid="{00000000-0005-0000-0000-0000185B0000}"/>
    <cellStyle name="40% - Accent4 2 9 3 5" xfId="27565" xr:uid="{00000000-0005-0000-0000-0000195B0000}"/>
    <cellStyle name="40% - Accent4 2 9 3 6" xfId="27566" xr:uid="{00000000-0005-0000-0000-00001A5B0000}"/>
    <cellStyle name="40% - Accent4 2 9 4" xfId="27567" xr:uid="{00000000-0005-0000-0000-00001B5B0000}"/>
    <cellStyle name="40% - Accent4 2 9 4 2" xfId="27568" xr:uid="{00000000-0005-0000-0000-00001C5B0000}"/>
    <cellStyle name="40% - Accent4 2 9 4 2 2" xfId="27569" xr:uid="{00000000-0005-0000-0000-00001D5B0000}"/>
    <cellStyle name="40% - Accent4 2 9 4 2 3" xfId="27570" xr:uid="{00000000-0005-0000-0000-00001E5B0000}"/>
    <cellStyle name="40% - Accent4 2 9 4 2 4" xfId="27571" xr:uid="{00000000-0005-0000-0000-00001F5B0000}"/>
    <cellStyle name="40% - Accent4 2 9 4 3" xfId="27572" xr:uid="{00000000-0005-0000-0000-0000205B0000}"/>
    <cellStyle name="40% - Accent4 2 9 4 4" xfId="27573" xr:uid="{00000000-0005-0000-0000-0000215B0000}"/>
    <cellStyle name="40% - Accent4 2 9 4 5" xfId="27574" xr:uid="{00000000-0005-0000-0000-0000225B0000}"/>
    <cellStyle name="40% - Accent4 2 9 5" xfId="27575" xr:uid="{00000000-0005-0000-0000-0000235B0000}"/>
    <cellStyle name="40% - Accent4 2 9 5 2" xfId="27576" xr:uid="{00000000-0005-0000-0000-0000245B0000}"/>
    <cellStyle name="40% - Accent4 2 9 5 3" xfId="27577" xr:uid="{00000000-0005-0000-0000-0000255B0000}"/>
    <cellStyle name="40% - Accent4 2 9 5 4" xfId="27578" xr:uid="{00000000-0005-0000-0000-0000265B0000}"/>
    <cellStyle name="40% - Accent4 2 9 6" xfId="27579" xr:uid="{00000000-0005-0000-0000-0000275B0000}"/>
    <cellStyle name="40% - Accent4 2 9 6 2" xfId="27580" xr:uid="{00000000-0005-0000-0000-0000285B0000}"/>
    <cellStyle name="40% - Accent4 2 9 6 3" xfId="27581" xr:uid="{00000000-0005-0000-0000-0000295B0000}"/>
    <cellStyle name="40% - Accent4 2 9 6 4" xfId="27582" xr:uid="{00000000-0005-0000-0000-00002A5B0000}"/>
    <cellStyle name="40% - Accent4 2 9 7" xfId="27583" xr:uid="{00000000-0005-0000-0000-00002B5B0000}"/>
    <cellStyle name="40% - Accent4 2 9 8" xfId="27584" xr:uid="{00000000-0005-0000-0000-00002C5B0000}"/>
    <cellStyle name="40% - Accent4 2 9 9" xfId="27585" xr:uid="{00000000-0005-0000-0000-00002D5B0000}"/>
    <cellStyle name="40% - Accent4 2 9_Sheet1" xfId="27586" xr:uid="{00000000-0005-0000-0000-00002E5B0000}"/>
    <cellStyle name="40% - Accent4 2_Sheet1" xfId="27587" xr:uid="{00000000-0005-0000-0000-00002F5B0000}"/>
    <cellStyle name="40% - Accent4 20" xfId="27588" xr:uid="{00000000-0005-0000-0000-0000305B0000}"/>
    <cellStyle name="40% - Accent4 20 2" xfId="27589" xr:uid="{00000000-0005-0000-0000-0000315B0000}"/>
    <cellStyle name="40% - Accent4 20 3" xfId="27590" xr:uid="{00000000-0005-0000-0000-0000325B0000}"/>
    <cellStyle name="40% - Accent4 20 4" xfId="27591" xr:uid="{00000000-0005-0000-0000-0000335B0000}"/>
    <cellStyle name="40% - Accent4 21" xfId="27592" xr:uid="{00000000-0005-0000-0000-0000345B0000}"/>
    <cellStyle name="40% - Accent4 22" xfId="27593" xr:uid="{00000000-0005-0000-0000-0000355B0000}"/>
    <cellStyle name="40% - Accent4 23" xfId="27594" xr:uid="{00000000-0005-0000-0000-0000365B0000}"/>
    <cellStyle name="40% - Accent4 24" xfId="27595" xr:uid="{00000000-0005-0000-0000-0000375B0000}"/>
    <cellStyle name="40% - Accent4 3" xfId="1767" xr:uid="{00000000-0005-0000-0000-0000385B0000}"/>
    <cellStyle name="40% - Accent4 3 2" xfId="1768" xr:uid="{00000000-0005-0000-0000-0000395B0000}"/>
    <cellStyle name="40% - Accent4 3 2 2" xfId="1769" xr:uid="{00000000-0005-0000-0000-00003A5B0000}"/>
    <cellStyle name="40% - Accent4 3 2 2 2" xfId="1770" xr:uid="{00000000-0005-0000-0000-00003B5B0000}"/>
    <cellStyle name="40% - Accent4 3 2 2 2 2" xfId="1771" xr:uid="{00000000-0005-0000-0000-00003C5B0000}"/>
    <cellStyle name="40% - Accent4 3 2 2 2 3" xfId="27596" xr:uid="{00000000-0005-0000-0000-00003D5B0000}"/>
    <cellStyle name="40% - Accent4 3 2 2 3" xfId="1772" xr:uid="{00000000-0005-0000-0000-00003E5B0000}"/>
    <cellStyle name="40% - Accent4 3 2 2 4" xfId="27597" xr:uid="{00000000-0005-0000-0000-00003F5B0000}"/>
    <cellStyle name="40% - Accent4 3 2 3" xfId="1773" xr:uid="{00000000-0005-0000-0000-0000405B0000}"/>
    <cellStyle name="40% - Accent4 3 2 3 2" xfId="1774" xr:uid="{00000000-0005-0000-0000-0000415B0000}"/>
    <cellStyle name="40% - Accent4 3 2 3 2 2" xfId="1775" xr:uid="{00000000-0005-0000-0000-0000425B0000}"/>
    <cellStyle name="40% - Accent4 3 2 3 3" xfId="1776" xr:uid="{00000000-0005-0000-0000-0000435B0000}"/>
    <cellStyle name="40% - Accent4 3 2 4" xfId="1777" xr:uid="{00000000-0005-0000-0000-0000445B0000}"/>
    <cellStyle name="40% - Accent4 3 2 4 2" xfId="1778" xr:uid="{00000000-0005-0000-0000-0000455B0000}"/>
    <cellStyle name="40% - Accent4 3 2 5" xfId="1779" xr:uid="{00000000-0005-0000-0000-0000465B0000}"/>
    <cellStyle name="40% - Accent4 3 3" xfId="1780" xr:uid="{00000000-0005-0000-0000-0000475B0000}"/>
    <cellStyle name="40% - Accent4 3 3 2" xfId="1781" xr:uid="{00000000-0005-0000-0000-0000485B0000}"/>
    <cellStyle name="40% - Accent4 3 3 2 2" xfId="1782" xr:uid="{00000000-0005-0000-0000-0000495B0000}"/>
    <cellStyle name="40% - Accent4 3 3 2 3" xfId="27598" xr:uid="{00000000-0005-0000-0000-00004A5B0000}"/>
    <cellStyle name="40% - Accent4 3 3 3" xfId="1783" xr:uid="{00000000-0005-0000-0000-00004B5B0000}"/>
    <cellStyle name="40% - Accent4 3 3 4" xfId="27599" xr:uid="{00000000-0005-0000-0000-00004C5B0000}"/>
    <cellStyle name="40% - Accent4 3 4" xfId="1784" xr:uid="{00000000-0005-0000-0000-00004D5B0000}"/>
    <cellStyle name="40% - Accent4 3 4 2" xfId="1785" xr:uid="{00000000-0005-0000-0000-00004E5B0000}"/>
    <cellStyle name="40% - Accent4 3 4 2 2" xfId="1786" xr:uid="{00000000-0005-0000-0000-00004F5B0000}"/>
    <cellStyle name="40% - Accent4 3 4 2 3" xfId="27600" xr:uid="{00000000-0005-0000-0000-0000505B0000}"/>
    <cellStyle name="40% - Accent4 3 4 3" xfId="1787" xr:uid="{00000000-0005-0000-0000-0000515B0000}"/>
    <cellStyle name="40% - Accent4 3 4 4" xfId="27601" xr:uid="{00000000-0005-0000-0000-0000525B0000}"/>
    <cellStyle name="40% - Accent4 3 5" xfId="1788" xr:uid="{00000000-0005-0000-0000-0000535B0000}"/>
    <cellStyle name="40% - Accent4 3 5 2" xfId="1789" xr:uid="{00000000-0005-0000-0000-0000545B0000}"/>
    <cellStyle name="40% - Accent4 3 5 3" xfId="27602" xr:uid="{00000000-0005-0000-0000-0000555B0000}"/>
    <cellStyle name="40% - Accent4 3 6" xfId="1790" xr:uid="{00000000-0005-0000-0000-0000565B0000}"/>
    <cellStyle name="40% - Accent4 3 6 2" xfId="1791" xr:uid="{00000000-0005-0000-0000-0000575B0000}"/>
    <cellStyle name="40% - Accent4 3 7" xfId="1792" xr:uid="{00000000-0005-0000-0000-0000585B0000}"/>
    <cellStyle name="40% - Accent4 3 8" xfId="1793" xr:uid="{00000000-0005-0000-0000-0000595B0000}"/>
    <cellStyle name="40% - Accent4 4" xfId="1794" xr:uid="{00000000-0005-0000-0000-00005A5B0000}"/>
    <cellStyle name="40% - Accent4 4 2" xfId="1795" xr:uid="{00000000-0005-0000-0000-00005B5B0000}"/>
    <cellStyle name="40% - Accent4 4 2 2" xfId="1796" xr:uid="{00000000-0005-0000-0000-00005C5B0000}"/>
    <cellStyle name="40% - Accent4 4 2 2 2" xfId="1797" xr:uid="{00000000-0005-0000-0000-00005D5B0000}"/>
    <cellStyle name="40% - Accent4 4 2 2 2 2" xfId="27603" xr:uid="{00000000-0005-0000-0000-00005E5B0000}"/>
    <cellStyle name="40% - Accent4 4 2 2 2 3" xfId="27604" xr:uid="{00000000-0005-0000-0000-00005F5B0000}"/>
    <cellStyle name="40% - Accent4 4 2 2 3" xfId="27605" xr:uid="{00000000-0005-0000-0000-0000605B0000}"/>
    <cellStyle name="40% - Accent4 4 2 2 4" xfId="27606" xr:uid="{00000000-0005-0000-0000-0000615B0000}"/>
    <cellStyle name="40% - Accent4 4 2 3" xfId="1798" xr:uid="{00000000-0005-0000-0000-0000625B0000}"/>
    <cellStyle name="40% - Accent4 4 2 3 2" xfId="27607" xr:uid="{00000000-0005-0000-0000-0000635B0000}"/>
    <cellStyle name="40% - Accent4 4 2 3 3" xfId="27608" xr:uid="{00000000-0005-0000-0000-0000645B0000}"/>
    <cellStyle name="40% - Accent4 4 2 4" xfId="27609" xr:uid="{00000000-0005-0000-0000-0000655B0000}"/>
    <cellStyle name="40% - Accent4 4 2 5" xfId="27610" xr:uid="{00000000-0005-0000-0000-0000665B0000}"/>
    <cellStyle name="40% - Accent4 4 3" xfId="1799" xr:uid="{00000000-0005-0000-0000-0000675B0000}"/>
    <cellStyle name="40% - Accent4 4 3 2" xfId="1800" xr:uid="{00000000-0005-0000-0000-0000685B0000}"/>
    <cellStyle name="40% - Accent4 4 3 2 2" xfId="1801" xr:uid="{00000000-0005-0000-0000-0000695B0000}"/>
    <cellStyle name="40% - Accent4 4 3 2 3" xfId="27611" xr:uid="{00000000-0005-0000-0000-00006A5B0000}"/>
    <cellStyle name="40% - Accent4 4 3 3" xfId="1802" xr:uid="{00000000-0005-0000-0000-00006B5B0000}"/>
    <cellStyle name="40% - Accent4 4 3 4" xfId="27612" xr:uid="{00000000-0005-0000-0000-00006C5B0000}"/>
    <cellStyle name="40% - Accent4 4 4" xfId="1803" xr:uid="{00000000-0005-0000-0000-00006D5B0000}"/>
    <cellStyle name="40% - Accent4 4 4 2" xfId="1804" xr:uid="{00000000-0005-0000-0000-00006E5B0000}"/>
    <cellStyle name="40% - Accent4 4 4 2 2" xfId="27613" xr:uid="{00000000-0005-0000-0000-00006F5B0000}"/>
    <cellStyle name="40% - Accent4 4 4 2 3" xfId="27614" xr:uid="{00000000-0005-0000-0000-0000705B0000}"/>
    <cellStyle name="40% - Accent4 4 4 3" xfId="27615" xr:uid="{00000000-0005-0000-0000-0000715B0000}"/>
    <cellStyle name="40% - Accent4 4 4 4" xfId="27616" xr:uid="{00000000-0005-0000-0000-0000725B0000}"/>
    <cellStyle name="40% - Accent4 4 5" xfId="1805" xr:uid="{00000000-0005-0000-0000-0000735B0000}"/>
    <cellStyle name="40% - Accent4 4 5 2" xfId="27617" xr:uid="{00000000-0005-0000-0000-0000745B0000}"/>
    <cellStyle name="40% - Accent4 4 5 3" xfId="27618" xr:uid="{00000000-0005-0000-0000-0000755B0000}"/>
    <cellStyle name="40% - Accent4 4 6" xfId="1806" xr:uid="{00000000-0005-0000-0000-0000765B0000}"/>
    <cellStyle name="40% - Accent4 4 7" xfId="1807" xr:uid="{00000000-0005-0000-0000-0000775B0000}"/>
    <cellStyle name="40% - Accent4 5" xfId="1808" xr:uid="{00000000-0005-0000-0000-0000785B0000}"/>
    <cellStyle name="40% - Accent4 5 2" xfId="1809" xr:uid="{00000000-0005-0000-0000-0000795B0000}"/>
    <cellStyle name="40% - Accent4 5 2 2" xfId="1810" xr:uid="{00000000-0005-0000-0000-00007A5B0000}"/>
    <cellStyle name="40% - Accent4 5 2 2 2" xfId="27619" xr:uid="{00000000-0005-0000-0000-00007B5B0000}"/>
    <cellStyle name="40% - Accent4 5 2 2 3" xfId="27620" xr:uid="{00000000-0005-0000-0000-00007C5B0000}"/>
    <cellStyle name="40% - Accent4 5 2 3" xfId="27621" xr:uid="{00000000-0005-0000-0000-00007D5B0000}"/>
    <cellStyle name="40% - Accent4 5 2 4" xfId="27622" xr:uid="{00000000-0005-0000-0000-00007E5B0000}"/>
    <cellStyle name="40% - Accent4 5 3" xfId="1811" xr:uid="{00000000-0005-0000-0000-00007F5B0000}"/>
    <cellStyle name="40% - Accent4 5 3 2" xfId="27623" xr:uid="{00000000-0005-0000-0000-0000805B0000}"/>
    <cellStyle name="40% - Accent4 5 3 3" xfId="27624" xr:uid="{00000000-0005-0000-0000-0000815B0000}"/>
    <cellStyle name="40% - Accent4 5 4" xfId="27625" xr:uid="{00000000-0005-0000-0000-0000825B0000}"/>
    <cellStyle name="40% - Accent4 5 5" xfId="27626" xr:uid="{00000000-0005-0000-0000-0000835B0000}"/>
    <cellStyle name="40% - Accent4 6" xfId="1812" xr:uid="{00000000-0005-0000-0000-0000845B0000}"/>
    <cellStyle name="40% - Accent4 6 2" xfId="1813" xr:uid="{00000000-0005-0000-0000-0000855B0000}"/>
    <cellStyle name="40% - Accent4 6 2 2" xfId="1814" xr:uid="{00000000-0005-0000-0000-0000865B0000}"/>
    <cellStyle name="40% - Accent4 6 2 3" xfId="27627" xr:uid="{00000000-0005-0000-0000-0000875B0000}"/>
    <cellStyle name="40% - Accent4 6 2 4" xfId="27628" xr:uid="{00000000-0005-0000-0000-0000885B0000}"/>
    <cellStyle name="40% - Accent4 6 3" xfId="1815" xr:uid="{00000000-0005-0000-0000-0000895B0000}"/>
    <cellStyle name="40% - Accent4 6 3 2" xfId="27629" xr:uid="{00000000-0005-0000-0000-00008A5B0000}"/>
    <cellStyle name="40% - Accent4 6 3 3" xfId="27630" xr:uid="{00000000-0005-0000-0000-00008B5B0000}"/>
    <cellStyle name="40% - Accent4 6 4" xfId="27631" xr:uid="{00000000-0005-0000-0000-00008C5B0000}"/>
    <cellStyle name="40% - Accent4 6 5" xfId="27632" xr:uid="{00000000-0005-0000-0000-00008D5B0000}"/>
    <cellStyle name="40% - Accent4 7" xfId="1816" xr:uid="{00000000-0005-0000-0000-00008E5B0000}"/>
    <cellStyle name="40% - Accent4 7 2" xfId="1817" xr:uid="{00000000-0005-0000-0000-00008F5B0000}"/>
    <cellStyle name="40% - Accent4 7 2 2" xfId="27633" xr:uid="{00000000-0005-0000-0000-0000905B0000}"/>
    <cellStyle name="40% - Accent4 7 2 3" xfId="27634" xr:uid="{00000000-0005-0000-0000-0000915B0000}"/>
    <cellStyle name="40% - Accent4 7 3" xfId="27635" xr:uid="{00000000-0005-0000-0000-0000925B0000}"/>
    <cellStyle name="40% - Accent4 7 3 2" xfId="27636" xr:uid="{00000000-0005-0000-0000-0000935B0000}"/>
    <cellStyle name="40% - Accent4 7 3 3" xfId="27637" xr:uid="{00000000-0005-0000-0000-0000945B0000}"/>
    <cellStyle name="40% - Accent4 7 4" xfId="27638" xr:uid="{00000000-0005-0000-0000-0000955B0000}"/>
    <cellStyle name="40% - Accent4 7 5" xfId="27639" xr:uid="{00000000-0005-0000-0000-0000965B0000}"/>
    <cellStyle name="40% - Accent4 8" xfId="1818" xr:uid="{00000000-0005-0000-0000-0000975B0000}"/>
    <cellStyle name="40% - Accent4 8 2" xfId="1819" xr:uid="{00000000-0005-0000-0000-0000985B0000}"/>
    <cellStyle name="40% - Accent4 8 2 2" xfId="27640" xr:uid="{00000000-0005-0000-0000-0000995B0000}"/>
    <cellStyle name="40% - Accent4 8 2 3" xfId="27641" xr:uid="{00000000-0005-0000-0000-00009A5B0000}"/>
    <cellStyle name="40% - Accent4 8 3" xfId="27642" xr:uid="{00000000-0005-0000-0000-00009B5B0000}"/>
    <cellStyle name="40% - Accent4 8 3 2" xfId="27643" xr:uid="{00000000-0005-0000-0000-00009C5B0000}"/>
    <cellStyle name="40% - Accent4 8 3 3" xfId="27644" xr:uid="{00000000-0005-0000-0000-00009D5B0000}"/>
    <cellStyle name="40% - Accent4 8 4" xfId="27645" xr:uid="{00000000-0005-0000-0000-00009E5B0000}"/>
    <cellStyle name="40% - Accent4 8 5" xfId="27646" xr:uid="{00000000-0005-0000-0000-00009F5B0000}"/>
    <cellStyle name="40% - Accent4 9" xfId="1820" xr:uid="{00000000-0005-0000-0000-0000A05B0000}"/>
    <cellStyle name="40% - Accent4 9 2" xfId="27647" xr:uid="{00000000-0005-0000-0000-0000A15B0000}"/>
    <cellStyle name="40% - Accent4 9 2 2" xfId="27648" xr:uid="{00000000-0005-0000-0000-0000A25B0000}"/>
    <cellStyle name="40% - Accent4 9 2 3" xfId="27649" xr:uid="{00000000-0005-0000-0000-0000A35B0000}"/>
    <cellStyle name="40% - Accent4 9 3" xfId="27650" xr:uid="{00000000-0005-0000-0000-0000A45B0000}"/>
    <cellStyle name="40% - Accent4 9 3 2" xfId="27651" xr:uid="{00000000-0005-0000-0000-0000A55B0000}"/>
    <cellStyle name="40% - Accent4 9 3 3" xfId="27652" xr:uid="{00000000-0005-0000-0000-0000A65B0000}"/>
    <cellStyle name="40% - Accent4 9 4" xfId="27653" xr:uid="{00000000-0005-0000-0000-0000A75B0000}"/>
    <cellStyle name="40% - Accent4 9 5" xfId="27654" xr:uid="{00000000-0005-0000-0000-0000A85B0000}"/>
    <cellStyle name="40% - Accent4_I35" xfId="1821" xr:uid="{00000000-0005-0000-0000-0000A95B0000}"/>
    <cellStyle name="40% - Accent5" xfId="1822" xr:uid="{00000000-0005-0000-0000-0000AA5B0000}"/>
    <cellStyle name="40% - Accent5 10" xfId="1823" xr:uid="{00000000-0005-0000-0000-0000AB5B0000}"/>
    <cellStyle name="40% - Accent5 10 2" xfId="27655" xr:uid="{00000000-0005-0000-0000-0000AC5B0000}"/>
    <cellStyle name="40% - Accent5 10 2 2" xfId="27656" xr:uid="{00000000-0005-0000-0000-0000AD5B0000}"/>
    <cellStyle name="40% - Accent5 10 2 3" xfId="27657" xr:uid="{00000000-0005-0000-0000-0000AE5B0000}"/>
    <cellStyle name="40% - Accent5 10 3" xfId="27658" xr:uid="{00000000-0005-0000-0000-0000AF5B0000}"/>
    <cellStyle name="40% - Accent5 10 3 2" xfId="27659" xr:uid="{00000000-0005-0000-0000-0000B05B0000}"/>
    <cellStyle name="40% - Accent5 10 3 3" xfId="27660" xr:uid="{00000000-0005-0000-0000-0000B15B0000}"/>
    <cellStyle name="40% - Accent5 10 4" xfId="27661" xr:uid="{00000000-0005-0000-0000-0000B25B0000}"/>
    <cellStyle name="40% - Accent5 10 5" xfId="27662" xr:uid="{00000000-0005-0000-0000-0000B35B0000}"/>
    <cellStyle name="40% - Accent5 11" xfId="27663" xr:uid="{00000000-0005-0000-0000-0000B45B0000}"/>
    <cellStyle name="40% - Accent5 11 2" xfId="27664" xr:uid="{00000000-0005-0000-0000-0000B55B0000}"/>
    <cellStyle name="40% - Accent5 11 2 2" xfId="27665" xr:uid="{00000000-0005-0000-0000-0000B65B0000}"/>
    <cellStyle name="40% - Accent5 11 2 3" xfId="27666" xr:uid="{00000000-0005-0000-0000-0000B75B0000}"/>
    <cellStyle name="40% - Accent5 11 3" xfId="27667" xr:uid="{00000000-0005-0000-0000-0000B85B0000}"/>
    <cellStyle name="40% - Accent5 11 3 2" xfId="27668" xr:uid="{00000000-0005-0000-0000-0000B95B0000}"/>
    <cellStyle name="40% - Accent5 11 3 3" xfId="27669" xr:uid="{00000000-0005-0000-0000-0000BA5B0000}"/>
    <cellStyle name="40% - Accent5 11 4" xfId="27670" xr:uid="{00000000-0005-0000-0000-0000BB5B0000}"/>
    <cellStyle name="40% - Accent5 11 5" xfId="27671" xr:uid="{00000000-0005-0000-0000-0000BC5B0000}"/>
    <cellStyle name="40% - Accent5 12" xfId="27672" xr:uid="{00000000-0005-0000-0000-0000BD5B0000}"/>
    <cellStyle name="40% - Accent5 12 2" xfId="27673" xr:uid="{00000000-0005-0000-0000-0000BE5B0000}"/>
    <cellStyle name="40% - Accent5 12 2 2" xfId="27674" xr:uid="{00000000-0005-0000-0000-0000BF5B0000}"/>
    <cellStyle name="40% - Accent5 12 2 3" xfId="27675" xr:uid="{00000000-0005-0000-0000-0000C05B0000}"/>
    <cellStyle name="40% - Accent5 12 3" xfId="27676" xr:uid="{00000000-0005-0000-0000-0000C15B0000}"/>
    <cellStyle name="40% - Accent5 12 3 2" xfId="27677" xr:uid="{00000000-0005-0000-0000-0000C25B0000}"/>
    <cellStyle name="40% - Accent5 12 3 3" xfId="27678" xr:uid="{00000000-0005-0000-0000-0000C35B0000}"/>
    <cellStyle name="40% - Accent5 12 4" xfId="27679" xr:uid="{00000000-0005-0000-0000-0000C45B0000}"/>
    <cellStyle name="40% - Accent5 12 5" xfId="27680" xr:uid="{00000000-0005-0000-0000-0000C55B0000}"/>
    <cellStyle name="40% - Accent5 13" xfId="27681" xr:uid="{00000000-0005-0000-0000-0000C65B0000}"/>
    <cellStyle name="40% - Accent5 13 2" xfId="27682" xr:uid="{00000000-0005-0000-0000-0000C75B0000}"/>
    <cellStyle name="40% - Accent5 13 2 2" xfId="27683" xr:uid="{00000000-0005-0000-0000-0000C85B0000}"/>
    <cellStyle name="40% - Accent5 13 2 3" xfId="27684" xr:uid="{00000000-0005-0000-0000-0000C95B0000}"/>
    <cellStyle name="40% - Accent5 13 3" xfId="27685" xr:uid="{00000000-0005-0000-0000-0000CA5B0000}"/>
    <cellStyle name="40% - Accent5 13 3 2" xfId="27686" xr:uid="{00000000-0005-0000-0000-0000CB5B0000}"/>
    <cellStyle name="40% - Accent5 13 3 3" xfId="27687" xr:uid="{00000000-0005-0000-0000-0000CC5B0000}"/>
    <cellStyle name="40% - Accent5 13 4" xfId="27688" xr:uid="{00000000-0005-0000-0000-0000CD5B0000}"/>
    <cellStyle name="40% - Accent5 13 5" xfId="27689" xr:uid="{00000000-0005-0000-0000-0000CE5B0000}"/>
    <cellStyle name="40% - Accent5 14" xfId="27690" xr:uid="{00000000-0005-0000-0000-0000CF5B0000}"/>
    <cellStyle name="40% - Accent5 14 10" xfId="27691" xr:uid="{00000000-0005-0000-0000-0000D05B0000}"/>
    <cellStyle name="40% - Accent5 14 11" xfId="27692" xr:uid="{00000000-0005-0000-0000-0000D15B0000}"/>
    <cellStyle name="40% - Accent5 14 12" xfId="27693" xr:uid="{00000000-0005-0000-0000-0000D25B0000}"/>
    <cellStyle name="40% - Accent5 14 13" xfId="27694" xr:uid="{00000000-0005-0000-0000-0000D35B0000}"/>
    <cellStyle name="40% - Accent5 14 2" xfId="27695" xr:uid="{00000000-0005-0000-0000-0000D45B0000}"/>
    <cellStyle name="40% - Accent5 14 2 10" xfId="27696" xr:uid="{00000000-0005-0000-0000-0000D55B0000}"/>
    <cellStyle name="40% - Accent5 14 2 2" xfId="27697" xr:uid="{00000000-0005-0000-0000-0000D65B0000}"/>
    <cellStyle name="40% - Accent5 14 2 2 2" xfId="27698" xr:uid="{00000000-0005-0000-0000-0000D75B0000}"/>
    <cellStyle name="40% - Accent5 14 2 2 2 2" xfId="27699" xr:uid="{00000000-0005-0000-0000-0000D85B0000}"/>
    <cellStyle name="40% - Accent5 14 2 2 2 2 2" xfId="27700" xr:uid="{00000000-0005-0000-0000-0000D95B0000}"/>
    <cellStyle name="40% - Accent5 14 2 2 2 2 3" xfId="27701" xr:uid="{00000000-0005-0000-0000-0000DA5B0000}"/>
    <cellStyle name="40% - Accent5 14 2 2 2 2 4" xfId="27702" xr:uid="{00000000-0005-0000-0000-0000DB5B0000}"/>
    <cellStyle name="40% - Accent5 14 2 2 2 3" xfId="27703" xr:uid="{00000000-0005-0000-0000-0000DC5B0000}"/>
    <cellStyle name="40% - Accent5 14 2 2 2 4" xfId="27704" xr:uid="{00000000-0005-0000-0000-0000DD5B0000}"/>
    <cellStyle name="40% - Accent5 14 2 2 2 5" xfId="27705" xr:uid="{00000000-0005-0000-0000-0000DE5B0000}"/>
    <cellStyle name="40% - Accent5 14 2 2 2 6" xfId="27706" xr:uid="{00000000-0005-0000-0000-0000DF5B0000}"/>
    <cellStyle name="40% - Accent5 14 2 2 3" xfId="27707" xr:uid="{00000000-0005-0000-0000-0000E05B0000}"/>
    <cellStyle name="40% - Accent5 14 2 2 3 2" xfId="27708" xr:uid="{00000000-0005-0000-0000-0000E15B0000}"/>
    <cellStyle name="40% - Accent5 14 2 2 3 2 2" xfId="27709" xr:uid="{00000000-0005-0000-0000-0000E25B0000}"/>
    <cellStyle name="40% - Accent5 14 2 2 3 2 3" xfId="27710" xr:uid="{00000000-0005-0000-0000-0000E35B0000}"/>
    <cellStyle name="40% - Accent5 14 2 2 3 2 4" xfId="27711" xr:uid="{00000000-0005-0000-0000-0000E45B0000}"/>
    <cellStyle name="40% - Accent5 14 2 2 3 3" xfId="27712" xr:uid="{00000000-0005-0000-0000-0000E55B0000}"/>
    <cellStyle name="40% - Accent5 14 2 2 3 4" xfId="27713" xr:uid="{00000000-0005-0000-0000-0000E65B0000}"/>
    <cellStyle name="40% - Accent5 14 2 2 3 5" xfId="27714" xr:uid="{00000000-0005-0000-0000-0000E75B0000}"/>
    <cellStyle name="40% - Accent5 14 2 2 4" xfId="27715" xr:uid="{00000000-0005-0000-0000-0000E85B0000}"/>
    <cellStyle name="40% - Accent5 14 2 2 4 2" xfId="27716" xr:uid="{00000000-0005-0000-0000-0000E95B0000}"/>
    <cellStyle name="40% - Accent5 14 2 2 4 3" xfId="27717" xr:uid="{00000000-0005-0000-0000-0000EA5B0000}"/>
    <cellStyle name="40% - Accent5 14 2 2 4 4" xfId="27718" xr:uid="{00000000-0005-0000-0000-0000EB5B0000}"/>
    <cellStyle name="40% - Accent5 14 2 2 5" xfId="27719" xr:uid="{00000000-0005-0000-0000-0000EC5B0000}"/>
    <cellStyle name="40% - Accent5 14 2 2 5 2" xfId="27720" xr:uid="{00000000-0005-0000-0000-0000ED5B0000}"/>
    <cellStyle name="40% - Accent5 14 2 2 5 3" xfId="27721" xr:uid="{00000000-0005-0000-0000-0000EE5B0000}"/>
    <cellStyle name="40% - Accent5 14 2 2 5 4" xfId="27722" xr:uid="{00000000-0005-0000-0000-0000EF5B0000}"/>
    <cellStyle name="40% - Accent5 14 2 2 6" xfId="27723" xr:uid="{00000000-0005-0000-0000-0000F05B0000}"/>
    <cellStyle name="40% - Accent5 14 2 2 7" xfId="27724" xr:uid="{00000000-0005-0000-0000-0000F15B0000}"/>
    <cellStyle name="40% - Accent5 14 2 2 8" xfId="27725" xr:uid="{00000000-0005-0000-0000-0000F25B0000}"/>
    <cellStyle name="40% - Accent5 14 2 2 9" xfId="27726" xr:uid="{00000000-0005-0000-0000-0000F35B0000}"/>
    <cellStyle name="40% - Accent5 14 2 2_Sheet1" xfId="27727" xr:uid="{00000000-0005-0000-0000-0000F45B0000}"/>
    <cellStyle name="40% - Accent5 14 2 3" xfId="27728" xr:uid="{00000000-0005-0000-0000-0000F55B0000}"/>
    <cellStyle name="40% - Accent5 14 2 3 2" xfId="27729" xr:uid="{00000000-0005-0000-0000-0000F65B0000}"/>
    <cellStyle name="40% - Accent5 14 2 3 2 2" xfId="27730" xr:uid="{00000000-0005-0000-0000-0000F75B0000}"/>
    <cellStyle name="40% - Accent5 14 2 3 2 3" xfId="27731" xr:uid="{00000000-0005-0000-0000-0000F85B0000}"/>
    <cellStyle name="40% - Accent5 14 2 3 2 4" xfId="27732" xr:uid="{00000000-0005-0000-0000-0000F95B0000}"/>
    <cellStyle name="40% - Accent5 14 2 3 3" xfId="27733" xr:uid="{00000000-0005-0000-0000-0000FA5B0000}"/>
    <cellStyle name="40% - Accent5 14 2 3 4" xfId="27734" xr:uid="{00000000-0005-0000-0000-0000FB5B0000}"/>
    <cellStyle name="40% - Accent5 14 2 3 5" xfId="27735" xr:uid="{00000000-0005-0000-0000-0000FC5B0000}"/>
    <cellStyle name="40% - Accent5 14 2 3 6" xfId="27736" xr:uid="{00000000-0005-0000-0000-0000FD5B0000}"/>
    <cellStyle name="40% - Accent5 14 2 4" xfId="27737" xr:uid="{00000000-0005-0000-0000-0000FE5B0000}"/>
    <cellStyle name="40% - Accent5 14 2 4 2" xfId="27738" xr:uid="{00000000-0005-0000-0000-0000FF5B0000}"/>
    <cellStyle name="40% - Accent5 14 2 4 2 2" xfId="27739" xr:uid="{00000000-0005-0000-0000-0000005C0000}"/>
    <cellStyle name="40% - Accent5 14 2 4 2 3" xfId="27740" xr:uid="{00000000-0005-0000-0000-0000015C0000}"/>
    <cellStyle name="40% - Accent5 14 2 4 2 4" xfId="27741" xr:uid="{00000000-0005-0000-0000-0000025C0000}"/>
    <cellStyle name="40% - Accent5 14 2 4 3" xfId="27742" xr:uid="{00000000-0005-0000-0000-0000035C0000}"/>
    <cellStyle name="40% - Accent5 14 2 4 4" xfId="27743" xr:uid="{00000000-0005-0000-0000-0000045C0000}"/>
    <cellStyle name="40% - Accent5 14 2 4 5" xfId="27744" xr:uid="{00000000-0005-0000-0000-0000055C0000}"/>
    <cellStyle name="40% - Accent5 14 2 5" xfId="27745" xr:uid="{00000000-0005-0000-0000-0000065C0000}"/>
    <cellStyle name="40% - Accent5 14 2 5 2" xfId="27746" xr:uid="{00000000-0005-0000-0000-0000075C0000}"/>
    <cellStyle name="40% - Accent5 14 2 5 3" xfId="27747" xr:uid="{00000000-0005-0000-0000-0000085C0000}"/>
    <cellStyle name="40% - Accent5 14 2 5 4" xfId="27748" xr:uid="{00000000-0005-0000-0000-0000095C0000}"/>
    <cellStyle name="40% - Accent5 14 2 6" xfId="27749" xr:uid="{00000000-0005-0000-0000-00000A5C0000}"/>
    <cellStyle name="40% - Accent5 14 2 6 2" xfId="27750" xr:uid="{00000000-0005-0000-0000-00000B5C0000}"/>
    <cellStyle name="40% - Accent5 14 2 6 3" xfId="27751" xr:uid="{00000000-0005-0000-0000-00000C5C0000}"/>
    <cellStyle name="40% - Accent5 14 2 6 4" xfId="27752" xr:uid="{00000000-0005-0000-0000-00000D5C0000}"/>
    <cellStyle name="40% - Accent5 14 2 7" xfId="27753" xr:uid="{00000000-0005-0000-0000-00000E5C0000}"/>
    <cellStyle name="40% - Accent5 14 2 8" xfId="27754" xr:uid="{00000000-0005-0000-0000-00000F5C0000}"/>
    <cellStyle name="40% - Accent5 14 2 9" xfId="27755" xr:uid="{00000000-0005-0000-0000-0000105C0000}"/>
    <cellStyle name="40% - Accent5 14 2_Sheet1" xfId="27756" xr:uid="{00000000-0005-0000-0000-0000115C0000}"/>
    <cellStyle name="40% - Accent5 14 3" xfId="27757" xr:uid="{00000000-0005-0000-0000-0000125C0000}"/>
    <cellStyle name="40% - Accent5 14 3 10" xfId="27758" xr:uid="{00000000-0005-0000-0000-0000135C0000}"/>
    <cellStyle name="40% - Accent5 14 3 2" xfId="27759" xr:uid="{00000000-0005-0000-0000-0000145C0000}"/>
    <cellStyle name="40% - Accent5 14 3 2 2" xfId="27760" xr:uid="{00000000-0005-0000-0000-0000155C0000}"/>
    <cellStyle name="40% - Accent5 14 3 2 2 2" xfId="27761" xr:uid="{00000000-0005-0000-0000-0000165C0000}"/>
    <cellStyle name="40% - Accent5 14 3 2 2 2 2" xfId="27762" xr:uid="{00000000-0005-0000-0000-0000175C0000}"/>
    <cellStyle name="40% - Accent5 14 3 2 2 2 3" xfId="27763" xr:uid="{00000000-0005-0000-0000-0000185C0000}"/>
    <cellStyle name="40% - Accent5 14 3 2 2 2 4" xfId="27764" xr:uid="{00000000-0005-0000-0000-0000195C0000}"/>
    <cellStyle name="40% - Accent5 14 3 2 2 3" xfId="27765" xr:uid="{00000000-0005-0000-0000-00001A5C0000}"/>
    <cellStyle name="40% - Accent5 14 3 2 2 4" xfId="27766" xr:uid="{00000000-0005-0000-0000-00001B5C0000}"/>
    <cellStyle name="40% - Accent5 14 3 2 2 5" xfId="27767" xr:uid="{00000000-0005-0000-0000-00001C5C0000}"/>
    <cellStyle name="40% - Accent5 14 3 2 2 6" xfId="27768" xr:uid="{00000000-0005-0000-0000-00001D5C0000}"/>
    <cellStyle name="40% - Accent5 14 3 2 3" xfId="27769" xr:uid="{00000000-0005-0000-0000-00001E5C0000}"/>
    <cellStyle name="40% - Accent5 14 3 2 3 2" xfId="27770" xr:uid="{00000000-0005-0000-0000-00001F5C0000}"/>
    <cellStyle name="40% - Accent5 14 3 2 3 2 2" xfId="27771" xr:uid="{00000000-0005-0000-0000-0000205C0000}"/>
    <cellStyle name="40% - Accent5 14 3 2 3 2 3" xfId="27772" xr:uid="{00000000-0005-0000-0000-0000215C0000}"/>
    <cellStyle name="40% - Accent5 14 3 2 3 2 4" xfId="27773" xr:uid="{00000000-0005-0000-0000-0000225C0000}"/>
    <cellStyle name="40% - Accent5 14 3 2 3 3" xfId="27774" xr:uid="{00000000-0005-0000-0000-0000235C0000}"/>
    <cellStyle name="40% - Accent5 14 3 2 3 4" xfId="27775" xr:uid="{00000000-0005-0000-0000-0000245C0000}"/>
    <cellStyle name="40% - Accent5 14 3 2 3 5" xfId="27776" xr:uid="{00000000-0005-0000-0000-0000255C0000}"/>
    <cellStyle name="40% - Accent5 14 3 2 4" xfId="27777" xr:uid="{00000000-0005-0000-0000-0000265C0000}"/>
    <cellStyle name="40% - Accent5 14 3 2 4 2" xfId="27778" xr:uid="{00000000-0005-0000-0000-0000275C0000}"/>
    <cellStyle name="40% - Accent5 14 3 2 4 3" xfId="27779" xr:uid="{00000000-0005-0000-0000-0000285C0000}"/>
    <cellStyle name="40% - Accent5 14 3 2 4 4" xfId="27780" xr:uid="{00000000-0005-0000-0000-0000295C0000}"/>
    <cellStyle name="40% - Accent5 14 3 2 5" xfId="27781" xr:uid="{00000000-0005-0000-0000-00002A5C0000}"/>
    <cellStyle name="40% - Accent5 14 3 2 5 2" xfId="27782" xr:uid="{00000000-0005-0000-0000-00002B5C0000}"/>
    <cellStyle name="40% - Accent5 14 3 2 5 3" xfId="27783" xr:uid="{00000000-0005-0000-0000-00002C5C0000}"/>
    <cellStyle name="40% - Accent5 14 3 2 5 4" xfId="27784" xr:uid="{00000000-0005-0000-0000-00002D5C0000}"/>
    <cellStyle name="40% - Accent5 14 3 2 6" xfId="27785" xr:uid="{00000000-0005-0000-0000-00002E5C0000}"/>
    <cellStyle name="40% - Accent5 14 3 2 7" xfId="27786" xr:uid="{00000000-0005-0000-0000-00002F5C0000}"/>
    <cellStyle name="40% - Accent5 14 3 2 8" xfId="27787" xr:uid="{00000000-0005-0000-0000-0000305C0000}"/>
    <cellStyle name="40% - Accent5 14 3 2 9" xfId="27788" xr:uid="{00000000-0005-0000-0000-0000315C0000}"/>
    <cellStyle name="40% - Accent5 14 3 2_Sheet1" xfId="27789" xr:uid="{00000000-0005-0000-0000-0000325C0000}"/>
    <cellStyle name="40% - Accent5 14 3 3" xfId="27790" xr:uid="{00000000-0005-0000-0000-0000335C0000}"/>
    <cellStyle name="40% - Accent5 14 3 3 2" xfId="27791" xr:uid="{00000000-0005-0000-0000-0000345C0000}"/>
    <cellStyle name="40% - Accent5 14 3 3 2 2" xfId="27792" xr:uid="{00000000-0005-0000-0000-0000355C0000}"/>
    <cellStyle name="40% - Accent5 14 3 3 2 3" xfId="27793" xr:uid="{00000000-0005-0000-0000-0000365C0000}"/>
    <cellStyle name="40% - Accent5 14 3 3 2 4" xfId="27794" xr:uid="{00000000-0005-0000-0000-0000375C0000}"/>
    <cellStyle name="40% - Accent5 14 3 3 3" xfId="27795" xr:uid="{00000000-0005-0000-0000-0000385C0000}"/>
    <cellStyle name="40% - Accent5 14 3 3 4" xfId="27796" xr:uid="{00000000-0005-0000-0000-0000395C0000}"/>
    <cellStyle name="40% - Accent5 14 3 3 5" xfId="27797" xr:uid="{00000000-0005-0000-0000-00003A5C0000}"/>
    <cellStyle name="40% - Accent5 14 3 3 6" xfId="27798" xr:uid="{00000000-0005-0000-0000-00003B5C0000}"/>
    <cellStyle name="40% - Accent5 14 3 4" xfId="27799" xr:uid="{00000000-0005-0000-0000-00003C5C0000}"/>
    <cellStyle name="40% - Accent5 14 3 4 2" xfId="27800" xr:uid="{00000000-0005-0000-0000-00003D5C0000}"/>
    <cellStyle name="40% - Accent5 14 3 4 2 2" xfId="27801" xr:uid="{00000000-0005-0000-0000-00003E5C0000}"/>
    <cellStyle name="40% - Accent5 14 3 4 2 3" xfId="27802" xr:uid="{00000000-0005-0000-0000-00003F5C0000}"/>
    <cellStyle name="40% - Accent5 14 3 4 2 4" xfId="27803" xr:uid="{00000000-0005-0000-0000-0000405C0000}"/>
    <cellStyle name="40% - Accent5 14 3 4 3" xfId="27804" xr:uid="{00000000-0005-0000-0000-0000415C0000}"/>
    <cellStyle name="40% - Accent5 14 3 4 4" xfId="27805" xr:uid="{00000000-0005-0000-0000-0000425C0000}"/>
    <cellStyle name="40% - Accent5 14 3 4 5" xfId="27806" xr:uid="{00000000-0005-0000-0000-0000435C0000}"/>
    <cellStyle name="40% - Accent5 14 3 5" xfId="27807" xr:uid="{00000000-0005-0000-0000-0000445C0000}"/>
    <cellStyle name="40% - Accent5 14 3 5 2" xfId="27808" xr:uid="{00000000-0005-0000-0000-0000455C0000}"/>
    <cellStyle name="40% - Accent5 14 3 5 3" xfId="27809" xr:uid="{00000000-0005-0000-0000-0000465C0000}"/>
    <cellStyle name="40% - Accent5 14 3 5 4" xfId="27810" xr:uid="{00000000-0005-0000-0000-0000475C0000}"/>
    <cellStyle name="40% - Accent5 14 3 6" xfId="27811" xr:uid="{00000000-0005-0000-0000-0000485C0000}"/>
    <cellStyle name="40% - Accent5 14 3 6 2" xfId="27812" xr:uid="{00000000-0005-0000-0000-0000495C0000}"/>
    <cellStyle name="40% - Accent5 14 3 6 3" xfId="27813" xr:uid="{00000000-0005-0000-0000-00004A5C0000}"/>
    <cellStyle name="40% - Accent5 14 3 6 4" xfId="27814" xr:uid="{00000000-0005-0000-0000-00004B5C0000}"/>
    <cellStyle name="40% - Accent5 14 3 7" xfId="27815" xr:uid="{00000000-0005-0000-0000-00004C5C0000}"/>
    <cellStyle name="40% - Accent5 14 3 8" xfId="27816" xr:uid="{00000000-0005-0000-0000-00004D5C0000}"/>
    <cellStyle name="40% - Accent5 14 3 9" xfId="27817" xr:uid="{00000000-0005-0000-0000-00004E5C0000}"/>
    <cellStyle name="40% - Accent5 14 3_Sheet1" xfId="27818" xr:uid="{00000000-0005-0000-0000-00004F5C0000}"/>
    <cellStyle name="40% - Accent5 14 4" xfId="27819" xr:uid="{00000000-0005-0000-0000-0000505C0000}"/>
    <cellStyle name="40% - Accent5 14 4 2" xfId="27820" xr:uid="{00000000-0005-0000-0000-0000515C0000}"/>
    <cellStyle name="40% - Accent5 14 4 2 2" xfId="27821" xr:uid="{00000000-0005-0000-0000-0000525C0000}"/>
    <cellStyle name="40% - Accent5 14 4 2 2 2" xfId="27822" xr:uid="{00000000-0005-0000-0000-0000535C0000}"/>
    <cellStyle name="40% - Accent5 14 4 2 2 3" xfId="27823" xr:uid="{00000000-0005-0000-0000-0000545C0000}"/>
    <cellStyle name="40% - Accent5 14 4 2 2 4" xfId="27824" xr:uid="{00000000-0005-0000-0000-0000555C0000}"/>
    <cellStyle name="40% - Accent5 14 4 2 3" xfId="27825" xr:uid="{00000000-0005-0000-0000-0000565C0000}"/>
    <cellStyle name="40% - Accent5 14 4 2 4" xfId="27826" xr:uid="{00000000-0005-0000-0000-0000575C0000}"/>
    <cellStyle name="40% - Accent5 14 4 2 5" xfId="27827" xr:uid="{00000000-0005-0000-0000-0000585C0000}"/>
    <cellStyle name="40% - Accent5 14 4 2 6" xfId="27828" xr:uid="{00000000-0005-0000-0000-0000595C0000}"/>
    <cellStyle name="40% - Accent5 14 4 3" xfId="27829" xr:uid="{00000000-0005-0000-0000-00005A5C0000}"/>
    <cellStyle name="40% - Accent5 14 4 3 2" xfId="27830" xr:uid="{00000000-0005-0000-0000-00005B5C0000}"/>
    <cellStyle name="40% - Accent5 14 4 3 2 2" xfId="27831" xr:uid="{00000000-0005-0000-0000-00005C5C0000}"/>
    <cellStyle name="40% - Accent5 14 4 3 2 3" xfId="27832" xr:uid="{00000000-0005-0000-0000-00005D5C0000}"/>
    <cellStyle name="40% - Accent5 14 4 3 2 4" xfId="27833" xr:uid="{00000000-0005-0000-0000-00005E5C0000}"/>
    <cellStyle name="40% - Accent5 14 4 3 3" xfId="27834" xr:uid="{00000000-0005-0000-0000-00005F5C0000}"/>
    <cellStyle name="40% - Accent5 14 4 3 4" xfId="27835" xr:uid="{00000000-0005-0000-0000-0000605C0000}"/>
    <cellStyle name="40% - Accent5 14 4 3 5" xfId="27836" xr:uid="{00000000-0005-0000-0000-0000615C0000}"/>
    <cellStyle name="40% - Accent5 14 4 4" xfId="27837" xr:uid="{00000000-0005-0000-0000-0000625C0000}"/>
    <cellStyle name="40% - Accent5 14 4 4 2" xfId="27838" xr:uid="{00000000-0005-0000-0000-0000635C0000}"/>
    <cellStyle name="40% - Accent5 14 4 4 3" xfId="27839" xr:uid="{00000000-0005-0000-0000-0000645C0000}"/>
    <cellStyle name="40% - Accent5 14 4 4 4" xfId="27840" xr:uid="{00000000-0005-0000-0000-0000655C0000}"/>
    <cellStyle name="40% - Accent5 14 4 5" xfId="27841" xr:uid="{00000000-0005-0000-0000-0000665C0000}"/>
    <cellStyle name="40% - Accent5 14 4 5 2" xfId="27842" xr:uid="{00000000-0005-0000-0000-0000675C0000}"/>
    <cellStyle name="40% - Accent5 14 4 5 3" xfId="27843" xr:uid="{00000000-0005-0000-0000-0000685C0000}"/>
    <cellStyle name="40% - Accent5 14 4 5 4" xfId="27844" xr:uid="{00000000-0005-0000-0000-0000695C0000}"/>
    <cellStyle name="40% - Accent5 14 4 6" xfId="27845" xr:uid="{00000000-0005-0000-0000-00006A5C0000}"/>
    <cellStyle name="40% - Accent5 14 4 7" xfId="27846" xr:uid="{00000000-0005-0000-0000-00006B5C0000}"/>
    <cellStyle name="40% - Accent5 14 4 8" xfId="27847" xr:uid="{00000000-0005-0000-0000-00006C5C0000}"/>
    <cellStyle name="40% - Accent5 14 4 9" xfId="27848" xr:uid="{00000000-0005-0000-0000-00006D5C0000}"/>
    <cellStyle name="40% - Accent5 14 4_Sheet1" xfId="27849" xr:uid="{00000000-0005-0000-0000-00006E5C0000}"/>
    <cellStyle name="40% - Accent5 14 5" xfId="27850" xr:uid="{00000000-0005-0000-0000-00006F5C0000}"/>
    <cellStyle name="40% - Accent5 14 5 2" xfId="27851" xr:uid="{00000000-0005-0000-0000-0000705C0000}"/>
    <cellStyle name="40% - Accent5 14 5 2 2" xfId="27852" xr:uid="{00000000-0005-0000-0000-0000715C0000}"/>
    <cellStyle name="40% - Accent5 14 5 2 3" xfId="27853" xr:uid="{00000000-0005-0000-0000-0000725C0000}"/>
    <cellStyle name="40% - Accent5 14 5 2 4" xfId="27854" xr:uid="{00000000-0005-0000-0000-0000735C0000}"/>
    <cellStyle name="40% - Accent5 14 5 2 5" xfId="27855" xr:uid="{00000000-0005-0000-0000-0000745C0000}"/>
    <cellStyle name="40% - Accent5 14 5 3" xfId="27856" xr:uid="{00000000-0005-0000-0000-0000755C0000}"/>
    <cellStyle name="40% - Accent5 14 5 4" xfId="27857" xr:uid="{00000000-0005-0000-0000-0000765C0000}"/>
    <cellStyle name="40% - Accent5 14 5 5" xfId="27858" xr:uid="{00000000-0005-0000-0000-0000775C0000}"/>
    <cellStyle name="40% - Accent5 14 5 6" xfId="27859" xr:uid="{00000000-0005-0000-0000-0000785C0000}"/>
    <cellStyle name="40% - Accent5 14 5_Sheet1" xfId="27860" xr:uid="{00000000-0005-0000-0000-0000795C0000}"/>
    <cellStyle name="40% - Accent5 14 6" xfId="27861" xr:uid="{00000000-0005-0000-0000-00007A5C0000}"/>
    <cellStyle name="40% - Accent5 14 6 2" xfId="27862" xr:uid="{00000000-0005-0000-0000-00007B5C0000}"/>
    <cellStyle name="40% - Accent5 14 6 2 2" xfId="27863" xr:uid="{00000000-0005-0000-0000-00007C5C0000}"/>
    <cellStyle name="40% - Accent5 14 6 2 3" xfId="27864" xr:uid="{00000000-0005-0000-0000-00007D5C0000}"/>
    <cellStyle name="40% - Accent5 14 6 2 4" xfId="27865" xr:uid="{00000000-0005-0000-0000-00007E5C0000}"/>
    <cellStyle name="40% - Accent5 14 6 2 5" xfId="27866" xr:uid="{00000000-0005-0000-0000-00007F5C0000}"/>
    <cellStyle name="40% - Accent5 14 6 3" xfId="27867" xr:uid="{00000000-0005-0000-0000-0000805C0000}"/>
    <cellStyle name="40% - Accent5 14 6 4" xfId="27868" xr:uid="{00000000-0005-0000-0000-0000815C0000}"/>
    <cellStyle name="40% - Accent5 14 6 5" xfId="27869" xr:uid="{00000000-0005-0000-0000-0000825C0000}"/>
    <cellStyle name="40% - Accent5 14 6 6" xfId="27870" xr:uid="{00000000-0005-0000-0000-0000835C0000}"/>
    <cellStyle name="40% - Accent5 14 6_Sheet1" xfId="27871" xr:uid="{00000000-0005-0000-0000-0000845C0000}"/>
    <cellStyle name="40% - Accent5 14 7" xfId="27872" xr:uid="{00000000-0005-0000-0000-0000855C0000}"/>
    <cellStyle name="40% - Accent5 14 7 2" xfId="27873" xr:uid="{00000000-0005-0000-0000-0000865C0000}"/>
    <cellStyle name="40% - Accent5 14 7 2 2" xfId="27874" xr:uid="{00000000-0005-0000-0000-0000875C0000}"/>
    <cellStyle name="40% - Accent5 14 7 2 3" xfId="27875" xr:uid="{00000000-0005-0000-0000-0000885C0000}"/>
    <cellStyle name="40% - Accent5 14 7 2 4" xfId="27876" xr:uid="{00000000-0005-0000-0000-0000895C0000}"/>
    <cellStyle name="40% - Accent5 14 7 3" xfId="27877" xr:uid="{00000000-0005-0000-0000-00008A5C0000}"/>
    <cellStyle name="40% - Accent5 14 7 4" xfId="27878" xr:uid="{00000000-0005-0000-0000-00008B5C0000}"/>
    <cellStyle name="40% - Accent5 14 7 5" xfId="27879" xr:uid="{00000000-0005-0000-0000-00008C5C0000}"/>
    <cellStyle name="40% - Accent5 14 7 6" xfId="27880" xr:uid="{00000000-0005-0000-0000-00008D5C0000}"/>
    <cellStyle name="40% - Accent5 14 8" xfId="27881" xr:uid="{00000000-0005-0000-0000-00008E5C0000}"/>
    <cellStyle name="40% - Accent5 14 8 2" xfId="27882" xr:uid="{00000000-0005-0000-0000-00008F5C0000}"/>
    <cellStyle name="40% - Accent5 14 8 3" xfId="27883" xr:uid="{00000000-0005-0000-0000-0000905C0000}"/>
    <cellStyle name="40% - Accent5 14 8 4" xfId="27884" xr:uid="{00000000-0005-0000-0000-0000915C0000}"/>
    <cellStyle name="40% - Accent5 14 9" xfId="27885" xr:uid="{00000000-0005-0000-0000-0000925C0000}"/>
    <cellStyle name="40% - Accent5 14 9 2" xfId="27886" xr:uid="{00000000-0005-0000-0000-0000935C0000}"/>
    <cellStyle name="40% - Accent5 14 9 3" xfId="27887" xr:uid="{00000000-0005-0000-0000-0000945C0000}"/>
    <cellStyle name="40% - Accent5 14 9 4" xfId="27888" xr:uid="{00000000-0005-0000-0000-0000955C0000}"/>
    <cellStyle name="40% - Accent5 14_Sheet1" xfId="27889" xr:uid="{00000000-0005-0000-0000-0000965C0000}"/>
    <cellStyle name="40% - Accent5 15" xfId="27890" xr:uid="{00000000-0005-0000-0000-0000975C0000}"/>
    <cellStyle name="40% - Accent5 15 10" xfId="27891" xr:uid="{00000000-0005-0000-0000-0000985C0000}"/>
    <cellStyle name="40% - Accent5 15 11" xfId="27892" xr:uid="{00000000-0005-0000-0000-0000995C0000}"/>
    <cellStyle name="40% - Accent5 15 2" xfId="27893" xr:uid="{00000000-0005-0000-0000-00009A5C0000}"/>
    <cellStyle name="40% - Accent5 15 2 2" xfId="27894" xr:uid="{00000000-0005-0000-0000-00009B5C0000}"/>
    <cellStyle name="40% - Accent5 15 2 2 2" xfId="27895" xr:uid="{00000000-0005-0000-0000-00009C5C0000}"/>
    <cellStyle name="40% - Accent5 15 2 2 2 2" xfId="27896" xr:uid="{00000000-0005-0000-0000-00009D5C0000}"/>
    <cellStyle name="40% - Accent5 15 2 2 2 3" xfId="27897" xr:uid="{00000000-0005-0000-0000-00009E5C0000}"/>
    <cellStyle name="40% - Accent5 15 2 2 2 4" xfId="27898" xr:uid="{00000000-0005-0000-0000-00009F5C0000}"/>
    <cellStyle name="40% - Accent5 15 2 2 3" xfId="27899" xr:uid="{00000000-0005-0000-0000-0000A05C0000}"/>
    <cellStyle name="40% - Accent5 15 2 2 4" xfId="27900" xr:uid="{00000000-0005-0000-0000-0000A15C0000}"/>
    <cellStyle name="40% - Accent5 15 2 2 5" xfId="27901" xr:uid="{00000000-0005-0000-0000-0000A25C0000}"/>
    <cellStyle name="40% - Accent5 15 2 2 6" xfId="27902" xr:uid="{00000000-0005-0000-0000-0000A35C0000}"/>
    <cellStyle name="40% - Accent5 15 2 3" xfId="27903" xr:uid="{00000000-0005-0000-0000-0000A45C0000}"/>
    <cellStyle name="40% - Accent5 15 2 3 2" xfId="27904" xr:uid="{00000000-0005-0000-0000-0000A55C0000}"/>
    <cellStyle name="40% - Accent5 15 2 3 2 2" xfId="27905" xr:uid="{00000000-0005-0000-0000-0000A65C0000}"/>
    <cellStyle name="40% - Accent5 15 2 3 2 3" xfId="27906" xr:uid="{00000000-0005-0000-0000-0000A75C0000}"/>
    <cellStyle name="40% - Accent5 15 2 3 2 4" xfId="27907" xr:uid="{00000000-0005-0000-0000-0000A85C0000}"/>
    <cellStyle name="40% - Accent5 15 2 3 3" xfId="27908" xr:uid="{00000000-0005-0000-0000-0000A95C0000}"/>
    <cellStyle name="40% - Accent5 15 2 3 4" xfId="27909" xr:uid="{00000000-0005-0000-0000-0000AA5C0000}"/>
    <cellStyle name="40% - Accent5 15 2 3 5" xfId="27910" xr:uid="{00000000-0005-0000-0000-0000AB5C0000}"/>
    <cellStyle name="40% - Accent5 15 2 4" xfId="27911" xr:uid="{00000000-0005-0000-0000-0000AC5C0000}"/>
    <cellStyle name="40% - Accent5 15 2 4 2" xfId="27912" xr:uid="{00000000-0005-0000-0000-0000AD5C0000}"/>
    <cellStyle name="40% - Accent5 15 2 4 3" xfId="27913" xr:uid="{00000000-0005-0000-0000-0000AE5C0000}"/>
    <cellStyle name="40% - Accent5 15 2 4 4" xfId="27914" xr:uid="{00000000-0005-0000-0000-0000AF5C0000}"/>
    <cellStyle name="40% - Accent5 15 2 5" xfId="27915" xr:uid="{00000000-0005-0000-0000-0000B05C0000}"/>
    <cellStyle name="40% - Accent5 15 2 5 2" xfId="27916" xr:uid="{00000000-0005-0000-0000-0000B15C0000}"/>
    <cellStyle name="40% - Accent5 15 2 5 3" xfId="27917" xr:uid="{00000000-0005-0000-0000-0000B25C0000}"/>
    <cellStyle name="40% - Accent5 15 2 5 4" xfId="27918" xr:uid="{00000000-0005-0000-0000-0000B35C0000}"/>
    <cellStyle name="40% - Accent5 15 2 6" xfId="27919" xr:uid="{00000000-0005-0000-0000-0000B45C0000}"/>
    <cellStyle name="40% - Accent5 15 2 7" xfId="27920" xr:uid="{00000000-0005-0000-0000-0000B55C0000}"/>
    <cellStyle name="40% - Accent5 15 2 8" xfId="27921" xr:uid="{00000000-0005-0000-0000-0000B65C0000}"/>
    <cellStyle name="40% - Accent5 15 2 9" xfId="27922" xr:uid="{00000000-0005-0000-0000-0000B75C0000}"/>
    <cellStyle name="40% - Accent5 15 2_Sheet1" xfId="27923" xr:uid="{00000000-0005-0000-0000-0000B85C0000}"/>
    <cellStyle name="40% - Accent5 15 3" xfId="27924" xr:uid="{00000000-0005-0000-0000-0000B95C0000}"/>
    <cellStyle name="40% - Accent5 15 3 2" xfId="27925" xr:uid="{00000000-0005-0000-0000-0000BA5C0000}"/>
    <cellStyle name="40% - Accent5 15 3 2 2" xfId="27926" xr:uid="{00000000-0005-0000-0000-0000BB5C0000}"/>
    <cellStyle name="40% - Accent5 15 3 2 3" xfId="27927" xr:uid="{00000000-0005-0000-0000-0000BC5C0000}"/>
    <cellStyle name="40% - Accent5 15 3 2 4" xfId="27928" xr:uid="{00000000-0005-0000-0000-0000BD5C0000}"/>
    <cellStyle name="40% - Accent5 15 3 2 5" xfId="27929" xr:uid="{00000000-0005-0000-0000-0000BE5C0000}"/>
    <cellStyle name="40% - Accent5 15 3 3" xfId="27930" xr:uid="{00000000-0005-0000-0000-0000BF5C0000}"/>
    <cellStyle name="40% - Accent5 15 3 4" xfId="27931" xr:uid="{00000000-0005-0000-0000-0000C05C0000}"/>
    <cellStyle name="40% - Accent5 15 3 5" xfId="27932" xr:uid="{00000000-0005-0000-0000-0000C15C0000}"/>
    <cellStyle name="40% - Accent5 15 3 6" xfId="27933" xr:uid="{00000000-0005-0000-0000-0000C25C0000}"/>
    <cellStyle name="40% - Accent5 15 3_Sheet1" xfId="27934" xr:uid="{00000000-0005-0000-0000-0000C35C0000}"/>
    <cellStyle name="40% - Accent5 15 4" xfId="27935" xr:uid="{00000000-0005-0000-0000-0000C45C0000}"/>
    <cellStyle name="40% - Accent5 15 4 2" xfId="27936" xr:uid="{00000000-0005-0000-0000-0000C55C0000}"/>
    <cellStyle name="40% - Accent5 15 4 2 2" xfId="27937" xr:uid="{00000000-0005-0000-0000-0000C65C0000}"/>
    <cellStyle name="40% - Accent5 15 4 2 3" xfId="27938" xr:uid="{00000000-0005-0000-0000-0000C75C0000}"/>
    <cellStyle name="40% - Accent5 15 4 2 4" xfId="27939" xr:uid="{00000000-0005-0000-0000-0000C85C0000}"/>
    <cellStyle name="40% - Accent5 15 4 2 5" xfId="27940" xr:uid="{00000000-0005-0000-0000-0000C95C0000}"/>
    <cellStyle name="40% - Accent5 15 4 3" xfId="27941" xr:uid="{00000000-0005-0000-0000-0000CA5C0000}"/>
    <cellStyle name="40% - Accent5 15 4 4" xfId="27942" xr:uid="{00000000-0005-0000-0000-0000CB5C0000}"/>
    <cellStyle name="40% - Accent5 15 4 5" xfId="27943" xr:uid="{00000000-0005-0000-0000-0000CC5C0000}"/>
    <cellStyle name="40% - Accent5 15 4 6" xfId="27944" xr:uid="{00000000-0005-0000-0000-0000CD5C0000}"/>
    <cellStyle name="40% - Accent5 15 4_Sheet1" xfId="27945" xr:uid="{00000000-0005-0000-0000-0000CE5C0000}"/>
    <cellStyle name="40% - Accent5 15 5" xfId="27946" xr:uid="{00000000-0005-0000-0000-0000CF5C0000}"/>
    <cellStyle name="40% - Accent5 15 5 2" xfId="27947" xr:uid="{00000000-0005-0000-0000-0000D05C0000}"/>
    <cellStyle name="40% - Accent5 15 5 2 2" xfId="27948" xr:uid="{00000000-0005-0000-0000-0000D15C0000}"/>
    <cellStyle name="40% - Accent5 15 5 2 3" xfId="27949" xr:uid="{00000000-0005-0000-0000-0000D25C0000}"/>
    <cellStyle name="40% - Accent5 15 5 2 4" xfId="27950" xr:uid="{00000000-0005-0000-0000-0000D35C0000}"/>
    <cellStyle name="40% - Accent5 15 5 3" xfId="27951" xr:uid="{00000000-0005-0000-0000-0000D45C0000}"/>
    <cellStyle name="40% - Accent5 15 5 4" xfId="27952" xr:uid="{00000000-0005-0000-0000-0000D55C0000}"/>
    <cellStyle name="40% - Accent5 15 5 5" xfId="27953" xr:uid="{00000000-0005-0000-0000-0000D65C0000}"/>
    <cellStyle name="40% - Accent5 15 5 6" xfId="27954" xr:uid="{00000000-0005-0000-0000-0000D75C0000}"/>
    <cellStyle name="40% - Accent5 15 6" xfId="27955" xr:uid="{00000000-0005-0000-0000-0000D85C0000}"/>
    <cellStyle name="40% - Accent5 15 6 2" xfId="27956" xr:uid="{00000000-0005-0000-0000-0000D95C0000}"/>
    <cellStyle name="40% - Accent5 15 6 3" xfId="27957" xr:uid="{00000000-0005-0000-0000-0000DA5C0000}"/>
    <cellStyle name="40% - Accent5 15 6 4" xfId="27958" xr:uid="{00000000-0005-0000-0000-0000DB5C0000}"/>
    <cellStyle name="40% - Accent5 15 7" xfId="27959" xr:uid="{00000000-0005-0000-0000-0000DC5C0000}"/>
    <cellStyle name="40% - Accent5 15 7 2" xfId="27960" xr:uid="{00000000-0005-0000-0000-0000DD5C0000}"/>
    <cellStyle name="40% - Accent5 15 7 3" xfId="27961" xr:uid="{00000000-0005-0000-0000-0000DE5C0000}"/>
    <cellStyle name="40% - Accent5 15 7 4" xfId="27962" xr:uid="{00000000-0005-0000-0000-0000DF5C0000}"/>
    <cellStyle name="40% - Accent5 15 8" xfId="27963" xr:uid="{00000000-0005-0000-0000-0000E05C0000}"/>
    <cellStyle name="40% - Accent5 15 9" xfId="27964" xr:uid="{00000000-0005-0000-0000-0000E15C0000}"/>
    <cellStyle name="40% - Accent5 15_Sheet1" xfId="27965" xr:uid="{00000000-0005-0000-0000-0000E25C0000}"/>
    <cellStyle name="40% - Accent5 16" xfId="27966" xr:uid="{00000000-0005-0000-0000-0000E35C0000}"/>
    <cellStyle name="40% - Accent5 16 10" xfId="27967" xr:uid="{00000000-0005-0000-0000-0000E45C0000}"/>
    <cellStyle name="40% - Accent5 16 11" xfId="27968" xr:uid="{00000000-0005-0000-0000-0000E55C0000}"/>
    <cellStyle name="40% - Accent5 16 2" xfId="27969" xr:uid="{00000000-0005-0000-0000-0000E65C0000}"/>
    <cellStyle name="40% - Accent5 16 2 2" xfId="27970" xr:uid="{00000000-0005-0000-0000-0000E75C0000}"/>
    <cellStyle name="40% - Accent5 16 2 2 2" xfId="27971" xr:uid="{00000000-0005-0000-0000-0000E85C0000}"/>
    <cellStyle name="40% - Accent5 16 2 2 2 2" xfId="27972" xr:uid="{00000000-0005-0000-0000-0000E95C0000}"/>
    <cellStyle name="40% - Accent5 16 2 2 2 3" xfId="27973" xr:uid="{00000000-0005-0000-0000-0000EA5C0000}"/>
    <cellStyle name="40% - Accent5 16 2 2 2 4" xfId="27974" xr:uid="{00000000-0005-0000-0000-0000EB5C0000}"/>
    <cellStyle name="40% - Accent5 16 2 2 3" xfId="27975" xr:uid="{00000000-0005-0000-0000-0000EC5C0000}"/>
    <cellStyle name="40% - Accent5 16 2 2 4" xfId="27976" xr:uid="{00000000-0005-0000-0000-0000ED5C0000}"/>
    <cellStyle name="40% - Accent5 16 2 2 5" xfId="27977" xr:uid="{00000000-0005-0000-0000-0000EE5C0000}"/>
    <cellStyle name="40% - Accent5 16 2 2 6" xfId="27978" xr:uid="{00000000-0005-0000-0000-0000EF5C0000}"/>
    <cellStyle name="40% - Accent5 16 2 3" xfId="27979" xr:uid="{00000000-0005-0000-0000-0000F05C0000}"/>
    <cellStyle name="40% - Accent5 16 2 3 2" xfId="27980" xr:uid="{00000000-0005-0000-0000-0000F15C0000}"/>
    <cellStyle name="40% - Accent5 16 2 3 2 2" xfId="27981" xr:uid="{00000000-0005-0000-0000-0000F25C0000}"/>
    <cellStyle name="40% - Accent5 16 2 3 2 3" xfId="27982" xr:uid="{00000000-0005-0000-0000-0000F35C0000}"/>
    <cellStyle name="40% - Accent5 16 2 3 2 4" xfId="27983" xr:uid="{00000000-0005-0000-0000-0000F45C0000}"/>
    <cellStyle name="40% - Accent5 16 2 3 3" xfId="27984" xr:uid="{00000000-0005-0000-0000-0000F55C0000}"/>
    <cellStyle name="40% - Accent5 16 2 3 4" xfId="27985" xr:uid="{00000000-0005-0000-0000-0000F65C0000}"/>
    <cellStyle name="40% - Accent5 16 2 3 5" xfId="27986" xr:uid="{00000000-0005-0000-0000-0000F75C0000}"/>
    <cellStyle name="40% - Accent5 16 2 4" xfId="27987" xr:uid="{00000000-0005-0000-0000-0000F85C0000}"/>
    <cellStyle name="40% - Accent5 16 2 4 2" xfId="27988" xr:uid="{00000000-0005-0000-0000-0000F95C0000}"/>
    <cellStyle name="40% - Accent5 16 2 4 3" xfId="27989" xr:uid="{00000000-0005-0000-0000-0000FA5C0000}"/>
    <cellStyle name="40% - Accent5 16 2 4 4" xfId="27990" xr:uid="{00000000-0005-0000-0000-0000FB5C0000}"/>
    <cellStyle name="40% - Accent5 16 2 5" xfId="27991" xr:uid="{00000000-0005-0000-0000-0000FC5C0000}"/>
    <cellStyle name="40% - Accent5 16 2 5 2" xfId="27992" xr:uid="{00000000-0005-0000-0000-0000FD5C0000}"/>
    <cellStyle name="40% - Accent5 16 2 5 3" xfId="27993" xr:uid="{00000000-0005-0000-0000-0000FE5C0000}"/>
    <cellStyle name="40% - Accent5 16 2 5 4" xfId="27994" xr:uid="{00000000-0005-0000-0000-0000FF5C0000}"/>
    <cellStyle name="40% - Accent5 16 2 6" xfId="27995" xr:uid="{00000000-0005-0000-0000-0000005D0000}"/>
    <cellStyle name="40% - Accent5 16 2 7" xfId="27996" xr:uid="{00000000-0005-0000-0000-0000015D0000}"/>
    <cellStyle name="40% - Accent5 16 2 8" xfId="27997" xr:uid="{00000000-0005-0000-0000-0000025D0000}"/>
    <cellStyle name="40% - Accent5 16 2 9" xfId="27998" xr:uid="{00000000-0005-0000-0000-0000035D0000}"/>
    <cellStyle name="40% - Accent5 16 2_Sheet1" xfId="27999" xr:uid="{00000000-0005-0000-0000-0000045D0000}"/>
    <cellStyle name="40% - Accent5 16 3" xfId="28000" xr:uid="{00000000-0005-0000-0000-0000055D0000}"/>
    <cellStyle name="40% - Accent5 16 3 2" xfId="28001" xr:uid="{00000000-0005-0000-0000-0000065D0000}"/>
    <cellStyle name="40% - Accent5 16 3 2 2" xfId="28002" xr:uid="{00000000-0005-0000-0000-0000075D0000}"/>
    <cellStyle name="40% - Accent5 16 3 2 3" xfId="28003" xr:uid="{00000000-0005-0000-0000-0000085D0000}"/>
    <cellStyle name="40% - Accent5 16 3 2 4" xfId="28004" xr:uid="{00000000-0005-0000-0000-0000095D0000}"/>
    <cellStyle name="40% - Accent5 16 3 2 5" xfId="28005" xr:uid="{00000000-0005-0000-0000-00000A5D0000}"/>
    <cellStyle name="40% - Accent5 16 3 3" xfId="28006" xr:uid="{00000000-0005-0000-0000-00000B5D0000}"/>
    <cellStyle name="40% - Accent5 16 3 4" xfId="28007" xr:uid="{00000000-0005-0000-0000-00000C5D0000}"/>
    <cellStyle name="40% - Accent5 16 3 5" xfId="28008" xr:uid="{00000000-0005-0000-0000-00000D5D0000}"/>
    <cellStyle name="40% - Accent5 16 3 6" xfId="28009" xr:uid="{00000000-0005-0000-0000-00000E5D0000}"/>
    <cellStyle name="40% - Accent5 16 3_Sheet1" xfId="28010" xr:uid="{00000000-0005-0000-0000-00000F5D0000}"/>
    <cellStyle name="40% - Accent5 16 4" xfId="28011" xr:uid="{00000000-0005-0000-0000-0000105D0000}"/>
    <cellStyle name="40% - Accent5 16 4 2" xfId="28012" xr:uid="{00000000-0005-0000-0000-0000115D0000}"/>
    <cellStyle name="40% - Accent5 16 4 2 2" xfId="28013" xr:uid="{00000000-0005-0000-0000-0000125D0000}"/>
    <cellStyle name="40% - Accent5 16 4 2 3" xfId="28014" xr:uid="{00000000-0005-0000-0000-0000135D0000}"/>
    <cellStyle name="40% - Accent5 16 4 2 4" xfId="28015" xr:uid="{00000000-0005-0000-0000-0000145D0000}"/>
    <cellStyle name="40% - Accent5 16 4 2 5" xfId="28016" xr:uid="{00000000-0005-0000-0000-0000155D0000}"/>
    <cellStyle name="40% - Accent5 16 4 3" xfId="28017" xr:uid="{00000000-0005-0000-0000-0000165D0000}"/>
    <cellStyle name="40% - Accent5 16 4 4" xfId="28018" xr:uid="{00000000-0005-0000-0000-0000175D0000}"/>
    <cellStyle name="40% - Accent5 16 4 5" xfId="28019" xr:uid="{00000000-0005-0000-0000-0000185D0000}"/>
    <cellStyle name="40% - Accent5 16 4 6" xfId="28020" xr:uid="{00000000-0005-0000-0000-0000195D0000}"/>
    <cellStyle name="40% - Accent5 16 4_Sheet1" xfId="28021" xr:uid="{00000000-0005-0000-0000-00001A5D0000}"/>
    <cellStyle name="40% - Accent5 16 5" xfId="28022" xr:uid="{00000000-0005-0000-0000-00001B5D0000}"/>
    <cellStyle name="40% - Accent5 16 5 2" xfId="28023" xr:uid="{00000000-0005-0000-0000-00001C5D0000}"/>
    <cellStyle name="40% - Accent5 16 5 2 2" xfId="28024" xr:uid="{00000000-0005-0000-0000-00001D5D0000}"/>
    <cellStyle name="40% - Accent5 16 5 2 3" xfId="28025" xr:uid="{00000000-0005-0000-0000-00001E5D0000}"/>
    <cellStyle name="40% - Accent5 16 5 2 4" xfId="28026" xr:uid="{00000000-0005-0000-0000-00001F5D0000}"/>
    <cellStyle name="40% - Accent5 16 5 3" xfId="28027" xr:uid="{00000000-0005-0000-0000-0000205D0000}"/>
    <cellStyle name="40% - Accent5 16 5 4" xfId="28028" xr:uid="{00000000-0005-0000-0000-0000215D0000}"/>
    <cellStyle name="40% - Accent5 16 5 5" xfId="28029" xr:uid="{00000000-0005-0000-0000-0000225D0000}"/>
    <cellStyle name="40% - Accent5 16 5 6" xfId="28030" xr:uid="{00000000-0005-0000-0000-0000235D0000}"/>
    <cellStyle name="40% - Accent5 16 6" xfId="28031" xr:uid="{00000000-0005-0000-0000-0000245D0000}"/>
    <cellStyle name="40% - Accent5 16 6 2" xfId="28032" xr:uid="{00000000-0005-0000-0000-0000255D0000}"/>
    <cellStyle name="40% - Accent5 16 6 3" xfId="28033" xr:uid="{00000000-0005-0000-0000-0000265D0000}"/>
    <cellStyle name="40% - Accent5 16 6 4" xfId="28034" xr:uid="{00000000-0005-0000-0000-0000275D0000}"/>
    <cellStyle name="40% - Accent5 16 7" xfId="28035" xr:uid="{00000000-0005-0000-0000-0000285D0000}"/>
    <cellStyle name="40% - Accent5 16 7 2" xfId="28036" xr:uid="{00000000-0005-0000-0000-0000295D0000}"/>
    <cellStyle name="40% - Accent5 16 7 3" xfId="28037" xr:uid="{00000000-0005-0000-0000-00002A5D0000}"/>
    <cellStyle name="40% - Accent5 16 7 4" xfId="28038" xr:uid="{00000000-0005-0000-0000-00002B5D0000}"/>
    <cellStyle name="40% - Accent5 16 8" xfId="28039" xr:uid="{00000000-0005-0000-0000-00002C5D0000}"/>
    <cellStyle name="40% - Accent5 16 9" xfId="28040" xr:uid="{00000000-0005-0000-0000-00002D5D0000}"/>
    <cellStyle name="40% - Accent5 16_Sheet1" xfId="28041" xr:uid="{00000000-0005-0000-0000-00002E5D0000}"/>
    <cellStyle name="40% - Accent5 17" xfId="28042" xr:uid="{00000000-0005-0000-0000-00002F5D0000}"/>
    <cellStyle name="40% - Accent5 17 10" xfId="28043" xr:uid="{00000000-0005-0000-0000-0000305D0000}"/>
    <cellStyle name="40% - Accent5 17 2" xfId="28044" xr:uid="{00000000-0005-0000-0000-0000315D0000}"/>
    <cellStyle name="40% - Accent5 17 2 2" xfId="28045" xr:uid="{00000000-0005-0000-0000-0000325D0000}"/>
    <cellStyle name="40% - Accent5 17 2 2 2" xfId="28046" xr:uid="{00000000-0005-0000-0000-0000335D0000}"/>
    <cellStyle name="40% - Accent5 17 2 2 3" xfId="28047" xr:uid="{00000000-0005-0000-0000-0000345D0000}"/>
    <cellStyle name="40% - Accent5 17 2 2 4" xfId="28048" xr:uid="{00000000-0005-0000-0000-0000355D0000}"/>
    <cellStyle name="40% - Accent5 17 2 2 5" xfId="28049" xr:uid="{00000000-0005-0000-0000-0000365D0000}"/>
    <cellStyle name="40% - Accent5 17 2 3" xfId="28050" xr:uid="{00000000-0005-0000-0000-0000375D0000}"/>
    <cellStyle name="40% - Accent5 17 2 4" xfId="28051" xr:uid="{00000000-0005-0000-0000-0000385D0000}"/>
    <cellStyle name="40% - Accent5 17 2 5" xfId="28052" xr:uid="{00000000-0005-0000-0000-0000395D0000}"/>
    <cellStyle name="40% - Accent5 17 2 6" xfId="28053" xr:uid="{00000000-0005-0000-0000-00003A5D0000}"/>
    <cellStyle name="40% - Accent5 17 2_Sheet1" xfId="28054" xr:uid="{00000000-0005-0000-0000-00003B5D0000}"/>
    <cellStyle name="40% - Accent5 17 3" xfId="28055" xr:uid="{00000000-0005-0000-0000-00003C5D0000}"/>
    <cellStyle name="40% - Accent5 17 3 2" xfId="28056" xr:uid="{00000000-0005-0000-0000-00003D5D0000}"/>
    <cellStyle name="40% - Accent5 17 3 2 2" xfId="28057" xr:uid="{00000000-0005-0000-0000-00003E5D0000}"/>
    <cellStyle name="40% - Accent5 17 3 2 3" xfId="28058" xr:uid="{00000000-0005-0000-0000-00003F5D0000}"/>
    <cellStyle name="40% - Accent5 17 3 2 4" xfId="28059" xr:uid="{00000000-0005-0000-0000-0000405D0000}"/>
    <cellStyle name="40% - Accent5 17 3 3" xfId="28060" xr:uid="{00000000-0005-0000-0000-0000415D0000}"/>
    <cellStyle name="40% - Accent5 17 3 4" xfId="28061" xr:uid="{00000000-0005-0000-0000-0000425D0000}"/>
    <cellStyle name="40% - Accent5 17 3 5" xfId="28062" xr:uid="{00000000-0005-0000-0000-0000435D0000}"/>
    <cellStyle name="40% - Accent5 17 3 6" xfId="28063" xr:uid="{00000000-0005-0000-0000-0000445D0000}"/>
    <cellStyle name="40% - Accent5 17 4" xfId="28064" xr:uid="{00000000-0005-0000-0000-0000455D0000}"/>
    <cellStyle name="40% - Accent5 17 4 2" xfId="28065" xr:uid="{00000000-0005-0000-0000-0000465D0000}"/>
    <cellStyle name="40% - Accent5 17 4 2 2" xfId="28066" xr:uid="{00000000-0005-0000-0000-0000475D0000}"/>
    <cellStyle name="40% - Accent5 17 4 2 3" xfId="28067" xr:uid="{00000000-0005-0000-0000-0000485D0000}"/>
    <cellStyle name="40% - Accent5 17 4 2 4" xfId="28068" xr:uid="{00000000-0005-0000-0000-0000495D0000}"/>
    <cellStyle name="40% - Accent5 17 4 3" xfId="28069" xr:uid="{00000000-0005-0000-0000-00004A5D0000}"/>
    <cellStyle name="40% - Accent5 17 4 4" xfId="28070" xr:uid="{00000000-0005-0000-0000-00004B5D0000}"/>
    <cellStyle name="40% - Accent5 17 4 5" xfId="28071" xr:uid="{00000000-0005-0000-0000-00004C5D0000}"/>
    <cellStyle name="40% - Accent5 17 5" xfId="28072" xr:uid="{00000000-0005-0000-0000-00004D5D0000}"/>
    <cellStyle name="40% - Accent5 17 5 2" xfId="28073" xr:uid="{00000000-0005-0000-0000-00004E5D0000}"/>
    <cellStyle name="40% - Accent5 17 5 3" xfId="28074" xr:uid="{00000000-0005-0000-0000-00004F5D0000}"/>
    <cellStyle name="40% - Accent5 17 5 4" xfId="28075" xr:uid="{00000000-0005-0000-0000-0000505D0000}"/>
    <cellStyle name="40% - Accent5 17 6" xfId="28076" xr:uid="{00000000-0005-0000-0000-0000515D0000}"/>
    <cellStyle name="40% - Accent5 17 6 2" xfId="28077" xr:uid="{00000000-0005-0000-0000-0000525D0000}"/>
    <cellStyle name="40% - Accent5 17 6 3" xfId="28078" xr:uid="{00000000-0005-0000-0000-0000535D0000}"/>
    <cellStyle name="40% - Accent5 17 6 4" xfId="28079" xr:uid="{00000000-0005-0000-0000-0000545D0000}"/>
    <cellStyle name="40% - Accent5 17 7" xfId="28080" xr:uid="{00000000-0005-0000-0000-0000555D0000}"/>
    <cellStyle name="40% - Accent5 17 8" xfId="28081" xr:uid="{00000000-0005-0000-0000-0000565D0000}"/>
    <cellStyle name="40% - Accent5 17 9" xfId="28082" xr:uid="{00000000-0005-0000-0000-0000575D0000}"/>
    <cellStyle name="40% - Accent5 17_Sheet1" xfId="28083" xr:uid="{00000000-0005-0000-0000-0000585D0000}"/>
    <cellStyle name="40% - Accent5 18" xfId="28084" xr:uid="{00000000-0005-0000-0000-0000595D0000}"/>
    <cellStyle name="40% - Accent5 18 2" xfId="28085" xr:uid="{00000000-0005-0000-0000-00005A5D0000}"/>
    <cellStyle name="40% - Accent5 18 2 2" xfId="28086" xr:uid="{00000000-0005-0000-0000-00005B5D0000}"/>
    <cellStyle name="40% - Accent5 18 2 3" xfId="28087" xr:uid="{00000000-0005-0000-0000-00005C5D0000}"/>
    <cellStyle name="40% - Accent5 18 2 4" xfId="28088" xr:uid="{00000000-0005-0000-0000-00005D5D0000}"/>
    <cellStyle name="40% - Accent5 18 2 5" xfId="28089" xr:uid="{00000000-0005-0000-0000-00005E5D0000}"/>
    <cellStyle name="40% - Accent5 18 3" xfId="28090" xr:uid="{00000000-0005-0000-0000-00005F5D0000}"/>
    <cellStyle name="40% - Accent5 18 4" xfId="28091" xr:uid="{00000000-0005-0000-0000-0000605D0000}"/>
    <cellStyle name="40% - Accent5 18 5" xfId="28092" xr:uid="{00000000-0005-0000-0000-0000615D0000}"/>
    <cellStyle name="40% - Accent5 18 6" xfId="28093" xr:uid="{00000000-0005-0000-0000-0000625D0000}"/>
    <cellStyle name="40% - Accent5 18_Sheet1" xfId="28094" xr:uid="{00000000-0005-0000-0000-0000635D0000}"/>
    <cellStyle name="40% - Accent5 19" xfId="28095" xr:uid="{00000000-0005-0000-0000-0000645D0000}"/>
    <cellStyle name="40% - Accent5 19 2" xfId="28096" xr:uid="{00000000-0005-0000-0000-0000655D0000}"/>
    <cellStyle name="40% - Accent5 19 3" xfId="28097" xr:uid="{00000000-0005-0000-0000-0000665D0000}"/>
    <cellStyle name="40% - Accent5 19 4" xfId="28098" xr:uid="{00000000-0005-0000-0000-0000675D0000}"/>
    <cellStyle name="40% - Accent5 19 5" xfId="28099" xr:uid="{00000000-0005-0000-0000-0000685D0000}"/>
    <cellStyle name="40% - Accent5 2" xfId="1824" xr:uid="{00000000-0005-0000-0000-0000695D0000}"/>
    <cellStyle name="40% - Accent5 2 10" xfId="28100" xr:uid="{00000000-0005-0000-0000-00006A5D0000}"/>
    <cellStyle name="40% - Accent5 2 10 2" xfId="28101" xr:uid="{00000000-0005-0000-0000-00006B5D0000}"/>
    <cellStyle name="40% - Accent5 2 10 2 2" xfId="28102" xr:uid="{00000000-0005-0000-0000-00006C5D0000}"/>
    <cellStyle name="40% - Accent5 2 10 2 2 2" xfId="28103" xr:uid="{00000000-0005-0000-0000-00006D5D0000}"/>
    <cellStyle name="40% - Accent5 2 10 2 2 3" xfId="28104" xr:uid="{00000000-0005-0000-0000-00006E5D0000}"/>
    <cellStyle name="40% - Accent5 2 10 2 2 4" xfId="28105" xr:uid="{00000000-0005-0000-0000-00006F5D0000}"/>
    <cellStyle name="40% - Accent5 2 10 2 3" xfId="28106" xr:uid="{00000000-0005-0000-0000-0000705D0000}"/>
    <cellStyle name="40% - Accent5 2 10 2 4" xfId="28107" xr:uid="{00000000-0005-0000-0000-0000715D0000}"/>
    <cellStyle name="40% - Accent5 2 10 2 5" xfId="28108" xr:uid="{00000000-0005-0000-0000-0000725D0000}"/>
    <cellStyle name="40% - Accent5 2 10 2 6" xfId="28109" xr:uid="{00000000-0005-0000-0000-0000735D0000}"/>
    <cellStyle name="40% - Accent5 2 10 3" xfId="28110" xr:uid="{00000000-0005-0000-0000-0000745D0000}"/>
    <cellStyle name="40% - Accent5 2 10 3 2" xfId="28111" xr:uid="{00000000-0005-0000-0000-0000755D0000}"/>
    <cellStyle name="40% - Accent5 2 10 3 2 2" xfId="28112" xr:uid="{00000000-0005-0000-0000-0000765D0000}"/>
    <cellStyle name="40% - Accent5 2 10 3 2 3" xfId="28113" xr:uid="{00000000-0005-0000-0000-0000775D0000}"/>
    <cellStyle name="40% - Accent5 2 10 3 2 4" xfId="28114" xr:uid="{00000000-0005-0000-0000-0000785D0000}"/>
    <cellStyle name="40% - Accent5 2 10 3 3" xfId="28115" xr:uid="{00000000-0005-0000-0000-0000795D0000}"/>
    <cellStyle name="40% - Accent5 2 10 3 4" xfId="28116" xr:uid="{00000000-0005-0000-0000-00007A5D0000}"/>
    <cellStyle name="40% - Accent5 2 10 3 5" xfId="28117" xr:uid="{00000000-0005-0000-0000-00007B5D0000}"/>
    <cellStyle name="40% - Accent5 2 10 4" xfId="28118" xr:uid="{00000000-0005-0000-0000-00007C5D0000}"/>
    <cellStyle name="40% - Accent5 2 10 4 2" xfId="28119" xr:uid="{00000000-0005-0000-0000-00007D5D0000}"/>
    <cellStyle name="40% - Accent5 2 10 4 3" xfId="28120" xr:uid="{00000000-0005-0000-0000-00007E5D0000}"/>
    <cellStyle name="40% - Accent5 2 10 4 4" xfId="28121" xr:uid="{00000000-0005-0000-0000-00007F5D0000}"/>
    <cellStyle name="40% - Accent5 2 10 5" xfId="28122" xr:uid="{00000000-0005-0000-0000-0000805D0000}"/>
    <cellStyle name="40% - Accent5 2 10 5 2" xfId="28123" xr:uid="{00000000-0005-0000-0000-0000815D0000}"/>
    <cellStyle name="40% - Accent5 2 10 5 3" xfId="28124" xr:uid="{00000000-0005-0000-0000-0000825D0000}"/>
    <cellStyle name="40% - Accent5 2 10 5 4" xfId="28125" xr:uid="{00000000-0005-0000-0000-0000835D0000}"/>
    <cellStyle name="40% - Accent5 2 10 6" xfId="28126" xr:uid="{00000000-0005-0000-0000-0000845D0000}"/>
    <cellStyle name="40% - Accent5 2 10 7" xfId="28127" xr:uid="{00000000-0005-0000-0000-0000855D0000}"/>
    <cellStyle name="40% - Accent5 2 10 8" xfId="28128" xr:uid="{00000000-0005-0000-0000-0000865D0000}"/>
    <cellStyle name="40% - Accent5 2 10 9" xfId="28129" xr:uid="{00000000-0005-0000-0000-0000875D0000}"/>
    <cellStyle name="40% - Accent5 2 10_Sheet1" xfId="28130" xr:uid="{00000000-0005-0000-0000-0000885D0000}"/>
    <cellStyle name="40% - Accent5 2 11" xfId="28131" xr:uid="{00000000-0005-0000-0000-0000895D0000}"/>
    <cellStyle name="40% - Accent5 2 11 2" xfId="28132" xr:uid="{00000000-0005-0000-0000-00008A5D0000}"/>
    <cellStyle name="40% - Accent5 2 11 2 2" xfId="28133" xr:uid="{00000000-0005-0000-0000-00008B5D0000}"/>
    <cellStyle name="40% - Accent5 2 11 2 3" xfId="28134" xr:uid="{00000000-0005-0000-0000-00008C5D0000}"/>
    <cellStyle name="40% - Accent5 2 11 2 4" xfId="28135" xr:uid="{00000000-0005-0000-0000-00008D5D0000}"/>
    <cellStyle name="40% - Accent5 2 11 2 5" xfId="28136" xr:uid="{00000000-0005-0000-0000-00008E5D0000}"/>
    <cellStyle name="40% - Accent5 2 11 3" xfId="28137" xr:uid="{00000000-0005-0000-0000-00008F5D0000}"/>
    <cellStyle name="40% - Accent5 2 11 4" xfId="28138" xr:uid="{00000000-0005-0000-0000-0000905D0000}"/>
    <cellStyle name="40% - Accent5 2 11 5" xfId="28139" xr:uid="{00000000-0005-0000-0000-0000915D0000}"/>
    <cellStyle name="40% - Accent5 2 11 6" xfId="28140" xr:uid="{00000000-0005-0000-0000-0000925D0000}"/>
    <cellStyle name="40% - Accent5 2 11_Sheet1" xfId="28141" xr:uid="{00000000-0005-0000-0000-0000935D0000}"/>
    <cellStyle name="40% - Accent5 2 12" xfId="28142" xr:uid="{00000000-0005-0000-0000-0000945D0000}"/>
    <cellStyle name="40% - Accent5 2 12 2" xfId="28143" xr:uid="{00000000-0005-0000-0000-0000955D0000}"/>
    <cellStyle name="40% - Accent5 2 12 2 2" xfId="28144" xr:uid="{00000000-0005-0000-0000-0000965D0000}"/>
    <cellStyle name="40% - Accent5 2 12 2 3" xfId="28145" xr:uid="{00000000-0005-0000-0000-0000975D0000}"/>
    <cellStyle name="40% - Accent5 2 12 2 4" xfId="28146" xr:uid="{00000000-0005-0000-0000-0000985D0000}"/>
    <cellStyle name="40% - Accent5 2 12 2 5" xfId="28147" xr:uid="{00000000-0005-0000-0000-0000995D0000}"/>
    <cellStyle name="40% - Accent5 2 12 3" xfId="28148" xr:uid="{00000000-0005-0000-0000-00009A5D0000}"/>
    <cellStyle name="40% - Accent5 2 12 4" xfId="28149" xr:uid="{00000000-0005-0000-0000-00009B5D0000}"/>
    <cellStyle name="40% - Accent5 2 12 5" xfId="28150" xr:uid="{00000000-0005-0000-0000-00009C5D0000}"/>
    <cellStyle name="40% - Accent5 2 12 6" xfId="28151" xr:uid="{00000000-0005-0000-0000-00009D5D0000}"/>
    <cellStyle name="40% - Accent5 2 12_Sheet1" xfId="28152" xr:uid="{00000000-0005-0000-0000-00009E5D0000}"/>
    <cellStyle name="40% - Accent5 2 13" xfId="28153" xr:uid="{00000000-0005-0000-0000-00009F5D0000}"/>
    <cellStyle name="40% - Accent5 2 13 2" xfId="28154" xr:uid="{00000000-0005-0000-0000-0000A05D0000}"/>
    <cellStyle name="40% - Accent5 2 13 2 2" xfId="28155" xr:uid="{00000000-0005-0000-0000-0000A15D0000}"/>
    <cellStyle name="40% - Accent5 2 13 2 3" xfId="28156" xr:uid="{00000000-0005-0000-0000-0000A25D0000}"/>
    <cellStyle name="40% - Accent5 2 13 2 4" xfId="28157" xr:uid="{00000000-0005-0000-0000-0000A35D0000}"/>
    <cellStyle name="40% - Accent5 2 13 3" xfId="28158" xr:uid="{00000000-0005-0000-0000-0000A45D0000}"/>
    <cellStyle name="40% - Accent5 2 13 4" xfId="28159" xr:uid="{00000000-0005-0000-0000-0000A55D0000}"/>
    <cellStyle name="40% - Accent5 2 13 5" xfId="28160" xr:uid="{00000000-0005-0000-0000-0000A65D0000}"/>
    <cellStyle name="40% - Accent5 2 13 6" xfId="28161" xr:uid="{00000000-0005-0000-0000-0000A75D0000}"/>
    <cellStyle name="40% - Accent5 2 14" xfId="28162" xr:uid="{00000000-0005-0000-0000-0000A85D0000}"/>
    <cellStyle name="40% - Accent5 2 14 2" xfId="28163" xr:uid="{00000000-0005-0000-0000-0000A95D0000}"/>
    <cellStyle name="40% - Accent5 2 14 3" xfId="28164" xr:uid="{00000000-0005-0000-0000-0000AA5D0000}"/>
    <cellStyle name="40% - Accent5 2 14 4" xfId="28165" xr:uid="{00000000-0005-0000-0000-0000AB5D0000}"/>
    <cellStyle name="40% - Accent5 2 15" xfId="28166" xr:uid="{00000000-0005-0000-0000-0000AC5D0000}"/>
    <cellStyle name="40% - Accent5 2 15 2" xfId="28167" xr:uid="{00000000-0005-0000-0000-0000AD5D0000}"/>
    <cellStyle name="40% - Accent5 2 15 3" xfId="28168" xr:uid="{00000000-0005-0000-0000-0000AE5D0000}"/>
    <cellStyle name="40% - Accent5 2 15 4" xfId="28169" xr:uid="{00000000-0005-0000-0000-0000AF5D0000}"/>
    <cellStyle name="40% - Accent5 2 16" xfId="28170" xr:uid="{00000000-0005-0000-0000-0000B05D0000}"/>
    <cellStyle name="40% - Accent5 2 17" xfId="28171" xr:uid="{00000000-0005-0000-0000-0000B15D0000}"/>
    <cellStyle name="40% - Accent5 2 18" xfId="28172" xr:uid="{00000000-0005-0000-0000-0000B25D0000}"/>
    <cellStyle name="40% - Accent5 2 19" xfId="28173" xr:uid="{00000000-0005-0000-0000-0000B35D0000}"/>
    <cellStyle name="40% - Accent5 2 2" xfId="1825" xr:uid="{00000000-0005-0000-0000-0000B45D0000}"/>
    <cellStyle name="40% - Accent5 2 2 10" xfId="28174" xr:uid="{00000000-0005-0000-0000-0000B55D0000}"/>
    <cellStyle name="40% - Accent5 2 2 10 2" xfId="28175" xr:uid="{00000000-0005-0000-0000-0000B65D0000}"/>
    <cellStyle name="40% - Accent5 2 2 10 2 2" xfId="28176" xr:uid="{00000000-0005-0000-0000-0000B75D0000}"/>
    <cellStyle name="40% - Accent5 2 2 10 2 3" xfId="28177" xr:uid="{00000000-0005-0000-0000-0000B85D0000}"/>
    <cellStyle name="40% - Accent5 2 2 10 2 4" xfId="28178" xr:uid="{00000000-0005-0000-0000-0000B95D0000}"/>
    <cellStyle name="40% - Accent5 2 2 10 3" xfId="28179" xr:uid="{00000000-0005-0000-0000-0000BA5D0000}"/>
    <cellStyle name="40% - Accent5 2 2 10 4" xfId="28180" xr:uid="{00000000-0005-0000-0000-0000BB5D0000}"/>
    <cellStyle name="40% - Accent5 2 2 10 5" xfId="28181" xr:uid="{00000000-0005-0000-0000-0000BC5D0000}"/>
    <cellStyle name="40% - Accent5 2 2 10 6" xfId="28182" xr:uid="{00000000-0005-0000-0000-0000BD5D0000}"/>
    <cellStyle name="40% - Accent5 2 2 11" xfId="28183" xr:uid="{00000000-0005-0000-0000-0000BE5D0000}"/>
    <cellStyle name="40% - Accent5 2 2 11 2" xfId="28184" xr:uid="{00000000-0005-0000-0000-0000BF5D0000}"/>
    <cellStyle name="40% - Accent5 2 2 11 3" xfId="28185" xr:uid="{00000000-0005-0000-0000-0000C05D0000}"/>
    <cellStyle name="40% - Accent5 2 2 11 4" xfId="28186" xr:uid="{00000000-0005-0000-0000-0000C15D0000}"/>
    <cellStyle name="40% - Accent5 2 2 12" xfId="28187" xr:uid="{00000000-0005-0000-0000-0000C25D0000}"/>
    <cellStyle name="40% - Accent5 2 2 12 2" xfId="28188" xr:uid="{00000000-0005-0000-0000-0000C35D0000}"/>
    <cellStyle name="40% - Accent5 2 2 12 3" xfId="28189" xr:uid="{00000000-0005-0000-0000-0000C45D0000}"/>
    <cellStyle name="40% - Accent5 2 2 12 4" xfId="28190" xr:uid="{00000000-0005-0000-0000-0000C55D0000}"/>
    <cellStyle name="40% - Accent5 2 2 13" xfId="28191" xr:uid="{00000000-0005-0000-0000-0000C65D0000}"/>
    <cellStyle name="40% - Accent5 2 2 14" xfId="28192" xr:uid="{00000000-0005-0000-0000-0000C75D0000}"/>
    <cellStyle name="40% - Accent5 2 2 15" xfId="28193" xr:uid="{00000000-0005-0000-0000-0000C85D0000}"/>
    <cellStyle name="40% - Accent5 2 2 16" xfId="28194" xr:uid="{00000000-0005-0000-0000-0000C95D0000}"/>
    <cellStyle name="40% - Accent5 2 2 17" xfId="28195" xr:uid="{00000000-0005-0000-0000-0000CA5D0000}"/>
    <cellStyle name="40% - Accent5 2 2 2" xfId="1826" xr:uid="{00000000-0005-0000-0000-0000CB5D0000}"/>
    <cellStyle name="40% - Accent5 2 2 2 10" xfId="28196" xr:uid="{00000000-0005-0000-0000-0000CC5D0000}"/>
    <cellStyle name="40% - Accent5 2 2 2 10 2" xfId="28197" xr:uid="{00000000-0005-0000-0000-0000CD5D0000}"/>
    <cellStyle name="40% - Accent5 2 2 2 10 3" xfId="28198" xr:uid="{00000000-0005-0000-0000-0000CE5D0000}"/>
    <cellStyle name="40% - Accent5 2 2 2 10 4" xfId="28199" xr:uid="{00000000-0005-0000-0000-0000CF5D0000}"/>
    <cellStyle name="40% - Accent5 2 2 2 11" xfId="28200" xr:uid="{00000000-0005-0000-0000-0000D05D0000}"/>
    <cellStyle name="40% - Accent5 2 2 2 12" xfId="28201" xr:uid="{00000000-0005-0000-0000-0000D15D0000}"/>
    <cellStyle name="40% - Accent5 2 2 2 13" xfId="28202" xr:uid="{00000000-0005-0000-0000-0000D25D0000}"/>
    <cellStyle name="40% - Accent5 2 2 2 14" xfId="28203" xr:uid="{00000000-0005-0000-0000-0000D35D0000}"/>
    <cellStyle name="40% - Accent5 2 2 2 2" xfId="1827" xr:uid="{00000000-0005-0000-0000-0000D45D0000}"/>
    <cellStyle name="40% - Accent5 2 2 2 2 10" xfId="28204" xr:uid="{00000000-0005-0000-0000-0000D55D0000}"/>
    <cellStyle name="40% - Accent5 2 2 2 2 11" xfId="28205" xr:uid="{00000000-0005-0000-0000-0000D65D0000}"/>
    <cellStyle name="40% - Accent5 2 2 2 2 12" xfId="28206" xr:uid="{00000000-0005-0000-0000-0000D75D0000}"/>
    <cellStyle name="40% - Accent5 2 2 2 2 13" xfId="28207" xr:uid="{00000000-0005-0000-0000-0000D85D0000}"/>
    <cellStyle name="40% - Accent5 2 2 2 2 2" xfId="1828" xr:uid="{00000000-0005-0000-0000-0000D95D0000}"/>
    <cellStyle name="40% - Accent5 2 2 2 2 2 10" xfId="28208" xr:uid="{00000000-0005-0000-0000-0000DA5D0000}"/>
    <cellStyle name="40% - Accent5 2 2 2 2 2 2" xfId="1829" xr:uid="{00000000-0005-0000-0000-0000DB5D0000}"/>
    <cellStyle name="40% - Accent5 2 2 2 2 2 2 2" xfId="28209" xr:uid="{00000000-0005-0000-0000-0000DC5D0000}"/>
    <cellStyle name="40% - Accent5 2 2 2 2 2 2 2 2" xfId="28210" xr:uid="{00000000-0005-0000-0000-0000DD5D0000}"/>
    <cellStyle name="40% - Accent5 2 2 2 2 2 2 2 2 2" xfId="28211" xr:uid="{00000000-0005-0000-0000-0000DE5D0000}"/>
    <cellStyle name="40% - Accent5 2 2 2 2 2 2 2 2 3" xfId="28212" xr:uid="{00000000-0005-0000-0000-0000DF5D0000}"/>
    <cellStyle name="40% - Accent5 2 2 2 2 2 2 2 2 4" xfId="28213" xr:uid="{00000000-0005-0000-0000-0000E05D0000}"/>
    <cellStyle name="40% - Accent5 2 2 2 2 2 2 2 3" xfId="28214" xr:uid="{00000000-0005-0000-0000-0000E15D0000}"/>
    <cellStyle name="40% - Accent5 2 2 2 2 2 2 2 4" xfId="28215" xr:uid="{00000000-0005-0000-0000-0000E25D0000}"/>
    <cellStyle name="40% - Accent5 2 2 2 2 2 2 2 5" xfId="28216" xr:uid="{00000000-0005-0000-0000-0000E35D0000}"/>
    <cellStyle name="40% - Accent5 2 2 2 2 2 2 2 6" xfId="28217" xr:uid="{00000000-0005-0000-0000-0000E45D0000}"/>
    <cellStyle name="40% - Accent5 2 2 2 2 2 2 3" xfId="28218" xr:uid="{00000000-0005-0000-0000-0000E55D0000}"/>
    <cellStyle name="40% - Accent5 2 2 2 2 2 2 3 2" xfId="28219" xr:uid="{00000000-0005-0000-0000-0000E65D0000}"/>
    <cellStyle name="40% - Accent5 2 2 2 2 2 2 3 2 2" xfId="28220" xr:uid="{00000000-0005-0000-0000-0000E75D0000}"/>
    <cellStyle name="40% - Accent5 2 2 2 2 2 2 3 2 3" xfId="28221" xr:uid="{00000000-0005-0000-0000-0000E85D0000}"/>
    <cellStyle name="40% - Accent5 2 2 2 2 2 2 3 2 4" xfId="28222" xr:uid="{00000000-0005-0000-0000-0000E95D0000}"/>
    <cellStyle name="40% - Accent5 2 2 2 2 2 2 3 3" xfId="28223" xr:uid="{00000000-0005-0000-0000-0000EA5D0000}"/>
    <cellStyle name="40% - Accent5 2 2 2 2 2 2 3 4" xfId="28224" xr:uid="{00000000-0005-0000-0000-0000EB5D0000}"/>
    <cellStyle name="40% - Accent5 2 2 2 2 2 2 3 5" xfId="28225" xr:uid="{00000000-0005-0000-0000-0000EC5D0000}"/>
    <cellStyle name="40% - Accent5 2 2 2 2 2 2 4" xfId="28226" xr:uid="{00000000-0005-0000-0000-0000ED5D0000}"/>
    <cellStyle name="40% - Accent5 2 2 2 2 2 2 4 2" xfId="28227" xr:uid="{00000000-0005-0000-0000-0000EE5D0000}"/>
    <cellStyle name="40% - Accent5 2 2 2 2 2 2 4 3" xfId="28228" xr:uid="{00000000-0005-0000-0000-0000EF5D0000}"/>
    <cellStyle name="40% - Accent5 2 2 2 2 2 2 4 4" xfId="28229" xr:uid="{00000000-0005-0000-0000-0000F05D0000}"/>
    <cellStyle name="40% - Accent5 2 2 2 2 2 2 5" xfId="28230" xr:uid="{00000000-0005-0000-0000-0000F15D0000}"/>
    <cellStyle name="40% - Accent5 2 2 2 2 2 2 5 2" xfId="28231" xr:uid="{00000000-0005-0000-0000-0000F25D0000}"/>
    <cellStyle name="40% - Accent5 2 2 2 2 2 2 5 3" xfId="28232" xr:uid="{00000000-0005-0000-0000-0000F35D0000}"/>
    <cellStyle name="40% - Accent5 2 2 2 2 2 2 5 4" xfId="28233" xr:uid="{00000000-0005-0000-0000-0000F45D0000}"/>
    <cellStyle name="40% - Accent5 2 2 2 2 2 2 6" xfId="28234" xr:uid="{00000000-0005-0000-0000-0000F55D0000}"/>
    <cellStyle name="40% - Accent5 2 2 2 2 2 2 7" xfId="28235" xr:uid="{00000000-0005-0000-0000-0000F65D0000}"/>
    <cellStyle name="40% - Accent5 2 2 2 2 2 2 8" xfId="28236" xr:uid="{00000000-0005-0000-0000-0000F75D0000}"/>
    <cellStyle name="40% - Accent5 2 2 2 2 2 2 9" xfId="28237" xr:uid="{00000000-0005-0000-0000-0000F85D0000}"/>
    <cellStyle name="40% - Accent5 2 2 2 2 2 2_Sheet1" xfId="28238" xr:uid="{00000000-0005-0000-0000-0000F95D0000}"/>
    <cellStyle name="40% - Accent5 2 2 2 2 2 3" xfId="28239" xr:uid="{00000000-0005-0000-0000-0000FA5D0000}"/>
    <cellStyle name="40% - Accent5 2 2 2 2 2 3 2" xfId="28240" xr:uid="{00000000-0005-0000-0000-0000FB5D0000}"/>
    <cellStyle name="40% - Accent5 2 2 2 2 2 3 2 2" xfId="28241" xr:uid="{00000000-0005-0000-0000-0000FC5D0000}"/>
    <cellStyle name="40% - Accent5 2 2 2 2 2 3 2 3" xfId="28242" xr:uid="{00000000-0005-0000-0000-0000FD5D0000}"/>
    <cellStyle name="40% - Accent5 2 2 2 2 2 3 2 4" xfId="28243" xr:uid="{00000000-0005-0000-0000-0000FE5D0000}"/>
    <cellStyle name="40% - Accent5 2 2 2 2 2 3 3" xfId="28244" xr:uid="{00000000-0005-0000-0000-0000FF5D0000}"/>
    <cellStyle name="40% - Accent5 2 2 2 2 2 3 4" xfId="28245" xr:uid="{00000000-0005-0000-0000-0000005E0000}"/>
    <cellStyle name="40% - Accent5 2 2 2 2 2 3 5" xfId="28246" xr:uid="{00000000-0005-0000-0000-0000015E0000}"/>
    <cellStyle name="40% - Accent5 2 2 2 2 2 3 6" xfId="28247" xr:uid="{00000000-0005-0000-0000-0000025E0000}"/>
    <cellStyle name="40% - Accent5 2 2 2 2 2 4" xfId="28248" xr:uid="{00000000-0005-0000-0000-0000035E0000}"/>
    <cellStyle name="40% - Accent5 2 2 2 2 2 4 2" xfId="28249" xr:uid="{00000000-0005-0000-0000-0000045E0000}"/>
    <cellStyle name="40% - Accent5 2 2 2 2 2 4 2 2" xfId="28250" xr:uid="{00000000-0005-0000-0000-0000055E0000}"/>
    <cellStyle name="40% - Accent5 2 2 2 2 2 4 2 3" xfId="28251" xr:uid="{00000000-0005-0000-0000-0000065E0000}"/>
    <cellStyle name="40% - Accent5 2 2 2 2 2 4 2 4" xfId="28252" xr:uid="{00000000-0005-0000-0000-0000075E0000}"/>
    <cellStyle name="40% - Accent5 2 2 2 2 2 4 3" xfId="28253" xr:uid="{00000000-0005-0000-0000-0000085E0000}"/>
    <cellStyle name="40% - Accent5 2 2 2 2 2 4 4" xfId="28254" xr:uid="{00000000-0005-0000-0000-0000095E0000}"/>
    <cellStyle name="40% - Accent5 2 2 2 2 2 4 5" xfId="28255" xr:uid="{00000000-0005-0000-0000-00000A5E0000}"/>
    <cellStyle name="40% - Accent5 2 2 2 2 2 5" xfId="28256" xr:uid="{00000000-0005-0000-0000-00000B5E0000}"/>
    <cellStyle name="40% - Accent5 2 2 2 2 2 5 2" xfId="28257" xr:uid="{00000000-0005-0000-0000-00000C5E0000}"/>
    <cellStyle name="40% - Accent5 2 2 2 2 2 5 3" xfId="28258" xr:uid="{00000000-0005-0000-0000-00000D5E0000}"/>
    <cellStyle name="40% - Accent5 2 2 2 2 2 5 4" xfId="28259" xr:uid="{00000000-0005-0000-0000-00000E5E0000}"/>
    <cellStyle name="40% - Accent5 2 2 2 2 2 6" xfId="28260" xr:uid="{00000000-0005-0000-0000-00000F5E0000}"/>
    <cellStyle name="40% - Accent5 2 2 2 2 2 6 2" xfId="28261" xr:uid="{00000000-0005-0000-0000-0000105E0000}"/>
    <cellStyle name="40% - Accent5 2 2 2 2 2 6 3" xfId="28262" xr:uid="{00000000-0005-0000-0000-0000115E0000}"/>
    <cellStyle name="40% - Accent5 2 2 2 2 2 6 4" xfId="28263" xr:uid="{00000000-0005-0000-0000-0000125E0000}"/>
    <cellStyle name="40% - Accent5 2 2 2 2 2 7" xfId="28264" xr:uid="{00000000-0005-0000-0000-0000135E0000}"/>
    <cellStyle name="40% - Accent5 2 2 2 2 2 8" xfId="28265" xr:uid="{00000000-0005-0000-0000-0000145E0000}"/>
    <cellStyle name="40% - Accent5 2 2 2 2 2 9" xfId="28266" xr:uid="{00000000-0005-0000-0000-0000155E0000}"/>
    <cellStyle name="40% - Accent5 2 2 2 2 2_Sheet1" xfId="28267" xr:uid="{00000000-0005-0000-0000-0000165E0000}"/>
    <cellStyle name="40% - Accent5 2 2 2 2 3" xfId="1830" xr:uid="{00000000-0005-0000-0000-0000175E0000}"/>
    <cellStyle name="40% - Accent5 2 2 2 2 3 10" xfId="28268" xr:uid="{00000000-0005-0000-0000-0000185E0000}"/>
    <cellStyle name="40% - Accent5 2 2 2 2 3 2" xfId="28269" xr:uid="{00000000-0005-0000-0000-0000195E0000}"/>
    <cellStyle name="40% - Accent5 2 2 2 2 3 2 2" xfId="28270" xr:uid="{00000000-0005-0000-0000-00001A5E0000}"/>
    <cellStyle name="40% - Accent5 2 2 2 2 3 2 2 2" xfId="28271" xr:uid="{00000000-0005-0000-0000-00001B5E0000}"/>
    <cellStyle name="40% - Accent5 2 2 2 2 3 2 2 2 2" xfId="28272" xr:uid="{00000000-0005-0000-0000-00001C5E0000}"/>
    <cellStyle name="40% - Accent5 2 2 2 2 3 2 2 2 3" xfId="28273" xr:uid="{00000000-0005-0000-0000-00001D5E0000}"/>
    <cellStyle name="40% - Accent5 2 2 2 2 3 2 2 2 4" xfId="28274" xr:uid="{00000000-0005-0000-0000-00001E5E0000}"/>
    <cellStyle name="40% - Accent5 2 2 2 2 3 2 2 3" xfId="28275" xr:uid="{00000000-0005-0000-0000-00001F5E0000}"/>
    <cellStyle name="40% - Accent5 2 2 2 2 3 2 2 4" xfId="28276" xr:uid="{00000000-0005-0000-0000-0000205E0000}"/>
    <cellStyle name="40% - Accent5 2 2 2 2 3 2 2 5" xfId="28277" xr:uid="{00000000-0005-0000-0000-0000215E0000}"/>
    <cellStyle name="40% - Accent5 2 2 2 2 3 2 2 6" xfId="28278" xr:uid="{00000000-0005-0000-0000-0000225E0000}"/>
    <cellStyle name="40% - Accent5 2 2 2 2 3 2 3" xfId="28279" xr:uid="{00000000-0005-0000-0000-0000235E0000}"/>
    <cellStyle name="40% - Accent5 2 2 2 2 3 2 3 2" xfId="28280" xr:uid="{00000000-0005-0000-0000-0000245E0000}"/>
    <cellStyle name="40% - Accent5 2 2 2 2 3 2 3 2 2" xfId="28281" xr:uid="{00000000-0005-0000-0000-0000255E0000}"/>
    <cellStyle name="40% - Accent5 2 2 2 2 3 2 3 2 3" xfId="28282" xr:uid="{00000000-0005-0000-0000-0000265E0000}"/>
    <cellStyle name="40% - Accent5 2 2 2 2 3 2 3 2 4" xfId="28283" xr:uid="{00000000-0005-0000-0000-0000275E0000}"/>
    <cellStyle name="40% - Accent5 2 2 2 2 3 2 3 3" xfId="28284" xr:uid="{00000000-0005-0000-0000-0000285E0000}"/>
    <cellStyle name="40% - Accent5 2 2 2 2 3 2 3 4" xfId="28285" xr:uid="{00000000-0005-0000-0000-0000295E0000}"/>
    <cellStyle name="40% - Accent5 2 2 2 2 3 2 3 5" xfId="28286" xr:uid="{00000000-0005-0000-0000-00002A5E0000}"/>
    <cellStyle name="40% - Accent5 2 2 2 2 3 2 4" xfId="28287" xr:uid="{00000000-0005-0000-0000-00002B5E0000}"/>
    <cellStyle name="40% - Accent5 2 2 2 2 3 2 4 2" xfId="28288" xr:uid="{00000000-0005-0000-0000-00002C5E0000}"/>
    <cellStyle name="40% - Accent5 2 2 2 2 3 2 4 3" xfId="28289" xr:uid="{00000000-0005-0000-0000-00002D5E0000}"/>
    <cellStyle name="40% - Accent5 2 2 2 2 3 2 4 4" xfId="28290" xr:uid="{00000000-0005-0000-0000-00002E5E0000}"/>
    <cellStyle name="40% - Accent5 2 2 2 2 3 2 5" xfId="28291" xr:uid="{00000000-0005-0000-0000-00002F5E0000}"/>
    <cellStyle name="40% - Accent5 2 2 2 2 3 2 5 2" xfId="28292" xr:uid="{00000000-0005-0000-0000-0000305E0000}"/>
    <cellStyle name="40% - Accent5 2 2 2 2 3 2 5 3" xfId="28293" xr:uid="{00000000-0005-0000-0000-0000315E0000}"/>
    <cellStyle name="40% - Accent5 2 2 2 2 3 2 5 4" xfId="28294" xr:uid="{00000000-0005-0000-0000-0000325E0000}"/>
    <cellStyle name="40% - Accent5 2 2 2 2 3 2 6" xfId="28295" xr:uid="{00000000-0005-0000-0000-0000335E0000}"/>
    <cellStyle name="40% - Accent5 2 2 2 2 3 2 7" xfId="28296" xr:uid="{00000000-0005-0000-0000-0000345E0000}"/>
    <cellStyle name="40% - Accent5 2 2 2 2 3 2 8" xfId="28297" xr:uid="{00000000-0005-0000-0000-0000355E0000}"/>
    <cellStyle name="40% - Accent5 2 2 2 2 3 2 9" xfId="28298" xr:uid="{00000000-0005-0000-0000-0000365E0000}"/>
    <cellStyle name="40% - Accent5 2 2 2 2 3 2_Sheet1" xfId="28299" xr:uid="{00000000-0005-0000-0000-0000375E0000}"/>
    <cellStyle name="40% - Accent5 2 2 2 2 3 3" xfId="28300" xr:uid="{00000000-0005-0000-0000-0000385E0000}"/>
    <cellStyle name="40% - Accent5 2 2 2 2 3 3 2" xfId="28301" xr:uid="{00000000-0005-0000-0000-0000395E0000}"/>
    <cellStyle name="40% - Accent5 2 2 2 2 3 3 2 2" xfId="28302" xr:uid="{00000000-0005-0000-0000-00003A5E0000}"/>
    <cellStyle name="40% - Accent5 2 2 2 2 3 3 2 3" xfId="28303" xr:uid="{00000000-0005-0000-0000-00003B5E0000}"/>
    <cellStyle name="40% - Accent5 2 2 2 2 3 3 2 4" xfId="28304" xr:uid="{00000000-0005-0000-0000-00003C5E0000}"/>
    <cellStyle name="40% - Accent5 2 2 2 2 3 3 3" xfId="28305" xr:uid="{00000000-0005-0000-0000-00003D5E0000}"/>
    <cellStyle name="40% - Accent5 2 2 2 2 3 3 4" xfId="28306" xr:uid="{00000000-0005-0000-0000-00003E5E0000}"/>
    <cellStyle name="40% - Accent5 2 2 2 2 3 3 5" xfId="28307" xr:uid="{00000000-0005-0000-0000-00003F5E0000}"/>
    <cellStyle name="40% - Accent5 2 2 2 2 3 3 6" xfId="28308" xr:uid="{00000000-0005-0000-0000-0000405E0000}"/>
    <cellStyle name="40% - Accent5 2 2 2 2 3 4" xfId="28309" xr:uid="{00000000-0005-0000-0000-0000415E0000}"/>
    <cellStyle name="40% - Accent5 2 2 2 2 3 4 2" xfId="28310" xr:uid="{00000000-0005-0000-0000-0000425E0000}"/>
    <cellStyle name="40% - Accent5 2 2 2 2 3 4 2 2" xfId="28311" xr:uid="{00000000-0005-0000-0000-0000435E0000}"/>
    <cellStyle name="40% - Accent5 2 2 2 2 3 4 2 3" xfId="28312" xr:uid="{00000000-0005-0000-0000-0000445E0000}"/>
    <cellStyle name="40% - Accent5 2 2 2 2 3 4 2 4" xfId="28313" xr:uid="{00000000-0005-0000-0000-0000455E0000}"/>
    <cellStyle name="40% - Accent5 2 2 2 2 3 4 3" xfId="28314" xr:uid="{00000000-0005-0000-0000-0000465E0000}"/>
    <cellStyle name="40% - Accent5 2 2 2 2 3 4 4" xfId="28315" xr:uid="{00000000-0005-0000-0000-0000475E0000}"/>
    <cellStyle name="40% - Accent5 2 2 2 2 3 4 5" xfId="28316" xr:uid="{00000000-0005-0000-0000-0000485E0000}"/>
    <cellStyle name="40% - Accent5 2 2 2 2 3 5" xfId="28317" xr:uid="{00000000-0005-0000-0000-0000495E0000}"/>
    <cellStyle name="40% - Accent5 2 2 2 2 3 5 2" xfId="28318" xr:uid="{00000000-0005-0000-0000-00004A5E0000}"/>
    <cellStyle name="40% - Accent5 2 2 2 2 3 5 3" xfId="28319" xr:uid="{00000000-0005-0000-0000-00004B5E0000}"/>
    <cellStyle name="40% - Accent5 2 2 2 2 3 5 4" xfId="28320" xr:uid="{00000000-0005-0000-0000-00004C5E0000}"/>
    <cellStyle name="40% - Accent5 2 2 2 2 3 6" xfId="28321" xr:uid="{00000000-0005-0000-0000-00004D5E0000}"/>
    <cellStyle name="40% - Accent5 2 2 2 2 3 6 2" xfId="28322" xr:uid="{00000000-0005-0000-0000-00004E5E0000}"/>
    <cellStyle name="40% - Accent5 2 2 2 2 3 6 3" xfId="28323" xr:uid="{00000000-0005-0000-0000-00004F5E0000}"/>
    <cellStyle name="40% - Accent5 2 2 2 2 3 6 4" xfId="28324" xr:uid="{00000000-0005-0000-0000-0000505E0000}"/>
    <cellStyle name="40% - Accent5 2 2 2 2 3 7" xfId="28325" xr:uid="{00000000-0005-0000-0000-0000515E0000}"/>
    <cellStyle name="40% - Accent5 2 2 2 2 3 8" xfId="28326" xr:uid="{00000000-0005-0000-0000-0000525E0000}"/>
    <cellStyle name="40% - Accent5 2 2 2 2 3 9" xfId="28327" xr:uid="{00000000-0005-0000-0000-0000535E0000}"/>
    <cellStyle name="40% - Accent5 2 2 2 2 3_Sheet1" xfId="28328" xr:uid="{00000000-0005-0000-0000-0000545E0000}"/>
    <cellStyle name="40% - Accent5 2 2 2 2 4" xfId="28329" xr:uid="{00000000-0005-0000-0000-0000555E0000}"/>
    <cellStyle name="40% - Accent5 2 2 2 2 4 2" xfId="28330" xr:uid="{00000000-0005-0000-0000-0000565E0000}"/>
    <cellStyle name="40% - Accent5 2 2 2 2 4 2 2" xfId="28331" xr:uid="{00000000-0005-0000-0000-0000575E0000}"/>
    <cellStyle name="40% - Accent5 2 2 2 2 4 2 2 2" xfId="28332" xr:uid="{00000000-0005-0000-0000-0000585E0000}"/>
    <cellStyle name="40% - Accent5 2 2 2 2 4 2 2 3" xfId="28333" xr:uid="{00000000-0005-0000-0000-0000595E0000}"/>
    <cellStyle name="40% - Accent5 2 2 2 2 4 2 2 4" xfId="28334" xr:uid="{00000000-0005-0000-0000-00005A5E0000}"/>
    <cellStyle name="40% - Accent5 2 2 2 2 4 2 3" xfId="28335" xr:uid="{00000000-0005-0000-0000-00005B5E0000}"/>
    <cellStyle name="40% - Accent5 2 2 2 2 4 2 4" xfId="28336" xr:uid="{00000000-0005-0000-0000-00005C5E0000}"/>
    <cellStyle name="40% - Accent5 2 2 2 2 4 2 5" xfId="28337" xr:uid="{00000000-0005-0000-0000-00005D5E0000}"/>
    <cellStyle name="40% - Accent5 2 2 2 2 4 2 6" xfId="28338" xr:uid="{00000000-0005-0000-0000-00005E5E0000}"/>
    <cellStyle name="40% - Accent5 2 2 2 2 4 3" xfId="28339" xr:uid="{00000000-0005-0000-0000-00005F5E0000}"/>
    <cellStyle name="40% - Accent5 2 2 2 2 4 3 2" xfId="28340" xr:uid="{00000000-0005-0000-0000-0000605E0000}"/>
    <cellStyle name="40% - Accent5 2 2 2 2 4 3 2 2" xfId="28341" xr:uid="{00000000-0005-0000-0000-0000615E0000}"/>
    <cellStyle name="40% - Accent5 2 2 2 2 4 3 2 3" xfId="28342" xr:uid="{00000000-0005-0000-0000-0000625E0000}"/>
    <cellStyle name="40% - Accent5 2 2 2 2 4 3 2 4" xfId="28343" xr:uid="{00000000-0005-0000-0000-0000635E0000}"/>
    <cellStyle name="40% - Accent5 2 2 2 2 4 3 3" xfId="28344" xr:uid="{00000000-0005-0000-0000-0000645E0000}"/>
    <cellStyle name="40% - Accent5 2 2 2 2 4 3 4" xfId="28345" xr:uid="{00000000-0005-0000-0000-0000655E0000}"/>
    <cellStyle name="40% - Accent5 2 2 2 2 4 3 5" xfId="28346" xr:uid="{00000000-0005-0000-0000-0000665E0000}"/>
    <cellStyle name="40% - Accent5 2 2 2 2 4 4" xfId="28347" xr:uid="{00000000-0005-0000-0000-0000675E0000}"/>
    <cellStyle name="40% - Accent5 2 2 2 2 4 4 2" xfId="28348" xr:uid="{00000000-0005-0000-0000-0000685E0000}"/>
    <cellStyle name="40% - Accent5 2 2 2 2 4 4 3" xfId="28349" xr:uid="{00000000-0005-0000-0000-0000695E0000}"/>
    <cellStyle name="40% - Accent5 2 2 2 2 4 4 4" xfId="28350" xr:uid="{00000000-0005-0000-0000-00006A5E0000}"/>
    <cellStyle name="40% - Accent5 2 2 2 2 4 5" xfId="28351" xr:uid="{00000000-0005-0000-0000-00006B5E0000}"/>
    <cellStyle name="40% - Accent5 2 2 2 2 4 5 2" xfId="28352" xr:uid="{00000000-0005-0000-0000-00006C5E0000}"/>
    <cellStyle name="40% - Accent5 2 2 2 2 4 5 3" xfId="28353" xr:uid="{00000000-0005-0000-0000-00006D5E0000}"/>
    <cellStyle name="40% - Accent5 2 2 2 2 4 5 4" xfId="28354" xr:uid="{00000000-0005-0000-0000-00006E5E0000}"/>
    <cellStyle name="40% - Accent5 2 2 2 2 4 6" xfId="28355" xr:uid="{00000000-0005-0000-0000-00006F5E0000}"/>
    <cellStyle name="40% - Accent5 2 2 2 2 4 7" xfId="28356" xr:uid="{00000000-0005-0000-0000-0000705E0000}"/>
    <cellStyle name="40% - Accent5 2 2 2 2 4 8" xfId="28357" xr:uid="{00000000-0005-0000-0000-0000715E0000}"/>
    <cellStyle name="40% - Accent5 2 2 2 2 4 9" xfId="28358" xr:uid="{00000000-0005-0000-0000-0000725E0000}"/>
    <cellStyle name="40% - Accent5 2 2 2 2 4_Sheet1" xfId="28359" xr:uid="{00000000-0005-0000-0000-0000735E0000}"/>
    <cellStyle name="40% - Accent5 2 2 2 2 5" xfId="28360" xr:uid="{00000000-0005-0000-0000-0000745E0000}"/>
    <cellStyle name="40% - Accent5 2 2 2 2 5 2" xfId="28361" xr:uid="{00000000-0005-0000-0000-0000755E0000}"/>
    <cellStyle name="40% - Accent5 2 2 2 2 5 2 2" xfId="28362" xr:uid="{00000000-0005-0000-0000-0000765E0000}"/>
    <cellStyle name="40% - Accent5 2 2 2 2 5 2 3" xfId="28363" xr:uid="{00000000-0005-0000-0000-0000775E0000}"/>
    <cellStyle name="40% - Accent5 2 2 2 2 5 2 4" xfId="28364" xr:uid="{00000000-0005-0000-0000-0000785E0000}"/>
    <cellStyle name="40% - Accent5 2 2 2 2 5 2 5" xfId="28365" xr:uid="{00000000-0005-0000-0000-0000795E0000}"/>
    <cellStyle name="40% - Accent5 2 2 2 2 5 3" xfId="28366" xr:uid="{00000000-0005-0000-0000-00007A5E0000}"/>
    <cellStyle name="40% - Accent5 2 2 2 2 5 4" xfId="28367" xr:uid="{00000000-0005-0000-0000-00007B5E0000}"/>
    <cellStyle name="40% - Accent5 2 2 2 2 5 5" xfId="28368" xr:uid="{00000000-0005-0000-0000-00007C5E0000}"/>
    <cellStyle name="40% - Accent5 2 2 2 2 5 6" xfId="28369" xr:uid="{00000000-0005-0000-0000-00007D5E0000}"/>
    <cellStyle name="40% - Accent5 2 2 2 2 5_Sheet1" xfId="28370" xr:uid="{00000000-0005-0000-0000-00007E5E0000}"/>
    <cellStyle name="40% - Accent5 2 2 2 2 6" xfId="28371" xr:uid="{00000000-0005-0000-0000-00007F5E0000}"/>
    <cellStyle name="40% - Accent5 2 2 2 2 6 2" xfId="28372" xr:uid="{00000000-0005-0000-0000-0000805E0000}"/>
    <cellStyle name="40% - Accent5 2 2 2 2 6 2 2" xfId="28373" xr:uid="{00000000-0005-0000-0000-0000815E0000}"/>
    <cellStyle name="40% - Accent5 2 2 2 2 6 2 3" xfId="28374" xr:uid="{00000000-0005-0000-0000-0000825E0000}"/>
    <cellStyle name="40% - Accent5 2 2 2 2 6 2 4" xfId="28375" xr:uid="{00000000-0005-0000-0000-0000835E0000}"/>
    <cellStyle name="40% - Accent5 2 2 2 2 6 2 5" xfId="28376" xr:uid="{00000000-0005-0000-0000-0000845E0000}"/>
    <cellStyle name="40% - Accent5 2 2 2 2 6 3" xfId="28377" xr:uid="{00000000-0005-0000-0000-0000855E0000}"/>
    <cellStyle name="40% - Accent5 2 2 2 2 6 4" xfId="28378" xr:uid="{00000000-0005-0000-0000-0000865E0000}"/>
    <cellStyle name="40% - Accent5 2 2 2 2 6 5" xfId="28379" xr:uid="{00000000-0005-0000-0000-0000875E0000}"/>
    <cellStyle name="40% - Accent5 2 2 2 2 6 6" xfId="28380" xr:uid="{00000000-0005-0000-0000-0000885E0000}"/>
    <cellStyle name="40% - Accent5 2 2 2 2 6_Sheet1" xfId="28381" xr:uid="{00000000-0005-0000-0000-0000895E0000}"/>
    <cellStyle name="40% - Accent5 2 2 2 2 7" xfId="28382" xr:uid="{00000000-0005-0000-0000-00008A5E0000}"/>
    <cellStyle name="40% - Accent5 2 2 2 2 7 2" xfId="28383" xr:uid="{00000000-0005-0000-0000-00008B5E0000}"/>
    <cellStyle name="40% - Accent5 2 2 2 2 7 2 2" xfId="28384" xr:uid="{00000000-0005-0000-0000-00008C5E0000}"/>
    <cellStyle name="40% - Accent5 2 2 2 2 7 2 3" xfId="28385" xr:uid="{00000000-0005-0000-0000-00008D5E0000}"/>
    <cellStyle name="40% - Accent5 2 2 2 2 7 2 4" xfId="28386" xr:uid="{00000000-0005-0000-0000-00008E5E0000}"/>
    <cellStyle name="40% - Accent5 2 2 2 2 7 3" xfId="28387" xr:uid="{00000000-0005-0000-0000-00008F5E0000}"/>
    <cellStyle name="40% - Accent5 2 2 2 2 7 4" xfId="28388" xr:uid="{00000000-0005-0000-0000-0000905E0000}"/>
    <cellStyle name="40% - Accent5 2 2 2 2 7 5" xfId="28389" xr:uid="{00000000-0005-0000-0000-0000915E0000}"/>
    <cellStyle name="40% - Accent5 2 2 2 2 7 6" xfId="28390" xr:uid="{00000000-0005-0000-0000-0000925E0000}"/>
    <cellStyle name="40% - Accent5 2 2 2 2 8" xfId="28391" xr:uid="{00000000-0005-0000-0000-0000935E0000}"/>
    <cellStyle name="40% - Accent5 2 2 2 2 8 2" xfId="28392" xr:uid="{00000000-0005-0000-0000-0000945E0000}"/>
    <cellStyle name="40% - Accent5 2 2 2 2 8 3" xfId="28393" xr:uid="{00000000-0005-0000-0000-0000955E0000}"/>
    <cellStyle name="40% - Accent5 2 2 2 2 8 4" xfId="28394" xr:uid="{00000000-0005-0000-0000-0000965E0000}"/>
    <cellStyle name="40% - Accent5 2 2 2 2 9" xfId="28395" xr:uid="{00000000-0005-0000-0000-0000975E0000}"/>
    <cellStyle name="40% - Accent5 2 2 2 2 9 2" xfId="28396" xr:uid="{00000000-0005-0000-0000-0000985E0000}"/>
    <cellStyle name="40% - Accent5 2 2 2 2 9 3" xfId="28397" xr:uid="{00000000-0005-0000-0000-0000995E0000}"/>
    <cellStyle name="40% - Accent5 2 2 2 2 9 4" xfId="28398" xr:uid="{00000000-0005-0000-0000-00009A5E0000}"/>
    <cellStyle name="40% - Accent5 2 2 2 2_Sheet1" xfId="28399" xr:uid="{00000000-0005-0000-0000-00009B5E0000}"/>
    <cellStyle name="40% - Accent5 2 2 2 3" xfId="1831" xr:uid="{00000000-0005-0000-0000-00009C5E0000}"/>
    <cellStyle name="40% - Accent5 2 2 2 3 10" xfId="28400" xr:uid="{00000000-0005-0000-0000-00009D5E0000}"/>
    <cellStyle name="40% - Accent5 2 2 2 3 2" xfId="1832" xr:uid="{00000000-0005-0000-0000-00009E5E0000}"/>
    <cellStyle name="40% - Accent5 2 2 2 3 2 2" xfId="1833" xr:uid="{00000000-0005-0000-0000-00009F5E0000}"/>
    <cellStyle name="40% - Accent5 2 2 2 3 2 2 2" xfId="28401" xr:uid="{00000000-0005-0000-0000-0000A05E0000}"/>
    <cellStyle name="40% - Accent5 2 2 2 3 2 2 2 2" xfId="28402" xr:uid="{00000000-0005-0000-0000-0000A15E0000}"/>
    <cellStyle name="40% - Accent5 2 2 2 3 2 2 2 3" xfId="28403" xr:uid="{00000000-0005-0000-0000-0000A25E0000}"/>
    <cellStyle name="40% - Accent5 2 2 2 3 2 2 2 4" xfId="28404" xr:uid="{00000000-0005-0000-0000-0000A35E0000}"/>
    <cellStyle name="40% - Accent5 2 2 2 3 2 2 3" xfId="28405" xr:uid="{00000000-0005-0000-0000-0000A45E0000}"/>
    <cellStyle name="40% - Accent5 2 2 2 3 2 2 4" xfId="28406" xr:uid="{00000000-0005-0000-0000-0000A55E0000}"/>
    <cellStyle name="40% - Accent5 2 2 2 3 2 2 5" xfId="28407" xr:uid="{00000000-0005-0000-0000-0000A65E0000}"/>
    <cellStyle name="40% - Accent5 2 2 2 3 2 2 6" xfId="28408" xr:uid="{00000000-0005-0000-0000-0000A75E0000}"/>
    <cellStyle name="40% - Accent5 2 2 2 3 2 3" xfId="28409" xr:uid="{00000000-0005-0000-0000-0000A85E0000}"/>
    <cellStyle name="40% - Accent5 2 2 2 3 2 3 2" xfId="28410" xr:uid="{00000000-0005-0000-0000-0000A95E0000}"/>
    <cellStyle name="40% - Accent5 2 2 2 3 2 3 2 2" xfId="28411" xr:uid="{00000000-0005-0000-0000-0000AA5E0000}"/>
    <cellStyle name="40% - Accent5 2 2 2 3 2 3 2 3" xfId="28412" xr:uid="{00000000-0005-0000-0000-0000AB5E0000}"/>
    <cellStyle name="40% - Accent5 2 2 2 3 2 3 2 4" xfId="28413" xr:uid="{00000000-0005-0000-0000-0000AC5E0000}"/>
    <cellStyle name="40% - Accent5 2 2 2 3 2 3 3" xfId="28414" xr:uid="{00000000-0005-0000-0000-0000AD5E0000}"/>
    <cellStyle name="40% - Accent5 2 2 2 3 2 3 4" xfId="28415" xr:uid="{00000000-0005-0000-0000-0000AE5E0000}"/>
    <cellStyle name="40% - Accent5 2 2 2 3 2 3 5" xfId="28416" xr:uid="{00000000-0005-0000-0000-0000AF5E0000}"/>
    <cellStyle name="40% - Accent5 2 2 2 3 2 4" xfId="28417" xr:uid="{00000000-0005-0000-0000-0000B05E0000}"/>
    <cellStyle name="40% - Accent5 2 2 2 3 2 4 2" xfId="28418" xr:uid="{00000000-0005-0000-0000-0000B15E0000}"/>
    <cellStyle name="40% - Accent5 2 2 2 3 2 4 3" xfId="28419" xr:uid="{00000000-0005-0000-0000-0000B25E0000}"/>
    <cellStyle name="40% - Accent5 2 2 2 3 2 4 4" xfId="28420" xr:uid="{00000000-0005-0000-0000-0000B35E0000}"/>
    <cellStyle name="40% - Accent5 2 2 2 3 2 5" xfId="28421" xr:uid="{00000000-0005-0000-0000-0000B45E0000}"/>
    <cellStyle name="40% - Accent5 2 2 2 3 2 5 2" xfId="28422" xr:uid="{00000000-0005-0000-0000-0000B55E0000}"/>
    <cellStyle name="40% - Accent5 2 2 2 3 2 5 3" xfId="28423" xr:uid="{00000000-0005-0000-0000-0000B65E0000}"/>
    <cellStyle name="40% - Accent5 2 2 2 3 2 5 4" xfId="28424" xr:uid="{00000000-0005-0000-0000-0000B75E0000}"/>
    <cellStyle name="40% - Accent5 2 2 2 3 2 6" xfId="28425" xr:uid="{00000000-0005-0000-0000-0000B85E0000}"/>
    <cellStyle name="40% - Accent5 2 2 2 3 2 7" xfId="28426" xr:uid="{00000000-0005-0000-0000-0000B95E0000}"/>
    <cellStyle name="40% - Accent5 2 2 2 3 2 8" xfId="28427" xr:uid="{00000000-0005-0000-0000-0000BA5E0000}"/>
    <cellStyle name="40% - Accent5 2 2 2 3 2 9" xfId="28428" xr:uid="{00000000-0005-0000-0000-0000BB5E0000}"/>
    <cellStyle name="40% - Accent5 2 2 2 3 2_Sheet1" xfId="28429" xr:uid="{00000000-0005-0000-0000-0000BC5E0000}"/>
    <cellStyle name="40% - Accent5 2 2 2 3 3" xfId="1834" xr:uid="{00000000-0005-0000-0000-0000BD5E0000}"/>
    <cellStyle name="40% - Accent5 2 2 2 3 3 2" xfId="28430" xr:uid="{00000000-0005-0000-0000-0000BE5E0000}"/>
    <cellStyle name="40% - Accent5 2 2 2 3 3 2 2" xfId="28431" xr:uid="{00000000-0005-0000-0000-0000BF5E0000}"/>
    <cellStyle name="40% - Accent5 2 2 2 3 3 2 3" xfId="28432" xr:uid="{00000000-0005-0000-0000-0000C05E0000}"/>
    <cellStyle name="40% - Accent5 2 2 2 3 3 2 4" xfId="28433" xr:uid="{00000000-0005-0000-0000-0000C15E0000}"/>
    <cellStyle name="40% - Accent5 2 2 2 3 3 3" xfId="28434" xr:uid="{00000000-0005-0000-0000-0000C25E0000}"/>
    <cellStyle name="40% - Accent5 2 2 2 3 3 4" xfId="28435" xr:uid="{00000000-0005-0000-0000-0000C35E0000}"/>
    <cellStyle name="40% - Accent5 2 2 2 3 3 5" xfId="28436" xr:uid="{00000000-0005-0000-0000-0000C45E0000}"/>
    <cellStyle name="40% - Accent5 2 2 2 3 3 6" xfId="28437" xr:uid="{00000000-0005-0000-0000-0000C55E0000}"/>
    <cellStyle name="40% - Accent5 2 2 2 3 4" xfId="28438" xr:uid="{00000000-0005-0000-0000-0000C65E0000}"/>
    <cellStyle name="40% - Accent5 2 2 2 3 4 2" xfId="28439" xr:uid="{00000000-0005-0000-0000-0000C75E0000}"/>
    <cellStyle name="40% - Accent5 2 2 2 3 4 2 2" xfId="28440" xr:uid="{00000000-0005-0000-0000-0000C85E0000}"/>
    <cellStyle name="40% - Accent5 2 2 2 3 4 2 3" xfId="28441" xr:uid="{00000000-0005-0000-0000-0000C95E0000}"/>
    <cellStyle name="40% - Accent5 2 2 2 3 4 2 4" xfId="28442" xr:uid="{00000000-0005-0000-0000-0000CA5E0000}"/>
    <cellStyle name="40% - Accent5 2 2 2 3 4 3" xfId="28443" xr:uid="{00000000-0005-0000-0000-0000CB5E0000}"/>
    <cellStyle name="40% - Accent5 2 2 2 3 4 4" xfId="28444" xr:uid="{00000000-0005-0000-0000-0000CC5E0000}"/>
    <cellStyle name="40% - Accent5 2 2 2 3 4 5" xfId="28445" xr:uid="{00000000-0005-0000-0000-0000CD5E0000}"/>
    <cellStyle name="40% - Accent5 2 2 2 3 5" xfId="28446" xr:uid="{00000000-0005-0000-0000-0000CE5E0000}"/>
    <cellStyle name="40% - Accent5 2 2 2 3 5 2" xfId="28447" xr:uid="{00000000-0005-0000-0000-0000CF5E0000}"/>
    <cellStyle name="40% - Accent5 2 2 2 3 5 3" xfId="28448" xr:uid="{00000000-0005-0000-0000-0000D05E0000}"/>
    <cellStyle name="40% - Accent5 2 2 2 3 5 4" xfId="28449" xr:uid="{00000000-0005-0000-0000-0000D15E0000}"/>
    <cellStyle name="40% - Accent5 2 2 2 3 6" xfId="28450" xr:uid="{00000000-0005-0000-0000-0000D25E0000}"/>
    <cellStyle name="40% - Accent5 2 2 2 3 6 2" xfId="28451" xr:uid="{00000000-0005-0000-0000-0000D35E0000}"/>
    <cellStyle name="40% - Accent5 2 2 2 3 6 3" xfId="28452" xr:uid="{00000000-0005-0000-0000-0000D45E0000}"/>
    <cellStyle name="40% - Accent5 2 2 2 3 6 4" xfId="28453" xr:uid="{00000000-0005-0000-0000-0000D55E0000}"/>
    <cellStyle name="40% - Accent5 2 2 2 3 7" xfId="28454" xr:uid="{00000000-0005-0000-0000-0000D65E0000}"/>
    <cellStyle name="40% - Accent5 2 2 2 3 8" xfId="28455" xr:uid="{00000000-0005-0000-0000-0000D75E0000}"/>
    <cellStyle name="40% - Accent5 2 2 2 3 9" xfId="28456" xr:uid="{00000000-0005-0000-0000-0000D85E0000}"/>
    <cellStyle name="40% - Accent5 2 2 2 3_Sheet1" xfId="28457" xr:uid="{00000000-0005-0000-0000-0000D95E0000}"/>
    <cellStyle name="40% - Accent5 2 2 2 4" xfId="1835" xr:uid="{00000000-0005-0000-0000-0000DA5E0000}"/>
    <cellStyle name="40% - Accent5 2 2 2 4 10" xfId="28458" xr:uid="{00000000-0005-0000-0000-0000DB5E0000}"/>
    <cellStyle name="40% - Accent5 2 2 2 4 2" xfId="1836" xr:uid="{00000000-0005-0000-0000-0000DC5E0000}"/>
    <cellStyle name="40% - Accent5 2 2 2 4 2 2" xfId="28459" xr:uid="{00000000-0005-0000-0000-0000DD5E0000}"/>
    <cellStyle name="40% - Accent5 2 2 2 4 2 2 2" xfId="28460" xr:uid="{00000000-0005-0000-0000-0000DE5E0000}"/>
    <cellStyle name="40% - Accent5 2 2 2 4 2 2 2 2" xfId="28461" xr:uid="{00000000-0005-0000-0000-0000DF5E0000}"/>
    <cellStyle name="40% - Accent5 2 2 2 4 2 2 2 3" xfId="28462" xr:uid="{00000000-0005-0000-0000-0000E05E0000}"/>
    <cellStyle name="40% - Accent5 2 2 2 4 2 2 2 4" xfId="28463" xr:uid="{00000000-0005-0000-0000-0000E15E0000}"/>
    <cellStyle name="40% - Accent5 2 2 2 4 2 2 3" xfId="28464" xr:uid="{00000000-0005-0000-0000-0000E25E0000}"/>
    <cellStyle name="40% - Accent5 2 2 2 4 2 2 4" xfId="28465" xr:uid="{00000000-0005-0000-0000-0000E35E0000}"/>
    <cellStyle name="40% - Accent5 2 2 2 4 2 2 5" xfId="28466" xr:uid="{00000000-0005-0000-0000-0000E45E0000}"/>
    <cellStyle name="40% - Accent5 2 2 2 4 2 2 6" xfId="28467" xr:uid="{00000000-0005-0000-0000-0000E55E0000}"/>
    <cellStyle name="40% - Accent5 2 2 2 4 2 3" xfId="28468" xr:uid="{00000000-0005-0000-0000-0000E65E0000}"/>
    <cellStyle name="40% - Accent5 2 2 2 4 2 3 2" xfId="28469" xr:uid="{00000000-0005-0000-0000-0000E75E0000}"/>
    <cellStyle name="40% - Accent5 2 2 2 4 2 3 2 2" xfId="28470" xr:uid="{00000000-0005-0000-0000-0000E85E0000}"/>
    <cellStyle name="40% - Accent5 2 2 2 4 2 3 2 3" xfId="28471" xr:uid="{00000000-0005-0000-0000-0000E95E0000}"/>
    <cellStyle name="40% - Accent5 2 2 2 4 2 3 2 4" xfId="28472" xr:uid="{00000000-0005-0000-0000-0000EA5E0000}"/>
    <cellStyle name="40% - Accent5 2 2 2 4 2 3 3" xfId="28473" xr:uid="{00000000-0005-0000-0000-0000EB5E0000}"/>
    <cellStyle name="40% - Accent5 2 2 2 4 2 3 4" xfId="28474" xr:uid="{00000000-0005-0000-0000-0000EC5E0000}"/>
    <cellStyle name="40% - Accent5 2 2 2 4 2 3 5" xfId="28475" xr:uid="{00000000-0005-0000-0000-0000ED5E0000}"/>
    <cellStyle name="40% - Accent5 2 2 2 4 2 4" xfId="28476" xr:uid="{00000000-0005-0000-0000-0000EE5E0000}"/>
    <cellStyle name="40% - Accent5 2 2 2 4 2 4 2" xfId="28477" xr:uid="{00000000-0005-0000-0000-0000EF5E0000}"/>
    <cellStyle name="40% - Accent5 2 2 2 4 2 4 3" xfId="28478" xr:uid="{00000000-0005-0000-0000-0000F05E0000}"/>
    <cellStyle name="40% - Accent5 2 2 2 4 2 4 4" xfId="28479" xr:uid="{00000000-0005-0000-0000-0000F15E0000}"/>
    <cellStyle name="40% - Accent5 2 2 2 4 2 5" xfId="28480" xr:uid="{00000000-0005-0000-0000-0000F25E0000}"/>
    <cellStyle name="40% - Accent5 2 2 2 4 2 5 2" xfId="28481" xr:uid="{00000000-0005-0000-0000-0000F35E0000}"/>
    <cellStyle name="40% - Accent5 2 2 2 4 2 5 3" xfId="28482" xr:uid="{00000000-0005-0000-0000-0000F45E0000}"/>
    <cellStyle name="40% - Accent5 2 2 2 4 2 5 4" xfId="28483" xr:uid="{00000000-0005-0000-0000-0000F55E0000}"/>
    <cellStyle name="40% - Accent5 2 2 2 4 2 6" xfId="28484" xr:uid="{00000000-0005-0000-0000-0000F65E0000}"/>
    <cellStyle name="40% - Accent5 2 2 2 4 2 7" xfId="28485" xr:uid="{00000000-0005-0000-0000-0000F75E0000}"/>
    <cellStyle name="40% - Accent5 2 2 2 4 2 8" xfId="28486" xr:uid="{00000000-0005-0000-0000-0000F85E0000}"/>
    <cellStyle name="40% - Accent5 2 2 2 4 2 9" xfId="28487" xr:uid="{00000000-0005-0000-0000-0000F95E0000}"/>
    <cellStyle name="40% - Accent5 2 2 2 4 2_Sheet1" xfId="28488" xr:uid="{00000000-0005-0000-0000-0000FA5E0000}"/>
    <cellStyle name="40% - Accent5 2 2 2 4 3" xfId="28489" xr:uid="{00000000-0005-0000-0000-0000FB5E0000}"/>
    <cellStyle name="40% - Accent5 2 2 2 4 3 2" xfId="28490" xr:uid="{00000000-0005-0000-0000-0000FC5E0000}"/>
    <cellStyle name="40% - Accent5 2 2 2 4 3 2 2" xfId="28491" xr:uid="{00000000-0005-0000-0000-0000FD5E0000}"/>
    <cellStyle name="40% - Accent5 2 2 2 4 3 2 3" xfId="28492" xr:uid="{00000000-0005-0000-0000-0000FE5E0000}"/>
    <cellStyle name="40% - Accent5 2 2 2 4 3 2 4" xfId="28493" xr:uid="{00000000-0005-0000-0000-0000FF5E0000}"/>
    <cellStyle name="40% - Accent5 2 2 2 4 3 3" xfId="28494" xr:uid="{00000000-0005-0000-0000-0000005F0000}"/>
    <cellStyle name="40% - Accent5 2 2 2 4 3 4" xfId="28495" xr:uid="{00000000-0005-0000-0000-0000015F0000}"/>
    <cellStyle name="40% - Accent5 2 2 2 4 3 5" xfId="28496" xr:uid="{00000000-0005-0000-0000-0000025F0000}"/>
    <cellStyle name="40% - Accent5 2 2 2 4 3 6" xfId="28497" xr:uid="{00000000-0005-0000-0000-0000035F0000}"/>
    <cellStyle name="40% - Accent5 2 2 2 4 4" xfId="28498" xr:uid="{00000000-0005-0000-0000-0000045F0000}"/>
    <cellStyle name="40% - Accent5 2 2 2 4 4 2" xfId="28499" xr:uid="{00000000-0005-0000-0000-0000055F0000}"/>
    <cellStyle name="40% - Accent5 2 2 2 4 4 2 2" xfId="28500" xr:uid="{00000000-0005-0000-0000-0000065F0000}"/>
    <cellStyle name="40% - Accent5 2 2 2 4 4 2 3" xfId="28501" xr:uid="{00000000-0005-0000-0000-0000075F0000}"/>
    <cellStyle name="40% - Accent5 2 2 2 4 4 2 4" xfId="28502" xr:uid="{00000000-0005-0000-0000-0000085F0000}"/>
    <cellStyle name="40% - Accent5 2 2 2 4 4 3" xfId="28503" xr:uid="{00000000-0005-0000-0000-0000095F0000}"/>
    <cellStyle name="40% - Accent5 2 2 2 4 4 4" xfId="28504" xr:uid="{00000000-0005-0000-0000-00000A5F0000}"/>
    <cellStyle name="40% - Accent5 2 2 2 4 4 5" xfId="28505" xr:uid="{00000000-0005-0000-0000-00000B5F0000}"/>
    <cellStyle name="40% - Accent5 2 2 2 4 5" xfId="28506" xr:uid="{00000000-0005-0000-0000-00000C5F0000}"/>
    <cellStyle name="40% - Accent5 2 2 2 4 5 2" xfId="28507" xr:uid="{00000000-0005-0000-0000-00000D5F0000}"/>
    <cellStyle name="40% - Accent5 2 2 2 4 5 3" xfId="28508" xr:uid="{00000000-0005-0000-0000-00000E5F0000}"/>
    <cellStyle name="40% - Accent5 2 2 2 4 5 4" xfId="28509" xr:uid="{00000000-0005-0000-0000-00000F5F0000}"/>
    <cellStyle name="40% - Accent5 2 2 2 4 6" xfId="28510" xr:uid="{00000000-0005-0000-0000-0000105F0000}"/>
    <cellStyle name="40% - Accent5 2 2 2 4 6 2" xfId="28511" xr:uid="{00000000-0005-0000-0000-0000115F0000}"/>
    <cellStyle name="40% - Accent5 2 2 2 4 6 3" xfId="28512" xr:uid="{00000000-0005-0000-0000-0000125F0000}"/>
    <cellStyle name="40% - Accent5 2 2 2 4 6 4" xfId="28513" xr:uid="{00000000-0005-0000-0000-0000135F0000}"/>
    <cellStyle name="40% - Accent5 2 2 2 4 7" xfId="28514" xr:uid="{00000000-0005-0000-0000-0000145F0000}"/>
    <cellStyle name="40% - Accent5 2 2 2 4 8" xfId="28515" xr:uid="{00000000-0005-0000-0000-0000155F0000}"/>
    <cellStyle name="40% - Accent5 2 2 2 4 9" xfId="28516" xr:uid="{00000000-0005-0000-0000-0000165F0000}"/>
    <cellStyle name="40% - Accent5 2 2 2 4_Sheet1" xfId="28517" xr:uid="{00000000-0005-0000-0000-0000175F0000}"/>
    <cellStyle name="40% - Accent5 2 2 2 5" xfId="1837" xr:uid="{00000000-0005-0000-0000-0000185F0000}"/>
    <cellStyle name="40% - Accent5 2 2 2 5 2" xfId="1838" xr:uid="{00000000-0005-0000-0000-0000195F0000}"/>
    <cellStyle name="40% - Accent5 2 2 2 5 2 2" xfId="28518" xr:uid="{00000000-0005-0000-0000-00001A5F0000}"/>
    <cellStyle name="40% - Accent5 2 2 2 5 2 2 2" xfId="28519" xr:uid="{00000000-0005-0000-0000-00001B5F0000}"/>
    <cellStyle name="40% - Accent5 2 2 2 5 2 2 3" xfId="28520" xr:uid="{00000000-0005-0000-0000-00001C5F0000}"/>
    <cellStyle name="40% - Accent5 2 2 2 5 2 2 4" xfId="28521" xr:uid="{00000000-0005-0000-0000-00001D5F0000}"/>
    <cellStyle name="40% - Accent5 2 2 2 5 2 3" xfId="28522" xr:uid="{00000000-0005-0000-0000-00001E5F0000}"/>
    <cellStyle name="40% - Accent5 2 2 2 5 2 4" xfId="28523" xr:uid="{00000000-0005-0000-0000-00001F5F0000}"/>
    <cellStyle name="40% - Accent5 2 2 2 5 2 5" xfId="28524" xr:uid="{00000000-0005-0000-0000-0000205F0000}"/>
    <cellStyle name="40% - Accent5 2 2 2 5 2 6" xfId="28525" xr:uid="{00000000-0005-0000-0000-0000215F0000}"/>
    <cellStyle name="40% - Accent5 2 2 2 5 3" xfId="28526" xr:uid="{00000000-0005-0000-0000-0000225F0000}"/>
    <cellStyle name="40% - Accent5 2 2 2 5 3 2" xfId="28527" xr:uid="{00000000-0005-0000-0000-0000235F0000}"/>
    <cellStyle name="40% - Accent5 2 2 2 5 3 2 2" xfId="28528" xr:uid="{00000000-0005-0000-0000-0000245F0000}"/>
    <cellStyle name="40% - Accent5 2 2 2 5 3 2 3" xfId="28529" xr:uid="{00000000-0005-0000-0000-0000255F0000}"/>
    <cellStyle name="40% - Accent5 2 2 2 5 3 2 4" xfId="28530" xr:uid="{00000000-0005-0000-0000-0000265F0000}"/>
    <cellStyle name="40% - Accent5 2 2 2 5 3 3" xfId="28531" xr:uid="{00000000-0005-0000-0000-0000275F0000}"/>
    <cellStyle name="40% - Accent5 2 2 2 5 3 4" xfId="28532" xr:uid="{00000000-0005-0000-0000-0000285F0000}"/>
    <cellStyle name="40% - Accent5 2 2 2 5 3 5" xfId="28533" xr:uid="{00000000-0005-0000-0000-0000295F0000}"/>
    <cellStyle name="40% - Accent5 2 2 2 5 4" xfId="28534" xr:uid="{00000000-0005-0000-0000-00002A5F0000}"/>
    <cellStyle name="40% - Accent5 2 2 2 5 4 2" xfId="28535" xr:uid="{00000000-0005-0000-0000-00002B5F0000}"/>
    <cellStyle name="40% - Accent5 2 2 2 5 4 3" xfId="28536" xr:uid="{00000000-0005-0000-0000-00002C5F0000}"/>
    <cellStyle name="40% - Accent5 2 2 2 5 4 4" xfId="28537" xr:uid="{00000000-0005-0000-0000-00002D5F0000}"/>
    <cellStyle name="40% - Accent5 2 2 2 5 5" xfId="28538" xr:uid="{00000000-0005-0000-0000-00002E5F0000}"/>
    <cellStyle name="40% - Accent5 2 2 2 5 5 2" xfId="28539" xr:uid="{00000000-0005-0000-0000-00002F5F0000}"/>
    <cellStyle name="40% - Accent5 2 2 2 5 5 3" xfId="28540" xr:uid="{00000000-0005-0000-0000-0000305F0000}"/>
    <cellStyle name="40% - Accent5 2 2 2 5 5 4" xfId="28541" xr:uid="{00000000-0005-0000-0000-0000315F0000}"/>
    <cellStyle name="40% - Accent5 2 2 2 5 6" xfId="28542" xr:uid="{00000000-0005-0000-0000-0000325F0000}"/>
    <cellStyle name="40% - Accent5 2 2 2 5 7" xfId="28543" xr:uid="{00000000-0005-0000-0000-0000335F0000}"/>
    <cellStyle name="40% - Accent5 2 2 2 5 8" xfId="28544" xr:uid="{00000000-0005-0000-0000-0000345F0000}"/>
    <cellStyle name="40% - Accent5 2 2 2 5 9" xfId="28545" xr:uid="{00000000-0005-0000-0000-0000355F0000}"/>
    <cellStyle name="40% - Accent5 2 2 2 5_Sheet1" xfId="28546" xr:uid="{00000000-0005-0000-0000-0000365F0000}"/>
    <cellStyle name="40% - Accent5 2 2 2 6" xfId="1839" xr:uid="{00000000-0005-0000-0000-0000375F0000}"/>
    <cellStyle name="40% - Accent5 2 2 2 6 2" xfId="28547" xr:uid="{00000000-0005-0000-0000-0000385F0000}"/>
    <cellStyle name="40% - Accent5 2 2 2 6 2 2" xfId="28548" xr:uid="{00000000-0005-0000-0000-0000395F0000}"/>
    <cellStyle name="40% - Accent5 2 2 2 6 2 3" xfId="28549" xr:uid="{00000000-0005-0000-0000-00003A5F0000}"/>
    <cellStyle name="40% - Accent5 2 2 2 6 2 4" xfId="28550" xr:uid="{00000000-0005-0000-0000-00003B5F0000}"/>
    <cellStyle name="40% - Accent5 2 2 2 6 2 5" xfId="28551" xr:uid="{00000000-0005-0000-0000-00003C5F0000}"/>
    <cellStyle name="40% - Accent5 2 2 2 6 3" xfId="28552" xr:uid="{00000000-0005-0000-0000-00003D5F0000}"/>
    <cellStyle name="40% - Accent5 2 2 2 6 4" xfId="28553" xr:uid="{00000000-0005-0000-0000-00003E5F0000}"/>
    <cellStyle name="40% - Accent5 2 2 2 6 5" xfId="28554" xr:uid="{00000000-0005-0000-0000-00003F5F0000}"/>
    <cellStyle name="40% - Accent5 2 2 2 6 6" xfId="28555" xr:uid="{00000000-0005-0000-0000-0000405F0000}"/>
    <cellStyle name="40% - Accent5 2 2 2 6_Sheet1" xfId="28556" xr:uid="{00000000-0005-0000-0000-0000415F0000}"/>
    <cellStyle name="40% - Accent5 2 2 2 7" xfId="28557" xr:uid="{00000000-0005-0000-0000-0000425F0000}"/>
    <cellStyle name="40% - Accent5 2 2 2 7 2" xfId="28558" xr:uid="{00000000-0005-0000-0000-0000435F0000}"/>
    <cellStyle name="40% - Accent5 2 2 2 7 2 2" xfId="28559" xr:uid="{00000000-0005-0000-0000-0000445F0000}"/>
    <cellStyle name="40% - Accent5 2 2 2 7 2 3" xfId="28560" xr:uid="{00000000-0005-0000-0000-0000455F0000}"/>
    <cellStyle name="40% - Accent5 2 2 2 7 2 4" xfId="28561" xr:uid="{00000000-0005-0000-0000-0000465F0000}"/>
    <cellStyle name="40% - Accent5 2 2 2 7 2 5" xfId="28562" xr:uid="{00000000-0005-0000-0000-0000475F0000}"/>
    <cellStyle name="40% - Accent5 2 2 2 7 3" xfId="28563" xr:uid="{00000000-0005-0000-0000-0000485F0000}"/>
    <cellStyle name="40% - Accent5 2 2 2 7 4" xfId="28564" xr:uid="{00000000-0005-0000-0000-0000495F0000}"/>
    <cellStyle name="40% - Accent5 2 2 2 7 5" xfId="28565" xr:uid="{00000000-0005-0000-0000-00004A5F0000}"/>
    <cellStyle name="40% - Accent5 2 2 2 7 6" xfId="28566" xr:uid="{00000000-0005-0000-0000-00004B5F0000}"/>
    <cellStyle name="40% - Accent5 2 2 2 7_Sheet1" xfId="28567" xr:uid="{00000000-0005-0000-0000-00004C5F0000}"/>
    <cellStyle name="40% - Accent5 2 2 2 8" xfId="28568" xr:uid="{00000000-0005-0000-0000-00004D5F0000}"/>
    <cellStyle name="40% - Accent5 2 2 2 8 2" xfId="28569" xr:uid="{00000000-0005-0000-0000-00004E5F0000}"/>
    <cellStyle name="40% - Accent5 2 2 2 8 2 2" xfId="28570" xr:uid="{00000000-0005-0000-0000-00004F5F0000}"/>
    <cellStyle name="40% - Accent5 2 2 2 8 2 3" xfId="28571" xr:uid="{00000000-0005-0000-0000-0000505F0000}"/>
    <cellStyle name="40% - Accent5 2 2 2 8 2 4" xfId="28572" xr:uid="{00000000-0005-0000-0000-0000515F0000}"/>
    <cellStyle name="40% - Accent5 2 2 2 8 3" xfId="28573" xr:uid="{00000000-0005-0000-0000-0000525F0000}"/>
    <cellStyle name="40% - Accent5 2 2 2 8 4" xfId="28574" xr:uid="{00000000-0005-0000-0000-0000535F0000}"/>
    <cellStyle name="40% - Accent5 2 2 2 8 5" xfId="28575" xr:uid="{00000000-0005-0000-0000-0000545F0000}"/>
    <cellStyle name="40% - Accent5 2 2 2 8 6" xfId="28576" xr:uid="{00000000-0005-0000-0000-0000555F0000}"/>
    <cellStyle name="40% - Accent5 2 2 2 9" xfId="28577" xr:uid="{00000000-0005-0000-0000-0000565F0000}"/>
    <cellStyle name="40% - Accent5 2 2 2 9 2" xfId="28578" xr:uid="{00000000-0005-0000-0000-0000575F0000}"/>
    <cellStyle name="40% - Accent5 2 2 2 9 3" xfId="28579" xr:uid="{00000000-0005-0000-0000-0000585F0000}"/>
    <cellStyle name="40% - Accent5 2 2 2 9 4" xfId="28580" xr:uid="{00000000-0005-0000-0000-0000595F0000}"/>
    <cellStyle name="40% - Accent5 2 2 2_Sheet1" xfId="28581" xr:uid="{00000000-0005-0000-0000-00005A5F0000}"/>
    <cellStyle name="40% - Accent5 2 2 3" xfId="1840" xr:uid="{00000000-0005-0000-0000-00005B5F0000}"/>
    <cellStyle name="40% - Accent5 2 2 3 2" xfId="1841" xr:uid="{00000000-0005-0000-0000-00005C5F0000}"/>
    <cellStyle name="40% - Accent5 2 2 3 2 2" xfId="1842" xr:uid="{00000000-0005-0000-0000-00005D5F0000}"/>
    <cellStyle name="40% - Accent5 2 2 3 3" xfId="1843" xr:uid="{00000000-0005-0000-0000-00005E5F0000}"/>
    <cellStyle name="40% - Accent5 2 2 4" xfId="1844" xr:uid="{00000000-0005-0000-0000-00005F5F0000}"/>
    <cellStyle name="40% - Accent5 2 2 4 10" xfId="28582" xr:uid="{00000000-0005-0000-0000-0000605F0000}"/>
    <cellStyle name="40% - Accent5 2 2 4 11" xfId="28583" xr:uid="{00000000-0005-0000-0000-0000615F0000}"/>
    <cellStyle name="40% - Accent5 2 2 4 12" xfId="28584" xr:uid="{00000000-0005-0000-0000-0000625F0000}"/>
    <cellStyle name="40% - Accent5 2 2 4 13" xfId="28585" xr:uid="{00000000-0005-0000-0000-0000635F0000}"/>
    <cellStyle name="40% - Accent5 2 2 4 2" xfId="1845" xr:uid="{00000000-0005-0000-0000-0000645F0000}"/>
    <cellStyle name="40% - Accent5 2 2 4 2 10" xfId="28586" xr:uid="{00000000-0005-0000-0000-0000655F0000}"/>
    <cellStyle name="40% - Accent5 2 2 4 2 2" xfId="1846" xr:uid="{00000000-0005-0000-0000-0000665F0000}"/>
    <cellStyle name="40% - Accent5 2 2 4 2 2 2" xfId="28587" xr:uid="{00000000-0005-0000-0000-0000675F0000}"/>
    <cellStyle name="40% - Accent5 2 2 4 2 2 2 2" xfId="28588" xr:uid="{00000000-0005-0000-0000-0000685F0000}"/>
    <cellStyle name="40% - Accent5 2 2 4 2 2 2 2 2" xfId="28589" xr:uid="{00000000-0005-0000-0000-0000695F0000}"/>
    <cellStyle name="40% - Accent5 2 2 4 2 2 2 2 3" xfId="28590" xr:uid="{00000000-0005-0000-0000-00006A5F0000}"/>
    <cellStyle name="40% - Accent5 2 2 4 2 2 2 2 4" xfId="28591" xr:uid="{00000000-0005-0000-0000-00006B5F0000}"/>
    <cellStyle name="40% - Accent5 2 2 4 2 2 2 3" xfId="28592" xr:uid="{00000000-0005-0000-0000-00006C5F0000}"/>
    <cellStyle name="40% - Accent5 2 2 4 2 2 2 4" xfId="28593" xr:uid="{00000000-0005-0000-0000-00006D5F0000}"/>
    <cellStyle name="40% - Accent5 2 2 4 2 2 2 5" xfId="28594" xr:uid="{00000000-0005-0000-0000-00006E5F0000}"/>
    <cellStyle name="40% - Accent5 2 2 4 2 2 2 6" xfId="28595" xr:uid="{00000000-0005-0000-0000-00006F5F0000}"/>
    <cellStyle name="40% - Accent5 2 2 4 2 2 3" xfId="28596" xr:uid="{00000000-0005-0000-0000-0000705F0000}"/>
    <cellStyle name="40% - Accent5 2 2 4 2 2 3 2" xfId="28597" xr:uid="{00000000-0005-0000-0000-0000715F0000}"/>
    <cellStyle name="40% - Accent5 2 2 4 2 2 3 2 2" xfId="28598" xr:uid="{00000000-0005-0000-0000-0000725F0000}"/>
    <cellStyle name="40% - Accent5 2 2 4 2 2 3 2 3" xfId="28599" xr:uid="{00000000-0005-0000-0000-0000735F0000}"/>
    <cellStyle name="40% - Accent5 2 2 4 2 2 3 2 4" xfId="28600" xr:uid="{00000000-0005-0000-0000-0000745F0000}"/>
    <cellStyle name="40% - Accent5 2 2 4 2 2 3 3" xfId="28601" xr:uid="{00000000-0005-0000-0000-0000755F0000}"/>
    <cellStyle name="40% - Accent5 2 2 4 2 2 3 4" xfId="28602" xr:uid="{00000000-0005-0000-0000-0000765F0000}"/>
    <cellStyle name="40% - Accent5 2 2 4 2 2 3 5" xfId="28603" xr:uid="{00000000-0005-0000-0000-0000775F0000}"/>
    <cellStyle name="40% - Accent5 2 2 4 2 2 4" xfId="28604" xr:uid="{00000000-0005-0000-0000-0000785F0000}"/>
    <cellStyle name="40% - Accent5 2 2 4 2 2 4 2" xfId="28605" xr:uid="{00000000-0005-0000-0000-0000795F0000}"/>
    <cellStyle name="40% - Accent5 2 2 4 2 2 4 3" xfId="28606" xr:uid="{00000000-0005-0000-0000-00007A5F0000}"/>
    <cellStyle name="40% - Accent5 2 2 4 2 2 4 4" xfId="28607" xr:uid="{00000000-0005-0000-0000-00007B5F0000}"/>
    <cellStyle name="40% - Accent5 2 2 4 2 2 5" xfId="28608" xr:uid="{00000000-0005-0000-0000-00007C5F0000}"/>
    <cellStyle name="40% - Accent5 2 2 4 2 2 5 2" xfId="28609" xr:uid="{00000000-0005-0000-0000-00007D5F0000}"/>
    <cellStyle name="40% - Accent5 2 2 4 2 2 5 3" xfId="28610" xr:uid="{00000000-0005-0000-0000-00007E5F0000}"/>
    <cellStyle name="40% - Accent5 2 2 4 2 2 5 4" xfId="28611" xr:uid="{00000000-0005-0000-0000-00007F5F0000}"/>
    <cellStyle name="40% - Accent5 2 2 4 2 2 6" xfId="28612" xr:uid="{00000000-0005-0000-0000-0000805F0000}"/>
    <cellStyle name="40% - Accent5 2 2 4 2 2 7" xfId="28613" xr:uid="{00000000-0005-0000-0000-0000815F0000}"/>
    <cellStyle name="40% - Accent5 2 2 4 2 2 8" xfId="28614" xr:uid="{00000000-0005-0000-0000-0000825F0000}"/>
    <cellStyle name="40% - Accent5 2 2 4 2 2 9" xfId="28615" xr:uid="{00000000-0005-0000-0000-0000835F0000}"/>
    <cellStyle name="40% - Accent5 2 2 4 2 2_Sheet1" xfId="28616" xr:uid="{00000000-0005-0000-0000-0000845F0000}"/>
    <cellStyle name="40% - Accent5 2 2 4 2 3" xfId="28617" xr:uid="{00000000-0005-0000-0000-0000855F0000}"/>
    <cellStyle name="40% - Accent5 2 2 4 2 3 2" xfId="28618" xr:uid="{00000000-0005-0000-0000-0000865F0000}"/>
    <cellStyle name="40% - Accent5 2 2 4 2 3 2 2" xfId="28619" xr:uid="{00000000-0005-0000-0000-0000875F0000}"/>
    <cellStyle name="40% - Accent5 2 2 4 2 3 2 3" xfId="28620" xr:uid="{00000000-0005-0000-0000-0000885F0000}"/>
    <cellStyle name="40% - Accent5 2 2 4 2 3 2 4" xfId="28621" xr:uid="{00000000-0005-0000-0000-0000895F0000}"/>
    <cellStyle name="40% - Accent5 2 2 4 2 3 3" xfId="28622" xr:uid="{00000000-0005-0000-0000-00008A5F0000}"/>
    <cellStyle name="40% - Accent5 2 2 4 2 3 4" xfId="28623" xr:uid="{00000000-0005-0000-0000-00008B5F0000}"/>
    <cellStyle name="40% - Accent5 2 2 4 2 3 5" xfId="28624" xr:uid="{00000000-0005-0000-0000-00008C5F0000}"/>
    <cellStyle name="40% - Accent5 2 2 4 2 3 6" xfId="28625" xr:uid="{00000000-0005-0000-0000-00008D5F0000}"/>
    <cellStyle name="40% - Accent5 2 2 4 2 4" xfId="28626" xr:uid="{00000000-0005-0000-0000-00008E5F0000}"/>
    <cellStyle name="40% - Accent5 2 2 4 2 4 2" xfId="28627" xr:uid="{00000000-0005-0000-0000-00008F5F0000}"/>
    <cellStyle name="40% - Accent5 2 2 4 2 4 2 2" xfId="28628" xr:uid="{00000000-0005-0000-0000-0000905F0000}"/>
    <cellStyle name="40% - Accent5 2 2 4 2 4 2 3" xfId="28629" xr:uid="{00000000-0005-0000-0000-0000915F0000}"/>
    <cellStyle name="40% - Accent5 2 2 4 2 4 2 4" xfId="28630" xr:uid="{00000000-0005-0000-0000-0000925F0000}"/>
    <cellStyle name="40% - Accent5 2 2 4 2 4 3" xfId="28631" xr:uid="{00000000-0005-0000-0000-0000935F0000}"/>
    <cellStyle name="40% - Accent5 2 2 4 2 4 4" xfId="28632" xr:uid="{00000000-0005-0000-0000-0000945F0000}"/>
    <cellStyle name="40% - Accent5 2 2 4 2 4 5" xfId="28633" xr:uid="{00000000-0005-0000-0000-0000955F0000}"/>
    <cellStyle name="40% - Accent5 2 2 4 2 5" xfId="28634" xr:uid="{00000000-0005-0000-0000-0000965F0000}"/>
    <cellStyle name="40% - Accent5 2 2 4 2 5 2" xfId="28635" xr:uid="{00000000-0005-0000-0000-0000975F0000}"/>
    <cellStyle name="40% - Accent5 2 2 4 2 5 3" xfId="28636" xr:uid="{00000000-0005-0000-0000-0000985F0000}"/>
    <cellStyle name="40% - Accent5 2 2 4 2 5 4" xfId="28637" xr:uid="{00000000-0005-0000-0000-0000995F0000}"/>
    <cellStyle name="40% - Accent5 2 2 4 2 6" xfId="28638" xr:uid="{00000000-0005-0000-0000-00009A5F0000}"/>
    <cellStyle name="40% - Accent5 2 2 4 2 6 2" xfId="28639" xr:uid="{00000000-0005-0000-0000-00009B5F0000}"/>
    <cellStyle name="40% - Accent5 2 2 4 2 6 3" xfId="28640" xr:uid="{00000000-0005-0000-0000-00009C5F0000}"/>
    <cellStyle name="40% - Accent5 2 2 4 2 6 4" xfId="28641" xr:uid="{00000000-0005-0000-0000-00009D5F0000}"/>
    <cellStyle name="40% - Accent5 2 2 4 2 7" xfId="28642" xr:uid="{00000000-0005-0000-0000-00009E5F0000}"/>
    <cellStyle name="40% - Accent5 2 2 4 2 8" xfId="28643" xr:uid="{00000000-0005-0000-0000-00009F5F0000}"/>
    <cellStyle name="40% - Accent5 2 2 4 2 9" xfId="28644" xr:uid="{00000000-0005-0000-0000-0000A05F0000}"/>
    <cellStyle name="40% - Accent5 2 2 4 2_Sheet1" xfId="28645" xr:uid="{00000000-0005-0000-0000-0000A15F0000}"/>
    <cellStyle name="40% - Accent5 2 2 4 3" xfId="1847" xr:uid="{00000000-0005-0000-0000-0000A25F0000}"/>
    <cellStyle name="40% - Accent5 2 2 4 3 10" xfId="28646" xr:uid="{00000000-0005-0000-0000-0000A35F0000}"/>
    <cellStyle name="40% - Accent5 2 2 4 3 2" xfId="28647" xr:uid="{00000000-0005-0000-0000-0000A45F0000}"/>
    <cellStyle name="40% - Accent5 2 2 4 3 2 2" xfId="28648" xr:uid="{00000000-0005-0000-0000-0000A55F0000}"/>
    <cellStyle name="40% - Accent5 2 2 4 3 2 2 2" xfId="28649" xr:uid="{00000000-0005-0000-0000-0000A65F0000}"/>
    <cellStyle name="40% - Accent5 2 2 4 3 2 2 2 2" xfId="28650" xr:uid="{00000000-0005-0000-0000-0000A75F0000}"/>
    <cellStyle name="40% - Accent5 2 2 4 3 2 2 2 3" xfId="28651" xr:uid="{00000000-0005-0000-0000-0000A85F0000}"/>
    <cellStyle name="40% - Accent5 2 2 4 3 2 2 2 4" xfId="28652" xr:uid="{00000000-0005-0000-0000-0000A95F0000}"/>
    <cellStyle name="40% - Accent5 2 2 4 3 2 2 3" xfId="28653" xr:uid="{00000000-0005-0000-0000-0000AA5F0000}"/>
    <cellStyle name="40% - Accent5 2 2 4 3 2 2 4" xfId="28654" xr:uid="{00000000-0005-0000-0000-0000AB5F0000}"/>
    <cellStyle name="40% - Accent5 2 2 4 3 2 2 5" xfId="28655" xr:uid="{00000000-0005-0000-0000-0000AC5F0000}"/>
    <cellStyle name="40% - Accent5 2 2 4 3 2 2 6" xfId="28656" xr:uid="{00000000-0005-0000-0000-0000AD5F0000}"/>
    <cellStyle name="40% - Accent5 2 2 4 3 2 3" xfId="28657" xr:uid="{00000000-0005-0000-0000-0000AE5F0000}"/>
    <cellStyle name="40% - Accent5 2 2 4 3 2 3 2" xfId="28658" xr:uid="{00000000-0005-0000-0000-0000AF5F0000}"/>
    <cellStyle name="40% - Accent5 2 2 4 3 2 3 2 2" xfId="28659" xr:uid="{00000000-0005-0000-0000-0000B05F0000}"/>
    <cellStyle name="40% - Accent5 2 2 4 3 2 3 2 3" xfId="28660" xr:uid="{00000000-0005-0000-0000-0000B15F0000}"/>
    <cellStyle name="40% - Accent5 2 2 4 3 2 3 2 4" xfId="28661" xr:uid="{00000000-0005-0000-0000-0000B25F0000}"/>
    <cellStyle name="40% - Accent5 2 2 4 3 2 3 3" xfId="28662" xr:uid="{00000000-0005-0000-0000-0000B35F0000}"/>
    <cellStyle name="40% - Accent5 2 2 4 3 2 3 4" xfId="28663" xr:uid="{00000000-0005-0000-0000-0000B45F0000}"/>
    <cellStyle name="40% - Accent5 2 2 4 3 2 3 5" xfId="28664" xr:uid="{00000000-0005-0000-0000-0000B55F0000}"/>
    <cellStyle name="40% - Accent5 2 2 4 3 2 4" xfId="28665" xr:uid="{00000000-0005-0000-0000-0000B65F0000}"/>
    <cellStyle name="40% - Accent5 2 2 4 3 2 4 2" xfId="28666" xr:uid="{00000000-0005-0000-0000-0000B75F0000}"/>
    <cellStyle name="40% - Accent5 2 2 4 3 2 4 3" xfId="28667" xr:uid="{00000000-0005-0000-0000-0000B85F0000}"/>
    <cellStyle name="40% - Accent5 2 2 4 3 2 4 4" xfId="28668" xr:uid="{00000000-0005-0000-0000-0000B95F0000}"/>
    <cellStyle name="40% - Accent5 2 2 4 3 2 5" xfId="28669" xr:uid="{00000000-0005-0000-0000-0000BA5F0000}"/>
    <cellStyle name="40% - Accent5 2 2 4 3 2 5 2" xfId="28670" xr:uid="{00000000-0005-0000-0000-0000BB5F0000}"/>
    <cellStyle name="40% - Accent5 2 2 4 3 2 5 3" xfId="28671" xr:uid="{00000000-0005-0000-0000-0000BC5F0000}"/>
    <cellStyle name="40% - Accent5 2 2 4 3 2 5 4" xfId="28672" xr:uid="{00000000-0005-0000-0000-0000BD5F0000}"/>
    <cellStyle name="40% - Accent5 2 2 4 3 2 6" xfId="28673" xr:uid="{00000000-0005-0000-0000-0000BE5F0000}"/>
    <cellStyle name="40% - Accent5 2 2 4 3 2 7" xfId="28674" xr:uid="{00000000-0005-0000-0000-0000BF5F0000}"/>
    <cellStyle name="40% - Accent5 2 2 4 3 2 8" xfId="28675" xr:uid="{00000000-0005-0000-0000-0000C05F0000}"/>
    <cellStyle name="40% - Accent5 2 2 4 3 2 9" xfId="28676" xr:uid="{00000000-0005-0000-0000-0000C15F0000}"/>
    <cellStyle name="40% - Accent5 2 2 4 3 2_Sheet1" xfId="28677" xr:uid="{00000000-0005-0000-0000-0000C25F0000}"/>
    <cellStyle name="40% - Accent5 2 2 4 3 3" xfId="28678" xr:uid="{00000000-0005-0000-0000-0000C35F0000}"/>
    <cellStyle name="40% - Accent5 2 2 4 3 3 2" xfId="28679" xr:uid="{00000000-0005-0000-0000-0000C45F0000}"/>
    <cellStyle name="40% - Accent5 2 2 4 3 3 2 2" xfId="28680" xr:uid="{00000000-0005-0000-0000-0000C55F0000}"/>
    <cellStyle name="40% - Accent5 2 2 4 3 3 2 3" xfId="28681" xr:uid="{00000000-0005-0000-0000-0000C65F0000}"/>
    <cellStyle name="40% - Accent5 2 2 4 3 3 2 4" xfId="28682" xr:uid="{00000000-0005-0000-0000-0000C75F0000}"/>
    <cellStyle name="40% - Accent5 2 2 4 3 3 3" xfId="28683" xr:uid="{00000000-0005-0000-0000-0000C85F0000}"/>
    <cellStyle name="40% - Accent5 2 2 4 3 3 4" xfId="28684" xr:uid="{00000000-0005-0000-0000-0000C95F0000}"/>
    <cellStyle name="40% - Accent5 2 2 4 3 3 5" xfId="28685" xr:uid="{00000000-0005-0000-0000-0000CA5F0000}"/>
    <cellStyle name="40% - Accent5 2 2 4 3 3 6" xfId="28686" xr:uid="{00000000-0005-0000-0000-0000CB5F0000}"/>
    <cellStyle name="40% - Accent5 2 2 4 3 4" xfId="28687" xr:uid="{00000000-0005-0000-0000-0000CC5F0000}"/>
    <cellStyle name="40% - Accent5 2 2 4 3 4 2" xfId="28688" xr:uid="{00000000-0005-0000-0000-0000CD5F0000}"/>
    <cellStyle name="40% - Accent5 2 2 4 3 4 2 2" xfId="28689" xr:uid="{00000000-0005-0000-0000-0000CE5F0000}"/>
    <cellStyle name="40% - Accent5 2 2 4 3 4 2 3" xfId="28690" xr:uid="{00000000-0005-0000-0000-0000CF5F0000}"/>
    <cellStyle name="40% - Accent5 2 2 4 3 4 2 4" xfId="28691" xr:uid="{00000000-0005-0000-0000-0000D05F0000}"/>
    <cellStyle name="40% - Accent5 2 2 4 3 4 3" xfId="28692" xr:uid="{00000000-0005-0000-0000-0000D15F0000}"/>
    <cellStyle name="40% - Accent5 2 2 4 3 4 4" xfId="28693" xr:uid="{00000000-0005-0000-0000-0000D25F0000}"/>
    <cellStyle name="40% - Accent5 2 2 4 3 4 5" xfId="28694" xr:uid="{00000000-0005-0000-0000-0000D35F0000}"/>
    <cellStyle name="40% - Accent5 2 2 4 3 5" xfId="28695" xr:uid="{00000000-0005-0000-0000-0000D45F0000}"/>
    <cellStyle name="40% - Accent5 2 2 4 3 5 2" xfId="28696" xr:uid="{00000000-0005-0000-0000-0000D55F0000}"/>
    <cellStyle name="40% - Accent5 2 2 4 3 5 3" xfId="28697" xr:uid="{00000000-0005-0000-0000-0000D65F0000}"/>
    <cellStyle name="40% - Accent5 2 2 4 3 5 4" xfId="28698" xr:uid="{00000000-0005-0000-0000-0000D75F0000}"/>
    <cellStyle name="40% - Accent5 2 2 4 3 6" xfId="28699" xr:uid="{00000000-0005-0000-0000-0000D85F0000}"/>
    <cellStyle name="40% - Accent5 2 2 4 3 6 2" xfId="28700" xr:uid="{00000000-0005-0000-0000-0000D95F0000}"/>
    <cellStyle name="40% - Accent5 2 2 4 3 6 3" xfId="28701" xr:uid="{00000000-0005-0000-0000-0000DA5F0000}"/>
    <cellStyle name="40% - Accent5 2 2 4 3 6 4" xfId="28702" xr:uid="{00000000-0005-0000-0000-0000DB5F0000}"/>
    <cellStyle name="40% - Accent5 2 2 4 3 7" xfId="28703" xr:uid="{00000000-0005-0000-0000-0000DC5F0000}"/>
    <cellStyle name="40% - Accent5 2 2 4 3 8" xfId="28704" xr:uid="{00000000-0005-0000-0000-0000DD5F0000}"/>
    <cellStyle name="40% - Accent5 2 2 4 3 9" xfId="28705" xr:uid="{00000000-0005-0000-0000-0000DE5F0000}"/>
    <cellStyle name="40% - Accent5 2 2 4 3_Sheet1" xfId="28706" xr:uid="{00000000-0005-0000-0000-0000DF5F0000}"/>
    <cellStyle name="40% - Accent5 2 2 4 4" xfId="28707" xr:uid="{00000000-0005-0000-0000-0000E05F0000}"/>
    <cellStyle name="40% - Accent5 2 2 4 4 2" xfId="28708" xr:uid="{00000000-0005-0000-0000-0000E15F0000}"/>
    <cellStyle name="40% - Accent5 2 2 4 4 2 2" xfId="28709" xr:uid="{00000000-0005-0000-0000-0000E25F0000}"/>
    <cellStyle name="40% - Accent5 2 2 4 4 2 2 2" xfId="28710" xr:uid="{00000000-0005-0000-0000-0000E35F0000}"/>
    <cellStyle name="40% - Accent5 2 2 4 4 2 2 3" xfId="28711" xr:uid="{00000000-0005-0000-0000-0000E45F0000}"/>
    <cellStyle name="40% - Accent5 2 2 4 4 2 2 4" xfId="28712" xr:uid="{00000000-0005-0000-0000-0000E55F0000}"/>
    <cellStyle name="40% - Accent5 2 2 4 4 2 3" xfId="28713" xr:uid="{00000000-0005-0000-0000-0000E65F0000}"/>
    <cellStyle name="40% - Accent5 2 2 4 4 2 4" xfId="28714" xr:uid="{00000000-0005-0000-0000-0000E75F0000}"/>
    <cellStyle name="40% - Accent5 2 2 4 4 2 5" xfId="28715" xr:uid="{00000000-0005-0000-0000-0000E85F0000}"/>
    <cellStyle name="40% - Accent5 2 2 4 4 2 6" xfId="28716" xr:uid="{00000000-0005-0000-0000-0000E95F0000}"/>
    <cellStyle name="40% - Accent5 2 2 4 4 3" xfId="28717" xr:uid="{00000000-0005-0000-0000-0000EA5F0000}"/>
    <cellStyle name="40% - Accent5 2 2 4 4 3 2" xfId="28718" xr:uid="{00000000-0005-0000-0000-0000EB5F0000}"/>
    <cellStyle name="40% - Accent5 2 2 4 4 3 2 2" xfId="28719" xr:uid="{00000000-0005-0000-0000-0000EC5F0000}"/>
    <cellStyle name="40% - Accent5 2 2 4 4 3 2 3" xfId="28720" xr:uid="{00000000-0005-0000-0000-0000ED5F0000}"/>
    <cellStyle name="40% - Accent5 2 2 4 4 3 2 4" xfId="28721" xr:uid="{00000000-0005-0000-0000-0000EE5F0000}"/>
    <cellStyle name="40% - Accent5 2 2 4 4 3 3" xfId="28722" xr:uid="{00000000-0005-0000-0000-0000EF5F0000}"/>
    <cellStyle name="40% - Accent5 2 2 4 4 3 4" xfId="28723" xr:uid="{00000000-0005-0000-0000-0000F05F0000}"/>
    <cellStyle name="40% - Accent5 2 2 4 4 3 5" xfId="28724" xr:uid="{00000000-0005-0000-0000-0000F15F0000}"/>
    <cellStyle name="40% - Accent5 2 2 4 4 4" xfId="28725" xr:uid="{00000000-0005-0000-0000-0000F25F0000}"/>
    <cellStyle name="40% - Accent5 2 2 4 4 4 2" xfId="28726" xr:uid="{00000000-0005-0000-0000-0000F35F0000}"/>
    <cellStyle name="40% - Accent5 2 2 4 4 4 3" xfId="28727" xr:uid="{00000000-0005-0000-0000-0000F45F0000}"/>
    <cellStyle name="40% - Accent5 2 2 4 4 4 4" xfId="28728" xr:uid="{00000000-0005-0000-0000-0000F55F0000}"/>
    <cellStyle name="40% - Accent5 2 2 4 4 5" xfId="28729" xr:uid="{00000000-0005-0000-0000-0000F65F0000}"/>
    <cellStyle name="40% - Accent5 2 2 4 4 5 2" xfId="28730" xr:uid="{00000000-0005-0000-0000-0000F75F0000}"/>
    <cellStyle name="40% - Accent5 2 2 4 4 5 3" xfId="28731" xr:uid="{00000000-0005-0000-0000-0000F85F0000}"/>
    <cellStyle name="40% - Accent5 2 2 4 4 5 4" xfId="28732" xr:uid="{00000000-0005-0000-0000-0000F95F0000}"/>
    <cellStyle name="40% - Accent5 2 2 4 4 6" xfId="28733" xr:uid="{00000000-0005-0000-0000-0000FA5F0000}"/>
    <cellStyle name="40% - Accent5 2 2 4 4 7" xfId="28734" xr:uid="{00000000-0005-0000-0000-0000FB5F0000}"/>
    <cellStyle name="40% - Accent5 2 2 4 4 8" xfId="28735" xr:uid="{00000000-0005-0000-0000-0000FC5F0000}"/>
    <cellStyle name="40% - Accent5 2 2 4 4 9" xfId="28736" xr:uid="{00000000-0005-0000-0000-0000FD5F0000}"/>
    <cellStyle name="40% - Accent5 2 2 4 4_Sheet1" xfId="28737" xr:uid="{00000000-0005-0000-0000-0000FE5F0000}"/>
    <cellStyle name="40% - Accent5 2 2 4 5" xfId="28738" xr:uid="{00000000-0005-0000-0000-0000FF5F0000}"/>
    <cellStyle name="40% - Accent5 2 2 4 5 2" xfId="28739" xr:uid="{00000000-0005-0000-0000-000000600000}"/>
    <cellStyle name="40% - Accent5 2 2 4 5 2 2" xfId="28740" xr:uid="{00000000-0005-0000-0000-000001600000}"/>
    <cellStyle name="40% - Accent5 2 2 4 5 2 3" xfId="28741" xr:uid="{00000000-0005-0000-0000-000002600000}"/>
    <cellStyle name="40% - Accent5 2 2 4 5 2 4" xfId="28742" xr:uid="{00000000-0005-0000-0000-000003600000}"/>
    <cellStyle name="40% - Accent5 2 2 4 5 2 5" xfId="28743" xr:uid="{00000000-0005-0000-0000-000004600000}"/>
    <cellStyle name="40% - Accent5 2 2 4 5 3" xfId="28744" xr:uid="{00000000-0005-0000-0000-000005600000}"/>
    <cellStyle name="40% - Accent5 2 2 4 5 4" xfId="28745" xr:uid="{00000000-0005-0000-0000-000006600000}"/>
    <cellStyle name="40% - Accent5 2 2 4 5 5" xfId="28746" xr:uid="{00000000-0005-0000-0000-000007600000}"/>
    <cellStyle name="40% - Accent5 2 2 4 5 6" xfId="28747" xr:uid="{00000000-0005-0000-0000-000008600000}"/>
    <cellStyle name="40% - Accent5 2 2 4 5_Sheet1" xfId="28748" xr:uid="{00000000-0005-0000-0000-000009600000}"/>
    <cellStyle name="40% - Accent5 2 2 4 6" xfId="28749" xr:uid="{00000000-0005-0000-0000-00000A600000}"/>
    <cellStyle name="40% - Accent5 2 2 4 6 2" xfId="28750" xr:uid="{00000000-0005-0000-0000-00000B600000}"/>
    <cellStyle name="40% - Accent5 2 2 4 6 2 2" xfId="28751" xr:uid="{00000000-0005-0000-0000-00000C600000}"/>
    <cellStyle name="40% - Accent5 2 2 4 6 2 3" xfId="28752" xr:uid="{00000000-0005-0000-0000-00000D600000}"/>
    <cellStyle name="40% - Accent5 2 2 4 6 2 4" xfId="28753" xr:uid="{00000000-0005-0000-0000-00000E600000}"/>
    <cellStyle name="40% - Accent5 2 2 4 6 2 5" xfId="28754" xr:uid="{00000000-0005-0000-0000-00000F600000}"/>
    <cellStyle name="40% - Accent5 2 2 4 6 3" xfId="28755" xr:uid="{00000000-0005-0000-0000-000010600000}"/>
    <cellStyle name="40% - Accent5 2 2 4 6 4" xfId="28756" xr:uid="{00000000-0005-0000-0000-000011600000}"/>
    <cellStyle name="40% - Accent5 2 2 4 6 5" xfId="28757" xr:uid="{00000000-0005-0000-0000-000012600000}"/>
    <cellStyle name="40% - Accent5 2 2 4 6 6" xfId="28758" xr:uid="{00000000-0005-0000-0000-000013600000}"/>
    <cellStyle name="40% - Accent5 2 2 4 6_Sheet1" xfId="28759" xr:uid="{00000000-0005-0000-0000-000014600000}"/>
    <cellStyle name="40% - Accent5 2 2 4 7" xfId="28760" xr:uid="{00000000-0005-0000-0000-000015600000}"/>
    <cellStyle name="40% - Accent5 2 2 4 7 2" xfId="28761" xr:uid="{00000000-0005-0000-0000-000016600000}"/>
    <cellStyle name="40% - Accent5 2 2 4 7 2 2" xfId="28762" xr:uid="{00000000-0005-0000-0000-000017600000}"/>
    <cellStyle name="40% - Accent5 2 2 4 7 2 3" xfId="28763" xr:uid="{00000000-0005-0000-0000-000018600000}"/>
    <cellStyle name="40% - Accent5 2 2 4 7 2 4" xfId="28764" xr:uid="{00000000-0005-0000-0000-000019600000}"/>
    <cellStyle name="40% - Accent5 2 2 4 7 3" xfId="28765" xr:uid="{00000000-0005-0000-0000-00001A600000}"/>
    <cellStyle name="40% - Accent5 2 2 4 7 4" xfId="28766" xr:uid="{00000000-0005-0000-0000-00001B600000}"/>
    <cellStyle name="40% - Accent5 2 2 4 7 5" xfId="28767" xr:uid="{00000000-0005-0000-0000-00001C600000}"/>
    <cellStyle name="40% - Accent5 2 2 4 7 6" xfId="28768" xr:uid="{00000000-0005-0000-0000-00001D600000}"/>
    <cellStyle name="40% - Accent5 2 2 4 8" xfId="28769" xr:uid="{00000000-0005-0000-0000-00001E600000}"/>
    <cellStyle name="40% - Accent5 2 2 4 8 2" xfId="28770" xr:uid="{00000000-0005-0000-0000-00001F600000}"/>
    <cellStyle name="40% - Accent5 2 2 4 8 3" xfId="28771" xr:uid="{00000000-0005-0000-0000-000020600000}"/>
    <cellStyle name="40% - Accent5 2 2 4 8 4" xfId="28772" xr:uid="{00000000-0005-0000-0000-000021600000}"/>
    <cellStyle name="40% - Accent5 2 2 4 9" xfId="28773" xr:uid="{00000000-0005-0000-0000-000022600000}"/>
    <cellStyle name="40% - Accent5 2 2 4 9 2" xfId="28774" xr:uid="{00000000-0005-0000-0000-000023600000}"/>
    <cellStyle name="40% - Accent5 2 2 4 9 3" xfId="28775" xr:uid="{00000000-0005-0000-0000-000024600000}"/>
    <cellStyle name="40% - Accent5 2 2 4 9 4" xfId="28776" xr:uid="{00000000-0005-0000-0000-000025600000}"/>
    <cellStyle name="40% - Accent5 2 2 4_Sheet1" xfId="28777" xr:uid="{00000000-0005-0000-0000-000026600000}"/>
    <cellStyle name="40% - Accent5 2 2 5" xfId="1848" xr:uid="{00000000-0005-0000-0000-000027600000}"/>
    <cellStyle name="40% - Accent5 2 2 5 10" xfId="28778" xr:uid="{00000000-0005-0000-0000-000028600000}"/>
    <cellStyle name="40% - Accent5 2 2 5 2" xfId="1849" xr:uid="{00000000-0005-0000-0000-000029600000}"/>
    <cellStyle name="40% - Accent5 2 2 5 2 2" xfId="28779" xr:uid="{00000000-0005-0000-0000-00002A600000}"/>
    <cellStyle name="40% - Accent5 2 2 5 2 2 2" xfId="28780" xr:uid="{00000000-0005-0000-0000-00002B600000}"/>
    <cellStyle name="40% - Accent5 2 2 5 2 2 2 2" xfId="28781" xr:uid="{00000000-0005-0000-0000-00002C600000}"/>
    <cellStyle name="40% - Accent5 2 2 5 2 2 2 3" xfId="28782" xr:uid="{00000000-0005-0000-0000-00002D600000}"/>
    <cellStyle name="40% - Accent5 2 2 5 2 2 2 4" xfId="28783" xr:uid="{00000000-0005-0000-0000-00002E600000}"/>
    <cellStyle name="40% - Accent5 2 2 5 2 2 3" xfId="28784" xr:uid="{00000000-0005-0000-0000-00002F600000}"/>
    <cellStyle name="40% - Accent5 2 2 5 2 2 4" xfId="28785" xr:uid="{00000000-0005-0000-0000-000030600000}"/>
    <cellStyle name="40% - Accent5 2 2 5 2 2 5" xfId="28786" xr:uid="{00000000-0005-0000-0000-000031600000}"/>
    <cellStyle name="40% - Accent5 2 2 5 2 2 6" xfId="28787" xr:uid="{00000000-0005-0000-0000-000032600000}"/>
    <cellStyle name="40% - Accent5 2 2 5 2 3" xfId="28788" xr:uid="{00000000-0005-0000-0000-000033600000}"/>
    <cellStyle name="40% - Accent5 2 2 5 2 3 2" xfId="28789" xr:uid="{00000000-0005-0000-0000-000034600000}"/>
    <cellStyle name="40% - Accent5 2 2 5 2 3 2 2" xfId="28790" xr:uid="{00000000-0005-0000-0000-000035600000}"/>
    <cellStyle name="40% - Accent5 2 2 5 2 3 2 3" xfId="28791" xr:uid="{00000000-0005-0000-0000-000036600000}"/>
    <cellStyle name="40% - Accent5 2 2 5 2 3 2 4" xfId="28792" xr:uid="{00000000-0005-0000-0000-000037600000}"/>
    <cellStyle name="40% - Accent5 2 2 5 2 3 3" xfId="28793" xr:uid="{00000000-0005-0000-0000-000038600000}"/>
    <cellStyle name="40% - Accent5 2 2 5 2 3 4" xfId="28794" xr:uid="{00000000-0005-0000-0000-000039600000}"/>
    <cellStyle name="40% - Accent5 2 2 5 2 3 5" xfId="28795" xr:uid="{00000000-0005-0000-0000-00003A600000}"/>
    <cellStyle name="40% - Accent5 2 2 5 2 4" xfId="28796" xr:uid="{00000000-0005-0000-0000-00003B600000}"/>
    <cellStyle name="40% - Accent5 2 2 5 2 4 2" xfId="28797" xr:uid="{00000000-0005-0000-0000-00003C600000}"/>
    <cellStyle name="40% - Accent5 2 2 5 2 4 3" xfId="28798" xr:uid="{00000000-0005-0000-0000-00003D600000}"/>
    <cellStyle name="40% - Accent5 2 2 5 2 4 4" xfId="28799" xr:uid="{00000000-0005-0000-0000-00003E600000}"/>
    <cellStyle name="40% - Accent5 2 2 5 2 5" xfId="28800" xr:uid="{00000000-0005-0000-0000-00003F600000}"/>
    <cellStyle name="40% - Accent5 2 2 5 2 5 2" xfId="28801" xr:uid="{00000000-0005-0000-0000-000040600000}"/>
    <cellStyle name="40% - Accent5 2 2 5 2 5 3" xfId="28802" xr:uid="{00000000-0005-0000-0000-000041600000}"/>
    <cellStyle name="40% - Accent5 2 2 5 2 5 4" xfId="28803" xr:uid="{00000000-0005-0000-0000-000042600000}"/>
    <cellStyle name="40% - Accent5 2 2 5 2 6" xfId="28804" xr:uid="{00000000-0005-0000-0000-000043600000}"/>
    <cellStyle name="40% - Accent5 2 2 5 2 7" xfId="28805" xr:uid="{00000000-0005-0000-0000-000044600000}"/>
    <cellStyle name="40% - Accent5 2 2 5 2 8" xfId="28806" xr:uid="{00000000-0005-0000-0000-000045600000}"/>
    <cellStyle name="40% - Accent5 2 2 5 2 9" xfId="28807" xr:uid="{00000000-0005-0000-0000-000046600000}"/>
    <cellStyle name="40% - Accent5 2 2 5 2_Sheet1" xfId="28808" xr:uid="{00000000-0005-0000-0000-000047600000}"/>
    <cellStyle name="40% - Accent5 2 2 5 3" xfId="28809" xr:uid="{00000000-0005-0000-0000-000048600000}"/>
    <cellStyle name="40% - Accent5 2 2 5 3 2" xfId="28810" xr:uid="{00000000-0005-0000-0000-000049600000}"/>
    <cellStyle name="40% - Accent5 2 2 5 3 2 2" xfId="28811" xr:uid="{00000000-0005-0000-0000-00004A600000}"/>
    <cellStyle name="40% - Accent5 2 2 5 3 2 3" xfId="28812" xr:uid="{00000000-0005-0000-0000-00004B600000}"/>
    <cellStyle name="40% - Accent5 2 2 5 3 2 4" xfId="28813" xr:uid="{00000000-0005-0000-0000-00004C600000}"/>
    <cellStyle name="40% - Accent5 2 2 5 3 3" xfId="28814" xr:uid="{00000000-0005-0000-0000-00004D600000}"/>
    <cellStyle name="40% - Accent5 2 2 5 3 4" xfId="28815" xr:uid="{00000000-0005-0000-0000-00004E600000}"/>
    <cellStyle name="40% - Accent5 2 2 5 3 5" xfId="28816" xr:uid="{00000000-0005-0000-0000-00004F600000}"/>
    <cellStyle name="40% - Accent5 2 2 5 3 6" xfId="28817" xr:uid="{00000000-0005-0000-0000-000050600000}"/>
    <cellStyle name="40% - Accent5 2 2 5 4" xfId="28818" xr:uid="{00000000-0005-0000-0000-000051600000}"/>
    <cellStyle name="40% - Accent5 2 2 5 4 2" xfId="28819" xr:uid="{00000000-0005-0000-0000-000052600000}"/>
    <cellStyle name="40% - Accent5 2 2 5 4 2 2" xfId="28820" xr:uid="{00000000-0005-0000-0000-000053600000}"/>
    <cellStyle name="40% - Accent5 2 2 5 4 2 3" xfId="28821" xr:uid="{00000000-0005-0000-0000-000054600000}"/>
    <cellStyle name="40% - Accent5 2 2 5 4 2 4" xfId="28822" xr:uid="{00000000-0005-0000-0000-000055600000}"/>
    <cellStyle name="40% - Accent5 2 2 5 4 3" xfId="28823" xr:uid="{00000000-0005-0000-0000-000056600000}"/>
    <cellStyle name="40% - Accent5 2 2 5 4 4" xfId="28824" xr:uid="{00000000-0005-0000-0000-000057600000}"/>
    <cellStyle name="40% - Accent5 2 2 5 4 5" xfId="28825" xr:uid="{00000000-0005-0000-0000-000058600000}"/>
    <cellStyle name="40% - Accent5 2 2 5 5" xfId="28826" xr:uid="{00000000-0005-0000-0000-000059600000}"/>
    <cellStyle name="40% - Accent5 2 2 5 5 2" xfId="28827" xr:uid="{00000000-0005-0000-0000-00005A600000}"/>
    <cellStyle name="40% - Accent5 2 2 5 5 3" xfId="28828" xr:uid="{00000000-0005-0000-0000-00005B600000}"/>
    <cellStyle name="40% - Accent5 2 2 5 5 4" xfId="28829" xr:uid="{00000000-0005-0000-0000-00005C600000}"/>
    <cellStyle name="40% - Accent5 2 2 5 6" xfId="28830" xr:uid="{00000000-0005-0000-0000-00005D600000}"/>
    <cellStyle name="40% - Accent5 2 2 5 6 2" xfId="28831" xr:uid="{00000000-0005-0000-0000-00005E600000}"/>
    <cellStyle name="40% - Accent5 2 2 5 6 3" xfId="28832" xr:uid="{00000000-0005-0000-0000-00005F600000}"/>
    <cellStyle name="40% - Accent5 2 2 5 6 4" xfId="28833" xr:uid="{00000000-0005-0000-0000-000060600000}"/>
    <cellStyle name="40% - Accent5 2 2 5 7" xfId="28834" xr:uid="{00000000-0005-0000-0000-000061600000}"/>
    <cellStyle name="40% - Accent5 2 2 5 8" xfId="28835" xr:uid="{00000000-0005-0000-0000-000062600000}"/>
    <cellStyle name="40% - Accent5 2 2 5 9" xfId="28836" xr:uid="{00000000-0005-0000-0000-000063600000}"/>
    <cellStyle name="40% - Accent5 2 2 5_Sheet1" xfId="28837" xr:uid="{00000000-0005-0000-0000-000064600000}"/>
    <cellStyle name="40% - Accent5 2 2 6" xfId="1850" xr:uid="{00000000-0005-0000-0000-000065600000}"/>
    <cellStyle name="40% - Accent5 2 2 6 10" xfId="28838" xr:uid="{00000000-0005-0000-0000-000066600000}"/>
    <cellStyle name="40% - Accent5 2 2 6 2" xfId="28839" xr:uid="{00000000-0005-0000-0000-000067600000}"/>
    <cellStyle name="40% - Accent5 2 2 6 2 2" xfId="28840" xr:uid="{00000000-0005-0000-0000-000068600000}"/>
    <cellStyle name="40% - Accent5 2 2 6 2 2 2" xfId="28841" xr:uid="{00000000-0005-0000-0000-000069600000}"/>
    <cellStyle name="40% - Accent5 2 2 6 2 2 2 2" xfId="28842" xr:uid="{00000000-0005-0000-0000-00006A600000}"/>
    <cellStyle name="40% - Accent5 2 2 6 2 2 2 3" xfId="28843" xr:uid="{00000000-0005-0000-0000-00006B600000}"/>
    <cellStyle name="40% - Accent5 2 2 6 2 2 2 4" xfId="28844" xr:uid="{00000000-0005-0000-0000-00006C600000}"/>
    <cellStyle name="40% - Accent5 2 2 6 2 2 3" xfId="28845" xr:uid="{00000000-0005-0000-0000-00006D600000}"/>
    <cellStyle name="40% - Accent5 2 2 6 2 2 4" xfId="28846" xr:uid="{00000000-0005-0000-0000-00006E600000}"/>
    <cellStyle name="40% - Accent5 2 2 6 2 2 5" xfId="28847" xr:uid="{00000000-0005-0000-0000-00006F600000}"/>
    <cellStyle name="40% - Accent5 2 2 6 2 2 6" xfId="28848" xr:uid="{00000000-0005-0000-0000-000070600000}"/>
    <cellStyle name="40% - Accent5 2 2 6 2 3" xfId="28849" xr:uid="{00000000-0005-0000-0000-000071600000}"/>
    <cellStyle name="40% - Accent5 2 2 6 2 3 2" xfId="28850" xr:uid="{00000000-0005-0000-0000-000072600000}"/>
    <cellStyle name="40% - Accent5 2 2 6 2 3 2 2" xfId="28851" xr:uid="{00000000-0005-0000-0000-000073600000}"/>
    <cellStyle name="40% - Accent5 2 2 6 2 3 2 3" xfId="28852" xr:uid="{00000000-0005-0000-0000-000074600000}"/>
    <cellStyle name="40% - Accent5 2 2 6 2 3 2 4" xfId="28853" xr:uid="{00000000-0005-0000-0000-000075600000}"/>
    <cellStyle name="40% - Accent5 2 2 6 2 3 3" xfId="28854" xr:uid="{00000000-0005-0000-0000-000076600000}"/>
    <cellStyle name="40% - Accent5 2 2 6 2 3 4" xfId="28855" xr:uid="{00000000-0005-0000-0000-000077600000}"/>
    <cellStyle name="40% - Accent5 2 2 6 2 3 5" xfId="28856" xr:uid="{00000000-0005-0000-0000-000078600000}"/>
    <cellStyle name="40% - Accent5 2 2 6 2 4" xfId="28857" xr:uid="{00000000-0005-0000-0000-000079600000}"/>
    <cellStyle name="40% - Accent5 2 2 6 2 4 2" xfId="28858" xr:uid="{00000000-0005-0000-0000-00007A600000}"/>
    <cellStyle name="40% - Accent5 2 2 6 2 4 3" xfId="28859" xr:uid="{00000000-0005-0000-0000-00007B600000}"/>
    <cellStyle name="40% - Accent5 2 2 6 2 4 4" xfId="28860" xr:uid="{00000000-0005-0000-0000-00007C600000}"/>
    <cellStyle name="40% - Accent5 2 2 6 2 5" xfId="28861" xr:uid="{00000000-0005-0000-0000-00007D600000}"/>
    <cellStyle name="40% - Accent5 2 2 6 2 5 2" xfId="28862" xr:uid="{00000000-0005-0000-0000-00007E600000}"/>
    <cellStyle name="40% - Accent5 2 2 6 2 5 3" xfId="28863" xr:uid="{00000000-0005-0000-0000-00007F600000}"/>
    <cellStyle name="40% - Accent5 2 2 6 2 5 4" xfId="28864" xr:uid="{00000000-0005-0000-0000-000080600000}"/>
    <cellStyle name="40% - Accent5 2 2 6 2 6" xfId="28865" xr:uid="{00000000-0005-0000-0000-000081600000}"/>
    <cellStyle name="40% - Accent5 2 2 6 2 7" xfId="28866" xr:uid="{00000000-0005-0000-0000-000082600000}"/>
    <cellStyle name="40% - Accent5 2 2 6 2 8" xfId="28867" xr:uid="{00000000-0005-0000-0000-000083600000}"/>
    <cellStyle name="40% - Accent5 2 2 6 2 9" xfId="28868" xr:uid="{00000000-0005-0000-0000-000084600000}"/>
    <cellStyle name="40% - Accent5 2 2 6 2_Sheet1" xfId="28869" xr:uid="{00000000-0005-0000-0000-000085600000}"/>
    <cellStyle name="40% - Accent5 2 2 6 3" xfId="28870" xr:uid="{00000000-0005-0000-0000-000086600000}"/>
    <cellStyle name="40% - Accent5 2 2 6 3 2" xfId="28871" xr:uid="{00000000-0005-0000-0000-000087600000}"/>
    <cellStyle name="40% - Accent5 2 2 6 3 2 2" xfId="28872" xr:uid="{00000000-0005-0000-0000-000088600000}"/>
    <cellStyle name="40% - Accent5 2 2 6 3 2 3" xfId="28873" xr:uid="{00000000-0005-0000-0000-000089600000}"/>
    <cellStyle name="40% - Accent5 2 2 6 3 2 4" xfId="28874" xr:uid="{00000000-0005-0000-0000-00008A600000}"/>
    <cellStyle name="40% - Accent5 2 2 6 3 3" xfId="28875" xr:uid="{00000000-0005-0000-0000-00008B600000}"/>
    <cellStyle name="40% - Accent5 2 2 6 3 4" xfId="28876" xr:uid="{00000000-0005-0000-0000-00008C600000}"/>
    <cellStyle name="40% - Accent5 2 2 6 3 5" xfId="28877" xr:uid="{00000000-0005-0000-0000-00008D600000}"/>
    <cellStyle name="40% - Accent5 2 2 6 3 6" xfId="28878" xr:uid="{00000000-0005-0000-0000-00008E600000}"/>
    <cellStyle name="40% - Accent5 2 2 6 4" xfId="28879" xr:uid="{00000000-0005-0000-0000-00008F600000}"/>
    <cellStyle name="40% - Accent5 2 2 6 4 2" xfId="28880" xr:uid="{00000000-0005-0000-0000-000090600000}"/>
    <cellStyle name="40% - Accent5 2 2 6 4 2 2" xfId="28881" xr:uid="{00000000-0005-0000-0000-000091600000}"/>
    <cellStyle name="40% - Accent5 2 2 6 4 2 3" xfId="28882" xr:uid="{00000000-0005-0000-0000-000092600000}"/>
    <cellStyle name="40% - Accent5 2 2 6 4 2 4" xfId="28883" xr:uid="{00000000-0005-0000-0000-000093600000}"/>
    <cellStyle name="40% - Accent5 2 2 6 4 3" xfId="28884" xr:uid="{00000000-0005-0000-0000-000094600000}"/>
    <cellStyle name="40% - Accent5 2 2 6 4 4" xfId="28885" xr:uid="{00000000-0005-0000-0000-000095600000}"/>
    <cellStyle name="40% - Accent5 2 2 6 4 5" xfId="28886" xr:uid="{00000000-0005-0000-0000-000096600000}"/>
    <cellStyle name="40% - Accent5 2 2 6 5" xfId="28887" xr:uid="{00000000-0005-0000-0000-000097600000}"/>
    <cellStyle name="40% - Accent5 2 2 6 5 2" xfId="28888" xr:uid="{00000000-0005-0000-0000-000098600000}"/>
    <cellStyle name="40% - Accent5 2 2 6 5 3" xfId="28889" xr:uid="{00000000-0005-0000-0000-000099600000}"/>
    <cellStyle name="40% - Accent5 2 2 6 5 4" xfId="28890" xr:uid="{00000000-0005-0000-0000-00009A600000}"/>
    <cellStyle name="40% - Accent5 2 2 6 6" xfId="28891" xr:uid="{00000000-0005-0000-0000-00009B600000}"/>
    <cellStyle name="40% - Accent5 2 2 6 6 2" xfId="28892" xr:uid="{00000000-0005-0000-0000-00009C600000}"/>
    <cellStyle name="40% - Accent5 2 2 6 6 3" xfId="28893" xr:uid="{00000000-0005-0000-0000-00009D600000}"/>
    <cellStyle name="40% - Accent5 2 2 6 6 4" xfId="28894" xr:uid="{00000000-0005-0000-0000-00009E600000}"/>
    <cellStyle name="40% - Accent5 2 2 6 7" xfId="28895" xr:uid="{00000000-0005-0000-0000-00009F600000}"/>
    <cellStyle name="40% - Accent5 2 2 6 8" xfId="28896" xr:uid="{00000000-0005-0000-0000-0000A0600000}"/>
    <cellStyle name="40% - Accent5 2 2 6 9" xfId="28897" xr:uid="{00000000-0005-0000-0000-0000A1600000}"/>
    <cellStyle name="40% - Accent5 2 2 6_Sheet1" xfId="28898" xr:uid="{00000000-0005-0000-0000-0000A2600000}"/>
    <cellStyle name="40% - Accent5 2 2 7" xfId="1851" xr:uid="{00000000-0005-0000-0000-0000A3600000}"/>
    <cellStyle name="40% - Accent5 2 2 7 2" xfId="28899" xr:uid="{00000000-0005-0000-0000-0000A4600000}"/>
    <cellStyle name="40% - Accent5 2 2 7 2 2" xfId="28900" xr:uid="{00000000-0005-0000-0000-0000A5600000}"/>
    <cellStyle name="40% - Accent5 2 2 7 2 2 2" xfId="28901" xr:uid="{00000000-0005-0000-0000-0000A6600000}"/>
    <cellStyle name="40% - Accent5 2 2 7 2 2 3" xfId="28902" xr:uid="{00000000-0005-0000-0000-0000A7600000}"/>
    <cellStyle name="40% - Accent5 2 2 7 2 2 4" xfId="28903" xr:uid="{00000000-0005-0000-0000-0000A8600000}"/>
    <cellStyle name="40% - Accent5 2 2 7 2 3" xfId="28904" xr:uid="{00000000-0005-0000-0000-0000A9600000}"/>
    <cellStyle name="40% - Accent5 2 2 7 2 4" xfId="28905" xr:uid="{00000000-0005-0000-0000-0000AA600000}"/>
    <cellStyle name="40% - Accent5 2 2 7 2 5" xfId="28906" xr:uid="{00000000-0005-0000-0000-0000AB600000}"/>
    <cellStyle name="40% - Accent5 2 2 7 2 6" xfId="28907" xr:uid="{00000000-0005-0000-0000-0000AC600000}"/>
    <cellStyle name="40% - Accent5 2 2 7 3" xfId="28908" xr:uid="{00000000-0005-0000-0000-0000AD600000}"/>
    <cellStyle name="40% - Accent5 2 2 7 3 2" xfId="28909" xr:uid="{00000000-0005-0000-0000-0000AE600000}"/>
    <cellStyle name="40% - Accent5 2 2 7 3 2 2" xfId="28910" xr:uid="{00000000-0005-0000-0000-0000AF600000}"/>
    <cellStyle name="40% - Accent5 2 2 7 3 2 3" xfId="28911" xr:uid="{00000000-0005-0000-0000-0000B0600000}"/>
    <cellStyle name="40% - Accent5 2 2 7 3 2 4" xfId="28912" xr:uid="{00000000-0005-0000-0000-0000B1600000}"/>
    <cellStyle name="40% - Accent5 2 2 7 3 3" xfId="28913" xr:uid="{00000000-0005-0000-0000-0000B2600000}"/>
    <cellStyle name="40% - Accent5 2 2 7 3 4" xfId="28914" xr:uid="{00000000-0005-0000-0000-0000B3600000}"/>
    <cellStyle name="40% - Accent5 2 2 7 3 5" xfId="28915" xr:uid="{00000000-0005-0000-0000-0000B4600000}"/>
    <cellStyle name="40% - Accent5 2 2 7 4" xfId="28916" xr:uid="{00000000-0005-0000-0000-0000B5600000}"/>
    <cellStyle name="40% - Accent5 2 2 7 4 2" xfId="28917" xr:uid="{00000000-0005-0000-0000-0000B6600000}"/>
    <cellStyle name="40% - Accent5 2 2 7 4 3" xfId="28918" xr:uid="{00000000-0005-0000-0000-0000B7600000}"/>
    <cellStyle name="40% - Accent5 2 2 7 4 4" xfId="28919" xr:uid="{00000000-0005-0000-0000-0000B8600000}"/>
    <cellStyle name="40% - Accent5 2 2 7 5" xfId="28920" xr:uid="{00000000-0005-0000-0000-0000B9600000}"/>
    <cellStyle name="40% - Accent5 2 2 7 5 2" xfId="28921" xr:uid="{00000000-0005-0000-0000-0000BA600000}"/>
    <cellStyle name="40% - Accent5 2 2 7 5 3" xfId="28922" xr:uid="{00000000-0005-0000-0000-0000BB600000}"/>
    <cellStyle name="40% - Accent5 2 2 7 5 4" xfId="28923" xr:uid="{00000000-0005-0000-0000-0000BC600000}"/>
    <cellStyle name="40% - Accent5 2 2 7 6" xfId="28924" xr:uid="{00000000-0005-0000-0000-0000BD600000}"/>
    <cellStyle name="40% - Accent5 2 2 7 7" xfId="28925" xr:uid="{00000000-0005-0000-0000-0000BE600000}"/>
    <cellStyle name="40% - Accent5 2 2 7 8" xfId="28926" xr:uid="{00000000-0005-0000-0000-0000BF600000}"/>
    <cellStyle name="40% - Accent5 2 2 7 9" xfId="28927" xr:uid="{00000000-0005-0000-0000-0000C0600000}"/>
    <cellStyle name="40% - Accent5 2 2 7_Sheet1" xfId="28928" xr:uid="{00000000-0005-0000-0000-0000C1600000}"/>
    <cellStyle name="40% - Accent5 2 2 8" xfId="28929" xr:uid="{00000000-0005-0000-0000-0000C2600000}"/>
    <cellStyle name="40% - Accent5 2 2 8 2" xfId="28930" xr:uid="{00000000-0005-0000-0000-0000C3600000}"/>
    <cellStyle name="40% - Accent5 2 2 8 2 2" xfId="28931" xr:uid="{00000000-0005-0000-0000-0000C4600000}"/>
    <cellStyle name="40% - Accent5 2 2 8 2 3" xfId="28932" xr:uid="{00000000-0005-0000-0000-0000C5600000}"/>
    <cellStyle name="40% - Accent5 2 2 8 2 4" xfId="28933" xr:uid="{00000000-0005-0000-0000-0000C6600000}"/>
    <cellStyle name="40% - Accent5 2 2 8 2 5" xfId="28934" xr:uid="{00000000-0005-0000-0000-0000C7600000}"/>
    <cellStyle name="40% - Accent5 2 2 8 3" xfId="28935" xr:uid="{00000000-0005-0000-0000-0000C8600000}"/>
    <cellStyle name="40% - Accent5 2 2 8 4" xfId="28936" xr:uid="{00000000-0005-0000-0000-0000C9600000}"/>
    <cellStyle name="40% - Accent5 2 2 8 5" xfId="28937" xr:uid="{00000000-0005-0000-0000-0000CA600000}"/>
    <cellStyle name="40% - Accent5 2 2 8 6" xfId="28938" xr:uid="{00000000-0005-0000-0000-0000CB600000}"/>
    <cellStyle name="40% - Accent5 2 2 8_Sheet1" xfId="28939" xr:uid="{00000000-0005-0000-0000-0000CC600000}"/>
    <cellStyle name="40% - Accent5 2 2 9" xfId="28940" xr:uid="{00000000-0005-0000-0000-0000CD600000}"/>
    <cellStyle name="40% - Accent5 2 2 9 2" xfId="28941" xr:uid="{00000000-0005-0000-0000-0000CE600000}"/>
    <cellStyle name="40% - Accent5 2 2 9 2 2" xfId="28942" xr:uid="{00000000-0005-0000-0000-0000CF600000}"/>
    <cellStyle name="40% - Accent5 2 2 9 2 3" xfId="28943" xr:uid="{00000000-0005-0000-0000-0000D0600000}"/>
    <cellStyle name="40% - Accent5 2 2 9 2 4" xfId="28944" xr:uid="{00000000-0005-0000-0000-0000D1600000}"/>
    <cellStyle name="40% - Accent5 2 2 9 2 5" xfId="28945" xr:uid="{00000000-0005-0000-0000-0000D2600000}"/>
    <cellStyle name="40% - Accent5 2 2 9 3" xfId="28946" xr:uid="{00000000-0005-0000-0000-0000D3600000}"/>
    <cellStyle name="40% - Accent5 2 2 9 4" xfId="28947" xr:uid="{00000000-0005-0000-0000-0000D4600000}"/>
    <cellStyle name="40% - Accent5 2 2 9 5" xfId="28948" xr:uid="{00000000-0005-0000-0000-0000D5600000}"/>
    <cellStyle name="40% - Accent5 2 2 9 6" xfId="28949" xr:uid="{00000000-0005-0000-0000-0000D6600000}"/>
    <cellStyle name="40% - Accent5 2 2 9_Sheet1" xfId="28950" xr:uid="{00000000-0005-0000-0000-0000D7600000}"/>
    <cellStyle name="40% - Accent5 2 2_Sheet1" xfId="28951" xr:uid="{00000000-0005-0000-0000-0000D8600000}"/>
    <cellStyle name="40% - Accent5 2 20" xfId="28952" xr:uid="{00000000-0005-0000-0000-0000D9600000}"/>
    <cellStyle name="40% - Accent5 2 3" xfId="1852" xr:uid="{00000000-0005-0000-0000-0000DA600000}"/>
    <cellStyle name="40% - Accent5 2 3 10" xfId="28953" xr:uid="{00000000-0005-0000-0000-0000DB600000}"/>
    <cellStyle name="40% - Accent5 2 3 11" xfId="28954" xr:uid="{00000000-0005-0000-0000-0000DC600000}"/>
    <cellStyle name="40% - Accent5 2 3 12" xfId="28955" xr:uid="{00000000-0005-0000-0000-0000DD600000}"/>
    <cellStyle name="40% - Accent5 2 3 2" xfId="1853" xr:uid="{00000000-0005-0000-0000-0000DE600000}"/>
    <cellStyle name="40% - Accent5 2 3 2 2" xfId="1854" xr:uid="{00000000-0005-0000-0000-0000DF600000}"/>
    <cellStyle name="40% - Accent5 2 3 2 2 2" xfId="1855" xr:uid="{00000000-0005-0000-0000-0000E0600000}"/>
    <cellStyle name="40% - Accent5 2 3 2 3" xfId="1856" xr:uid="{00000000-0005-0000-0000-0000E1600000}"/>
    <cellStyle name="40% - Accent5 2 3 3" xfId="1857" xr:uid="{00000000-0005-0000-0000-0000E2600000}"/>
    <cellStyle name="40% - Accent5 2 3 3 10" xfId="28956" xr:uid="{00000000-0005-0000-0000-0000E3600000}"/>
    <cellStyle name="40% - Accent5 2 3 3 11" xfId="28957" xr:uid="{00000000-0005-0000-0000-0000E4600000}"/>
    <cellStyle name="40% - Accent5 2 3 3 12" xfId="28958" xr:uid="{00000000-0005-0000-0000-0000E5600000}"/>
    <cellStyle name="40% - Accent5 2 3 3 13" xfId="28959" xr:uid="{00000000-0005-0000-0000-0000E6600000}"/>
    <cellStyle name="40% - Accent5 2 3 3 2" xfId="1858" xr:uid="{00000000-0005-0000-0000-0000E7600000}"/>
    <cellStyle name="40% - Accent5 2 3 3 2 10" xfId="28960" xr:uid="{00000000-0005-0000-0000-0000E8600000}"/>
    <cellStyle name="40% - Accent5 2 3 3 2 2" xfId="1859" xr:uid="{00000000-0005-0000-0000-0000E9600000}"/>
    <cellStyle name="40% - Accent5 2 3 3 2 2 2" xfId="28961" xr:uid="{00000000-0005-0000-0000-0000EA600000}"/>
    <cellStyle name="40% - Accent5 2 3 3 2 2 2 2" xfId="28962" xr:uid="{00000000-0005-0000-0000-0000EB600000}"/>
    <cellStyle name="40% - Accent5 2 3 3 2 2 2 2 2" xfId="28963" xr:uid="{00000000-0005-0000-0000-0000EC600000}"/>
    <cellStyle name="40% - Accent5 2 3 3 2 2 2 2 3" xfId="28964" xr:uid="{00000000-0005-0000-0000-0000ED600000}"/>
    <cellStyle name="40% - Accent5 2 3 3 2 2 2 2 4" xfId="28965" xr:uid="{00000000-0005-0000-0000-0000EE600000}"/>
    <cellStyle name="40% - Accent5 2 3 3 2 2 2 3" xfId="28966" xr:uid="{00000000-0005-0000-0000-0000EF600000}"/>
    <cellStyle name="40% - Accent5 2 3 3 2 2 2 4" xfId="28967" xr:uid="{00000000-0005-0000-0000-0000F0600000}"/>
    <cellStyle name="40% - Accent5 2 3 3 2 2 2 5" xfId="28968" xr:uid="{00000000-0005-0000-0000-0000F1600000}"/>
    <cellStyle name="40% - Accent5 2 3 3 2 2 2 6" xfId="28969" xr:uid="{00000000-0005-0000-0000-0000F2600000}"/>
    <cellStyle name="40% - Accent5 2 3 3 2 2 3" xfId="28970" xr:uid="{00000000-0005-0000-0000-0000F3600000}"/>
    <cellStyle name="40% - Accent5 2 3 3 2 2 3 2" xfId="28971" xr:uid="{00000000-0005-0000-0000-0000F4600000}"/>
    <cellStyle name="40% - Accent5 2 3 3 2 2 3 2 2" xfId="28972" xr:uid="{00000000-0005-0000-0000-0000F5600000}"/>
    <cellStyle name="40% - Accent5 2 3 3 2 2 3 2 3" xfId="28973" xr:uid="{00000000-0005-0000-0000-0000F6600000}"/>
    <cellStyle name="40% - Accent5 2 3 3 2 2 3 2 4" xfId="28974" xr:uid="{00000000-0005-0000-0000-0000F7600000}"/>
    <cellStyle name="40% - Accent5 2 3 3 2 2 3 3" xfId="28975" xr:uid="{00000000-0005-0000-0000-0000F8600000}"/>
    <cellStyle name="40% - Accent5 2 3 3 2 2 3 4" xfId="28976" xr:uid="{00000000-0005-0000-0000-0000F9600000}"/>
    <cellStyle name="40% - Accent5 2 3 3 2 2 3 5" xfId="28977" xr:uid="{00000000-0005-0000-0000-0000FA600000}"/>
    <cellStyle name="40% - Accent5 2 3 3 2 2 4" xfId="28978" xr:uid="{00000000-0005-0000-0000-0000FB600000}"/>
    <cellStyle name="40% - Accent5 2 3 3 2 2 4 2" xfId="28979" xr:uid="{00000000-0005-0000-0000-0000FC600000}"/>
    <cellStyle name="40% - Accent5 2 3 3 2 2 4 3" xfId="28980" xr:uid="{00000000-0005-0000-0000-0000FD600000}"/>
    <cellStyle name="40% - Accent5 2 3 3 2 2 4 4" xfId="28981" xr:uid="{00000000-0005-0000-0000-0000FE600000}"/>
    <cellStyle name="40% - Accent5 2 3 3 2 2 5" xfId="28982" xr:uid="{00000000-0005-0000-0000-0000FF600000}"/>
    <cellStyle name="40% - Accent5 2 3 3 2 2 5 2" xfId="28983" xr:uid="{00000000-0005-0000-0000-000000610000}"/>
    <cellStyle name="40% - Accent5 2 3 3 2 2 5 3" xfId="28984" xr:uid="{00000000-0005-0000-0000-000001610000}"/>
    <cellStyle name="40% - Accent5 2 3 3 2 2 5 4" xfId="28985" xr:uid="{00000000-0005-0000-0000-000002610000}"/>
    <cellStyle name="40% - Accent5 2 3 3 2 2 6" xfId="28986" xr:uid="{00000000-0005-0000-0000-000003610000}"/>
    <cellStyle name="40% - Accent5 2 3 3 2 2 7" xfId="28987" xr:uid="{00000000-0005-0000-0000-000004610000}"/>
    <cellStyle name="40% - Accent5 2 3 3 2 2 8" xfId="28988" xr:uid="{00000000-0005-0000-0000-000005610000}"/>
    <cellStyle name="40% - Accent5 2 3 3 2 2 9" xfId="28989" xr:uid="{00000000-0005-0000-0000-000006610000}"/>
    <cellStyle name="40% - Accent5 2 3 3 2 2_Sheet1" xfId="28990" xr:uid="{00000000-0005-0000-0000-000007610000}"/>
    <cellStyle name="40% - Accent5 2 3 3 2 3" xfId="28991" xr:uid="{00000000-0005-0000-0000-000008610000}"/>
    <cellStyle name="40% - Accent5 2 3 3 2 3 2" xfId="28992" xr:uid="{00000000-0005-0000-0000-000009610000}"/>
    <cellStyle name="40% - Accent5 2 3 3 2 3 2 2" xfId="28993" xr:uid="{00000000-0005-0000-0000-00000A610000}"/>
    <cellStyle name="40% - Accent5 2 3 3 2 3 2 3" xfId="28994" xr:uid="{00000000-0005-0000-0000-00000B610000}"/>
    <cellStyle name="40% - Accent5 2 3 3 2 3 2 4" xfId="28995" xr:uid="{00000000-0005-0000-0000-00000C610000}"/>
    <cellStyle name="40% - Accent5 2 3 3 2 3 3" xfId="28996" xr:uid="{00000000-0005-0000-0000-00000D610000}"/>
    <cellStyle name="40% - Accent5 2 3 3 2 3 4" xfId="28997" xr:uid="{00000000-0005-0000-0000-00000E610000}"/>
    <cellStyle name="40% - Accent5 2 3 3 2 3 5" xfId="28998" xr:uid="{00000000-0005-0000-0000-00000F610000}"/>
    <cellStyle name="40% - Accent5 2 3 3 2 3 6" xfId="28999" xr:uid="{00000000-0005-0000-0000-000010610000}"/>
    <cellStyle name="40% - Accent5 2 3 3 2 4" xfId="29000" xr:uid="{00000000-0005-0000-0000-000011610000}"/>
    <cellStyle name="40% - Accent5 2 3 3 2 4 2" xfId="29001" xr:uid="{00000000-0005-0000-0000-000012610000}"/>
    <cellStyle name="40% - Accent5 2 3 3 2 4 2 2" xfId="29002" xr:uid="{00000000-0005-0000-0000-000013610000}"/>
    <cellStyle name="40% - Accent5 2 3 3 2 4 2 3" xfId="29003" xr:uid="{00000000-0005-0000-0000-000014610000}"/>
    <cellStyle name="40% - Accent5 2 3 3 2 4 2 4" xfId="29004" xr:uid="{00000000-0005-0000-0000-000015610000}"/>
    <cellStyle name="40% - Accent5 2 3 3 2 4 3" xfId="29005" xr:uid="{00000000-0005-0000-0000-000016610000}"/>
    <cellStyle name="40% - Accent5 2 3 3 2 4 4" xfId="29006" xr:uid="{00000000-0005-0000-0000-000017610000}"/>
    <cellStyle name="40% - Accent5 2 3 3 2 4 5" xfId="29007" xr:uid="{00000000-0005-0000-0000-000018610000}"/>
    <cellStyle name="40% - Accent5 2 3 3 2 5" xfId="29008" xr:uid="{00000000-0005-0000-0000-000019610000}"/>
    <cellStyle name="40% - Accent5 2 3 3 2 5 2" xfId="29009" xr:uid="{00000000-0005-0000-0000-00001A610000}"/>
    <cellStyle name="40% - Accent5 2 3 3 2 5 3" xfId="29010" xr:uid="{00000000-0005-0000-0000-00001B610000}"/>
    <cellStyle name="40% - Accent5 2 3 3 2 5 4" xfId="29011" xr:uid="{00000000-0005-0000-0000-00001C610000}"/>
    <cellStyle name="40% - Accent5 2 3 3 2 6" xfId="29012" xr:uid="{00000000-0005-0000-0000-00001D610000}"/>
    <cellStyle name="40% - Accent5 2 3 3 2 6 2" xfId="29013" xr:uid="{00000000-0005-0000-0000-00001E610000}"/>
    <cellStyle name="40% - Accent5 2 3 3 2 6 3" xfId="29014" xr:uid="{00000000-0005-0000-0000-00001F610000}"/>
    <cellStyle name="40% - Accent5 2 3 3 2 6 4" xfId="29015" xr:uid="{00000000-0005-0000-0000-000020610000}"/>
    <cellStyle name="40% - Accent5 2 3 3 2 7" xfId="29016" xr:uid="{00000000-0005-0000-0000-000021610000}"/>
    <cellStyle name="40% - Accent5 2 3 3 2 8" xfId="29017" xr:uid="{00000000-0005-0000-0000-000022610000}"/>
    <cellStyle name="40% - Accent5 2 3 3 2 9" xfId="29018" xr:uid="{00000000-0005-0000-0000-000023610000}"/>
    <cellStyle name="40% - Accent5 2 3 3 2_Sheet1" xfId="29019" xr:uid="{00000000-0005-0000-0000-000024610000}"/>
    <cellStyle name="40% - Accent5 2 3 3 3" xfId="1860" xr:uid="{00000000-0005-0000-0000-000025610000}"/>
    <cellStyle name="40% - Accent5 2 3 3 3 10" xfId="29020" xr:uid="{00000000-0005-0000-0000-000026610000}"/>
    <cellStyle name="40% - Accent5 2 3 3 3 2" xfId="29021" xr:uid="{00000000-0005-0000-0000-000027610000}"/>
    <cellStyle name="40% - Accent5 2 3 3 3 2 2" xfId="29022" xr:uid="{00000000-0005-0000-0000-000028610000}"/>
    <cellStyle name="40% - Accent5 2 3 3 3 2 2 2" xfId="29023" xr:uid="{00000000-0005-0000-0000-000029610000}"/>
    <cellStyle name="40% - Accent5 2 3 3 3 2 2 2 2" xfId="29024" xr:uid="{00000000-0005-0000-0000-00002A610000}"/>
    <cellStyle name="40% - Accent5 2 3 3 3 2 2 2 3" xfId="29025" xr:uid="{00000000-0005-0000-0000-00002B610000}"/>
    <cellStyle name="40% - Accent5 2 3 3 3 2 2 2 4" xfId="29026" xr:uid="{00000000-0005-0000-0000-00002C610000}"/>
    <cellStyle name="40% - Accent5 2 3 3 3 2 2 3" xfId="29027" xr:uid="{00000000-0005-0000-0000-00002D610000}"/>
    <cellStyle name="40% - Accent5 2 3 3 3 2 2 4" xfId="29028" xr:uid="{00000000-0005-0000-0000-00002E610000}"/>
    <cellStyle name="40% - Accent5 2 3 3 3 2 2 5" xfId="29029" xr:uid="{00000000-0005-0000-0000-00002F610000}"/>
    <cellStyle name="40% - Accent5 2 3 3 3 2 2 6" xfId="29030" xr:uid="{00000000-0005-0000-0000-000030610000}"/>
    <cellStyle name="40% - Accent5 2 3 3 3 2 3" xfId="29031" xr:uid="{00000000-0005-0000-0000-000031610000}"/>
    <cellStyle name="40% - Accent5 2 3 3 3 2 3 2" xfId="29032" xr:uid="{00000000-0005-0000-0000-000032610000}"/>
    <cellStyle name="40% - Accent5 2 3 3 3 2 3 2 2" xfId="29033" xr:uid="{00000000-0005-0000-0000-000033610000}"/>
    <cellStyle name="40% - Accent5 2 3 3 3 2 3 2 3" xfId="29034" xr:uid="{00000000-0005-0000-0000-000034610000}"/>
    <cellStyle name="40% - Accent5 2 3 3 3 2 3 2 4" xfId="29035" xr:uid="{00000000-0005-0000-0000-000035610000}"/>
    <cellStyle name="40% - Accent5 2 3 3 3 2 3 3" xfId="29036" xr:uid="{00000000-0005-0000-0000-000036610000}"/>
    <cellStyle name="40% - Accent5 2 3 3 3 2 3 4" xfId="29037" xr:uid="{00000000-0005-0000-0000-000037610000}"/>
    <cellStyle name="40% - Accent5 2 3 3 3 2 3 5" xfId="29038" xr:uid="{00000000-0005-0000-0000-000038610000}"/>
    <cellStyle name="40% - Accent5 2 3 3 3 2 4" xfId="29039" xr:uid="{00000000-0005-0000-0000-000039610000}"/>
    <cellStyle name="40% - Accent5 2 3 3 3 2 4 2" xfId="29040" xr:uid="{00000000-0005-0000-0000-00003A610000}"/>
    <cellStyle name="40% - Accent5 2 3 3 3 2 4 3" xfId="29041" xr:uid="{00000000-0005-0000-0000-00003B610000}"/>
    <cellStyle name="40% - Accent5 2 3 3 3 2 4 4" xfId="29042" xr:uid="{00000000-0005-0000-0000-00003C610000}"/>
    <cellStyle name="40% - Accent5 2 3 3 3 2 5" xfId="29043" xr:uid="{00000000-0005-0000-0000-00003D610000}"/>
    <cellStyle name="40% - Accent5 2 3 3 3 2 5 2" xfId="29044" xr:uid="{00000000-0005-0000-0000-00003E610000}"/>
    <cellStyle name="40% - Accent5 2 3 3 3 2 5 3" xfId="29045" xr:uid="{00000000-0005-0000-0000-00003F610000}"/>
    <cellStyle name="40% - Accent5 2 3 3 3 2 5 4" xfId="29046" xr:uid="{00000000-0005-0000-0000-000040610000}"/>
    <cellStyle name="40% - Accent5 2 3 3 3 2 6" xfId="29047" xr:uid="{00000000-0005-0000-0000-000041610000}"/>
    <cellStyle name="40% - Accent5 2 3 3 3 2 7" xfId="29048" xr:uid="{00000000-0005-0000-0000-000042610000}"/>
    <cellStyle name="40% - Accent5 2 3 3 3 2 8" xfId="29049" xr:uid="{00000000-0005-0000-0000-000043610000}"/>
    <cellStyle name="40% - Accent5 2 3 3 3 2 9" xfId="29050" xr:uid="{00000000-0005-0000-0000-000044610000}"/>
    <cellStyle name="40% - Accent5 2 3 3 3 2_Sheet1" xfId="29051" xr:uid="{00000000-0005-0000-0000-000045610000}"/>
    <cellStyle name="40% - Accent5 2 3 3 3 3" xfId="29052" xr:uid="{00000000-0005-0000-0000-000046610000}"/>
    <cellStyle name="40% - Accent5 2 3 3 3 3 2" xfId="29053" xr:uid="{00000000-0005-0000-0000-000047610000}"/>
    <cellStyle name="40% - Accent5 2 3 3 3 3 2 2" xfId="29054" xr:uid="{00000000-0005-0000-0000-000048610000}"/>
    <cellStyle name="40% - Accent5 2 3 3 3 3 2 3" xfId="29055" xr:uid="{00000000-0005-0000-0000-000049610000}"/>
    <cellStyle name="40% - Accent5 2 3 3 3 3 2 4" xfId="29056" xr:uid="{00000000-0005-0000-0000-00004A610000}"/>
    <cellStyle name="40% - Accent5 2 3 3 3 3 3" xfId="29057" xr:uid="{00000000-0005-0000-0000-00004B610000}"/>
    <cellStyle name="40% - Accent5 2 3 3 3 3 4" xfId="29058" xr:uid="{00000000-0005-0000-0000-00004C610000}"/>
    <cellStyle name="40% - Accent5 2 3 3 3 3 5" xfId="29059" xr:uid="{00000000-0005-0000-0000-00004D610000}"/>
    <cellStyle name="40% - Accent5 2 3 3 3 3 6" xfId="29060" xr:uid="{00000000-0005-0000-0000-00004E610000}"/>
    <cellStyle name="40% - Accent5 2 3 3 3 4" xfId="29061" xr:uid="{00000000-0005-0000-0000-00004F610000}"/>
    <cellStyle name="40% - Accent5 2 3 3 3 4 2" xfId="29062" xr:uid="{00000000-0005-0000-0000-000050610000}"/>
    <cellStyle name="40% - Accent5 2 3 3 3 4 2 2" xfId="29063" xr:uid="{00000000-0005-0000-0000-000051610000}"/>
    <cellStyle name="40% - Accent5 2 3 3 3 4 2 3" xfId="29064" xr:uid="{00000000-0005-0000-0000-000052610000}"/>
    <cellStyle name="40% - Accent5 2 3 3 3 4 2 4" xfId="29065" xr:uid="{00000000-0005-0000-0000-000053610000}"/>
    <cellStyle name="40% - Accent5 2 3 3 3 4 3" xfId="29066" xr:uid="{00000000-0005-0000-0000-000054610000}"/>
    <cellStyle name="40% - Accent5 2 3 3 3 4 4" xfId="29067" xr:uid="{00000000-0005-0000-0000-000055610000}"/>
    <cellStyle name="40% - Accent5 2 3 3 3 4 5" xfId="29068" xr:uid="{00000000-0005-0000-0000-000056610000}"/>
    <cellStyle name="40% - Accent5 2 3 3 3 5" xfId="29069" xr:uid="{00000000-0005-0000-0000-000057610000}"/>
    <cellStyle name="40% - Accent5 2 3 3 3 5 2" xfId="29070" xr:uid="{00000000-0005-0000-0000-000058610000}"/>
    <cellStyle name="40% - Accent5 2 3 3 3 5 3" xfId="29071" xr:uid="{00000000-0005-0000-0000-000059610000}"/>
    <cellStyle name="40% - Accent5 2 3 3 3 5 4" xfId="29072" xr:uid="{00000000-0005-0000-0000-00005A610000}"/>
    <cellStyle name="40% - Accent5 2 3 3 3 6" xfId="29073" xr:uid="{00000000-0005-0000-0000-00005B610000}"/>
    <cellStyle name="40% - Accent5 2 3 3 3 6 2" xfId="29074" xr:uid="{00000000-0005-0000-0000-00005C610000}"/>
    <cellStyle name="40% - Accent5 2 3 3 3 6 3" xfId="29075" xr:uid="{00000000-0005-0000-0000-00005D610000}"/>
    <cellStyle name="40% - Accent5 2 3 3 3 6 4" xfId="29076" xr:uid="{00000000-0005-0000-0000-00005E610000}"/>
    <cellStyle name="40% - Accent5 2 3 3 3 7" xfId="29077" xr:uid="{00000000-0005-0000-0000-00005F610000}"/>
    <cellStyle name="40% - Accent5 2 3 3 3 8" xfId="29078" xr:uid="{00000000-0005-0000-0000-000060610000}"/>
    <cellStyle name="40% - Accent5 2 3 3 3 9" xfId="29079" xr:uid="{00000000-0005-0000-0000-000061610000}"/>
    <cellStyle name="40% - Accent5 2 3 3 3_Sheet1" xfId="29080" xr:uid="{00000000-0005-0000-0000-000062610000}"/>
    <cellStyle name="40% - Accent5 2 3 3 4" xfId="29081" xr:uid="{00000000-0005-0000-0000-000063610000}"/>
    <cellStyle name="40% - Accent5 2 3 3 4 2" xfId="29082" xr:uid="{00000000-0005-0000-0000-000064610000}"/>
    <cellStyle name="40% - Accent5 2 3 3 4 2 2" xfId="29083" xr:uid="{00000000-0005-0000-0000-000065610000}"/>
    <cellStyle name="40% - Accent5 2 3 3 4 2 2 2" xfId="29084" xr:uid="{00000000-0005-0000-0000-000066610000}"/>
    <cellStyle name="40% - Accent5 2 3 3 4 2 2 3" xfId="29085" xr:uid="{00000000-0005-0000-0000-000067610000}"/>
    <cellStyle name="40% - Accent5 2 3 3 4 2 2 4" xfId="29086" xr:uid="{00000000-0005-0000-0000-000068610000}"/>
    <cellStyle name="40% - Accent5 2 3 3 4 2 3" xfId="29087" xr:uid="{00000000-0005-0000-0000-000069610000}"/>
    <cellStyle name="40% - Accent5 2 3 3 4 2 4" xfId="29088" xr:uid="{00000000-0005-0000-0000-00006A610000}"/>
    <cellStyle name="40% - Accent5 2 3 3 4 2 5" xfId="29089" xr:uid="{00000000-0005-0000-0000-00006B610000}"/>
    <cellStyle name="40% - Accent5 2 3 3 4 2 6" xfId="29090" xr:uid="{00000000-0005-0000-0000-00006C610000}"/>
    <cellStyle name="40% - Accent5 2 3 3 4 3" xfId="29091" xr:uid="{00000000-0005-0000-0000-00006D610000}"/>
    <cellStyle name="40% - Accent5 2 3 3 4 3 2" xfId="29092" xr:uid="{00000000-0005-0000-0000-00006E610000}"/>
    <cellStyle name="40% - Accent5 2 3 3 4 3 2 2" xfId="29093" xr:uid="{00000000-0005-0000-0000-00006F610000}"/>
    <cellStyle name="40% - Accent5 2 3 3 4 3 2 3" xfId="29094" xr:uid="{00000000-0005-0000-0000-000070610000}"/>
    <cellStyle name="40% - Accent5 2 3 3 4 3 2 4" xfId="29095" xr:uid="{00000000-0005-0000-0000-000071610000}"/>
    <cellStyle name="40% - Accent5 2 3 3 4 3 3" xfId="29096" xr:uid="{00000000-0005-0000-0000-000072610000}"/>
    <cellStyle name="40% - Accent5 2 3 3 4 3 4" xfId="29097" xr:uid="{00000000-0005-0000-0000-000073610000}"/>
    <cellStyle name="40% - Accent5 2 3 3 4 3 5" xfId="29098" xr:uid="{00000000-0005-0000-0000-000074610000}"/>
    <cellStyle name="40% - Accent5 2 3 3 4 4" xfId="29099" xr:uid="{00000000-0005-0000-0000-000075610000}"/>
    <cellStyle name="40% - Accent5 2 3 3 4 4 2" xfId="29100" xr:uid="{00000000-0005-0000-0000-000076610000}"/>
    <cellStyle name="40% - Accent5 2 3 3 4 4 3" xfId="29101" xr:uid="{00000000-0005-0000-0000-000077610000}"/>
    <cellStyle name="40% - Accent5 2 3 3 4 4 4" xfId="29102" xr:uid="{00000000-0005-0000-0000-000078610000}"/>
    <cellStyle name="40% - Accent5 2 3 3 4 5" xfId="29103" xr:uid="{00000000-0005-0000-0000-000079610000}"/>
    <cellStyle name="40% - Accent5 2 3 3 4 5 2" xfId="29104" xr:uid="{00000000-0005-0000-0000-00007A610000}"/>
    <cellStyle name="40% - Accent5 2 3 3 4 5 3" xfId="29105" xr:uid="{00000000-0005-0000-0000-00007B610000}"/>
    <cellStyle name="40% - Accent5 2 3 3 4 5 4" xfId="29106" xr:uid="{00000000-0005-0000-0000-00007C610000}"/>
    <cellStyle name="40% - Accent5 2 3 3 4 6" xfId="29107" xr:uid="{00000000-0005-0000-0000-00007D610000}"/>
    <cellStyle name="40% - Accent5 2 3 3 4 7" xfId="29108" xr:uid="{00000000-0005-0000-0000-00007E610000}"/>
    <cellStyle name="40% - Accent5 2 3 3 4 8" xfId="29109" xr:uid="{00000000-0005-0000-0000-00007F610000}"/>
    <cellStyle name="40% - Accent5 2 3 3 4 9" xfId="29110" xr:uid="{00000000-0005-0000-0000-000080610000}"/>
    <cellStyle name="40% - Accent5 2 3 3 4_Sheet1" xfId="29111" xr:uid="{00000000-0005-0000-0000-000081610000}"/>
    <cellStyle name="40% - Accent5 2 3 3 5" xfId="29112" xr:uid="{00000000-0005-0000-0000-000082610000}"/>
    <cellStyle name="40% - Accent5 2 3 3 5 2" xfId="29113" xr:uid="{00000000-0005-0000-0000-000083610000}"/>
    <cellStyle name="40% - Accent5 2 3 3 5 2 2" xfId="29114" xr:uid="{00000000-0005-0000-0000-000084610000}"/>
    <cellStyle name="40% - Accent5 2 3 3 5 2 3" xfId="29115" xr:uid="{00000000-0005-0000-0000-000085610000}"/>
    <cellStyle name="40% - Accent5 2 3 3 5 2 4" xfId="29116" xr:uid="{00000000-0005-0000-0000-000086610000}"/>
    <cellStyle name="40% - Accent5 2 3 3 5 2 5" xfId="29117" xr:uid="{00000000-0005-0000-0000-000087610000}"/>
    <cellStyle name="40% - Accent5 2 3 3 5 3" xfId="29118" xr:uid="{00000000-0005-0000-0000-000088610000}"/>
    <cellStyle name="40% - Accent5 2 3 3 5 4" xfId="29119" xr:uid="{00000000-0005-0000-0000-000089610000}"/>
    <cellStyle name="40% - Accent5 2 3 3 5 5" xfId="29120" xr:uid="{00000000-0005-0000-0000-00008A610000}"/>
    <cellStyle name="40% - Accent5 2 3 3 5 6" xfId="29121" xr:uid="{00000000-0005-0000-0000-00008B610000}"/>
    <cellStyle name="40% - Accent5 2 3 3 5_Sheet1" xfId="29122" xr:uid="{00000000-0005-0000-0000-00008C610000}"/>
    <cellStyle name="40% - Accent5 2 3 3 6" xfId="29123" xr:uid="{00000000-0005-0000-0000-00008D610000}"/>
    <cellStyle name="40% - Accent5 2 3 3 6 2" xfId="29124" xr:uid="{00000000-0005-0000-0000-00008E610000}"/>
    <cellStyle name="40% - Accent5 2 3 3 6 2 2" xfId="29125" xr:uid="{00000000-0005-0000-0000-00008F610000}"/>
    <cellStyle name="40% - Accent5 2 3 3 6 2 3" xfId="29126" xr:uid="{00000000-0005-0000-0000-000090610000}"/>
    <cellStyle name="40% - Accent5 2 3 3 6 2 4" xfId="29127" xr:uid="{00000000-0005-0000-0000-000091610000}"/>
    <cellStyle name="40% - Accent5 2 3 3 6 2 5" xfId="29128" xr:uid="{00000000-0005-0000-0000-000092610000}"/>
    <cellStyle name="40% - Accent5 2 3 3 6 3" xfId="29129" xr:uid="{00000000-0005-0000-0000-000093610000}"/>
    <cellStyle name="40% - Accent5 2 3 3 6 4" xfId="29130" xr:uid="{00000000-0005-0000-0000-000094610000}"/>
    <cellStyle name="40% - Accent5 2 3 3 6 5" xfId="29131" xr:uid="{00000000-0005-0000-0000-000095610000}"/>
    <cellStyle name="40% - Accent5 2 3 3 6 6" xfId="29132" xr:uid="{00000000-0005-0000-0000-000096610000}"/>
    <cellStyle name="40% - Accent5 2 3 3 6_Sheet1" xfId="29133" xr:uid="{00000000-0005-0000-0000-000097610000}"/>
    <cellStyle name="40% - Accent5 2 3 3 7" xfId="29134" xr:uid="{00000000-0005-0000-0000-000098610000}"/>
    <cellStyle name="40% - Accent5 2 3 3 7 2" xfId="29135" xr:uid="{00000000-0005-0000-0000-000099610000}"/>
    <cellStyle name="40% - Accent5 2 3 3 7 2 2" xfId="29136" xr:uid="{00000000-0005-0000-0000-00009A610000}"/>
    <cellStyle name="40% - Accent5 2 3 3 7 2 3" xfId="29137" xr:uid="{00000000-0005-0000-0000-00009B610000}"/>
    <cellStyle name="40% - Accent5 2 3 3 7 2 4" xfId="29138" xr:uid="{00000000-0005-0000-0000-00009C610000}"/>
    <cellStyle name="40% - Accent5 2 3 3 7 3" xfId="29139" xr:uid="{00000000-0005-0000-0000-00009D610000}"/>
    <cellStyle name="40% - Accent5 2 3 3 7 4" xfId="29140" xr:uid="{00000000-0005-0000-0000-00009E610000}"/>
    <cellStyle name="40% - Accent5 2 3 3 7 5" xfId="29141" xr:uid="{00000000-0005-0000-0000-00009F610000}"/>
    <cellStyle name="40% - Accent5 2 3 3 7 6" xfId="29142" xr:uid="{00000000-0005-0000-0000-0000A0610000}"/>
    <cellStyle name="40% - Accent5 2 3 3 8" xfId="29143" xr:uid="{00000000-0005-0000-0000-0000A1610000}"/>
    <cellStyle name="40% - Accent5 2 3 3 8 2" xfId="29144" xr:uid="{00000000-0005-0000-0000-0000A2610000}"/>
    <cellStyle name="40% - Accent5 2 3 3 8 3" xfId="29145" xr:uid="{00000000-0005-0000-0000-0000A3610000}"/>
    <cellStyle name="40% - Accent5 2 3 3 8 4" xfId="29146" xr:uid="{00000000-0005-0000-0000-0000A4610000}"/>
    <cellStyle name="40% - Accent5 2 3 3 9" xfId="29147" xr:uid="{00000000-0005-0000-0000-0000A5610000}"/>
    <cellStyle name="40% - Accent5 2 3 3 9 2" xfId="29148" xr:uid="{00000000-0005-0000-0000-0000A6610000}"/>
    <cellStyle name="40% - Accent5 2 3 3 9 3" xfId="29149" xr:uid="{00000000-0005-0000-0000-0000A7610000}"/>
    <cellStyle name="40% - Accent5 2 3 3 9 4" xfId="29150" xr:uid="{00000000-0005-0000-0000-0000A8610000}"/>
    <cellStyle name="40% - Accent5 2 3 3_Sheet1" xfId="29151" xr:uid="{00000000-0005-0000-0000-0000A9610000}"/>
    <cellStyle name="40% - Accent5 2 3 4" xfId="1861" xr:uid="{00000000-0005-0000-0000-0000AA610000}"/>
    <cellStyle name="40% - Accent5 2 3 4 10" xfId="29152" xr:uid="{00000000-0005-0000-0000-0000AB610000}"/>
    <cellStyle name="40% - Accent5 2 3 4 2" xfId="1862" xr:uid="{00000000-0005-0000-0000-0000AC610000}"/>
    <cellStyle name="40% - Accent5 2 3 4 2 2" xfId="29153" xr:uid="{00000000-0005-0000-0000-0000AD610000}"/>
    <cellStyle name="40% - Accent5 2 3 4 2 2 2" xfId="29154" xr:uid="{00000000-0005-0000-0000-0000AE610000}"/>
    <cellStyle name="40% - Accent5 2 3 4 2 2 2 2" xfId="29155" xr:uid="{00000000-0005-0000-0000-0000AF610000}"/>
    <cellStyle name="40% - Accent5 2 3 4 2 2 2 3" xfId="29156" xr:uid="{00000000-0005-0000-0000-0000B0610000}"/>
    <cellStyle name="40% - Accent5 2 3 4 2 2 2 4" xfId="29157" xr:uid="{00000000-0005-0000-0000-0000B1610000}"/>
    <cellStyle name="40% - Accent5 2 3 4 2 2 3" xfId="29158" xr:uid="{00000000-0005-0000-0000-0000B2610000}"/>
    <cellStyle name="40% - Accent5 2 3 4 2 2 4" xfId="29159" xr:uid="{00000000-0005-0000-0000-0000B3610000}"/>
    <cellStyle name="40% - Accent5 2 3 4 2 2 5" xfId="29160" xr:uid="{00000000-0005-0000-0000-0000B4610000}"/>
    <cellStyle name="40% - Accent5 2 3 4 2 2 6" xfId="29161" xr:uid="{00000000-0005-0000-0000-0000B5610000}"/>
    <cellStyle name="40% - Accent5 2 3 4 2 3" xfId="29162" xr:uid="{00000000-0005-0000-0000-0000B6610000}"/>
    <cellStyle name="40% - Accent5 2 3 4 2 3 2" xfId="29163" xr:uid="{00000000-0005-0000-0000-0000B7610000}"/>
    <cellStyle name="40% - Accent5 2 3 4 2 3 2 2" xfId="29164" xr:uid="{00000000-0005-0000-0000-0000B8610000}"/>
    <cellStyle name="40% - Accent5 2 3 4 2 3 2 3" xfId="29165" xr:uid="{00000000-0005-0000-0000-0000B9610000}"/>
    <cellStyle name="40% - Accent5 2 3 4 2 3 2 4" xfId="29166" xr:uid="{00000000-0005-0000-0000-0000BA610000}"/>
    <cellStyle name="40% - Accent5 2 3 4 2 3 3" xfId="29167" xr:uid="{00000000-0005-0000-0000-0000BB610000}"/>
    <cellStyle name="40% - Accent5 2 3 4 2 3 4" xfId="29168" xr:uid="{00000000-0005-0000-0000-0000BC610000}"/>
    <cellStyle name="40% - Accent5 2 3 4 2 3 5" xfId="29169" xr:uid="{00000000-0005-0000-0000-0000BD610000}"/>
    <cellStyle name="40% - Accent5 2 3 4 2 4" xfId="29170" xr:uid="{00000000-0005-0000-0000-0000BE610000}"/>
    <cellStyle name="40% - Accent5 2 3 4 2 4 2" xfId="29171" xr:uid="{00000000-0005-0000-0000-0000BF610000}"/>
    <cellStyle name="40% - Accent5 2 3 4 2 4 3" xfId="29172" xr:uid="{00000000-0005-0000-0000-0000C0610000}"/>
    <cellStyle name="40% - Accent5 2 3 4 2 4 4" xfId="29173" xr:uid="{00000000-0005-0000-0000-0000C1610000}"/>
    <cellStyle name="40% - Accent5 2 3 4 2 5" xfId="29174" xr:uid="{00000000-0005-0000-0000-0000C2610000}"/>
    <cellStyle name="40% - Accent5 2 3 4 2 5 2" xfId="29175" xr:uid="{00000000-0005-0000-0000-0000C3610000}"/>
    <cellStyle name="40% - Accent5 2 3 4 2 5 3" xfId="29176" xr:uid="{00000000-0005-0000-0000-0000C4610000}"/>
    <cellStyle name="40% - Accent5 2 3 4 2 5 4" xfId="29177" xr:uid="{00000000-0005-0000-0000-0000C5610000}"/>
    <cellStyle name="40% - Accent5 2 3 4 2 6" xfId="29178" xr:uid="{00000000-0005-0000-0000-0000C6610000}"/>
    <cellStyle name="40% - Accent5 2 3 4 2 7" xfId="29179" xr:uid="{00000000-0005-0000-0000-0000C7610000}"/>
    <cellStyle name="40% - Accent5 2 3 4 2 8" xfId="29180" xr:uid="{00000000-0005-0000-0000-0000C8610000}"/>
    <cellStyle name="40% - Accent5 2 3 4 2 9" xfId="29181" xr:uid="{00000000-0005-0000-0000-0000C9610000}"/>
    <cellStyle name="40% - Accent5 2 3 4 2_Sheet1" xfId="29182" xr:uid="{00000000-0005-0000-0000-0000CA610000}"/>
    <cellStyle name="40% - Accent5 2 3 4 3" xfId="29183" xr:uid="{00000000-0005-0000-0000-0000CB610000}"/>
    <cellStyle name="40% - Accent5 2 3 4 3 2" xfId="29184" xr:uid="{00000000-0005-0000-0000-0000CC610000}"/>
    <cellStyle name="40% - Accent5 2 3 4 3 2 2" xfId="29185" xr:uid="{00000000-0005-0000-0000-0000CD610000}"/>
    <cellStyle name="40% - Accent5 2 3 4 3 2 3" xfId="29186" xr:uid="{00000000-0005-0000-0000-0000CE610000}"/>
    <cellStyle name="40% - Accent5 2 3 4 3 2 4" xfId="29187" xr:uid="{00000000-0005-0000-0000-0000CF610000}"/>
    <cellStyle name="40% - Accent5 2 3 4 3 3" xfId="29188" xr:uid="{00000000-0005-0000-0000-0000D0610000}"/>
    <cellStyle name="40% - Accent5 2 3 4 3 4" xfId="29189" xr:uid="{00000000-0005-0000-0000-0000D1610000}"/>
    <cellStyle name="40% - Accent5 2 3 4 3 5" xfId="29190" xr:uid="{00000000-0005-0000-0000-0000D2610000}"/>
    <cellStyle name="40% - Accent5 2 3 4 3 6" xfId="29191" xr:uid="{00000000-0005-0000-0000-0000D3610000}"/>
    <cellStyle name="40% - Accent5 2 3 4 4" xfId="29192" xr:uid="{00000000-0005-0000-0000-0000D4610000}"/>
    <cellStyle name="40% - Accent5 2 3 4 4 2" xfId="29193" xr:uid="{00000000-0005-0000-0000-0000D5610000}"/>
    <cellStyle name="40% - Accent5 2 3 4 4 2 2" xfId="29194" xr:uid="{00000000-0005-0000-0000-0000D6610000}"/>
    <cellStyle name="40% - Accent5 2 3 4 4 2 3" xfId="29195" xr:uid="{00000000-0005-0000-0000-0000D7610000}"/>
    <cellStyle name="40% - Accent5 2 3 4 4 2 4" xfId="29196" xr:uid="{00000000-0005-0000-0000-0000D8610000}"/>
    <cellStyle name="40% - Accent5 2 3 4 4 3" xfId="29197" xr:uid="{00000000-0005-0000-0000-0000D9610000}"/>
    <cellStyle name="40% - Accent5 2 3 4 4 4" xfId="29198" xr:uid="{00000000-0005-0000-0000-0000DA610000}"/>
    <cellStyle name="40% - Accent5 2 3 4 4 5" xfId="29199" xr:uid="{00000000-0005-0000-0000-0000DB610000}"/>
    <cellStyle name="40% - Accent5 2 3 4 5" xfId="29200" xr:uid="{00000000-0005-0000-0000-0000DC610000}"/>
    <cellStyle name="40% - Accent5 2 3 4 5 2" xfId="29201" xr:uid="{00000000-0005-0000-0000-0000DD610000}"/>
    <cellStyle name="40% - Accent5 2 3 4 5 3" xfId="29202" xr:uid="{00000000-0005-0000-0000-0000DE610000}"/>
    <cellStyle name="40% - Accent5 2 3 4 5 4" xfId="29203" xr:uid="{00000000-0005-0000-0000-0000DF610000}"/>
    <cellStyle name="40% - Accent5 2 3 4 6" xfId="29204" xr:uid="{00000000-0005-0000-0000-0000E0610000}"/>
    <cellStyle name="40% - Accent5 2 3 4 6 2" xfId="29205" xr:uid="{00000000-0005-0000-0000-0000E1610000}"/>
    <cellStyle name="40% - Accent5 2 3 4 6 3" xfId="29206" xr:uid="{00000000-0005-0000-0000-0000E2610000}"/>
    <cellStyle name="40% - Accent5 2 3 4 6 4" xfId="29207" xr:uid="{00000000-0005-0000-0000-0000E3610000}"/>
    <cellStyle name="40% - Accent5 2 3 4 7" xfId="29208" xr:uid="{00000000-0005-0000-0000-0000E4610000}"/>
    <cellStyle name="40% - Accent5 2 3 4 8" xfId="29209" xr:uid="{00000000-0005-0000-0000-0000E5610000}"/>
    <cellStyle name="40% - Accent5 2 3 4 9" xfId="29210" xr:uid="{00000000-0005-0000-0000-0000E6610000}"/>
    <cellStyle name="40% - Accent5 2 3 4_Sheet1" xfId="29211" xr:uid="{00000000-0005-0000-0000-0000E7610000}"/>
    <cellStyle name="40% - Accent5 2 3 5" xfId="1863" xr:uid="{00000000-0005-0000-0000-0000E8610000}"/>
    <cellStyle name="40% - Accent5 2 3 5 10" xfId="29212" xr:uid="{00000000-0005-0000-0000-0000E9610000}"/>
    <cellStyle name="40% - Accent5 2 3 5 2" xfId="29213" xr:uid="{00000000-0005-0000-0000-0000EA610000}"/>
    <cellStyle name="40% - Accent5 2 3 5 2 2" xfId="29214" xr:uid="{00000000-0005-0000-0000-0000EB610000}"/>
    <cellStyle name="40% - Accent5 2 3 5 2 2 2" xfId="29215" xr:uid="{00000000-0005-0000-0000-0000EC610000}"/>
    <cellStyle name="40% - Accent5 2 3 5 2 2 2 2" xfId="29216" xr:uid="{00000000-0005-0000-0000-0000ED610000}"/>
    <cellStyle name="40% - Accent5 2 3 5 2 2 2 3" xfId="29217" xr:uid="{00000000-0005-0000-0000-0000EE610000}"/>
    <cellStyle name="40% - Accent5 2 3 5 2 2 2 4" xfId="29218" xr:uid="{00000000-0005-0000-0000-0000EF610000}"/>
    <cellStyle name="40% - Accent5 2 3 5 2 2 3" xfId="29219" xr:uid="{00000000-0005-0000-0000-0000F0610000}"/>
    <cellStyle name="40% - Accent5 2 3 5 2 2 4" xfId="29220" xr:uid="{00000000-0005-0000-0000-0000F1610000}"/>
    <cellStyle name="40% - Accent5 2 3 5 2 2 5" xfId="29221" xr:uid="{00000000-0005-0000-0000-0000F2610000}"/>
    <cellStyle name="40% - Accent5 2 3 5 2 2 6" xfId="29222" xr:uid="{00000000-0005-0000-0000-0000F3610000}"/>
    <cellStyle name="40% - Accent5 2 3 5 2 3" xfId="29223" xr:uid="{00000000-0005-0000-0000-0000F4610000}"/>
    <cellStyle name="40% - Accent5 2 3 5 2 3 2" xfId="29224" xr:uid="{00000000-0005-0000-0000-0000F5610000}"/>
    <cellStyle name="40% - Accent5 2 3 5 2 3 2 2" xfId="29225" xr:uid="{00000000-0005-0000-0000-0000F6610000}"/>
    <cellStyle name="40% - Accent5 2 3 5 2 3 2 3" xfId="29226" xr:uid="{00000000-0005-0000-0000-0000F7610000}"/>
    <cellStyle name="40% - Accent5 2 3 5 2 3 2 4" xfId="29227" xr:uid="{00000000-0005-0000-0000-0000F8610000}"/>
    <cellStyle name="40% - Accent5 2 3 5 2 3 3" xfId="29228" xr:uid="{00000000-0005-0000-0000-0000F9610000}"/>
    <cellStyle name="40% - Accent5 2 3 5 2 3 4" xfId="29229" xr:uid="{00000000-0005-0000-0000-0000FA610000}"/>
    <cellStyle name="40% - Accent5 2 3 5 2 3 5" xfId="29230" xr:uid="{00000000-0005-0000-0000-0000FB610000}"/>
    <cellStyle name="40% - Accent5 2 3 5 2 4" xfId="29231" xr:uid="{00000000-0005-0000-0000-0000FC610000}"/>
    <cellStyle name="40% - Accent5 2 3 5 2 4 2" xfId="29232" xr:uid="{00000000-0005-0000-0000-0000FD610000}"/>
    <cellStyle name="40% - Accent5 2 3 5 2 4 3" xfId="29233" xr:uid="{00000000-0005-0000-0000-0000FE610000}"/>
    <cellStyle name="40% - Accent5 2 3 5 2 4 4" xfId="29234" xr:uid="{00000000-0005-0000-0000-0000FF610000}"/>
    <cellStyle name="40% - Accent5 2 3 5 2 5" xfId="29235" xr:uid="{00000000-0005-0000-0000-000000620000}"/>
    <cellStyle name="40% - Accent5 2 3 5 2 5 2" xfId="29236" xr:uid="{00000000-0005-0000-0000-000001620000}"/>
    <cellStyle name="40% - Accent5 2 3 5 2 5 3" xfId="29237" xr:uid="{00000000-0005-0000-0000-000002620000}"/>
    <cellStyle name="40% - Accent5 2 3 5 2 5 4" xfId="29238" xr:uid="{00000000-0005-0000-0000-000003620000}"/>
    <cellStyle name="40% - Accent5 2 3 5 2 6" xfId="29239" xr:uid="{00000000-0005-0000-0000-000004620000}"/>
    <cellStyle name="40% - Accent5 2 3 5 2 7" xfId="29240" xr:uid="{00000000-0005-0000-0000-000005620000}"/>
    <cellStyle name="40% - Accent5 2 3 5 2 8" xfId="29241" xr:uid="{00000000-0005-0000-0000-000006620000}"/>
    <cellStyle name="40% - Accent5 2 3 5 2 9" xfId="29242" xr:uid="{00000000-0005-0000-0000-000007620000}"/>
    <cellStyle name="40% - Accent5 2 3 5 2_Sheet1" xfId="29243" xr:uid="{00000000-0005-0000-0000-000008620000}"/>
    <cellStyle name="40% - Accent5 2 3 5 3" xfId="29244" xr:uid="{00000000-0005-0000-0000-000009620000}"/>
    <cellStyle name="40% - Accent5 2 3 5 3 2" xfId="29245" xr:uid="{00000000-0005-0000-0000-00000A620000}"/>
    <cellStyle name="40% - Accent5 2 3 5 3 2 2" xfId="29246" xr:uid="{00000000-0005-0000-0000-00000B620000}"/>
    <cellStyle name="40% - Accent5 2 3 5 3 2 3" xfId="29247" xr:uid="{00000000-0005-0000-0000-00000C620000}"/>
    <cellStyle name="40% - Accent5 2 3 5 3 2 4" xfId="29248" xr:uid="{00000000-0005-0000-0000-00000D620000}"/>
    <cellStyle name="40% - Accent5 2 3 5 3 3" xfId="29249" xr:uid="{00000000-0005-0000-0000-00000E620000}"/>
    <cellStyle name="40% - Accent5 2 3 5 3 4" xfId="29250" xr:uid="{00000000-0005-0000-0000-00000F620000}"/>
    <cellStyle name="40% - Accent5 2 3 5 3 5" xfId="29251" xr:uid="{00000000-0005-0000-0000-000010620000}"/>
    <cellStyle name="40% - Accent5 2 3 5 3 6" xfId="29252" xr:uid="{00000000-0005-0000-0000-000011620000}"/>
    <cellStyle name="40% - Accent5 2 3 5 4" xfId="29253" xr:uid="{00000000-0005-0000-0000-000012620000}"/>
    <cellStyle name="40% - Accent5 2 3 5 4 2" xfId="29254" xr:uid="{00000000-0005-0000-0000-000013620000}"/>
    <cellStyle name="40% - Accent5 2 3 5 4 2 2" xfId="29255" xr:uid="{00000000-0005-0000-0000-000014620000}"/>
    <cellStyle name="40% - Accent5 2 3 5 4 2 3" xfId="29256" xr:uid="{00000000-0005-0000-0000-000015620000}"/>
    <cellStyle name="40% - Accent5 2 3 5 4 2 4" xfId="29257" xr:uid="{00000000-0005-0000-0000-000016620000}"/>
    <cellStyle name="40% - Accent5 2 3 5 4 3" xfId="29258" xr:uid="{00000000-0005-0000-0000-000017620000}"/>
    <cellStyle name="40% - Accent5 2 3 5 4 4" xfId="29259" xr:uid="{00000000-0005-0000-0000-000018620000}"/>
    <cellStyle name="40% - Accent5 2 3 5 4 5" xfId="29260" xr:uid="{00000000-0005-0000-0000-000019620000}"/>
    <cellStyle name="40% - Accent5 2 3 5 5" xfId="29261" xr:uid="{00000000-0005-0000-0000-00001A620000}"/>
    <cellStyle name="40% - Accent5 2 3 5 5 2" xfId="29262" xr:uid="{00000000-0005-0000-0000-00001B620000}"/>
    <cellStyle name="40% - Accent5 2 3 5 5 3" xfId="29263" xr:uid="{00000000-0005-0000-0000-00001C620000}"/>
    <cellStyle name="40% - Accent5 2 3 5 5 4" xfId="29264" xr:uid="{00000000-0005-0000-0000-00001D620000}"/>
    <cellStyle name="40% - Accent5 2 3 5 6" xfId="29265" xr:uid="{00000000-0005-0000-0000-00001E620000}"/>
    <cellStyle name="40% - Accent5 2 3 5 6 2" xfId="29266" xr:uid="{00000000-0005-0000-0000-00001F620000}"/>
    <cellStyle name="40% - Accent5 2 3 5 6 3" xfId="29267" xr:uid="{00000000-0005-0000-0000-000020620000}"/>
    <cellStyle name="40% - Accent5 2 3 5 6 4" xfId="29268" xr:uid="{00000000-0005-0000-0000-000021620000}"/>
    <cellStyle name="40% - Accent5 2 3 5 7" xfId="29269" xr:uid="{00000000-0005-0000-0000-000022620000}"/>
    <cellStyle name="40% - Accent5 2 3 5 8" xfId="29270" xr:uid="{00000000-0005-0000-0000-000023620000}"/>
    <cellStyle name="40% - Accent5 2 3 5 9" xfId="29271" xr:uid="{00000000-0005-0000-0000-000024620000}"/>
    <cellStyle name="40% - Accent5 2 3 5_Sheet1" xfId="29272" xr:uid="{00000000-0005-0000-0000-000025620000}"/>
    <cellStyle name="40% - Accent5 2 3 6" xfId="1864" xr:uid="{00000000-0005-0000-0000-000026620000}"/>
    <cellStyle name="40% - Accent5 2 3 6 2" xfId="29273" xr:uid="{00000000-0005-0000-0000-000027620000}"/>
    <cellStyle name="40% - Accent5 2 3 6 2 2" xfId="29274" xr:uid="{00000000-0005-0000-0000-000028620000}"/>
    <cellStyle name="40% - Accent5 2 3 6 2 3" xfId="29275" xr:uid="{00000000-0005-0000-0000-000029620000}"/>
    <cellStyle name="40% - Accent5 2 3 6 2 4" xfId="29276" xr:uid="{00000000-0005-0000-0000-00002A620000}"/>
    <cellStyle name="40% - Accent5 2 3 6 2 5" xfId="29277" xr:uid="{00000000-0005-0000-0000-00002B620000}"/>
    <cellStyle name="40% - Accent5 2 3 6 3" xfId="29278" xr:uid="{00000000-0005-0000-0000-00002C620000}"/>
    <cellStyle name="40% - Accent5 2 3 6 4" xfId="29279" xr:uid="{00000000-0005-0000-0000-00002D620000}"/>
    <cellStyle name="40% - Accent5 2 3 6 5" xfId="29280" xr:uid="{00000000-0005-0000-0000-00002E620000}"/>
    <cellStyle name="40% - Accent5 2 3 6 6" xfId="29281" xr:uid="{00000000-0005-0000-0000-00002F620000}"/>
    <cellStyle name="40% - Accent5 2 3 6_Sheet1" xfId="29282" xr:uid="{00000000-0005-0000-0000-000030620000}"/>
    <cellStyle name="40% - Accent5 2 3 7" xfId="29283" xr:uid="{00000000-0005-0000-0000-000031620000}"/>
    <cellStyle name="40% - Accent5 2 3 7 2" xfId="29284" xr:uid="{00000000-0005-0000-0000-000032620000}"/>
    <cellStyle name="40% - Accent5 2 3 7 2 2" xfId="29285" xr:uid="{00000000-0005-0000-0000-000033620000}"/>
    <cellStyle name="40% - Accent5 2 3 7 2 3" xfId="29286" xr:uid="{00000000-0005-0000-0000-000034620000}"/>
    <cellStyle name="40% - Accent5 2 3 7 2 4" xfId="29287" xr:uid="{00000000-0005-0000-0000-000035620000}"/>
    <cellStyle name="40% - Accent5 2 3 7 2 5" xfId="29288" xr:uid="{00000000-0005-0000-0000-000036620000}"/>
    <cellStyle name="40% - Accent5 2 3 7 3" xfId="29289" xr:uid="{00000000-0005-0000-0000-000037620000}"/>
    <cellStyle name="40% - Accent5 2 3 7 4" xfId="29290" xr:uid="{00000000-0005-0000-0000-000038620000}"/>
    <cellStyle name="40% - Accent5 2 3 7 5" xfId="29291" xr:uid="{00000000-0005-0000-0000-000039620000}"/>
    <cellStyle name="40% - Accent5 2 3 7 6" xfId="29292" xr:uid="{00000000-0005-0000-0000-00003A620000}"/>
    <cellStyle name="40% - Accent5 2 3 7_Sheet1" xfId="29293" xr:uid="{00000000-0005-0000-0000-00003B620000}"/>
    <cellStyle name="40% - Accent5 2 3 8" xfId="29294" xr:uid="{00000000-0005-0000-0000-00003C620000}"/>
    <cellStyle name="40% - Accent5 2 3 8 2" xfId="29295" xr:uid="{00000000-0005-0000-0000-00003D620000}"/>
    <cellStyle name="40% - Accent5 2 3 8 3" xfId="29296" xr:uid="{00000000-0005-0000-0000-00003E620000}"/>
    <cellStyle name="40% - Accent5 2 3 8 4" xfId="29297" xr:uid="{00000000-0005-0000-0000-00003F620000}"/>
    <cellStyle name="40% - Accent5 2 3 8 5" xfId="29298" xr:uid="{00000000-0005-0000-0000-000040620000}"/>
    <cellStyle name="40% - Accent5 2 3 9" xfId="29299" xr:uid="{00000000-0005-0000-0000-000041620000}"/>
    <cellStyle name="40% - Accent5 2 3_Sheet1" xfId="29300" xr:uid="{00000000-0005-0000-0000-000042620000}"/>
    <cellStyle name="40% - Accent5 2 4" xfId="1865" xr:uid="{00000000-0005-0000-0000-000043620000}"/>
    <cellStyle name="40% - Accent5 2 4 10" xfId="29301" xr:uid="{00000000-0005-0000-0000-000044620000}"/>
    <cellStyle name="40% - Accent5 2 4 10 2" xfId="29302" xr:uid="{00000000-0005-0000-0000-000045620000}"/>
    <cellStyle name="40% - Accent5 2 4 10 3" xfId="29303" xr:uid="{00000000-0005-0000-0000-000046620000}"/>
    <cellStyle name="40% - Accent5 2 4 10 4" xfId="29304" xr:uid="{00000000-0005-0000-0000-000047620000}"/>
    <cellStyle name="40% - Accent5 2 4 11" xfId="29305" xr:uid="{00000000-0005-0000-0000-000048620000}"/>
    <cellStyle name="40% - Accent5 2 4 12" xfId="29306" xr:uid="{00000000-0005-0000-0000-000049620000}"/>
    <cellStyle name="40% - Accent5 2 4 13" xfId="29307" xr:uid="{00000000-0005-0000-0000-00004A620000}"/>
    <cellStyle name="40% - Accent5 2 4 14" xfId="29308" xr:uid="{00000000-0005-0000-0000-00004B620000}"/>
    <cellStyle name="40% - Accent5 2 4 2" xfId="1866" xr:uid="{00000000-0005-0000-0000-00004C620000}"/>
    <cellStyle name="40% - Accent5 2 4 2 10" xfId="29309" xr:uid="{00000000-0005-0000-0000-00004D620000}"/>
    <cellStyle name="40% - Accent5 2 4 2 11" xfId="29310" xr:uid="{00000000-0005-0000-0000-00004E620000}"/>
    <cellStyle name="40% - Accent5 2 4 2 12" xfId="29311" xr:uid="{00000000-0005-0000-0000-00004F620000}"/>
    <cellStyle name="40% - Accent5 2 4 2 13" xfId="29312" xr:uid="{00000000-0005-0000-0000-000050620000}"/>
    <cellStyle name="40% - Accent5 2 4 2 2" xfId="1867" xr:uid="{00000000-0005-0000-0000-000051620000}"/>
    <cellStyle name="40% - Accent5 2 4 2 2 10" xfId="29313" xr:uid="{00000000-0005-0000-0000-000052620000}"/>
    <cellStyle name="40% - Accent5 2 4 2 2 2" xfId="29314" xr:uid="{00000000-0005-0000-0000-000053620000}"/>
    <cellStyle name="40% - Accent5 2 4 2 2 2 2" xfId="29315" xr:uid="{00000000-0005-0000-0000-000054620000}"/>
    <cellStyle name="40% - Accent5 2 4 2 2 2 2 2" xfId="29316" xr:uid="{00000000-0005-0000-0000-000055620000}"/>
    <cellStyle name="40% - Accent5 2 4 2 2 2 2 2 2" xfId="29317" xr:uid="{00000000-0005-0000-0000-000056620000}"/>
    <cellStyle name="40% - Accent5 2 4 2 2 2 2 2 3" xfId="29318" xr:uid="{00000000-0005-0000-0000-000057620000}"/>
    <cellStyle name="40% - Accent5 2 4 2 2 2 2 2 4" xfId="29319" xr:uid="{00000000-0005-0000-0000-000058620000}"/>
    <cellStyle name="40% - Accent5 2 4 2 2 2 2 3" xfId="29320" xr:uid="{00000000-0005-0000-0000-000059620000}"/>
    <cellStyle name="40% - Accent5 2 4 2 2 2 2 4" xfId="29321" xr:uid="{00000000-0005-0000-0000-00005A620000}"/>
    <cellStyle name="40% - Accent5 2 4 2 2 2 2 5" xfId="29322" xr:uid="{00000000-0005-0000-0000-00005B620000}"/>
    <cellStyle name="40% - Accent5 2 4 2 2 2 2 6" xfId="29323" xr:uid="{00000000-0005-0000-0000-00005C620000}"/>
    <cellStyle name="40% - Accent5 2 4 2 2 2 3" xfId="29324" xr:uid="{00000000-0005-0000-0000-00005D620000}"/>
    <cellStyle name="40% - Accent5 2 4 2 2 2 3 2" xfId="29325" xr:uid="{00000000-0005-0000-0000-00005E620000}"/>
    <cellStyle name="40% - Accent5 2 4 2 2 2 3 2 2" xfId="29326" xr:uid="{00000000-0005-0000-0000-00005F620000}"/>
    <cellStyle name="40% - Accent5 2 4 2 2 2 3 2 3" xfId="29327" xr:uid="{00000000-0005-0000-0000-000060620000}"/>
    <cellStyle name="40% - Accent5 2 4 2 2 2 3 2 4" xfId="29328" xr:uid="{00000000-0005-0000-0000-000061620000}"/>
    <cellStyle name="40% - Accent5 2 4 2 2 2 3 3" xfId="29329" xr:uid="{00000000-0005-0000-0000-000062620000}"/>
    <cellStyle name="40% - Accent5 2 4 2 2 2 3 4" xfId="29330" xr:uid="{00000000-0005-0000-0000-000063620000}"/>
    <cellStyle name="40% - Accent5 2 4 2 2 2 3 5" xfId="29331" xr:uid="{00000000-0005-0000-0000-000064620000}"/>
    <cellStyle name="40% - Accent5 2 4 2 2 2 4" xfId="29332" xr:uid="{00000000-0005-0000-0000-000065620000}"/>
    <cellStyle name="40% - Accent5 2 4 2 2 2 4 2" xfId="29333" xr:uid="{00000000-0005-0000-0000-000066620000}"/>
    <cellStyle name="40% - Accent5 2 4 2 2 2 4 3" xfId="29334" xr:uid="{00000000-0005-0000-0000-000067620000}"/>
    <cellStyle name="40% - Accent5 2 4 2 2 2 4 4" xfId="29335" xr:uid="{00000000-0005-0000-0000-000068620000}"/>
    <cellStyle name="40% - Accent5 2 4 2 2 2 5" xfId="29336" xr:uid="{00000000-0005-0000-0000-000069620000}"/>
    <cellStyle name="40% - Accent5 2 4 2 2 2 5 2" xfId="29337" xr:uid="{00000000-0005-0000-0000-00006A620000}"/>
    <cellStyle name="40% - Accent5 2 4 2 2 2 5 3" xfId="29338" xr:uid="{00000000-0005-0000-0000-00006B620000}"/>
    <cellStyle name="40% - Accent5 2 4 2 2 2 5 4" xfId="29339" xr:uid="{00000000-0005-0000-0000-00006C620000}"/>
    <cellStyle name="40% - Accent5 2 4 2 2 2 6" xfId="29340" xr:uid="{00000000-0005-0000-0000-00006D620000}"/>
    <cellStyle name="40% - Accent5 2 4 2 2 2 7" xfId="29341" xr:uid="{00000000-0005-0000-0000-00006E620000}"/>
    <cellStyle name="40% - Accent5 2 4 2 2 2 8" xfId="29342" xr:uid="{00000000-0005-0000-0000-00006F620000}"/>
    <cellStyle name="40% - Accent5 2 4 2 2 2 9" xfId="29343" xr:uid="{00000000-0005-0000-0000-000070620000}"/>
    <cellStyle name="40% - Accent5 2 4 2 2 2_Sheet1" xfId="29344" xr:uid="{00000000-0005-0000-0000-000071620000}"/>
    <cellStyle name="40% - Accent5 2 4 2 2 3" xfId="29345" xr:uid="{00000000-0005-0000-0000-000072620000}"/>
    <cellStyle name="40% - Accent5 2 4 2 2 3 2" xfId="29346" xr:uid="{00000000-0005-0000-0000-000073620000}"/>
    <cellStyle name="40% - Accent5 2 4 2 2 3 2 2" xfId="29347" xr:uid="{00000000-0005-0000-0000-000074620000}"/>
    <cellStyle name="40% - Accent5 2 4 2 2 3 2 3" xfId="29348" xr:uid="{00000000-0005-0000-0000-000075620000}"/>
    <cellStyle name="40% - Accent5 2 4 2 2 3 2 4" xfId="29349" xr:uid="{00000000-0005-0000-0000-000076620000}"/>
    <cellStyle name="40% - Accent5 2 4 2 2 3 3" xfId="29350" xr:uid="{00000000-0005-0000-0000-000077620000}"/>
    <cellStyle name="40% - Accent5 2 4 2 2 3 4" xfId="29351" xr:uid="{00000000-0005-0000-0000-000078620000}"/>
    <cellStyle name="40% - Accent5 2 4 2 2 3 5" xfId="29352" xr:uid="{00000000-0005-0000-0000-000079620000}"/>
    <cellStyle name="40% - Accent5 2 4 2 2 3 6" xfId="29353" xr:uid="{00000000-0005-0000-0000-00007A620000}"/>
    <cellStyle name="40% - Accent5 2 4 2 2 4" xfId="29354" xr:uid="{00000000-0005-0000-0000-00007B620000}"/>
    <cellStyle name="40% - Accent5 2 4 2 2 4 2" xfId="29355" xr:uid="{00000000-0005-0000-0000-00007C620000}"/>
    <cellStyle name="40% - Accent5 2 4 2 2 4 2 2" xfId="29356" xr:uid="{00000000-0005-0000-0000-00007D620000}"/>
    <cellStyle name="40% - Accent5 2 4 2 2 4 2 3" xfId="29357" xr:uid="{00000000-0005-0000-0000-00007E620000}"/>
    <cellStyle name="40% - Accent5 2 4 2 2 4 2 4" xfId="29358" xr:uid="{00000000-0005-0000-0000-00007F620000}"/>
    <cellStyle name="40% - Accent5 2 4 2 2 4 3" xfId="29359" xr:uid="{00000000-0005-0000-0000-000080620000}"/>
    <cellStyle name="40% - Accent5 2 4 2 2 4 4" xfId="29360" xr:uid="{00000000-0005-0000-0000-000081620000}"/>
    <cellStyle name="40% - Accent5 2 4 2 2 4 5" xfId="29361" xr:uid="{00000000-0005-0000-0000-000082620000}"/>
    <cellStyle name="40% - Accent5 2 4 2 2 5" xfId="29362" xr:uid="{00000000-0005-0000-0000-000083620000}"/>
    <cellStyle name="40% - Accent5 2 4 2 2 5 2" xfId="29363" xr:uid="{00000000-0005-0000-0000-000084620000}"/>
    <cellStyle name="40% - Accent5 2 4 2 2 5 3" xfId="29364" xr:uid="{00000000-0005-0000-0000-000085620000}"/>
    <cellStyle name="40% - Accent5 2 4 2 2 5 4" xfId="29365" xr:uid="{00000000-0005-0000-0000-000086620000}"/>
    <cellStyle name="40% - Accent5 2 4 2 2 6" xfId="29366" xr:uid="{00000000-0005-0000-0000-000087620000}"/>
    <cellStyle name="40% - Accent5 2 4 2 2 6 2" xfId="29367" xr:uid="{00000000-0005-0000-0000-000088620000}"/>
    <cellStyle name="40% - Accent5 2 4 2 2 6 3" xfId="29368" xr:uid="{00000000-0005-0000-0000-000089620000}"/>
    <cellStyle name="40% - Accent5 2 4 2 2 6 4" xfId="29369" xr:uid="{00000000-0005-0000-0000-00008A620000}"/>
    <cellStyle name="40% - Accent5 2 4 2 2 7" xfId="29370" xr:uid="{00000000-0005-0000-0000-00008B620000}"/>
    <cellStyle name="40% - Accent5 2 4 2 2 8" xfId="29371" xr:uid="{00000000-0005-0000-0000-00008C620000}"/>
    <cellStyle name="40% - Accent5 2 4 2 2 9" xfId="29372" xr:uid="{00000000-0005-0000-0000-00008D620000}"/>
    <cellStyle name="40% - Accent5 2 4 2 2_Sheet1" xfId="29373" xr:uid="{00000000-0005-0000-0000-00008E620000}"/>
    <cellStyle name="40% - Accent5 2 4 2 3" xfId="29374" xr:uid="{00000000-0005-0000-0000-00008F620000}"/>
    <cellStyle name="40% - Accent5 2 4 2 3 10" xfId="29375" xr:uid="{00000000-0005-0000-0000-000090620000}"/>
    <cellStyle name="40% - Accent5 2 4 2 3 2" xfId="29376" xr:uid="{00000000-0005-0000-0000-000091620000}"/>
    <cellStyle name="40% - Accent5 2 4 2 3 2 2" xfId="29377" xr:uid="{00000000-0005-0000-0000-000092620000}"/>
    <cellStyle name="40% - Accent5 2 4 2 3 2 2 2" xfId="29378" xr:uid="{00000000-0005-0000-0000-000093620000}"/>
    <cellStyle name="40% - Accent5 2 4 2 3 2 2 2 2" xfId="29379" xr:uid="{00000000-0005-0000-0000-000094620000}"/>
    <cellStyle name="40% - Accent5 2 4 2 3 2 2 2 3" xfId="29380" xr:uid="{00000000-0005-0000-0000-000095620000}"/>
    <cellStyle name="40% - Accent5 2 4 2 3 2 2 2 4" xfId="29381" xr:uid="{00000000-0005-0000-0000-000096620000}"/>
    <cellStyle name="40% - Accent5 2 4 2 3 2 2 3" xfId="29382" xr:uid="{00000000-0005-0000-0000-000097620000}"/>
    <cellStyle name="40% - Accent5 2 4 2 3 2 2 4" xfId="29383" xr:uid="{00000000-0005-0000-0000-000098620000}"/>
    <cellStyle name="40% - Accent5 2 4 2 3 2 2 5" xfId="29384" xr:uid="{00000000-0005-0000-0000-000099620000}"/>
    <cellStyle name="40% - Accent5 2 4 2 3 2 2 6" xfId="29385" xr:uid="{00000000-0005-0000-0000-00009A620000}"/>
    <cellStyle name="40% - Accent5 2 4 2 3 2 3" xfId="29386" xr:uid="{00000000-0005-0000-0000-00009B620000}"/>
    <cellStyle name="40% - Accent5 2 4 2 3 2 3 2" xfId="29387" xr:uid="{00000000-0005-0000-0000-00009C620000}"/>
    <cellStyle name="40% - Accent5 2 4 2 3 2 3 2 2" xfId="29388" xr:uid="{00000000-0005-0000-0000-00009D620000}"/>
    <cellStyle name="40% - Accent5 2 4 2 3 2 3 2 3" xfId="29389" xr:uid="{00000000-0005-0000-0000-00009E620000}"/>
    <cellStyle name="40% - Accent5 2 4 2 3 2 3 2 4" xfId="29390" xr:uid="{00000000-0005-0000-0000-00009F620000}"/>
    <cellStyle name="40% - Accent5 2 4 2 3 2 3 3" xfId="29391" xr:uid="{00000000-0005-0000-0000-0000A0620000}"/>
    <cellStyle name="40% - Accent5 2 4 2 3 2 3 4" xfId="29392" xr:uid="{00000000-0005-0000-0000-0000A1620000}"/>
    <cellStyle name="40% - Accent5 2 4 2 3 2 3 5" xfId="29393" xr:uid="{00000000-0005-0000-0000-0000A2620000}"/>
    <cellStyle name="40% - Accent5 2 4 2 3 2 4" xfId="29394" xr:uid="{00000000-0005-0000-0000-0000A3620000}"/>
    <cellStyle name="40% - Accent5 2 4 2 3 2 4 2" xfId="29395" xr:uid="{00000000-0005-0000-0000-0000A4620000}"/>
    <cellStyle name="40% - Accent5 2 4 2 3 2 4 3" xfId="29396" xr:uid="{00000000-0005-0000-0000-0000A5620000}"/>
    <cellStyle name="40% - Accent5 2 4 2 3 2 4 4" xfId="29397" xr:uid="{00000000-0005-0000-0000-0000A6620000}"/>
    <cellStyle name="40% - Accent5 2 4 2 3 2 5" xfId="29398" xr:uid="{00000000-0005-0000-0000-0000A7620000}"/>
    <cellStyle name="40% - Accent5 2 4 2 3 2 5 2" xfId="29399" xr:uid="{00000000-0005-0000-0000-0000A8620000}"/>
    <cellStyle name="40% - Accent5 2 4 2 3 2 5 3" xfId="29400" xr:uid="{00000000-0005-0000-0000-0000A9620000}"/>
    <cellStyle name="40% - Accent5 2 4 2 3 2 5 4" xfId="29401" xr:uid="{00000000-0005-0000-0000-0000AA620000}"/>
    <cellStyle name="40% - Accent5 2 4 2 3 2 6" xfId="29402" xr:uid="{00000000-0005-0000-0000-0000AB620000}"/>
    <cellStyle name="40% - Accent5 2 4 2 3 2 7" xfId="29403" xr:uid="{00000000-0005-0000-0000-0000AC620000}"/>
    <cellStyle name="40% - Accent5 2 4 2 3 2 8" xfId="29404" xr:uid="{00000000-0005-0000-0000-0000AD620000}"/>
    <cellStyle name="40% - Accent5 2 4 2 3 2 9" xfId="29405" xr:uid="{00000000-0005-0000-0000-0000AE620000}"/>
    <cellStyle name="40% - Accent5 2 4 2 3 2_Sheet1" xfId="29406" xr:uid="{00000000-0005-0000-0000-0000AF620000}"/>
    <cellStyle name="40% - Accent5 2 4 2 3 3" xfId="29407" xr:uid="{00000000-0005-0000-0000-0000B0620000}"/>
    <cellStyle name="40% - Accent5 2 4 2 3 3 2" xfId="29408" xr:uid="{00000000-0005-0000-0000-0000B1620000}"/>
    <cellStyle name="40% - Accent5 2 4 2 3 3 2 2" xfId="29409" xr:uid="{00000000-0005-0000-0000-0000B2620000}"/>
    <cellStyle name="40% - Accent5 2 4 2 3 3 2 3" xfId="29410" xr:uid="{00000000-0005-0000-0000-0000B3620000}"/>
    <cellStyle name="40% - Accent5 2 4 2 3 3 2 4" xfId="29411" xr:uid="{00000000-0005-0000-0000-0000B4620000}"/>
    <cellStyle name="40% - Accent5 2 4 2 3 3 3" xfId="29412" xr:uid="{00000000-0005-0000-0000-0000B5620000}"/>
    <cellStyle name="40% - Accent5 2 4 2 3 3 4" xfId="29413" xr:uid="{00000000-0005-0000-0000-0000B6620000}"/>
    <cellStyle name="40% - Accent5 2 4 2 3 3 5" xfId="29414" xr:uid="{00000000-0005-0000-0000-0000B7620000}"/>
    <cellStyle name="40% - Accent5 2 4 2 3 3 6" xfId="29415" xr:uid="{00000000-0005-0000-0000-0000B8620000}"/>
    <cellStyle name="40% - Accent5 2 4 2 3 4" xfId="29416" xr:uid="{00000000-0005-0000-0000-0000B9620000}"/>
    <cellStyle name="40% - Accent5 2 4 2 3 4 2" xfId="29417" xr:uid="{00000000-0005-0000-0000-0000BA620000}"/>
    <cellStyle name="40% - Accent5 2 4 2 3 4 2 2" xfId="29418" xr:uid="{00000000-0005-0000-0000-0000BB620000}"/>
    <cellStyle name="40% - Accent5 2 4 2 3 4 2 3" xfId="29419" xr:uid="{00000000-0005-0000-0000-0000BC620000}"/>
    <cellStyle name="40% - Accent5 2 4 2 3 4 2 4" xfId="29420" xr:uid="{00000000-0005-0000-0000-0000BD620000}"/>
    <cellStyle name="40% - Accent5 2 4 2 3 4 3" xfId="29421" xr:uid="{00000000-0005-0000-0000-0000BE620000}"/>
    <cellStyle name="40% - Accent5 2 4 2 3 4 4" xfId="29422" xr:uid="{00000000-0005-0000-0000-0000BF620000}"/>
    <cellStyle name="40% - Accent5 2 4 2 3 4 5" xfId="29423" xr:uid="{00000000-0005-0000-0000-0000C0620000}"/>
    <cellStyle name="40% - Accent5 2 4 2 3 5" xfId="29424" xr:uid="{00000000-0005-0000-0000-0000C1620000}"/>
    <cellStyle name="40% - Accent5 2 4 2 3 5 2" xfId="29425" xr:uid="{00000000-0005-0000-0000-0000C2620000}"/>
    <cellStyle name="40% - Accent5 2 4 2 3 5 3" xfId="29426" xr:uid="{00000000-0005-0000-0000-0000C3620000}"/>
    <cellStyle name="40% - Accent5 2 4 2 3 5 4" xfId="29427" xr:uid="{00000000-0005-0000-0000-0000C4620000}"/>
    <cellStyle name="40% - Accent5 2 4 2 3 6" xfId="29428" xr:uid="{00000000-0005-0000-0000-0000C5620000}"/>
    <cellStyle name="40% - Accent5 2 4 2 3 6 2" xfId="29429" xr:uid="{00000000-0005-0000-0000-0000C6620000}"/>
    <cellStyle name="40% - Accent5 2 4 2 3 6 3" xfId="29430" xr:uid="{00000000-0005-0000-0000-0000C7620000}"/>
    <cellStyle name="40% - Accent5 2 4 2 3 6 4" xfId="29431" xr:uid="{00000000-0005-0000-0000-0000C8620000}"/>
    <cellStyle name="40% - Accent5 2 4 2 3 7" xfId="29432" xr:uid="{00000000-0005-0000-0000-0000C9620000}"/>
    <cellStyle name="40% - Accent5 2 4 2 3 8" xfId="29433" xr:uid="{00000000-0005-0000-0000-0000CA620000}"/>
    <cellStyle name="40% - Accent5 2 4 2 3 9" xfId="29434" xr:uid="{00000000-0005-0000-0000-0000CB620000}"/>
    <cellStyle name="40% - Accent5 2 4 2 3_Sheet1" xfId="29435" xr:uid="{00000000-0005-0000-0000-0000CC620000}"/>
    <cellStyle name="40% - Accent5 2 4 2 4" xfId="29436" xr:uid="{00000000-0005-0000-0000-0000CD620000}"/>
    <cellStyle name="40% - Accent5 2 4 2 4 2" xfId="29437" xr:uid="{00000000-0005-0000-0000-0000CE620000}"/>
    <cellStyle name="40% - Accent5 2 4 2 4 2 2" xfId="29438" xr:uid="{00000000-0005-0000-0000-0000CF620000}"/>
    <cellStyle name="40% - Accent5 2 4 2 4 2 2 2" xfId="29439" xr:uid="{00000000-0005-0000-0000-0000D0620000}"/>
    <cellStyle name="40% - Accent5 2 4 2 4 2 2 3" xfId="29440" xr:uid="{00000000-0005-0000-0000-0000D1620000}"/>
    <cellStyle name="40% - Accent5 2 4 2 4 2 2 4" xfId="29441" xr:uid="{00000000-0005-0000-0000-0000D2620000}"/>
    <cellStyle name="40% - Accent5 2 4 2 4 2 3" xfId="29442" xr:uid="{00000000-0005-0000-0000-0000D3620000}"/>
    <cellStyle name="40% - Accent5 2 4 2 4 2 4" xfId="29443" xr:uid="{00000000-0005-0000-0000-0000D4620000}"/>
    <cellStyle name="40% - Accent5 2 4 2 4 2 5" xfId="29444" xr:uid="{00000000-0005-0000-0000-0000D5620000}"/>
    <cellStyle name="40% - Accent5 2 4 2 4 2 6" xfId="29445" xr:uid="{00000000-0005-0000-0000-0000D6620000}"/>
    <cellStyle name="40% - Accent5 2 4 2 4 3" xfId="29446" xr:uid="{00000000-0005-0000-0000-0000D7620000}"/>
    <cellStyle name="40% - Accent5 2 4 2 4 3 2" xfId="29447" xr:uid="{00000000-0005-0000-0000-0000D8620000}"/>
    <cellStyle name="40% - Accent5 2 4 2 4 3 2 2" xfId="29448" xr:uid="{00000000-0005-0000-0000-0000D9620000}"/>
    <cellStyle name="40% - Accent5 2 4 2 4 3 2 3" xfId="29449" xr:uid="{00000000-0005-0000-0000-0000DA620000}"/>
    <cellStyle name="40% - Accent5 2 4 2 4 3 2 4" xfId="29450" xr:uid="{00000000-0005-0000-0000-0000DB620000}"/>
    <cellStyle name="40% - Accent5 2 4 2 4 3 3" xfId="29451" xr:uid="{00000000-0005-0000-0000-0000DC620000}"/>
    <cellStyle name="40% - Accent5 2 4 2 4 3 4" xfId="29452" xr:uid="{00000000-0005-0000-0000-0000DD620000}"/>
    <cellStyle name="40% - Accent5 2 4 2 4 3 5" xfId="29453" xr:uid="{00000000-0005-0000-0000-0000DE620000}"/>
    <cellStyle name="40% - Accent5 2 4 2 4 4" xfId="29454" xr:uid="{00000000-0005-0000-0000-0000DF620000}"/>
    <cellStyle name="40% - Accent5 2 4 2 4 4 2" xfId="29455" xr:uid="{00000000-0005-0000-0000-0000E0620000}"/>
    <cellStyle name="40% - Accent5 2 4 2 4 4 3" xfId="29456" xr:uid="{00000000-0005-0000-0000-0000E1620000}"/>
    <cellStyle name="40% - Accent5 2 4 2 4 4 4" xfId="29457" xr:uid="{00000000-0005-0000-0000-0000E2620000}"/>
    <cellStyle name="40% - Accent5 2 4 2 4 5" xfId="29458" xr:uid="{00000000-0005-0000-0000-0000E3620000}"/>
    <cellStyle name="40% - Accent5 2 4 2 4 5 2" xfId="29459" xr:uid="{00000000-0005-0000-0000-0000E4620000}"/>
    <cellStyle name="40% - Accent5 2 4 2 4 5 3" xfId="29460" xr:uid="{00000000-0005-0000-0000-0000E5620000}"/>
    <cellStyle name="40% - Accent5 2 4 2 4 5 4" xfId="29461" xr:uid="{00000000-0005-0000-0000-0000E6620000}"/>
    <cellStyle name="40% - Accent5 2 4 2 4 6" xfId="29462" xr:uid="{00000000-0005-0000-0000-0000E7620000}"/>
    <cellStyle name="40% - Accent5 2 4 2 4 7" xfId="29463" xr:uid="{00000000-0005-0000-0000-0000E8620000}"/>
    <cellStyle name="40% - Accent5 2 4 2 4 8" xfId="29464" xr:uid="{00000000-0005-0000-0000-0000E9620000}"/>
    <cellStyle name="40% - Accent5 2 4 2 4 9" xfId="29465" xr:uid="{00000000-0005-0000-0000-0000EA620000}"/>
    <cellStyle name="40% - Accent5 2 4 2 4_Sheet1" xfId="29466" xr:uid="{00000000-0005-0000-0000-0000EB620000}"/>
    <cellStyle name="40% - Accent5 2 4 2 5" xfId="29467" xr:uid="{00000000-0005-0000-0000-0000EC620000}"/>
    <cellStyle name="40% - Accent5 2 4 2 5 2" xfId="29468" xr:uid="{00000000-0005-0000-0000-0000ED620000}"/>
    <cellStyle name="40% - Accent5 2 4 2 5 2 2" xfId="29469" xr:uid="{00000000-0005-0000-0000-0000EE620000}"/>
    <cellStyle name="40% - Accent5 2 4 2 5 2 3" xfId="29470" xr:uid="{00000000-0005-0000-0000-0000EF620000}"/>
    <cellStyle name="40% - Accent5 2 4 2 5 2 4" xfId="29471" xr:uid="{00000000-0005-0000-0000-0000F0620000}"/>
    <cellStyle name="40% - Accent5 2 4 2 5 2 5" xfId="29472" xr:uid="{00000000-0005-0000-0000-0000F1620000}"/>
    <cellStyle name="40% - Accent5 2 4 2 5 3" xfId="29473" xr:uid="{00000000-0005-0000-0000-0000F2620000}"/>
    <cellStyle name="40% - Accent5 2 4 2 5 4" xfId="29474" xr:uid="{00000000-0005-0000-0000-0000F3620000}"/>
    <cellStyle name="40% - Accent5 2 4 2 5 5" xfId="29475" xr:uid="{00000000-0005-0000-0000-0000F4620000}"/>
    <cellStyle name="40% - Accent5 2 4 2 5 6" xfId="29476" xr:uid="{00000000-0005-0000-0000-0000F5620000}"/>
    <cellStyle name="40% - Accent5 2 4 2 5_Sheet1" xfId="29477" xr:uid="{00000000-0005-0000-0000-0000F6620000}"/>
    <cellStyle name="40% - Accent5 2 4 2 6" xfId="29478" xr:uid="{00000000-0005-0000-0000-0000F7620000}"/>
    <cellStyle name="40% - Accent5 2 4 2 6 2" xfId="29479" xr:uid="{00000000-0005-0000-0000-0000F8620000}"/>
    <cellStyle name="40% - Accent5 2 4 2 6 2 2" xfId="29480" xr:uid="{00000000-0005-0000-0000-0000F9620000}"/>
    <cellStyle name="40% - Accent5 2 4 2 6 2 3" xfId="29481" xr:uid="{00000000-0005-0000-0000-0000FA620000}"/>
    <cellStyle name="40% - Accent5 2 4 2 6 2 4" xfId="29482" xr:uid="{00000000-0005-0000-0000-0000FB620000}"/>
    <cellStyle name="40% - Accent5 2 4 2 6 2 5" xfId="29483" xr:uid="{00000000-0005-0000-0000-0000FC620000}"/>
    <cellStyle name="40% - Accent5 2 4 2 6 3" xfId="29484" xr:uid="{00000000-0005-0000-0000-0000FD620000}"/>
    <cellStyle name="40% - Accent5 2 4 2 6 4" xfId="29485" xr:uid="{00000000-0005-0000-0000-0000FE620000}"/>
    <cellStyle name="40% - Accent5 2 4 2 6 5" xfId="29486" xr:uid="{00000000-0005-0000-0000-0000FF620000}"/>
    <cellStyle name="40% - Accent5 2 4 2 6 6" xfId="29487" xr:uid="{00000000-0005-0000-0000-000000630000}"/>
    <cellStyle name="40% - Accent5 2 4 2 6_Sheet1" xfId="29488" xr:uid="{00000000-0005-0000-0000-000001630000}"/>
    <cellStyle name="40% - Accent5 2 4 2 7" xfId="29489" xr:uid="{00000000-0005-0000-0000-000002630000}"/>
    <cellStyle name="40% - Accent5 2 4 2 7 2" xfId="29490" xr:uid="{00000000-0005-0000-0000-000003630000}"/>
    <cellStyle name="40% - Accent5 2 4 2 7 2 2" xfId="29491" xr:uid="{00000000-0005-0000-0000-000004630000}"/>
    <cellStyle name="40% - Accent5 2 4 2 7 2 3" xfId="29492" xr:uid="{00000000-0005-0000-0000-000005630000}"/>
    <cellStyle name="40% - Accent5 2 4 2 7 2 4" xfId="29493" xr:uid="{00000000-0005-0000-0000-000006630000}"/>
    <cellStyle name="40% - Accent5 2 4 2 7 3" xfId="29494" xr:uid="{00000000-0005-0000-0000-000007630000}"/>
    <cellStyle name="40% - Accent5 2 4 2 7 4" xfId="29495" xr:uid="{00000000-0005-0000-0000-000008630000}"/>
    <cellStyle name="40% - Accent5 2 4 2 7 5" xfId="29496" xr:uid="{00000000-0005-0000-0000-000009630000}"/>
    <cellStyle name="40% - Accent5 2 4 2 7 6" xfId="29497" xr:uid="{00000000-0005-0000-0000-00000A630000}"/>
    <cellStyle name="40% - Accent5 2 4 2 8" xfId="29498" xr:uid="{00000000-0005-0000-0000-00000B630000}"/>
    <cellStyle name="40% - Accent5 2 4 2 8 2" xfId="29499" xr:uid="{00000000-0005-0000-0000-00000C630000}"/>
    <cellStyle name="40% - Accent5 2 4 2 8 3" xfId="29500" xr:uid="{00000000-0005-0000-0000-00000D630000}"/>
    <cellStyle name="40% - Accent5 2 4 2 8 4" xfId="29501" xr:uid="{00000000-0005-0000-0000-00000E630000}"/>
    <cellStyle name="40% - Accent5 2 4 2 9" xfId="29502" xr:uid="{00000000-0005-0000-0000-00000F630000}"/>
    <cellStyle name="40% - Accent5 2 4 2 9 2" xfId="29503" xr:uid="{00000000-0005-0000-0000-000010630000}"/>
    <cellStyle name="40% - Accent5 2 4 2 9 3" xfId="29504" xr:uid="{00000000-0005-0000-0000-000011630000}"/>
    <cellStyle name="40% - Accent5 2 4 2 9 4" xfId="29505" xr:uid="{00000000-0005-0000-0000-000012630000}"/>
    <cellStyle name="40% - Accent5 2 4 2_Sheet1" xfId="29506" xr:uid="{00000000-0005-0000-0000-000013630000}"/>
    <cellStyle name="40% - Accent5 2 4 3" xfId="1868" xr:uid="{00000000-0005-0000-0000-000014630000}"/>
    <cellStyle name="40% - Accent5 2 4 3 10" xfId="29507" xr:uid="{00000000-0005-0000-0000-000015630000}"/>
    <cellStyle name="40% - Accent5 2 4 3 2" xfId="29508" xr:uid="{00000000-0005-0000-0000-000016630000}"/>
    <cellStyle name="40% - Accent5 2 4 3 2 2" xfId="29509" xr:uid="{00000000-0005-0000-0000-000017630000}"/>
    <cellStyle name="40% - Accent5 2 4 3 2 2 2" xfId="29510" xr:uid="{00000000-0005-0000-0000-000018630000}"/>
    <cellStyle name="40% - Accent5 2 4 3 2 2 2 2" xfId="29511" xr:uid="{00000000-0005-0000-0000-000019630000}"/>
    <cellStyle name="40% - Accent5 2 4 3 2 2 2 3" xfId="29512" xr:uid="{00000000-0005-0000-0000-00001A630000}"/>
    <cellStyle name="40% - Accent5 2 4 3 2 2 2 4" xfId="29513" xr:uid="{00000000-0005-0000-0000-00001B630000}"/>
    <cellStyle name="40% - Accent5 2 4 3 2 2 3" xfId="29514" xr:uid="{00000000-0005-0000-0000-00001C630000}"/>
    <cellStyle name="40% - Accent5 2 4 3 2 2 4" xfId="29515" xr:uid="{00000000-0005-0000-0000-00001D630000}"/>
    <cellStyle name="40% - Accent5 2 4 3 2 2 5" xfId="29516" xr:uid="{00000000-0005-0000-0000-00001E630000}"/>
    <cellStyle name="40% - Accent5 2 4 3 2 2 6" xfId="29517" xr:uid="{00000000-0005-0000-0000-00001F630000}"/>
    <cellStyle name="40% - Accent5 2 4 3 2 3" xfId="29518" xr:uid="{00000000-0005-0000-0000-000020630000}"/>
    <cellStyle name="40% - Accent5 2 4 3 2 3 2" xfId="29519" xr:uid="{00000000-0005-0000-0000-000021630000}"/>
    <cellStyle name="40% - Accent5 2 4 3 2 3 2 2" xfId="29520" xr:uid="{00000000-0005-0000-0000-000022630000}"/>
    <cellStyle name="40% - Accent5 2 4 3 2 3 2 3" xfId="29521" xr:uid="{00000000-0005-0000-0000-000023630000}"/>
    <cellStyle name="40% - Accent5 2 4 3 2 3 2 4" xfId="29522" xr:uid="{00000000-0005-0000-0000-000024630000}"/>
    <cellStyle name="40% - Accent5 2 4 3 2 3 3" xfId="29523" xr:uid="{00000000-0005-0000-0000-000025630000}"/>
    <cellStyle name="40% - Accent5 2 4 3 2 3 4" xfId="29524" xr:uid="{00000000-0005-0000-0000-000026630000}"/>
    <cellStyle name="40% - Accent5 2 4 3 2 3 5" xfId="29525" xr:uid="{00000000-0005-0000-0000-000027630000}"/>
    <cellStyle name="40% - Accent5 2 4 3 2 4" xfId="29526" xr:uid="{00000000-0005-0000-0000-000028630000}"/>
    <cellStyle name="40% - Accent5 2 4 3 2 4 2" xfId="29527" xr:uid="{00000000-0005-0000-0000-000029630000}"/>
    <cellStyle name="40% - Accent5 2 4 3 2 4 3" xfId="29528" xr:uid="{00000000-0005-0000-0000-00002A630000}"/>
    <cellStyle name="40% - Accent5 2 4 3 2 4 4" xfId="29529" xr:uid="{00000000-0005-0000-0000-00002B630000}"/>
    <cellStyle name="40% - Accent5 2 4 3 2 5" xfId="29530" xr:uid="{00000000-0005-0000-0000-00002C630000}"/>
    <cellStyle name="40% - Accent5 2 4 3 2 5 2" xfId="29531" xr:uid="{00000000-0005-0000-0000-00002D630000}"/>
    <cellStyle name="40% - Accent5 2 4 3 2 5 3" xfId="29532" xr:uid="{00000000-0005-0000-0000-00002E630000}"/>
    <cellStyle name="40% - Accent5 2 4 3 2 5 4" xfId="29533" xr:uid="{00000000-0005-0000-0000-00002F630000}"/>
    <cellStyle name="40% - Accent5 2 4 3 2 6" xfId="29534" xr:uid="{00000000-0005-0000-0000-000030630000}"/>
    <cellStyle name="40% - Accent5 2 4 3 2 7" xfId="29535" xr:uid="{00000000-0005-0000-0000-000031630000}"/>
    <cellStyle name="40% - Accent5 2 4 3 2 8" xfId="29536" xr:uid="{00000000-0005-0000-0000-000032630000}"/>
    <cellStyle name="40% - Accent5 2 4 3 2 9" xfId="29537" xr:uid="{00000000-0005-0000-0000-000033630000}"/>
    <cellStyle name="40% - Accent5 2 4 3 2_Sheet1" xfId="29538" xr:uid="{00000000-0005-0000-0000-000034630000}"/>
    <cellStyle name="40% - Accent5 2 4 3 3" xfId="29539" xr:uid="{00000000-0005-0000-0000-000035630000}"/>
    <cellStyle name="40% - Accent5 2 4 3 3 2" xfId="29540" xr:uid="{00000000-0005-0000-0000-000036630000}"/>
    <cellStyle name="40% - Accent5 2 4 3 3 2 2" xfId="29541" xr:uid="{00000000-0005-0000-0000-000037630000}"/>
    <cellStyle name="40% - Accent5 2 4 3 3 2 3" xfId="29542" xr:uid="{00000000-0005-0000-0000-000038630000}"/>
    <cellStyle name="40% - Accent5 2 4 3 3 2 4" xfId="29543" xr:uid="{00000000-0005-0000-0000-000039630000}"/>
    <cellStyle name="40% - Accent5 2 4 3 3 3" xfId="29544" xr:uid="{00000000-0005-0000-0000-00003A630000}"/>
    <cellStyle name="40% - Accent5 2 4 3 3 4" xfId="29545" xr:uid="{00000000-0005-0000-0000-00003B630000}"/>
    <cellStyle name="40% - Accent5 2 4 3 3 5" xfId="29546" xr:uid="{00000000-0005-0000-0000-00003C630000}"/>
    <cellStyle name="40% - Accent5 2 4 3 3 6" xfId="29547" xr:uid="{00000000-0005-0000-0000-00003D630000}"/>
    <cellStyle name="40% - Accent5 2 4 3 4" xfId="29548" xr:uid="{00000000-0005-0000-0000-00003E630000}"/>
    <cellStyle name="40% - Accent5 2 4 3 4 2" xfId="29549" xr:uid="{00000000-0005-0000-0000-00003F630000}"/>
    <cellStyle name="40% - Accent5 2 4 3 4 2 2" xfId="29550" xr:uid="{00000000-0005-0000-0000-000040630000}"/>
    <cellStyle name="40% - Accent5 2 4 3 4 2 3" xfId="29551" xr:uid="{00000000-0005-0000-0000-000041630000}"/>
    <cellStyle name="40% - Accent5 2 4 3 4 2 4" xfId="29552" xr:uid="{00000000-0005-0000-0000-000042630000}"/>
    <cellStyle name="40% - Accent5 2 4 3 4 3" xfId="29553" xr:uid="{00000000-0005-0000-0000-000043630000}"/>
    <cellStyle name="40% - Accent5 2 4 3 4 4" xfId="29554" xr:uid="{00000000-0005-0000-0000-000044630000}"/>
    <cellStyle name="40% - Accent5 2 4 3 4 5" xfId="29555" xr:uid="{00000000-0005-0000-0000-000045630000}"/>
    <cellStyle name="40% - Accent5 2 4 3 5" xfId="29556" xr:uid="{00000000-0005-0000-0000-000046630000}"/>
    <cellStyle name="40% - Accent5 2 4 3 5 2" xfId="29557" xr:uid="{00000000-0005-0000-0000-000047630000}"/>
    <cellStyle name="40% - Accent5 2 4 3 5 3" xfId="29558" xr:uid="{00000000-0005-0000-0000-000048630000}"/>
    <cellStyle name="40% - Accent5 2 4 3 5 4" xfId="29559" xr:uid="{00000000-0005-0000-0000-000049630000}"/>
    <cellStyle name="40% - Accent5 2 4 3 6" xfId="29560" xr:uid="{00000000-0005-0000-0000-00004A630000}"/>
    <cellStyle name="40% - Accent5 2 4 3 6 2" xfId="29561" xr:uid="{00000000-0005-0000-0000-00004B630000}"/>
    <cellStyle name="40% - Accent5 2 4 3 6 3" xfId="29562" xr:uid="{00000000-0005-0000-0000-00004C630000}"/>
    <cellStyle name="40% - Accent5 2 4 3 6 4" xfId="29563" xr:uid="{00000000-0005-0000-0000-00004D630000}"/>
    <cellStyle name="40% - Accent5 2 4 3 7" xfId="29564" xr:uid="{00000000-0005-0000-0000-00004E630000}"/>
    <cellStyle name="40% - Accent5 2 4 3 8" xfId="29565" xr:uid="{00000000-0005-0000-0000-00004F630000}"/>
    <cellStyle name="40% - Accent5 2 4 3 9" xfId="29566" xr:uid="{00000000-0005-0000-0000-000050630000}"/>
    <cellStyle name="40% - Accent5 2 4 3_Sheet1" xfId="29567" xr:uid="{00000000-0005-0000-0000-000051630000}"/>
    <cellStyle name="40% - Accent5 2 4 4" xfId="29568" xr:uid="{00000000-0005-0000-0000-000052630000}"/>
    <cellStyle name="40% - Accent5 2 4 4 10" xfId="29569" xr:uid="{00000000-0005-0000-0000-000053630000}"/>
    <cellStyle name="40% - Accent5 2 4 4 2" xfId="29570" xr:uid="{00000000-0005-0000-0000-000054630000}"/>
    <cellStyle name="40% - Accent5 2 4 4 2 2" xfId="29571" xr:uid="{00000000-0005-0000-0000-000055630000}"/>
    <cellStyle name="40% - Accent5 2 4 4 2 2 2" xfId="29572" xr:uid="{00000000-0005-0000-0000-000056630000}"/>
    <cellStyle name="40% - Accent5 2 4 4 2 2 2 2" xfId="29573" xr:uid="{00000000-0005-0000-0000-000057630000}"/>
    <cellStyle name="40% - Accent5 2 4 4 2 2 2 3" xfId="29574" xr:uid="{00000000-0005-0000-0000-000058630000}"/>
    <cellStyle name="40% - Accent5 2 4 4 2 2 2 4" xfId="29575" xr:uid="{00000000-0005-0000-0000-000059630000}"/>
    <cellStyle name="40% - Accent5 2 4 4 2 2 3" xfId="29576" xr:uid="{00000000-0005-0000-0000-00005A630000}"/>
    <cellStyle name="40% - Accent5 2 4 4 2 2 4" xfId="29577" xr:uid="{00000000-0005-0000-0000-00005B630000}"/>
    <cellStyle name="40% - Accent5 2 4 4 2 2 5" xfId="29578" xr:uid="{00000000-0005-0000-0000-00005C630000}"/>
    <cellStyle name="40% - Accent5 2 4 4 2 2 6" xfId="29579" xr:uid="{00000000-0005-0000-0000-00005D630000}"/>
    <cellStyle name="40% - Accent5 2 4 4 2 3" xfId="29580" xr:uid="{00000000-0005-0000-0000-00005E630000}"/>
    <cellStyle name="40% - Accent5 2 4 4 2 3 2" xfId="29581" xr:uid="{00000000-0005-0000-0000-00005F630000}"/>
    <cellStyle name="40% - Accent5 2 4 4 2 3 2 2" xfId="29582" xr:uid="{00000000-0005-0000-0000-000060630000}"/>
    <cellStyle name="40% - Accent5 2 4 4 2 3 2 3" xfId="29583" xr:uid="{00000000-0005-0000-0000-000061630000}"/>
    <cellStyle name="40% - Accent5 2 4 4 2 3 2 4" xfId="29584" xr:uid="{00000000-0005-0000-0000-000062630000}"/>
    <cellStyle name="40% - Accent5 2 4 4 2 3 3" xfId="29585" xr:uid="{00000000-0005-0000-0000-000063630000}"/>
    <cellStyle name="40% - Accent5 2 4 4 2 3 4" xfId="29586" xr:uid="{00000000-0005-0000-0000-000064630000}"/>
    <cellStyle name="40% - Accent5 2 4 4 2 3 5" xfId="29587" xr:uid="{00000000-0005-0000-0000-000065630000}"/>
    <cellStyle name="40% - Accent5 2 4 4 2 4" xfId="29588" xr:uid="{00000000-0005-0000-0000-000066630000}"/>
    <cellStyle name="40% - Accent5 2 4 4 2 4 2" xfId="29589" xr:uid="{00000000-0005-0000-0000-000067630000}"/>
    <cellStyle name="40% - Accent5 2 4 4 2 4 3" xfId="29590" xr:uid="{00000000-0005-0000-0000-000068630000}"/>
    <cellStyle name="40% - Accent5 2 4 4 2 4 4" xfId="29591" xr:uid="{00000000-0005-0000-0000-000069630000}"/>
    <cellStyle name="40% - Accent5 2 4 4 2 5" xfId="29592" xr:uid="{00000000-0005-0000-0000-00006A630000}"/>
    <cellStyle name="40% - Accent5 2 4 4 2 5 2" xfId="29593" xr:uid="{00000000-0005-0000-0000-00006B630000}"/>
    <cellStyle name="40% - Accent5 2 4 4 2 5 3" xfId="29594" xr:uid="{00000000-0005-0000-0000-00006C630000}"/>
    <cellStyle name="40% - Accent5 2 4 4 2 5 4" xfId="29595" xr:uid="{00000000-0005-0000-0000-00006D630000}"/>
    <cellStyle name="40% - Accent5 2 4 4 2 6" xfId="29596" xr:uid="{00000000-0005-0000-0000-00006E630000}"/>
    <cellStyle name="40% - Accent5 2 4 4 2 7" xfId="29597" xr:uid="{00000000-0005-0000-0000-00006F630000}"/>
    <cellStyle name="40% - Accent5 2 4 4 2 8" xfId="29598" xr:uid="{00000000-0005-0000-0000-000070630000}"/>
    <cellStyle name="40% - Accent5 2 4 4 2 9" xfId="29599" xr:uid="{00000000-0005-0000-0000-000071630000}"/>
    <cellStyle name="40% - Accent5 2 4 4 2_Sheet1" xfId="29600" xr:uid="{00000000-0005-0000-0000-000072630000}"/>
    <cellStyle name="40% - Accent5 2 4 4 3" xfId="29601" xr:uid="{00000000-0005-0000-0000-000073630000}"/>
    <cellStyle name="40% - Accent5 2 4 4 3 2" xfId="29602" xr:uid="{00000000-0005-0000-0000-000074630000}"/>
    <cellStyle name="40% - Accent5 2 4 4 3 2 2" xfId="29603" xr:uid="{00000000-0005-0000-0000-000075630000}"/>
    <cellStyle name="40% - Accent5 2 4 4 3 2 3" xfId="29604" xr:uid="{00000000-0005-0000-0000-000076630000}"/>
    <cellStyle name="40% - Accent5 2 4 4 3 2 4" xfId="29605" xr:uid="{00000000-0005-0000-0000-000077630000}"/>
    <cellStyle name="40% - Accent5 2 4 4 3 3" xfId="29606" xr:uid="{00000000-0005-0000-0000-000078630000}"/>
    <cellStyle name="40% - Accent5 2 4 4 3 4" xfId="29607" xr:uid="{00000000-0005-0000-0000-000079630000}"/>
    <cellStyle name="40% - Accent5 2 4 4 3 5" xfId="29608" xr:uid="{00000000-0005-0000-0000-00007A630000}"/>
    <cellStyle name="40% - Accent5 2 4 4 3 6" xfId="29609" xr:uid="{00000000-0005-0000-0000-00007B630000}"/>
    <cellStyle name="40% - Accent5 2 4 4 4" xfId="29610" xr:uid="{00000000-0005-0000-0000-00007C630000}"/>
    <cellStyle name="40% - Accent5 2 4 4 4 2" xfId="29611" xr:uid="{00000000-0005-0000-0000-00007D630000}"/>
    <cellStyle name="40% - Accent5 2 4 4 4 2 2" xfId="29612" xr:uid="{00000000-0005-0000-0000-00007E630000}"/>
    <cellStyle name="40% - Accent5 2 4 4 4 2 3" xfId="29613" xr:uid="{00000000-0005-0000-0000-00007F630000}"/>
    <cellStyle name="40% - Accent5 2 4 4 4 2 4" xfId="29614" xr:uid="{00000000-0005-0000-0000-000080630000}"/>
    <cellStyle name="40% - Accent5 2 4 4 4 3" xfId="29615" xr:uid="{00000000-0005-0000-0000-000081630000}"/>
    <cellStyle name="40% - Accent5 2 4 4 4 4" xfId="29616" xr:uid="{00000000-0005-0000-0000-000082630000}"/>
    <cellStyle name="40% - Accent5 2 4 4 4 5" xfId="29617" xr:uid="{00000000-0005-0000-0000-000083630000}"/>
    <cellStyle name="40% - Accent5 2 4 4 5" xfId="29618" xr:uid="{00000000-0005-0000-0000-000084630000}"/>
    <cellStyle name="40% - Accent5 2 4 4 5 2" xfId="29619" xr:uid="{00000000-0005-0000-0000-000085630000}"/>
    <cellStyle name="40% - Accent5 2 4 4 5 3" xfId="29620" xr:uid="{00000000-0005-0000-0000-000086630000}"/>
    <cellStyle name="40% - Accent5 2 4 4 5 4" xfId="29621" xr:uid="{00000000-0005-0000-0000-000087630000}"/>
    <cellStyle name="40% - Accent5 2 4 4 6" xfId="29622" xr:uid="{00000000-0005-0000-0000-000088630000}"/>
    <cellStyle name="40% - Accent5 2 4 4 6 2" xfId="29623" xr:uid="{00000000-0005-0000-0000-000089630000}"/>
    <cellStyle name="40% - Accent5 2 4 4 6 3" xfId="29624" xr:uid="{00000000-0005-0000-0000-00008A630000}"/>
    <cellStyle name="40% - Accent5 2 4 4 6 4" xfId="29625" xr:uid="{00000000-0005-0000-0000-00008B630000}"/>
    <cellStyle name="40% - Accent5 2 4 4 7" xfId="29626" xr:uid="{00000000-0005-0000-0000-00008C630000}"/>
    <cellStyle name="40% - Accent5 2 4 4 8" xfId="29627" xr:uid="{00000000-0005-0000-0000-00008D630000}"/>
    <cellStyle name="40% - Accent5 2 4 4 9" xfId="29628" xr:uid="{00000000-0005-0000-0000-00008E630000}"/>
    <cellStyle name="40% - Accent5 2 4 4_Sheet1" xfId="29629" xr:uid="{00000000-0005-0000-0000-00008F630000}"/>
    <cellStyle name="40% - Accent5 2 4 5" xfId="29630" xr:uid="{00000000-0005-0000-0000-000090630000}"/>
    <cellStyle name="40% - Accent5 2 4 5 2" xfId="29631" xr:uid="{00000000-0005-0000-0000-000091630000}"/>
    <cellStyle name="40% - Accent5 2 4 5 2 2" xfId="29632" xr:uid="{00000000-0005-0000-0000-000092630000}"/>
    <cellStyle name="40% - Accent5 2 4 5 2 2 2" xfId="29633" xr:uid="{00000000-0005-0000-0000-000093630000}"/>
    <cellStyle name="40% - Accent5 2 4 5 2 2 3" xfId="29634" xr:uid="{00000000-0005-0000-0000-000094630000}"/>
    <cellStyle name="40% - Accent5 2 4 5 2 2 4" xfId="29635" xr:uid="{00000000-0005-0000-0000-000095630000}"/>
    <cellStyle name="40% - Accent5 2 4 5 2 3" xfId="29636" xr:uid="{00000000-0005-0000-0000-000096630000}"/>
    <cellStyle name="40% - Accent5 2 4 5 2 4" xfId="29637" xr:uid="{00000000-0005-0000-0000-000097630000}"/>
    <cellStyle name="40% - Accent5 2 4 5 2 5" xfId="29638" xr:uid="{00000000-0005-0000-0000-000098630000}"/>
    <cellStyle name="40% - Accent5 2 4 5 2 6" xfId="29639" xr:uid="{00000000-0005-0000-0000-000099630000}"/>
    <cellStyle name="40% - Accent5 2 4 5 3" xfId="29640" xr:uid="{00000000-0005-0000-0000-00009A630000}"/>
    <cellStyle name="40% - Accent5 2 4 5 3 2" xfId="29641" xr:uid="{00000000-0005-0000-0000-00009B630000}"/>
    <cellStyle name="40% - Accent5 2 4 5 3 2 2" xfId="29642" xr:uid="{00000000-0005-0000-0000-00009C630000}"/>
    <cellStyle name="40% - Accent5 2 4 5 3 2 3" xfId="29643" xr:uid="{00000000-0005-0000-0000-00009D630000}"/>
    <cellStyle name="40% - Accent5 2 4 5 3 2 4" xfId="29644" xr:uid="{00000000-0005-0000-0000-00009E630000}"/>
    <cellStyle name="40% - Accent5 2 4 5 3 3" xfId="29645" xr:uid="{00000000-0005-0000-0000-00009F630000}"/>
    <cellStyle name="40% - Accent5 2 4 5 3 4" xfId="29646" xr:uid="{00000000-0005-0000-0000-0000A0630000}"/>
    <cellStyle name="40% - Accent5 2 4 5 3 5" xfId="29647" xr:uid="{00000000-0005-0000-0000-0000A1630000}"/>
    <cellStyle name="40% - Accent5 2 4 5 4" xfId="29648" xr:uid="{00000000-0005-0000-0000-0000A2630000}"/>
    <cellStyle name="40% - Accent5 2 4 5 4 2" xfId="29649" xr:uid="{00000000-0005-0000-0000-0000A3630000}"/>
    <cellStyle name="40% - Accent5 2 4 5 4 3" xfId="29650" xr:uid="{00000000-0005-0000-0000-0000A4630000}"/>
    <cellStyle name="40% - Accent5 2 4 5 4 4" xfId="29651" xr:uid="{00000000-0005-0000-0000-0000A5630000}"/>
    <cellStyle name="40% - Accent5 2 4 5 5" xfId="29652" xr:uid="{00000000-0005-0000-0000-0000A6630000}"/>
    <cellStyle name="40% - Accent5 2 4 5 5 2" xfId="29653" xr:uid="{00000000-0005-0000-0000-0000A7630000}"/>
    <cellStyle name="40% - Accent5 2 4 5 5 3" xfId="29654" xr:uid="{00000000-0005-0000-0000-0000A8630000}"/>
    <cellStyle name="40% - Accent5 2 4 5 5 4" xfId="29655" xr:uid="{00000000-0005-0000-0000-0000A9630000}"/>
    <cellStyle name="40% - Accent5 2 4 5 6" xfId="29656" xr:uid="{00000000-0005-0000-0000-0000AA630000}"/>
    <cellStyle name="40% - Accent5 2 4 5 7" xfId="29657" xr:uid="{00000000-0005-0000-0000-0000AB630000}"/>
    <cellStyle name="40% - Accent5 2 4 5 8" xfId="29658" xr:uid="{00000000-0005-0000-0000-0000AC630000}"/>
    <cellStyle name="40% - Accent5 2 4 5 9" xfId="29659" xr:uid="{00000000-0005-0000-0000-0000AD630000}"/>
    <cellStyle name="40% - Accent5 2 4 5_Sheet1" xfId="29660" xr:uid="{00000000-0005-0000-0000-0000AE630000}"/>
    <cellStyle name="40% - Accent5 2 4 6" xfId="29661" xr:uid="{00000000-0005-0000-0000-0000AF630000}"/>
    <cellStyle name="40% - Accent5 2 4 6 2" xfId="29662" xr:uid="{00000000-0005-0000-0000-0000B0630000}"/>
    <cellStyle name="40% - Accent5 2 4 6 2 2" xfId="29663" xr:uid="{00000000-0005-0000-0000-0000B1630000}"/>
    <cellStyle name="40% - Accent5 2 4 6 2 3" xfId="29664" xr:uid="{00000000-0005-0000-0000-0000B2630000}"/>
    <cellStyle name="40% - Accent5 2 4 6 2 4" xfId="29665" xr:uid="{00000000-0005-0000-0000-0000B3630000}"/>
    <cellStyle name="40% - Accent5 2 4 6 2 5" xfId="29666" xr:uid="{00000000-0005-0000-0000-0000B4630000}"/>
    <cellStyle name="40% - Accent5 2 4 6 3" xfId="29667" xr:uid="{00000000-0005-0000-0000-0000B5630000}"/>
    <cellStyle name="40% - Accent5 2 4 6 4" xfId="29668" xr:uid="{00000000-0005-0000-0000-0000B6630000}"/>
    <cellStyle name="40% - Accent5 2 4 6 5" xfId="29669" xr:uid="{00000000-0005-0000-0000-0000B7630000}"/>
    <cellStyle name="40% - Accent5 2 4 6 6" xfId="29670" xr:uid="{00000000-0005-0000-0000-0000B8630000}"/>
    <cellStyle name="40% - Accent5 2 4 6_Sheet1" xfId="29671" xr:uid="{00000000-0005-0000-0000-0000B9630000}"/>
    <cellStyle name="40% - Accent5 2 4 7" xfId="29672" xr:uid="{00000000-0005-0000-0000-0000BA630000}"/>
    <cellStyle name="40% - Accent5 2 4 7 2" xfId="29673" xr:uid="{00000000-0005-0000-0000-0000BB630000}"/>
    <cellStyle name="40% - Accent5 2 4 7 2 2" xfId="29674" xr:uid="{00000000-0005-0000-0000-0000BC630000}"/>
    <cellStyle name="40% - Accent5 2 4 7 2 3" xfId="29675" xr:uid="{00000000-0005-0000-0000-0000BD630000}"/>
    <cellStyle name="40% - Accent5 2 4 7 2 4" xfId="29676" xr:uid="{00000000-0005-0000-0000-0000BE630000}"/>
    <cellStyle name="40% - Accent5 2 4 7 2 5" xfId="29677" xr:uid="{00000000-0005-0000-0000-0000BF630000}"/>
    <cellStyle name="40% - Accent5 2 4 7 3" xfId="29678" xr:uid="{00000000-0005-0000-0000-0000C0630000}"/>
    <cellStyle name="40% - Accent5 2 4 7 4" xfId="29679" xr:uid="{00000000-0005-0000-0000-0000C1630000}"/>
    <cellStyle name="40% - Accent5 2 4 7 5" xfId="29680" xr:uid="{00000000-0005-0000-0000-0000C2630000}"/>
    <cellStyle name="40% - Accent5 2 4 7 6" xfId="29681" xr:uid="{00000000-0005-0000-0000-0000C3630000}"/>
    <cellStyle name="40% - Accent5 2 4 7_Sheet1" xfId="29682" xr:uid="{00000000-0005-0000-0000-0000C4630000}"/>
    <cellStyle name="40% - Accent5 2 4 8" xfId="29683" xr:uid="{00000000-0005-0000-0000-0000C5630000}"/>
    <cellStyle name="40% - Accent5 2 4 8 2" xfId="29684" xr:uid="{00000000-0005-0000-0000-0000C6630000}"/>
    <cellStyle name="40% - Accent5 2 4 8 2 2" xfId="29685" xr:uid="{00000000-0005-0000-0000-0000C7630000}"/>
    <cellStyle name="40% - Accent5 2 4 8 2 3" xfId="29686" xr:uid="{00000000-0005-0000-0000-0000C8630000}"/>
    <cellStyle name="40% - Accent5 2 4 8 2 4" xfId="29687" xr:uid="{00000000-0005-0000-0000-0000C9630000}"/>
    <cellStyle name="40% - Accent5 2 4 8 3" xfId="29688" xr:uid="{00000000-0005-0000-0000-0000CA630000}"/>
    <cellStyle name="40% - Accent5 2 4 8 4" xfId="29689" xr:uid="{00000000-0005-0000-0000-0000CB630000}"/>
    <cellStyle name="40% - Accent5 2 4 8 5" xfId="29690" xr:uid="{00000000-0005-0000-0000-0000CC630000}"/>
    <cellStyle name="40% - Accent5 2 4 8 6" xfId="29691" xr:uid="{00000000-0005-0000-0000-0000CD630000}"/>
    <cellStyle name="40% - Accent5 2 4 9" xfId="29692" xr:uid="{00000000-0005-0000-0000-0000CE630000}"/>
    <cellStyle name="40% - Accent5 2 4 9 2" xfId="29693" xr:uid="{00000000-0005-0000-0000-0000CF630000}"/>
    <cellStyle name="40% - Accent5 2 4 9 3" xfId="29694" xr:uid="{00000000-0005-0000-0000-0000D0630000}"/>
    <cellStyle name="40% - Accent5 2 4 9 4" xfId="29695" xr:uid="{00000000-0005-0000-0000-0000D1630000}"/>
    <cellStyle name="40% - Accent5 2 4_Sheet1" xfId="29696" xr:uid="{00000000-0005-0000-0000-0000D2630000}"/>
    <cellStyle name="40% - Accent5 2 5" xfId="1869" xr:uid="{00000000-0005-0000-0000-0000D3630000}"/>
    <cellStyle name="40% - Accent5 2 5 2" xfId="1870" xr:uid="{00000000-0005-0000-0000-0000D4630000}"/>
    <cellStyle name="40% - Accent5 2 5 2 2" xfId="1871" xr:uid="{00000000-0005-0000-0000-0000D5630000}"/>
    <cellStyle name="40% - Accent5 2 5 3" xfId="1872" xr:uid="{00000000-0005-0000-0000-0000D6630000}"/>
    <cellStyle name="40% - Accent5 2 6" xfId="1873" xr:uid="{00000000-0005-0000-0000-0000D7630000}"/>
    <cellStyle name="40% - Accent5 2 6 10" xfId="29697" xr:uid="{00000000-0005-0000-0000-0000D8630000}"/>
    <cellStyle name="40% - Accent5 2 6 11" xfId="29698" xr:uid="{00000000-0005-0000-0000-0000D9630000}"/>
    <cellStyle name="40% - Accent5 2 6 12" xfId="29699" xr:uid="{00000000-0005-0000-0000-0000DA630000}"/>
    <cellStyle name="40% - Accent5 2 6 13" xfId="29700" xr:uid="{00000000-0005-0000-0000-0000DB630000}"/>
    <cellStyle name="40% - Accent5 2 6 2" xfId="1874" xr:uid="{00000000-0005-0000-0000-0000DC630000}"/>
    <cellStyle name="40% - Accent5 2 6 2 10" xfId="29701" xr:uid="{00000000-0005-0000-0000-0000DD630000}"/>
    <cellStyle name="40% - Accent5 2 6 2 2" xfId="29702" xr:uid="{00000000-0005-0000-0000-0000DE630000}"/>
    <cellStyle name="40% - Accent5 2 6 2 2 2" xfId="29703" xr:uid="{00000000-0005-0000-0000-0000DF630000}"/>
    <cellStyle name="40% - Accent5 2 6 2 2 2 2" xfId="29704" xr:uid="{00000000-0005-0000-0000-0000E0630000}"/>
    <cellStyle name="40% - Accent5 2 6 2 2 2 2 2" xfId="29705" xr:uid="{00000000-0005-0000-0000-0000E1630000}"/>
    <cellStyle name="40% - Accent5 2 6 2 2 2 2 3" xfId="29706" xr:uid="{00000000-0005-0000-0000-0000E2630000}"/>
    <cellStyle name="40% - Accent5 2 6 2 2 2 2 4" xfId="29707" xr:uid="{00000000-0005-0000-0000-0000E3630000}"/>
    <cellStyle name="40% - Accent5 2 6 2 2 2 3" xfId="29708" xr:uid="{00000000-0005-0000-0000-0000E4630000}"/>
    <cellStyle name="40% - Accent5 2 6 2 2 2 4" xfId="29709" xr:uid="{00000000-0005-0000-0000-0000E5630000}"/>
    <cellStyle name="40% - Accent5 2 6 2 2 2 5" xfId="29710" xr:uid="{00000000-0005-0000-0000-0000E6630000}"/>
    <cellStyle name="40% - Accent5 2 6 2 2 2 6" xfId="29711" xr:uid="{00000000-0005-0000-0000-0000E7630000}"/>
    <cellStyle name="40% - Accent5 2 6 2 2 3" xfId="29712" xr:uid="{00000000-0005-0000-0000-0000E8630000}"/>
    <cellStyle name="40% - Accent5 2 6 2 2 3 2" xfId="29713" xr:uid="{00000000-0005-0000-0000-0000E9630000}"/>
    <cellStyle name="40% - Accent5 2 6 2 2 3 2 2" xfId="29714" xr:uid="{00000000-0005-0000-0000-0000EA630000}"/>
    <cellStyle name="40% - Accent5 2 6 2 2 3 2 3" xfId="29715" xr:uid="{00000000-0005-0000-0000-0000EB630000}"/>
    <cellStyle name="40% - Accent5 2 6 2 2 3 2 4" xfId="29716" xr:uid="{00000000-0005-0000-0000-0000EC630000}"/>
    <cellStyle name="40% - Accent5 2 6 2 2 3 3" xfId="29717" xr:uid="{00000000-0005-0000-0000-0000ED630000}"/>
    <cellStyle name="40% - Accent5 2 6 2 2 3 4" xfId="29718" xr:uid="{00000000-0005-0000-0000-0000EE630000}"/>
    <cellStyle name="40% - Accent5 2 6 2 2 3 5" xfId="29719" xr:uid="{00000000-0005-0000-0000-0000EF630000}"/>
    <cellStyle name="40% - Accent5 2 6 2 2 4" xfId="29720" xr:uid="{00000000-0005-0000-0000-0000F0630000}"/>
    <cellStyle name="40% - Accent5 2 6 2 2 4 2" xfId="29721" xr:uid="{00000000-0005-0000-0000-0000F1630000}"/>
    <cellStyle name="40% - Accent5 2 6 2 2 4 3" xfId="29722" xr:uid="{00000000-0005-0000-0000-0000F2630000}"/>
    <cellStyle name="40% - Accent5 2 6 2 2 4 4" xfId="29723" xr:uid="{00000000-0005-0000-0000-0000F3630000}"/>
    <cellStyle name="40% - Accent5 2 6 2 2 5" xfId="29724" xr:uid="{00000000-0005-0000-0000-0000F4630000}"/>
    <cellStyle name="40% - Accent5 2 6 2 2 5 2" xfId="29725" xr:uid="{00000000-0005-0000-0000-0000F5630000}"/>
    <cellStyle name="40% - Accent5 2 6 2 2 5 3" xfId="29726" xr:uid="{00000000-0005-0000-0000-0000F6630000}"/>
    <cellStyle name="40% - Accent5 2 6 2 2 5 4" xfId="29727" xr:uid="{00000000-0005-0000-0000-0000F7630000}"/>
    <cellStyle name="40% - Accent5 2 6 2 2 6" xfId="29728" xr:uid="{00000000-0005-0000-0000-0000F8630000}"/>
    <cellStyle name="40% - Accent5 2 6 2 2 7" xfId="29729" xr:uid="{00000000-0005-0000-0000-0000F9630000}"/>
    <cellStyle name="40% - Accent5 2 6 2 2 8" xfId="29730" xr:uid="{00000000-0005-0000-0000-0000FA630000}"/>
    <cellStyle name="40% - Accent5 2 6 2 2 9" xfId="29731" xr:uid="{00000000-0005-0000-0000-0000FB630000}"/>
    <cellStyle name="40% - Accent5 2 6 2 2_Sheet1" xfId="29732" xr:uid="{00000000-0005-0000-0000-0000FC630000}"/>
    <cellStyle name="40% - Accent5 2 6 2 3" xfId="29733" xr:uid="{00000000-0005-0000-0000-0000FD630000}"/>
    <cellStyle name="40% - Accent5 2 6 2 3 2" xfId="29734" xr:uid="{00000000-0005-0000-0000-0000FE630000}"/>
    <cellStyle name="40% - Accent5 2 6 2 3 2 2" xfId="29735" xr:uid="{00000000-0005-0000-0000-0000FF630000}"/>
    <cellStyle name="40% - Accent5 2 6 2 3 2 3" xfId="29736" xr:uid="{00000000-0005-0000-0000-000000640000}"/>
    <cellStyle name="40% - Accent5 2 6 2 3 2 4" xfId="29737" xr:uid="{00000000-0005-0000-0000-000001640000}"/>
    <cellStyle name="40% - Accent5 2 6 2 3 3" xfId="29738" xr:uid="{00000000-0005-0000-0000-000002640000}"/>
    <cellStyle name="40% - Accent5 2 6 2 3 4" xfId="29739" xr:uid="{00000000-0005-0000-0000-000003640000}"/>
    <cellStyle name="40% - Accent5 2 6 2 3 5" xfId="29740" xr:uid="{00000000-0005-0000-0000-000004640000}"/>
    <cellStyle name="40% - Accent5 2 6 2 3 6" xfId="29741" xr:uid="{00000000-0005-0000-0000-000005640000}"/>
    <cellStyle name="40% - Accent5 2 6 2 4" xfId="29742" xr:uid="{00000000-0005-0000-0000-000006640000}"/>
    <cellStyle name="40% - Accent5 2 6 2 4 2" xfId="29743" xr:uid="{00000000-0005-0000-0000-000007640000}"/>
    <cellStyle name="40% - Accent5 2 6 2 4 2 2" xfId="29744" xr:uid="{00000000-0005-0000-0000-000008640000}"/>
    <cellStyle name="40% - Accent5 2 6 2 4 2 3" xfId="29745" xr:uid="{00000000-0005-0000-0000-000009640000}"/>
    <cellStyle name="40% - Accent5 2 6 2 4 2 4" xfId="29746" xr:uid="{00000000-0005-0000-0000-00000A640000}"/>
    <cellStyle name="40% - Accent5 2 6 2 4 3" xfId="29747" xr:uid="{00000000-0005-0000-0000-00000B640000}"/>
    <cellStyle name="40% - Accent5 2 6 2 4 4" xfId="29748" xr:uid="{00000000-0005-0000-0000-00000C640000}"/>
    <cellStyle name="40% - Accent5 2 6 2 4 5" xfId="29749" xr:uid="{00000000-0005-0000-0000-00000D640000}"/>
    <cellStyle name="40% - Accent5 2 6 2 5" xfId="29750" xr:uid="{00000000-0005-0000-0000-00000E640000}"/>
    <cellStyle name="40% - Accent5 2 6 2 5 2" xfId="29751" xr:uid="{00000000-0005-0000-0000-00000F640000}"/>
    <cellStyle name="40% - Accent5 2 6 2 5 3" xfId="29752" xr:uid="{00000000-0005-0000-0000-000010640000}"/>
    <cellStyle name="40% - Accent5 2 6 2 5 4" xfId="29753" xr:uid="{00000000-0005-0000-0000-000011640000}"/>
    <cellStyle name="40% - Accent5 2 6 2 6" xfId="29754" xr:uid="{00000000-0005-0000-0000-000012640000}"/>
    <cellStyle name="40% - Accent5 2 6 2 6 2" xfId="29755" xr:uid="{00000000-0005-0000-0000-000013640000}"/>
    <cellStyle name="40% - Accent5 2 6 2 6 3" xfId="29756" xr:uid="{00000000-0005-0000-0000-000014640000}"/>
    <cellStyle name="40% - Accent5 2 6 2 6 4" xfId="29757" xr:uid="{00000000-0005-0000-0000-000015640000}"/>
    <cellStyle name="40% - Accent5 2 6 2 7" xfId="29758" xr:uid="{00000000-0005-0000-0000-000016640000}"/>
    <cellStyle name="40% - Accent5 2 6 2 8" xfId="29759" xr:uid="{00000000-0005-0000-0000-000017640000}"/>
    <cellStyle name="40% - Accent5 2 6 2 9" xfId="29760" xr:uid="{00000000-0005-0000-0000-000018640000}"/>
    <cellStyle name="40% - Accent5 2 6 2_Sheet1" xfId="29761" xr:uid="{00000000-0005-0000-0000-000019640000}"/>
    <cellStyle name="40% - Accent5 2 6 3" xfId="29762" xr:uid="{00000000-0005-0000-0000-00001A640000}"/>
    <cellStyle name="40% - Accent5 2 6 3 10" xfId="29763" xr:uid="{00000000-0005-0000-0000-00001B640000}"/>
    <cellStyle name="40% - Accent5 2 6 3 2" xfId="29764" xr:uid="{00000000-0005-0000-0000-00001C640000}"/>
    <cellStyle name="40% - Accent5 2 6 3 2 2" xfId="29765" xr:uid="{00000000-0005-0000-0000-00001D640000}"/>
    <cellStyle name="40% - Accent5 2 6 3 2 2 2" xfId="29766" xr:uid="{00000000-0005-0000-0000-00001E640000}"/>
    <cellStyle name="40% - Accent5 2 6 3 2 2 2 2" xfId="29767" xr:uid="{00000000-0005-0000-0000-00001F640000}"/>
    <cellStyle name="40% - Accent5 2 6 3 2 2 2 3" xfId="29768" xr:uid="{00000000-0005-0000-0000-000020640000}"/>
    <cellStyle name="40% - Accent5 2 6 3 2 2 2 4" xfId="29769" xr:uid="{00000000-0005-0000-0000-000021640000}"/>
    <cellStyle name="40% - Accent5 2 6 3 2 2 3" xfId="29770" xr:uid="{00000000-0005-0000-0000-000022640000}"/>
    <cellStyle name="40% - Accent5 2 6 3 2 2 4" xfId="29771" xr:uid="{00000000-0005-0000-0000-000023640000}"/>
    <cellStyle name="40% - Accent5 2 6 3 2 2 5" xfId="29772" xr:uid="{00000000-0005-0000-0000-000024640000}"/>
    <cellStyle name="40% - Accent5 2 6 3 2 2 6" xfId="29773" xr:uid="{00000000-0005-0000-0000-000025640000}"/>
    <cellStyle name="40% - Accent5 2 6 3 2 3" xfId="29774" xr:uid="{00000000-0005-0000-0000-000026640000}"/>
    <cellStyle name="40% - Accent5 2 6 3 2 3 2" xfId="29775" xr:uid="{00000000-0005-0000-0000-000027640000}"/>
    <cellStyle name="40% - Accent5 2 6 3 2 3 2 2" xfId="29776" xr:uid="{00000000-0005-0000-0000-000028640000}"/>
    <cellStyle name="40% - Accent5 2 6 3 2 3 2 3" xfId="29777" xr:uid="{00000000-0005-0000-0000-000029640000}"/>
    <cellStyle name="40% - Accent5 2 6 3 2 3 2 4" xfId="29778" xr:uid="{00000000-0005-0000-0000-00002A640000}"/>
    <cellStyle name="40% - Accent5 2 6 3 2 3 3" xfId="29779" xr:uid="{00000000-0005-0000-0000-00002B640000}"/>
    <cellStyle name="40% - Accent5 2 6 3 2 3 4" xfId="29780" xr:uid="{00000000-0005-0000-0000-00002C640000}"/>
    <cellStyle name="40% - Accent5 2 6 3 2 3 5" xfId="29781" xr:uid="{00000000-0005-0000-0000-00002D640000}"/>
    <cellStyle name="40% - Accent5 2 6 3 2 4" xfId="29782" xr:uid="{00000000-0005-0000-0000-00002E640000}"/>
    <cellStyle name="40% - Accent5 2 6 3 2 4 2" xfId="29783" xr:uid="{00000000-0005-0000-0000-00002F640000}"/>
    <cellStyle name="40% - Accent5 2 6 3 2 4 3" xfId="29784" xr:uid="{00000000-0005-0000-0000-000030640000}"/>
    <cellStyle name="40% - Accent5 2 6 3 2 4 4" xfId="29785" xr:uid="{00000000-0005-0000-0000-000031640000}"/>
    <cellStyle name="40% - Accent5 2 6 3 2 5" xfId="29786" xr:uid="{00000000-0005-0000-0000-000032640000}"/>
    <cellStyle name="40% - Accent5 2 6 3 2 5 2" xfId="29787" xr:uid="{00000000-0005-0000-0000-000033640000}"/>
    <cellStyle name="40% - Accent5 2 6 3 2 5 3" xfId="29788" xr:uid="{00000000-0005-0000-0000-000034640000}"/>
    <cellStyle name="40% - Accent5 2 6 3 2 5 4" xfId="29789" xr:uid="{00000000-0005-0000-0000-000035640000}"/>
    <cellStyle name="40% - Accent5 2 6 3 2 6" xfId="29790" xr:uid="{00000000-0005-0000-0000-000036640000}"/>
    <cellStyle name="40% - Accent5 2 6 3 2 7" xfId="29791" xr:uid="{00000000-0005-0000-0000-000037640000}"/>
    <cellStyle name="40% - Accent5 2 6 3 2 8" xfId="29792" xr:uid="{00000000-0005-0000-0000-000038640000}"/>
    <cellStyle name="40% - Accent5 2 6 3 2 9" xfId="29793" xr:uid="{00000000-0005-0000-0000-000039640000}"/>
    <cellStyle name="40% - Accent5 2 6 3 2_Sheet1" xfId="29794" xr:uid="{00000000-0005-0000-0000-00003A640000}"/>
    <cellStyle name="40% - Accent5 2 6 3 3" xfId="29795" xr:uid="{00000000-0005-0000-0000-00003B640000}"/>
    <cellStyle name="40% - Accent5 2 6 3 3 2" xfId="29796" xr:uid="{00000000-0005-0000-0000-00003C640000}"/>
    <cellStyle name="40% - Accent5 2 6 3 3 2 2" xfId="29797" xr:uid="{00000000-0005-0000-0000-00003D640000}"/>
    <cellStyle name="40% - Accent5 2 6 3 3 2 3" xfId="29798" xr:uid="{00000000-0005-0000-0000-00003E640000}"/>
    <cellStyle name="40% - Accent5 2 6 3 3 2 4" xfId="29799" xr:uid="{00000000-0005-0000-0000-00003F640000}"/>
    <cellStyle name="40% - Accent5 2 6 3 3 3" xfId="29800" xr:uid="{00000000-0005-0000-0000-000040640000}"/>
    <cellStyle name="40% - Accent5 2 6 3 3 4" xfId="29801" xr:uid="{00000000-0005-0000-0000-000041640000}"/>
    <cellStyle name="40% - Accent5 2 6 3 3 5" xfId="29802" xr:uid="{00000000-0005-0000-0000-000042640000}"/>
    <cellStyle name="40% - Accent5 2 6 3 3 6" xfId="29803" xr:uid="{00000000-0005-0000-0000-000043640000}"/>
    <cellStyle name="40% - Accent5 2 6 3 4" xfId="29804" xr:uid="{00000000-0005-0000-0000-000044640000}"/>
    <cellStyle name="40% - Accent5 2 6 3 4 2" xfId="29805" xr:uid="{00000000-0005-0000-0000-000045640000}"/>
    <cellStyle name="40% - Accent5 2 6 3 4 2 2" xfId="29806" xr:uid="{00000000-0005-0000-0000-000046640000}"/>
    <cellStyle name="40% - Accent5 2 6 3 4 2 3" xfId="29807" xr:uid="{00000000-0005-0000-0000-000047640000}"/>
    <cellStyle name="40% - Accent5 2 6 3 4 2 4" xfId="29808" xr:uid="{00000000-0005-0000-0000-000048640000}"/>
    <cellStyle name="40% - Accent5 2 6 3 4 3" xfId="29809" xr:uid="{00000000-0005-0000-0000-000049640000}"/>
    <cellStyle name="40% - Accent5 2 6 3 4 4" xfId="29810" xr:uid="{00000000-0005-0000-0000-00004A640000}"/>
    <cellStyle name="40% - Accent5 2 6 3 4 5" xfId="29811" xr:uid="{00000000-0005-0000-0000-00004B640000}"/>
    <cellStyle name="40% - Accent5 2 6 3 5" xfId="29812" xr:uid="{00000000-0005-0000-0000-00004C640000}"/>
    <cellStyle name="40% - Accent5 2 6 3 5 2" xfId="29813" xr:uid="{00000000-0005-0000-0000-00004D640000}"/>
    <cellStyle name="40% - Accent5 2 6 3 5 3" xfId="29814" xr:uid="{00000000-0005-0000-0000-00004E640000}"/>
    <cellStyle name="40% - Accent5 2 6 3 5 4" xfId="29815" xr:uid="{00000000-0005-0000-0000-00004F640000}"/>
    <cellStyle name="40% - Accent5 2 6 3 6" xfId="29816" xr:uid="{00000000-0005-0000-0000-000050640000}"/>
    <cellStyle name="40% - Accent5 2 6 3 6 2" xfId="29817" xr:uid="{00000000-0005-0000-0000-000051640000}"/>
    <cellStyle name="40% - Accent5 2 6 3 6 3" xfId="29818" xr:uid="{00000000-0005-0000-0000-000052640000}"/>
    <cellStyle name="40% - Accent5 2 6 3 6 4" xfId="29819" xr:uid="{00000000-0005-0000-0000-000053640000}"/>
    <cellStyle name="40% - Accent5 2 6 3 7" xfId="29820" xr:uid="{00000000-0005-0000-0000-000054640000}"/>
    <cellStyle name="40% - Accent5 2 6 3 8" xfId="29821" xr:uid="{00000000-0005-0000-0000-000055640000}"/>
    <cellStyle name="40% - Accent5 2 6 3 9" xfId="29822" xr:uid="{00000000-0005-0000-0000-000056640000}"/>
    <cellStyle name="40% - Accent5 2 6 3_Sheet1" xfId="29823" xr:uid="{00000000-0005-0000-0000-000057640000}"/>
    <cellStyle name="40% - Accent5 2 6 4" xfId="29824" xr:uid="{00000000-0005-0000-0000-000058640000}"/>
    <cellStyle name="40% - Accent5 2 6 4 2" xfId="29825" xr:uid="{00000000-0005-0000-0000-000059640000}"/>
    <cellStyle name="40% - Accent5 2 6 4 2 2" xfId="29826" xr:uid="{00000000-0005-0000-0000-00005A640000}"/>
    <cellStyle name="40% - Accent5 2 6 4 2 2 2" xfId="29827" xr:uid="{00000000-0005-0000-0000-00005B640000}"/>
    <cellStyle name="40% - Accent5 2 6 4 2 2 3" xfId="29828" xr:uid="{00000000-0005-0000-0000-00005C640000}"/>
    <cellStyle name="40% - Accent5 2 6 4 2 2 4" xfId="29829" xr:uid="{00000000-0005-0000-0000-00005D640000}"/>
    <cellStyle name="40% - Accent5 2 6 4 2 3" xfId="29830" xr:uid="{00000000-0005-0000-0000-00005E640000}"/>
    <cellStyle name="40% - Accent5 2 6 4 2 4" xfId="29831" xr:uid="{00000000-0005-0000-0000-00005F640000}"/>
    <cellStyle name="40% - Accent5 2 6 4 2 5" xfId="29832" xr:uid="{00000000-0005-0000-0000-000060640000}"/>
    <cellStyle name="40% - Accent5 2 6 4 2 6" xfId="29833" xr:uid="{00000000-0005-0000-0000-000061640000}"/>
    <cellStyle name="40% - Accent5 2 6 4 3" xfId="29834" xr:uid="{00000000-0005-0000-0000-000062640000}"/>
    <cellStyle name="40% - Accent5 2 6 4 3 2" xfId="29835" xr:uid="{00000000-0005-0000-0000-000063640000}"/>
    <cellStyle name="40% - Accent5 2 6 4 3 2 2" xfId="29836" xr:uid="{00000000-0005-0000-0000-000064640000}"/>
    <cellStyle name="40% - Accent5 2 6 4 3 2 3" xfId="29837" xr:uid="{00000000-0005-0000-0000-000065640000}"/>
    <cellStyle name="40% - Accent5 2 6 4 3 2 4" xfId="29838" xr:uid="{00000000-0005-0000-0000-000066640000}"/>
    <cellStyle name="40% - Accent5 2 6 4 3 3" xfId="29839" xr:uid="{00000000-0005-0000-0000-000067640000}"/>
    <cellStyle name="40% - Accent5 2 6 4 3 4" xfId="29840" xr:uid="{00000000-0005-0000-0000-000068640000}"/>
    <cellStyle name="40% - Accent5 2 6 4 3 5" xfId="29841" xr:uid="{00000000-0005-0000-0000-000069640000}"/>
    <cellStyle name="40% - Accent5 2 6 4 4" xfId="29842" xr:uid="{00000000-0005-0000-0000-00006A640000}"/>
    <cellStyle name="40% - Accent5 2 6 4 4 2" xfId="29843" xr:uid="{00000000-0005-0000-0000-00006B640000}"/>
    <cellStyle name="40% - Accent5 2 6 4 4 3" xfId="29844" xr:uid="{00000000-0005-0000-0000-00006C640000}"/>
    <cellStyle name="40% - Accent5 2 6 4 4 4" xfId="29845" xr:uid="{00000000-0005-0000-0000-00006D640000}"/>
    <cellStyle name="40% - Accent5 2 6 4 5" xfId="29846" xr:uid="{00000000-0005-0000-0000-00006E640000}"/>
    <cellStyle name="40% - Accent5 2 6 4 5 2" xfId="29847" xr:uid="{00000000-0005-0000-0000-00006F640000}"/>
    <cellStyle name="40% - Accent5 2 6 4 5 3" xfId="29848" xr:uid="{00000000-0005-0000-0000-000070640000}"/>
    <cellStyle name="40% - Accent5 2 6 4 5 4" xfId="29849" xr:uid="{00000000-0005-0000-0000-000071640000}"/>
    <cellStyle name="40% - Accent5 2 6 4 6" xfId="29850" xr:uid="{00000000-0005-0000-0000-000072640000}"/>
    <cellStyle name="40% - Accent5 2 6 4 7" xfId="29851" xr:uid="{00000000-0005-0000-0000-000073640000}"/>
    <cellStyle name="40% - Accent5 2 6 4 8" xfId="29852" xr:uid="{00000000-0005-0000-0000-000074640000}"/>
    <cellStyle name="40% - Accent5 2 6 4 9" xfId="29853" xr:uid="{00000000-0005-0000-0000-000075640000}"/>
    <cellStyle name="40% - Accent5 2 6 4_Sheet1" xfId="29854" xr:uid="{00000000-0005-0000-0000-000076640000}"/>
    <cellStyle name="40% - Accent5 2 6 5" xfId="29855" xr:uid="{00000000-0005-0000-0000-000077640000}"/>
    <cellStyle name="40% - Accent5 2 6 5 2" xfId="29856" xr:uid="{00000000-0005-0000-0000-000078640000}"/>
    <cellStyle name="40% - Accent5 2 6 5 2 2" xfId="29857" xr:uid="{00000000-0005-0000-0000-000079640000}"/>
    <cellStyle name="40% - Accent5 2 6 5 2 3" xfId="29858" xr:uid="{00000000-0005-0000-0000-00007A640000}"/>
    <cellStyle name="40% - Accent5 2 6 5 2 4" xfId="29859" xr:uid="{00000000-0005-0000-0000-00007B640000}"/>
    <cellStyle name="40% - Accent5 2 6 5 2 5" xfId="29860" xr:uid="{00000000-0005-0000-0000-00007C640000}"/>
    <cellStyle name="40% - Accent5 2 6 5 3" xfId="29861" xr:uid="{00000000-0005-0000-0000-00007D640000}"/>
    <cellStyle name="40% - Accent5 2 6 5 4" xfId="29862" xr:uid="{00000000-0005-0000-0000-00007E640000}"/>
    <cellStyle name="40% - Accent5 2 6 5 5" xfId="29863" xr:uid="{00000000-0005-0000-0000-00007F640000}"/>
    <cellStyle name="40% - Accent5 2 6 5 6" xfId="29864" xr:uid="{00000000-0005-0000-0000-000080640000}"/>
    <cellStyle name="40% - Accent5 2 6 5_Sheet1" xfId="29865" xr:uid="{00000000-0005-0000-0000-000081640000}"/>
    <cellStyle name="40% - Accent5 2 6 6" xfId="29866" xr:uid="{00000000-0005-0000-0000-000082640000}"/>
    <cellStyle name="40% - Accent5 2 6 6 2" xfId="29867" xr:uid="{00000000-0005-0000-0000-000083640000}"/>
    <cellStyle name="40% - Accent5 2 6 6 2 2" xfId="29868" xr:uid="{00000000-0005-0000-0000-000084640000}"/>
    <cellStyle name="40% - Accent5 2 6 6 2 3" xfId="29869" xr:uid="{00000000-0005-0000-0000-000085640000}"/>
    <cellStyle name="40% - Accent5 2 6 6 2 4" xfId="29870" xr:uid="{00000000-0005-0000-0000-000086640000}"/>
    <cellStyle name="40% - Accent5 2 6 6 2 5" xfId="29871" xr:uid="{00000000-0005-0000-0000-000087640000}"/>
    <cellStyle name="40% - Accent5 2 6 6 3" xfId="29872" xr:uid="{00000000-0005-0000-0000-000088640000}"/>
    <cellStyle name="40% - Accent5 2 6 6 4" xfId="29873" xr:uid="{00000000-0005-0000-0000-000089640000}"/>
    <cellStyle name="40% - Accent5 2 6 6 5" xfId="29874" xr:uid="{00000000-0005-0000-0000-00008A640000}"/>
    <cellStyle name="40% - Accent5 2 6 6 6" xfId="29875" xr:uid="{00000000-0005-0000-0000-00008B640000}"/>
    <cellStyle name="40% - Accent5 2 6 6_Sheet1" xfId="29876" xr:uid="{00000000-0005-0000-0000-00008C640000}"/>
    <cellStyle name="40% - Accent5 2 6 7" xfId="29877" xr:uid="{00000000-0005-0000-0000-00008D640000}"/>
    <cellStyle name="40% - Accent5 2 6 7 2" xfId="29878" xr:uid="{00000000-0005-0000-0000-00008E640000}"/>
    <cellStyle name="40% - Accent5 2 6 7 2 2" xfId="29879" xr:uid="{00000000-0005-0000-0000-00008F640000}"/>
    <cellStyle name="40% - Accent5 2 6 7 2 3" xfId="29880" xr:uid="{00000000-0005-0000-0000-000090640000}"/>
    <cellStyle name="40% - Accent5 2 6 7 2 4" xfId="29881" xr:uid="{00000000-0005-0000-0000-000091640000}"/>
    <cellStyle name="40% - Accent5 2 6 7 3" xfId="29882" xr:uid="{00000000-0005-0000-0000-000092640000}"/>
    <cellStyle name="40% - Accent5 2 6 7 4" xfId="29883" xr:uid="{00000000-0005-0000-0000-000093640000}"/>
    <cellStyle name="40% - Accent5 2 6 7 5" xfId="29884" xr:uid="{00000000-0005-0000-0000-000094640000}"/>
    <cellStyle name="40% - Accent5 2 6 7 6" xfId="29885" xr:uid="{00000000-0005-0000-0000-000095640000}"/>
    <cellStyle name="40% - Accent5 2 6 8" xfId="29886" xr:uid="{00000000-0005-0000-0000-000096640000}"/>
    <cellStyle name="40% - Accent5 2 6 8 2" xfId="29887" xr:uid="{00000000-0005-0000-0000-000097640000}"/>
    <cellStyle name="40% - Accent5 2 6 8 3" xfId="29888" xr:uid="{00000000-0005-0000-0000-000098640000}"/>
    <cellStyle name="40% - Accent5 2 6 8 4" xfId="29889" xr:uid="{00000000-0005-0000-0000-000099640000}"/>
    <cellStyle name="40% - Accent5 2 6 9" xfId="29890" xr:uid="{00000000-0005-0000-0000-00009A640000}"/>
    <cellStyle name="40% - Accent5 2 6 9 2" xfId="29891" xr:uid="{00000000-0005-0000-0000-00009B640000}"/>
    <cellStyle name="40% - Accent5 2 6 9 3" xfId="29892" xr:uid="{00000000-0005-0000-0000-00009C640000}"/>
    <cellStyle name="40% - Accent5 2 6 9 4" xfId="29893" xr:uid="{00000000-0005-0000-0000-00009D640000}"/>
    <cellStyle name="40% - Accent5 2 6_Sheet1" xfId="29894" xr:uid="{00000000-0005-0000-0000-00009E640000}"/>
    <cellStyle name="40% - Accent5 2 7" xfId="1875" xr:uid="{00000000-0005-0000-0000-00009F640000}"/>
    <cellStyle name="40% - Accent5 2 7 10" xfId="29895" xr:uid="{00000000-0005-0000-0000-0000A0640000}"/>
    <cellStyle name="40% - Accent5 2 7 11" xfId="29896" xr:uid="{00000000-0005-0000-0000-0000A1640000}"/>
    <cellStyle name="40% - Accent5 2 7 12" xfId="29897" xr:uid="{00000000-0005-0000-0000-0000A2640000}"/>
    <cellStyle name="40% - Accent5 2 7 13" xfId="29898" xr:uid="{00000000-0005-0000-0000-0000A3640000}"/>
    <cellStyle name="40% - Accent5 2 7 2" xfId="29899" xr:uid="{00000000-0005-0000-0000-0000A4640000}"/>
    <cellStyle name="40% - Accent5 2 7 2 10" xfId="29900" xr:uid="{00000000-0005-0000-0000-0000A5640000}"/>
    <cellStyle name="40% - Accent5 2 7 2 2" xfId="29901" xr:uid="{00000000-0005-0000-0000-0000A6640000}"/>
    <cellStyle name="40% - Accent5 2 7 2 2 2" xfId="29902" xr:uid="{00000000-0005-0000-0000-0000A7640000}"/>
    <cellStyle name="40% - Accent5 2 7 2 2 2 2" xfId="29903" xr:uid="{00000000-0005-0000-0000-0000A8640000}"/>
    <cellStyle name="40% - Accent5 2 7 2 2 2 2 2" xfId="29904" xr:uid="{00000000-0005-0000-0000-0000A9640000}"/>
    <cellStyle name="40% - Accent5 2 7 2 2 2 2 3" xfId="29905" xr:uid="{00000000-0005-0000-0000-0000AA640000}"/>
    <cellStyle name="40% - Accent5 2 7 2 2 2 2 4" xfId="29906" xr:uid="{00000000-0005-0000-0000-0000AB640000}"/>
    <cellStyle name="40% - Accent5 2 7 2 2 2 3" xfId="29907" xr:uid="{00000000-0005-0000-0000-0000AC640000}"/>
    <cellStyle name="40% - Accent5 2 7 2 2 2 4" xfId="29908" xr:uid="{00000000-0005-0000-0000-0000AD640000}"/>
    <cellStyle name="40% - Accent5 2 7 2 2 2 5" xfId="29909" xr:uid="{00000000-0005-0000-0000-0000AE640000}"/>
    <cellStyle name="40% - Accent5 2 7 2 2 2 6" xfId="29910" xr:uid="{00000000-0005-0000-0000-0000AF640000}"/>
    <cellStyle name="40% - Accent5 2 7 2 2 3" xfId="29911" xr:uid="{00000000-0005-0000-0000-0000B0640000}"/>
    <cellStyle name="40% - Accent5 2 7 2 2 3 2" xfId="29912" xr:uid="{00000000-0005-0000-0000-0000B1640000}"/>
    <cellStyle name="40% - Accent5 2 7 2 2 3 2 2" xfId="29913" xr:uid="{00000000-0005-0000-0000-0000B2640000}"/>
    <cellStyle name="40% - Accent5 2 7 2 2 3 2 3" xfId="29914" xr:uid="{00000000-0005-0000-0000-0000B3640000}"/>
    <cellStyle name="40% - Accent5 2 7 2 2 3 2 4" xfId="29915" xr:uid="{00000000-0005-0000-0000-0000B4640000}"/>
    <cellStyle name="40% - Accent5 2 7 2 2 3 3" xfId="29916" xr:uid="{00000000-0005-0000-0000-0000B5640000}"/>
    <cellStyle name="40% - Accent5 2 7 2 2 3 4" xfId="29917" xr:uid="{00000000-0005-0000-0000-0000B6640000}"/>
    <cellStyle name="40% - Accent5 2 7 2 2 3 5" xfId="29918" xr:uid="{00000000-0005-0000-0000-0000B7640000}"/>
    <cellStyle name="40% - Accent5 2 7 2 2 4" xfId="29919" xr:uid="{00000000-0005-0000-0000-0000B8640000}"/>
    <cellStyle name="40% - Accent5 2 7 2 2 4 2" xfId="29920" xr:uid="{00000000-0005-0000-0000-0000B9640000}"/>
    <cellStyle name="40% - Accent5 2 7 2 2 4 3" xfId="29921" xr:uid="{00000000-0005-0000-0000-0000BA640000}"/>
    <cellStyle name="40% - Accent5 2 7 2 2 4 4" xfId="29922" xr:uid="{00000000-0005-0000-0000-0000BB640000}"/>
    <cellStyle name="40% - Accent5 2 7 2 2 5" xfId="29923" xr:uid="{00000000-0005-0000-0000-0000BC640000}"/>
    <cellStyle name="40% - Accent5 2 7 2 2 5 2" xfId="29924" xr:uid="{00000000-0005-0000-0000-0000BD640000}"/>
    <cellStyle name="40% - Accent5 2 7 2 2 5 3" xfId="29925" xr:uid="{00000000-0005-0000-0000-0000BE640000}"/>
    <cellStyle name="40% - Accent5 2 7 2 2 5 4" xfId="29926" xr:uid="{00000000-0005-0000-0000-0000BF640000}"/>
    <cellStyle name="40% - Accent5 2 7 2 2 6" xfId="29927" xr:uid="{00000000-0005-0000-0000-0000C0640000}"/>
    <cellStyle name="40% - Accent5 2 7 2 2 7" xfId="29928" xr:uid="{00000000-0005-0000-0000-0000C1640000}"/>
    <cellStyle name="40% - Accent5 2 7 2 2 8" xfId="29929" xr:uid="{00000000-0005-0000-0000-0000C2640000}"/>
    <cellStyle name="40% - Accent5 2 7 2 2 9" xfId="29930" xr:uid="{00000000-0005-0000-0000-0000C3640000}"/>
    <cellStyle name="40% - Accent5 2 7 2 2_Sheet1" xfId="29931" xr:uid="{00000000-0005-0000-0000-0000C4640000}"/>
    <cellStyle name="40% - Accent5 2 7 2 3" xfId="29932" xr:uid="{00000000-0005-0000-0000-0000C5640000}"/>
    <cellStyle name="40% - Accent5 2 7 2 3 2" xfId="29933" xr:uid="{00000000-0005-0000-0000-0000C6640000}"/>
    <cellStyle name="40% - Accent5 2 7 2 3 2 2" xfId="29934" xr:uid="{00000000-0005-0000-0000-0000C7640000}"/>
    <cellStyle name="40% - Accent5 2 7 2 3 2 3" xfId="29935" xr:uid="{00000000-0005-0000-0000-0000C8640000}"/>
    <cellStyle name="40% - Accent5 2 7 2 3 2 4" xfId="29936" xr:uid="{00000000-0005-0000-0000-0000C9640000}"/>
    <cellStyle name="40% - Accent5 2 7 2 3 3" xfId="29937" xr:uid="{00000000-0005-0000-0000-0000CA640000}"/>
    <cellStyle name="40% - Accent5 2 7 2 3 4" xfId="29938" xr:uid="{00000000-0005-0000-0000-0000CB640000}"/>
    <cellStyle name="40% - Accent5 2 7 2 3 5" xfId="29939" xr:uid="{00000000-0005-0000-0000-0000CC640000}"/>
    <cellStyle name="40% - Accent5 2 7 2 3 6" xfId="29940" xr:uid="{00000000-0005-0000-0000-0000CD640000}"/>
    <cellStyle name="40% - Accent5 2 7 2 4" xfId="29941" xr:uid="{00000000-0005-0000-0000-0000CE640000}"/>
    <cellStyle name="40% - Accent5 2 7 2 4 2" xfId="29942" xr:uid="{00000000-0005-0000-0000-0000CF640000}"/>
    <cellStyle name="40% - Accent5 2 7 2 4 2 2" xfId="29943" xr:uid="{00000000-0005-0000-0000-0000D0640000}"/>
    <cellStyle name="40% - Accent5 2 7 2 4 2 3" xfId="29944" xr:uid="{00000000-0005-0000-0000-0000D1640000}"/>
    <cellStyle name="40% - Accent5 2 7 2 4 2 4" xfId="29945" xr:uid="{00000000-0005-0000-0000-0000D2640000}"/>
    <cellStyle name="40% - Accent5 2 7 2 4 3" xfId="29946" xr:uid="{00000000-0005-0000-0000-0000D3640000}"/>
    <cellStyle name="40% - Accent5 2 7 2 4 4" xfId="29947" xr:uid="{00000000-0005-0000-0000-0000D4640000}"/>
    <cellStyle name="40% - Accent5 2 7 2 4 5" xfId="29948" xr:uid="{00000000-0005-0000-0000-0000D5640000}"/>
    <cellStyle name="40% - Accent5 2 7 2 5" xfId="29949" xr:uid="{00000000-0005-0000-0000-0000D6640000}"/>
    <cellStyle name="40% - Accent5 2 7 2 5 2" xfId="29950" xr:uid="{00000000-0005-0000-0000-0000D7640000}"/>
    <cellStyle name="40% - Accent5 2 7 2 5 3" xfId="29951" xr:uid="{00000000-0005-0000-0000-0000D8640000}"/>
    <cellStyle name="40% - Accent5 2 7 2 5 4" xfId="29952" xr:uid="{00000000-0005-0000-0000-0000D9640000}"/>
    <cellStyle name="40% - Accent5 2 7 2 6" xfId="29953" xr:uid="{00000000-0005-0000-0000-0000DA640000}"/>
    <cellStyle name="40% - Accent5 2 7 2 6 2" xfId="29954" xr:uid="{00000000-0005-0000-0000-0000DB640000}"/>
    <cellStyle name="40% - Accent5 2 7 2 6 3" xfId="29955" xr:uid="{00000000-0005-0000-0000-0000DC640000}"/>
    <cellStyle name="40% - Accent5 2 7 2 6 4" xfId="29956" xr:uid="{00000000-0005-0000-0000-0000DD640000}"/>
    <cellStyle name="40% - Accent5 2 7 2 7" xfId="29957" xr:uid="{00000000-0005-0000-0000-0000DE640000}"/>
    <cellStyle name="40% - Accent5 2 7 2 8" xfId="29958" xr:uid="{00000000-0005-0000-0000-0000DF640000}"/>
    <cellStyle name="40% - Accent5 2 7 2 9" xfId="29959" xr:uid="{00000000-0005-0000-0000-0000E0640000}"/>
    <cellStyle name="40% - Accent5 2 7 2_Sheet1" xfId="29960" xr:uid="{00000000-0005-0000-0000-0000E1640000}"/>
    <cellStyle name="40% - Accent5 2 7 3" xfId="29961" xr:uid="{00000000-0005-0000-0000-0000E2640000}"/>
    <cellStyle name="40% - Accent5 2 7 3 10" xfId="29962" xr:uid="{00000000-0005-0000-0000-0000E3640000}"/>
    <cellStyle name="40% - Accent5 2 7 3 2" xfId="29963" xr:uid="{00000000-0005-0000-0000-0000E4640000}"/>
    <cellStyle name="40% - Accent5 2 7 3 2 2" xfId="29964" xr:uid="{00000000-0005-0000-0000-0000E5640000}"/>
    <cellStyle name="40% - Accent5 2 7 3 2 2 2" xfId="29965" xr:uid="{00000000-0005-0000-0000-0000E6640000}"/>
    <cellStyle name="40% - Accent5 2 7 3 2 2 2 2" xfId="29966" xr:uid="{00000000-0005-0000-0000-0000E7640000}"/>
    <cellStyle name="40% - Accent5 2 7 3 2 2 2 3" xfId="29967" xr:uid="{00000000-0005-0000-0000-0000E8640000}"/>
    <cellStyle name="40% - Accent5 2 7 3 2 2 2 4" xfId="29968" xr:uid="{00000000-0005-0000-0000-0000E9640000}"/>
    <cellStyle name="40% - Accent5 2 7 3 2 2 3" xfId="29969" xr:uid="{00000000-0005-0000-0000-0000EA640000}"/>
    <cellStyle name="40% - Accent5 2 7 3 2 2 4" xfId="29970" xr:uid="{00000000-0005-0000-0000-0000EB640000}"/>
    <cellStyle name="40% - Accent5 2 7 3 2 2 5" xfId="29971" xr:uid="{00000000-0005-0000-0000-0000EC640000}"/>
    <cellStyle name="40% - Accent5 2 7 3 2 2 6" xfId="29972" xr:uid="{00000000-0005-0000-0000-0000ED640000}"/>
    <cellStyle name="40% - Accent5 2 7 3 2 3" xfId="29973" xr:uid="{00000000-0005-0000-0000-0000EE640000}"/>
    <cellStyle name="40% - Accent5 2 7 3 2 3 2" xfId="29974" xr:uid="{00000000-0005-0000-0000-0000EF640000}"/>
    <cellStyle name="40% - Accent5 2 7 3 2 3 2 2" xfId="29975" xr:uid="{00000000-0005-0000-0000-0000F0640000}"/>
    <cellStyle name="40% - Accent5 2 7 3 2 3 2 3" xfId="29976" xr:uid="{00000000-0005-0000-0000-0000F1640000}"/>
    <cellStyle name="40% - Accent5 2 7 3 2 3 2 4" xfId="29977" xr:uid="{00000000-0005-0000-0000-0000F2640000}"/>
    <cellStyle name="40% - Accent5 2 7 3 2 3 3" xfId="29978" xr:uid="{00000000-0005-0000-0000-0000F3640000}"/>
    <cellStyle name="40% - Accent5 2 7 3 2 3 4" xfId="29979" xr:uid="{00000000-0005-0000-0000-0000F4640000}"/>
    <cellStyle name="40% - Accent5 2 7 3 2 3 5" xfId="29980" xr:uid="{00000000-0005-0000-0000-0000F5640000}"/>
    <cellStyle name="40% - Accent5 2 7 3 2 4" xfId="29981" xr:uid="{00000000-0005-0000-0000-0000F6640000}"/>
    <cellStyle name="40% - Accent5 2 7 3 2 4 2" xfId="29982" xr:uid="{00000000-0005-0000-0000-0000F7640000}"/>
    <cellStyle name="40% - Accent5 2 7 3 2 4 3" xfId="29983" xr:uid="{00000000-0005-0000-0000-0000F8640000}"/>
    <cellStyle name="40% - Accent5 2 7 3 2 4 4" xfId="29984" xr:uid="{00000000-0005-0000-0000-0000F9640000}"/>
    <cellStyle name="40% - Accent5 2 7 3 2 5" xfId="29985" xr:uid="{00000000-0005-0000-0000-0000FA640000}"/>
    <cellStyle name="40% - Accent5 2 7 3 2 5 2" xfId="29986" xr:uid="{00000000-0005-0000-0000-0000FB640000}"/>
    <cellStyle name="40% - Accent5 2 7 3 2 5 3" xfId="29987" xr:uid="{00000000-0005-0000-0000-0000FC640000}"/>
    <cellStyle name="40% - Accent5 2 7 3 2 5 4" xfId="29988" xr:uid="{00000000-0005-0000-0000-0000FD640000}"/>
    <cellStyle name="40% - Accent5 2 7 3 2 6" xfId="29989" xr:uid="{00000000-0005-0000-0000-0000FE640000}"/>
    <cellStyle name="40% - Accent5 2 7 3 2 7" xfId="29990" xr:uid="{00000000-0005-0000-0000-0000FF640000}"/>
    <cellStyle name="40% - Accent5 2 7 3 2 8" xfId="29991" xr:uid="{00000000-0005-0000-0000-000000650000}"/>
    <cellStyle name="40% - Accent5 2 7 3 2 9" xfId="29992" xr:uid="{00000000-0005-0000-0000-000001650000}"/>
    <cellStyle name="40% - Accent5 2 7 3 2_Sheet1" xfId="29993" xr:uid="{00000000-0005-0000-0000-000002650000}"/>
    <cellStyle name="40% - Accent5 2 7 3 3" xfId="29994" xr:uid="{00000000-0005-0000-0000-000003650000}"/>
    <cellStyle name="40% - Accent5 2 7 3 3 2" xfId="29995" xr:uid="{00000000-0005-0000-0000-000004650000}"/>
    <cellStyle name="40% - Accent5 2 7 3 3 2 2" xfId="29996" xr:uid="{00000000-0005-0000-0000-000005650000}"/>
    <cellStyle name="40% - Accent5 2 7 3 3 2 3" xfId="29997" xr:uid="{00000000-0005-0000-0000-000006650000}"/>
    <cellStyle name="40% - Accent5 2 7 3 3 2 4" xfId="29998" xr:uid="{00000000-0005-0000-0000-000007650000}"/>
    <cellStyle name="40% - Accent5 2 7 3 3 3" xfId="29999" xr:uid="{00000000-0005-0000-0000-000008650000}"/>
    <cellStyle name="40% - Accent5 2 7 3 3 4" xfId="30000" xr:uid="{00000000-0005-0000-0000-000009650000}"/>
    <cellStyle name="40% - Accent5 2 7 3 3 5" xfId="30001" xr:uid="{00000000-0005-0000-0000-00000A650000}"/>
    <cellStyle name="40% - Accent5 2 7 3 3 6" xfId="30002" xr:uid="{00000000-0005-0000-0000-00000B650000}"/>
    <cellStyle name="40% - Accent5 2 7 3 4" xfId="30003" xr:uid="{00000000-0005-0000-0000-00000C650000}"/>
    <cellStyle name="40% - Accent5 2 7 3 4 2" xfId="30004" xr:uid="{00000000-0005-0000-0000-00000D650000}"/>
    <cellStyle name="40% - Accent5 2 7 3 4 2 2" xfId="30005" xr:uid="{00000000-0005-0000-0000-00000E650000}"/>
    <cellStyle name="40% - Accent5 2 7 3 4 2 3" xfId="30006" xr:uid="{00000000-0005-0000-0000-00000F650000}"/>
    <cellStyle name="40% - Accent5 2 7 3 4 2 4" xfId="30007" xr:uid="{00000000-0005-0000-0000-000010650000}"/>
    <cellStyle name="40% - Accent5 2 7 3 4 3" xfId="30008" xr:uid="{00000000-0005-0000-0000-000011650000}"/>
    <cellStyle name="40% - Accent5 2 7 3 4 4" xfId="30009" xr:uid="{00000000-0005-0000-0000-000012650000}"/>
    <cellStyle name="40% - Accent5 2 7 3 4 5" xfId="30010" xr:uid="{00000000-0005-0000-0000-000013650000}"/>
    <cellStyle name="40% - Accent5 2 7 3 5" xfId="30011" xr:uid="{00000000-0005-0000-0000-000014650000}"/>
    <cellStyle name="40% - Accent5 2 7 3 5 2" xfId="30012" xr:uid="{00000000-0005-0000-0000-000015650000}"/>
    <cellStyle name="40% - Accent5 2 7 3 5 3" xfId="30013" xr:uid="{00000000-0005-0000-0000-000016650000}"/>
    <cellStyle name="40% - Accent5 2 7 3 5 4" xfId="30014" xr:uid="{00000000-0005-0000-0000-000017650000}"/>
    <cellStyle name="40% - Accent5 2 7 3 6" xfId="30015" xr:uid="{00000000-0005-0000-0000-000018650000}"/>
    <cellStyle name="40% - Accent5 2 7 3 6 2" xfId="30016" xr:uid="{00000000-0005-0000-0000-000019650000}"/>
    <cellStyle name="40% - Accent5 2 7 3 6 3" xfId="30017" xr:uid="{00000000-0005-0000-0000-00001A650000}"/>
    <cellStyle name="40% - Accent5 2 7 3 6 4" xfId="30018" xr:uid="{00000000-0005-0000-0000-00001B650000}"/>
    <cellStyle name="40% - Accent5 2 7 3 7" xfId="30019" xr:uid="{00000000-0005-0000-0000-00001C650000}"/>
    <cellStyle name="40% - Accent5 2 7 3 8" xfId="30020" xr:uid="{00000000-0005-0000-0000-00001D650000}"/>
    <cellStyle name="40% - Accent5 2 7 3 9" xfId="30021" xr:uid="{00000000-0005-0000-0000-00001E650000}"/>
    <cellStyle name="40% - Accent5 2 7 3_Sheet1" xfId="30022" xr:uid="{00000000-0005-0000-0000-00001F650000}"/>
    <cellStyle name="40% - Accent5 2 7 4" xfId="30023" xr:uid="{00000000-0005-0000-0000-000020650000}"/>
    <cellStyle name="40% - Accent5 2 7 4 2" xfId="30024" xr:uid="{00000000-0005-0000-0000-000021650000}"/>
    <cellStyle name="40% - Accent5 2 7 4 2 2" xfId="30025" xr:uid="{00000000-0005-0000-0000-000022650000}"/>
    <cellStyle name="40% - Accent5 2 7 4 2 2 2" xfId="30026" xr:uid="{00000000-0005-0000-0000-000023650000}"/>
    <cellStyle name="40% - Accent5 2 7 4 2 2 3" xfId="30027" xr:uid="{00000000-0005-0000-0000-000024650000}"/>
    <cellStyle name="40% - Accent5 2 7 4 2 2 4" xfId="30028" xr:uid="{00000000-0005-0000-0000-000025650000}"/>
    <cellStyle name="40% - Accent5 2 7 4 2 3" xfId="30029" xr:uid="{00000000-0005-0000-0000-000026650000}"/>
    <cellStyle name="40% - Accent5 2 7 4 2 4" xfId="30030" xr:uid="{00000000-0005-0000-0000-000027650000}"/>
    <cellStyle name="40% - Accent5 2 7 4 2 5" xfId="30031" xr:uid="{00000000-0005-0000-0000-000028650000}"/>
    <cellStyle name="40% - Accent5 2 7 4 2 6" xfId="30032" xr:uid="{00000000-0005-0000-0000-000029650000}"/>
    <cellStyle name="40% - Accent5 2 7 4 3" xfId="30033" xr:uid="{00000000-0005-0000-0000-00002A650000}"/>
    <cellStyle name="40% - Accent5 2 7 4 3 2" xfId="30034" xr:uid="{00000000-0005-0000-0000-00002B650000}"/>
    <cellStyle name="40% - Accent5 2 7 4 3 2 2" xfId="30035" xr:uid="{00000000-0005-0000-0000-00002C650000}"/>
    <cellStyle name="40% - Accent5 2 7 4 3 2 3" xfId="30036" xr:uid="{00000000-0005-0000-0000-00002D650000}"/>
    <cellStyle name="40% - Accent5 2 7 4 3 2 4" xfId="30037" xr:uid="{00000000-0005-0000-0000-00002E650000}"/>
    <cellStyle name="40% - Accent5 2 7 4 3 3" xfId="30038" xr:uid="{00000000-0005-0000-0000-00002F650000}"/>
    <cellStyle name="40% - Accent5 2 7 4 3 4" xfId="30039" xr:uid="{00000000-0005-0000-0000-000030650000}"/>
    <cellStyle name="40% - Accent5 2 7 4 3 5" xfId="30040" xr:uid="{00000000-0005-0000-0000-000031650000}"/>
    <cellStyle name="40% - Accent5 2 7 4 4" xfId="30041" xr:uid="{00000000-0005-0000-0000-000032650000}"/>
    <cellStyle name="40% - Accent5 2 7 4 4 2" xfId="30042" xr:uid="{00000000-0005-0000-0000-000033650000}"/>
    <cellStyle name="40% - Accent5 2 7 4 4 3" xfId="30043" xr:uid="{00000000-0005-0000-0000-000034650000}"/>
    <cellStyle name="40% - Accent5 2 7 4 4 4" xfId="30044" xr:uid="{00000000-0005-0000-0000-000035650000}"/>
    <cellStyle name="40% - Accent5 2 7 4 5" xfId="30045" xr:uid="{00000000-0005-0000-0000-000036650000}"/>
    <cellStyle name="40% - Accent5 2 7 4 5 2" xfId="30046" xr:uid="{00000000-0005-0000-0000-000037650000}"/>
    <cellStyle name="40% - Accent5 2 7 4 5 3" xfId="30047" xr:uid="{00000000-0005-0000-0000-000038650000}"/>
    <cellStyle name="40% - Accent5 2 7 4 5 4" xfId="30048" xr:uid="{00000000-0005-0000-0000-000039650000}"/>
    <cellStyle name="40% - Accent5 2 7 4 6" xfId="30049" xr:uid="{00000000-0005-0000-0000-00003A650000}"/>
    <cellStyle name="40% - Accent5 2 7 4 7" xfId="30050" xr:uid="{00000000-0005-0000-0000-00003B650000}"/>
    <cellStyle name="40% - Accent5 2 7 4 8" xfId="30051" xr:uid="{00000000-0005-0000-0000-00003C650000}"/>
    <cellStyle name="40% - Accent5 2 7 4 9" xfId="30052" xr:uid="{00000000-0005-0000-0000-00003D650000}"/>
    <cellStyle name="40% - Accent5 2 7 4_Sheet1" xfId="30053" xr:uid="{00000000-0005-0000-0000-00003E650000}"/>
    <cellStyle name="40% - Accent5 2 7 5" xfId="30054" xr:uid="{00000000-0005-0000-0000-00003F650000}"/>
    <cellStyle name="40% - Accent5 2 7 5 2" xfId="30055" xr:uid="{00000000-0005-0000-0000-000040650000}"/>
    <cellStyle name="40% - Accent5 2 7 5 2 2" xfId="30056" xr:uid="{00000000-0005-0000-0000-000041650000}"/>
    <cellStyle name="40% - Accent5 2 7 5 2 3" xfId="30057" xr:uid="{00000000-0005-0000-0000-000042650000}"/>
    <cellStyle name="40% - Accent5 2 7 5 2 4" xfId="30058" xr:uid="{00000000-0005-0000-0000-000043650000}"/>
    <cellStyle name="40% - Accent5 2 7 5 2 5" xfId="30059" xr:uid="{00000000-0005-0000-0000-000044650000}"/>
    <cellStyle name="40% - Accent5 2 7 5 3" xfId="30060" xr:uid="{00000000-0005-0000-0000-000045650000}"/>
    <cellStyle name="40% - Accent5 2 7 5 4" xfId="30061" xr:uid="{00000000-0005-0000-0000-000046650000}"/>
    <cellStyle name="40% - Accent5 2 7 5 5" xfId="30062" xr:uid="{00000000-0005-0000-0000-000047650000}"/>
    <cellStyle name="40% - Accent5 2 7 5 6" xfId="30063" xr:uid="{00000000-0005-0000-0000-000048650000}"/>
    <cellStyle name="40% - Accent5 2 7 5_Sheet1" xfId="30064" xr:uid="{00000000-0005-0000-0000-000049650000}"/>
    <cellStyle name="40% - Accent5 2 7 6" xfId="30065" xr:uid="{00000000-0005-0000-0000-00004A650000}"/>
    <cellStyle name="40% - Accent5 2 7 6 2" xfId="30066" xr:uid="{00000000-0005-0000-0000-00004B650000}"/>
    <cellStyle name="40% - Accent5 2 7 6 2 2" xfId="30067" xr:uid="{00000000-0005-0000-0000-00004C650000}"/>
    <cellStyle name="40% - Accent5 2 7 6 2 3" xfId="30068" xr:uid="{00000000-0005-0000-0000-00004D650000}"/>
    <cellStyle name="40% - Accent5 2 7 6 2 4" xfId="30069" xr:uid="{00000000-0005-0000-0000-00004E650000}"/>
    <cellStyle name="40% - Accent5 2 7 6 2 5" xfId="30070" xr:uid="{00000000-0005-0000-0000-00004F650000}"/>
    <cellStyle name="40% - Accent5 2 7 6 3" xfId="30071" xr:uid="{00000000-0005-0000-0000-000050650000}"/>
    <cellStyle name="40% - Accent5 2 7 6 4" xfId="30072" xr:uid="{00000000-0005-0000-0000-000051650000}"/>
    <cellStyle name="40% - Accent5 2 7 6 5" xfId="30073" xr:uid="{00000000-0005-0000-0000-000052650000}"/>
    <cellStyle name="40% - Accent5 2 7 6 6" xfId="30074" xr:uid="{00000000-0005-0000-0000-000053650000}"/>
    <cellStyle name="40% - Accent5 2 7 6_Sheet1" xfId="30075" xr:uid="{00000000-0005-0000-0000-000054650000}"/>
    <cellStyle name="40% - Accent5 2 7 7" xfId="30076" xr:uid="{00000000-0005-0000-0000-000055650000}"/>
    <cellStyle name="40% - Accent5 2 7 7 2" xfId="30077" xr:uid="{00000000-0005-0000-0000-000056650000}"/>
    <cellStyle name="40% - Accent5 2 7 7 2 2" xfId="30078" xr:uid="{00000000-0005-0000-0000-000057650000}"/>
    <cellStyle name="40% - Accent5 2 7 7 2 3" xfId="30079" xr:uid="{00000000-0005-0000-0000-000058650000}"/>
    <cellStyle name="40% - Accent5 2 7 7 2 4" xfId="30080" xr:uid="{00000000-0005-0000-0000-000059650000}"/>
    <cellStyle name="40% - Accent5 2 7 7 3" xfId="30081" xr:uid="{00000000-0005-0000-0000-00005A650000}"/>
    <cellStyle name="40% - Accent5 2 7 7 4" xfId="30082" xr:uid="{00000000-0005-0000-0000-00005B650000}"/>
    <cellStyle name="40% - Accent5 2 7 7 5" xfId="30083" xr:uid="{00000000-0005-0000-0000-00005C650000}"/>
    <cellStyle name="40% - Accent5 2 7 7 6" xfId="30084" xr:uid="{00000000-0005-0000-0000-00005D650000}"/>
    <cellStyle name="40% - Accent5 2 7 8" xfId="30085" xr:uid="{00000000-0005-0000-0000-00005E650000}"/>
    <cellStyle name="40% - Accent5 2 7 8 2" xfId="30086" xr:uid="{00000000-0005-0000-0000-00005F650000}"/>
    <cellStyle name="40% - Accent5 2 7 8 3" xfId="30087" xr:uid="{00000000-0005-0000-0000-000060650000}"/>
    <cellStyle name="40% - Accent5 2 7 8 4" xfId="30088" xr:uid="{00000000-0005-0000-0000-000061650000}"/>
    <cellStyle name="40% - Accent5 2 7 9" xfId="30089" xr:uid="{00000000-0005-0000-0000-000062650000}"/>
    <cellStyle name="40% - Accent5 2 7 9 2" xfId="30090" xr:uid="{00000000-0005-0000-0000-000063650000}"/>
    <cellStyle name="40% - Accent5 2 7 9 3" xfId="30091" xr:uid="{00000000-0005-0000-0000-000064650000}"/>
    <cellStyle name="40% - Accent5 2 7 9 4" xfId="30092" xr:uid="{00000000-0005-0000-0000-000065650000}"/>
    <cellStyle name="40% - Accent5 2 7_Sheet1" xfId="30093" xr:uid="{00000000-0005-0000-0000-000066650000}"/>
    <cellStyle name="40% - Accent5 2 8" xfId="1876" xr:uid="{00000000-0005-0000-0000-000067650000}"/>
    <cellStyle name="40% - Accent5 2 8 10" xfId="30094" xr:uid="{00000000-0005-0000-0000-000068650000}"/>
    <cellStyle name="40% - Accent5 2 8 2" xfId="30095" xr:uid="{00000000-0005-0000-0000-000069650000}"/>
    <cellStyle name="40% - Accent5 2 8 2 2" xfId="30096" xr:uid="{00000000-0005-0000-0000-00006A650000}"/>
    <cellStyle name="40% - Accent5 2 8 2 2 2" xfId="30097" xr:uid="{00000000-0005-0000-0000-00006B650000}"/>
    <cellStyle name="40% - Accent5 2 8 2 2 2 2" xfId="30098" xr:uid="{00000000-0005-0000-0000-00006C650000}"/>
    <cellStyle name="40% - Accent5 2 8 2 2 2 3" xfId="30099" xr:uid="{00000000-0005-0000-0000-00006D650000}"/>
    <cellStyle name="40% - Accent5 2 8 2 2 2 4" xfId="30100" xr:uid="{00000000-0005-0000-0000-00006E650000}"/>
    <cellStyle name="40% - Accent5 2 8 2 2 3" xfId="30101" xr:uid="{00000000-0005-0000-0000-00006F650000}"/>
    <cellStyle name="40% - Accent5 2 8 2 2 4" xfId="30102" xr:uid="{00000000-0005-0000-0000-000070650000}"/>
    <cellStyle name="40% - Accent5 2 8 2 2 5" xfId="30103" xr:uid="{00000000-0005-0000-0000-000071650000}"/>
    <cellStyle name="40% - Accent5 2 8 2 2 6" xfId="30104" xr:uid="{00000000-0005-0000-0000-000072650000}"/>
    <cellStyle name="40% - Accent5 2 8 2 3" xfId="30105" xr:uid="{00000000-0005-0000-0000-000073650000}"/>
    <cellStyle name="40% - Accent5 2 8 2 3 2" xfId="30106" xr:uid="{00000000-0005-0000-0000-000074650000}"/>
    <cellStyle name="40% - Accent5 2 8 2 3 2 2" xfId="30107" xr:uid="{00000000-0005-0000-0000-000075650000}"/>
    <cellStyle name="40% - Accent5 2 8 2 3 2 3" xfId="30108" xr:uid="{00000000-0005-0000-0000-000076650000}"/>
    <cellStyle name="40% - Accent5 2 8 2 3 2 4" xfId="30109" xr:uid="{00000000-0005-0000-0000-000077650000}"/>
    <cellStyle name="40% - Accent5 2 8 2 3 3" xfId="30110" xr:uid="{00000000-0005-0000-0000-000078650000}"/>
    <cellStyle name="40% - Accent5 2 8 2 3 4" xfId="30111" xr:uid="{00000000-0005-0000-0000-000079650000}"/>
    <cellStyle name="40% - Accent5 2 8 2 3 5" xfId="30112" xr:uid="{00000000-0005-0000-0000-00007A650000}"/>
    <cellStyle name="40% - Accent5 2 8 2 4" xfId="30113" xr:uid="{00000000-0005-0000-0000-00007B650000}"/>
    <cellStyle name="40% - Accent5 2 8 2 4 2" xfId="30114" xr:uid="{00000000-0005-0000-0000-00007C650000}"/>
    <cellStyle name="40% - Accent5 2 8 2 4 3" xfId="30115" xr:uid="{00000000-0005-0000-0000-00007D650000}"/>
    <cellStyle name="40% - Accent5 2 8 2 4 4" xfId="30116" xr:uid="{00000000-0005-0000-0000-00007E650000}"/>
    <cellStyle name="40% - Accent5 2 8 2 5" xfId="30117" xr:uid="{00000000-0005-0000-0000-00007F650000}"/>
    <cellStyle name="40% - Accent5 2 8 2 5 2" xfId="30118" xr:uid="{00000000-0005-0000-0000-000080650000}"/>
    <cellStyle name="40% - Accent5 2 8 2 5 3" xfId="30119" xr:uid="{00000000-0005-0000-0000-000081650000}"/>
    <cellStyle name="40% - Accent5 2 8 2 5 4" xfId="30120" xr:uid="{00000000-0005-0000-0000-000082650000}"/>
    <cellStyle name="40% - Accent5 2 8 2 6" xfId="30121" xr:uid="{00000000-0005-0000-0000-000083650000}"/>
    <cellStyle name="40% - Accent5 2 8 2 7" xfId="30122" xr:uid="{00000000-0005-0000-0000-000084650000}"/>
    <cellStyle name="40% - Accent5 2 8 2 8" xfId="30123" xr:uid="{00000000-0005-0000-0000-000085650000}"/>
    <cellStyle name="40% - Accent5 2 8 2 9" xfId="30124" xr:uid="{00000000-0005-0000-0000-000086650000}"/>
    <cellStyle name="40% - Accent5 2 8 2_Sheet1" xfId="30125" xr:uid="{00000000-0005-0000-0000-000087650000}"/>
    <cellStyle name="40% - Accent5 2 8 3" xfId="30126" xr:uid="{00000000-0005-0000-0000-000088650000}"/>
    <cellStyle name="40% - Accent5 2 8 3 2" xfId="30127" xr:uid="{00000000-0005-0000-0000-000089650000}"/>
    <cellStyle name="40% - Accent5 2 8 3 2 2" xfId="30128" xr:uid="{00000000-0005-0000-0000-00008A650000}"/>
    <cellStyle name="40% - Accent5 2 8 3 2 3" xfId="30129" xr:uid="{00000000-0005-0000-0000-00008B650000}"/>
    <cellStyle name="40% - Accent5 2 8 3 2 4" xfId="30130" xr:uid="{00000000-0005-0000-0000-00008C650000}"/>
    <cellStyle name="40% - Accent5 2 8 3 3" xfId="30131" xr:uid="{00000000-0005-0000-0000-00008D650000}"/>
    <cellStyle name="40% - Accent5 2 8 3 4" xfId="30132" xr:uid="{00000000-0005-0000-0000-00008E650000}"/>
    <cellStyle name="40% - Accent5 2 8 3 5" xfId="30133" xr:uid="{00000000-0005-0000-0000-00008F650000}"/>
    <cellStyle name="40% - Accent5 2 8 3 6" xfId="30134" xr:uid="{00000000-0005-0000-0000-000090650000}"/>
    <cellStyle name="40% - Accent5 2 8 4" xfId="30135" xr:uid="{00000000-0005-0000-0000-000091650000}"/>
    <cellStyle name="40% - Accent5 2 8 4 2" xfId="30136" xr:uid="{00000000-0005-0000-0000-000092650000}"/>
    <cellStyle name="40% - Accent5 2 8 4 2 2" xfId="30137" xr:uid="{00000000-0005-0000-0000-000093650000}"/>
    <cellStyle name="40% - Accent5 2 8 4 2 3" xfId="30138" xr:uid="{00000000-0005-0000-0000-000094650000}"/>
    <cellStyle name="40% - Accent5 2 8 4 2 4" xfId="30139" xr:uid="{00000000-0005-0000-0000-000095650000}"/>
    <cellStyle name="40% - Accent5 2 8 4 3" xfId="30140" xr:uid="{00000000-0005-0000-0000-000096650000}"/>
    <cellStyle name="40% - Accent5 2 8 4 4" xfId="30141" xr:uid="{00000000-0005-0000-0000-000097650000}"/>
    <cellStyle name="40% - Accent5 2 8 4 5" xfId="30142" xr:uid="{00000000-0005-0000-0000-000098650000}"/>
    <cellStyle name="40% - Accent5 2 8 5" xfId="30143" xr:uid="{00000000-0005-0000-0000-000099650000}"/>
    <cellStyle name="40% - Accent5 2 8 5 2" xfId="30144" xr:uid="{00000000-0005-0000-0000-00009A650000}"/>
    <cellStyle name="40% - Accent5 2 8 5 3" xfId="30145" xr:uid="{00000000-0005-0000-0000-00009B650000}"/>
    <cellStyle name="40% - Accent5 2 8 5 4" xfId="30146" xr:uid="{00000000-0005-0000-0000-00009C650000}"/>
    <cellStyle name="40% - Accent5 2 8 6" xfId="30147" xr:uid="{00000000-0005-0000-0000-00009D650000}"/>
    <cellStyle name="40% - Accent5 2 8 6 2" xfId="30148" xr:uid="{00000000-0005-0000-0000-00009E650000}"/>
    <cellStyle name="40% - Accent5 2 8 6 3" xfId="30149" xr:uid="{00000000-0005-0000-0000-00009F650000}"/>
    <cellStyle name="40% - Accent5 2 8 6 4" xfId="30150" xr:uid="{00000000-0005-0000-0000-0000A0650000}"/>
    <cellStyle name="40% - Accent5 2 8 7" xfId="30151" xr:uid="{00000000-0005-0000-0000-0000A1650000}"/>
    <cellStyle name="40% - Accent5 2 8 8" xfId="30152" xr:uid="{00000000-0005-0000-0000-0000A2650000}"/>
    <cellStyle name="40% - Accent5 2 8 9" xfId="30153" xr:uid="{00000000-0005-0000-0000-0000A3650000}"/>
    <cellStyle name="40% - Accent5 2 8_Sheet1" xfId="30154" xr:uid="{00000000-0005-0000-0000-0000A4650000}"/>
    <cellStyle name="40% - Accent5 2 9" xfId="1877" xr:uid="{00000000-0005-0000-0000-0000A5650000}"/>
    <cellStyle name="40% - Accent5 2 9 10" xfId="30155" xr:uid="{00000000-0005-0000-0000-0000A6650000}"/>
    <cellStyle name="40% - Accent5 2 9 2" xfId="30156" xr:uid="{00000000-0005-0000-0000-0000A7650000}"/>
    <cellStyle name="40% - Accent5 2 9 2 2" xfId="30157" xr:uid="{00000000-0005-0000-0000-0000A8650000}"/>
    <cellStyle name="40% - Accent5 2 9 2 2 2" xfId="30158" xr:uid="{00000000-0005-0000-0000-0000A9650000}"/>
    <cellStyle name="40% - Accent5 2 9 2 2 2 2" xfId="30159" xr:uid="{00000000-0005-0000-0000-0000AA650000}"/>
    <cellStyle name="40% - Accent5 2 9 2 2 2 3" xfId="30160" xr:uid="{00000000-0005-0000-0000-0000AB650000}"/>
    <cellStyle name="40% - Accent5 2 9 2 2 2 4" xfId="30161" xr:uid="{00000000-0005-0000-0000-0000AC650000}"/>
    <cellStyle name="40% - Accent5 2 9 2 2 3" xfId="30162" xr:uid="{00000000-0005-0000-0000-0000AD650000}"/>
    <cellStyle name="40% - Accent5 2 9 2 2 4" xfId="30163" xr:uid="{00000000-0005-0000-0000-0000AE650000}"/>
    <cellStyle name="40% - Accent5 2 9 2 2 5" xfId="30164" xr:uid="{00000000-0005-0000-0000-0000AF650000}"/>
    <cellStyle name="40% - Accent5 2 9 2 2 6" xfId="30165" xr:uid="{00000000-0005-0000-0000-0000B0650000}"/>
    <cellStyle name="40% - Accent5 2 9 2 3" xfId="30166" xr:uid="{00000000-0005-0000-0000-0000B1650000}"/>
    <cellStyle name="40% - Accent5 2 9 2 3 2" xfId="30167" xr:uid="{00000000-0005-0000-0000-0000B2650000}"/>
    <cellStyle name="40% - Accent5 2 9 2 3 2 2" xfId="30168" xr:uid="{00000000-0005-0000-0000-0000B3650000}"/>
    <cellStyle name="40% - Accent5 2 9 2 3 2 3" xfId="30169" xr:uid="{00000000-0005-0000-0000-0000B4650000}"/>
    <cellStyle name="40% - Accent5 2 9 2 3 2 4" xfId="30170" xr:uid="{00000000-0005-0000-0000-0000B5650000}"/>
    <cellStyle name="40% - Accent5 2 9 2 3 3" xfId="30171" xr:uid="{00000000-0005-0000-0000-0000B6650000}"/>
    <cellStyle name="40% - Accent5 2 9 2 3 4" xfId="30172" xr:uid="{00000000-0005-0000-0000-0000B7650000}"/>
    <cellStyle name="40% - Accent5 2 9 2 3 5" xfId="30173" xr:uid="{00000000-0005-0000-0000-0000B8650000}"/>
    <cellStyle name="40% - Accent5 2 9 2 4" xfId="30174" xr:uid="{00000000-0005-0000-0000-0000B9650000}"/>
    <cellStyle name="40% - Accent5 2 9 2 4 2" xfId="30175" xr:uid="{00000000-0005-0000-0000-0000BA650000}"/>
    <cellStyle name="40% - Accent5 2 9 2 4 3" xfId="30176" xr:uid="{00000000-0005-0000-0000-0000BB650000}"/>
    <cellStyle name="40% - Accent5 2 9 2 4 4" xfId="30177" xr:uid="{00000000-0005-0000-0000-0000BC650000}"/>
    <cellStyle name="40% - Accent5 2 9 2 5" xfId="30178" xr:uid="{00000000-0005-0000-0000-0000BD650000}"/>
    <cellStyle name="40% - Accent5 2 9 2 5 2" xfId="30179" xr:uid="{00000000-0005-0000-0000-0000BE650000}"/>
    <cellStyle name="40% - Accent5 2 9 2 5 3" xfId="30180" xr:uid="{00000000-0005-0000-0000-0000BF650000}"/>
    <cellStyle name="40% - Accent5 2 9 2 5 4" xfId="30181" xr:uid="{00000000-0005-0000-0000-0000C0650000}"/>
    <cellStyle name="40% - Accent5 2 9 2 6" xfId="30182" xr:uid="{00000000-0005-0000-0000-0000C1650000}"/>
    <cellStyle name="40% - Accent5 2 9 2 7" xfId="30183" xr:uid="{00000000-0005-0000-0000-0000C2650000}"/>
    <cellStyle name="40% - Accent5 2 9 2 8" xfId="30184" xr:uid="{00000000-0005-0000-0000-0000C3650000}"/>
    <cellStyle name="40% - Accent5 2 9 2 9" xfId="30185" xr:uid="{00000000-0005-0000-0000-0000C4650000}"/>
    <cellStyle name="40% - Accent5 2 9 2_Sheet1" xfId="30186" xr:uid="{00000000-0005-0000-0000-0000C5650000}"/>
    <cellStyle name="40% - Accent5 2 9 3" xfId="30187" xr:uid="{00000000-0005-0000-0000-0000C6650000}"/>
    <cellStyle name="40% - Accent5 2 9 3 2" xfId="30188" xr:uid="{00000000-0005-0000-0000-0000C7650000}"/>
    <cellStyle name="40% - Accent5 2 9 3 2 2" xfId="30189" xr:uid="{00000000-0005-0000-0000-0000C8650000}"/>
    <cellStyle name="40% - Accent5 2 9 3 2 3" xfId="30190" xr:uid="{00000000-0005-0000-0000-0000C9650000}"/>
    <cellStyle name="40% - Accent5 2 9 3 2 4" xfId="30191" xr:uid="{00000000-0005-0000-0000-0000CA650000}"/>
    <cellStyle name="40% - Accent5 2 9 3 3" xfId="30192" xr:uid="{00000000-0005-0000-0000-0000CB650000}"/>
    <cellStyle name="40% - Accent5 2 9 3 4" xfId="30193" xr:uid="{00000000-0005-0000-0000-0000CC650000}"/>
    <cellStyle name="40% - Accent5 2 9 3 5" xfId="30194" xr:uid="{00000000-0005-0000-0000-0000CD650000}"/>
    <cellStyle name="40% - Accent5 2 9 3 6" xfId="30195" xr:uid="{00000000-0005-0000-0000-0000CE650000}"/>
    <cellStyle name="40% - Accent5 2 9 4" xfId="30196" xr:uid="{00000000-0005-0000-0000-0000CF650000}"/>
    <cellStyle name="40% - Accent5 2 9 4 2" xfId="30197" xr:uid="{00000000-0005-0000-0000-0000D0650000}"/>
    <cellStyle name="40% - Accent5 2 9 4 2 2" xfId="30198" xr:uid="{00000000-0005-0000-0000-0000D1650000}"/>
    <cellStyle name="40% - Accent5 2 9 4 2 3" xfId="30199" xr:uid="{00000000-0005-0000-0000-0000D2650000}"/>
    <cellStyle name="40% - Accent5 2 9 4 2 4" xfId="30200" xr:uid="{00000000-0005-0000-0000-0000D3650000}"/>
    <cellStyle name="40% - Accent5 2 9 4 3" xfId="30201" xr:uid="{00000000-0005-0000-0000-0000D4650000}"/>
    <cellStyle name="40% - Accent5 2 9 4 4" xfId="30202" xr:uid="{00000000-0005-0000-0000-0000D5650000}"/>
    <cellStyle name="40% - Accent5 2 9 4 5" xfId="30203" xr:uid="{00000000-0005-0000-0000-0000D6650000}"/>
    <cellStyle name="40% - Accent5 2 9 5" xfId="30204" xr:uid="{00000000-0005-0000-0000-0000D7650000}"/>
    <cellStyle name="40% - Accent5 2 9 5 2" xfId="30205" xr:uid="{00000000-0005-0000-0000-0000D8650000}"/>
    <cellStyle name="40% - Accent5 2 9 5 3" xfId="30206" xr:uid="{00000000-0005-0000-0000-0000D9650000}"/>
    <cellStyle name="40% - Accent5 2 9 5 4" xfId="30207" xr:uid="{00000000-0005-0000-0000-0000DA650000}"/>
    <cellStyle name="40% - Accent5 2 9 6" xfId="30208" xr:uid="{00000000-0005-0000-0000-0000DB650000}"/>
    <cellStyle name="40% - Accent5 2 9 6 2" xfId="30209" xr:uid="{00000000-0005-0000-0000-0000DC650000}"/>
    <cellStyle name="40% - Accent5 2 9 6 3" xfId="30210" xr:uid="{00000000-0005-0000-0000-0000DD650000}"/>
    <cellStyle name="40% - Accent5 2 9 6 4" xfId="30211" xr:uid="{00000000-0005-0000-0000-0000DE650000}"/>
    <cellStyle name="40% - Accent5 2 9 7" xfId="30212" xr:uid="{00000000-0005-0000-0000-0000DF650000}"/>
    <cellStyle name="40% - Accent5 2 9 8" xfId="30213" xr:uid="{00000000-0005-0000-0000-0000E0650000}"/>
    <cellStyle name="40% - Accent5 2 9 9" xfId="30214" xr:uid="{00000000-0005-0000-0000-0000E1650000}"/>
    <cellStyle name="40% - Accent5 2 9_Sheet1" xfId="30215" xr:uid="{00000000-0005-0000-0000-0000E2650000}"/>
    <cellStyle name="40% - Accent5 2_Sheet1" xfId="30216" xr:uid="{00000000-0005-0000-0000-0000E3650000}"/>
    <cellStyle name="40% - Accent5 20" xfId="30217" xr:uid="{00000000-0005-0000-0000-0000E4650000}"/>
    <cellStyle name="40% - Accent5 20 2" xfId="30218" xr:uid="{00000000-0005-0000-0000-0000E5650000}"/>
    <cellStyle name="40% - Accent5 20 3" xfId="30219" xr:uid="{00000000-0005-0000-0000-0000E6650000}"/>
    <cellStyle name="40% - Accent5 20 4" xfId="30220" xr:uid="{00000000-0005-0000-0000-0000E7650000}"/>
    <cellStyle name="40% - Accent5 21" xfId="30221" xr:uid="{00000000-0005-0000-0000-0000E8650000}"/>
    <cellStyle name="40% - Accent5 22" xfId="30222" xr:uid="{00000000-0005-0000-0000-0000E9650000}"/>
    <cellStyle name="40% - Accent5 23" xfId="30223" xr:uid="{00000000-0005-0000-0000-0000EA650000}"/>
    <cellStyle name="40% - Accent5 24" xfId="30224" xr:uid="{00000000-0005-0000-0000-0000EB650000}"/>
    <cellStyle name="40% - Accent5 3" xfId="1878" xr:uid="{00000000-0005-0000-0000-0000EC650000}"/>
    <cellStyle name="40% - Accent5 3 2" xfId="1879" xr:uid="{00000000-0005-0000-0000-0000ED650000}"/>
    <cellStyle name="40% - Accent5 3 2 2" xfId="1880" xr:uid="{00000000-0005-0000-0000-0000EE650000}"/>
    <cellStyle name="40% - Accent5 3 2 2 2" xfId="1881" xr:uid="{00000000-0005-0000-0000-0000EF650000}"/>
    <cellStyle name="40% - Accent5 3 2 2 2 2" xfId="1882" xr:uid="{00000000-0005-0000-0000-0000F0650000}"/>
    <cellStyle name="40% - Accent5 3 2 2 2 3" xfId="30225" xr:uid="{00000000-0005-0000-0000-0000F1650000}"/>
    <cellStyle name="40% - Accent5 3 2 2 3" xfId="1883" xr:uid="{00000000-0005-0000-0000-0000F2650000}"/>
    <cellStyle name="40% - Accent5 3 2 2 4" xfId="30226" xr:uid="{00000000-0005-0000-0000-0000F3650000}"/>
    <cellStyle name="40% - Accent5 3 2 3" xfId="1884" xr:uid="{00000000-0005-0000-0000-0000F4650000}"/>
    <cellStyle name="40% - Accent5 3 2 3 2" xfId="1885" xr:uid="{00000000-0005-0000-0000-0000F5650000}"/>
    <cellStyle name="40% - Accent5 3 2 3 2 2" xfId="1886" xr:uid="{00000000-0005-0000-0000-0000F6650000}"/>
    <cellStyle name="40% - Accent5 3 2 3 3" xfId="1887" xr:uid="{00000000-0005-0000-0000-0000F7650000}"/>
    <cellStyle name="40% - Accent5 3 2 4" xfId="1888" xr:uid="{00000000-0005-0000-0000-0000F8650000}"/>
    <cellStyle name="40% - Accent5 3 2 4 2" xfId="1889" xr:uid="{00000000-0005-0000-0000-0000F9650000}"/>
    <cellStyle name="40% - Accent5 3 2 5" xfId="1890" xr:uid="{00000000-0005-0000-0000-0000FA650000}"/>
    <cellStyle name="40% - Accent5 3 3" xfId="1891" xr:uid="{00000000-0005-0000-0000-0000FB650000}"/>
    <cellStyle name="40% - Accent5 3 3 2" xfId="1892" xr:uid="{00000000-0005-0000-0000-0000FC650000}"/>
    <cellStyle name="40% - Accent5 3 3 2 2" xfId="1893" xr:uid="{00000000-0005-0000-0000-0000FD650000}"/>
    <cellStyle name="40% - Accent5 3 3 2 3" xfId="30227" xr:uid="{00000000-0005-0000-0000-0000FE650000}"/>
    <cellStyle name="40% - Accent5 3 3 3" xfId="1894" xr:uid="{00000000-0005-0000-0000-0000FF650000}"/>
    <cellStyle name="40% - Accent5 3 3 4" xfId="30228" xr:uid="{00000000-0005-0000-0000-000000660000}"/>
    <cellStyle name="40% - Accent5 3 4" xfId="1895" xr:uid="{00000000-0005-0000-0000-000001660000}"/>
    <cellStyle name="40% - Accent5 3 4 2" xfId="1896" xr:uid="{00000000-0005-0000-0000-000002660000}"/>
    <cellStyle name="40% - Accent5 3 4 2 2" xfId="1897" xr:uid="{00000000-0005-0000-0000-000003660000}"/>
    <cellStyle name="40% - Accent5 3 4 2 3" xfId="30229" xr:uid="{00000000-0005-0000-0000-000004660000}"/>
    <cellStyle name="40% - Accent5 3 4 3" xfId="1898" xr:uid="{00000000-0005-0000-0000-000005660000}"/>
    <cellStyle name="40% - Accent5 3 4 4" xfId="30230" xr:uid="{00000000-0005-0000-0000-000006660000}"/>
    <cellStyle name="40% - Accent5 3 5" xfId="1899" xr:uid="{00000000-0005-0000-0000-000007660000}"/>
    <cellStyle name="40% - Accent5 3 5 2" xfId="1900" xr:uid="{00000000-0005-0000-0000-000008660000}"/>
    <cellStyle name="40% - Accent5 3 5 3" xfId="30231" xr:uid="{00000000-0005-0000-0000-000009660000}"/>
    <cellStyle name="40% - Accent5 3 6" xfId="1901" xr:uid="{00000000-0005-0000-0000-00000A660000}"/>
    <cellStyle name="40% - Accent5 3 6 2" xfId="1902" xr:uid="{00000000-0005-0000-0000-00000B660000}"/>
    <cellStyle name="40% - Accent5 3 7" xfId="1903" xr:uid="{00000000-0005-0000-0000-00000C660000}"/>
    <cellStyle name="40% - Accent5 3 8" xfId="1904" xr:uid="{00000000-0005-0000-0000-00000D660000}"/>
    <cellStyle name="40% - Accent5 4" xfId="1905" xr:uid="{00000000-0005-0000-0000-00000E660000}"/>
    <cellStyle name="40% - Accent5 4 2" xfId="1906" xr:uid="{00000000-0005-0000-0000-00000F660000}"/>
    <cellStyle name="40% - Accent5 4 2 2" xfId="1907" xr:uid="{00000000-0005-0000-0000-000010660000}"/>
    <cellStyle name="40% - Accent5 4 2 2 2" xfId="1908" xr:uid="{00000000-0005-0000-0000-000011660000}"/>
    <cellStyle name="40% - Accent5 4 2 2 2 2" xfId="30232" xr:uid="{00000000-0005-0000-0000-000012660000}"/>
    <cellStyle name="40% - Accent5 4 2 2 2 3" xfId="30233" xr:uid="{00000000-0005-0000-0000-000013660000}"/>
    <cellStyle name="40% - Accent5 4 2 2 3" xfId="30234" xr:uid="{00000000-0005-0000-0000-000014660000}"/>
    <cellStyle name="40% - Accent5 4 2 2 4" xfId="30235" xr:uid="{00000000-0005-0000-0000-000015660000}"/>
    <cellStyle name="40% - Accent5 4 2 3" xfId="1909" xr:uid="{00000000-0005-0000-0000-000016660000}"/>
    <cellStyle name="40% - Accent5 4 2 3 2" xfId="30236" xr:uid="{00000000-0005-0000-0000-000017660000}"/>
    <cellStyle name="40% - Accent5 4 2 3 3" xfId="30237" xr:uid="{00000000-0005-0000-0000-000018660000}"/>
    <cellStyle name="40% - Accent5 4 2 4" xfId="30238" xr:uid="{00000000-0005-0000-0000-000019660000}"/>
    <cellStyle name="40% - Accent5 4 2 5" xfId="30239" xr:uid="{00000000-0005-0000-0000-00001A660000}"/>
    <cellStyle name="40% - Accent5 4 3" xfId="1910" xr:uid="{00000000-0005-0000-0000-00001B660000}"/>
    <cellStyle name="40% - Accent5 4 3 2" xfId="1911" xr:uid="{00000000-0005-0000-0000-00001C660000}"/>
    <cellStyle name="40% - Accent5 4 3 2 2" xfId="1912" xr:uid="{00000000-0005-0000-0000-00001D660000}"/>
    <cellStyle name="40% - Accent5 4 3 2 3" xfId="30240" xr:uid="{00000000-0005-0000-0000-00001E660000}"/>
    <cellStyle name="40% - Accent5 4 3 3" xfId="1913" xr:uid="{00000000-0005-0000-0000-00001F660000}"/>
    <cellStyle name="40% - Accent5 4 3 4" xfId="30241" xr:uid="{00000000-0005-0000-0000-000020660000}"/>
    <cellStyle name="40% - Accent5 4 4" xfId="1914" xr:uid="{00000000-0005-0000-0000-000021660000}"/>
    <cellStyle name="40% - Accent5 4 4 2" xfId="1915" xr:uid="{00000000-0005-0000-0000-000022660000}"/>
    <cellStyle name="40% - Accent5 4 4 2 2" xfId="30242" xr:uid="{00000000-0005-0000-0000-000023660000}"/>
    <cellStyle name="40% - Accent5 4 4 2 3" xfId="30243" xr:uid="{00000000-0005-0000-0000-000024660000}"/>
    <cellStyle name="40% - Accent5 4 4 3" xfId="30244" xr:uid="{00000000-0005-0000-0000-000025660000}"/>
    <cellStyle name="40% - Accent5 4 4 4" xfId="30245" xr:uid="{00000000-0005-0000-0000-000026660000}"/>
    <cellStyle name="40% - Accent5 4 5" xfId="1916" xr:uid="{00000000-0005-0000-0000-000027660000}"/>
    <cellStyle name="40% - Accent5 4 5 2" xfId="30246" xr:uid="{00000000-0005-0000-0000-000028660000}"/>
    <cellStyle name="40% - Accent5 4 5 3" xfId="30247" xr:uid="{00000000-0005-0000-0000-000029660000}"/>
    <cellStyle name="40% - Accent5 4 6" xfId="1917" xr:uid="{00000000-0005-0000-0000-00002A660000}"/>
    <cellStyle name="40% - Accent5 4 7" xfId="1918" xr:uid="{00000000-0005-0000-0000-00002B660000}"/>
    <cellStyle name="40% - Accent5 5" xfId="1919" xr:uid="{00000000-0005-0000-0000-00002C660000}"/>
    <cellStyle name="40% - Accent5 5 2" xfId="1920" xr:uid="{00000000-0005-0000-0000-00002D660000}"/>
    <cellStyle name="40% - Accent5 5 2 2" xfId="1921" xr:uid="{00000000-0005-0000-0000-00002E660000}"/>
    <cellStyle name="40% - Accent5 5 2 2 2" xfId="30248" xr:uid="{00000000-0005-0000-0000-00002F660000}"/>
    <cellStyle name="40% - Accent5 5 2 2 3" xfId="30249" xr:uid="{00000000-0005-0000-0000-000030660000}"/>
    <cellStyle name="40% - Accent5 5 2 3" xfId="30250" xr:uid="{00000000-0005-0000-0000-000031660000}"/>
    <cellStyle name="40% - Accent5 5 2 4" xfId="30251" xr:uid="{00000000-0005-0000-0000-000032660000}"/>
    <cellStyle name="40% - Accent5 5 3" xfId="1922" xr:uid="{00000000-0005-0000-0000-000033660000}"/>
    <cellStyle name="40% - Accent5 5 3 2" xfId="30252" xr:uid="{00000000-0005-0000-0000-000034660000}"/>
    <cellStyle name="40% - Accent5 5 3 3" xfId="30253" xr:uid="{00000000-0005-0000-0000-000035660000}"/>
    <cellStyle name="40% - Accent5 5 4" xfId="30254" xr:uid="{00000000-0005-0000-0000-000036660000}"/>
    <cellStyle name="40% - Accent5 5 5" xfId="30255" xr:uid="{00000000-0005-0000-0000-000037660000}"/>
    <cellStyle name="40% - Accent5 6" xfId="1923" xr:uid="{00000000-0005-0000-0000-000038660000}"/>
    <cellStyle name="40% - Accent5 6 2" xfId="1924" xr:uid="{00000000-0005-0000-0000-000039660000}"/>
    <cellStyle name="40% - Accent5 6 2 2" xfId="1925" xr:uid="{00000000-0005-0000-0000-00003A660000}"/>
    <cellStyle name="40% - Accent5 6 2 3" xfId="30256" xr:uid="{00000000-0005-0000-0000-00003B660000}"/>
    <cellStyle name="40% - Accent5 6 2 4" xfId="30257" xr:uid="{00000000-0005-0000-0000-00003C660000}"/>
    <cellStyle name="40% - Accent5 6 3" xfId="1926" xr:uid="{00000000-0005-0000-0000-00003D660000}"/>
    <cellStyle name="40% - Accent5 6 3 2" xfId="30258" xr:uid="{00000000-0005-0000-0000-00003E660000}"/>
    <cellStyle name="40% - Accent5 6 3 3" xfId="30259" xr:uid="{00000000-0005-0000-0000-00003F660000}"/>
    <cellStyle name="40% - Accent5 6 4" xfId="30260" xr:uid="{00000000-0005-0000-0000-000040660000}"/>
    <cellStyle name="40% - Accent5 6 5" xfId="30261" xr:uid="{00000000-0005-0000-0000-000041660000}"/>
    <cellStyle name="40% - Accent5 7" xfId="1927" xr:uid="{00000000-0005-0000-0000-000042660000}"/>
    <cellStyle name="40% - Accent5 7 2" xfId="1928" xr:uid="{00000000-0005-0000-0000-000043660000}"/>
    <cellStyle name="40% - Accent5 7 2 2" xfId="30262" xr:uid="{00000000-0005-0000-0000-000044660000}"/>
    <cellStyle name="40% - Accent5 7 2 3" xfId="30263" xr:uid="{00000000-0005-0000-0000-000045660000}"/>
    <cellStyle name="40% - Accent5 7 3" xfId="30264" xr:uid="{00000000-0005-0000-0000-000046660000}"/>
    <cellStyle name="40% - Accent5 7 3 2" xfId="30265" xr:uid="{00000000-0005-0000-0000-000047660000}"/>
    <cellStyle name="40% - Accent5 7 3 3" xfId="30266" xr:uid="{00000000-0005-0000-0000-000048660000}"/>
    <cellStyle name="40% - Accent5 7 4" xfId="30267" xr:uid="{00000000-0005-0000-0000-000049660000}"/>
    <cellStyle name="40% - Accent5 7 5" xfId="30268" xr:uid="{00000000-0005-0000-0000-00004A660000}"/>
    <cellStyle name="40% - Accent5 8" xfId="1929" xr:uid="{00000000-0005-0000-0000-00004B660000}"/>
    <cellStyle name="40% - Accent5 8 2" xfId="1930" xr:uid="{00000000-0005-0000-0000-00004C660000}"/>
    <cellStyle name="40% - Accent5 8 2 2" xfId="30269" xr:uid="{00000000-0005-0000-0000-00004D660000}"/>
    <cellStyle name="40% - Accent5 8 2 3" xfId="30270" xr:uid="{00000000-0005-0000-0000-00004E660000}"/>
    <cellStyle name="40% - Accent5 8 3" xfId="30271" xr:uid="{00000000-0005-0000-0000-00004F660000}"/>
    <cellStyle name="40% - Accent5 8 3 2" xfId="30272" xr:uid="{00000000-0005-0000-0000-000050660000}"/>
    <cellStyle name="40% - Accent5 8 3 3" xfId="30273" xr:uid="{00000000-0005-0000-0000-000051660000}"/>
    <cellStyle name="40% - Accent5 8 4" xfId="30274" xr:uid="{00000000-0005-0000-0000-000052660000}"/>
    <cellStyle name="40% - Accent5 8 5" xfId="30275" xr:uid="{00000000-0005-0000-0000-000053660000}"/>
    <cellStyle name="40% - Accent5 9" xfId="1931" xr:uid="{00000000-0005-0000-0000-000054660000}"/>
    <cellStyle name="40% - Accent5 9 2" xfId="30276" xr:uid="{00000000-0005-0000-0000-000055660000}"/>
    <cellStyle name="40% - Accent5 9 2 2" xfId="30277" xr:uid="{00000000-0005-0000-0000-000056660000}"/>
    <cellStyle name="40% - Accent5 9 2 3" xfId="30278" xr:uid="{00000000-0005-0000-0000-000057660000}"/>
    <cellStyle name="40% - Accent5 9 3" xfId="30279" xr:uid="{00000000-0005-0000-0000-000058660000}"/>
    <cellStyle name="40% - Accent5 9 3 2" xfId="30280" xr:uid="{00000000-0005-0000-0000-000059660000}"/>
    <cellStyle name="40% - Accent5 9 3 3" xfId="30281" xr:uid="{00000000-0005-0000-0000-00005A660000}"/>
    <cellStyle name="40% - Accent5 9 4" xfId="30282" xr:uid="{00000000-0005-0000-0000-00005B660000}"/>
    <cellStyle name="40% - Accent5 9 5" xfId="30283" xr:uid="{00000000-0005-0000-0000-00005C660000}"/>
    <cellStyle name="40% - Accent5_I35" xfId="1932" xr:uid="{00000000-0005-0000-0000-00005D660000}"/>
    <cellStyle name="40% - Accent6" xfId="1933" xr:uid="{00000000-0005-0000-0000-00005E660000}"/>
    <cellStyle name="40% - Accent6 10" xfId="1934" xr:uid="{00000000-0005-0000-0000-00005F660000}"/>
    <cellStyle name="40% - Accent6 10 2" xfId="30284" xr:uid="{00000000-0005-0000-0000-000060660000}"/>
    <cellStyle name="40% - Accent6 10 2 2" xfId="30285" xr:uid="{00000000-0005-0000-0000-000061660000}"/>
    <cellStyle name="40% - Accent6 10 2 3" xfId="30286" xr:uid="{00000000-0005-0000-0000-000062660000}"/>
    <cellStyle name="40% - Accent6 10 3" xfId="30287" xr:uid="{00000000-0005-0000-0000-000063660000}"/>
    <cellStyle name="40% - Accent6 10 3 2" xfId="30288" xr:uid="{00000000-0005-0000-0000-000064660000}"/>
    <cellStyle name="40% - Accent6 10 3 3" xfId="30289" xr:uid="{00000000-0005-0000-0000-000065660000}"/>
    <cellStyle name="40% - Accent6 10 4" xfId="30290" xr:uid="{00000000-0005-0000-0000-000066660000}"/>
    <cellStyle name="40% - Accent6 10 5" xfId="30291" xr:uid="{00000000-0005-0000-0000-000067660000}"/>
    <cellStyle name="40% - Accent6 11" xfId="30292" xr:uid="{00000000-0005-0000-0000-000068660000}"/>
    <cellStyle name="40% - Accent6 11 2" xfId="30293" xr:uid="{00000000-0005-0000-0000-000069660000}"/>
    <cellStyle name="40% - Accent6 11 2 2" xfId="30294" xr:uid="{00000000-0005-0000-0000-00006A660000}"/>
    <cellStyle name="40% - Accent6 11 2 3" xfId="30295" xr:uid="{00000000-0005-0000-0000-00006B660000}"/>
    <cellStyle name="40% - Accent6 11 3" xfId="30296" xr:uid="{00000000-0005-0000-0000-00006C660000}"/>
    <cellStyle name="40% - Accent6 11 3 2" xfId="30297" xr:uid="{00000000-0005-0000-0000-00006D660000}"/>
    <cellStyle name="40% - Accent6 11 3 3" xfId="30298" xr:uid="{00000000-0005-0000-0000-00006E660000}"/>
    <cellStyle name="40% - Accent6 11 4" xfId="30299" xr:uid="{00000000-0005-0000-0000-00006F660000}"/>
    <cellStyle name="40% - Accent6 11 5" xfId="30300" xr:uid="{00000000-0005-0000-0000-000070660000}"/>
    <cellStyle name="40% - Accent6 12" xfId="30301" xr:uid="{00000000-0005-0000-0000-000071660000}"/>
    <cellStyle name="40% - Accent6 12 2" xfId="30302" xr:uid="{00000000-0005-0000-0000-000072660000}"/>
    <cellStyle name="40% - Accent6 12 2 2" xfId="30303" xr:uid="{00000000-0005-0000-0000-000073660000}"/>
    <cellStyle name="40% - Accent6 12 2 3" xfId="30304" xr:uid="{00000000-0005-0000-0000-000074660000}"/>
    <cellStyle name="40% - Accent6 12 3" xfId="30305" xr:uid="{00000000-0005-0000-0000-000075660000}"/>
    <cellStyle name="40% - Accent6 12 3 2" xfId="30306" xr:uid="{00000000-0005-0000-0000-000076660000}"/>
    <cellStyle name="40% - Accent6 12 3 3" xfId="30307" xr:uid="{00000000-0005-0000-0000-000077660000}"/>
    <cellStyle name="40% - Accent6 12 4" xfId="30308" xr:uid="{00000000-0005-0000-0000-000078660000}"/>
    <cellStyle name="40% - Accent6 12 5" xfId="30309" xr:uid="{00000000-0005-0000-0000-000079660000}"/>
    <cellStyle name="40% - Accent6 13" xfId="30310" xr:uid="{00000000-0005-0000-0000-00007A660000}"/>
    <cellStyle name="40% - Accent6 13 2" xfId="30311" xr:uid="{00000000-0005-0000-0000-00007B660000}"/>
    <cellStyle name="40% - Accent6 13 2 2" xfId="30312" xr:uid="{00000000-0005-0000-0000-00007C660000}"/>
    <cellStyle name="40% - Accent6 13 2 3" xfId="30313" xr:uid="{00000000-0005-0000-0000-00007D660000}"/>
    <cellStyle name="40% - Accent6 13 3" xfId="30314" xr:uid="{00000000-0005-0000-0000-00007E660000}"/>
    <cellStyle name="40% - Accent6 13 3 2" xfId="30315" xr:uid="{00000000-0005-0000-0000-00007F660000}"/>
    <cellStyle name="40% - Accent6 13 3 3" xfId="30316" xr:uid="{00000000-0005-0000-0000-000080660000}"/>
    <cellStyle name="40% - Accent6 13 4" xfId="30317" xr:uid="{00000000-0005-0000-0000-000081660000}"/>
    <cellStyle name="40% - Accent6 13 5" xfId="30318" xr:uid="{00000000-0005-0000-0000-000082660000}"/>
    <cellStyle name="40% - Accent6 14" xfId="30319" xr:uid="{00000000-0005-0000-0000-000083660000}"/>
    <cellStyle name="40% - Accent6 14 10" xfId="30320" xr:uid="{00000000-0005-0000-0000-000084660000}"/>
    <cellStyle name="40% - Accent6 14 11" xfId="30321" xr:uid="{00000000-0005-0000-0000-000085660000}"/>
    <cellStyle name="40% - Accent6 14 12" xfId="30322" xr:uid="{00000000-0005-0000-0000-000086660000}"/>
    <cellStyle name="40% - Accent6 14 13" xfId="30323" xr:uid="{00000000-0005-0000-0000-000087660000}"/>
    <cellStyle name="40% - Accent6 14 2" xfId="30324" xr:uid="{00000000-0005-0000-0000-000088660000}"/>
    <cellStyle name="40% - Accent6 14 2 10" xfId="30325" xr:uid="{00000000-0005-0000-0000-000089660000}"/>
    <cellStyle name="40% - Accent6 14 2 2" xfId="30326" xr:uid="{00000000-0005-0000-0000-00008A660000}"/>
    <cellStyle name="40% - Accent6 14 2 2 2" xfId="30327" xr:uid="{00000000-0005-0000-0000-00008B660000}"/>
    <cellStyle name="40% - Accent6 14 2 2 2 2" xfId="30328" xr:uid="{00000000-0005-0000-0000-00008C660000}"/>
    <cellStyle name="40% - Accent6 14 2 2 2 2 2" xfId="30329" xr:uid="{00000000-0005-0000-0000-00008D660000}"/>
    <cellStyle name="40% - Accent6 14 2 2 2 2 3" xfId="30330" xr:uid="{00000000-0005-0000-0000-00008E660000}"/>
    <cellStyle name="40% - Accent6 14 2 2 2 2 4" xfId="30331" xr:uid="{00000000-0005-0000-0000-00008F660000}"/>
    <cellStyle name="40% - Accent6 14 2 2 2 3" xfId="30332" xr:uid="{00000000-0005-0000-0000-000090660000}"/>
    <cellStyle name="40% - Accent6 14 2 2 2 4" xfId="30333" xr:uid="{00000000-0005-0000-0000-000091660000}"/>
    <cellStyle name="40% - Accent6 14 2 2 2 5" xfId="30334" xr:uid="{00000000-0005-0000-0000-000092660000}"/>
    <cellStyle name="40% - Accent6 14 2 2 2 6" xfId="30335" xr:uid="{00000000-0005-0000-0000-000093660000}"/>
    <cellStyle name="40% - Accent6 14 2 2 3" xfId="30336" xr:uid="{00000000-0005-0000-0000-000094660000}"/>
    <cellStyle name="40% - Accent6 14 2 2 3 2" xfId="30337" xr:uid="{00000000-0005-0000-0000-000095660000}"/>
    <cellStyle name="40% - Accent6 14 2 2 3 2 2" xfId="30338" xr:uid="{00000000-0005-0000-0000-000096660000}"/>
    <cellStyle name="40% - Accent6 14 2 2 3 2 3" xfId="30339" xr:uid="{00000000-0005-0000-0000-000097660000}"/>
    <cellStyle name="40% - Accent6 14 2 2 3 2 4" xfId="30340" xr:uid="{00000000-0005-0000-0000-000098660000}"/>
    <cellStyle name="40% - Accent6 14 2 2 3 3" xfId="30341" xr:uid="{00000000-0005-0000-0000-000099660000}"/>
    <cellStyle name="40% - Accent6 14 2 2 3 4" xfId="30342" xr:uid="{00000000-0005-0000-0000-00009A660000}"/>
    <cellStyle name="40% - Accent6 14 2 2 3 5" xfId="30343" xr:uid="{00000000-0005-0000-0000-00009B660000}"/>
    <cellStyle name="40% - Accent6 14 2 2 4" xfId="30344" xr:uid="{00000000-0005-0000-0000-00009C660000}"/>
    <cellStyle name="40% - Accent6 14 2 2 4 2" xfId="30345" xr:uid="{00000000-0005-0000-0000-00009D660000}"/>
    <cellStyle name="40% - Accent6 14 2 2 4 3" xfId="30346" xr:uid="{00000000-0005-0000-0000-00009E660000}"/>
    <cellStyle name="40% - Accent6 14 2 2 4 4" xfId="30347" xr:uid="{00000000-0005-0000-0000-00009F660000}"/>
    <cellStyle name="40% - Accent6 14 2 2 5" xfId="30348" xr:uid="{00000000-0005-0000-0000-0000A0660000}"/>
    <cellStyle name="40% - Accent6 14 2 2 5 2" xfId="30349" xr:uid="{00000000-0005-0000-0000-0000A1660000}"/>
    <cellStyle name="40% - Accent6 14 2 2 5 3" xfId="30350" xr:uid="{00000000-0005-0000-0000-0000A2660000}"/>
    <cellStyle name="40% - Accent6 14 2 2 5 4" xfId="30351" xr:uid="{00000000-0005-0000-0000-0000A3660000}"/>
    <cellStyle name="40% - Accent6 14 2 2 6" xfId="30352" xr:uid="{00000000-0005-0000-0000-0000A4660000}"/>
    <cellStyle name="40% - Accent6 14 2 2 7" xfId="30353" xr:uid="{00000000-0005-0000-0000-0000A5660000}"/>
    <cellStyle name="40% - Accent6 14 2 2 8" xfId="30354" xr:uid="{00000000-0005-0000-0000-0000A6660000}"/>
    <cellStyle name="40% - Accent6 14 2 2 9" xfId="30355" xr:uid="{00000000-0005-0000-0000-0000A7660000}"/>
    <cellStyle name="40% - Accent6 14 2 2_Sheet1" xfId="30356" xr:uid="{00000000-0005-0000-0000-0000A8660000}"/>
    <cellStyle name="40% - Accent6 14 2 3" xfId="30357" xr:uid="{00000000-0005-0000-0000-0000A9660000}"/>
    <cellStyle name="40% - Accent6 14 2 3 2" xfId="30358" xr:uid="{00000000-0005-0000-0000-0000AA660000}"/>
    <cellStyle name="40% - Accent6 14 2 3 2 2" xfId="30359" xr:uid="{00000000-0005-0000-0000-0000AB660000}"/>
    <cellStyle name="40% - Accent6 14 2 3 2 3" xfId="30360" xr:uid="{00000000-0005-0000-0000-0000AC660000}"/>
    <cellStyle name="40% - Accent6 14 2 3 2 4" xfId="30361" xr:uid="{00000000-0005-0000-0000-0000AD660000}"/>
    <cellStyle name="40% - Accent6 14 2 3 3" xfId="30362" xr:uid="{00000000-0005-0000-0000-0000AE660000}"/>
    <cellStyle name="40% - Accent6 14 2 3 4" xfId="30363" xr:uid="{00000000-0005-0000-0000-0000AF660000}"/>
    <cellStyle name="40% - Accent6 14 2 3 5" xfId="30364" xr:uid="{00000000-0005-0000-0000-0000B0660000}"/>
    <cellStyle name="40% - Accent6 14 2 3 6" xfId="30365" xr:uid="{00000000-0005-0000-0000-0000B1660000}"/>
    <cellStyle name="40% - Accent6 14 2 4" xfId="30366" xr:uid="{00000000-0005-0000-0000-0000B2660000}"/>
    <cellStyle name="40% - Accent6 14 2 4 2" xfId="30367" xr:uid="{00000000-0005-0000-0000-0000B3660000}"/>
    <cellStyle name="40% - Accent6 14 2 4 2 2" xfId="30368" xr:uid="{00000000-0005-0000-0000-0000B4660000}"/>
    <cellStyle name="40% - Accent6 14 2 4 2 3" xfId="30369" xr:uid="{00000000-0005-0000-0000-0000B5660000}"/>
    <cellStyle name="40% - Accent6 14 2 4 2 4" xfId="30370" xr:uid="{00000000-0005-0000-0000-0000B6660000}"/>
    <cellStyle name="40% - Accent6 14 2 4 3" xfId="30371" xr:uid="{00000000-0005-0000-0000-0000B7660000}"/>
    <cellStyle name="40% - Accent6 14 2 4 4" xfId="30372" xr:uid="{00000000-0005-0000-0000-0000B8660000}"/>
    <cellStyle name="40% - Accent6 14 2 4 5" xfId="30373" xr:uid="{00000000-0005-0000-0000-0000B9660000}"/>
    <cellStyle name="40% - Accent6 14 2 5" xfId="30374" xr:uid="{00000000-0005-0000-0000-0000BA660000}"/>
    <cellStyle name="40% - Accent6 14 2 5 2" xfId="30375" xr:uid="{00000000-0005-0000-0000-0000BB660000}"/>
    <cellStyle name="40% - Accent6 14 2 5 3" xfId="30376" xr:uid="{00000000-0005-0000-0000-0000BC660000}"/>
    <cellStyle name="40% - Accent6 14 2 5 4" xfId="30377" xr:uid="{00000000-0005-0000-0000-0000BD660000}"/>
    <cellStyle name="40% - Accent6 14 2 6" xfId="30378" xr:uid="{00000000-0005-0000-0000-0000BE660000}"/>
    <cellStyle name="40% - Accent6 14 2 6 2" xfId="30379" xr:uid="{00000000-0005-0000-0000-0000BF660000}"/>
    <cellStyle name="40% - Accent6 14 2 6 3" xfId="30380" xr:uid="{00000000-0005-0000-0000-0000C0660000}"/>
    <cellStyle name="40% - Accent6 14 2 6 4" xfId="30381" xr:uid="{00000000-0005-0000-0000-0000C1660000}"/>
    <cellStyle name="40% - Accent6 14 2 7" xfId="30382" xr:uid="{00000000-0005-0000-0000-0000C2660000}"/>
    <cellStyle name="40% - Accent6 14 2 8" xfId="30383" xr:uid="{00000000-0005-0000-0000-0000C3660000}"/>
    <cellStyle name="40% - Accent6 14 2 9" xfId="30384" xr:uid="{00000000-0005-0000-0000-0000C4660000}"/>
    <cellStyle name="40% - Accent6 14 2_Sheet1" xfId="30385" xr:uid="{00000000-0005-0000-0000-0000C5660000}"/>
    <cellStyle name="40% - Accent6 14 3" xfId="30386" xr:uid="{00000000-0005-0000-0000-0000C6660000}"/>
    <cellStyle name="40% - Accent6 14 3 10" xfId="30387" xr:uid="{00000000-0005-0000-0000-0000C7660000}"/>
    <cellStyle name="40% - Accent6 14 3 2" xfId="30388" xr:uid="{00000000-0005-0000-0000-0000C8660000}"/>
    <cellStyle name="40% - Accent6 14 3 2 2" xfId="30389" xr:uid="{00000000-0005-0000-0000-0000C9660000}"/>
    <cellStyle name="40% - Accent6 14 3 2 2 2" xfId="30390" xr:uid="{00000000-0005-0000-0000-0000CA660000}"/>
    <cellStyle name="40% - Accent6 14 3 2 2 2 2" xfId="30391" xr:uid="{00000000-0005-0000-0000-0000CB660000}"/>
    <cellStyle name="40% - Accent6 14 3 2 2 2 3" xfId="30392" xr:uid="{00000000-0005-0000-0000-0000CC660000}"/>
    <cellStyle name="40% - Accent6 14 3 2 2 2 4" xfId="30393" xr:uid="{00000000-0005-0000-0000-0000CD660000}"/>
    <cellStyle name="40% - Accent6 14 3 2 2 3" xfId="30394" xr:uid="{00000000-0005-0000-0000-0000CE660000}"/>
    <cellStyle name="40% - Accent6 14 3 2 2 4" xfId="30395" xr:uid="{00000000-0005-0000-0000-0000CF660000}"/>
    <cellStyle name="40% - Accent6 14 3 2 2 5" xfId="30396" xr:uid="{00000000-0005-0000-0000-0000D0660000}"/>
    <cellStyle name="40% - Accent6 14 3 2 2 6" xfId="30397" xr:uid="{00000000-0005-0000-0000-0000D1660000}"/>
    <cellStyle name="40% - Accent6 14 3 2 3" xfId="30398" xr:uid="{00000000-0005-0000-0000-0000D2660000}"/>
    <cellStyle name="40% - Accent6 14 3 2 3 2" xfId="30399" xr:uid="{00000000-0005-0000-0000-0000D3660000}"/>
    <cellStyle name="40% - Accent6 14 3 2 3 2 2" xfId="30400" xr:uid="{00000000-0005-0000-0000-0000D4660000}"/>
    <cellStyle name="40% - Accent6 14 3 2 3 2 3" xfId="30401" xr:uid="{00000000-0005-0000-0000-0000D5660000}"/>
    <cellStyle name="40% - Accent6 14 3 2 3 2 4" xfId="30402" xr:uid="{00000000-0005-0000-0000-0000D6660000}"/>
    <cellStyle name="40% - Accent6 14 3 2 3 3" xfId="30403" xr:uid="{00000000-0005-0000-0000-0000D7660000}"/>
    <cellStyle name="40% - Accent6 14 3 2 3 4" xfId="30404" xr:uid="{00000000-0005-0000-0000-0000D8660000}"/>
    <cellStyle name="40% - Accent6 14 3 2 3 5" xfId="30405" xr:uid="{00000000-0005-0000-0000-0000D9660000}"/>
    <cellStyle name="40% - Accent6 14 3 2 4" xfId="30406" xr:uid="{00000000-0005-0000-0000-0000DA660000}"/>
    <cellStyle name="40% - Accent6 14 3 2 4 2" xfId="30407" xr:uid="{00000000-0005-0000-0000-0000DB660000}"/>
    <cellStyle name="40% - Accent6 14 3 2 4 3" xfId="30408" xr:uid="{00000000-0005-0000-0000-0000DC660000}"/>
    <cellStyle name="40% - Accent6 14 3 2 4 4" xfId="30409" xr:uid="{00000000-0005-0000-0000-0000DD660000}"/>
    <cellStyle name="40% - Accent6 14 3 2 5" xfId="30410" xr:uid="{00000000-0005-0000-0000-0000DE660000}"/>
    <cellStyle name="40% - Accent6 14 3 2 5 2" xfId="30411" xr:uid="{00000000-0005-0000-0000-0000DF660000}"/>
    <cellStyle name="40% - Accent6 14 3 2 5 3" xfId="30412" xr:uid="{00000000-0005-0000-0000-0000E0660000}"/>
    <cellStyle name="40% - Accent6 14 3 2 5 4" xfId="30413" xr:uid="{00000000-0005-0000-0000-0000E1660000}"/>
    <cellStyle name="40% - Accent6 14 3 2 6" xfId="30414" xr:uid="{00000000-0005-0000-0000-0000E2660000}"/>
    <cellStyle name="40% - Accent6 14 3 2 7" xfId="30415" xr:uid="{00000000-0005-0000-0000-0000E3660000}"/>
    <cellStyle name="40% - Accent6 14 3 2 8" xfId="30416" xr:uid="{00000000-0005-0000-0000-0000E4660000}"/>
    <cellStyle name="40% - Accent6 14 3 2 9" xfId="30417" xr:uid="{00000000-0005-0000-0000-0000E5660000}"/>
    <cellStyle name="40% - Accent6 14 3 2_Sheet1" xfId="30418" xr:uid="{00000000-0005-0000-0000-0000E6660000}"/>
    <cellStyle name="40% - Accent6 14 3 3" xfId="30419" xr:uid="{00000000-0005-0000-0000-0000E7660000}"/>
    <cellStyle name="40% - Accent6 14 3 3 2" xfId="30420" xr:uid="{00000000-0005-0000-0000-0000E8660000}"/>
    <cellStyle name="40% - Accent6 14 3 3 2 2" xfId="30421" xr:uid="{00000000-0005-0000-0000-0000E9660000}"/>
    <cellStyle name="40% - Accent6 14 3 3 2 3" xfId="30422" xr:uid="{00000000-0005-0000-0000-0000EA660000}"/>
    <cellStyle name="40% - Accent6 14 3 3 2 4" xfId="30423" xr:uid="{00000000-0005-0000-0000-0000EB660000}"/>
    <cellStyle name="40% - Accent6 14 3 3 3" xfId="30424" xr:uid="{00000000-0005-0000-0000-0000EC660000}"/>
    <cellStyle name="40% - Accent6 14 3 3 4" xfId="30425" xr:uid="{00000000-0005-0000-0000-0000ED660000}"/>
    <cellStyle name="40% - Accent6 14 3 3 5" xfId="30426" xr:uid="{00000000-0005-0000-0000-0000EE660000}"/>
    <cellStyle name="40% - Accent6 14 3 3 6" xfId="30427" xr:uid="{00000000-0005-0000-0000-0000EF660000}"/>
    <cellStyle name="40% - Accent6 14 3 4" xfId="30428" xr:uid="{00000000-0005-0000-0000-0000F0660000}"/>
    <cellStyle name="40% - Accent6 14 3 4 2" xfId="30429" xr:uid="{00000000-0005-0000-0000-0000F1660000}"/>
    <cellStyle name="40% - Accent6 14 3 4 2 2" xfId="30430" xr:uid="{00000000-0005-0000-0000-0000F2660000}"/>
    <cellStyle name="40% - Accent6 14 3 4 2 3" xfId="30431" xr:uid="{00000000-0005-0000-0000-0000F3660000}"/>
    <cellStyle name="40% - Accent6 14 3 4 2 4" xfId="30432" xr:uid="{00000000-0005-0000-0000-0000F4660000}"/>
    <cellStyle name="40% - Accent6 14 3 4 3" xfId="30433" xr:uid="{00000000-0005-0000-0000-0000F5660000}"/>
    <cellStyle name="40% - Accent6 14 3 4 4" xfId="30434" xr:uid="{00000000-0005-0000-0000-0000F6660000}"/>
    <cellStyle name="40% - Accent6 14 3 4 5" xfId="30435" xr:uid="{00000000-0005-0000-0000-0000F7660000}"/>
    <cellStyle name="40% - Accent6 14 3 5" xfId="30436" xr:uid="{00000000-0005-0000-0000-0000F8660000}"/>
    <cellStyle name="40% - Accent6 14 3 5 2" xfId="30437" xr:uid="{00000000-0005-0000-0000-0000F9660000}"/>
    <cellStyle name="40% - Accent6 14 3 5 3" xfId="30438" xr:uid="{00000000-0005-0000-0000-0000FA660000}"/>
    <cellStyle name="40% - Accent6 14 3 5 4" xfId="30439" xr:uid="{00000000-0005-0000-0000-0000FB660000}"/>
    <cellStyle name="40% - Accent6 14 3 6" xfId="30440" xr:uid="{00000000-0005-0000-0000-0000FC660000}"/>
    <cellStyle name="40% - Accent6 14 3 6 2" xfId="30441" xr:uid="{00000000-0005-0000-0000-0000FD660000}"/>
    <cellStyle name="40% - Accent6 14 3 6 3" xfId="30442" xr:uid="{00000000-0005-0000-0000-0000FE660000}"/>
    <cellStyle name="40% - Accent6 14 3 6 4" xfId="30443" xr:uid="{00000000-0005-0000-0000-0000FF660000}"/>
    <cellStyle name="40% - Accent6 14 3 7" xfId="30444" xr:uid="{00000000-0005-0000-0000-000000670000}"/>
    <cellStyle name="40% - Accent6 14 3 8" xfId="30445" xr:uid="{00000000-0005-0000-0000-000001670000}"/>
    <cellStyle name="40% - Accent6 14 3 9" xfId="30446" xr:uid="{00000000-0005-0000-0000-000002670000}"/>
    <cellStyle name="40% - Accent6 14 3_Sheet1" xfId="30447" xr:uid="{00000000-0005-0000-0000-000003670000}"/>
    <cellStyle name="40% - Accent6 14 4" xfId="30448" xr:uid="{00000000-0005-0000-0000-000004670000}"/>
    <cellStyle name="40% - Accent6 14 4 2" xfId="30449" xr:uid="{00000000-0005-0000-0000-000005670000}"/>
    <cellStyle name="40% - Accent6 14 4 2 2" xfId="30450" xr:uid="{00000000-0005-0000-0000-000006670000}"/>
    <cellStyle name="40% - Accent6 14 4 2 2 2" xfId="30451" xr:uid="{00000000-0005-0000-0000-000007670000}"/>
    <cellStyle name="40% - Accent6 14 4 2 2 3" xfId="30452" xr:uid="{00000000-0005-0000-0000-000008670000}"/>
    <cellStyle name="40% - Accent6 14 4 2 2 4" xfId="30453" xr:uid="{00000000-0005-0000-0000-000009670000}"/>
    <cellStyle name="40% - Accent6 14 4 2 3" xfId="30454" xr:uid="{00000000-0005-0000-0000-00000A670000}"/>
    <cellStyle name="40% - Accent6 14 4 2 4" xfId="30455" xr:uid="{00000000-0005-0000-0000-00000B670000}"/>
    <cellStyle name="40% - Accent6 14 4 2 5" xfId="30456" xr:uid="{00000000-0005-0000-0000-00000C670000}"/>
    <cellStyle name="40% - Accent6 14 4 2 6" xfId="30457" xr:uid="{00000000-0005-0000-0000-00000D670000}"/>
    <cellStyle name="40% - Accent6 14 4 3" xfId="30458" xr:uid="{00000000-0005-0000-0000-00000E670000}"/>
    <cellStyle name="40% - Accent6 14 4 3 2" xfId="30459" xr:uid="{00000000-0005-0000-0000-00000F670000}"/>
    <cellStyle name="40% - Accent6 14 4 3 2 2" xfId="30460" xr:uid="{00000000-0005-0000-0000-000010670000}"/>
    <cellStyle name="40% - Accent6 14 4 3 2 3" xfId="30461" xr:uid="{00000000-0005-0000-0000-000011670000}"/>
    <cellStyle name="40% - Accent6 14 4 3 2 4" xfId="30462" xr:uid="{00000000-0005-0000-0000-000012670000}"/>
    <cellStyle name="40% - Accent6 14 4 3 3" xfId="30463" xr:uid="{00000000-0005-0000-0000-000013670000}"/>
    <cellStyle name="40% - Accent6 14 4 3 4" xfId="30464" xr:uid="{00000000-0005-0000-0000-000014670000}"/>
    <cellStyle name="40% - Accent6 14 4 3 5" xfId="30465" xr:uid="{00000000-0005-0000-0000-000015670000}"/>
    <cellStyle name="40% - Accent6 14 4 4" xfId="30466" xr:uid="{00000000-0005-0000-0000-000016670000}"/>
    <cellStyle name="40% - Accent6 14 4 4 2" xfId="30467" xr:uid="{00000000-0005-0000-0000-000017670000}"/>
    <cellStyle name="40% - Accent6 14 4 4 3" xfId="30468" xr:uid="{00000000-0005-0000-0000-000018670000}"/>
    <cellStyle name="40% - Accent6 14 4 4 4" xfId="30469" xr:uid="{00000000-0005-0000-0000-000019670000}"/>
    <cellStyle name="40% - Accent6 14 4 5" xfId="30470" xr:uid="{00000000-0005-0000-0000-00001A670000}"/>
    <cellStyle name="40% - Accent6 14 4 5 2" xfId="30471" xr:uid="{00000000-0005-0000-0000-00001B670000}"/>
    <cellStyle name="40% - Accent6 14 4 5 3" xfId="30472" xr:uid="{00000000-0005-0000-0000-00001C670000}"/>
    <cellStyle name="40% - Accent6 14 4 5 4" xfId="30473" xr:uid="{00000000-0005-0000-0000-00001D670000}"/>
    <cellStyle name="40% - Accent6 14 4 6" xfId="30474" xr:uid="{00000000-0005-0000-0000-00001E670000}"/>
    <cellStyle name="40% - Accent6 14 4 7" xfId="30475" xr:uid="{00000000-0005-0000-0000-00001F670000}"/>
    <cellStyle name="40% - Accent6 14 4 8" xfId="30476" xr:uid="{00000000-0005-0000-0000-000020670000}"/>
    <cellStyle name="40% - Accent6 14 4 9" xfId="30477" xr:uid="{00000000-0005-0000-0000-000021670000}"/>
    <cellStyle name="40% - Accent6 14 4_Sheet1" xfId="30478" xr:uid="{00000000-0005-0000-0000-000022670000}"/>
    <cellStyle name="40% - Accent6 14 5" xfId="30479" xr:uid="{00000000-0005-0000-0000-000023670000}"/>
    <cellStyle name="40% - Accent6 14 5 2" xfId="30480" xr:uid="{00000000-0005-0000-0000-000024670000}"/>
    <cellStyle name="40% - Accent6 14 5 2 2" xfId="30481" xr:uid="{00000000-0005-0000-0000-000025670000}"/>
    <cellStyle name="40% - Accent6 14 5 2 3" xfId="30482" xr:uid="{00000000-0005-0000-0000-000026670000}"/>
    <cellStyle name="40% - Accent6 14 5 2 4" xfId="30483" xr:uid="{00000000-0005-0000-0000-000027670000}"/>
    <cellStyle name="40% - Accent6 14 5 2 5" xfId="30484" xr:uid="{00000000-0005-0000-0000-000028670000}"/>
    <cellStyle name="40% - Accent6 14 5 3" xfId="30485" xr:uid="{00000000-0005-0000-0000-000029670000}"/>
    <cellStyle name="40% - Accent6 14 5 4" xfId="30486" xr:uid="{00000000-0005-0000-0000-00002A670000}"/>
    <cellStyle name="40% - Accent6 14 5 5" xfId="30487" xr:uid="{00000000-0005-0000-0000-00002B670000}"/>
    <cellStyle name="40% - Accent6 14 5 6" xfId="30488" xr:uid="{00000000-0005-0000-0000-00002C670000}"/>
    <cellStyle name="40% - Accent6 14 5_Sheet1" xfId="30489" xr:uid="{00000000-0005-0000-0000-00002D670000}"/>
    <cellStyle name="40% - Accent6 14 6" xfId="30490" xr:uid="{00000000-0005-0000-0000-00002E670000}"/>
    <cellStyle name="40% - Accent6 14 6 2" xfId="30491" xr:uid="{00000000-0005-0000-0000-00002F670000}"/>
    <cellStyle name="40% - Accent6 14 6 2 2" xfId="30492" xr:uid="{00000000-0005-0000-0000-000030670000}"/>
    <cellStyle name="40% - Accent6 14 6 2 3" xfId="30493" xr:uid="{00000000-0005-0000-0000-000031670000}"/>
    <cellStyle name="40% - Accent6 14 6 2 4" xfId="30494" xr:uid="{00000000-0005-0000-0000-000032670000}"/>
    <cellStyle name="40% - Accent6 14 6 2 5" xfId="30495" xr:uid="{00000000-0005-0000-0000-000033670000}"/>
    <cellStyle name="40% - Accent6 14 6 3" xfId="30496" xr:uid="{00000000-0005-0000-0000-000034670000}"/>
    <cellStyle name="40% - Accent6 14 6 4" xfId="30497" xr:uid="{00000000-0005-0000-0000-000035670000}"/>
    <cellStyle name="40% - Accent6 14 6 5" xfId="30498" xr:uid="{00000000-0005-0000-0000-000036670000}"/>
    <cellStyle name="40% - Accent6 14 6 6" xfId="30499" xr:uid="{00000000-0005-0000-0000-000037670000}"/>
    <cellStyle name="40% - Accent6 14 6_Sheet1" xfId="30500" xr:uid="{00000000-0005-0000-0000-000038670000}"/>
    <cellStyle name="40% - Accent6 14 7" xfId="30501" xr:uid="{00000000-0005-0000-0000-000039670000}"/>
    <cellStyle name="40% - Accent6 14 7 2" xfId="30502" xr:uid="{00000000-0005-0000-0000-00003A670000}"/>
    <cellStyle name="40% - Accent6 14 7 2 2" xfId="30503" xr:uid="{00000000-0005-0000-0000-00003B670000}"/>
    <cellStyle name="40% - Accent6 14 7 2 3" xfId="30504" xr:uid="{00000000-0005-0000-0000-00003C670000}"/>
    <cellStyle name="40% - Accent6 14 7 2 4" xfId="30505" xr:uid="{00000000-0005-0000-0000-00003D670000}"/>
    <cellStyle name="40% - Accent6 14 7 3" xfId="30506" xr:uid="{00000000-0005-0000-0000-00003E670000}"/>
    <cellStyle name="40% - Accent6 14 7 4" xfId="30507" xr:uid="{00000000-0005-0000-0000-00003F670000}"/>
    <cellStyle name="40% - Accent6 14 7 5" xfId="30508" xr:uid="{00000000-0005-0000-0000-000040670000}"/>
    <cellStyle name="40% - Accent6 14 7 6" xfId="30509" xr:uid="{00000000-0005-0000-0000-000041670000}"/>
    <cellStyle name="40% - Accent6 14 8" xfId="30510" xr:uid="{00000000-0005-0000-0000-000042670000}"/>
    <cellStyle name="40% - Accent6 14 8 2" xfId="30511" xr:uid="{00000000-0005-0000-0000-000043670000}"/>
    <cellStyle name="40% - Accent6 14 8 3" xfId="30512" xr:uid="{00000000-0005-0000-0000-000044670000}"/>
    <cellStyle name="40% - Accent6 14 8 4" xfId="30513" xr:uid="{00000000-0005-0000-0000-000045670000}"/>
    <cellStyle name="40% - Accent6 14 9" xfId="30514" xr:uid="{00000000-0005-0000-0000-000046670000}"/>
    <cellStyle name="40% - Accent6 14 9 2" xfId="30515" xr:uid="{00000000-0005-0000-0000-000047670000}"/>
    <cellStyle name="40% - Accent6 14 9 3" xfId="30516" xr:uid="{00000000-0005-0000-0000-000048670000}"/>
    <cellStyle name="40% - Accent6 14 9 4" xfId="30517" xr:uid="{00000000-0005-0000-0000-000049670000}"/>
    <cellStyle name="40% - Accent6 14_Sheet1" xfId="30518" xr:uid="{00000000-0005-0000-0000-00004A670000}"/>
    <cellStyle name="40% - Accent6 15" xfId="30519" xr:uid="{00000000-0005-0000-0000-00004B670000}"/>
    <cellStyle name="40% - Accent6 15 10" xfId="30520" xr:uid="{00000000-0005-0000-0000-00004C670000}"/>
    <cellStyle name="40% - Accent6 15 11" xfId="30521" xr:uid="{00000000-0005-0000-0000-00004D670000}"/>
    <cellStyle name="40% - Accent6 15 2" xfId="30522" xr:uid="{00000000-0005-0000-0000-00004E670000}"/>
    <cellStyle name="40% - Accent6 15 2 2" xfId="30523" xr:uid="{00000000-0005-0000-0000-00004F670000}"/>
    <cellStyle name="40% - Accent6 15 2 2 2" xfId="30524" xr:uid="{00000000-0005-0000-0000-000050670000}"/>
    <cellStyle name="40% - Accent6 15 2 2 2 2" xfId="30525" xr:uid="{00000000-0005-0000-0000-000051670000}"/>
    <cellStyle name="40% - Accent6 15 2 2 2 3" xfId="30526" xr:uid="{00000000-0005-0000-0000-000052670000}"/>
    <cellStyle name="40% - Accent6 15 2 2 2 4" xfId="30527" xr:uid="{00000000-0005-0000-0000-000053670000}"/>
    <cellStyle name="40% - Accent6 15 2 2 3" xfId="30528" xr:uid="{00000000-0005-0000-0000-000054670000}"/>
    <cellStyle name="40% - Accent6 15 2 2 4" xfId="30529" xr:uid="{00000000-0005-0000-0000-000055670000}"/>
    <cellStyle name="40% - Accent6 15 2 2 5" xfId="30530" xr:uid="{00000000-0005-0000-0000-000056670000}"/>
    <cellStyle name="40% - Accent6 15 2 2 6" xfId="30531" xr:uid="{00000000-0005-0000-0000-000057670000}"/>
    <cellStyle name="40% - Accent6 15 2 3" xfId="30532" xr:uid="{00000000-0005-0000-0000-000058670000}"/>
    <cellStyle name="40% - Accent6 15 2 3 2" xfId="30533" xr:uid="{00000000-0005-0000-0000-000059670000}"/>
    <cellStyle name="40% - Accent6 15 2 3 2 2" xfId="30534" xr:uid="{00000000-0005-0000-0000-00005A670000}"/>
    <cellStyle name="40% - Accent6 15 2 3 2 3" xfId="30535" xr:uid="{00000000-0005-0000-0000-00005B670000}"/>
    <cellStyle name="40% - Accent6 15 2 3 2 4" xfId="30536" xr:uid="{00000000-0005-0000-0000-00005C670000}"/>
    <cellStyle name="40% - Accent6 15 2 3 3" xfId="30537" xr:uid="{00000000-0005-0000-0000-00005D670000}"/>
    <cellStyle name="40% - Accent6 15 2 3 4" xfId="30538" xr:uid="{00000000-0005-0000-0000-00005E670000}"/>
    <cellStyle name="40% - Accent6 15 2 3 5" xfId="30539" xr:uid="{00000000-0005-0000-0000-00005F670000}"/>
    <cellStyle name="40% - Accent6 15 2 4" xfId="30540" xr:uid="{00000000-0005-0000-0000-000060670000}"/>
    <cellStyle name="40% - Accent6 15 2 4 2" xfId="30541" xr:uid="{00000000-0005-0000-0000-000061670000}"/>
    <cellStyle name="40% - Accent6 15 2 4 3" xfId="30542" xr:uid="{00000000-0005-0000-0000-000062670000}"/>
    <cellStyle name="40% - Accent6 15 2 4 4" xfId="30543" xr:uid="{00000000-0005-0000-0000-000063670000}"/>
    <cellStyle name="40% - Accent6 15 2 5" xfId="30544" xr:uid="{00000000-0005-0000-0000-000064670000}"/>
    <cellStyle name="40% - Accent6 15 2 5 2" xfId="30545" xr:uid="{00000000-0005-0000-0000-000065670000}"/>
    <cellStyle name="40% - Accent6 15 2 5 3" xfId="30546" xr:uid="{00000000-0005-0000-0000-000066670000}"/>
    <cellStyle name="40% - Accent6 15 2 5 4" xfId="30547" xr:uid="{00000000-0005-0000-0000-000067670000}"/>
    <cellStyle name="40% - Accent6 15 2 6" xfId="30548" xr:uid="{00000000-0005-0000-0000-000068670000}"/>
    <cellStyle name="40% - Accent6 15 2 7" xfId="30549" xr:uid="{00000000-0005-0000-0000-000069670000}"/>
    <cellStyle name="40% - Accent6 15 2 8" xfId="30550" xr:uid="{00000000-0005-0000-0000-00006A670000}"/>
    <cellStyle name="40% - Accent6 15 2 9" xfId="30551" xr:uid="{00000000-0005-0000-0000-00006B670000}"/>
    <cellStyle name="40% - Accent6 15 2_Sheet1" xfId="30552" xr:uid="{00000000-0005-0000-0000-00006C670000}"/>
    <cellStyle name="40% - Accent6 15 3" xfId="30553" xr:uid="{00000000-0005-0000-0000-00006D670000}"/>
    <cellStyle name="40% - Accent6 15 3 2" xfId="30554" xr:uid="{00000000-0005-0000-0000-00006E670000}"/>
    <cellStyle name="40% - Accent6 15 3 2 2" xfId="30555" xr:uid="{00000000-0005-0000-0000-00006F670000}"/>
    <cellStyle name="40% - Accent6 15 3 2 3" xfId="30556" xr:uid="{00000000-0005-0000-0000-000070670000}"/>
    <cellStyle name="40% - Accent6 15 3 2 4" xfId="30557" xr:uid="{00000000-0005-0000-0000-000071670000}"/>
    <cellStyle name="40% - Accent6 15 3 2 5" xfId="30558" xr:uid="{00000000-0005-0000-0000-000072670000}"/>
    <cellStyle name="40% - Accent6 15 3 3" xfId="30559" xr:uid="{00000000-0005-0000-0000-000073670000}"/>
    <cellStyle name="40% - Accent6 15 3 4" xfId="30560" xr:uid="{00000000-0005-0000-0000-000074670000}"/>
    <cellStyle name="40% - Accent6 15 3 5" xfId="30561" xr:uid="{00000000-0005-0000-0000-000075670000}"/>
    <cellStyle name="40% - Accent6 15 3 6" xfId="30562" xr:uid="{00000000-0005-0000-0000-000076670000}"/>
    <cellStyle name="40% - Accent6 15 3_Sheet1" xfId="30563" xr:uid="{00000000-0005-0000-0000-000077670000}"/>
    <cellStyle name="40% - Accent6 15 4" xfId="30564" xr:uid="{00000000-0005-0000-0000-000078670000}"/>
    <cellStyle name="40% - Accent6 15 4 2" xfId="30565" xr:uid="{00000000-0005-0000-0000-000079670000}"/>
    <cellStyle name="40% - Accent6 15 4 2 2" xfId="30566" xr:uid="{00000000-0005-0000-0000-00007A670000}"/>
    <cellStyle name="40% - Accent6 15 4 2 3" xfId="30567" xr:uid="{00000000-0005-0000-0000-00007B670000}"/>
    <cellStyle name="40% - Accent6 15 4 2 4" xfId="30568" xr:uid="{00000000-0005-0000-0000-00007C670000}"/>
    <cellStyle name="40% - Accent6 15 4 2 5" xfId="30569" xr:uid="{00000000-0005-0000-0000-00007D670000}"/>
    <cellStyle name="40% - Accent6 15 4 3" xfId="30570" xr:uid="{00000000-0005-0000-0000-00007E670000}"/>
    <cellStyle name="40% - Accent6 15 4 4" xfId="30571" xr:uid="{00000000-0005-0000-0000-00007F670000}"/>
    <cellStyle name="40% - Accent6 15 4 5" xfId="30572" xr:uid="{00000000-0005-0000-0000-000080670000}"/>
    <cellStyle name="40% - Accent6 15 4 6" xfId="30573" xr:uid="{00000000-0005-0000-0000-000081670000}"/>
    <cellStyle name="40% - Accent6 15 4_Sheet1" xfId="30574" xr:uid="{00000000-0005-0000-0000-000082670000}"/>
    <cellStyle name="40% - Accent6 15 5" xfId="30575" xr:uid="{00000000-0005-0000-0000-000083670000}"/>
    <cellStyle name="40% - Accent6 15 5 2" xfId="30576" xr:uid="{00000000-0005-0000-0000-000084670000}"/>
    <cellStyle name="40% - Accent6 15 5 2 2" xfId="30577" xr:uid="{00000000-0005-0000-0000-000085670000}"/>
    <cellStyle name="40% - Accent6 15 5 2 3" xfId="30578" xr:uid="{00000000-0005-0000-0000-000086670000}"/>
    <cellStyle name="40% - Accent6 15 5 2 4" xfId="30579" xr:uid="{00000000-0005-0000-0000-000087670000}"/>
    <cellStyle name="40% - Accent6 15 5 3" xfId="30580" xr:uid="{00000000-0005-0000-0000-000088670000}"/>
    <cellStyle name="40% - Accent6 15 5 4" xfId="30581" xr:uid="{00000000-0005-0000-0000-000089670000}"/>
    <cellStyle name="40% - Accent6 15 5 5" xfId="30582" xr:uid="{00000000-0005-0000-0000-00008A670000}"/>
    <cellStyle name="40% - Accent6 15 5 6" xfId="30583" xr:uid="{00000000-0005-0000-0000-00008B670000}"/>
    <cellStyle name="40% - Accent6 15 6" xfId="30584" xr:uid="{00000000-0005-0000-0000-00008C670000}"/>
    <cellStyle name="40% - Accent6 15 6 2" xfId="30585" xr:uid="{00000000-0005-0000-0000-00008D670000}"/>
    <cellStyle name="40% - Accent6 15 6 3" xfId="30586" xr:uid="{00000000-0005-0000-0000-00008E670000}"/>
    <cellStyle name="40% - Accent6 15 6 4" xfId="30587" xr:uid="{00000000-0005-0000-0000-00008F670000}"/>
    <cellStyle name="40% - Accent6 15 7" xfId="30588" xr:uid="{00000000-0005-0000-0000-000090670000}"/>
    <cellStyle name="40% - Accent6 15 7 2" xfId="30589" xr:uid="{00000000-0005-0000-0000-000091670000}"/>
    <cellStyle name="40% - Accent6 15 7 3" xfId="30590" xr:uid="{00000000-0005-0000-0000-000092670000}"/>
    <cellStyle name="40% - Accent6 15 7 4" xfId="30591" xr:uid="{00000000-0005-0000-0000-000093670000}"/>
    <cellStyle name="40% - Accent6 15 8" xfId="30592" xr:uid="{00000000-0005-0000-0000-000094670000}"/>
    <cellStyle name="40% - Accent6 15 9" xfId="30593" xr:uid="{00000000-0005-0000-0000-000095670000}"/>
    <cellStyle name="40% - Accent6 15_Sheet1" xfId="30594" xr:uid="{00000000-0005-0000-0000-000096670000}"/>
    <cellStyle name="40% - Accent6 16" xfId="30595" xr:uid="{00000000-0005-0000-0000-000097670000}"/>
    <cellStyle name="40% - Accent6 16 10" xfId="30596" xr:uid="{00000000-0005-0000-0000-000098670000}"/>
    <cellStyle name="40% - Accent6 16 11" xfId="30597" xr:uid="{00000000-0005-0000-0000-000099670000}"/>
    <cellStyle name="40% - Accent6 16 2" xfId="30598" xr:uid="{00000000-0005-0000-0000-00009A670000}"/>
    <cellStyle name="40% - Accent6 16 2 2" xfId="30599" xr:uid="{00000000-0005-0000-0000-00009B670000}"/>
    <cellStyle name="40% - Accent6 16 2 2 2" xfId="30600" xr:uid="{00000000-0005-0000-0000-00009C670000}"/>
    <cellStyle name="40% - Accent6 16 2 2 2 2" xfId="30601" xr:uid="{00000000-0005-0000-0000-00009D670000}"/>
    <cellStyle name="40% - Accent6 16 2 2 2 3" xfId="30602" xr:uid="{00000000-0005-0000-0000-00009E670000}"/>
    <cellStyle name="40% - Accent6 16 2 2 2 4" xfId="30603" xr:uid="{00000000-0005-0000-0000-00009F670000}"/>
    <cellStyle name="40% - Accent6 16 2 2 3" xfId="30604" xr:uid="{00000000-0005-0000-0000-0000A0670000}"/>
    <cellStyle name="40% - Accent6 16 2 2 4" xfId="30605" xr:uid="{00000000-0005-0000-0000-0000A1670000}"/>
    <cellStyle name="40% - Accent6 16 2 2 5" xfId="30606" xr:uid="{00000000-0005-0000-0000-0000A2670000}"/>
    <cellStyle name="40% - Accent6 16 2 2 6" xfId="30607" xr:uid="{00000000-0005-0000-0000-0000A3670000}"/>
    <cellStyle name="40% - Accent6 16 2 3" xfId="30608" xr:uid="{00000000-0005-0000-0000-0000A4670000}"/>
    <cellStyle name="40% - Accent6 16 2 3 2" xfId="30609" xr:uid="{00000000-0005-0000-0000-0000A5670000}"/>
    <cellStyle name="40% - Accent6 16 2 3 2 2" xfId="30610" xr:uid="{00000000-0005-0000-0000-0000A6670000}"/>
    <cellStyle name="40% - Accent6 16 2 3 2 3" xfId="30611" xr:uid="{00000000-0005-0000-0000-0000A7670000}"/>
    <cellStyle name="40% - Accent6 16 2 3 2 4" xfId="30612" xr:uid="{00000000-0005-0000-0000-0000A8670000}"/>
    <cellStyle name="40% - Accent6 16 2 3 3" xfId="30613" xr:uid="{00000000-0005-0000-0000-0000A9670000}"/>
    <cellStyle name="40% - Accent6 16 2 3 4" xfId="30614" xr:uid="{00000000-0005-0000-0000-0000AA670000}"/>
    <cellStyle name="40% - Accent6 16 2 3 5" xfId="30615" xr:uid="{00000000-0005-0000-0000-0000AB670000}"/>
    <cellStyle name="40% - Accent6 16 2 4" xfId="30616" xr:uid="{00000000-0005-0000-0000-0000AC670000}"/>
    <cellStyle name="40% - Accent6 16 2 4 2" xfId="30617" xr:uid="{00000000-0005-0000-0000-0000AD670000}"/>
    <cellStyle name="40% - Accent6 16 2 4 3" xfId="30618" xr:uid="{00000000-0005-0000-0000-0000AE670000}"/>
    <cellStyle name="40% - Accent6 16 2 4 4" xfId="30619" xr:uid="{00000000-0005-0000-0000-0000AF670000}"/>
    <cellStyle name="40% - Accent6 16 2 5" xfId="30620" xr:uid="{00000000-0005-0000-0000-0000B0670000}"/>
    <cellStyle name="40% - Accent6 16 2 5 2" xfId="30621" xr:uid="{00000000-0005-0000-0000-0000B1670000}"/>
    <cellStyle name="40% - Accent6 16 2 5 3" xfId="30622" xr:uid="{00000000-0005-0000-0000-0000B2670000}"/>
    <cellStyle name="40% - Accent6 16 2 5 4" xfId="30623" xr:uid="{00000000-0005-0000-0000-0000B3670000}"/>
    <cellStyle name="40% - Accent6 16 2 6" xfId="30624" xr:uid="{00000000-0005-0000-0000-0000B4670000}"/>
    <cellStyle name="40% - Accent6 16 2 7" xfId="30625" xr:uid="{00000000-0005-0000-0000-0000B5670000}"/>
    <cellStyle name="40% - Accent6 16 2 8" xfId="30626" xr:uid="{00000000-0005-0000-0000-0000B6670000}"/>
    <cellStyle name="40% - Accent6 16 2 9" xfId="30627" xr:uid="{00000000-0005-0000-0000-0000B7670000}"/>
    <cellStyle name="40% - Accent6 16 2_Sheet1" xfId="30628" xr:uid="{00000000-0005-0000-0000-0000B8670000}"/>
    <cellStyle name="40% - Accent6 16 3" xfId="30629" xr:uid="{00000000-0005-0000-0000-0000B9670000}"/>
    <cellStyle name="40% - Accent6 16 3 2" xfId="30630" xr:uid="{00000000-0005-0000-0000-0000BA670000}"/>
    <cellStyle name="40% - Accent6 16 3 2 2" xfId="30631" xr:uid="{00000000-0005-0000-0000-0000BB670000}"/>
    <cellStyle name="40% - Accent6 16 3 2 3" xfId="30632" xr:uid="{00000000-0005-0000-0000-0000BC670000}"/>
    <cellStyle name="40% - Accent6 16 3 2 4" xfId="30633" xr:uid="{00000000-0005-0000-0000-0000BD670000}"/>
    <cellStyle name="40% - Accent6 16 3 2 5" xfId="30634" xr:uid="{00000000-0005-0000-0000-0000BE670000}"/>
    <cellStyle name="40% - Accent6 16 3 3" xfId="30635" xr:uid="{00000000-0005-0000-0000-0000BF670000}"/>
    <cellStyle name="40% - Accent6 16 3 4" xfId="30636" xr:uid="{00000000-0005-0000-0000-0000C0670000}"/>
    <cellStyle name="40% - Accent6 16 3 5" xfId="30637" xr:uid="{00000000-0005-0000-0000-0000C1670000}"/>
    <cellStyle name="40% - Accent6 16 3 6" xfId="30638" xr:uid="{00000000-0005-0000-0000-0000C2670000}"/>
    <cellStyle name="40% - Accent6 16 3_Sheet1" xfId="30639" xr:uid="{00000000-0005-0000-0000-0000C3670000}"/>
    <cellStyle name="40% - Accent6 16 4" xfId="30640" xr:uid="{00000000-0005-0000-0000-0000C4670000}"/>
    <cellStyle name="40% - Accent6 16 4 2" xfId="30641" xr:uid="{00000000-0005-0000-0000-0000C5670000}"/>
    <cellStyle name="40% - Accent6 16 4 2 2" xfId="30642" xr:uid="{00000000-0005-0000-0000-0000C6670000}"/>
    <cellStyle name="40% - Accent6 16 4 2 3" xfId="30643" xr:uid="{00000000-0005-0000-0000-0000C7670000}"/>
    <cellStyle name="40% - Accent6 16 4 2 4" xfId="30644" xr:uid="{00000000-0005-0000-0000-0000C8670000}"/>
    <cellStyle name="40% - Accent6 16 4 2 5" xfId="30645" xr:uid="{00000000-0005-0000-0000-0000C9670000}"/>
    <cellStyle name="40% - Accent6 16 4 3" xfId="30646" xr:uid="{00000000-0005-0000-0000-0000CA670000}"/>
    <cellStyle name="40% - Accent6 16 4 4" xfId="30647" xr:uid="{00000000-0005-0000-0000-0000CB670000}"/>
    <cellStyle name="40% - Accent6 16 4 5" xfId="30648" xr:uid="{00000000-0005-0000-0000-0000CC670000}"/>
    <cellStyle name="40% - Accent6 16 4 6" xfId="30649" xr:uid="{00000000-0005-0000-0000-0000CD670000}"/>
    <cellStyle name="40% - Accent6 16 4_Sheet1" xfId="30650" xr:uid="{00000000-0005-0000-0000-0000CE670000}"/>
    <cellStyle name="40% - Accent6 16 5" xfId="30651" xr:uid="{00000000-0005-0000-0000-0000CF670000}"/>
    <cellStyle name="40% - Accent6 16 5 2" xfId="30652" xr:uid="{00000000-0005-0000-0000-0000D0670000}"/>
    <cellStyle name="40% - Accent6 16 5 2 2" xfId="30653" xr:uid="{00000000-0005-0000-0000-0000D1670000}"/>
    <cellStyle name="40% - Accent6 16 5 2 3" xfId="30654" xr:uid="{00000000-0005-0000-0000-0000D2670000}"/>
    <cellStyle name="40% - Accent6 16 5 2 4" xfId="30655" xr:uid="{00000000-0005-0000-0000-0000D3670000}"/>
    <cellStyle name="40% - Accent6 16 5 3" xfId="30656" xr:uid="{00000000-0005-0000-0000-0000D4670000}"/>
    <cellStyle name="40% - Accent6 16 5 4" xfId="30657" xr:uid="{00000000-0005-0000-0000-0000D5670000}"/>
    <cellStyle name="40% - Accent6 16 5 5" xfId="30658" xr:uid="{00000000-0005-0000-0000-0000D6670000}"/>
    <cellStyle name="40% - Accent6 16 5 6" xfId="30659" xr:uid="{00000000-0005-0000-0000-0000D7670000}"/>
    <cellStyle name="40% - Accent6 16 6" xfId="30660" xr:uid="{00000000-0005-0000-0000-0000D8670000}"/>
    <cellStyle name="40% - Accent6 16 6 2" xfId="30661" xr:uid="{00000000-0005-0000-0000-0000D9670000}"/>
    <cellStyle name="40% - Accent6 16 6 3" xfId="30662" xr:uid="{00000000-0005-0000-0000-0000DA670000}"/>
    <cellStyle name="40% - Accent6 16 6 4" xfId="30663" xr:uid="{00000000-0005-0000-0000-0000DB670000}"/>
    <cellStyle name="40% - Accent6 16 7" xfId="30664" xr:uid="{00000000-0005-0000-0000-0000DC670000}"/>
    <cellStyle name="40% - Accent6 16 7 2" xfId="30665" xr:uid="{00000000-0005-0000-0000-0000DD670000}"/>
    <cellStyle name="40% - Accent6 16 7 3" xfId="30666" xr:uid="{00000000-0005-0000-0000-0000DE670000}"/>
    <cellStyle name="40% - Accent6 16 7 4" xfId="30667" xr:uid="{00000000-0005-0000-0000-0000DF670000}"/>
    <cellStyle name="40% - Accent6 16 8" xfId="30668" xr:uid="{00000000-0005-0000-0000-0000E0670000}"/>
    <cellStyle name="40% - Accent6 16 9" xfId="30669" xr:uid="{00000000-0005-0000-0000-0000E1670000}"/>
    <cellStyle name="40% - Accent6 16_Sheet1" xfId="30670" xr:uid="{00000000-0005-0000-0000-0000E2670000}"/>
    <cellStyle name="40% - Accent6 17" xfId="30671" xr:uid="{00000000-0005-0000-0000-0000E3670000}"/>
    <cellStyle name="40% - Accent6 17 10" xfId="30672" xr:uid="{00000000-0005-0000-0000-0000E4670000}"/>
    <cellStyle name="40% - Accent6 17 2" xfId="30673" xr:uid="{00000000-0005-0000-0000-0000E5670000}"/>
    <cellStyle name="40% - Accent6 17 2 2" xfId="30674" xr:uid="{00000000-0005-0000-0000-0000E6670000}"/>
    <cellStyle name="40% - Accent6 17 2 2 2" xfId="30675" xr:uid="{00000000-0005-0000-0000-0000E7670000}"/>
    <cellStyle name="40% - Accent6 17 2 2 3" xfId="30676" xr:uid="{00000000-0005-0000-0000-0000E8670000}"/>
    <cellStyle name="40% - Accent6 17 2 2 4" xfId="30677" xr:uid="{00000000-0005-0000-0000-0000E9670000}"/>
    <cellStyle name="40% - Accent6 17 2 2 5" xfId="30678" xr:uid="{00000000-0005-0000-0000-0000EA670000}"/>
    <cellStyle name="40% - Accent6 17 2 3" xfId="30679" xr:uid="{00000000-0005-0000-0000-0000EB670000}"/>
    <cellStyle name="40% - Accent6 17 2 4" xfId="30680" xr:uid="{00000000-0005-0000-0000-0000EC670000}"/>
    <cellStyle name="40% - Accent6 17 2 5" xfId="30681" xr:uid="{00000000-0005-0000-0000-0000ED670000}"/>
    <cellStyle name="40% - Accent6 17 2 6" xfId="30682" xr:uid="{00000000-0005-0000-0000-0000EE670000}"/>
    <cellStyle name="40% - Accent6 17 2_Sheet1" xfId="30683" xr:uid="{00000000-0005-0000-0000-0000EF670000}"/>
    <cellStyle name="40% - Accent6 17 3" xfId="30684" xr:uid="{00000000-0005-0000-0000-0000F0670000}"/>
    <cellStyle name="40% - Accent6 17 3 2" xfId="30685" xr:uid="{00000000-0005-0000-0000-0000F1670000}"/>
    <cellStyle name="40% - Accent6 17 3 2 2" xfId="30686" xr:uid="{00000000-0005-0000-0000-0000F2670000}"/>
    <cellStyle name="40% - Accent6 17 3 2 3" xfId="30687" xr:uid="{00000000-0005-0000-0000-0000F3670000}"/>
    <cellStyle name="40% - Accent6 17 3 2 4" xfId="30688" xr:uid="{00000000-0005-0000-0000-0000F4670000}"/>
    <cellStyle name="40% - Accent6 17 3 3" xfId="30689" xr:uid="{00000000-0005-0000-0000-0000F5670000}"/>
    <cellStyle name="40% - Accent6 17 3 4" xfId="30690" xr:uid="{00000000-0005-0000-0000-0000F6670000}"/>
    <cellStyle name="40% - Accent6 17 3 5" xfId="30691" xr:uid="{00000000-0005-0000-0000-0000F7670000}"/>
    <cellStyle name="40% - Accent6 17 3 6" xfId="30692" xr:uid="{00000000-0005-0000-0000-0000F8670000}"/>
    <cellStyle name="40% - Accent6 17 4" xfId="30693" xr:uid="{00000000-0005-0000-0000-0000F9670000}"/>
    <cellStyle name="40% - Accent6 17 4 2" xfId="30694" xr:uid="{00000000-0005-0000-0000-0000FA670000}"/>
    <cellStyle name="40% - Accent6 17 4 2 2" xfId="30695" xr:uid="{00000000-0005-0000-0000-0000FB670000}"/>
    <cellStyle name="40% - Accent6 17 4 2 3" xfId="30696" xr:uid="{00000000-0005-0000-0000-0000FC670000}"/>
    <cellStyle name="40% - Accent6 17 4 2 4" xfId="30697" xr:uid="{00000000-0005-0000-0000-0000FD670000}"/>
    <cellStyle name="40% - Accent6 17 4 3" xfId="30698" xr:uid="{00000000-0005-0000-0000-0000FE670000}"/>
    <cellStyle name="40% - Accent6 17 4 4" xfId="30699" xr:uid="{00000000-0005-0000-0000-0000FF670000}"/>
    <cellStyle name="40% - Accent6 17 4 5" xfId="30700" xr:uid="{00000000-0005-0000-0000-000000680000}"/>
    <cellStyle name="40% - Accent6 17 5" xfId="30701" xr:uid="{00000000-0005-0000-0000-000001680000}"/>
    <cellStyle name="40% - Accent6 17 5 2" xfId="30702" xr:uid="{00000000-0005-0000-0000-000002680000}"/>
    <cellStyle name="40% - Accent6 17 5 3" xfId="30703" xr:uid="{00000000-0005-0000-0000-000003680000}"/>
    <cellStyle name="40% - Accent6 17 5 4" xfId="30704" xr:uid="{00000000-0005-0000-0000-000004680000}"/>
    <cellStyle name="40% - Accent6 17 6" xfId="30705" xr:uid="{00000000-0005-0000-0000-000005680000}"/>
    <cellStyle name="40% - Accent6 17 6 2" xfId="30706" xr:uid="{00000000-0005-0000-0000-000006680000}"/>
    <cellStyle name="40% - Accent6 17 6 3" xfId="30707" xr:uid="{00000000-0005-0000-0000-000007680000}"/>
    <cellStyle name="40% - Accent6 17 6 4" xfId="30708" xr:uid="{00000000-0005-0000-0000-000008680000}"/>
    <cellStyle name="40% - Accent6 17 7" xfId="30709" xr:uid="{00000000-0005-0000-0000-000009680000}"/>
    <cellStyle name="40% - Accent6 17 8" xfId="30710" xr:uid="{00000000-0005-0000-0000-00000A680000}"/>
    <cellStyle name="40% - Accent6 17 9" xfId="30711" xr:uid="{00000000-0005-0000-0000-00000B680000}"/>
    <cellStyle name="40% - Accent6 17_Sheet1" xfId="30712" xr:uid="{00000000-0005-0000-0000-00000C680000}"/>
    <cellStyle name="40% - Accent6 18" xfId="30713" xr:uid="{00000000-0005-0000-0000-00000D680000}"/>
    <cellStyle name="40% - Accent6 18 2" xfId="30714" xr:uid="{00000000-0005-0000-0000-00000E680000}"/>
    <cellStyle name="40% - Accent6 18 2 2" xfId="30715" xr:uid="{00000000-0005-0000-0000-00000F680000}"/>
    <cellStyle name="40% - Accent6 18 2 3" xfId="30716" xr:uid="{00000000-0005-0000-0000-000010680000}"/>
    <cellStyle name="40% - Accent6 18 2 4" xfId="30717" xr:uid="{00000000-0005-0000-0000-000011680000}"/>
    <cellStyle name="40% - Accent6 18 2 5" xfId="30718" xr:uid="{00000000-0005-0000-0000-000012680000}"/>
    <cellStyle name="40% - Accent6 18 3" xfId="30719" xr:uid="{00000000-0005-0000-0000-000013680000}"/>
    <cellStyle name="40% - Accent6 18 4" xfId="30720" xr:uid="{00000000-0005-0000-0000-000014680000}"/>
    <cellStyle name="40% - Accent6 18 5" xfId="30721" xr:uid="{00000000-0005-0000-0000-000015680000}"/>
    <cellStyle name="40% - Accent6 18 6" xfId="30722" xr:uid="{00000000-0005-0000-0000-000016680000}"/>
    <cellStyle name="40% - Accent6 18_Sheet1" xfId="30723" xr:uid="{00000000-0005-0000-0000-000017680000}"/>
    <cellStyle name="40% - Accent6 19" xfId="30724" xr:uid="{00000000-0005-0000-0000-000018680000}"/>
    <cellStyle name="40% - Accent6 19 2" xfId="30725" xr:uid="{00000000-0005-0000-0000-000019680000}"/>
    <cellStyle name="40% - Accent6 19 3" xfId="30726" xr:uid="{00000000-0005-0000-0000-00001A680000}"/>
    <cellStyle name="40% - Accent6 19 4" xfId="30727" xr:uid="{00000000-0005-0000-0000-00001B680000}"/>
    <cellStyle name="40% - Accent6 19 5" xfId="30728" xr:uid="{00000000-0005-0000-0000-00001C680000}"/>
    <cellStyle name="40% - Accent6 2" xfId="1935" xr:uid="{00000000-0005-0000-0000-00001D680000}"/>
    <cellStyle name="40% - Accent6 2 10" xfId="30729" xr:uid="{00000000-0005-0000-0000-00001E680000}"/>
    <cellStyle name="40% - Accent6 2 10 2" xfId="30730" xr:uid="{00000000-0005-0000-0000-00001F680000}"/>
    <cellStyle name="40% - Accent6 2 10 2 2" xfId="30731" xr:uid="{00000000-0005-0000-0000-000020680000}"/>
    <cellStyle name="40% - Accent6 2 10 2 2 2" xfId="30732" xr:uid="{00000000-0005-0000-0000-000021680000}"/>
    <cellStyle name="40% - Accent6 2 10 2 2 3" xfId="30733" xr:uid="{00000000-0005-0000-0000-000022680000}"/>
    <cellStyle name="40% - Accent6 2 10 2 2 4" xfId="30734" xr:uid="{00000000-0005-0000-0000-000023680000}"/>
    <cellStyle name="40% - Accent6 2 10 2 3" xfId="30735" xr:uid="{00000000-0005-0000-0000-000024680000}"/>
    <cellStyle name="40% - Accent6 2 10 2 4" xfId="30736" xr:uid="{00000000-0005-0000-0000-000025680000}"/>
    <cellStyle name="40% - Accent6 2 10 2 5" xfId="30737" xr:uid="{00000000-0005-0000-0000-000026680000}"/>
    <cellStyle name="40% - Accent6 2 10 2 6" xfId="30738" xr:uid="{00000000-0005-0000-0000-000027680000}"/>
    <cellStyle name="40% - Accent6 2 10 3" xfId="30739" xr:uid="{00000000-0005-0000-0000-000028680000}"/>
    <cellStyle name="40% - Accent6 2 10 3 2" xfId="30740" xr:uid="{00000000-0005-0000-0000-000029680000}"/>
    <cellStyle name="40% - Accent6 2 10 3 2 2" xfId="30741" xr:uid="{00000000-0005-0000-0000-00002A680000}"/>
    <cellStyle name="40% - Accent6 2 10 3 2 3" xfId="30742" xr:uid="{00000000-0005-0000-0000-00002B680000}"/>
    <cellStyle name="40% - Accent6 2 10 3 2 4" xfId="30743" xr:uid="{00000000-0005-0000-0000-00002C680000}"/>
    <cellStyle name="40% - Accent6 2 10 3 3" xfId="30744" xr:uid="{00000000-0005-0000-0000-00002D680000}"/>
    <cellStyle name="40% - Accent6 2 10 3 4" xfId="30745" xr:uid="{00000000-0005-0000-0000-00002E680000}"/>
    <cellStyle name="40% - Accent6 2 10 3 5" xfId="30746" xr:uid="{00000000-0005-0000-0000-00002F680000}"/>
    <cellStyle name="40% - Accent6 2 10 4" xfId="30747" xr:uid="{00000000-0005-0000-0000-000030680000}"/>
    <cellStyle name="40% - Accent6 2 10 4 2" xfId="30748" xr:uid="{00000000-0005-0000-0000-000031680000}"/>
    <cellStyle name="40% - Accent6 2 10 4 3" xfId="30749" xr:uid="{00000000-0005-0000-0000-000032680000}"/>
    <cellStyle name="40% - Accent6 2 10 4 4" xfId="30750" xr:uid="{00000000-0005-0000-0000-000033680000}"/>
    <cellStyle name="40% - Accent6 2 10 5" xfId="30751" xr:uid="{00000000-0005-0000-0000-000034680000}"/>
    <cellStyle name="40% - Accent6 2 10 5 2" xfId="30752" xr:uid="{00000000-0005-0000-0000-000035680000}"/>
    <cellStyle name="40% - Accent6 2 10 5 3" xfId="30753" xr:uid="{00000000-0005-0000-0000-000036680000}"/>
    <cellStyle name="40% - Accent6 2 10 5 4" xfId="30754" xr:uid="{00000000-0005-0000-0000-000037680000}"/>
    <cellStyle name="40% - Accent6 2 10 6" xfId="30755" xr:uid="{00000000-0005-0000-0000-000038680000}"/>
    <cellStyle name="40% - Accent6 2 10 7" xfId="30756" xr:uid="{00000000-0005-0000-0000-000039680000}"/>
    <cellStyle name="40% - Accent6 2 10 8" xfId="30757" xr:uid="{00000000-0005-0000-0000-00003A680000}"/>
    <cellStyle name="40% - Accent6 2 10 9" xfId="30758" xr:uid="{00000000-0005-0000-0000-00003B680000}"/>
    <cellStyle name="40% - Accent6 2 10_Sheet1" xfId="30759" xr:uid="{00000000-0005-0000-0000-00003C680000}"/>
    <cellStyle name="40% - Accent6 2 11" xfId="30760" xr:uid="{00000000-0005-0000-0000-00003D680000}"/>
    <cellStyle name="40% - Accent6 2 11 2" xfId="30761" xr:uid="{00000000-0005-0000-0000-00003E680000}"/>
    <cellStyle name="40% - Accent6 2 11 2 2" xfId="30762" xr:uid="{00000000-0005-0000-0000-00003F680000}"/>
    <cellStyle name="40% - Accent6 2 11 2 3" xfId="30763" xr:uid="{00000000-0005-0000-0000-000040680000}"/>
    <cellStyle name="40% - Accent6 2 11 2 4" xfId="30764" xr:uid="{00000000-0005-0000-0000-000041680000}"/>
    <cellStyle name="40% - Accent6 2 11 2 5" xfId="30765" xr:uid="{00000000-0005-0000-0000-000042680000}"/>
    <cellStyle name="40% - Accent6 2 11 3" xfId="30766" xr:uid="{00000000-0005-0000-0000-000043680000}"/>
    <cellStyle name="40% - Accent6 2 11 4" xfId="30767" xr:uid="{00000000-0005-0000-0000-000044680000}"/>
    <cellStyle name="40% - Accent6 2 11 5" xfId="30768" xr:uid="{00000000-0005-0000-0000-000045680000}"/>
    <cellStyle name="40% - Accent6 2 11 6" xfId="30769" xr:uid="{00000000-0005-0000-0000-000046680000}"/>
    <cellStyle name="40% - Accent6 2 11_Sheet1" xfId="30770" xr:uid="{00000000-0005-0000-0000-000047680000}"/>
    <cellStyle name="40% - Accent6 2 12" xfId="30771" xr:uid="{00000000-0005-0000-0000-000048680000}"/>
    <cellStyle name="40% - Accent6 2 12 2" xfId="30772" xr:uid="{00000000-0005-0000-0000-000049680000}"/>
    <cellStyle name="40% - Accent6 2 12 2 2" xfId="30773" xr:uid="{00000000-0005-0000-0000-00004A680000}"/>
    <cellStyle name="40% - Accent6 2 12 2 3" xfId="30774" xr:uid="{00000000-0005-0000-0000-00004B680000}"/>
    <cellStyle name="40% - Accent6 2 12 2 4" xfId="30775" xr:uid="{00000000-0005-0000-0000-00004C680000}"/>
    <cellStyle name="40% - Accent6 2 12 2 5" xfId="30776" xr:uid="{00000000-0005-0000-0000-00004D680000}"/>
    <cellStyle name="40% - Accent6 2 12 3" xfId="30777" xr:uid="{00000000-0005-0000-0000-00004E680000}"/>
    <cellStyle name="40% - Accent6 2 12 4" xfId="30778" xr:uid="{00000000-0005-0000-0000-00004F680000}"/>
    <cellStyle name="40% - Accent6 2 12 5" xfId="30779" xr:uid="{00000000-0005-0000-0000-000050680000}"/>
    <cellStyle name="40% - Accent6 2 12 6" xfId="30780" xr:uid="{00000000-0005-0000-0000-000051680000}"/>
    <cellStyle name="40% - Accent6 2 12_Sheet1" xfId="30781" xr:uid="{00000000-0005-0000-0000-000052680000}"/>
    <cellStyle name="40% - Accent6 2 13" xfId="30782" xr:uid="{00000000-0005-0000-0000-000053680000}"/>
    <cellStyle name="40% - Accent6 2 13 2" xfId="30783" xr:uid="{00000000-0005-0000-0000-000054680000}"/>
    <cellStyle name="40% - Accent6 2 13 2 2" xfId="30784" xr:uid="{00000000-0005-0000-0000-000055680000}"/>
    <cellStyle name="40% - Accent6 2 13 2 3" xfId="30785" xr:uid="{00000000-0005-0000-0000-000056680000}"/>
    <cellStyle name="40% - Accent6 2 13 2 4" xfId="30786" xr:uid="{00000000-0005-0000-0000-000057680000}"/>
    <cellStyle name="40% - Accent6 2 13 3" xfId="30787" xr:uid="{00000000-0005-0000-0000-000058680000}"/>
    <cellStyle name="40% - Accent6 2 13 4" xfId="30788" xr:uid="{00000000-0005-0000-0000-000059680000}"/>
    <cellStyle name="40% - Accent6 2 13 5" xfId="30789" xr:uid="{00000000-0005-0000-0000-00005A680000}"/>
    <cellStyle name="40% - Accent6 2 13 6" xfId="30790" xr:uid="{00000000-0005-0000-0000-00005B680000}"/>
    <cellStyle name="40% - Accent6 2 14" xfId="30791" xr:uid="{00000000-0005-0000-0000-00005C680000}"/>
    <cellStyle name="40% - Accent6 2 14 2" xfId="30792" xr:uid="{00000000-0005-0000-0000-00005D680000}"/>
    <cellStyle name="40% - Accent6 2 14 3" xfId="30793" xr:uid="{00000000-0005-0000-0000-00005E680000}"/>
    <cellStyle name="40% - Accent6 2 14 4" xfId="30794" xr:uid="{00000000-0005-0000-0000-00005F680000}"/>
    <cellStyle name="40% - Accent6 2 15" xfId="30795" xr:uid="{00000000-0005-0000-0000-000060680000}"/>
    <cellStyle name="40% - Accent6 2 15 2" xfId="30796" xr:uid="{00000000-0005-0000-0000-000061680000}"/>
    <cellStyle name="40% - Accent6 2 15 3" xfId="30797" xr:uid="{00000000-0005-0000-0000-000062680000}"/>
    <cellStyle name="40% - Accent6 2 15 4" xfId="30798" xr:uid="{00000000-0005-0000-0000-000063680000}"/>
    <cellStyle name="40% - Accent6 2 16" xfId="30799" xr:uid="{00000000-0005-0000-0000-000064680000}"/>
    <cellStyle name="40% - Accent6 2 17" xfId="30800" xr:uid="{00000000-0005-0000-0000-000065680000}"/>
    <cellStyle name="40% - Accent6 2 18" xfId="30801" xr:uid="{00000000-0005-0000-0000-000066680000}"/>
    <cellStyle name="40% - Accent6 2 19" xfId="30802" xr:uid="{00000000-0005-0000-0000-000067680000}"/>
    <cellStyle name="40% - Accent6 2 2" xfId="1936" xr:uid="{00000000-0005-0000-0000-000068680000}"/>
    <cellStyle name="40% - Accent6 2 2 10" xfId="30803" xr:uid="{00000000-0005-0000-0000-000069680000}"/>
    <cellStyle name="40% - Accent6 2 2 10 2" xfId="30804" xr:uid="{00000000-0005-0000-0000-00006A680000}"/>
    <cellStyle name="40% - Accent6 2 2 10 2 2" xfId="30805" xr:uid="{00000000-0005-0000-0000-00006B680000}"/>
    <cellStyle name="40% - Accent6 2 2 10 2 3" xfId="30806" xr:uid="{00000000-0005-0000-0000-00006C680000}"/>
    <cellStyle name="40% - Accent6 2 2 10 2 4" xfId="30807" xr:uid="{00000000-0005-0000-0000-00006D680000}"/>
    <cellStyle name="40% - Accent6 2 2 10 3" xfId="30808" xr:uid="{00000000-0005-0000-0000-00006E680000}"/>
    <cellStyle name="40% - Accent6 2 2 10 4" xfId="30809" xr:uid="{00000000-0005-0000-0000-00006F680000}"/>
    <cellStyle name="40% - Accent6 2 2 10 5" xfId="30810" xr:uid="{00000000-0005-0000-0000-000070680000}"/>
    <cellStyle name="40% - Accent6 2 2 10 6" xfId="30811" xr:uid="{00000000-0005-0000-0000-000071680000}"/>
    <cellStyle name="40% - Accent6 2 2 11" xfId="30812" xr:uid="{00000000-0005-0000-0000-000072680000}"/>
    <cellStyle name="40% - Accent6 2 2 11 2" xfId="30813" xr:uid="{00000000-0005-0000-0000-000073680000}"/>
    <cellStyle name="40% - Accent6 2 2 11 3" xfId="30814" xr:uid="{00000000-0005-0000-0000-000074680000}"/>
    <cellStyle name="40% - Accent6 2 2 11 4" xfId="30815" xr:uid="{00000000-0005-0000-0000-000075680000}"/>
    <cellStyle name="40% - Accent6 2 2 12" xfId="30816" xr:uid="{00000000-0005-0000-0000-000076680000}"/>
    <cellStyle name="40% - Accent6 2 2 12 2" xfId="30817" xr:uid="{00000000-0005-0000-0000-000077680000}"/>
    <cellStyle name="40% - Accent6 2 2 12 3" xfId="30818" xr:uid="{00000000-0005-0000-0000-000078680000}"/>
    <cellStyle name="40% - Accent6 2 2 12 4" xfId="30819" xr:uid="{00000000-0005-0000-0000-000079680000}"/>
    <cellStyle name="40% - Accent6 2 2 13" xfId="30820" xr:uid="{00000000-0005-0000-0000-00007A680000}"/>
    <cellStyle name="40% - Accent6 2 2 14" xfId="30821" xr:uid="{00000000-0005-0000-0000-00007B680000}"/>
    <cellStyle name="40% - Accent6 2 2 15" xfId="30822" xr:uid="{00000000-0005-0000-0000-00007C680000}"/>
    <cellStyle name="40% - Accent6 2 2 16" xfId="30823" xr:uid="{00000000-0005-0000-0000-00007D680000}"/>
    <cellStyle name="40% - Accent6 2 2 17" xfId="30824" xr:uid="{00000000-0005-0000-0000-00007E680000}"/>
    <cellStyle name="40% - Accent6 2 2 2" xfId="1937" xr:uid="{00000000-0005-0000-0000-00007F680000}"/>
    <cellStyle name="40% - Accent6 2 2 2 10" xfId="30825" xr:uid="{00000000-0005-0000-0000-000080680000}"/>
    <cellStyle name="40% - Accent6 2 2 2 10 2" xfId="30826" xr:uid="{00000000-0005-0000-0000-000081680000}"/>
    <cellStyle name="40% - Accent6 2 2 2 10 3" xfId="30827" xr:uid="{00000000-0005-0000-0000-000082680000}"/>
    <cellStyle name="40% - Accent6 2 2 2 10 4" xfId="30828" xr:uid="{00000000-0005-0000-0000-000083680000}"/>
    <cellStyle name="40% - Accent6 2 2 2 11" xfId="30829" xr:uid="{00000000-0005-0000-0000-000084680000}"/>
    <cellStyle name="40% - Accent6 2 2 2 12" xfId="30830" xr:uid="{00000000-0005-0000-0000-000085680000}"/>
    <cellStyle name="40% - Accent6 2 2 2 13" xfId="30831" xr:uid="{00000000-0005-0000-0000-000086680000}"/>
    <cellStyle name="40% - Accent6 2 2 2 14" xfId="30832" xr:uid="{00000000-0005-0000-0000-000087680000}"/>
    <cellStyle name="40% - Accent6 2 2 2 2" xfId="1938" xr:uid="{00000000-0005-0000-0000-000088680000}"/>
    <cellStyle name="40% - Accent6 2 2 2 2 10" xfId="30833" xr:uid="{00000000-0005-0000-0000-000089680000}"/>
    <cellStyle name="40% - Accent6 2 2 2 2 11" xfId="30834" xr:uid="{00000000-0005-0000-0000-00008A680000}"/>
    <cellStyle name="40% - Accent6 2 2 2 2 12" xfId="30835" xr:uid="{00000000-0005-0000-0000-00008B680000}"/>
    <cellStyle name="40% - Accent6 2 2 2 2 13" xfId="30836" xr:uid="{00000000-0005-0000-0000-00008C680000}"/>
    <cellStyle name="40% - Accent6 2 2 2 2 2" xfId="1939" xr:uid="{00000000-0005-0000-0000-00008D680000}"/>
    <cellStyle name="40% - Accent6 2 2 2 2 2 10" xfId="30837" xr:uid="{00000000-0005-0000-0000-00008E680000}"/>
    <cellStyle name="40% - Accent6 2 2 2 2 2 2" xfId="1940" xr:uid="{00000000-0005-0000-0000-00008F680000}"/>
    <cellStyle name="40% - Accent6 2 2 2 2 2 2 2" xfId="30838" xr:uid="{00000000-0005-0000-0000-000090680000}"/>
    <cellStyle name="40% - Accent6 2 2 2 2 2 2 2 2" xfId="30839" xr:uid="{00000000-0005-0000-0000-000091680000}"/>
    <cellStyle name="40% - Accent6 2 2 2 2 2 2 2 2 2" xfId="30840" xr:uid="{00000000-0005-0000-0000-000092680000}"/>
    <cellStyle name="40% - Accent6 2 2 2 2 2 2 2 2 3" xfId="30841" xr:uid="{00000000-0005-0000-0000-000093680000}"/>
    <cellStyle name="40% - Accent6 2 2 2 2 2 2 2 2 4" xfId="30842" xr:uid="{00000000-0005-0000-0000-000094680000}"/>
    <cellStyle name="40% - Accent6 2 2 2 2 2 2 2 3" xfId="30843" xr:uid="{00000000-0005-0000-0000-000095680000}"/>
    <cellStyle name="40% - Accent6 2 2 2 2 2 2 2 4" xfId="30844" xr:uid="{00000000-0005-0000-0000-000096680000}"/>
    <cellStyle name="40% - Accent6 2 2 2 2 2 2 2 5" xfId="30845" xr:uid="{00000000-0005-0000-0000-000097680000}"/>
    <cellStyle name="40% - Accent6 2 2 2 2 2 2 2 6" xfId="30846" xr:uid="{00000000-0005-0000-0000-000098680000}"/>
    <cellStyle name="40% - Accent6 2 2 2 2 2 2 3" xfId="30847" xr:uid="{00000000-0005-0000-0000-000099680000}"/>
    <cellStyle name="40% - Accent6 2 2 2 2 2 2 3 2" xfId="30848" xr:uid="{00000000-0005-0000-0000-00009A680000}"/>
    <cellStyle name="40% - Accent6 2 2 2 2 2 2 3 2 2" xfId="30849" xr:uid="{00000000-0005-0000-0000-00009B680000}"/>
    <cellStyle name="40% - Accent6 2 2 2 2 2 2 3 2 3" xfId="30850" xr:uid="{00000000-0005-0000-0000-00009C680000}"/>
    <cellStyle name="40% - Accent6 2 2 2 2 2 2 3 2 4" xfId="30851" xr:uid="{00000000-0005-0000-0000-00009D680000}"/>
    <cellStyle name="40% - Accent6 2 2 2 2 2 2 3 3" xfId="30852" xr:uid="{00000000-0005-0000-0000-00009E680000}"/>
    <cellStyle name="40% - Accent6 2 2 2 2 2 2 3 4" xfId="30853" xr:uid="{00000000-0005-0000-0000-00009F680000}"/>
    <cellStyle name="40% - Accent6 2 2 2 2 2 2 3 5" xfId="30854" xr:uid="{00000000-0005-0000-0000-0000A0680000}"/>
    <cellStyle name="40% - Accent6 2 2 2 2 2 2 4" xfId="30855" xr:uid="{00000000-0005-0000-0000-0000A1680000}"/>
    <cellStyle name="40% - Accent6 2 2 2 2 2 2 4 2" xfId="30856" xr:uid="{00000000-0005-0000-0000-0000A2680000}"/>
    <cellStyle name="40% - Accent6 2 2 2 2 2 2 4 3" xfId="30857" xr:uid="{00000000-0005-0000-0000-0000A3680000}"/>
    <cellStyle name="40% - Accent6 2 2 2 2 2 2 4 4" xfId="30858" xr:uid="{00000000-0005-0000-0000-0000A4680000}"/>
    <cellStyle name="40% - Accent6 2 2 2 2 2 2 5" xfId="30859" xr:uid="{00000000-0005-0000-0000-0000A5680000}"/>
    <cellStyle name="40% - Accent6 2 2 2 2 2 2 5 2" xfId="30860" xr:uid="{00000000-0005-0000-0000-0000A6680000}"/>
    <cellStyle name="40% - Accent6 2 2 2 2 2 2 5 3" xfId="30861" xr:uid="{00000000-0005-0000-0000-0000A7680000}"/>
    <cellStyle name="40% - Accent6 2 2 2 2 2 2 5 4" xfId="30862" xr:uid="{00000000-0005-0000-0000-0000A8680000}"/>
    <cellStyle name="40% - Accent6 2 2 2 2 2 2 6" xfId="30863" xr:uid="{00000000-0005-0000-0000-0000A9680000}"/>
    <cellStyle name="40% - Accent6 2 2 2 2 2 2 7" xfId="30864" xr:uid="{00000000-0005-0000-0000-0000AA680000}"/>
    <cellStyle name="40% - Accent6 2 2 2 2 2 2 8" xfId="30865" xr:uid="{00000000-0005-0000-0000-0000AB680000}"/>
    <cellStyle name="40% - Accent6 2 2 2 2 2 2 9" xfId="30866" xr:uid="{00000000-0005-0000-0000-0000AC680000}"/>
    <cellStyle name="40% - Accent6 2 2 2 2 2 2_Sheet1" xfId="30867" xr:uid="{00000000-0005-0000-0000-0000AD680000}"/>
    <cellStyle name="40% - Accent6 2 2 2 2 2 3" xfId="30868" xr:uid="{00000000-0005-0000-0000-0000AE680000}"/>
    <cellStyle name="40% - Accent6 2 2 2 2 2 3 2" xfId="30869" xr:uid="{00000000-0005-0000-0000-0000AF680000}"/>
    <cellStyle name="40% - Accent6 2 2 2 2 2 3 2 2" xfId="30870" xr:uid="{00000000-0005-0000-0000-0000B0680000}"/>
    <cellStyle name="40% - Accent6 2 2 2 2 2 3 2 3" xfId="30871" xr:uid="{00000000-0005-0000-0000-0000B1680000}"/>
    <cellStyle name="40% - Accent6 2 2 2 2 2 3 2 4" xfId="30872" xr:uid="{00000000-0005-0000-0000-0000B2680000}"/>
    <cellStyle name="40% - Accent6 2 2 2 2 2 3 3" xfId="30873" xr:uid="{00000000-0005-0000-0000-0000B3680000}"/>
    <cellStyle name="40% - Accent6 2 2 2 2 2 3 4" xfId="30874" xr:uid="{00000000-0005-0000-0000-0000B4680000}"/>
    <cellStyle name="40% - Accent6 2 2 2 2 2 3 5" xfId="30875" xr:uid="{00000000-0005-0000-0000-0000B5680000}"/>
    <cellStyle name="40% - Accent6 2 2 2 2 2 3 6" xfId="30876" xr:uid="{00000000-0005-0000-0000-0000B6680000}"/>
    <cellStyle name="40% - Accent6 2 2 2 2 2 4" xfId="30877" xr:uid="{00000000-0005-0000-0000-0000B7680000}"/>
    <cellStyle name="40% - Accent6 2 2 2 2 2 4 2" xfId="30878" xr:uid="{00000000-0005-0000-0000-0000B8680000}"/>
    <cellStyle name="40% - Accent6 2 2 2 2 2 4 2 2" xfId="30879" xr:uid="{00000000-0005-0000-0000-0000B9680000}"/>
    <cellStyle name="40% - Accent6 2 2 2 2 2 4 2 3" xfId="30880" xr:uid="{00000000-0005-0000-0000-0000BA680000}"/>
    <cellStyle name="40% - Accent6 2 2 2 2 2 4 2 4" xfId="30881" xr:uid="{00000000-0005-0000-0000-0000BB680000}"/>
    <cellStyle name="40% - Accent6 2 2 2 2 2 4 3" xfId="30882" xr:uid="{00000000-0005-0000-0000-0000BC680000}"/>
    <cellStyle name="40% - Accent6 2 2 2 2 2 4 4" xfId="30883" xr:uid="{00000000-0005-0000-0000-0000BD680000}"/>
    <cellStyle name="40% - Accent6 2 2 2 2 2 4 5" xfId="30884" xr:uid="{00000000-0005-0000-0000-0000BE680000}"/>
    <cellStyle name="40% - Accent6 2 2 2 2 2 5" xfId="30885" xr:uid="{00000000-0005-0000-0000-0000BF680000}"/>
    <cellStyle name="40% - Accent6 2 2 2 2 2 5 2" xfId="30886" xr:uid="{00000000-0005-0000-0000-0000C0680000}"/>
    <cellStyle name="40% - Accent6 2 2 2 2 2 5 3" xfId="30887" xr:uid="{00000000-0005-0000-0000-0000C1680000}"/>
    <cellStyle name="40% - Accent6 2 2 2 2 2 5 4" xfId="30888" xr:uid="{00000000-0005-0000-0000-0000C2680000}"/>
    <cellStyle name="40% - Accent6 2 2 2 2 2 6" xfId="30889" xr:uid="{00000000-0005-0000-0000-0000C3680000}"/>
    <cellStyle name="40% - Accent6 2 2 2 2 2 6 2" xfId="30890" xr:uid="{00000000-0005-0000-0000-0000C4680000}"/>
    <cellStyle name="40% - Accent6 2 2 2 2 2 6 3" xfId="30891" xr:uid="{00000000-0005-0000-0000-0000C5680000}"/>
    <cellStyle name="40% - Accent6 2 2 2 2 2 6 4" xfId="30892" xr:uid="{00000000-0005-0000-0000-0000C6680000}"/>
    <cellStyle name="40% - Accent6 2 2 2 2 2 7" xfId="30893" xr:uid="{00000000-0005-0000-0000-0000C7680000}"/>
    <cellStyle name="40% - Accent6 2 2 2 2 2 8" xfId="30894" xr:uid="{00000000-0005-0000-0000-0000C8680000}"/>
    <cellStyle name="40% - Accent6 2 2 2 2 2 9" xfId="30895" xr:uid="{00000000-0005-0000-0000-0000C9680000}"/>
    <cellStyle name="40% - Accent6 2 2 2 2 2_Sheet1" xfId="30896" xr:uid="{00000000-0005-0000-0000-0000CA680000}"/>
    <cellStyle name="40% - Accent6 2 2 2 2 3" xfId="1941" xr:uid="{00000000-0005-0000-0000-0000CB680000}"/>
    <cellStyle name="40% - Accent6 2 2 2 2 3 10" xfId="30897" xr:uid="{00000000-0005-0000-0000-0000CC680000}"/>
    <cellStyle name="40% - Accent6 2 2 2 2 3 2" xfId="30898" xr:uid="{00000000-0005-0000-0000-0000CD680000}"/>
    <cellStyle name="40% - Accent6 2 2 2 2 3 2 2" xfId="30899" xr:uid="{00000000-0005-0000-0000-0000CE680000}"/>
    <cellStyle name="40% - Accent6 2 2 2 2 3 2 2 2" xfId="30900" xr:uid="{00000000-0005-0000-0000-0000CF680000}"/>
    <cellStyle name="40% - Accent6 2 2 2 2 3 2 2 2 2" xfId="30901" xr:uid="{00000000-0005-0000-0000-0000D0680000}"/>
    <cellStyle name="40% - Accent6 2 2 2 2 3 2 2 2 3" xfId="30902" xr:uid="{00000000-0005-0000-0000-0000D1680000}"/>
    <cellStyle name="40% - Accent6 2 2 2 2 3 2 2 2 4" xfId="30903" xr:uid="{00000000-0005-0000-0000-0000D2680000}"/>
    <cellStyle name="40% - Accent6 2 2 2 2 3 2 2 3" xfId="30904" xr:uid="{00000000-0005-0000-0000-0000D3680000}"/>
    <cellStyle name="40% - Accent6 2 2 2 2 3 2 2 4" xfId="30905" xr:uid="{00000000-0005-0000-0000-0000D4680000}"/>
    <cellStyle name="40% - Accent6 2 2 2 2 3 2 2 5" xfId="30906" xr:uid="{00000000-0005-0000-0000-0000D5680000}"/>
    <cellStyle name="40% - Accent6 2 2 2 2 3 2 2 6" xfId="30907" xr:uid="{00000000-0005-0000-0000-0000D6680000}"/>
    <cellStyle name="40% - Accent6 2 2 2 2 3 2 3" xfId="30908" xr:uid="{00000000-0005-0000-0000-0000D7680000}"/>
    <cellStyle name="40% - Accent6 2 2 2 2 3 2 3 2" xfId="30909" xr:uid="{00000000-0005-0000-0000-0000D8680000}"/>
    <cellStyle name="40% - Accent6 2 2 2 2 3 2 3 2 2" xfId="30910" xr:uid="{00000000-0005-0000-0000-0000D9680000}"/>
    <cellStyle name="40% - Accent6 2 2 2 2 3 2 3 2 3" xfId="30911" xr:uid="{00000000-0005-0000-0000-0000DA680000}"/>
    <cellStyle name="40% - Accent6 2 2 2 2 3 2 3 2 4" xfId="30912" xr:uid="{00000000-0005-0000-0000-0000DB680000}"/>
    <cellStyle name="40% - Accent6 2 2 2 2 3 2 3 3" xfId="30913" xr:uid="{00000000-0005-0000-0000-0000DC680000}"/>
    <cellStyle name="40% - Accent6 2 2 2 2 3 2 3 4" xfId="30914" xr:uid="{00000000-0005-0000-0000-0000DD680000}"/>
    <cellStyle name="40% - Accent6 2 2 2 2 3 2 3 5" xfId="30915" xr:uid="{00000000-0005-0000-0000-0000DE680000}"/>
    <cellStyle name="40% - Accent6 2 2 2 2 3 2 4" xfId="30916" xr:uid="{00000000-0005-0000-0000-0000DF680000}"/>
    <cellStyle name="40% - Accent6 2 2 2 2 3 2 4 2" xfId="30917" xr:uid="{00000000-0005-0000-0000-0000E0680000}"/>
    <cellStyle name="40% - Accent6 2 2 2 2 3 2 4 3" xfId="30918" xr:uid="{00000000-0005-0000-0000-0000E1680000}"/>
    <cellStyle name="40% - Accent6 2 2 2 2 3 2 4 4" xfId="30919" xr:uid="{00000000-0005-0000-0000-0000E2680000}"/>
    <cellStyle name="40% - Accent6 2 2 2 2 3 2 5" xfId="30920" xr:uid="{00000000-0005-0000-0000-0000E3680000}"/>
    <cellStyle name="40% - Accent6 2 2 2 2 3 2 5 2" xfId="30921" xr:uid="{00000000-0005-0000-0000-0000E4680000}"/>
    <cellStyle name="40% - Accent6 2 2 2 2 3 2 5 3" xfId="30922" xr:uid="{00000000-0005-0000-0000-0000E5680000}"/>
    <cellStyle name="40% - Accent6 2 2 2 2 3 2 5 4" xfId="30923" xr:uid="{00000000-0005-0000-0000-0000E6680000}"/>
    <cellStyle name="40% - Accent6 2 2 2 2 3 2 6" xfId="30924" xr:uid="{00000000-0005-0000-0000-0000E7680000}"/>
    <cellStyle name="40% - Accent6 2 2 2 2 3 2 7" xfId="30925" xr:uid="{00000000-0005-0000-0000-0000E8680000}"/>
    <cellStyle name="40% - Accent6 2 2 2 2 3 2 8" xfId="30926" xr:uid="{00000000-0005-0000-0000-0000E9680000}"/>
    <cellStyle name="40% - Accent6 2 2 2 2 3 2 9" xfId="30927" xr:uid="{00000000-0005-0000-0000-0000EA680000}"/>
    <cellStyle name="40% - Accent6 2 2 2 2 3 2_Sheet1" xfId="30928" xr:uid="{00000000-0005-0000-0000-0000EB680000}"/>
    <cellStyle name="40% - Accent6 2 2 2 2 3 3" xfId="30929" xr:uid="{00000000-0005-0000-0000-0000EC680000}"/>
    <cellStyle name="40% - Accent6 2 2 2 2 3 3 2" xfId="30930" xr:uid="{00000000-0005-0000-0000-0000ED680000}"/>
    <cellStyle name="40% - Accent6 2 2 2 2 3 3 2 2" xfId="30931" xr:uid="{00000000-0005-0000-0000-0000EE680000}"/>
    <cellStyle name="40% - Accent6 2 2 2 2 3 3 2 3" xfId="30932" xr:uid="{00000000-0005-0000-0000-0000EF680000}"/>
    <cellStyle name="40% - Accent6 2 2 2 2 3 3 2 4" xfId="30933" xr:uid="{00000000-0005-0000-0000-0000F0680000}"/>
    <cellStyle name="40% - Accent6 2 2 2 2 3 3 3" xfId="30934" xr:uid="{00000000-0005-0000-0000-0000F1680000}"/>
    <cellStyle name="40% - Accent6 2 2 2 2 3 3 4" xfId="30935" xr:uid="{00000000-0005-0000-0000-0000F2680000}"/>
    <cellStyle name="40% - Accent6 2 2 2 2 3 3 5" xfId="30936" xr:uid="{00000000-0005-0000-0000-0000F3680000}"/>
    <cellStyle name="40% - Accent6 2 2 2 2 3 3 6" xfId="30937" xr:uid="{00000000-0005-0000-0000-0000F4680000}"/>
    <cellStyle name="40% - Accent6 2 2 2 2 3 4" xfId="30938" xr:uid="{00000000-0005-0000-0000-0000F5680000}"/>
    <cellStyle name="40% - Accent6 2 2 2 2 3 4 2" xfId="30939" xr:uid="{00000000-0005-0000-0000-0000F6680000}"/>
    <cellStyle name="40% - Accent6 2 2 2 2 3 4 2 2" xfId="30940" xr:uid="{00000000-0005-0000-0000-0000F7680000}"/>
    <cellStyle name="40% - Accent6 2 2 2 2 3 4 2 3" xfId="30941" xr:uid="{00000000-0005-0000-0000-0000F8680000}"/>
    <cellStyle name="40% - Accent6 2 2 2 2 3 4 2 4" xfId="30942" xr:uid="{00000000-0005-0000-0000-0000F9680000}"/>
    <cellStyle name="40% - Accent6 2 2 2 2 3 4 3" xfId="30943" xr:uid="{00000000-0005-0000-0000-0000FA680000}"/>
    <cellStyle name="40% - Accent6 2 2 2 2 3 4 4" xfId="30944" xr:uid="{00000000-0005-0000-0000-0000FB680000}"/>
    <cellStyle name="40% - Accent6 2 2 2 2 3 4 5" xfId="30945" xr:uid="{00000000-0005-0000-0000-0000FC680000}"/>
    <cellStyle name="40% - Accent6 2 2 2 2 3 5" xfId="30946" xr:uid="{00000000-0005-0000-0000-0000FD680000}"/>
    <cellStyle name="40% - Accent6 2 2 2 2 3 5 2" xfId="30947" xr:uid="{00000000-0005-0000-0000-0000FE680000}"/>
    <cellStyle name="40% - Accent6 2 2 2 2 3 5 3" xfId="30948" xr:uid="{00000000-0005-0000-0000-0000FF680000}"/>
    <cellStyle name="40% - Accent6 2 2 2 2 3 5 4" xfId="30949" xr:uid="{00000000-0005-0000-0000-000000690000}"/>
    <cellStyle name="40% - Accent6 2 2 2 2 3 6" xfId="30950" xr:uid="{00000000-0005-0000-0000-000001690000}"/>
    <cellStyle name="40% - Accent6 2 2 2 2 3 6 2" xfId="30951" xr:uid="{00000000-0005-0000-0000-000002690000}"/>
    <cellStyle name="40% - Accent6 2 2 2 2 3 6 3" xfId="30952" xr:uid="{00000000-0005-0000-0000-000003690000}"/>
    <cellStyle name="40% - Accent6 2 2 2 2 3 6 4" xfId="30953" xr:uid="{00000000-0005-0000-0000-000004690000}"/>
    <cellStyle name="40% - Accent6 2 2 2 2 3 7" xfId="30954" xr:uid="{00000000-0005-0000-0000-000005690000}"/>
    <cellStyle name="40% - Accent6 2 2 2 2 3 8" xfId="30955" xr:uid="{00000000-0005-0000-0000-000006690000}"/>
    <cellStyle name="40% - Accent6 2 2 2 2 3 9" xfId="30956" xr:uid="{00000000-0005-0000-0000-000007690000}"/>
    <cellStyle name="40% - Accent6 2 2 2 2 3_Sheet1" xfId="30957" xr:uid="{00000000-0005-0000-0000-000008690000}"/>
    <cellStyle name="40% - Accent6 2 2 2 2 4" xfId="30958" xr:uid="{00000000-0005-0000-0000-000009690000}"/>
    <cellStyle name="40% - Accent6 2 2 2 2 4 2" xfId="30959" xr:uid="{00000000-0005-0000-0000-00000A690000}"/>
    <cellStyle name="40% - Accent6 2 2 2 2 4 2 2" xfId="30960" xr:uid="{00000000-0005-0000-0000-00000B690000}"/>
    <cellStyle name="40% - Accent6 2 2 2 2 4 2 2 2" xfId="30961" xr:uid="{00000000-0005-0000-0000-00000C690000}"/>
    <cellStyle name="40% - Accent6 2 2 2 2 4 2 2 3" xfId="30962" xr:uid="{00000000-0005-0000-0000-00000D690000}"/>
    <cellStyle name="40% - Accent6 2 2 2 2 4 2 2 4" xfId="30963" xr:uid="{00000000-0005-0000-0000-00000E690000}"/>
    <cellStyle name="40% - Accent6 2 2 2 2 4 2 3" xfId="30964" xr:uid="{00000000-0005-0000-0000-00000F690000}"/>
    <cellStyle name="40% - Accent6 2 2 2 2 4 2 4" xfId="30965" xr:uid="{00000000-0005-0000-0000-000010690000}"/>
    <cellStyle name="40% - Accent6 2 2 2 2 4 2 5" xfId="30966" xr:uid="{00000000-0005-0000-0000-000011690000}"/>
    <cellStyle name="40% - Accent6 2 2 2 2 4 2 6" xfId="30967" xr:uid="{00000000-0005-0000-0000-000012690000}"/>
    <cellStyle name="40% - Accent6 2 2 2 2 4 3" xfId="30968" xr:uid="{00000000-0005-0000-0000-000013690000}"/>
    <cellStyle name="40% - Accent6 2 2 2 2 4 3 2" xfId="30969" xr:uid="{00000000-0005-0000-0000-000014690000}"/>
    <cellStyle name="40% - Accent6 2 2 2 2 4 3 2 2" xfId="30970" xr:uid="{00000000-0005-0000-0000-000015690000}"/>
    <cellStyle name="40% - Accent6 2 2 2 2 4 3 2 3" xfId="30971" xr:uid="{00000000-0005-0000-0000-000016690000}"/>
    <cellStyle name="40% - Accent6 2 2 2 2 4 3 2 4" xfId="30972" xr:uid="{00000000-0005-0000-0000-000017690000}"/>
    <cellStyle name="40% - Accent6 2 2 2 2 4 3 3" xfId="30973" xr:uid="{00000000-0005-0000-0000-000018690000}"/>
    <cellStyle name="40% - Accent6 2 2 2 2 4 3 4" xfId="30974" xr:uid="{00000000-0005-0000-0000-000019690000}"/>
    <cellStyle name="40% - Accent6 2 2 2 2 4 3 5" xfId="30975" xr:uid="{00000000-0005-0000-0000-00001A690000}"/>
    <cellStyle name="40% - Accent6 2 2 2 2 4 4" xfId="30976" xr:uid="{00000000-0005-0000-0000-00001B690000}"/>
    <cellStyle name="40% - Accent6 2 2 2 2 4 4 2" xfId="30977" xr:uid="{00000000-0005-0000-0000-00001C690000}"/>
    <cellStyle name="40% - Accent6 2 2 2 2 4 4 3" xfId="30978" xr:uid="{00000000-0005-0000-0000-00001D690000}"/>
    <cellStyle name="40% - Accent6 2 2 2 2 4 4 4" xfId="30979" xr:uid="{00000000-0005-0000-0000-00001E690000}"/>
    <cellStyle name="40% - Accent6 2 2 2 2 4 5" xfId="30980" xr:uid="{00000000-0005-0000-0000-00001F690000}"/>
    <cellStyle name="40% - Accent6 2 2 2 2 4 5 2" xfId="30981" xr:uid="{00000000-0005-0000-0000-000020690000}"/>
    <cellStyle name="40% - Accent6 2 2 2 2 4 5 3" xfId="30982" xr:uid="{00000000-0005-0000-0000-000021690000}"/>
    <cellStyle name="40% - Accent6 2 2 2 2 4 5 4" xfId="30983" xr:uid="{00000000-0005-0000-0000-000022690000}"/>
    <cellStyle name="40% - Accent6 2 2 2 2 4 6" xfId="30984" xr:uid="{00000000-0005-0000-0000-000023690000}"/>
    <cellStyle name="40% - Accent6 2 2 2 2 4 7" xfId="30985" xr:uid="{00000000-0005-0000-0000-000024690000}"/>
    <cellStyle name="40% - Accent6 2 2 2 2 4 8" xfId="30986" xr:uid="{00000000-0005-0000-0000-000025690000}"/>
    <cellStyle name="40% - Accent6 2 2 2 2 4 9" xfId="30987" xr:uid="{00000000-0005-0000-0000-000026690000}"/>
    <cellStyle name="40% - Accent6 2 2 2 2 4_Sheet1" xfId="30988" xr:uid="{00000000-0005-0000-0000-000027690000}"/>
    <cellStyle name="40% - Accent6 2 2 2 2 5" xfId="30989" xr:uid="{00000000-0005-0000-0000-000028690000}"/>
    <cellStyle name="40% - Accent6 2 2 2 2 5 2" xfId="30990" xr:uid="{00000000-0005-0000-0000-000029690000}"/>
    <cellStyle name="40% - Accent6 2 2 2 2 5 2 2" xfId="30991" xr:uid="{00000000-0005-0000-0000-00002A690000}"/>
    <cellStyle name="40% - Accent6 2 2 2 2 5 2 3" xfId="30992" xr:uid="{00000000-0005-0000-0000-00002B690000}"/>
    <cellStyle name="40% - Accent6 2 2 2 2 5 2 4" xfId="30993" xr:uid="{00000000-0005-0000-0000-00002C690000}"/>
    <cellStyle name="40% - Accent6 2 2 2 2 5 2 5" xfId="30994" xr:uid="{00000000-0005-0000-0000-00002D690000}"/>
    <cellStyle name="40% - Accent6 2 2 2 2 5 3" xfId="30995" xr:uid="{00000000-0005-0000-0000-00002E690000}"/>
    <cellStyle name="40% - Accent6 2 2 2 2 5 4" xfId="30996" xr:uid="{00000000-0005-0000-0000-00002F690000}"/>
    <cellStyle name="40% - Accent6 2 2 2 2 5 5" xfId="30997" xr:uid="{00000000-0005-0000-0000-000030690000}"/>
    <cellStyle name="40% - Accent6 2 2 2 2 5 6" xfId="30998" xr:uid="{00000000-0005-0000-0000-000031690000}"/>
    <cellStyle name="40% - Accent6 2 2 2 2 5_Sheet1" xfId="30999" xr:uid="{00000000-0005-0000-0000-000032690000}"/>
    <cellStyle name="40% - Accent6 2 2 2 2 6" xfId="31000" xr:uid="{00000000-0005-0000-0000-000033690000}"/>
    <cellStyle name="40% - Accent6 2 2 2 2 6 2" xfId="31001" xr:uid="{00000000-0005-0000-0000-000034690000}"/>
    <cellStyle name="40% - Accent6 2 2 2 2 6 2 2" xfId="31002" xr:uid="{00000000-0005-0000-0000-000035690000}"/>
    <cellStyle name="40% - Accent6 2 2 2 2 6 2 3" xfId="31003" xr:uid="{00000000-0005-0000-0000-000036690000}"/>
    <cellStyle name="40% - Accent6 2 2 2 2 6 2 4" xfId="31004" xr:uid="{00000000-0005-0000-0000-000037690000}"/>
    <cellStyle name="40% - Accent6 2 2 2 2 6 2 5" xfId="31005" xr:uid="{00000000-0005-0000-0000-000038690000}"/>
    <cellStyle name="40% - Accent6 2 2 2 2 6 3" xfId="31006" xr:uid="{00000000-0005-0000-0000-000039690000}"/>
    <cellStyle name="40% - Accent6 2 2 2 2 6 4" xfId="31007" xr:uid="{00000000-0005-0000-0000-00003A690000}"/>
    <cellStyle name="40% - Accent6 2 2 2 2 6 5" xfId="31008" xr:uid="{00000000-0005-0000-0000-00003B690000}"/>
    <cellStyle name="40% - Accent6 2 2 2 2 6 6" xfId="31009" xr:uid="{00000000-0005-0000-0000-00003C690000}"/>
    <cellStyle name="40% - Accent6 2 2 2 2 6_Sheet1" xfId="31010" xr:uid="{00000000-0005-0000-0000-00003D690000}"/>
    <cellStyle name="40% - Accent6 2 2 2 2 7" xfId="31011" xr:uid="{00000000-0005-0000-0000-00003E690000}"/>
    <cellStyle name="40% - Accent6 2 2 2 2 7 2" xfId="31012" xr:uid="{00000000-0005-0000-0000-00003F690000}"/>
    <cellStyle name="40% - Accent6 2 2 2 2 7 2 2" xfId="31013" xr:uid="{00000000-0005-0000-0000-000040690000}"/>
    <cellStyle name="40% - Accent6 2 2 2 2 7 2 3" xfId="31014" xr:uid="{00000000-0005-0000-0000-000041690000}"/>
    <cellStyle name="40% - Accent6 2 2 2 2 7 2 4" xfId="31015" xr:uid="{00000000-0005-0000-0000-000042690000}"/>
    <cellStyle name="40% - Accent6 2 2 2 2 7 3" xfId="31016" xr:uid="{00000000-0005-0000-0000-000043690000}"/>
    <cellStyle name="40% - Accent6 2 2 2 2 7 4" xfId="31017" xr:uid="{00000000-0005-0000-0000-000044690000}"/>
    <cellStyle name="40% - Accent6 2 2 2 2 7 5" xfId="31018" xr:uid="{00000000-0005-0000-0000-000045690000}"/>
    <cellStyle name="40% - Accent6 2 2 2 2 7 6" xfId="31019" xr:uid="{00000000-0005-0000-0000-000046690000}"/>
    <cellStyle name="40% - Accent6 2 2 2 2 8" xfId="31020" xr:uid="{00000000-0005-0000-0000-000047690000}"/>
    <cellStyle name="40% - Accent6 2 2 2 2 8 2" xfId="31021" xr:uid="{00000000-0005-0000-0000-000048690000}"/>
    <cellStyle name="40% - Accent6 2 2 2 2 8 3" xfId="31022" xr:uid="{00000000-0005-0000-0000-000049690000}"/>
    <cellStyle name="40% - Accent6 2 2 2 2 8 4" xfId="31023" xr:uid="{00000000-0005-0000-0000-00004A690000}"/>
    <cellStyle name="40% - Accent6 2 2 2 2 9" xfId="31024" xr:uid="{00000000-0005-0000-0000-00004B690000}"/>
    <cellStyle name="40% - Accent6 2 2 2 2 9 2" xfId="31025" xr:uid="{00000000-0005-0000-0000-00004C690000}"/>
    <cellStyle name="40% - Accent6 2 2 2 2 9 3" xfId="31026" xr:uid="{00000000-0005-0000-0000-00004D690000}"/>
    <cellStyle name="40% - Accent6 2 2 2 2 9 4" xfId="31027" xr:uid="{00000000-0005-0000-0000-00004E690000}"/>
    <cellStyle name="40% - Accent6 2 2 2 2_Sheet1" xfId="31028" xr:uid="{00000000-0005-0000-0000-00004F690000}"/>
    <cellStyle name="40% - Accent6 2 2 2 3" xfId="1942" xr:uid="{00000000-0005-0000-0000-000050690000}"/>
    <cellStyle name="40% - Accent6 2 2 2 3 10" xfId="31029" xr:uid="{00000000-0005-0000-0000-000051690000}"/>
    <cellStyle name="40% - Accent6 2 2 2 3 2" xfId="1943" xr:uid="{00000000-0005-0000-0000-000052690000}"/>
    <cellStyle name="40% - Accent6 2 2 2 3 2 2" xfId="1944" xr:uid="{00000000-0005-0000-0000-000053690000}"/>
    <cellStyle name="40% - Accent6 2 2 2 3 2 2 2" xfId="31030" xr:uid="{00000000-0005-0000-0000-000054690000}"/>
    <cellStyle name="40% - Accent6 2 2 2 3 2 2 2 2" xfId="31031" xr:uid="{00000000-0005-0000-0000-000055690000}"/>
    <cellStyle name="40% - Accent6 2 2 2 3 2 2 2 3" xfId="31032" xr:uid="{00000000-0005-0000-0000-000056690000}"/>
    <cellStyle name="40% - Accent6 2 2 2 3 2 2 2 4" xfId="31033" xr:uid="{00000000-0005-0000-0000-000057690000}"/>
    <cellStyle name="40% - Accent6 2 2 2 3 2 2 3" xfId="31034" xr:uid="{00000000-0005-0000-0000-000058690000}"/>
    <cellStyle name="40% - Accent6 2 2 2 3 2 2 4" xfId="31035" xr:uid="{00000000-0005-0000-0000-000059690000}"/>
    <cellStyle name="40% - Accent6 2 2 2 3 2 2 5" xfId="31036" xr:uid="{00000000-0005-0000-0000-00005A690000}"/>
    <cellStyle name="40% - Accent6 2 2 2 3 2 2 6" xfId="31037" xr:uid="{00000000-0005-0000-0000-00005B690000}"/>
    <cellStyle name="40% - Accent6 2 2 2 3 2 3" xfId="31038" xr:uid="{00000000-0005-0000-0000-00005C690000}"/>
    <cellStyle name="40% - Accent6 2 2 2 3 2 3 2" xfId="31039" xr:uid="{00000000-0005-0000-0000-00005D690000}"/>
    <cellStyle name="40% - Accent6 2 2 2 3 2 3 2 2" xfId="31040" xr:uid="{00000000-0005-0000-0000-00005E690000}"/>
    <cellStyle name="40% - Accent6 2 2 2 3 2 3 2 3" xfId="31041" xr:uid="{00000000-0005-0000-0000-00005F690000}"/>
    <cellStyle name="40% - Accent6 2 2 2 3 2 3 2 4" xfId="31042" xr:uid="{00000000-0005-0000-0000-000060690000}"/>
    <cellStyle name="40% - Accent6 2 2 2 3 2 3 3" xfId="31043" xr:uid="{00000000-0005-0000-0000-000061690000}"/>
    <cellStyle name="40% - Accent6 2 2 2 3 2 3 4" xfId="31044" xr:uid="{00000000-0005-0000-0000-000062690000}"/>
    <cellStyle name="40% - Accent6 2 2 2 3 2 3 5" xfId="31045" xr:uid="{00000000-0005-0000-0000-000063690000}"/>
    <cellStyle name="40% - Accent6 2 2 2 3 2 4" xfId="31046" xr:uid="{00000000-0005-0000-0000-000064690000}"/>
    <cellStyle name="40% - Accent6 2 2 2 3 2 4 2" xfId="31047" xr:uid="{00000000-0005-0000-0000-000065690000}"/>
    <cellStyle name="40% - Accent6 2 2 2 3 2 4 3" xfId="31048" xr:uid="{00000000-0005-0000-0000-000066690000}"/>
    <cellStyle name="40% - Accent6 2 2 2 3 2 4 4" xfId="31049" xr:uid="{00000000-0005-0000-0000-000067690000}"/>
    <cellStyle name="40% - Accent6 2 2 2 3 2 5" xfId="31050" xr:uid="{00000000-0005-0000-0000-000068690000}"/>
    <cellStyle name="40% - Accent6 2 2 2 3 2 5 2" xfId="31051" xr:uid="{00000000-0005-0000-0000-000069690000}"/>
    <cellStyle name="40% - Accent6 2 2 2 3 2 5 3" xfId="31052" xr:uid="{00000000-0005-0000-0000-00006A690000}"/>
    <cellStyle name="40% - Accent6 2 2 2 3 2 5 4" xfId="31053" xr:uid="{00000000-0005-0000-0000-00006B690000}"/>
    <cellStyle name="40% - Accent6 2 2 2 3 2 6" xfId="31054" xr:uid="{00000000-0005-0000-0000-00006C690000}"/>
    <cellStyle name="40% - Accent6 2 2 2 3 2 7" xfId="31055" xr:uid="{00000000-0005-0000-0000-00006D690000}"/>
    <cellStyle name="40% - Accent6 2 2 2 3 2 8" xfId="31056" xr:uid="{00000000-0005-0000-0000-00006E690000}"/>
    <cellStyle name="40% - Accent6 2 2 2 3 2 9" xfId="31057" xr:uid="{00000000-0005-0000-0000-00006F690000}"/>
    <cellStyle name="40% - Accent6 2 2 2 3 2_Sheet1" xfId="31058" xr:uid="{00000000-0005-0000-0000-000070690000}"/>
    <cellStyle name="40% - Accent6 2 2 2 3 3" xfId="1945" xr:uid="{00000000-0005-0000-0000-000071690000}"/>
    <cellStyle name="40% - Accent6 2 2 2 3 3 2" xfId="31059" xr:uid="{00000000-0005-0000-0000-000072690000}"/>
    <cellStyle name="40% - Accent6 2 2 2 3 3 2 2" xfId="31060" xr:uid="{00000000-0005-0000-0000-000073690000}"/>
    <cellStyle name="40% - Accent6 2 2 2 3 3 2 3" xfId="31061" xr:uid="{00000000-0005-0000-0000-000074690000}"/>
    <cellStyle name="40% - Accent6 2 2 2 3 3 2 4" xfId="31062" xr:uid="{00000000-0005-0000-0000-000075690000}"/>
    <cellStyle name="40% - Accent6 2 2 2 3 3 3" xfId="31063" xr:uid="{00000000-0005-0000-0000-000076690000}"/>
    <cellStyle name="40% - Accent6 2 2 2 3 3 4" xfId="31064" xr:uid="{00000000-0005-0000-0000-000077690000}"/>
    <cellStyle name="40% - Accent6 2 2 2 3 3 5" xfId="31065" xr:uid="{00000000-0005-0000-0000-000078690000}"/>
    <cellStyle name="40% - Accent6 2 2 2 3 3 6" xfId="31066" xr:uid="{00000000-0005-0000-0000-000079690000}"/>
    <cellStyle name="40% - Accent6 2 2 2 3 4" xfId="31067" xr:uid="{00000000-0005-0000-0000-00007A690000}"/>
    <cellStyle name="40% - Accent6 2 2 2 3 4 2" xfId="31068" xr:uid="{00000000-0005-0000-0000-00007B690000}"/>
    <cellStyle name="40% - Accent6 2 2 2 3 4 2 2" xfId="31069" xr:uid="{00000000-0005-0000-0000-00007C690000}"/>
    <cellStyle name="40% - Accent6 2 2 2 3 4 2 3" xfId="31070" xr:uid="{00000000-0005-0000-0000-00007D690000}"/>
    <cellStyle name="40% - Accent6 2 2 2 3 4 2 4" xfId="31071" xr:uid="{00000000-0005-0000-0000-00007E690000}"/>
    <cellStyle name="40% - Accent6 2 2 2 3 4 3" xfId="31072" xr:uid="{00000000-0005-0000-0000-00007F690000}"/>
    <cellStyle name="40% - Accent6 2 2 2 3 4 4" xfId="31073" xr:uid="{00000000-0005-0000-0000-000080690000}"/>
    <cellStyle name="40% - Accent6 2 2 2 3 4 5" xfId="31074" xr:uid="{00000000-0005-0000-0000-000081690000}"/>
    <cellStyle name="40% - Accent6 2 2 2 3 5" xfId="31075" xr:uid="{00000000-0005-0000-0000-000082690000}"/>
    <cellStyle name="40% - Accent6 2 2 2 3 5 2" xfId="31076" xr:uid="{00000000-0005-0000-0000-000083690000}"/>
    <cellStyle name="40% - Accent6 2 2 2 3 5 3" xfId="31077" xr:uid="{00000000-0005-0000-0000-000084690000}"/>
    <cellStyle name="40% - Accent6 2 2 2 3 5 4" xfId="31078" xr:uid="{00000000-0005-0000-0000-000085690000}"/>
    <cellStyle name="40% - Accent6 2 2 2 3 6" xfId="31079" xr:uid="{00000000-0005-0000-0000-000086690000}"/>
    <cellStyle name="40% - Accent6 2 2 2 3 6 2" xfId="31080" xr:uid="{00000000-0005-0000-0000-000087690000}"/>
    <cellStyle name="40% - Accent6 2 2 2 3 6 3" xfId="31081" xr:uid="{00000000-0005-0000-0000-000088690000}"/>
    <cellStyle name="40% - Accent6 2 2 2 3 6 4" xfId="31082" xr:uid="{00000000-0005-0000-0000-000089690000}"/>
    <cellStyle name="40% - Accent6 2 2 2 3 7" xfId="31083" xr:uid="{00000000-0005-0000-0000-00008A690000}"/>
    <cellStyle name="40% - Accent6 2 2 2 3 8" xfId="31084" xr:uid="{00000000-0005-0000-0000-00008B690000}"/>
    <cellStyle name="40% - Accent6 2 2 2 3 9" xfId="31085" xr:uid="{00000000-0005-0000-0000-00008C690000}"/>
    <cellStyle name="40% - Accent6 2 2 2 3_Sheet1" xfId="31086" xr:uid="{00000000-0005-0000-0000-00008D690000}"/>
    <cellStyle name="40% - Accent6 2 2 2 4" xfId="1946" xr:uid="{00000000-0005-0000-0000-00008E690000}"/>
    <cellStyle name="40% - Accent6 2 2 2 4 10" xfId="31087" xr:uid="{00000000-0005-0000-0000-00008F690000}"/>
    <cellStyle name="40% - Accent6 2 2 2 4 2" xfId="1947" xr:uid="{00000000-0005-0000-0000-000090690000}"/>
    <cellStyle name="40% - Accent6 2 2 2 4 2 2" xfId="31088" xr:uid="{00000000-0005-0000-0000-000091690000}"/>
    <cellStyle name="40% - Accent6 2 2 2 4 2 2 2" xfId="31089" xr:uid="{00000000-0005-0000-0000-000092690000}"/>
    <cellStyle name="40% - Accent6 2 2 2 4 2 2 2 2" xfId="31090" xr:uid="{00000000-0005-0000-0000-000093690000}"/>
    <cellStyle name="40% - Accent6 2 2 2 4 2 2 2 3" xfId="31091" xr:uid="{00000000-0005-0000-0000-000094690000}"/>
    <cellStyle name="40% - Accent6 2 2 2 4 2 2 2 4" xfId="31092" xr:uid="{00000000-0005-0000-0000-000095690000}"/>
    <cellStyle name="40% - Accent6 2 2 2 4 2 2 3" xfId="31093" xr:uid="{00000000-0005-0000-0000-000096690000}"/>
    <cellStyle name="40% - Accent6 2 2 2 4 2 2 4" xfId="31094" xr:uid="{00000000-0005-0000-0000-000097690000}"/>
    <cellStyle name="40% - Accent6 2 2 2 4 2 2 5" xfId="31095" xr:uid="{00000000-0005-0000-0000-000098690000}"/>
    <cellStyle name="40% - Accent6 2 2 2 4 2 2 6" xfId="31096" xr:uid="{00000000-0005-0000-0000-000099690000}"/>
    <cellStyle name="40% - Accent6 2 2 2 4 2 3" xfId="31097" xr:uid="{00000000-0005-0000-0000-00009A690000}"/>
    <cellStyle name="40% - Accent6 2 2 2 4 2 3 2" xfId="31098" xr:uid="{00000000-0005-0000-0000-00009B690000}"/>
    <cellStyle name="40% - Accent6 2 2 2 4 2 3 2 2" xfId="31099" xr:uid="{00000000-0005-0000-0000-00009C690000}"/>
    <cellStyle name="40% - Accent6 2 2 2 4 2 3 2 3" xfId="31100" xr:uid="{00000000-0005-0000-0000-00009D690000}"/>
    <cellStyle name="40% - Accent6 2 2 2 4 2 3 2 4" xfId="31101" xr:uid="{00000000-0005-0000-0000-00009E690000}"/>
    <cellStyle name="40% - Accent6 2 2 2 4 2 3 3" xfId="31102" xr:uid="{00000000-0005-0000-0000-00009F690000}"/>
    <cellStyle name="40% - Accent6 2 2 2 4 2 3 4" xfId="31103" xr:uid="{00000000-0005-0000-0000-0000A0690000}"/>
    <cellStyle name="40% - Accent6 2 2 2 4 2 3 5" xfId="31104" xr:uid="{00000000-0005-0000-0000-0000A1690000}"/>
    <cellStyle name="40% - Accent6 2 2 2 4 2 4" xfId="31105" xr:uid="{00000000-0005-0000-0000-0000A2690000}"/>
    <cellStyle name="40% - Accent6 2 2 2 4 2 4 2" xfId="31106" xr:uid="{00000000-0005-0000-0000-0000A3690000}"/>
    <cellStyle name="40% - Accent6 2 2 2 4 2 4 3" xfId="31107" xr:uid="{00000000-0005-0000-0000-0000A4690000}"/>
    <cellStyle name="40% - Accent6 2 2 2 4 2 4 4" xfId="31108" xr:uid="{00000000-0005-0000-0000-0000A5690000}"/>
    <cellStyle name="40% - Accent6 2 2 2 4 2 5" xfId="31109" xr:uid="{00000000-0005-0000-0000-0000A6690000}"/>
    <cellStyle name="40% - Accent6 2 2 2 4 2 5 2" xfId="31110" xr:uid="{00000000-0005-0000-0000-0000A7690000}"/>
    <cellStyle name="40% - Accent6 2 2 2 4 2 5 3" xfId="31111" xr:uid="{00000000-0005-0000-0000-0000A8690000}"/>
    <cellStyle name="40% - Accent6 2 2 2 4 2 5 4" xfId="31112" xr:uid="{00000000-0005-0000-0000-0000A9690000}"/>
    <cellStyle name="40% - Accent6 2 2 2 4 2 6" xfId="31113" xr:uid="{00000000-0005-0000-0000-0000AA690000}"/>
    <cellStyle name="40% - Accent6 2 2 2 4 2 7" xfId="31114" xr:uid="{00000000-0005-0000-0000-0000AB690000}"/>
    <cellStyle name="40% - Accent6 2 2 2 4 2 8" xfId="31115" xr:uid="{00000000-0005-0000-0000-0000AC690000}"/>
    <cellStyle name="40% - Accent6 2 2 2 4 2 9" xfId="31116" xr:uid="{00000000-0005-0000-0000-0000AD690000}"/>
    <cellStyle name="40% - Accent6 2 2 2 4 2_Sheet1" xfId="31117" xr:uid="{00000000-0005-0000-0000-0000AE690000}"/>
    <cellStyle name="40% - Accent6 2 2 2 4 3" xfId="31118" xr:uid="{00000000-0005-0000-0000-0000AF690000}"/>
    <cellStyle name="40% - Accent6 2 2 2 4 3 2" xfId="31119" xr:uid="{00000000-0005-0000-0000-0000B0690000}"/>
    <cellStyle name="40% - Accent6 2 2 2 4 3 2 2" xfId="31120" xr:uid="{00000000-0005-0000-0000-0000B1690000}"/>
    <cellStyle name="40% - Accent6 2 2 2 4 3 2 3" xfId="31121" xr:uid="{00000000-0005-0000-0000-0000B2690000}"/>
    <cellStyle name="40% - Accent6 2 2 2 4 3 2 4" xfId="31122" xr:uid="{00000000-0005-0000-0000-0000B3690000}"/>
    <cellStyle name="40% - Accent6 2 2 2 4 3 3" xfId="31123" xr:uid="{00000000-0005-0000-0000-0000B4690000}"/>
    <cellStyle name="40% - Accent6 2 2 2 4 3 4" xfId="31124" xr:uid="{00000000-0005-0000-0000-0000B5690000}"/>
    <cellStyle name="40% - Accent6 2 2 2 4 3 5" xfId="31125" xr:uid="{00000000-0005-0000-0000-0000B6690000}"/>
    <cellStyle name="40% - Accent6 2 2 2 4 3 6" xfId="31126" xr:uid="{00000000-0005-0000-0000-0000B7690000}"/>
    <cellStyle name="40% - Accent6 2 2 2 4 4" xfId="31127" xr:uid="{00000000-0005-0000-0000-0000B8690000}"/>
    <cellStyle name="40% - Accent6 2 2 2 4 4 2" xfId="31128" xr:uid="{00000000-0005-0000-0000-0000B9690000}"/>
    <cellStyle name="40% - Accent6 2 2 2 4 4 2 2" xfId="31129" xr:uid="{00000000-0005-0000-0000-0000BA690000}"/>
    <cellStyle name="40% - Accent6 2 2 2 4 4 2 3" xfId="31130" xr:uid="{00000000-0005-0000-0000-0000BB690000}"/>
    <cellStyle name="40% - Accent6 2 2 2 4 4 2 4" xfId="31131" xr:uid="{00000000-0005-0000-0000-0000BC690000}"/>
    <cellStyle name="40% - Accent6 2 2 2 4 4 3" xfId="31132" xr:uid="{00000000-0005-0000-0000-0000BD690000}"/>
    <cellStyle name="40% - Accent6 2 2 2 4 4 4" xfId="31133" xr:uid="{00000000-0005-0000-0000-0000BE690000}"/>
    <cellStyle name="40% - Accent6 2 2 2 4 4 5" xfId="31134" xr:uid="{00000000-0005-0000-0000-0000BF690000}"/>
    <cellStyle name="40% - Accent6 2 2 2 4 5" xfId="31135" xr:uid="{00000000-0005-0000-0000-0000C0690000}"/>
    <cellStyle name="40% - Accent6 2 2 2 4 5 2" xfId="31136" xr:uid="{00000000-0005-0000-0000-0000C1690000}"/>
    <cellStyle name="40% - Accent6 2 2 2 4 5 3" xfId="31137" xr:uid="{00000000-0005-0000-0000-0000C2690000}"/>
    <cellStyle name="40% - Accent6 2 2 2 4 5 4" xfId="31138" xr:uid="{00000000-0005-0000-0000-0000C3690000}"/>
    <cellStyle name="40% - Accent6 2 2 2 4 6" xfId="31139" xr:uid="{00000000-0005-0000-0000-0000C4690000}"/>
    <cellStyle name="40% - Accent6 2 2 2 4 6 2" xfId="31140" xr:uid="{00000000-0005-0000-0000-0000C5690000}"/>
    <cellStyle name="40% - Accent6 2 2 2 4 6 3" xfId="31141" xr:uid="{00000000-0005-0000-0000-0000C6690000}"/>
    <cellStyle name="40% - Accent6 2 2 2 4 6 4" xfId="31142" xr:uid="{00000000-0005-0000-0000-0000C7690000}"/>
    <cellStyle name="40% - Accent6 2 2 2 4 7" xfId="31143" xr:uid="{00000000-0005-0000-0000-0000C8690000}"/>
    <cellStyle name="40% - Accent6 2 2 2 4 8" xfId="31144" xr:uid="{00000000-0005-0000-0000-0000C9690000}"/>
    <cellStyle name="40% - Accent6 2 2 2 4 9" xfId="31145" xr:uid="{00000000-0005-0000-0000-0000CA690000}"/>
    <cellStyle name="40% - Accent6 2 2 2 4_Sheet1" xfId="31146" xr:uid="{00000000-0005-0000-0000-0000CB690000}"/>
    <cellStyle name="40% - Accent6 2 2 2 5" xfId="1948" xr:uid="{00000000-0005-0000-0000-0000CC690000}"/>
    <cellStyle name="40% - Accent6 2 2 2 5 2" xfId="1949" xr:uid="{00000000-0005-0000-0000-0000CD690000}"/>
    <cellStyle name="40% - Accent6 2 2 2 5 2 2" xfId="31147" xr:uid="{00000000-0005-0000-0000-0000CE690000}"/>
    <cellStyle name="40% - Accent6 2 2 2 5 2 2 2" xfId="31148" xr:uid="{00000000-0005-0000-0000-0000CF690000}"/>
    <cellStyle name="40% - Accent6 2 2 2 5 2 2 3" xfId="31149" xr:uid="{00000000-0005-0000-0000-0000D0690000}"/>
    <cellStyle name="40% - Accent6 2 2 2 5 2 2 4" xfId="31150" xr:uid="{00000000-0005-0000-0000-0000D1690000}"/>
    <cellStyle name="40% - Accent6 2 2 2 5 2 3" xfId="31151" xr:uid="{00000000-0005-0000-0000-0000D2690000}"/>
    <cellStyle name="40% - Accent6 2 2 2 5 2 4" xfId="31152" xr:uid="{00000000-0005-0000-0000-0000D3690000}"/>
    <cellStyle name="40% - Accent6 2 2 2 5 2 5" xfId="31153" xr:uid="{00000000-0005-0000-0000-0000D4690000}"/>
    <cellStyle name="40% - Accent6 2 2 2 5 2 6" xfId="31154" xr:uid="{00000000-0005-0000-0000-0000D5690000}"/>
    <cellStyle name="40% - Accent6 2 2 2 5 3" xfId="31155" xr:uid="{00000000-0005-0000-0000-0000D6690000}"/>
    <cellStyle name="40% - Accent6 2 2 2 5 3 2" xfId="31156" xr:uid="{00000000-0005-0000-0000-0000D7690000}"/>
    <cellStyle name="40% - Accent6 2 2 2 5 3 2 2" xfId="31157" xr:uid="{00000000-0005-0000-0000-0000D8690000}"/>
    <cellStyle name="40% - Accent6 2 2 2 5 3 2 3" xfId="31158" xr:uid="{00000000-0005-0000-0000-0000D9690000}"/>
    <cellStyle name="40% - Accent6 2 2 2 5 3 2 4" xfId="31159" xr:uid="{00000000-0005-0000-0000-0000DA690000}"/>
    <cellStyle name="40% - Accent6 2 2 2 5 3 3" xfId="31160" xr:uid="{00000000-0005-0000-0000-0000DB690000}"/>
    <cellStyle name="40% - Accent6 2 2 2 5 3 4" xfId="31161" xr:uid="{00000000-0005-0000-0000-0000DC690000}"/>
    <cellStyle name="40% - Accent6 2 2 2 5 3 5" xfId="31162" xr:uid="{00000000-0005-0000-0000-0000DD690000}"/>
    <cellStyle name="40% - Accent6 2 2 2 5 4" xfId="31163" xr:uid="{00000000-0005-0000-0000-0000DE690000}"/>
    <cellStyle name="40% - Accent6 2 2 2 5 4 2" xfId="31164" xr:uid="{00000000-0005-0000-0000-0000DF690000}"/>
    <cellStyle name="40% - Accent6 2 2 2 5 4 3" xfId="31165" xr:uid="{00000000-0005-0000-0000-0000E0690000}"/>
    <cellStyle name="40% - Accent6 2 2 2 5 4 4" xfId="31166" xr:uid="{00000000-0005-0000-0000-0000E1690000}"/>
    <cellStyle name="40% - Accent6 2 2 2 5 5" xfId="31167" xr:uid="{00000000-0005-0000-0000-0000E2690000}"/>
    <cellStyle name="40% - Accent6 2 2 2 5 5 2" xfId="31168" xr:uid="{00000000-0005-0000-0000-0000E3690000}"/>
    <cellStyle name="40% - Accent6 2 2 2 5 5 3" xfId="31169" xr:uid="{00000000-0005-0000-0000-0000E4690000}"/>
    <cellStyle name="40% - Accent6 2 2 2 5 5 4" xfId="31170" xr:uid="{00000000-0005-0000-0000-0000E5690000}"/>
    <cellStyle name="40% - Accent6 2 2 2 5 6" xfId="31171" xr:uid="{00000000-0005-0000-0000-0000E6690000}"/>
    <cellStyle name="40% - Accent6 2 2 2 5 7" xfId="31172" xr:uid="{00000000-0005-0000-0000-0000E7690000}"/>
    <cellStyle name="40% - Accent6 2 2 2 5 8" xfId="31173" xr:uid="{00000000-0005-0000-0000-0000E8690000}"/>
    <cellStyle name="40% - Accent6 2 2 2 5 9" xfId="31174" xr:uid="{00000000-0005-0000-0000-0000E9690000}"/>
    <cellStyle name="40% - Accent6 2 2 2 5_Sheet1" xfId="31175" xr:uid="{00000000-0005-0000-0000-0000EA690000}"/>
    <cellStyle name="40% - Accent6 2 2 2 6" xfId="1950" xr:uid="{00000000-0005-0000-0000-0000EB690000}"/>
    <cellStyle name="40% - Accent6 2 2 2 6 2" xfId="31176" xr:uid="{00000000-0005-0000-0000-0000EC690000}"/>
    <cellStyle name="40% - Accent6 2 2 2 6 2 2" xfId="31177" xr:uid="{00000000-0005-0000-0000-0000ED690000}"/>
    <cellStyle name="40% - Accent6 2 2 2 6 2 3" xfId="31178" xr:uid="{00000000-0005-0000-0000-0000EE690000}"/>
    <cellStyle name="40% - Accent6 2 2 2 6 2 4" xfId="31179" xr:uid="{00000000-0005-0000-0000-0000EF690000}"/>
    <cellStyle name="40% - Accent6 2 2 2 6 2 5" xfId="31180" xr:uid="{00000000-0005-0000-0000-0000F0690000}"/>
    <cellStyle name="40% - Accent6 2 2 2 6 3" xfId="31181" xr:uid="{00000000-0005-0000-0000-0000F1690000}"/>
    <cellStyle name="40% - Accent6 2 2 2 6 4" xfId="31182" xr:uid="{00000000-0005-0000-0000-0000F2690000}"/>
    <cellStyle name="40% - Accent6 2 2 2 6 5" xfId="31183" xr:uid="{00000000-0005-0000-0000-0000F3690000}"/>
    <cellStyle name="40% - Accent6 2 2 2 6 6" xfId="31184" xr:uid="{00000000-0005-0000-0000-0000F4690000}"/>
    <cellStyle name="40% - Accent6 2 2 2 6_Sheet1" xfId="31185" xr:uid="{00000000-0005-0000-0000-0000F5690000}"/>
    <cellStyle name="40% - Accent6 2 2 2 7" xfId="31186" xr:uid="{00000000-0005-0000-0000-0000F6690000}"/>
    <cellStyle name="40% - Accent6 2 2 2 7 2" xfId="31187" xr:uid="{00000000-0005-0000-0000-0000F7690000}"/>
    <cellStyle name="40% - Accent6 2 2 2 7 2 2" xfId="31188" xr:uid="{00000000-0005-0000-0000-0000F8690000}"/>
    <cellStyle name="40% - Accent6 2 2 2 7 2 3" xfId="31189" xr:uid="{00000000-0005-0000-0000-0000F9690000}"/>
    <cellStyle name="40% - Accent6 2 2 2 7 2 4" xfId="31190" xr:uid="{00000000-0005-0000-0000-0000FA690000}"/>
    <cellStyle name="40% - Accent6 2 2 2 7 2 5" xfId="31191" xr:uid="{00000000-0005-0000-0000-0000FB690000}"/>
    <cellStyle name="40% - Accent6 2 2 2 7 3" xfId="31192" xr:uid="{00000000-0005-0000-0000-0000FC690000}"/>
    <cellStyle name="40% - Accent6 2 2 2 7 4" xfId="31193" xr:uid="{00000000-0005-0000-0000-0000FD690000}"/>
    <cellStyle name="40% - Accent6 2 2 2 7 5" xfId="31194" xr:uid="{00000000-0005-0000-0000-0000FE690000}"/>
    <cellStyle name="40% - Accent6 2 2 2 7 6" xfId="31195" xr:uid="{00000000-0005-0000-0000-0000FF690000}"/>
    <cellStyle name="40% - Accent6 2 2 2 7_Sheet1" xfId="31196" xr:uid="{00000000-0005-0000-0000-0000006A0000}"/>
    <cellStyle name="40% - Accent6 2 2 2 8" xfId="31197" xr:uid="{00000000-0005-0000-0000-0000016A0000}"/>
    <cellStyle name="40% - Accent6 2 2 2 8 2" xfId="31198" xr:uid="{00000000-0005-0000-0000-0000026A0000}"/>
    <cellStyle name="40% - Accent6 2 2 2 8 2 2" xfId="31199" xr:uid="{00000000-0005-0000-0000-0000036A0000}"/>
    <cellStyle name="40% - Accent6 2 2 2 8 2 3" xfId="31200" xr:uid="{00000000-0005-0000-0000-0000046A0000}"/>
    <cellStyle name="40% - Accent6 2 2 2 8 2 4" xfId="31201" xr:uid="{00000000-0005-0000-0000-0000056A0000}"/>
    <cellStyle name="40% - Accent6 2 2 2 8 3" xfId="31202" xr:uid="{00000000-0005-0000-0000-0000066A0000}"/>
    <cellStyle name="40% - Accent6 2 2 2 8 4" xfId="31203" xr:uid="{00000000-0005-0000-0000-0000076A0000}"/>
    <cellStyle name="40% - Accent6 2 2 2 8 5" xfId="31204" xr:uid="{00000000-0005-0000-0000-0000086A0000}"/>
    <cellStyle name="40% - Accent6 2 2 2 8 6" xfId="31205" xr:uid="{00000000-0005-0000-0000-0000096A0000}"/>
    <cellStyle name="40% - Accent6 2 2 2 9" xfId="31206" xr:uid="{00000000-0005-0000-0000-00000A6A0000}"/>
    <cellStyle name="40% - Accent6 2 2 2 9 2" xfId="31207" xr:uid="{00000000-0005-0000-0000-00000B6A0000}"/>
    <cellStyle name="40% - Accent6 2 2 2 9 3" xfId="31208" xr:uid="{00000000-0005-0000-0000-00000C6A0000}"/>
    <cellStyle name="40% - Accent6 2 2 2 9 4" xfId="31209" xr:uid="{00000000-0005-0000-0000-00000D6A0000}"/>
    <cellStyle name="40% - Accent6 2 2 2_Sheet1" xfId="31210" xr:uid="{00000000-0005-0000-0000-00000E6A0000}"/>
    <cellStyle name="40% - Accent6 2 2 3" xfId="1951" xr:uid="{00000000-0005-0000-0000-00000F6A0000}"/>
    <cellStyle name="40% - Accent6 2 2 3 2" xfId="1952" xr:uid="{00000000-0005-0000-0000-0000106A0000}"/>
    <cellStyle name="40% - Accent6 2 2 3 2 2" xfId="1953" xr:uid="{00000000-0005-0000-0000-0000116A0000}"/>
    <cellStyle name="40% - Accent6 2 2 3 3" xfId="1954" xr:uid="{00000000-0005-0000-0000-0000126A0000}"/>
    <cellStyle name="40% - Accent6 2 2 4" xfId="1955" xr:uid="{00000000-0005-0000-0000-0000136A0000}"/>
    <cellStyle name="40% - Accent6 2 2 4 10" xfId="31211" xr:uid="{00000000-0005-0000-0000-0000146A0000}"/>
    <cellStyle name="40% - Accent6 2 2 4 11" xfId="31212" xr:uid="{00000000-0005-0000-0000-0000156A0000}"/>
    <cellStyle name="40% - Accent6 2 2 4 12" xfId="31213" xr:uid="{00000000-0005-0000-0000-0000166A0000}"/>
    <cellStyle name="40% - Accent6 2 2 4 13" xfId="31214" xr:uid="{00000000-0005-0000-0000-0000176A0000}"/>
    <cellStyle name="40% - Accent6 2 2 4 2" xfId="1956" xr:uid="{00000000-0005-0000-0000-0000186A0000}"/>
    <cellStyle name="40% - Accent6 2 2 4 2 10" xfId="31215" xr:uid="{00000000-0005-0000-0000-0000196A0000}"/>
    <cellStyle name="40% - Accent6 2 2 4 2 2" xfId="1957" xr:uid="{00000000-0005-0000-0000-00001A6A0000}"/>
    <cellStyle name="40% - Accent6 2 2 4 2 2 2" xfId="31216" xr:uid="{00000000-0005-0000-0000-00001B6A0000}"/>
    <cellStyle name="40% - Accent6 2 2 4 2 2 2 2" xfId="31217" xr:uid="{00000000-0005-0000-0000-00001C6A0000}"/>
    <cellStyle name="40% - Accent6 2 2 4 2 2 2 2 2" xfId="31218" xr:uid="{00000000-0005-0000-0000-00001D6A0000}"/>
    <cellStyle name="40% - Accent6 2 2 4 2 2 2 2 3" xfId="31219" xr:uid="{00000000-0005-0000-0000-00001E6A0000}"/>
    <cellStyle name="40% - Accent6 2 2 4 2 2 2 2 4" xfId="31220" xr:uid="{00000000-0005-0000-0000-00001F6A0000}"/>
    <cellStyle name="40% - Accent6 2 2 4 2 2 2 3" xfId="31221" xr:uid="{00000000-0005-0000-0000-0000206A0000}"/>
    <cellStyle name="40% - Accent6 2 2 4 2 2 2 4" xfId="31222" xr:uid="{00000000-0005-0000-0000-0000216A0000}"/>
    <cellStyle name="40% - Accent6 2 2 4 2 2 2 5" xfId="31223" xr:uid="{00000000-0005-0000-0000-0000226A0000}"/>
    <cellStyle name="40% - Accent6 2 2 4 2 2 2 6" xfId="31224" xr:uid="{00000000-0005-0000-0000-0000236A0000}"/>
    <cellStyle name="40% - Accent6 2 2 4 2 2 3" xfId="31225" xr:uid="{00000000-0005-0000-0000-0000246A0000}"/>
    <cellStyle name="40% - Accent6 2 2 4 2 2 3 2" xfId="31226" xr:uid="{00000000-0005-0000-0000-0000256A0000}"/>
    <cellStyle name="40% - Accent6 2 2 4 2 2 3 2 2" xfId="31227" xr:uid="{00000000-0005-0000-0000-0000266A0000}"/>
    <cellStyle name="40% - Accent6 2 2 4 2 2 3 2 3" xfId="31228" xr:uid="{00000000-0005-0000-0000-0000276A0000}"/>
    <cellStyle name="40% - Accent6 2 2 4 2 2 3 2 4" xfId="31229" xr:uid="{00000000-0005-0000-0000-0000286A0000}"/>
    <cellStyle name="40% - Accent6 2 2 4 2 2 3 3" xfId="31230" xr:uid="{00000000-0005-0000-0000-0000296A0000}"/>
    <cellStyle name="40% - Accent6 2 2 4 2 2 3 4" xfId="31231" xr:uid="{00000000-0005-0000-0000-00002A6A0000}"/>
    <cellStyle name="40% - Accent6 2 2 4 2 2 3 5" xfId="31232" xr:uid="{00000000-0005-0000-0000-00002B6A0000}"/>
    <cellStyle name="40% - Accent6 2 2 4 2 2 4" xfId="31233" xr:uid="{00000000-0005-0000-0000-00002C6A0000}"/>
    <cellStyle name="40% - Accent6 2 2 4 2 2 4 2" xfId="31234" xr:uid="{00000000-0005-0000-0000-00002D6A0000}"/>
    <cellStyle name="40% - Accent6 2 2 4 2 2 4 3" xfId="31235" xr:uid="{00000000-0005-0000-0000-00002E6A0000}"/>
    <cellStyle name="40% - Accent6 2 2 4 2 2 4 4" xfId="31236" xr:uid="{00000000-0005-0000-0000-00002F6A0000}"/>
    <cellStyle name="40% - Accent6 2 2 4 2 2 5" xfId="31237" xr:uid="{00000000-0005-0000-0000-0000306A0000}"/>
    <cellStyle name="40% - Accent6 2 2 4 2 2 5 2" xfId="31238" xr:uid="{00000000-0005-0000-0000-0000316A0000}"/>
    <cellStyle name="40% - Accent6 2 2 4 2 2 5 3" xfId="31239" xr:uid="{00000000-0005-0000-0000-0000326A0000}"/>
    <cellStyle name="40% - Accent6 2 2 4 2 2 5 4" xfId="31240" xr:uid="{00000000-0005-0000-0000-0000336A0000}"/>
    <cellStyle name="40% - Accent6 2 2 4 2 2 6" xfId="31241" xr:uid="{00000000-0005-0000-0000-0000346A0000}"/>
    <cellStyle name="40% - Accent6 2 2 4 2 2 7" xfId="31242" xr:uid="{00000000-0005-0000-0000-0000356A0000}"/>
    <cellStyle name="40% - Accent6 2 2 4 2 2 8" xfId="31243" xr:uid="{00000000-0005-0000-0000-0000366A0000}"/>
    <cellStyle name="40% - Accent6 2 2 4 2 2 9" xfId="31244" xr:uid="{00000000-0005-0000-0000-0000376A0000}"/>
    <cellStyle name="40% - Accent6 2 2 4 2 2_Sheet1" xfId="31245" xr:uid="{00000000-0005-0000-0000-0000386A0000}"/>
    <cellStyle name="40% - Accent6 2 2 4 2 3" xfId="31246" xr:uid="{00000000-0005-0000-0000-0000396A0000}"/>
    <cellStyle name="40% - Accent6 2 2 4 2 3 2" xfId="31247" xr:uid="{00000000-0005-0000-0000-00003A6A0000}"/>
    <cellStyle name="40% - Accent6 2 2 4 2 3 2 2" xfId="31248" xr:uid="{00000000-0005-0000-0000-00003B6A0000}"/>
    <cellStyle name="40% - Accent6 2 2 4 2 3 2 3" xfId="31249" xr:uid="{00000000-0005-0000-0000-00003C6A0000}"/>
    <cellStyle name="40% - Accent6 2 2 4 2 3 2 4" xfId="31250" xr:uid="{00000000-0005-0000-0000-00003D6A0000}"/>
    <cellStyle name="40% - Accent6 2 2 4 2 3 3" xfId="31251" xr:uid="{00000000-0005-0000-0000-00003E6A0000}"/>
    <cellStyle name="40% - Accent6 2 2 4 2 3 4" xfId="31252" xr:uid="{00000000-0005-0000-0000-00003F6A0000}"/>
    <cellStyle name="40% - Accent6 2 2 4 2 3 5" xfId="31253" xr:uid="{00000000-0005-0000-0000-0000406A0000}"/>
    <cellStyle name="40% - Accent6 2 2 4 2 3 6" xfId="31254" xr:uid="{00000000-0005-0000-0000-0000416A0000}"/>
    <cellStyle name="40% - Accent6 2 2 4 2 4" xfId="31255" xr:uid="{00000000-0005-0000-0000-0000426A0000}"/>
    <cellStyle name="40% - Accent6 2 2 4 2 4 2" xfId="31256" xr:uid="{00000000-0005-0000-0000-0000436A0000}"/>
    <cellStyle name="40% - Accent6 2 2 4 2 4 2 2" xfId="31257" xr:uid="{00000000-0005-0000-0000-0000446A0000}"/>
    <cellStyle name="40% - Accent6 2 2 4 2 4 2 3" xfId="31258" xr:uid="{00000000-0005-0000-0000-0000456A0000}"/>
    <cellStyle name="40% - Accent6 2 2 4 2 4 2 4" xfId="31259" xr:uid="{00000000-0005-0000-0000-0000466A0000}"/>
    <cellStyle name="40% - Accent6 2 2 4 2 4 3" xfId="31260" xr:uid="{00000000-0005-0000-0000-0000476A0000}"/>
    <cellStyle name="40% - Accent6 2 2 4 2 4 4" xfId="31261" xr:uid="{00000000-0005-0000-0000-0000486A0000}"/>
    <cellStyle name="40% - Accent6 2 2 4 2 4 5" xfId="31262" xr:uid="{00000000-0005-0000-0000-0000496A0000}"/>
    <cellStyle name="40% - Accent6 2 2 4 2 5" xfId="31263" xr:uid="{00000000-0005-0000-0000-00004A6A0000}"/>
    <cellStyle name="40% - Accent6 2 2 4 2 5 2" xfId="31264" xr:uid="{00000000-0005-0000-0000-00004B6A0000}"/>
    <cellStyle name="40% - Accent6 2 2 4 2 5 3" xfId="31265" xr:uid="{00000000-0005-0000-0000-00004C6A0000}"/>
    <cellStyle name="40% - Accent6 2 2 4 2 5 4" xfId="31266" xr:uid="{00000000-0005-0000-0000-00004D6A0000}"/>
    <cellStyle name="40% - Accent6 2 2 4 2 6" xfId="31267" xr:uid="{00000000-0005-0000-0000-00004E6A0000}"/>
    <cellStyle name="40% - Accent6 2 2 4 2 6 2" xfId="31268" xr:uid="{00000000-0005-0000-0000-00004F6A0000}"/>
    <cellStyle name="40% - Accent6 2 2 4 2 6 3" xfId="31269" xr:uid="{00000000-0005-0000-0000-0000506A0000}"/>
    <cellStyle name="40% - Accent6 2 2 4 2 6 4" xfId="31270" xr:uid="{00000000-0005-0000-0000-0000516A0000}"/>
    <cellStyle name="40% - Accent6 2 2 4 2 7" xfId="31271" xr:uid="{00000000-0005-0000-0000-0000526A0000}"/>
    <cellStyle name="40% - Accent6 2 2 4 2 8" xfId="31272" xr:uid="{00000000-0005-0000-0000-0000536A0000}"/>
    <cellStyle name="40% - Accent6 2 2 4 2 9" xfId="31273" xr:uid="{00000000-0005-0000-0000-0000546A0000}"/>
    <cellStyle name="40% - Accent6 2 2 4 2_Sheet1" xfId="31274" xr:uid="{00000000-0005-0000-0000-0000556A0000}"/>
    <cellStyle name="40% - Accent6 2 2 4 3" xfId="1958" xr:uid="{00000000-0005-0000-0000-0000566A0000}"/>
    <cellStyle name="40% - Accent6 2 2 4 3 10" xfId="31275" xr:uid="{00000000-0005-0000-0000-0000576A0000}"/>
    <cellStyle name="40% - Accent6 2 2 4 3 2" xfId="31276" xr:uid="{00000000-0005-0000-0000-0000586A0000}"/>
    <cellStyle name="40% - Accent6 2 2 4 3 2 2" xfId="31277" xr:uid="{00000000-0005-0000-0000-0000596A0000}"/>
    <cellStyle name="40% - Accent6 2 2 4 3 2 2 2" xfId="31278" xr:uid="{00000000-0005-0000-0000-00005A6A0000}"/>
    <cellStyle name="40% - Accent6 2 2 4 3 2 2 2 2" xfId="31279" xr:uid="{00000000-0005-0000-0000-00005B6A0000}"/>
    <cellStyle name="40% - Accent6 2 2 4 3 2 2 2 3" xfId="31280" xr:uid="{00000000-0005-0000-0000-00005C6A0000}"/>
    <cellStyle name="40% - Accent6 2 2 4 3 2 2 2 4" xfId="31281" xr:uid="{00000000-0005-0000-0000-00005D6A0000}"/>
    <cellStyle name="40% - Accent6 2 2 4 3 2 2 3" xfId="31282" xr:uid="{00000000-0005-0000-0000-00005E6A0000}"/>
    <cellStyle name="40% - Accent6 2 2 4 3 2 2 4" xfId="31283" xr:uid="{00000000-0005-0000-0000-00005F6A0000}"/>
    <cellStyle name="40% - Accent6 2 2 4 3 2 2 5" xfId="31284" xr:uid="{00000000-0005-0000-0000-0000606A0000}"/>
    <cellStyle name="40% - Accent6 2 2 4 3 2 2 6" xfId="31285" xr:uid="{00000000-0005-0000-0000-0000616A0000}"/>
    <cellStyle name="40% - Accent6 2 2 4 3 2 3" xfId="31286" xr:uid="{00000000-0005-0000-0000-0000626A0000}"/>
    <cellStyle name="40% - Accent6 2 2 4 3 2 3 2" xfId="31287" xr:uid="{00000000-0005-0000-0000-0000636A0000}"/>
    <cellStyle name="40% - Accent6 2 2 4 3 2 3 2 2" xfId="31288" xr:uid="{00000000-0005-0000-0000-0000646A0000}"/>
    <cellStyle name="40% - Accent6 2 2 4 3 2 3 2 3" xfId="31289" xr:uid="{00000000-0005-0000-0000-0000656A0000}"/>
    <cellStyle name="40% - Accent6 2 2 4 3 2 3 2 4" xfId="31290" xr:uid="{00000000-0005-0000-0000-0000666A0000}"/>
    <cellStyle name="40% - Accent6 2 2 4 3 2 3 3" xfId="31291" xr:uid="{00000000-0005-0000-0000-0000676A0000}"/>
    <cellStyle name="40% - Accent6 2 2 4 3 2 3 4" xfId="31292" xr:uid="{00000000-0005-0000-0000-0000686A0000}"/>
    <cellStyle name="40% - Accent6 2 2 4 3 2 3 5" xfId="31293" xr:uid="{00000000-0005-0000-0000-0000696A0000}"/>
    <cellStyle name="40% - Accent6 2 2 4 3 2 4" xfId="31294" xr:uid="{00000000-0005-0000-0000-00006A6A0000}"/>
    <cellStyle name="40% - Accent6 2 2 4 3 2 4 2" xfId="31295" xr:uid="{00000000-0005-0000-0000-00006B6A0000}"/>
    <cellStyle name="40% - Accent6 2 2 4 3 2 4 3" xfId="31296" xr:uid="{00000000-0005-0000-0000-00006C6A0000}"/>
    <cellStyle name="40% - Accent6 2 2 4 3 2 4 4" xfId="31297" xr:uid="{00000000-0005-0000-0000-00006D6A0000}"/>
    <cellStyle name="40% - Accent6 2 2 4 3 2 5" xfId="31298" xr:uid="{00000000-0005-0000-0000-00006E6A0000}"/>
    <cellStyle name="40% - Accent6 2 2 4 3 2 5 2" xfId="31299" xr:uid="{00000000-0005-0000-0000-00006F6A0000}"/>
    <cellStyle name="40% - Accent6 2 2 4 3 2 5 3" xfId="31300" xr:uid="{00000000-0005-0000-0000-0000706A0000}"/>
    <cellStyle name="40% - Accent6 2 2 4 3 2 5 4" xfId="31301" xr:uid="{00000000-0005-0000-0000-0000716A0000}"/>
    <cellStyle name="40% - Accent6 2 2 4 3 2 6" xfId="31302" xr:uid="{00000000-0005-0000-0000-0000726A0000}"/>
    <cellStyle name="40% - Accent6 2 2 4 3 2 7" xfId="31303" xr:uid="{00000000-0005-0000-0000-0000736A0000}"/>
    <cellStyle name="40% - Accent6 2 2 4 3 2 8" xfId="31304" xr:uid="{00000000-0005-0000-0000-0000746A0000}"/>
    <cellStyle name="40% - Accent6 2 2 4 3 2 9" xfId="31305" xr:uid="{00000000-0005-0000-0000-0000756A0000}"/>
    <cellStyle name="40% - Accent6 2 2 4 3 2_Sheet1" xfId="31306" xr:uid="{00000000-0005-0000-0000-0000766A0000}"/>
    <cellStyle name="40% - Accent6 2 2 4 3 3" xfId="31307" xr:uid="{00000000-0005-0000-0000-0000776A0000}"/>
    <cellStyle name="40% - Accent6 2 2 4 3 3 2" xfId="31308" xr:uid="{00000000-0005-0000-0000-0000786A0000}"/>
    <cellStyle name="40% - Accent6 2 2 4 3 3 2 2" xfId="31309" xr:uid="{00000000-0005-0000-0000-0000796A0000}"/>
    <cellStyle name="40% - Accent6 2 2 4 3 3 2 3" xfId="31310" xr:uid="{00000000-0005-0000-0000-00007A6A0000}"/>
    <cellStyle name="40% - Accent6 2 2 4 3 3 2 4" xfId="31311" xr:uid="{00000000-0005-0000-0000-00007B6A0000}"/>
    <cellStyle name="40% - Accent6 2 2 4 3 3 3" xfId="31312" xr:uid="{00000000-0005-0000-0000-00007C6A0000}"/>
    <cellStyle name="40% - Accent6 2 2 4 3 3 4" xfId="31313" xr:uid="{00000000-0005-0000-0000-00007D6A0000}"/>
    <cellStyle name="40% - Accent6 2 2 4 3 3 5" xfId="31314" xr:uid="{00000000-0005-0000-0000-00007E6A0000}"/>
    <cellStyle name="40% - Accent6 2 2 4 3 3 6" xfId="31315" xr:uid="{00000000-0005-0000-0000-00007F6A0000}"/>
    <cellStyle name="40% - Accent6 2 2 4 3 4" xfId="31316" xr:uid="{00000000-0005-0000-0000-0000806A0000}"/>
    <cellStyle name="40% - Accent6 2 2 4 3 4 2" xfId="31317" xr:uid="{00000000-0005-0000-0000-0000816A0000}"/>
    <cellStyle name="40% - Accent6 2 2 4 3 4 2 2" xfId="31318" xr:uid="{00000000-0005-0000-0000-0000826A0000}"/>
    <cellStyle name="40% - Accent6 2 2 4 3 4 2 3" xfId="31319" xr:uid="{00000000-0005-0000-0000-0000836A0000}"/>
    <cellStyle name="40% - Accent6 2 2 4 3 4 2 4" xfId="31320" xr:uid="{00000000-0005-0000-0000-0000846A0000}"/>
    <cellStyle name="40% - Accent6 2 2 4 3 4 3" xfId="31321" xr:uid="{00000000-0005-0000-0000-0000856A0000}"/>
    <cellStyle name="40% - Accent6 2 2 4 3 4 4" xfId="31322" xr:uid="{00000000-0005-0000-0000-0000866A0000}"/>
    <cellStyle name="40% - Accent6 2 2 4 3 4 5" xfId="31323" xr:uid="{00000000-0005-0000-0000-0000876A0000}"/>
    <cellStyle name="40% - Accent6 2 2 4 3 5" xfId="31324" xr:uid="{00000000-0005-0000-0000-0000886A0000}"/>
    <cellStyle name="40% - Accent6 2 2 4 3 5 2" xfId="31325" xr:uid="{00000000-0005-0000-0000-0000896A0000}"/>
    <cellStyle name="40% - Accent6 2 2 4 3 5 3" xfId="31326" xr:uid="{00000000-0005-0000-0000-00008A6A0000}"/>
    <cellStyle name="40% - Accent6 2 2 4 3 5 4" xfId="31327" xr:uid="{00000000-0005-0000-0000-00008B6A0000}"/>
    <cellStyle name="40% - Accent6 2 2 4 3 6" xfId="31328" xr:uid="{00000000-0005-0000-0000-00008C6A0000}"/>
    <cellStyle name="40% - Accent6 2 2 4 3 6 2" xfId="31329" xr:uid="{00000000-0005-0000-0000-00008D6A0000}"/>
    <cellStyle name="40% - Accent6 2 2 4 3 6 3" xfId="31330" xr:uid="{00000000-0005-0000-0000-00008E6A0000}"/>
    <cellStyle name="40% - Accent6 2 2 4 3 6 4" xfId="31331" xr:uid="{00000000-0005-0000-0000-00008F6A0000}"/>
    <cellStyle name="40% - Accent6 2 2 4 3 7" xfId="31332" xr:uid="{00000000-0005-0000-0000-0000906A0000}"/>
    <cellStyle name="40% - Accent6 2 2 4 3 8" xfId="31333" xr:uid="{00000000-0005-0000-0000-0000916A0000}"/>
    <cellStyle name="40% - Accent6 2 2 4 3 9" xfId="31334" xr:uid="{00000000-0005-0000-0000-0000926A0000}"/>
    <cellStyle name="40% - Accent6 2 2 4 3_Sheet1" xfId="31335" xr:uid="{00000000-0005-0000-0000-0000936A0000}"/>
    <cellStyle name="40% - Accent6 2 2 4 4" xfId="31336" xr:uid="{00000000-0005-0000-0000-0000946A0000}"/>
    <cellStyle name="40% - Accent6 2 2 4 4 2" xfId="31337" xr:uid="{00000000-0005-0000-0000-0000956A0000}"/>
    <cellStyle name="40% - Accent6 2 2 4 4 2 2" xfId="31338" xr:uid="{00000000-0005-0000-0000-0000966A0000}"/>
    <cellStyle name="40% - Accent6 2 2 4 4 2 2 2" xfId="31339" xr:uid="{00000000-0005-0000-0000-0000976A0000}"/>
    <cellStyle name="40% - Accent6 2 2 4 4 2 2 3" xfId="31340" xr:uid="{00000000-0005-0000-0000-0000986A0000}"/>
    <cellStyle name="40% - Accent6 2 2 4 4 2 2 4" xfId="31341" xr:uid="{00000000-0005-0000-0000-0000996A0000}"/>
    <cellStyle name="40% - Accent6 2 2 4 4 2 3" xfId="31342" xr:uid="{00000000-0005-0000-0000-00009A6A0000}"/>
    <cellStyle name="40% - Accent6 2 2 4 4 2 4" xfId="31343" xr:uid="{00000000-0005-0000-0000-00009B6A0000}"/>
    <cellStyle name="40% - Accent6 2 2 4 4 2 5" xfId="31344" xr:uid="{00000000-0005-0000-0000-00009C6A0000}"/>
    <cellStyle name="40% - Accent6 2 2 4 4 2 6" xfId="31345" xr:uid="{00000000-0005-0000-0000-00009D6A0000}"/>
    <cellStyle name="40% - Accent6 2 2 4 4 3" xfId="31346" xr:uid="{00000000-0005-0000-0000-00009E6A0000}"/>
    <cellStyle name="40% - Accent6 2 2 4 4 3 2" xfId="31347" xr:uid="{00000000-0005-0000-0000-00009F6A0000}"/>
    <cellStyle name="40% - Accent6 2 2 4 4 3 2 2" xfId="31348" xr:uid="{00000000-0005-0000-0000-0000A06A0000}"/>
    <cellStyle name="40% - Accent6 2 2 4 4 3 2 3" xfId="31349" xr:uid="{00000000-0005-0000-0000-0000A16A0000}"/>
    <cellStyle name="40% - Accent6 2 2 4 4 3 2 4" xfId="31350" xr:uid="{00000000-0005-0000-0000-0000A26A0000}"/>
    <cellStyle name="40% - Accent6 2 2 4 4 3 3" xfId="31351" xr:uid="{00000000-0005-0000-0000-0000A36A0000}"/>
    <cellStyle name="40% - Accent6 2 2 4 4 3 4" xfId="31352" xr:uid="{00000000-0005-0000-0000-0000A46A0000}"/>
    <cellStyle name="40% - Accent6 2 2 4 4 3 5" xfId="31353" xr:uid="{00000000-0005-0000-0000-0000A56A0000}"/>
    <cellStyle name="40% - Accent6 2 2 4 4 4" xfId="31354" xr:uid="{00000000-0005-0000-0000-0000A66A0000}"/>
    <cellStyle name="40% - Accent6 2 2 4 4 4 2" xfId="31355" xr:uid="{00000000-0005-0000-0000-0000A76A0000}"/>
    <cellStyle name="40% - Accent6 2 2 4 4 4 3" xfId="31356" xr:uid="{00000000-0005-0000-0000-0000A86A0000}"/>
    <cellStyle name="40% - Accent6 2 2 4 4 4 4" xfId="31357" xr:uid="{00000000-0005-0000-0000-0000A96A0000}"/>
    <cellStyle name="40% - Accent6 2 2 4 4 5" xfId="31358" xr:uid="{00000000-0005-0000-0000-0000AA6A0000}"/>
    <cellStyle name="40% - Accent6 2 2 4 4 5 2" xfId="31359" xr:uid="{00000000-0005-0000-0000-0000AB6A0000}"/>
    <cellStyle name="40% - Accent6 2 2 4 4 5 3" xfId="31360" xr:uid="{00000000-0005-0000-0000-0000AC6A0000}"/>
    <cellStyle name="40% - Accent6 2 2 4 4 5 4" xfId="31361" xr:uid="{00000000-0005-0000-0000-0000AD6A0000}"/>
    <cellStyle name="40% - Accent6 2 2 4 4 6" xfId="31362" xr:uid="{00000000-0005-0000-0000-0000AE6A0000}"/>
    <cellStyle name="40% - Accent6 2 2 4 4 7" xfId="31363" xr:uid="{00000000-0005-0000-0000-0000AF6A0000}"/>
    <cellStyle name="40% - Accent6 2 2 4 4 8" xfId="31364" xr:uid="{00000000-0005-0000-0000-0000B06A0000}"/>
    <cellStyle name="40% - Accent6 2 2 4 4 9" xfId="31365" xr:uid="{00000000-0005-0000-0000-0000B16A0000}"/>
    <cellStyle name="40% - Accent6 2 2 4 4_Sheet1" xfId="31366" xr:uid="{00000000-0005-0000-0000-0000B26A0000}"/>
    <cellStyle name="40% - Accent6 2 2 4 5" xfId="31367" xr:uid="{00000000-0005-0000-0000-0000B36A0000}"/>
    <cellStyle name="40% - Accent6 2 2 4 5 2" xfId="31368" xr:uid="{00000000-0005-0000-0000-0000B46A0000}"/>
    <cellStyle name="40% - Accent6 2 2 4 5 2 2" xfId="31369" xr:uid="{00000000-0005-0000-0000-0000B56A0000}"/>
    <cellStyle name="40% - Accent6 2 2 4 5 2 3" xfId="31370" xr:uid="{00000000-0005-0000-0000-0000B66A0000}"/>
    <cellStyle name="40% - Accent6 2 2 4 5 2 4" xfId="31371" xr:uid="{00000000-0005-0000-0000-0000B76A0000}"/>
    <cellStyle name="40% - Accent6 2 2 4 5 2 5" xfId="31372" xr:uid="{00000000-0005-0000-0000-0000B86A0000}"/>
    <cellStyle name="40% - Accent6 2 2 4 5 3" xfId="31373" xr:uid="{00000000-0005-0000-0000-0000B96A0000}"/>
    <cellStyle name="40% - Accent6 2 2 4 5 4" xfId="31374" xr:uid="{00000000-0005-0000-0000-0000BA6A0000}"/>
    <cellStyle name="40% - Accent6 2 2 4 5 5" xfId="31375" xr:uid="{00000000-0005-0000-0000-0000BB6A0000}"/>
    <cellStyle name="40% - Accent6 2 2 4 5 6" xfId="31376" xr:uid="{00000000-0005-0000-0000-0000BC6A0000}"/>
    <cellStyle name="40% - Accent6 2 2 4 5_Sheet1" xfId="31377" xr:uid="{00000000-0005-0000-0000-0000BD6A0000}"/>
    <cellStyle name="40% - Accent6 2 2 4 6" xfId="31378" xr:uid="{00000000-0005-0000-0000-0000BE6A0000}"/>
    <cellStyle name="40% - Accent6 2 2 4 6 2" xfId="31379" xr:uid="{00000000-0005-0000-0000-0000BF6A0000}"/>
    <cellStyle name="40% - Accent6 2 2 4 6 2 2" xfId="31380" xr:uid="{00000000-0005-0000-0000-0000C06A0000}"/>
    <cellStyle name="40% - Accent6 2 2 4 6 2 3" xfId="31381" xr:uid="{00000000-0005-0000-0000-0000C16A0000}"/>
    <cellStyle name="40% - Accent6 2 2 4 6 2 4" xfId="31382" xr:uid="{00000000-0005-0000-0000-0000C26A0000}"/>
    <cellStyle name="40% - Accent6 2 2 4 6 2 5" xfId="31383" xr:uid="{00000000-0005-0000-0000-0000C36A0000}"/>
    <cellStyle name="40% - Accent6 2 2 4 6 3" xfId="31384" xr:uid="{00000000-0005-0000-0000-0000C46A0000}"/>
    <cellStyle name="40% - Accent6 2 2 4 6 4" xfId="31385" xr:uid="{00000000-0005-0000-0000-0000C56A0000}"/>
    <cellStyle name="40% - Accent6 2 2 4 6 5" xfId="31386" xr:uid="{00000000-0005-0000-0000-0000C66A0000}"/>
    <cellStyle name="40% - Accent6 2 2 4 6 6" xfId="31387" xr:uid="{00000000-0005-0000-0000-0000C76A0000}"/>
    <cellStyle name="40% - Accent6 2 2 4 6_Sheet1" xfId="31388" xr:uid="{00000000-0005-0000-0000-0000C86A0000}"/>
    <cellStyle name="40% - Accent6 2 2 4 7" xfId="31389" xr:uid="{00000000-0005-0000-0000-0000C96A0000}"/>
    <cellStyle name="40% - Accent6 2 2 4 7 2" xfId="31390" xr:uid="{00000000-0005-0000-0000-0000CA6A0000}"/>
    <cellStyle name="40% - Accent6 2 2 4 7 2 2" xfId="31391" xr:uid="{00000000-0005-0000-0000-0000CB6A0000}"/>
    <cellStyle name="40% - Accent6 2 2 4 7 2 3" xfId="31392" xr:uid="{00000000-0005-0000-0000-0000CC6A0000}"/>
    <cellStyle name="40% - Accent6 2 2 4 7 2 4" xfId="31393" xr:uid="{00000000-0005-0000-0000-0000CD6A0000}"/>
    <cellStyle name="40% - Accent6 2 2 4 7 3" xfId="31394" xr:uid="{00000000-0005-0000-0000-0000CE6A0000}"/>
    <cellStyle name="40% - Accent6 2 2 4 7 4" xfId="31395" xr:uid="{00000000-0005-0000-0000-0000CF6A0000}"/>
    <cellStyle name="40% - Accent6 2 2 4 7 5" xfId="31396" xr:uid="{00000000-0005-0000-0000-0000D06A0000}"/>
    <cellStyle name="40% - Accent6 2 2 4 7 6" xfId="31397" xr:uid="{00000000-0005-0000-0000-0000D16A0000}"/>
    <cellStyle name="40% - Accent6 2 2 4 8" xfId="31398" xr:uid="{00000000-0005-0000-0000-0000D26A0000}"/>
    <cellStyle name="40% - Accent6 2 2 4 8 2" xfId="31399" xr:uid="{00000000-0005-0000-0000-0000D36A0000}"/>
    <cellStyle name="40% - Accent6 2 2 4 8 3" xfId="31400" xr:uid="{00000000-0005-0000-0000-0000D46A0000}"/>
    <cellStyle name="40% - Accent6 2 2 4 8 4" xfId="31401" xr:uid="{00000000-0005-0000-0000-0000D56A0000}"/>
    <cellStyle name="40% - Accent6 2 2 4 9" xfId="31402" xr:uid="{00000000-0005-0000-0000-0000D66A0000}"/>
    <cellStyle name="40% - Accent6 2 2 4 9 2" xfId="31403" xr:uid="{00000000-0005-0000-0000-0000D76A0000}"/>
    <cellStyle name="40% - Accent6 2 2 4 9 3" xfId="31404" xr:uid="{00000000-0005-0000-0000-0000D86A0000}"/>
    <cellStyle name="40% - Accent6 2 2 4 9 4" xfId="31405" xr:uid="{00000000-0005-0000-0000-0000D96A0000}"/>
    <cellStyle name="40% - Accent6 2 2 4_Sheet1" xfId="31406" xr:uid="{00000000-0005-0000-0000-0000DA6A0000}"/>
    <cellStyle name="40% - Accent6 2 2 5" xfId="1959" xr:uid="{00000000-0005-0000-0000-0000DB6A0000}"/>
    <cellStyle name="40% - Accent6 2 2 5 10" xfId="31407" xr:uid="{00000000-0005-0000-0000-0000DC6A0000}"/>
    <cellStyle name="40% - Accent6 2 2 5 2" xfId="1960" xr:uid="{00000000-0005-0000-0000-0000DD6A0000}"/>
    <cellStyle name="40% - Accent6 2 2 5 2 2" xfId="31408" xr:uid="{00000000-0005-0000-0000-0000DE6A0000}"/>
    <cellStyle name="40% - Accent6 2 2 5 2 2 2" xfId="31409" xr:uid="{00000000-0005-0000-0000-0000DF6A0000}"/>
    <cellStyle name="40% - Accent6 2 2 5 2 2 2 2" xfId="31410" xr:uid="{00000000-0005-0000-0000-0000E06A0000}"/>
    <cellStyle name="40% - Accent6 2 2 5 2 2 2 3" xfId="31411" xr:uid="{00000000-0005-0000-0000-0000E16A0000}"/>
    <cellStyle name="40% - Accent6 2 2 5 2 2 2 4" xfId="31412" xr:uid="{00000000-0005-0000-0000-0000E26A0000}"/>
    <cellStyle name="40% - Accent6 2 2 5 2 2 3" xfId="31413" xr:uid="{00000000-0005-0000-0000-0000E36A0000}"/>
    <cellStyle name="40% - Accent6 2 2 5 2 2 4" xfId="31414" xr:uid="{00000000-0005-0000-0000-0000E46A0000}"/>
    <cellStyle name="40% - Accent6 2 2 5 2 2 5" xfId="31415" xr:uid="{00000000-0005-0000-0000-0000E56A0000}"/>
    <cellStyle name="40% - Accent6 2 2 5 2 2 6" xfId="31416" xr:uid="{00000000-0005-0000-0000-0000E66A0000}"/>
    <cellStyle name="40% - Accent6 2 2 5 2 3" xfId="31417" xr:uid="{00000000-0005-0000-0000-0000E76A0000}"/>
    <cellStyle name="40% - Accent6 2 2 5 2 3 2" xfId="31418" xr:uid="{00000000-0005-0000-0000-0000E86A0000}"/>
    <cellStyle name="40% - Accent6 2 2 5 2 3 2 2" xfId="31419" xr:uid="{00000000-0005-0000-0000-0000E96A0000}"/>
    <cellStyle name="40% - Accent6 2 2 5 2 3 2 3" xfId="31420" xr:uid="{00000000-0005-0000-0000-0000EA6A0000}"/>
    <cellStyle name="40% - Accent6 2 2 5 2 3 2 4" xfId="31421" xr:uid="{00000000-0005-0000-0000-0000EB6A0000}"/>
    <cellStyle name="40% - Accent6 2 2 5 2 3 3" xfId="31422" xr:uid="{00000000-0005-0000-0000-0000EC6A0000}"/>
    <cellStyle name="40% - Accent6 2 2 5 2 3 4" xfId="31423" xr:uid="{00000000-0005-0000-0000-0000ED6A0000}"/>
    <cellStyle name="40% - Accent6 2 2 5 2 3 5" xfId="31424" xr:uid="{00000000-0005-0000-0000-0000EE6A0000}"/>
    <cellStyle name="40% - Accent6 2 2 5 2 4" xfId="31425" xr:uid="{00000000-0005-0000-0000-0000EF6A0000}"/>
    <cellStyle name="40% - Accent6 2 2 5 2 4 2" xfId="31426" xr:uid="{00000000-0005-0000-0000-0000F06A0000}"/>
    <cellStyle name="40% - Accent6 2 2 5 2 4 3" xfId="31427" xr:uid="{00000000-0005-0000-0000-0000F16A0000}"/>
    <cellStyle name="40% - Accent6 2 2 5 2 4 4" xfId="31428" xr:uid="{00000000-0005-0000-0000-0000F26A0000}"/>
    <cellStyle name="40% - Accent6 2 2 5 2 5" xfId="31429" xr:uid="{00000000-0005-0000-0000-0000F36A0000}"/>
    <cellStyle name="40% - Accent6 2 2 5 2 5 2" xfId="31430" xr:uid="{00000000-0005-0000-0000-0000F46A0000}"/>
    <cellStyle name="40% - Accent6 2 2 5 2 5 3" xfId="31431" xr:uid="{00000000-0005-0000-0000-0000F56A0000}"/>
    <cellStyle name="40% - Accent6 2 2 5 2 5 4" xfId="31432" xr:uid="{00000000-0005-0000-0000-0000F66A0000}"/>
    <cellStyle name="40% - Accent6 2 2 5 2 6" xfId="31433" xr:uid="{00000000-0005-0000-0000-0000F76A0000}"/>
    <cellStyle name="40% - Accent6 2 2 5 2 7" xfId="31434" xr:uid="{00000000-0005-0000-0000-0000F86A0000}"/>
    <cellStyle name="40% - Accent6 2 2 5 2 8" xfId="31435" xr:uid="{00000000-0005-0000-0000-0000F96A0000}"/>
    <cellStyle name="40% - Accent6 2 2 5 2 9" xfId="31436" xr:uid="{00000000-0005-0000-0000-0000FA6A0000}"/>
    <cellStyle name="40% - Accent6 2 2 5 2_Sheet1" xfId="31437" xr:uid="{00000000-0005-0000-0000-0000FB6A0000}"/>
    <cellStyle name="40% - Accent6 2 2 5 3" xfId="31438" xr:uid="{00000000-0005-0000-0000-0000FC6A0000}"/>
    <cellStyle name="40% - Accent6 2 2 5 3 2" xfId="31439" xr:uid="{00000000-0005-0000-0000-0000FD6A0000}"/>
    <cellStyle name="40% - Accent6 2 2 5 3 2 2" xfId="31440" xr:uid="{00000000-0005-0000-0000-0000FE6A0000}"/>
    <cellStyle name="40% - Accent6 2 2 5 3 2 3" xfId="31441" xr:uid="{00000000-0005-0000-0000-0000FF6A0000}"/>
    <cellStyle name="40% - Accent6 2 2 5 3 2 4" xfId="31442" xr:uid="{00000000-0005-0000-0000-0000006B0000}"/>
    <cellStyle name="40% - Accent6 2 2 5 3 3" xfId="31443" xr:uid="{00000000-0005-0000-0000-0000016B0000}"/>
    <cellStyle name="40% - Accent6 2 2 5 3 4" xfId="31444" xr:uid="{00000000-0005-0000-0000-0000026B0000}"/>
    <cellStyle name="40% - Accent6 2 2 5 3 5" xfId="31445" xr:uid="{00000000-0005-0000-0000-0000036B0000}"/>
    <cellStyle name="40% - Accent6 2 2 5 3 6" xfId="31446" xr:uid="{00000000-0005-0000-0000-0000046B0000}"/>
    <cellStyle name="40% - Accent6 2 2 5 4" xfId="31447" xr:uid="{00000000-0005-0000-0000-0000056B0000}"/>
    <cellStyle name="40% - Accent6 2 2 5 4 2" xfId="31448" xr:uid="{00000000-0005-0000-0000-0000066B0000}"/>
    <cellStyle name="40% - Accent6 2 2 5 4 2 2" xfId="31449" xr:uid="{00000000-0005-0000-0000-0000076B0000}"/>
    <cellStyle name="40% - Accent6 2 2 5 4 2 3" xfId="31450" xr:uid="{00000000-0005-0000-0000-0000086B0000}"/>
    <cellStyle name="40% - Accent6 2 2 5 4 2 4" xfId="31451" xr:uid="{00000000-0005-0000-0000-0000096B0000}"/>
    <cellStyle name="40% - Accent6 2 2 5 4 3" xfId="31452" xr:uid="{00000000-0005-0000-0000-00000A6B0000}"/>
    <cellStyle name="40% - Accent6 2 2 5 4 4" xfId="31453" xr:uid="{00000000-0005-0000-0000-00000B6B0000}"/>
    <cellStyle name="40% - Accent6 2 2 5 4 5" xfId="31454" xr:uid="{00000000-0005-0000-0000-00000C6B0000}"/>
    <cellStyle name="40% - Accent6 2 2 5 5" xfId="31455" xr:uid="{00000000-0005-0000-0000-00000D6B0000}"/>
    <cellStyle name="40% - Accent6 2 2 5 5 2" xfId="31456" xr:uid="{00000000-0005-0000-0000-00000E6B0000}"/>
    <cellStyle name="40% - Accent6 2 2 5 5 3" xfId="31457" xr:uid="{00000000-0005-0000-0000-00000F6B0000}"/>
    <cellStyle name="40% - Accent6 2 2 5 5 4" xfId="31458" xr:uid="{00000000-0005-0000-0000-0000106B0000}"/>
    <cellStyle name="40% - Accent6 2 2 5 6" xfId="31459" xr:uid="{00000000-0005-0000-0000-0000116B0000}"/>
    <cellStyle name="40% - Accent6 2 2 5 6 2" xfId="31460" xr:uid="{00000000-0005-0000-0000-0000126B0000}"/>
    <cellStyle name="40% - Accent6 2 2 5 6 3" xfId="31461" xr:uid="{00000000-0005-0000-0000-0000136B0000}"/>
    <cellStyle name="40% - Accent6 2 2 5 6 4" xfId="31462" xr:uid="{00000000-0005-0000-0000-0000146B0000}"/>
    <cellStyle name="40% - Accent6 2 2 5 7" xfId="31463" xr:uid="{00000000-0005-0000-0000-0000156B0000}"/>
    <cellStyle name="40% - Accent6 2 2 5 8" xfId="31464" xr:uid="{00000000-0005-0000-0000-0000166B0000}"/>
    <cellStyle name="40% - Accent6 2 2 5 9" xfId="31465" xr:uid="{00000000-0005-0000-0000-0000176B0000}"/>
    <cellStyle name="40% - Accent6 2 2 5_Sheet1" xfId="31466" xr:uid="{00000000-0005-0000-0000-0000186B0000}"/>
    <cellStyle name="40% - Accent6 2 2 6" xfId="1961" xr:uid="{00000000-0005-0000-0000-0000196B0000}"/>
    <cellStyle name="40% - Accent6 2 2 6 10" xfId="31467" xr:uid="{00000000-0005-0000-0000-00001A6B0000}"/>
    <cellStyle name="40% - Accent6 2 2 6 2" xfId="31468" xr:uid="{00000000-0005-0000-0000-00001B6B0000}"/>
    <cellStyle name="40% - Accent6 2 2 6 2 2" xfId="31469" xr:uid="{00000000-0005-0000-0000-00001C6B0000}"/>
    <cellStyle name="40% - Accent6 2 2 6 2 2 2" xfId="31470" xr:uid="{00000000-0005-0000-0000-00001D6B0000}"/>
    <cellStyle name="40% - Accent6 2 2 6 2 2 2 2" xfId="31471" xr:uid="{00000000-0005-0000-0000-00001E6B0000}"/>
    <cellStyle name="40% - Accent6 2 2 6 2 2 2 3" xfId="31472" xr:uid="{00000000-0005-0000-0000-00001F6B0000}"/>
    <cellStyle name="40% - Accent6 2 2 6 2 2 2 4" xfId="31473" xr:uid="{00000000-0005-0000-0000-0000206B0000}"/>
    <cellStyle name="40% - Accent6 2 2 6 2 2 3" xfId="31474" xr:uid="{00000000-0005-0000-0000-0000216B0000}"/>
    <cellStyle name="40% - Accent6 2 2 6 2 2 4" xfId="31475" xr:uid="{00000000-0005-0000-0000-0000226B0000}"/>
    <cellStyle name="40% - Accent6 2 2 6 2 2 5" xfId="31476" xr:uid="{00000000-0005-0000-0000-0000236B0000}"/>
    <cellStyle name="40% - Accent6 2 2 6 2 2 6" xfId="31477" xr:uid="{00000000-0005-0000-0000-0000246B0000}"/>
    <cellStyle name="40% - Accent6 2 2 6 2 3" xfId="31478" xr:uid="{00000000-0005-0000-0000-0000256B0000}"/>
    <cellStyle name="40% - Accent6 2 2 6 2 3 2" xfId="31479" xr:uid="{00000000-0005-0000-0000-0000266B0000}"/>
    <cellStyle name="40% - Accent6 2 2 6 2 3 2 2" xfId="31480" xr:uid="{00000000-0005-0000-0000-0000276B0000}"/>
    <cellStyle name="40% - Accent6 2 2 6 2 3 2 3" xfId="31481" xr:uid="{00000000-0005-0000-0000-0000286B0000}"/>
    <cellStyle name="40% - Accent6 2 2 6 2 3 2 4" xfId="31482" xr:uid="{00000000-0005-0000-0000-0000296B0000}"/>
    <cellStyle name="40% - Accent6 2 2 6 2 3 3" xfId="31483" xr:uid="{00000000-0005-0000-0000-00002A6B0000}"/>
    <cellStyle name="40% - Accent6 2 2 6 2 3 4" xfId="31484" xr:uid="{00000000-0005-0000-0000-00002B6B0000}"/>
    <cellStyle name="40% - Accent6 2 2 6 2 3 5" xfId="31485" xr:uid="{00000000-0005-0000-0000-00002C6B0000}"/>
    <cellStyle name="40% - Accent6 2 2 6 2 4" xfId="31486" xr:uid="{00000000-0005-0000-0000-00002D6B0000}"/>
    <cellStyle name="40% - Accent6 2 2 6 2 4 2" xfId="31487" xr:uid="{00000000-0005-0000-0000-00002E6B0000}"/>
    <cellStyle name="40% - Accent6 2 2 6 2 4 3" xfId="31488" xr:uid="{00000000-0005-0000-0000-00002F6B0000}"/>
    <cellStyle name="40% - Accent6 2 2 6 2 4 4" xfId="31489" xr:uid="{00000000-0005-0000-0000-0000306B0000}"/>
    <cellStyle name="40% - Accent6 2 2 6 2 5" xfId="31490" xr:uid="{00000000-0005-0000-0000-0000316B0000}"/>
    <cellStyle name="40% - Accent6 2 2 6 2 5 2" xfId="31491" xr:uid="{00000000-0005-0000-0000-0000326B0000}"/>
    <cellStyle name="40% - Accent6 2 2 6 2 5 3" xfId="31492" xr:uid="{00000000-0005-0000-0000-0000336B0000}"/>
    <cellStyle name="40% - Accent6 2 2 6 2 5 4" xfId="31493" xr:uid="{00000000-0005-0000-0000-0000346B0000}"/>
    <cellStyle name="40% - Accent6 2 2 6 2 6" xfId="31494" xr:uid="{00000000-0005-0000-0000-0000356B0000}"/>
    <cellStyle name="40% - Accent6 2 2 6 2 7" xfId="31495" xr:uid="{00000000-0005-0000-0000-0000366B0000}"/>
    <cellStyle name="40% - Accent6 2 2 6 2 8" xfId="31496" xr:uid="{00000000-0005-0000-0000-0000376B0000}"/>
    <cellStyle name="40% - Accent6 2 2 6 2 9" xfId="31497" xr:uid="{00000000-0005-0000-0000-0000386B0000}"/>
    <cellStyle name="40% - Accent6 2 2 6 2_Sheet1" xfId="31498" xr:uid="{00000000-0005-0000-0000-0000396B0000}"/>
    <cellStyle name="40% - Accent6 2 2 6 3" xfId="31499" xr:uid="{00000000-0005-0000-0000-00003A6B0000}"/>
    <cellStyle name="40% - Accent6 2 2 6 3 2" xfId="31500" xr:uid="{00000000-0005-0000-0000-00003B6B0000}"/>
    <cellStyle name="40% - Accent6 2 2 6 3 2 2" xfId="31501" xr:uid="{00000000-0005-0000-0000-00003C6B0000}"/>
    <cellStyle name="40% - Accent6 2 2 6 3 2 3" xfId="31502" xr:uid="{00000000-0005-0000-0000-00003D6B0000}"/>
    <cellStyle name="40% - Accent6 2 2 6 3 2 4" xfId="31503" xr:uid="{00000000-0005-0000-0000-00003E6B0000}"/>
    <cellStyle name="40% - Accent6 2 2 6 3 3" xfId="31504" xr:uid="{00000000-0005-0000-0000-00003F6B0000}"/>
    <cellStyle name="40% - Accent6 2 2 6 3 4" xfId="31505" xr:uid="{00000000-0005-0000-0000-0000406B0000}"/>
    <cellStyle name="40% - Accent6 2 2 6 3 5" xfId="31506" xr:uid="{00000000-0005-0000-0000-0000416B0000}"/>
    <cellStyle name="40% - Accent6 2 2 6 3 6" xfId="31507" xr:uid="{00000000-0005-0000-0000-0000426B0000}"/>
    <cellStyle name="40% - Accent6 2 2 6 4" xfId="31508" xr:uid="{00000000-0005-0000-0000-0000436B0000}"/>
    <cellStyle name="40% - Accent6 2 2 6 4 2" xfId="31509" xr:uid="{00000000-0005-0000-0000-0000446B0000}"/>
    <cellStyle name="40% - Accent6 2 2 6 4 2 2" xfId="31510" xr:uid="{00000000-0005-0000-0000-0000456B0000}"/>
    <cellStyle name="40% - Accent6 2 2 6 4 2 3" xfId="31511" xr:uid="{00000000-0005-0000-0000-0000466B0000}"/>
    <cellStyle name="40% - Accent6 2 2 6 4 2 4" xfId="31512" xr:uid="{00000000-0005-0000-0000-0000476B0000}"/>
    <cellStyle name="40% - Accent6 2 2 6 4 3" xfId="31513" xr:uid="{00000000-0005-0000-0000-0000486B0000}"/>
    <cellStyle name="40% - Accent6 2 2 6 4 4" xfId="31514" xr:uid="{00000000-0005-0000-0000-0000496B0000}"/>
    <cellStyle name="40% - Accent6 2 2 6 4 5" xfId="31515" xr:uid="{00000000-0005-0000-0000-00004A6B0000}"/>
    <cellStyle name="40% - Accent6 2 2 6 5" xfId="31516" xr:uid="{00000000-0005-0000-0000-00004B6B0000}"/>
    <cellStyle name="40% - Accent6 2 2 6 5 2" xfId="31517" xr:uid="{00000000-0005-0000-0000-00004C6B0000}"/>
    <cellStyle name="40% - Accent6 2 2 6 5 3" xfId="31518" xr:uid="{00000000-0005-0000-0000-00004D6B0000}"/>
    <cellStyle name="40% - Accent6 2 2 6 5 4" xfId="31519" xr:uid="{00000000-0005-0000-0000-00004E6B0000}"/>
    <cellStyle name="40% - Accent6 2 2 6 6" xfId="31520" xr:uid="{00000000-0005-0000-0000-00004F6B0000}"/>
    <cellStyle name="40% - Accent6 2 2 6 6 2" xfId="31521" xr:uid="{00000000-0005-0000-0000-0000506B0000}"/>
    <cellStyle name="40% - Accent6 2 2 6 6 3" xfId="31522" xr:uid="{00000000-0005-0000-0000-0000516B0000}"/>
    <cellStyle name="40% - Accent6 2 2 6 6 4" xfId="31523" xr:uid="{00000000-0005-0000-0000-0000526B0000}"/>
    <cellStyle name="40% - Accent6 2 2 6 7" xfId="31524" xr:uid="{00000000-0005-0000-0000-0000536B0000}"/>
    <cellStyle name="40% - Accent6 2 2 6 8" xfId="31525" xr:uid="{00000000-0005-0000-0000-0000546B0000}"/>
    <cellStyle name="40% - Accent6 2 2 6 9" xfId="31526" xr:uid="{00000000-0005-0000-0000-0000556B0000}"/>
    <cellStyle name="40% - Accent6 2 2 6_Sheet1" xfId="31527" xr:uid="{00000000-0005-0000-0000-0000566B0000}"/>
    <cellStyle name="40% - Accent6 2 2 7" xfId="1962" xr:uid="{00000000-0005-0000-0000-0000576B0000}"/>
    <cellStyle name="40% - Accent6 2 2 7 2" xfId="31528" xr:uid="{00000000-0005-0000-0000-0000586B0000}"/>
    <cellStyle name="40% - Accent6 2 2 7 2 2" xfId="31529" xr:uid="{00000000-0005-0000-0000-0000596B0000}"/>
    <cellStyle name="40% - Accent6 2 2 7 2 2 2" xfId="31530" xr:uid="{00000000-0005-0000-0000-00005A6B0000}"/>
    <cellStyle name="40% - Accent6 2 2 7 2 2 3" xfId="31531" xr:uid="{00000000-0005-0000-0000-00005B6B0000}"/>
    <cellStyle name="40% - Accent6 2 2 7 2 2 4" xfId="31532" xr:uid="{00000000-0005-0000-0000-00005C6B0000}"/>
    <cellStyle name="40% - Accent6 2 2 7 2 3" xfId="31533" xr:uid="{00000000-0005-0000-0000-00005D6B0000}"/>
    <cellStyle name="40% - Accent6 2 2 7 2 4" xfId="31534" xr:uid="{00000000-0005-0000-0000-00005E6B0000}"/>
    <cellStyle name="40% - Accent6 2 2 7 2 5" xfId="31535" xr:uid="{00000000-0005-0000-0000-00005F6B0000}"/>
    <cellStyle name="40% - Accent6 2 2 7 2 6" xfId="31536" xr:uid="{00000000-0005-0000-0000-0000606B0000}"/>
    <cellStyle name="40% - Accent6 2 2 7 3" xfId="31537" xr:uid="{00000000-0005-0000-0000-0000616B0000}"/>
    <cellStyle name="40% - Accent6 2 2 7 3 2" xfId="31538" xr:uid="{00000000-0005-0000-0000-0000626B0000}"/>
    <cellStyle name="40% - Accent6 2 2 7 3 2 2" xfId="31539" xr:uid="{00000000-0005-0000-0000-0000636B0000}"/>
    <cellStyle name="40% - Accent6 2 2 7 3 2 3" xfId="31540" xr:uid="{00000000-0005-0000-0000-0000646B0000}"/>
    <cellStyle name="40% - Accent6 2 2 7 3 2 4" xfId="31541" xr:uid="{00000000-0005-0000-0000-0000656B0000}"/>
    <cellStyle name="40% - Accent6 2 2 7 3 3" xfId="31542" xr:uid="{00000000-0005-0000-0000-0000666B0000}"/>
    <cellStyle name="40% - Accent6 2 2 7 3 4" xfId="31543" xr:uid="{00000000-0005-0000-0000-0000676B0000}"/>
    <cellStyle name="40% - Accent6 2 2 7 3 5" xfId="31544" xr:uid="{00000000-0005-0000-0000-0000686B0000}"/>
    <cellStyle name="40% - Accent6 2 2 7 4" xfId="31545" xr:uid="{00000000-0005-0000-0000-0000696B0000}"/>
    <cellStyle name="40% - Accent6 2 2 7 4 2" xfId="31546" xr:uid="{00000000-0005-0000-0000-00006A6B0000}"/>
    <cellStyle name="40% - Accent6 2 2 7 4 3" xfId="31547" xr:uid="{00000000-0005-0000-0000-00006B6B0000}"/>
    <cellStyle name="40% - Accent6 2 2 7 4 4" xfId="31548" xr:uid="{00000000-0005-0000-0000-00006C6B0000}"/>
    <cellStyle name="40% - Accent6 2 2 7 5" xfId="31549" xr:uid="{00000000-0005-0000-0000-00006D6B0000}"/>
    <cellStyle name="40% - Accent6 2 2 7 5 2" xfId="31550" xr:uid="{00000000-0005-0000-0000-00006E6B0000}"/>
    <cellStyle name="40% - Accent6 2 2 7 5 3" xfId="31551" xr:uid="{00000000-0005-0000-0000-00006F6B0000}"/>
    <cellStyle name="40% - Accent6 2 2 7 5 4" xfId="31552" xr:uid="{00000000-0005-0000-0000-0000706B0000}"/>
    <cellStyle name="40% - Accent6 2 2 7 6" xfId="31553" xr:uid="{00000000-0005-0000-0000-0000716B0000}"/>
    <cellStyle name="40% - Accent6 2 2 7 7" xfId="31554" xr:uid="{00000000-0005-0000-0000-0000726B0000}"/>
    <cellStyle name="40% - Accent6 2 2 7 8" xfId="31555" xr:uid="{00000000-0005-0000-0000-0000736B0000}"/>
    <cellStyle name="40% - Accent6 2 2 7 9" xfId="31556" xr:uid="{00000000-0005-0000-0000-0000746B0000}"/>
    <cellStyle name="40% - Accent6 2 2 7_Sheet1" xfId="31557" xr:uid="{00000000-0005-0000-0000-0000756B0000}"/>
    <cellStyle name="40% - Accent6 2 2 8" xfId="31558" xr:uid="{00000000-0005-0000-0000-0000766B0000}"/>
    <cellStyle name="40% - Accent6 2 2 8 2" xfId="31559" xr:uid="{00000000-0005-0000-0000-0000776B0000}"/>
    <cellStyle name="40% - Accent6 2 2 8 2 2" xfId="31560" xr:uid="{00000000-0005-0000-0000-0000786B0000}"/>
    <cellStyle name="40% - Accent6 2 2 8 2 3" xfId="31561" xr:uid="{00000000-0005-0000-0000-0000796B0000}"/>
    <cellStyle name="40% - Accent6 2 2 8 2 4" xfId="31562" xr:uid="{00000000-0005-0000-0000-00007A6B0000}"/>
    <cellStyle name="40% - Accent6 2 2 8 2 5" xfId="31563" xr:uid="{00000000-0005-0000-0000-00007B6B0000}"/>
    <cellStyle name="40% - Accent6 2 2 8 3" xfId="31564" xr:uid="{00000000-0005-0000-0000-00007C6B0000}"/>
    <cellStyle name="40% - Accent6 2 2 8 4" xfId="31565" xr:uid="{00000000-0005-0000-0000-00007D6B0000}"/>
    <cellStyle name="40% - Accent6 2 2 8 5" xfId="31566" xr:uid="{00000000-0005-0000-0000-00007E6B0000}"/>
    <cellStyle name="40% - Accent6 2 2 8 6" xfId="31567" xr:uid="{00000000-0005-0000-0000-00007F6B0000}"/>
    <cellStyle name="40% - Accent6 2 2 8_Sheet1" xfId="31568" xr:uid="{00000000-0005-0000-0000-0000806B0000}"/>
    <cellStyle name="40% - Accent6 2 2 9" xfId="31569" xr:uid="{00000000-0005-0000-0000-0000816B0000}"/>
    <cellStyle name="40% - Accent6 2 2 9 2" xfId="31570" xr:uid="{00000000-0005-0000-0000-0000826B0000}"/>
    <cellStyle name="40% - Accent6 2 2 9 2 2" xfId="31571" xr:uid="{00000000-0005-0000-0000-0000836B0000}"/>
    <cellStyle name="40% - Accent6 2 2 9 2 3" xfId="31572" xr:uid="{00000000-0005-0000-0000-0000846B0000}"/>
    <cellStyle name="40% - Accent6 2 2 9 2 4" xfId="31573" xr:uid="{00000000-0005-0000-0000-0000856B0000}"/>
    <cellStyle name="40% - Accent6 2 2 9 2 5" xfId="31574" xr:uid="{00000000-0005-0000-0000-0000866B0000}"/>
    <cellStyle name="40% - Accent6 2 2 9 3" xfId="31575" xr:uid="{00000000-0005-0000-0000-0000876B0000}"/>
    <cellStyle name="40% - Accent6 2 2 9 4" xfId="31576" xr:uid="{00000000-0005-0000-0000-0000886B0000}"/>
    <cellStyle name="40% - Accent6 2 2 9 5" xfId="31577" xr:uid="{00000000-0005-0000-0000-0000896B0000}"/>
    <cellStyle name="40% - Accent6 2 2 9 6" xfId="31578" xr:uid="{00000000-0005-0000-0000-00008A6B0000}"/>
    <cellStyle name="40% - Accent6 2 2 9_Sheet1" xfId="31579" xr:uid="{00000000-0005-0000-0000-00008B6B0000}"/>
    <cellStyle name="40% - Accent6 2 2_Sheet1" xfId="31580" xr:uid="{00000000-0005-0000-0000-00008C6B0000}"/>
    <cellStyle name="40% - Accent6 2 20" xfId="31581" xr:uid="{00000000-0005-0000-0000-00008D6B0000}"/>
    <cellStyle name="40% - Accent6 2 3" xfId="1963" xr:uid="{00000000-0005-0000-0000-00008E6B0000}"/>
    <cellStyle name="40% - Accent6 2 3 10" xfId="31582" xr:uid="{00000000-0005-0000-0000-00008F6B0000}"/>
    <cellStyle name="40% - Accent6 2 3 11" xfId="31583" xr:uid="{00000000-0005-0000-0000-0000906B0000}"/>
    <cellStyle name="40% - Accent6 2 3 12" xfId="31584" xr:uid="{00000000-0005-0000-0000-0000916B0000}"/>
    <cellStyle name="40% - Accent6 2 3 2" xfId="1964" xr:uid="{00000000-0005-0000-0000-0000926B0000}"/>
    <cellStyle name="40% - Accent6 2 3 2 2" xfId="1965" xr:uid="{00000000-0005-0000-0000-0000936B0000}"/>
    <cellStyle name="40% - Accent6 2 3 2 2 2" xfId="1966" xr:uid="{00000000-0005-0000-0000-0000946B0000}"/>
    <cellStyle name="40% - Accent6 2 3 2 3" xfId="1967" xr:uid="{00000000-0005-0000-0000-0000956B0000}"/>
    <cellStyle name="40% - Accent6 2 3 3" xfId="1968" xr:uid="{00000000-0005-0000-0000-0000966B0000}"/>
    <cellStyle name="40% - Accent6 2 3 3 10" xfId="31585" xr:uid="{00000000-0005-0000-0000-0000976B0000}"/>
    <cellStyle name="40% - Accent6 2 3 3 11" xfId="31586" xr:uid="{00000000-0005-0000-0000-0000986B0000}"/>
    <cellStyle name="40% - Accent6 2 3 3 12" xfId="31587" xr:uid="{00000000-0005-0000-0000-0000996B0000}"/>
    <cellStyle name="40% - Accent6 2 3 3 13" xfId="31588" xr:uid="{00000000-0005-0000-0000-00009A6B0000}"/>
    <cellStyle name="40% - Accent6 2 3 3 2" xfId="1969" xr:uid="{00000000-0005-0000-0000-00009B6B0000}"/>
    <cellStyle name="40% - Accent6 2 3 3 2 10" xfId="31589" xr:uid="{00000000-0005-0000-0000-00009C6B0000}"/>
    <cellStyle name="40% - Accent6 2 3 3 2 2" xfId="1970" xr:uid="{00000000-0005-0000-0000-00009D6B0000}"/>
    <cellStyle name="40% - Accent6 2 3 3 2 2 2" xfId="31590" xr:uid="{00000000-0005-0000-0000-00009E6B0000}"/>
    <cellStyle name="40% - Accent6 2 3 3 2 2 2 2" xfId="31591" xr:uid="{00000000-0005-0000-0000-00009F6B0000}"/>
    <cellStyle name="40% - Accent6 2 3 3 2 2 2 2 2" xfId="31592" xr:uid="{00000000-0005-0000-0000-0000A06B0000}"/>
    <cellStyle name="40% - Accent6 2 3 3 2 2 2 2 3" xfId="31593" xr:uid="{00000000-0005-0000-0000-0000A16B0000}"/>
    <cellStyle name="40% - Accent6 2 3 3 2 2 2 2 4" xfId="31594" xr:uid="{00000000-0005-0000-0000-0000A26B0000}"/>
    <cellStyle name="40% - Accent6 2 3 3 2 2 2 3" xfId="31595" xr:uid="{00000000-0005-0000-0000-0000A36B0000}"/>
    <cellStyle name="40% - Accent6 2 3 3 2 2 2 4" xfId="31596" xr:uid="{00000000-0005-0000-0000-0000A46B0000}"/>
    <cellStyle name="40% - Accent6 2 3 3 2 2 2 5" xfId="31597" xr:uid="{00000000-0005-0000-0000-0000A56B0000}"/>
    <cellStyle name="40% - Accent6 2 3 3 2 2 2 6" xfId="31598" xr:uid="{00000000-0005-0000-0000-0000A66B0000}"/>
    <cellStyle name="40% - Accent6 2 3 3 2 2 3" xfId="31599" xr:uid="{00000000-0005-0000-0000-0000A76B0000}"/>
    <cellStyle name="40% - Accent6 2 3 3 2 2 3 2" xfId="31600" xr:uid="{00000000-0005-0000-0000-0000A86B0000}"/>
    <cellStyle name="40% - Accent6 2 3 3 2 2 3 2 2" xfId="31601" xr:uid="{00000000-0005-0000-0000-0000A96B0000}"/>
    <cellStyle name="40% - Accent6 2 3 3 2 2 3 2 3" xfId="31602" xr:uid="{00000000-0005-0000-0000-0000AA6B0000}"/>
    <cellStyle name="40% - Accent6 2 3 3 2 2 3 2 4" xfId="31603" xr:uid="{00000000-0005-0000-0000-0000AB6B0000}"/>
    <cellStyle name="40% - Accent6 2 3 3 2 2 3 3" xfId="31604" xr:uid="{00000000-0005-0000-0000-0000AC6B0000}"/>
    <cellStyle name="40% - Accent6 2 3 3 2 2 3 4" xfId="31605" xr:uid="{00000000-0005-0000-0000-0000AD6B0000}"/>
    <cellStyle name="40% - Accent6 2 3 3 2 2 3 5" xfId="31606" xr:uid="{00000000-0005-0000-0000-0000AE6B0000}"/>
    <cellStyle name="40% - Accent6 2 3 3 2 2 4" xfId="31607" xr:uid="{00000000-0005-0000-0000-0000AF6B0000}"/>
    <cellStyle name="40% - Accent6 2 3 3 2 2 4 2" xfId="31608" xr:uid="{00000000-0005-0000-0000-0000B06B0000}"/>
    <cellStyle name="40% - Accent6 2 3 3 2 2 4 3" xfId="31609" xr:uid="{00000000-0005-0000-0000-0000B16B0000}"/>
    <cellStyle name="40% - Accent6 2 3 3 2 2 4 4" xfId="31610" xr:uid="{00000000-0005-0000-0000-0000B26B0000}"/>
    <cellStyle name="40% - Accent6 2 3 3 2 2 5" xfId="31611" xr:uid="{00000000-0005-0000-0000-0000B36B0000}"/>
    <cellStyle name="40% - Accent6 2 3 3 2 2 5 2" xfId="31612" xr:uid="{00000000-0005-0000-0000-0000B46B0000}"/>
    <cellStyle name="40% - Accent6 2 3 3 2 2 5 3" xfId="31613" xr:uid="{00000000-0005-0000-0000-0000B56B0000}"/>
    <cellStyle name="40% - Accent6 2 3 3 2 2 5 4" xfId="31614" xr:uid="{00000000-0005-0000-0000-0000B66B0000}"/>
    <cellStyle name="40% - Accent6 2 3 3 2 2 6" xfId="31615" xr:uid="{00000000-0005-0000-0000-0000B76B0000}"/>
    <cellStyle name="40% - Accent6 2 3 3 2 2 7" xfId="31616" xr:uid="{00000000-0005-0000-0000-0000B86B0000}"/>
    <cellStyle name="40% - Accent6 2 3 3 2 2 8" xfId="31617" xr:uid="{00000000-0005-0000-0000-0000B96B0000}"/>
    <cellStyle name="40% - Accent6 2 3 3 2 2 9" xfId="31618" xr:uid="{00000000-0005-0000-0000-0000BA6B0000}"/>
    <cellStyle name="40% - Accent6 2 3 3 2 2_Sheet1" xfId="31619" xr:uid="{00000000-0005-0000-0000-0000BB6B0000}"/>
    <cellStyle name="40% - Accent6 2 3 3 2 3" xfId="31620" xr:uid="{00000000-0005-0000-0000-0000BC6B0000}"/>
    <cellStyle name="40% - Accent6 2 3 3 2 3 2" xfId="31621" xr:uid="{00000000-0005-0000-0000-0000BD6B0000}"/>
    <cellStyle name="40% - Accent6 2 3 3 2 3 2 2" xfId="31622" xr:uid="{00000000-0005-0000-0000-0000BE6B0000}"/>
    <cellStyle name="40% - Accent6 2 3 3 2 3 2 3" xfId="31623" xr:uid="{00000000-0005-0000-0000-0000BF6B0000}"/>
    <cellStyle name="40% - Accent6 2 3 3 2 3 2 4" xfId="31624" xr:uid="{00000000-0005-0000-0000-0000C06B0000}"/>
    <cellStyle name="40% - Accent6 2 3 3 2 3 3" xfId="31625" xr:uid="{00000000-0005-0000-0000-0000C16B0000}"/>
    <cellStyle name="40% - Accent6 2 3 3 2 3 4" xfId="31626" xr:uid="{00000000-0005-0000-0000-0000C26B0000}"/>
    <cellStyle name="40% - Accent6 2 3 3 2 3 5" xfId="31627" xr:uid="{00000000-0005-0000-0000-0000C36B0000}"/>
    <cellStyle name="40% - Accent6 2 3 3 2 3 6" xfId="31628" xr:uid="{00000000-0005-0000-0000-0000C46B0000}"/>
    <cellStyle name="40% - Accent6 2 3 3 2 4" xfId="31629" xr:uid="{00000000-0005-0000-0000-0000C56B0000}"/>
    <cellStyle name="40% - Accent6 2 3 3 2 4 2" xfId="31630" xr:uid="{00000000-0005-0000-0000-0000C66B0000}"/>
    <cellStyle name="40% - Accent6 2 3 3 2 4 2 2" xfId="31631" xr:uid="{00000000-0005-0000-0000-0000C76B0000}"/>
    <cellStyle name="40% - Accent6 2 3 3 2 4 2 3" xfId="31632" xr:uid="{00000000-0005-0000-0000-0000C86B0000}"/>
    <cellStyle name="40% - Accent6 2 3 3 2 4 2 4" xfId="31633" xr:uid="{00000000-0005-0000-0000-0000C96B0000}"/>
    <cellStyle name="40% - Accent6 2 3 3 2 4 3" xfId="31634" xr:uid="{00000000-0005-0000-0000-0000CA6B0000}"/>
    <cellStyle name="40% - Accent6 2 3 3 2 4 4" xfId="31635" xr:uid="{00000000-0005-0000-0000-0000CB6B0000}"/>
    <cellStyle name="40% - Accent6 2 3 3 2 4 5" xfId="31636" xr:uid="{00000000-0005-0000-0000-0000CC6B0000}"/>
    <cellStyle name="40% - Accent6 2 3 3 2 5" xfId="31637" xr:uid="{00000000-0005-0000-0000-0000CD6B0000}"/>
    <cellStyle name="40% - Accent6 2 3 3 2 5 2" xfId="31638" xr:uid="{00000000-0005-0000-0000-0000CE6B0000}"/>
    <cellStyle name="40% - Accent6 2 3 3 2 5 3" xfId="31639" xr:uid="{00000000-0005-0000-0000-0000CF6B0000}"/>
    <cellStyle name="40% - Accent6 2 3 3 2 5 4" xfId="31640" xr:uid="{00000000-0005-0000-0000-0000D06B0000}"/>
    <cellStyle name="40% - Accent6 2 3 3 2 6" xfId="31641" xr:uid="{00000000-0005-0000-0000-0000D16B0000}"/>
    <cellStyle name="40% - Accent6 2 3 3 2 6 2" xfId="31642" xr:uid="{00000000-0005-0000-0000-0000D26B0000}"/>
    <cellStyle name="40% - Accent6 2 3 3 2 6 3" xfId="31643" xr:uid="{00000000-0005-0000-0000-0000D36B0000}"/>
    <cellStyle name="40% - Accent6 2 3 3 2 6 4" xfId="31644" xr:uid="{00000000-0005-0000-0000-0000D46B0000}"/>
    <cellStyle name="40% - Accent6 2 3 3 2 7" xfId="31645" xr:uid="{00000000-0005-0000-0000-0000D56B0000}"/>
    <cellStyle name="40% - Accent6 2 3 3 2 8" xfId="31646" xr:uid="{00000000-0005-0000-0000-0000D66B0000}"/>
    <cellStyle name="40% - Accent6 2 3 3 2 9" xfId="31647" xr:uid="{00000000-0005-0000-0000-0000D76B0000}"/>
    <cellStyle name="40% - Accent6 2 3 3 2_Sheet1" xfId="31648" xr:uid="{00000000-0005-0000-0000-0000D86B0000}"/>
    <cellStyle name="40% - Accent6 2 3 3 3" xfId="1971" xr:uid="{00000000-0005-0000-0000-0000D96B0000}"/>
    <cellStyle name="40% - Accent6 2 3 3 3 10" xfId="31649" xr:uid="{00000000-0005-0000-0000-0000DA6B0000}"/>
    <cellStyle name="40% - Accent6 2 3 3 3 2" xfId="31650" xr:uid="{00000000-0005-0000-0000-0000DB6B0000}"/>
    <cellStyle name="40% - Accent6 2 3 3 3 2 2" xfId="31651" xr:uid="{00000000-0005-0000-0000-0000DC6B0000}"/>
    <cellStyle name="40% - Accent6 2 3 3 3 2 2 2" xfId="31652" xr:uid="{00000000-0005-0000-0000-0000DD6B0000}"/>
    <cellStyle name="40% - Accent6 2 3 3 3 2 2 2 2" xfId="31653" xr:uid="{00000000-0005-0000-0000-0000DE6B0000}"/>
    <cellStyle name="40% - Accent6 2 3 3 3 2 2 2 3" xfId="31654" xr:uid="{00000000-0005-0000-0000-0000DF6B0000}"/>
    <cellStyle name="40% - Accent6 2 3 3 3 2 2 2 4" xfId="31655" xr:uid="{00000000-0005-0000-0000-0000E06B0000}"/>
    <cellStyle name="40% - Accent6 2 3 3 3 2 2 3" xfId="31656" xr:uid="{00000000-0005-0000-0000-0000E16B0000}"/>
    <cellStyle name="40% - Accent6 2 3 3 3 2 2 4" xfId="31657" xr:uid="{00000000-0005-0000-0000-0000E26B0000}"/>
    <cellStyle name="40% - Accent6 2 3 3 3 2 2 5" xfId="31658" xr:uid="{00000000-0005-0000-0000-0000E36B0000}"/>
    <cellStyle name="40% - Accent6 2 3 3 3 2 2 6" xfId="31659" xr:uid="{00000000-0005-0000-0000-0000E46B0000}"/>
    <cellStyle name="40% - Accent6 2 3 3 3 2 3" xfId="31660" xr:uid="{00000000-0005-0000-0000-0000E56B0000}"/>
    <cellStyle name="40% - Accent6 2 3 3 3 2 3 2" xfId="31661" xr:uid="{00000000-0005-0000-0000-0000E66B0000}"/>
    <cellStyle name="40% - Accent6 2 3 3 3 2 3 2 2" xfId="31662" xr:uid="{00000000-0005-0000-0000-0000E76B0000}"/>
    <cellStyle name="40% - Accent6 2 3 3 3 2 3 2 3" xfId="31663" xr:uid="{00000000-0005-0000-0000-0000E86B0000}"/>
    <cellStyle name="40% - Accent6 2 3 3 3 2 3 2 4" xfId="31664" xr:uid="{00000000-0005-0000-0000-0000E96B0000}"/>
    <cellStyle name="40% - Accent6 2 3 3 3 2 3 3" xfId="31665" xr:uid="{00000000-0005-0000-0000-0000EA6B0000}"/>
    <cellStyle name="40% - Accent6 2 3 3 3 2 3 4" xfId="31666" xr:uid="{00000000-0005-0000-0000-0000EB6B0000}"/>
    <cellStyle name="40% - Accent6 2 3 3 3 2 3 5" xfId="31667" xr:uid="{00000000-0005-0000-0000-0000EC6B0000}"/>
    <cellStyle name="40% - Accent6 2 3 3 3 2 4" xfId="31668" xr:uid="{00000000-0005-0000-0000-0000ED6B0000}"/>
    <cellStyle name="40% - Accent6 2 3 3 3 2 4 2" xfId="31669" xr:uid="{00000000-0005-0000-0000-0000EE6B0000}"/>
    <cellStyle name="40% - Accent6 2 3 3 3 2 4 3" xfId="31670" xr:uid="{00000000-0005-0000-0000-0000EF6B0000}"/>
    <cellStyle name="40% - Accent6 2 3 3 3 2 4 4" xfId="31671" xr:uid="{00000000-0005-0000-0000-0000F06B0000}"/>
    <cellStyle name="40% - Accent6 2 3 3 3 2 5" xfId="31672" xr:uid="{00000000-0005-0000-0000-0000F16B0000}"/>
    <cellStyle name="40% - Accent6 2 3 3 3 2 5 2" xfId="31673" xr:uid="{00000000-0005-0000-0000-0000F26B0000}"/>
    <cellStyle name="40% - Accent6 2 3 3 3 2 5 3" xfId="31674" xr:uid="{00000000-0005-0000-0000-0000F36B0000}"/>
    <cellStyle name="40% - Accent6 2 3 3 3 2 5 4" xfId="31675" xr:uid="{00000000-0005-0000-0000-0000F46B0000}"/>
    <cellStyle name="40% - Accent6 2 3 3 3 2 6" xfId="31676" xr:uid="{00000000-0005-0000-0000-0000F56B0000}"/>
    <cellStyle name="40% - Accent6 2 3 3 3 2 7" xfId="31677" xr:uid="{00000000-0005-0000-0000-0000F66B0000}"/>
    <cellStyle name="40% - Accent6 2 3 3 3 2 8" xfId="31678" xr:uid="{00000000-0005-0000-0000-0000F76B0000}"/>
    <cellStyle name="40% - Accent6 2 3 3 3 2 9" xfId="31679" xr:uid="{00000000-0005-0000-0000-0000F86B0000}"/>
    <cellStyle name="40% - Accent6 2 3 3 3 2_Sheet1" xfId="31680" xr:uid="{00000000-0005-0000-0000-0000F96B0000}"/>
    <cellStyle name="40% - Accent6 2 3 3 3 3" xfId="31681" xr:uid="{00000000-0005-0000-0000-0000FA6B0000}"/>
    <cellStyle name="40% - Accent6 2 3 3 3 3 2" xfId="31682" xr:uid="{00000000-0005-0000-0000-0000FB6B0000}"/>
    <cellStyle name="40% - Accent6 2 3 3 3 3 2 2" xfId="31683" xr:uid="{00000000-0005-0000-0000-0000FC6B0000}"/>
    <cellStyle name="40% - Accent6 2 3 3 3 3 2 3" xfId="31684" xr:uid="{00000000-0005-0000-0000-0000FD6B0000}"/>
    <cellStyle name="40% - Accent6 2 3 3 3 3 2 4" xfId="31685" xr:uid="{00000000-0005-0000-0000-0000FE6B0000}"/>
    <cellStyle name="40% - Accent6 2 3 3 3 3 3" xfId="31686" xr:uid="{00000000-0005-0000-0000-0000FF6B0000}"/>
    <cellStyle name="40% - Accent6 2 3 3 3 3 4" xfId="31687" xr:uid="{00000000-0005-0000-0000-0000006C0000}"/>
    <cellStyle name="40% - Accent6 2 3 3 3 3 5" xfId="31688" xr:uid="{00000000-0005-0000-0000-0000016C0000}"/>
    <cellStyle name="40% - Accent6 2 3 3 3 3 6" xfId="31689" xr:uid="{00000000-0005-0000-0000-0000026C0000}"/>
    <cellStyle name="40% - Accent6 2 3 3 3 4" xfId="31690" xr:uid="{00000000-0005-0000-0000-0000036C0000}"/>
    <cellStyle name="40% - Accent6 2 3 3 3 4 2" xfId="31691" xr:uid="{00000000-0005-0000-0000-0000046C0000}"/>
    <cellStyle name="40% - Accent6 2 3 3 3 4 2 2" xfId="31692" xr:uid="{00000000-0005-0000-0000-0000056C0000}"/>
    <cellStyle name="40% - Accent6 2 3 3 3 4 2 3" xfId="31693" xr:uid="{00000000-0005-0000-0000-0000066C0000}"/>
    <cellStyle name="40% - Accent6 2 3 3 3 4 2 4" xfId="31694" xr:uid="{00000000-0005-0000-0000-0000076C0000}"/>
    <cellStyle name="40% - Accent6 2 3 3 3 4 3" xfId="31695" xr:uid="{00000000-0005-0000-0000-0000086C0000}"/>
    <cellStyle name="40% - Accent6 2 3 3 3 4 4" xfId="31696" xr:uid="{00000000-0005-0000-0000-0000096C0000}"/>
    <cellStyle name="40% - Accent6 2 3 3 3 4 5" xfId="31697" xr:uid="{00000000-0005-0000-0000-00000A6C0000}"/>
    <cellStyle name="40% - Accent6 2 3 3 3 5" xfId="31698" xr:uid="{00000000-0005-0000-0000-00000B6C0000}"/>
    <cellStyle name="40% - Accent6 2 3 3 3 5 2" xfId="31699" xr:uid="{00000000-0005-0000-0000-00000C6C0000}"/>
    <cellStyle name="40% - Accent6 2 3 3 3 5 3" xfId="31700" xr:uid="{00000000-0005-0000-0000-00000D6C0000}"/>
    <cellStyle name="40% - Accent6 2 3 3 3 5 4" xfId="31701" xr:uid="{00000000-0005-0000-0000-00000E6C0000}"/>
    <cellStyle name="40% - Accent6 2 3 3 3 6" xfId="31702" xr:uid="{00000000-0005-0000-0000-00000F6C0000}"/>
    <cellStyle name="40% - Accent6 2 3 3 3 6 2" xfId="31703" xr:uid="{00000000-0005-0000-0000-0000106C0000}"/>
    <cellStyle name="40% - Accent6 2 3 3 3 6 3" xfId="31704" xr:uid="{00000000-0005-0000-0000-0000116C0000}"/>
    <cellStyle name="40% - Accent6 2 3 3 3 6 4" xfId="31705" xr:uid="{00000000-0005-0000-0000-0000126C0000}"/>
    <cellStyle name="40% - Accent6 2 3 3 3 7" xfId="31706" xr:uid="{00000000-0005-0000-0000-0000136C0000}"/>
    <cellStyle name="40% - Accent6 2 3 3 3 8" xfId="31707" xr:uid="{00000000-0005-0000-0000-0000146C0000}"/>
    <cellStyle name="40% - Accent6 2 3 3 3 9" xfId="31708" xr:uid="{00000000-0005-0000-0000-0000156C0000}"/>
    <cellStyle name="40% - Accent6 2 3 3 3_Sheet1" xfId="31709" xr:uid="{00000000-0005-0000-0000-0000166C0000}"/>
    <cellStyle name="40% - Accent6 2 3 3 4" xfId="31710" xr:uid="{00000000-0005-0000-0000-0000176C0000}"/>
    <cellStyle name="40% - Accent6 2 3 3 4 2" xfId="31711" xr:uid="{00000000-0005-0000-0000-0000186C0000}"/>
    <cellStyle name="40% - Accent6 2 3 3 4 2 2" xfId="31712" xr:uid="{00000000-0005-0000-0000-0000196C0000}"/>
    <cellStyle name="40% - Accent6 2 3 3 4 2 2 2" xfId="31713" xr:uid="{00000000-0005-0000-0000-00001A6C0000}"/>
    <cellStyle name="40% - Accent6 2 3 3 4 2 2 3" xfId="31714" xr:uid="{00000000-0005-0000-0000-00001B6C0000}"/>
    <cellStyle name="40% - Accent6 2 3 3 4 2 2 4" xfId="31715" xr:uid="{00000000-0005-0000-0000-00001C6C0000}"/>
    <cellStyle name="40% - Accent6 2 3 3 4 2 3" xfId="31716" xr:uid="{00000000-0005-0000-0000-00001D6C0000}"/>
    <cellStyle name="40% - Accent6 2 3 3 4 2 4" xfId="31717" xr:uid="{00000000-0005-0000-0000-00001E6C0000}"/>
    <cellStyle name="40% - Accent6 2 3 3 4 2 5" xfId="31718" xr:uid="{00000000-0005-0000-0000-00001F6C0000}"/>
    <cellStyle name="40% - Accent6 2 3 3 4 2 6" xfId="31719" xr:uid="{00000000-0005-0000-0000-0000206C0000}"/>
    <cellStyle name="40% - Accent6 2 3 3 4 3" xfId="31720" xr:uid="{00000000-0005-0000-0000-0000216C0000}"/>
    <cellStyle name="40% - Accent6 2 3 3 4 3 2" xfId="31721" xr:uid="{00000000-0005-0000-0000-0000226C0000}"/>
    <cellStyle name="40% - Accent6 2 3 3 4 3 2 2" xfId="31722" xr:uid="{00000000-0005-0000-0000-0000236C0000}"/>
    <cellStyle name="40% - Accent6 2 3 3 4 3 2 3" xfId="31723" xr:uid="{00000000-0005-0000-0000-0000246C0000}"/>
    <cellStyle name="40% - Accent6 2 3 3 4 3 2 4" xfId="31724" xr:uid="{00000000-0005-0000-0000-0000256C0000}"/>
    <cellStyle name="40% - Accent6 2 3 3 4 3 3" xfId="31725" xr:uid="{00000000-0005-0000-0000-0000266C0000}"/>
    <cellStyle name="40% - Accent6 2 3 3 4 3 4" xfId="31726" xr:uid="{00000000-0005-0000-0000-0000276C0000}"/>
    <cellStyle name="40% - Accent6 2 3 3 4 3 5" xfId="31727" xr:uid="{00000000-0005-0000-0000-0000286C0000}"/>
    <cellStyle name="40% - Accent6 2 3 3 4 4" xfId="31728" xr:uid="{00000000-0005-0000-0000-0000296C0000}"/>
    <cellStyle name="40% - Accent6 2 3 3 4 4 2" xfId="31729" xr:uid="{00000000-0005-0000-0000-00002A6C0000}"/>
    <cellStyle name="40% - Accent6 2 3 3 4 4 3" xfId="31730" xr:uid="{00000000-0005-0000-0000-00002B6C0000}"/>
    <cellStyle name="40% - Accent6 2 3 3 4 4 4" xfId="31731" xr:uid="{00000000-0005-0000-0000-00002C6C0000}"/>
    <cellStyle name="40% - Accent6 2 3 3 4 5" xfId="31732" xr:uid="{00000000-0005-0000-0000-00002D6C0000}"/>
    <cellStyle name="40% - Accent6 2 3 3 4 5 2" xfId="31733" xr:uid="{00000000-0005-0000-0000-00002E6C0000}"/>
    <cellStyle name="40% - Accent6 2 3 3 4 5 3" xfId="31734" xr:uid="{00000000-0005-0000-0000-00002F6C0000}"/>
    <cellStyle name="40% - Accent6 2 3 3 4 5 4" xfId="31735" xr:uid="{00000000-0005-0000-0000-0000306C0000}"/>
    <cellStyle name="40% - Accent6 2 3 3 4 6" xfId="31736" xr:uid="{00000000-0005-0000-0000-0000316C0000}"/>
    <cellStyle name="40% - Accent6 2 3 3 4 7" xfId="31737" xr:uid="{00000000-0005-0000-0000-0000326C0000}"/>
    <cellStyle name="40% - Accent6 2 3 3 4 8" xfId="31738" xr:uid="{00000000-0005-0000-0000-0000336C0000}"/>
    <cellStyle name="40% - Accent6 2 3 3 4 9" xfId="31739" xr:uid="{00000000-0005-0000-0000-0000346C0000}"/>
    <cellStyle name="40% - Accent6 2 3 3 4_Sheet1" xfId="31740" xr:uid="{00000000-0005-0000-0000-0000356C0000}"/>
    <cellStyle name="40% - Accent6 2 3 3 5" xfId="31741" xr:uid="{00000000-0005-0000-0000-0000366C0000}"/>
    <cellStyle name="40% - Accent6 2 3 3 5 2" xfId="31742" xr:uid="{00000000-0005-0000-0000-0000376C0000}"/>
    <cellStyle name="40% - Accent6 2 3 3 5 2 2" xfId="31743" xr:uid="{00000000-0005-0000-0000-0000386C0000}"/>
    <cellStyle name="40% - Accent6 2 3 3 5 2 3" xfId="31744" xr:uid="{00000000-0005-0000-0000-0000396C0000}"/>
    <cellStyle name="40% - Accent6 2 3 3 5 2 4" xfId="31745" xr:uid="{00000000-0005-0000-0000-00003A6C0000}"/>
    <cellStyle name="40% - Accent6 2 3 3 5 2 5" xfId="31746" xr:uid="{00000000-0005-0000-0000-00003B6C0000}"/>
    <cellStyle name="40% - Accent6 2 3 3 5 3" xfId="31747" xr:uid="{00000000-0005-0000-0000-00003C6C0000}"/>
    <cellStyle name="40% - Accent6 2 3 3 5 4" xfId="31748" xr:uid="{00000000-0005-0000-0000-00003D6C0000}"/>
    <cellStyle name="40% - Accent6 2 3 3 5 5" xfId="31749" xr:uid="{00000000-0005-0000-0000-00003E6C0000}"/>
    <cellStyle name="40% - Accent6 2 3 3 5 6" xfId="31750" xr:uid="{00000000-0005-0000-0000-00003F6C0000}"/>
    <cellStyle name="40% - Accent6 2 3 3 5_Sheet1" xfId="31751" xr:uid="{00000000-0005-0000-0000-0000406C0000}"/>
    <cellStyle name="40% - Accent6 2 3 3 6" xfId="31752" xr:uid="{00000000-0005-0000-0000-0000416C0000}"/>
    <cellStyle name="40% - Accent6 2 3 3 6 2" xfId="31753" xr:uid="{00000000-0005-0000-0000-0000426C0000}"/>
    <cellStyle name="40% - Accent6 2 3 3 6 2 2" xfId="31754" xr:uid="{00000000-0005-0000-0000-0000436C0000}"/>
    <cellStyle name="40% - Accent6 2 3 3 6 2 3" xfId="31755" xr:uid="{00000000-0005-0000-0000-0000446C0000}"/>
    <cellStyle name="40% - Accent6 2 3 3 6 2 4" xfId="31756" xr:uid="{00000000-0005-0000-0000-0000456C0000}"/>
    <cellStyle name="40% - Accent6 2 3 3 6 2 5" xfId="31757" xr:uid="{00000000-0005-0000-0000-0000466C0000}"/>
    <cellStyle name="40% - Accent6 2 3 3 6 3" xfId="31758" xr:uid="{00000000-0005-0000-0000-0000476C0000}"/>
    <cellStyle name="40% - Accent6 2 3 3 6 4" xfId="31759" xr:uid="{00000000-0005-0000-0000-0000486C0000}"/>
    <cellStyle name="40% - Accent6 2 3 3 6 5" xfId="31760" xr:uid="{00000000-0005-0000-0000-0000496C0000}"/>
    <cellStyle name="40% - Accent6 2 3 3 6 6" xfId="31761" xr:uid="{00000000-0005-0000-0000-00004A6C0000}"/>
    <cellStyle name="40% - Accent6 2 3 3 6_Sheet1" xfId="31762" xr:uid="{00000000-0005-0000-0000-00004B6C0000}"/>
    <cellStyle name="40% - Accent6 2 3 3 7" xfId="31763" xr:uid="{00000000-0005-0000-0000-00004C6C0000}"/>
    <cellStyle name="40% - Accent6 2 3 3 7 2" xfId="31764" xr:uid="{00000000-0005-0000-0000-00004D6C0000}"/>
    <cellStyle name="40% - Accent6 2 3 3 7 2 2" xfId="31765" xr:uid="{00000000-0005-0000-0000-00004E6C0000}"/>
    <cellStyle name="40% - Accent6 2 3 3 7 2 3" xfId="31766" xr:uid="{00000000-0005-0000-0000-00004F6C0000}"/>
    <cellStyle name="40% - Accent6 2 3 3 7 2 4" xfId="31767" xr:uid="{00000000-0005-0000-0000-0000506C0000}"/>
    <cellStyle name="40% - Accent6 2 3 3 7 3" xfId="31768" xr:uid="{00000000-0005-0000-0000-0000516C0000}"/>
    <cellStyle name="40% - Accent6 2 3 3 7 4" xfId="31769" xr:uid="{00000000-0005-0000-0000-0000526C0000}"/>
    <cellStyle name="40% - Accent6 2 3 3 7 5" xfId="31770" xr:uid="{00000000-0005-0000-0000-0000536C0000}"/>
    <cellStyle name="40% - Accent6 2 3 3 7 6" xfId="31771" xr:uid="{00000000-0005-0000-0000-0000546C0000}"/>
    <cellStyle name="40% - Accent6 2 3 3 8" xfId="31772" xr:uid="{00000000-0005-0000-0000-0000556C0000}"/>
    <cellStyle name="40% - Accent6 2 3 3 8 2" xfId="31773" xr:uid="{00000000-0005-0000-0000-0000566C0000}"/>
    <cellStyle name="40% - Accent6 2 3 3 8 3" xfId="31774" xr:uid="{00000000-0005-0000-0000-0000576C0000}"/>
    <cellStyle name="40% - Accent6 2 3 3 8 4" xfId="31775" xr:uid="{00000000-0005-0000-0000-0000586C0000}"/>
    <cellStyle name="40% - Accent6 2 3 3 9" xfId="31776" xr:uid="{00000000-0005-0000-0000-0000596C0000}"/>
    <cellStyle name="40% - Accent6 2 3 3 9 2" xfId="31777" xr:uid="{00000000-0005-0000-0000-00005A6C0000}"/>
    <cellStyle name="40% - Accent6 2 3 3 9 3" xfId="31778" xr:uid="{00000000-0005-0000-0000-00005B6C0000}"/>
    <cellStyle name="40% - Accent6 2 3 3 9 4" xfId="31779" xr:uid="{00000000-0005-0000-0000-00005C6C0000}"/>
    <cellStyle name="40% - Accent6 2 3 3_Sheet1" xfId="31780" xr:uid="{00000000-0005-0000-0000-00005D6C0000}"/>
    <cellStyle name="40% - Accent6 2 3 4" xfId="1972" xr:uid="{00000000-0005-0000-0000-00005E6C0000}"/>
    <cellStyle name="40% - Accent6 2 3 4 10" xfId="31781" xr:uid="{00000000-0005-0000-0000-00005F6C0000}"/>
    <cellStyle name="40% - Accent6 2 3 4 2" xfId="1973" xr:uid="{00000000-0005-0000-0000-0000606C0000}"/>
    <cellStyle name="40% - Accent6 2 3 4 2 2" xfId="31782" xr:uid="{00000000-0005-0000-0000-0000616C0000}"/>
    <cellStyle name="40% - Accent6 2 3 4 2 2 2" xfId="31783" xr:uid="{00000000-0005-0000-0000-0000626C0000}"/>
    <cellStyle name="40% - Accent6 2 3 4 2 2 2 2" xfId="31784" xr:uid="{00000000-0005-0000-0000-0000636C0000}"/>
    <cellStyle name="40% - Accent6 2 3 4 2 2 2 3" xfId="31785" xr:uid="{00000000-0005-0000-0000-0000646C0000}"/>
    <cellStyle name="40% - Accent6 2 3 4 2 2 2 4" xfId="31786" xr:uid="{00000000-0005-0000-0000-0000656C0000}"/>
    <cellStyle name="40% - Accent6 2 3 4 2 2 3" xfId="31787" xr:uid="{00000000-0005-0000-0000-0000666C0000}"/>
    <cellStyle name="40% - Accent6 2 3 4 2 2 4" xfId="31788" xr:uid="{00000000-0005-0000-0000-0000676C0000}"/>
    <cellStyle name="40% - Accent6 2 3 4 2 2 5" xfId="31789" xr:uid="{00000000-0005-0000-0000-0000686C0000}"/>
    <cellStyle name="40% - Accent6 2 3 4 2 2 6" xfId="31790" xr:uid="{00000000-0005-0000-0000-0000696C0000}"/>
    <cellStyle name="40% - Accent6 2 3 4 2 3" xfId="31791" xr:uid="{00000000-0005-0000-0000-00006A6C0000}"/>
    <cellStyle name="40% - Accent6 2 3 4 2 3 2" xfId="31792" xr:uid="{00000000-0005-0000-0000-00006B6C0000}"/>
    <cellStyle name="40% - Accent6 2 3 4 2 3 2 2" xfId="31793" xr:uid="{00000000-0005-0000-0000-00006C6C0000}"/>
    <cellStyle name="40% - Accent6 2 3 4 2 3 2 3" xfId="31794" xr:uid="{00000000-0005-0000-0000-00006D6C0000}"/>
    <cellStyle name="40% - Accent6 2 3 4 2 3 2 4" xfId="31795" xr:uid="{00000000-0005-0000-0000-00006E6C0000}"/>
    <cellStyle name="40% - Accent6 2 3 4 2 3 3" xfId="31796" xr:uid="{00000000-0005-0000-0000-00006F6C0000}"/>
    <cellStyle name="40% - Accent6 2 3 4 2 3 4" xfId="31797" xr:uid="{00000000-0005-0000-0000-0000706C0000}"/>
    <cellStyle name="40% - Accent6 2 3 4 2 3 5" xfId="31798" xr:uid="{00000000-0005-0000-0000-0000716C0000}"/>
    <cellStyle name="40% - Accent6 2 3 4 2 4" xfId="31799" xr:uid="{00000000-0005-0000-0000-0000726C0000}"/>
    <cellStyle name="40% - Accent6 2 3 4 2 4 2" xfId="31800" xr:uid="{00000000-0005-0000-0000-0000736C0000}"/>
    <cellStyle name="40% - Accent6 2 3 4 2 4 3" xfId="31801" xr:uid="{00000000-0005-0000-0000-0000746C0000}"/>
    <cellStyle name="40% - Accent6 2 3 4 2 4 4" xfId="31802" xr:uid="{00000000-0005-0000-0000-0000756C0000}"/>
    <cellStyle name="40% - Accent6 2 3 4 2 5" xfId="31803" xr:uid="{00000000-0005-0000-0000-0000766C0000}"/>
    <cellStyle name="40% - Accent6 2 3 4 2 5 2" xfId="31804" xr:uid="{00000000-0005-0000-0000-0000776C0000}"/>
    <cellStyle name="40% - Accent6 2 3 4 2 5 3" xfId="31805" xr:uid="{00000000-0005-0000-0000-0000786C0000}"/>
    <cellStyle name="40% - Accent6 2 3 4 2 5 4" xfId="31806" xr:uid="{00000000-0005-0000-0000-0000796C0000}"/>
    <cellStyle name="40% - Accent6 2 3 4 2 6" xfId="31807" xr:uid="{00000000-0005-0000-0000-00007A6C0000}"/>
    <cellStyle name="40% - Accent6 2 3 4 2 7" xfId="31808" xr:uid="{00000000-0005-0000-0000-00007B6C0000}"/>
    <cellStyle name="40% - Accent6 2 3 4 2 8" xfId="31809" xr:uid="{00000000-0005-0000-0000-00007C6C0000}"/>
    <cellStyle name="40% - Accent6 2 3 4 2 9" xfId="31810" xr:uid="{00000000-0005-0000-0000-00007D6C0000}"/>
    <cellStyle name="40% - Accent6 2 3 4 2_Sheet1" xfId="31811" xr:uid="{00000000-0005-0000-0000-00007E6C0000}"/>
    <cellStyle name="40% - Accent6 2 3 4 3" xfId="31812" xr:uid="{00000000-0005-0000-0000-00007F6C0000}"/>
    <cellStyle name="40% - Accent6 2 3 4 3 2" xfId="31813" xr:uid="{00000000-0005-0000-0000-0000806C0000}"/>
    <cellStyle name="40% - Accent6 2 3 4 3 2 2" xfId="31814" xr:uid="{00000000-0005-0000-0000-0000816C0000}"/>
    <cellStyle name="40% - Accent6 2 3 4 3 2 3" xfId="31815" xr:uid="{00000000-0005-0000-0000-0000826C0000}"/>
    <cellStyle name="40% - Accent6 2 3 4 3 2 4" xfId="31816" xr:uid="{00000000-0005-0000-0000-0000836C0000}"/>
    <cellStyle name="40% - Accent6 2 3 4 3 3" xfId="31817" xr:uid="{00000000-0005-0000-0000-0000846C0000}"/>
    <cellStyle name="40% - Accent6 2 3 4 3 4" xfId="31818" xr:uid="{00000000-0005-0000-0000-0000856C0000}"/>
    <cellStyle name="40% - Accent6 2 3 4 3 5" xfId="31819" xr:uid="{00000000-0005-0000-0000-0000866C0000}"/>
    <cellStyle name="40% - Accent6 2 3 4 3 6" xfId="31820" xr:uid="{00000000-0005-0000-0000-0000876C0000}"/>
    <cellStyle name="40% - Accent6 2 3 4 4" xfId="31821" xr:uid="{00000000-0005-0000-0000-0000886C0000}"/>
    <cellStyle name="40% - Accent6 2 3 4 4 2" xfId="31822" xr:uid="{00000000-0005-0000-0000-0000896C0000}"/>
    <cellStyle name="40% - Accent6 2 3 4 4 2 2" xfId="31823" xr:uid="{00000000-0005-0000-0000-00008A6C0000}"/>
    <cellStyle name="40% - Accent6 2 3 4 4 2 3" xfId="31824" xr:uid="{00000000-0005-0000-0000-00008B6C0000}"/>
    <cellStyle name="40% - Accent6 2 3 4 4 2 4" xfId="31825" xr:uid="{00000000-0005-0000-0000-00008C6C0000}"/>
    <cellStyle name="40% - Accent6 2 3 4 4 3" xfId="31826" xr:uid="{00000000-0005-0000-0000-00008D6C0000}"/>
    <cellStyle name="40% - Accent6 2 3 4 4 4" xfId="31827" xr:uid="{00000000-0005-0000-0000-00008E6C0000}"/>
    <cellStyle name="40% - Accent6 2 3 4 4 5" xfId="31828" xr:uid="{00000000-0005-0000-0000-00008F6C0000}"/>
    <cellStyle name="40% - Accent6 2 3 4 5" xfId="31829" xr:uid="{00000000-0005-0000-0000-0000906C0000}"/>
    <cellStyle name="40% - Accent6 2 3 4 5 2" xfId="31830" xr:uid="{00000000-0005-0000-0000-0000916C0000}"/>
    <cellStyle name="40% - Accent6 2 3 4 5 3" xfId="31831" xr:uid="{00000000-0005-0000-0000-0000926C0000}"/>
    <cellStyle name="40% - Accent6 2 3 4 5 4" xfId="31832" xr:uid="{00000000-0005-0000-0000-0000936C0000}"/>
    <cellStyle name="40% - Accent6 2 3 4 6" xfId="31833" xr:uid="{00000000-0005-0000-0000-0000946C0000}"/>
    <cellStyle name="40% - Accent6 2 3 4 6 2" xfId="31834" xr:uid="{00000000-0005-0000-0000-0000956C0000}"/>
    <cellStyle name="40% - Accent6 2 3 4 6 3" xfId="31835" xr:uid="{00000000-0005-0000-0000-0000966C0000}"/>
    <cellStyle name="40% - Accent6 2 3 4 6 4" xfId="31836" xr:uid="{00000000-0005-0000-0000-0000976C0000}"/>
    <cellStyle name="40% - Accent6 2 3 4 7" xfId="31837" xr:uid="{00000000-0005-0000-0000-0000986C0000}"/>
    <cellStyle name="40% - Accent6 2 3 4 8" xfId="31838" xr:uid="{00000000-0005-0000-0000-0000996C0000}"/>
    <cellStyle name="40% - Accent6 2 3 4 9" xfId="31839" xr:uid="{00000000-0005-0000-0000-00009A6C0000}"/>
    <cellStyle name="40% - Accent6 2 3 4_Sheet1" xfId="31840" xr:uid="{00000000-0005-0000-0000-00009B6C0000}"/>
    <cellStyle name="40% - Accent6 2 3 5" xfId="1974" xr:uid="{00000000-0005-0000-0000-00009C6C0000}"/>
    <cellStyle name="40% - Accent6 2 3 5 10" xfId="31841" xr:uid="{00000000-0005-0000-0000-00009D6C0000}"/>
    <cellStyle name="40% - Accent6 2 3 5 2" xfId="31842" xr:uid="{00000000-0005-0000-0000-00009E6C0000}"/>
    <cellStyle name="40% - Accent6 2 3 5 2 2" xfId="31843" xr:uid="{00000000-0005-0000-0000-00009F6C0000}"/>
    <cellStyle name="40% - Accent6 2 3 5 2 2 2" xfId="31844" xr:uid="{00000000-0005-0000-0000-0000A06C0000}"/>
    <cellStyle name="40% - Accent6 2 3 5 2 2 2 2" xfId="31845" xr:uid="{00000000-0005-0000-0000-0000A16C0000}"/>
    <cellStyle name="40% - Accent6 2 3 5 2 2 2 3" xfId="31846" xr:uid="{00000000-0005-0000-0000-0000A26C0000}"/>
    <cellStyle name="40% - Accent6 2 3 5 2 2 2 4" xfId="31847" xr:uid="{00000000-0005-0000-0000-0000A36C0000}"/>
    <cellStyle name="40% - Accent6 2 3 5 2 2 3" xfId="31848" xr:uid="{00000000-0005-0000-0000-0000A46C0000}"/>
    <cellStyle name="40% - Accent6 2 3 5 2 2 4" xfId="31849" xr:uid="{00000000-0005-0000-0000-0000A56C0000}"/>
    <cellStyle name="40% - Accent6 2 3 5 2 2 5" xfId="31850" xr:uid="{00000000-0005-0000-0000-0000A66C0000}"/>
    <cellStyle name="40% - Accent6 2 3 5 2 2 6" xfId="31851" xr:uid="{00000000-0005-0000-0000-0000A76C0000}"/>
    <cellStyle name="40% - Accent6 2 3 5 2 3" xfId="31852" xr:uid="{00000000-0005-0000-0000-0000A86C0000}"/>
    <cellStyle name="40% - Accent6 2 3 5 2 3 2" xfId="31853" xr:uid="{00000000-0005-0000-0000-0000A96C0000}"/>
    <cellStyle name="40% - Accent6 2 3 5 2 3 2 2" xfId="31854" xr:uid="{00000000-0005-0000-0000-0000AA6C0000}"/>
    <cellStyle name="40% - Accent6 2 3 5 2 3 2 3" xfId="31855" xr:uid="{00000000-0005-0000-0000-0000AB6C0000}"/>
    <cellStyle name="40% - Accent6 2 3 5 2 3 2 4" xfId="31856" xr:uid="{00000000-0005-0000-0000-0000AC6C0000}"/>
    <cellStyle name="40% - Accent6 2 3 5 2 3 3" xfId="31857" xr:uid="{00000000-0005-0000-0000-0000AD6C0000}"/>
    <cellStyle name="40% - Accent6 2 3 5 2 3 4" xfId="31858" xr:uid="{00000000-0005-0000-0000-0000AE6C0000}"/>
    <cellStyle name="40% - Accent6 2 3 5 2 3 5" xfId="31859" xr:uid="{00000000-0005-0000-0000-0000AF6C0000}"/>
    <cellStyle name="40% - Accent6 2 3 5 2 4" xfId="31860" xr:uid="{00000000-0005-0000-0000-0000B06C0000}"/>
    <cellStyle name="40% - Accent6 2 3 5 2 4 2" xfId="31861" xr:uid="{00000000-0005-0000-0000-0000B16C0000}"/>
    <cellStyle name="40% - Accent6 2 3 5 2 4 3" xfId="31862" xr:uid="{00000000-0005-0000-0000-0000B26C0000}"/>
    <cellStyle name="40% - Accent6 2 3 5 2 4 4" xfId="31863" xr:uid="{00000000-0005-0000-0000-0000B36C0000}"/>
    <cellStyle name="40% - Accent6 2 3 5 2 5" xfId="31864" xr:uid="{00000000-0005-0000-0000-0000B46C0000}"/>
    <cellStyle name="40% - Accent6 2 3 5 2 5 2" xfId="31865" xr:uid="{00000000-0005-0000-0000-0000B56C0000}"/>
    <cellStyle name="40% - Accent6 2 3 5 2 5 3" xfId="31866" xr:uid="{00000000-0005-0000-0000-0000B66C0000}"/>
    <cellStyle name="40% - Accent6 2 3 5 2 5 4" xfId="31867" xr:uid="{00000000-0005-0000-0000-0000B76C0000}"/>
    <cellStyle name="40% - Accent6 2 3 5 2 6" xfId="31868" xr:uid="{00000000-0005-0000-0000-0000B86C0000}"/>
    <cellStyle name="40% - Accent6 2 3 5 2 7" xfId="31869" xr:uid="{00000000-0005-0000-0000-0000B96C0000}"/>
    <cellStyle name="40% - Accent6 2 3 5 2 8" xfId="31870" xr:uid="{00000000-0005-0000-0000-0000BA6C0000}"/>
    <cellStyle name="40% - Accent6 2 3 5 2 9" xfId="31871" xr:uid="{00000000-0005-0000-0000-0000BB6C0000}"/>
    <cellStyle name="40% - Accent6 2 3 5 2_Sheet1" xfId="31872" xr:uid="{00000000-0005-0000-0000-0000BC6C0000}"/>
    <cellStyle name="40% - Accent6 2 3 5 3" xfId="31873" xr:uid="{00000000-0005-0000-0000-0000BD6C0000}"/>
    <cellStyle name="40% - Accent6 2 3 5 3 2" xfId="31874" xr:uid="{00000000-0005-0000-0000-0000BE6C0000}"/>
    <cellStyle name="40% - Accent6 2 3 5 3 2 2" xfId="31875" xr:uid="{00000000-0005-0000-0000-0000BF6C0000}"/>
    <cellStyle name="40% - Accent6 2 3 5 3 2 3" xfId="31876" xr:uid="{00000000-0005-0000-0000-0000C06C0000}"/>
    <cellStyle name="40% - Accent6 2 3 5 3 2 4" xfId="31877" xr:uid="{00000000-0005-0000-0000-0000C16C0000}"/>
    <cellStyle name="40% - Accent6 2 3 5 3 3" xfId="31878" xr:uid="{00000000-0005-0000-0000-0000C26C0000}"/>
    <cellStyle name="40% - Accent6 2 3 5 3 4" xfId="31879" xr:uid="{00000000-0005-0000-0000-0000C36C0000}"/>
    <cellStyle name="40% - Accent6 2 3 5 3 5" xfId="31880" xr:uid="{00000000-0005-0000-0000-0000C46C0000}"/>
    <cellStyle name="40% - Accent6 2 3 5 3 6" xfId="31881" xr:uid="{00000000-0005-0000-0000-0000C56C0000}"/>
    <cellStyle name="40% - Accent6 2 3 5 4" xfId="31882" xr:uid="{00000000-0005-0000-0000-0000C66C0000}"/>
    <cellStyle name="40% - Accent6 2 3 5 4 2" xfId="31883" xr:uid="{00000000-0005-0000-0000-0000C76C0000}"/>
    <cellStyle name="40% - Accent6 2 3 5 4 2 2" xfId="31884" xr:uid="{00000000-0005-0000-0000-0000C86C0000}"/>
    <cellStyle name="40% - Accent6 2 3 5 4 2 3" xfId="31885" xr:uid="{00000000-0005-0000-0000-0000C96C0000}"/>
    <cellStyle name="40% - Accent6 2 3 5 4 2 4" xfId="31886" xr:uid="{00000000-0005-0000-0000-0000CA6C0000}"/>
    <cellStyle name="40% - Accent6 2 3 5 4 3" xfId="31887" xr:uid="{00000000-0005-0000-0000-0000CB6C0000}"/>
    <cellStyle name="40% - Accent6 2 3 5 4 4" xfId="31888" xr:uid="{00000000-0005-0000-0000-0000CC6C0000}"/>
    <cellStyle name="40% - Accent6 2 3 5 4 5" xfId="31889" xr:uid="{00000000-0005-0000-0000-0000CD6C0000}"/>
    <cellStyle name="40% - Accent6 2 3 5 5" xfId="31890" xr:uid="{00000000-0005-0000-0000-0000CE6C0000}"/>
    <cellStyle name="40% - Accent6 2 3 5 5 2" xfId="31891" xr:uid="{00000000-0005-0000-0000-0000CF6C0000}"/>
    <cellStyle name="40% - Accent6 2 3 5 5 3" xfId="31892" xr:uid="{00000000-0005-0000-0000-0000D06C0000}"/>
    <cellStyle name="40% - Accent6 2 3 5 5 4" xfId="31893" xr:uid="{00000000-0005-0000-0000-0000D16C0000}"/>
    <cellStyle name="40% - Accent6 2 3 5 6" xfId="31894" xr:uid="{00000000-0005-0000-0000-0000D26C0000}"/>
    <cellStyle name="40% - Accent6 2 3 5 6 2" xfId="31895" xr:uid="{00000000-0005-0000-0000-0000D36C0000}"/>
    <cellStyle name="40% - Accent6 2 3 5 6 3" xfId="31896" xr:uid="{00000000-0005-0000-0000-0000D46C0000}"/>
    <cellStyle name="40% - Accent6 2 3 5 6 4" xfId="31897" xr:uid="{00000000-0005-0000-0000-0000D56C0000}"/>
    <cellStyle name="40% - Accent6 2 3 5 7" xfId="31898" xr:uid="{00000000-0005-0000-0000-0000D66C0000}"/>
    <cellStyle name="40% - Accent6 2 3 5 8" xfId="31899" xr:uid="{00000000-0005-0000-0000-0000D76C0000}"/>
    <cellStyle name="40% - Accent6 2 3 5 9" xfId="31900" xr:uid="{00000000-0005-0000-0000-0000D86C0000}"/>
    <cellStyle name="40% - Accent6 2 3 5_Sheet1" xfId="31901" xr:uid="{00000000-0005-0000-0000-0000D96C0000}"/>
    <cellStyle name="40% - Accent6 2 3 6" xfId="1975" xr:uid="{00000000-0005-0000-0000-0000DA6C0000}"/>
    <cellStyle name="40% - Accent6 2 3 6 2" xfId="31902" xr:uid="{00000000-0005-0000-0000-0000DB6C0000}"/>
    <cellStyle name="40% - Accent6 2 3 6 2 2" xfId="31903" xr:uid="{00000000-0005-0000-0000-0000DC6C0000}"/>
    <cellStyle name="40% - Accent6 2 3 6 2 3" xfId="31904" xr:uid="{00000000-0005-0000-0000-0000DD6C0000}"/>
    <cellStyle name="40% - Accent6 2 3 6 2 4" xfId="31905" xr:uid="{00000000-0005-0000-0000-0000DE6C0000}"/>
    <cellStyle name="40% - Accent6 2 3 6 2 5" xfId="31906" xr:uid="{00000000-0005-0000-0000-0000DF6C0000}"/>
    <cellStyle name="40% - Accent6 2 3 6 3" xfId="31907" xr:uid="{00000000-0005-0000-0000-0000E06C0000}"/>
    <cellStyle name="40% - Accent6 2 3 6 4" xfId="31908" xr:uid="{00000000-0005-0000-0000-0000E16C0000}"/>
    <cellStyle name="40% - Accent6 2 3 6 5" xfId="31909" xr:uid="{00000000-0005-0000-0000-0000E26C0000}"/>
    <cellStyle name="40% - Accent6 2 3 6 6" xfId="31910" xr:uid="{00000000-0005-0000-0000-0000E36C0000}"/>
    <cellStyle name="40% - Accent6 2 3 6_Sheet1" xfId="31911" xr:uid="{00000000-0005-0000-0000-0000E46C0000}"/>
    <cellStyle name="40% - Accent6 2 3 7" xfId="31912" xr:uid="{00000000-0005-0000-0000-0000E56C0000}"/>
    <cellStyle name="40% - Accent6 2 3 7 2" xfId="31913" xr:uid="{00000000-0005-0000-0000-0000E66C0000}"/>
    <cellStyle name="40% - Accent6 2 3 7 2 2" xfId="31914" xr:uid="{00000000-0005-0000-0000-0000E76C0000}"/>
    <cellStyle name="40% - Accent6 2 3 7 2 3" xfId="31915" xr:uid="{00000000-0005-0000-0000-0000E86C0000}"/>
    <cellStyle name="40% - Accent6 2 3 7 2 4" xfId="31916" xr:uid="{00000000-0005-0000-0000-0000E96C0000}"/>
    <cellStyle name="40% - Accent6 2 3 7 2 5" xfId="31917" xr:uid="{00000000-0005-0000-0000-0000EA6C0000}"/>
    <cellStyle name="40% - Accent6 2 3 7 3" xfId="31918" xr:uid="{00000000-0005-0000-0000-0000EB6C0000}"/>
    <cellStyle name="40% - Accent6 2 3 7 4" xfId="31919" xr:uid="{00000000-0005-0000-0000-0000EC6C0000}"/>
    <cellStyle name="40% - Accent6 2 3 7 5" xfId="31920" xr:uid="{00000000-0005-0000-0000-0000ED6C0000}"/>
    <cellStyle name="40% - Accent6 2 3 7 6" xfId="31921" xr:uid="{00000000-0005-0000-0000-0000EE6C0000}"/>
    <cellStyle name="40% - Accent6 2 3 7_Sheet1" xfId="31922" xr:uid="{00000000-0005-0000-0000-0000EF6C0000}"/>
    <cellStyle name="40% - Accent6 2 3 8" xfId="31923" xr:uid="{00000000-0005-0000-0000-0000F06C0000}"/>
    <cellStyle name="40% - Accent6 2 3 8 2" xfId="31924" xr:uid="{00000000-0005-0000-0000-0000F16C0000}"/>
    <cellStyle name="40% - Accent6 2 3 8 3" xfId="31925" xr:uid="{00000000-0005-0000-0000-0000F26C0000}"/>
    <cellStyle name="40% - Accent6 2 3 8 4" xfId="31926" xr:uid="{00000000-0005-0000-0000-0000F36C0000}"/>
    <cellStyle name="40% - Accent6 2 3 8 5" xfId="31927" xr:uid="{00000000-0005-0000-0000-0000F46C0000}"/>
    <cellStyle name="40% - Accent6 2 3 9" xfId="31928" xr:uid="{00000000-0005-0000-0000-0000F56C0000}"/>
    <cellStyle name="40% - Accent6 2 3_Sheet1" xfId="31929" xr:uid="{00000000-0005-0000-0000-0000F66C0000}"/>
    <cellStyle name="40% - Accent6 2 4" xfId="1976" xr:uid="{00000000-0005-0000-0000-0000F76C0000}"/>
    <cellStyle name="40% - Accent6 2 4 10" xfId="31930" xr:uid="{00000000-0005-0000-0000-0000F86C0000}"/>
    <cellStyle name="40% - Accent6 2 4 10 2" xfId="31931" xr:uid="{00000000-0005-0000-0000-0000F96C0000}"/>
    <cellStyle name="40% - Accent6 2 4 10 3" xfId="31932" xr:uid="{00000000-0005-0000-0000-0000FA6C0000}"/>
    <cellStyle name="40% - Accent6 2 4 10 4" xfId="31933" xr:uid="{00000000-0005-0000-0000-0000FB6C0000}"/>
    <cellStyle name="40% - Accent6 2 4 11" xfId="31934" xr:uid="{00000000-0005-0000-0000-0000FC6C0000}"/>
    <cellStyle name="40% - Accent6 2 4 12" xfId="31935" xr:uid="{00000000-0005-0000-0000-0000FD6C0000}"/>
    <cellStyle name="40% - Accent6 2 4 13" xfId="31936" xr:uid="{00000000-0005-0000-0000-0000FE6C0000}"/>
    <cellStyle name="40% - Accent6 2 4 14" xfId="31937" xr:uid="{00000000-0005-0000-0000-0000FF6C0000}"/>
    <cellStyle name="40% - Accent6 2 4 2" xfId="1977" xr:uid="{00000000-0005-0000-0000-0000006D0000}"/>
    <cellStyle name="40% - Accent6 2 4 2 10" xfId="31938" xr:uid="{00000000-0005-0000-0000-0000016D0000}"/>
    <cellStyle name="40% - Accent6 2 4 2 11" xfId="31939" xr:uid="{00000000-0005-0000-0000-0000026D0000}"/>
    <cellStyle name="40% - Accent6 2 4 2 12" xfId="31940" xr:uid="{00000000-0005-0000-0000-0000036D0000}"/>
    <cellStyle name="40% - Accent6 2 4 2 13" xfId="31941" xr:uid="{00000000-0005-0000-0000-0000046D0000}"/>
    <cellStyle name="40% - Accent6 2 4 2 2" xfId="1978" xr:uid="{00000000-0005-0000-0000-0000056D0000}"/>
    <cellStyle name="40% - Accent6 2 4 2 2 10" xfId="31942" xr:uid="{00000000-0005-0000-0000-0000066D0000}"/>
    <cellStyle name="40% - Accent6 2 4 2 2 2" xfId="31943" xr:uid="{00000000-0005-0000-0000-0000076D0000}"/>
    <cellStyle name="40% - Accent6 2 4 2 2 2 2" xfId="31944" xr:uid="{00000000-0005-0000-0000-0000086D0000}"/>
    <cellStyle name="40% - Accent6 2 4 2 2 2 2 2" xfId="31945" xr:uid="{00000000-0005-0000-0000-0000096D0000}"/>
    <cellStyle name="40% - Accent6 2 4 2 2 2 2 2 2" xfId="31946" xr:uid="{00000000-0005-0000-0000-00000A6D0000}"/>
    <cellStyle name="40% - Accent6 2 4 2 2 2 2 2 3" xfId="31947" xr:uid="{00000000-0005-0000-0000-00000B6D0000}"/>
    <cellStyle name="40% - Accent6 2 4 2 2 2 2 2 4" xfId="31948" xr:uid="{00000000-0005-0000-0000-00000C6D0000}"/>
    <cellStyle name="40% - Accent6 2 4 2 2 2 2 3" xfId="31949" xr:uid="{00000000-0005-0000-0000-00000D6D0000}"/>
    <cellStyle name="40% - Accent6 2 4 2 2 2 2 4" xfId="31950" xr:uid="{00000000-0005-0000-0000-00000E6D0000}"/>
    <cellStyle name="40% - Accent6 2 4 2 2 2 2 5" xfId="31951" xr:uid="{00000000-0005-0000-0000-00000F6D0000}"/>
    <cellStyle name="40% - Accent6 2 4 2 2 2 2 6" xfId="31952" xr:uid="{00000000-0005-0000-0000-0000106D0000}"/>
    <cellStyle name="40% - Accent6 2 4 2 2 2 3" xfId="31953" xr:uid="{00000000-0005-0000-0000-0000116D0000}"/>
    <cellStyle name="40% - Accent6 2 4 2 2 2 3 2" xfId="31954" xr:uid="{00000000-0005-0000-0000-0000126D0000}"/>
    <cellStyle name="40% - Accent6 2 4 2 2 2 3 2 2" xfId="31955" xr:uid="{00000000-0005-0000-0000-0000136D0000}"/>
    <cellStyle name="40% - Accent6 2 4 2 2 2 3 2 3" xfId="31956" xr:uid="{00000000-0005-0000-0000-0000146D0000}"/>
    <cellStyle name="40% - Accent6 2 4 2 2 2 3 2 4" xfId="31957" xr:uid="{00000000-0005-0000-0000-0000156D0000}"/>
    <cellStyle name="40% - Accent6 2 4 2 2 2 3 3" xfId="31958" xr:uid="{00000000-0005-0000-0000-0000166D0000}"/>
    <cellStyle name="40% - Accent6 2 4 2 2 2 3 4" xfId="31959" xr:uid="{00000000-0005-0000-0000-0000176D0000}"/>
    <cellStyle name="40% - Accent6 2 4 2 2 2 3 5" xfId="31960" xr:uid="{00000000-0005-0000-0000-0000186D0000}"/>
    <cellStyle name="40% - Accent6 2 4 2 2 2 4" xfId="31961" xr:uid="{00000000-0005-0000-0000-0000196D0000}"/>
    <cellStyle name="40% - Accent6 2 4 2 2 2 4 2" xfId="31962" xr:uid="{00000000-0005-0000-0000-00001A6D0000}"/>
    <cellStyle name="40% - Accent6 2 4 2 2 2 4 3" xfId="31963" xr:uid="{00000000-0005-0000-0000-00001B6D0000}"/>
    <cellStyle name="40% - Accent6 2 4 2 2 2 4 4" xfId="31964" xr:uid="{00000000-0005-0000-0000-00001C6D0000}"/>
    <cellStyle name="40% - Accent6 2 4 2 2 2 5" xfId="31965" xr:uid="{00000000-0005-0000-0000-00001D6D0000}"/>
    <cellStyle name="40% - Accent6 2 4 2 2 2 5 2" xfId="31966" xr:uid="{00000000-0005-0000-0000-00001E6D0000}"/>
    <cellStyle name="40% - Accent6 2 4 2 2 2 5 3" xfId="31967" xr:uid="{00000000-0005-0000-0000-00001F6D0000}"/>
    <cellStyle name="40% - Accent6 2 4 2 2 2 5 4" xfId="31968" xr:uid="{00000000-0005-0000-0000-0000206D0000}"/>
    <cellStyle name="40% - Accent6 2 4 2 2 2 6" xfId="31969" xr:uid="{00000000-0005-0000-0000-0000216D0000}"/>
    <cellStyle name="40% - Accent6 2 4 2 2 2 7" xfId="31970" xr:uid="{00000000-0005-0000-0000-0000226D0000}"/>
    <cellStyle name="40% - Accent6 2 4 2 2 2 8" xfId="31971" xr:uid="{00000000-0005-0000-0000-0000236D0000}"/>
    <cellStyle name="40% - Accent6 2 4 2 2 2 9" xfId="31972" xr:uid="{00000000-0005-0000-0000-0000246D0000}"/>
    <cellStyle name="40% - Accent6 2 4 2 2 2_Sheet1" xfId="31973" xr:uid="{00000000-0005-0000-0000-0000256D0000}"/>
    <cellStyle name="40% - Accent6 2 4 2 2 3" xfId="31974" xr:uid="{00000000-0005-0000-0000-0000266D0000}"/>
    <cellStyle name="40% - Accent6 2 4 2 2 3 2" xfId="31975" xr:uid="{00000000-0005-0000-0000-0000276D0000}"/>
    <cellStyle name="40% - Accent6 2 4 2 2 3 2 2" xfId="31976" xr:uid="{00000000-0005-0000-0000-0000286D0000}"/>
    <cellStyle name="40% - Accent6 2 4 2 2 3 2 3" xfId="31977" xr:uid="{00000000-0005-0000-0000-0000296D0000}"/>
    <cellStyle name="40% - Accent6 2 4 2 2 3 2 4" xfId="31978" xr:uid="{00000000-0005-0000-0000-00002A6D0000}"/>
    <cellStyle name="40% - Accent6 2 4 2 2 3 3" xfId="31979" xr:uid="{00000000-0005-0000-0000-00002B6D0000}"/>
    <cellStyle name="40% - Accent6 2 4 2 2 3 4" xfId="31980" xr:uid="{00000000-0005-0000-0000-00002C6D0000}"/>
    <cellStyle name="40% - Accent6 2 4 2 2 3 5" xfId="31981" xr:uid="{00000000-0005-0000-0000-00002D6D0000}"/>
    <cellStyle name="40% - Accent6 2 4 2 2 3 6" xfId="31982" xr:uid="{00000000-0005-0000-0000-00002E6D0000}"/>
    <cellStyle name="40% - Accent6 2 4 2 2 4" xfId="31983" xr:uid="{00000000-0005-0000-0000-00002F6D0000}"/>
    <cellStyle name="40% - Accent6 2 4 2 2 4 2" xfId="31984" xr:uid="{00000000-0005-0000-0000-0000306D0000}"/>
    <cellStyle name="40% - Accent6 2 4 2 2 4 2 2" xfId="31985" xr:uid="{00000000-0005-0000-0000-0000316D0000}"/>
    <cellStyle name="40% - Accent6 2 4 2 2 4 2 3" xfId="31986" xr:uid="{00000000-0005-0000-0000-0000326D0000}"/>
    <cellStyle name="40% - Accent6 2 4 2 2 4 2 4" xfId="31987" xr:uid="{00000000-0005-0000-0000-0000336D0000}"/>
    <cellStyle name="40% - Accent6 2 4 2 2 4 3" xfId="31988" xr:uid="{00000000-0005-0000-0000-0000346D0000}"/>
    <cellStyle name="40% - Accent6 2 4 2 2 4 4" xfId="31989" xr:uid="{00000000-0005-0000-0000-0000356D0000}"/>
    <cellStyle name="40% - Accent6 2 4 2 2 4 5" xfId="31990" xr:uid="{00000000-0005-0000-0000-0000366D0000}"/>
    <cellStyle name="40% - Accent6 2 4 2 2 5" xfId="31991" xr:uid="{00000000-0005-0000-0000-0000376D0000}"/>
    <cellStyle name="40% - Accent6 2 4 2 2 5 2" xfId="31992" xr:uid="{00000000-0005-0000-0000-0000386D0000}"/>
    <cellStyle name="40% - Accent6 2 4 2 2 5 3" xfId="31993" xr:uid="{00000000-0005-0000-0000-0000396D0000}"/>
    <cellStyle name="40% - Accent6 2 4 2 2 5 4" xfId="31994" xr:uid="{00000000-0005-0000-0000-00003A6D0000}"/>
    <cellStyle name="40% - Accent6 2 4 2 2 6" xfId="31995" xr:uid="{00000000-0005-0000-0000-00003B6D0000}"/>
    <cellStyle name="40% - Accent6 2 4 2 2 6 2" xfId="31996" xr:uid="{00000000-0005-0000-0000-00003C6D0000}"/>
    <cellStyle name="40% - Accent6 2 4 2 2 6 3" xfId="31997" xr:uid="{00000000-0005-0000-0000-00003D6D0000}"/>
    <cellStyle name="40% - Accent6 2 4 2 2 6 4" xfId="31998" xr:uid="{00000000-0005-0000-0000-00003E6D0000}"/>
    <cellStyle name="40% - Accent6 2 4 2 2 7" xfId="31999" xr:uid="{00000000-0005-0000-0000-00003F6D0000}"/>
    <cellStyle name="40% - Accent6 2 4 2 2 8" xfId="32000" xr:uid="{00000000-0005-0000-0000-0000406D0000}"/>
    <cellStyle name="40% - Accent6 2 4 2 2 9" xfId="32001" xr:uid="{00000000-0005-0000-0000-0000416D0000}"/>
    <cellStyle name="40% - Accent6 2 4 2 2_Sheet1" xfId="32002" xr:uid="{00000000-0005-0000-0000-0000426D0000}"/>
    <cellStyle name="40% - Accent6 2 4 2 3" xfId="32003" xr:uid="{00000000-0005-0000-0000-0000436D0000}"/>
    <cellStyle name="40% - Accent6 2 4 2 3 10" xfId="32004" xr:uid="{00000000-0005-0000-0000-0000446D0000}"/>
    <cellStyle name="40% - Accent6 2 4 2 3 2" xfId="32005" xr:uid="{00000000-0005-0000-0000-0000456D0000}"/>
    <cellStyle name="40% - Accent6 2 4 2 3 2 2" xfId="32006" xr:uid="{00000000-0005-0000-0000-0000466D0000}"/>
    <cellStyle name="40% - Accent6 2 4 2 3 2 2 2" xfId="32007" xr:uid="{00000000-0005-0000-0000-0000476D0000}"/>
    <cellStyle name="40% - Accent6 2 4 2 3 2 2 2 2" xfId="32008" xr:uid="{00000000-0005-0000-0000-0000486D0000}"/>
    <cellStyle name="40% - Accent6 2 4 2 3 2 2 2 3" xfId="32009" xr:uid="{00000000-0005-0000-0000-0000496D0000}"/>
    <cellStyle name="40% - Accent6 2 4 2 3 2 2 2 4" xfId="32010" xr:uid="{00000000-0005-0000-0000-00004A6D0000}"/>
    <cellStyle name="40% - Accent6 2 4 2 3 2 2 3" xfId="32011" xr:uid="{00000000-0005-0000-0000-00004B6D0000}"/>
    <cellStyle name="40% - Accent6 2 4 2 3 2 2 4" xfId="32012" xr:uid="{00000000-0005-0000-0000-00004C6D0000}"/>
    <cellStyle name="40% - Accent6 2 4 2 3 2 2 5" xfId="32013" xr:uid="{00000000-0005-0000-0000-00004D6D0000}"/>
    <cellStyle name="40% - Accent6 2 4 2 3 2 2 6" xfId="32014" xr:uid="{00000000-0005-0000-0000-00004E6D0000}"/>
    <cellStyle name="40% - Accent6 2 4 2 3 2 3" xfId="32015" xr:uid="{00000000-0005-0000-0000-00004F6D0000}"/>
    <cellStyle name="40% - Accent6 2 4 2 3 2 3 2" xfId="32016" xr:uid="{00000000-0005-0000-0000-0000506D0000}"/>
    <cellStyle name="40% - Accent6 2 4 2 3 2 3 2 2" xfId="32017" xr:uid="{00000000-0005-0000-0000-0000516D0000}"/>
    <cellStyle name="40% - Accent6 2 4 2 3 2 3 2 3" xfId="32018" xr:uid="{00000000-0005-0000-0000-0000526D0000}"/>
    <cellStyle name="40% - Accent6 2 4 2 3 2 3 2 4" xfId="32019" xr:uid="{00000000-0005-0000-0000-0000536D0000}"/>
    <cellStyle name="40% - Accent6 2 4 2 3 2 3 3" xfId="32020" xr:uid="{00000000-0005-0000-0000-0000546D0000}"/>
    <cellStyle name="40% - Accent6 2 4 2 3 2 3 4" xfId="32021" xr:uid="{00000000-0005-0000-0000-0000556D0000}"/>
    <cellStyle name="40% - Accent6 2 4 2 3 2 3 5" xfId="32022" xr:uid="{00000000-0005-0000-0000-0000566D0000}"/>
    <cellStyle name="40% - Accent6 2 4 2 3 2 4" xfId="32023" xr:uid="{00000000-0005-0000-0000-0000576D0000}"/>
    <cellStyle name="40% - Accent6 2 4 2 3 2 4 2" xfId="32024" xr:uid="{00000000-0005-0000-0000-0000586D0000}"/>
    <cellStyle name="40% - Accent6 2 4 2 3 2 4 3" xfId="32025" xr:uid="{00000000-0005-0000-0000-0000596D0000}"/>
    <cellStyle name="40% - Accent6 2 4 2 3 2 4 4" xfId="32026" xr:uid="{00000000-0005-0000-0000-00005A6D0000}"/>
    <cellStyle name="40% - Accent6 2 4 2 3 2 5" xfId="32027" xr:uid="{00000000-0005-0000-0000-00005B6D0000}"/>
    <cellStyle name="40% - Accent6 2 4 2 3 2 5 2" xfId="32028" xr:uid="{00000000-0005-0000-0000-00005C6D0000}"/>
    <cellStyle name="40% - Accent6 2 4 2 3 2 5 3" xfId="32029" xr:uid="{00000000-0005-0000-0000-00005D6D0000}"/>
    <cellStyle name="40% - Accent6 2 4 2 3 2 5 4" xfId="32030" xr:uid="{00000000-0005-0000-0000-00005E6D0000}"/>
    <cellStyle name="40% - Accent6 2 4 2 3 2 6" xfId="32031" xr:uid="{00000000-0005-0000-0000-00005F6D0000}"/>
    <cellStyle name="40% - Accent6 2 4 2 3 2 7" xfId="32032" xr:uid="{00000000-0005-0000-0000-0000606D0000}"/>
    <cellStyle name="40% - Accent6 2 4 2 3 2 8" xfId="32033" xr:uid="{00000000-0005-0000-0000-0000616D0000}"/>
    <cellStyle name="40% - Accent6 2 4 2 3 2 9" xfId="32034" xr:uid="{00000000-0005-0000-0000-0000626D0000}"/>
    <cellStyle name="40% - Accent6 2 4 2 3 2_Sheet1" xfId="32035" xr:uid="{00000000-0005-0000-0000-0000636D0000}"/>
    <cellStyle name="40% - Accent6 2 4 2 3 3" xfId="32036" xr:uid="{00000000-0005-0000-0000-0000646D0000}"/>
    <cellStyle name="40% - Accent6 2 4 2 3 3 2" xfId="32037" xr:uid="{00000000-0005-0000-0000-0000656D0000}"/>
    <cellStyle name="40% - Accent6 2 4 2 3 3 2 2" xfId="32038" xr:uid="{00000000-0005-0000-0000-0000666D0000}"/>
    <cellStyle name="40% - Accent6 2 4 2 3 3 2 3" xfId="32039" xr:uid="{00000000-0005-0000-0000-0000676D0000}"/>
    <cellStyle name="40% - Accent6 2 4 2 3 3 2 4" xfId="32040" xr:uid="{00000000-0005-0000-0000-0000686D0000}"/>
    <cellStyle name="40% - Accent6 2 4 2 3 3 3" xfId="32041" xr:uid="{00000000-0005-0000-0000-0000696D0000}"/>
    <cellStyle name="40% - Accent6 2 4 2 3 3 4" xfId="32042" xr:uid="{00000000-0005-0000-0000-00006A6D0000}"/>
    <cellStyle name="40% - Accent6 2 4 2 3 3 5" xfId="32043" xr:uid="{00000000-0005-0000-0000-00006B6D0000}"/>
    <cellStyle name="40% - Accent6 2 4 2 3 3 6" xfId="32044" xr:uid="{00000000-0005-0000-0000-00006C6D0000}"/>
    <cellStyle name="40% - Accent6 2 4 2 3 4" xfId="32045" xr:uid="{00000000-0005-0000-0000-00006D6D0000}"/>
    <cellStyle name="40% - Accent6 2 4 2 3 4 2" xfId="32046" xr:uid="{00000000-0005-0000-0000-00006E6D0000}"/>
    <cellStyle name="40% - Accent6 2 4 2 3 4 2 2" xfId="32047" xr:uid="{00000000-0005-0000-0000-00006F6D0000}"/>
    <cellStyle name="40% - Accent6 2 4 2 3 4 2 3" xfId="32048" xr:uid="{00000000-0005-0000-0000-0000706D0000}"/>
    <cellStyle name="40% - Accent6 2 4 2 3 4 2 4" xfId="32049" xr:uid="{00000000-0005-0000-0000-0000716D0000}"/>
    <cellStyle name="40% - Accent6 2 4 2 3 4 3" xfId="32050" xr:uid="{00000000-0005-0000-0000-0000726D0000}"/>
    <cellStyle name="40% - Accent6 2 4 2 3 4 4" xfId="32051" xr:uid="{00000000-0005-0000-0000-0000736D0000}"/>
    <cellStyle name="40% - Accent6 2 4 2 3 4 5" xfId="32052" xr:uid="{00000000-0005-0000-0000-0000746D0000}"/>
    <cellStyle name="40% - Accent6 2 4 2 3 5" xfId="32053" xr:uid="{00000000-0005-0000-0000-0000756D0000}"/>
    <cellStyle name="40% - Accent6 2 4 2 3 5 2" xfId="32054" xr:uid="{00000000-0005-0000-0000-0000766D0000}"/>
    <cellStyle name="40% - Accent6 2 4 2 3 5 3" xfId="32055" xr:uid="{00000000-0005-0000-0000-0000776D0000}"/>
    <cellStyle name="40% - Accent6 2 4 2 3 5 4" xfId="32056" xr:uid="{00000000-0005-0000-0000-0000786D0000}"/>
    <cellStyle name="40% - Accent6 2 4 2 3 6" xfId="32057" xr:uid="{00000000-0005-0000-0000-0000796D0000}"/>
    <cellStyle name="40% - Accent6 2 4 2 3 6 2" xfId="32058" xr:uid="{00000000-0005-0000-0000-00007A6D0000}"/>
    <cellStyle name="40% - Accent6 2 4 2 3 6 3" xfId="32059" xr:uid="{00000000-0005-0000-0000-00007B6D0000}"/>
    <cellStyle name="40% - Accent6 2 4 2 3 6 4" xfId="32060" xr:uid="{00000000-0005-0000-0000-00007C6D0000}"/>
    <cellStyle name="40% - Accent6 2 4 2 3 7" xfId="32061" xr:uid="{00000000-0005-0000-0000-00007D6D0000}"/>
    <cellStyle name="40% - Accent6 2 4 2 3 8" xfId="32062" xr:uid="{00000000-0005-0000-0000-00007E6D0000}"/>
    <cellStyle name="40% - Accent6 2 4 2 3 9" xfId="32063" xr:uid="{00000000-0005-0000-0000-00007F6D0000}"/>
    <cellStyle name="40% - Accent6 2 4 2 3_Sheet1" xfId="32064" xr:uid="{00000000-0005-0000-0000-0000806D0000}"/>
    <cellStyle name="40% - Accent6 2 4 2 4" xfId="32065" xr:uid="{00000000-0005-0000-0000-0000816D0000}"/>
    <cellStyle name="40% - Accent6 2 4 2 4 2" xfId="32066" xr:uid="{00000000-0005-0000-0000-0000826D0000}"/>
    <cellStyle name="40% - Accent6 2 4 2 4 2 2" xfId="32067" xr:uid="{00000000-0005-0000-0000-0000836D0000}"/>
    <cellStyle name="40% - Accent6 2 4 2 4 2 2 2" xfId="32068" xr:uid="{00000000-0005-0000-0000-0000846D0000}"/>
    <cellStyle name="40% - Accent6 2 4 2 4 2 2 3" xfId="32069" xr:uid="{00000000-0005-0000-0000-0000856D0000}"/>
    <cellStyle name="40% - Accent6 2 4 2 4 2 2 4" xfId="32070" xr:uid="{00000000-0005-0000-0000-0000866D0000}"/>
    <cellStyle name="40% - Accent6 2 4 2 4 2 3" xfId="32071" xr:uid="{00000000-0005-0000-0000-0000876D0000}"/>
    <cellStyle name="40% - Accent6 2 4 2 4 2 4" xfId="32072" xr:uid="{00000000-0005-0000-0000-0000886D0000}"/>
    <cellStyle name="40% - Accent6 2 4 2 4 2 5" xfId="32073" xr:uid="{00000000-0005-0000-0000-0000896D0000}"/>
    <cellStyle name="40% - Accent6 2 4 2 4 2 6" xfId="32074" xr:uid="{00000000-0005-0000-0000-00008A6D0000}"/>
    <cellStyle name="40% - Accent6 2 4 2 4 3" xfId="32075" xr:uid="{00000000-0005-0000-0000-00008B6D0000}"/>
    <cellStyle name="40% - Accent6 2 4 2 4 3 2" xfId="32076" xr:uid="{00000000-0005-0000-0000-00008C6D0000}"/>
    <cellStyle name="40% - Accent6 2 4 2 4 3 2 2" xfId="32077" xr:uid="{00000000-0005-0000-0000-00008D6D0000}"/>
    <cellStyle name="40% - Accent6 2 4 2 4 3 2 3" xfId="32078" xr:uid="{00000000-0005-0000-0000-00008E6D0000}"/>
    <cellStyle name="40% - Accent6 2 4 2 4 3 2 4" xfId="32079" xr:uid="{00000000-0005-0000-0000-00008F6D0000}"/>
    <cellStyle name="40% - Accent6 2 4 2 4 3 3" xfId="32080" xr:uid="{00000000-0005-0000-0000-0000906D0000}"/>
    <cellStyle name="40% - Accent6 2 4 2 4 3 4" xfId="32081" xr:uid="{00000000-0005-0000-0000-0000916D0000}"/>
    <cellStyle name="40% - Accent6 2 4 2 4 3 5" xfId="32082" xr:uid="{00000000-0005-0000-0000-0000926D0000}"/>
    <cellStyle name="40% - Accent6 2 4 2 4 4" xfId="32083" xr:uid="{00000000-0005-0000-0000-0000936D0000}"/>
    <cellStyle name="40% - Accent6 2 4 2 4 4 2" xfId="32084" xr:uid="{00000000-0005-0000-0000-0000946D0000}"/>
    <cellStyle name="40% - Accent6 2 4 2 4 4 3" xfId="32085" xr:uid="{00000000-0005-0000-0000-0000956D0000}"/>
    <cellStyle name="40% - Accent6 2 4 2 4 4 4" xfId="32086" xr:uid="{00000000-0005-0000-0000-0000966D0000}"/>
    <cellStyle name="40% - Accent6 2 4 2 4 5" xfId="32087" xr:uid="{00000000-0005-0000-0000-0000976D0000}"/>
    <cellStyle name="40% - Accent6 2 4 2 4 5 2" xfId="32088" xr:uid="{00000000-0005-0000-0000-0000986D0000}"/>
    <cellStyle name="40% - Accent6 2 4 2 4 5 3" xfId="32089" xr:uid="{00000000-0005-0000-0000-0000996D0000}"/>
    <cellStyle name="40% - Accent6 2 4 2 4 5 4" xfId="32090" xr:uid="{00000000-0005-0000-0000-00009A6D0000}"/>
    <cellStyle name="40% - Accent6 2 4 2 4 6" xfId="32091" xr:uid="{00000000-0005-0000-0000-00009B6D0000}"/>
    <cellStyle name="40% - Accent6 2 4 2 4 7" xfId="32092" xr:uid="{00000000-0005-0000-0000-00009C6D0000}"/>
    <cellStyle name="40% - Accent6 2 4 2 4 8" xfId="32093" xr:uid="{00000000-0005-0000-0000-00009D6D0000}"/>
    <cellStyle name="40% - Accent6 2 4 2 4 9" xfId="32094" xr:uid="{00000000-0005-0000-0000-00009E6D0000}"/>
    <cellStyle name="40% - Accent6 2 4 2 4_Sheet1" xfId="32095" xr:uid="{00000000-0005-0000-0000-00009F6D0000}"/>
    <cellStyle name="40% - Accent6 2 4 2 5" xfId="32096" xr:uid="{00000000-0005-0000-0000-0000A06D0000}"/>
    <cellStyle name="40% - Accent6 2 4 2 5 2" xfId="32097" xr:uid="{00000000-0005-0000-0000-0000A16D0000}"/>
    <cellStyle name="40% - Accent6 2 4 2 5 2 2" xfId="32098" xr:uid="{00000000-0005-0000-0000-0000A26D0000}"/>
    <cellStyle name="40% - Accent6 2 4 2 5 2 3" xfId="32099" xr:uid="{00000000-0005-0000-0000-0000A36D0000}"/>
    <cellStyle name="40% - Accent6 2 4 2 5 2 4" xfId="32100" xr:uid="{00000000-0005-0000-0000-0000A46D0000}"/>
    <cellStyle name="40% - Accent6 2 4 2 5 2 5" xfId="32101" xr:uid="{00000000-0005-0000-0000-0000A56D0000}"/>
    <cellStyle name="40% - Accent6 2 4 2 5 3" xfId="32102" xr:uid="{00000000-0005-0000-0000-0000A66D0000}"/>
    <cellStyle name="40% - Accent6 2 4 2 5 4" xfId="32103" xr:uid="{00000000-0005-0000-0000-0000A76D0000}"/>
    <cellStyle name="40% - Accent6 2 4 2 5 5" xfId="32104" xr:uid="{00000000-0005-0000-0000-0000A86D0000}"/>
    <cellStyle name="40% - Accent6 2 4 2 5 6" xfId="32105" xr:uid="{00000000-0005-0000-0000-0000A96D0000}"/>
    <cellStyle name="40% - Accent6 2 4 2 5_Sheet1" xfId="32106" xr:uid="{00000000-0005-0000-0000-0000AA6D0000}"/>
    <cellStyle name="40% - Accent6 2 4 2 6" xfId="32107" xr:uid="{00000000-0005-0000-0000-0000AB6D0000}"/>
    <cellStyle name="40% - Accent6 2 4 2 6 2" xfId="32108" xr:uid="{00000000-0005-0000-0000-0000AC6D0000}"/>
    <cellStyle name="40% - Accent6 2 4 2 6 2 2" xfId="32109" xr:uid="{00000000-0005-0000-0000-0000AD6D0000}"/>
    <cellStyle name="40% - Accent6 2 4 2 6 2 3" xfId="32110" xr:uid="{00000000-0005-0000-0000-0000AE6D0000}"/>
    <cellStyle name="40% - Accent6 2 4 2 6 2 4" xfId="32111" xr:uid="{00000000-0005-0000-0000-0000AF6D0000}"/>
    <cellStyle name="40% - Accent6 2 4 2 6 2 5" xfId="32112" xr:uid="{00000000-0005-0000-0000-0000B06D0000}"/>
    <cellStyle name="40% - Accent6 2 4 2 6 3" xfId="32113" xr:uid="{00000000-0005-0000-0000-0000B16D0000}"/>
    <cellStyle name="40% - Accent6 2 4 2 6 4" xfId="32114" xr:uid="{00000000-0005-0000-0000-0000B26D0000}"/>
    <cellStyle name="40% - Accent6 2 4 2 6 5" xfId="32115" xr:uid="{00000000-0005-0000-0000-0000B36D0000}"/>
    <cellStyle name="40% - Accent6 2 4 2 6 6" xfId="32116" xr:uid="{00000000-0005-0000-0000-0000B46D0000}"/>
    <cellStyle name="40% - Accent6 2 4 2 6_Sheet1" xfId="32117" xr:uid="{00000000-0005-0000-0000-0000B56D0000}"/>
    <cellStyle name="40% - Accent6 2 4 2 7" xfId="32118" xr:uid="{00000000-0005-0000-0000-0000B66D0000}"/>
    <cellStyle name="40% - Accent6 2 4 2 7 2" xfId="32119" xr:uid="{00000000-0005-0000-0000-0000B76D0000}"/>
    <cellStyle name="40% - Accent6 2 4 2 7 2 2" xfId="32120" xr:uid="{00000000-0005-0000-0000-0000B86D0000}"/>
    <cellStyle name="40% - Accent6 2 4 2 7 2 3" xfId="32121" xr:uid="{00000000-0005-0000-0000-0000B96D0000}"/>
    <cellStyle name="40% - Accent6 2 4 2 7 2 4" xfId="32122" xr:uid="{00000000-0005-0000-0000-0000BA6D0000}"/>
    <cellStyle name="40% - Accent6 2 4 2 7 3" xfId="32123" xr:uid="{00000000-0005-0000-0000-0000BB6D0000}"/>
    <cellStyle name="40% - Accent6 2 4 2 7 4" xfId="32124" xr:uid="{00000000-0005-0000-0000-0000BC6D0000}"/>
    <cellStyle name="40% - Accent6 2 4 2 7 5" xfId="32125" xr:uid="{00000000-0005-0000-0000-0000BD6D0000}"/>
    <cellStyle name="40% - Accent6 2 4 2 7 6" xfId="32126" xr:uid="{00000000-0005-0000-0000-0000BE6D0000}"/>
    <cellStyle name="40% - Accent6 2 4 2 8" xfId="32127" xr:uid="{00000000-0005-0000-0000-0000BF6D0000}"/>
    <cellStyle name="40% - Accent6 2 4 2 8 2" xfId="32128" xr:uid="{00000000-0005-0000-0000-0000C06D0000}"/>
    <cellStyle name="40% - Accent6 2 4 2 8 3" xfId="32129" xr:uid="{00000000-0005-0000-0000-0000C16D0000}"/>
    <cellStyle name="40% - Accent6 2 4 2 8 4" xfId="32130" xr:uid="{00000000-0005-0000-0000-0000C26D0000}"/>
    <cellStyle name="40% - Accent6 2 4 2 9" xfId="32131" xr:uid="{00000000-0005-0000-0000-0000C36D0000}"/>
    <cellStyle name="40% - Accent6 2 4 2 9 2" xfId="32132" xr:uid="{00000000-0005-0000-0000-0000C46D0000}"/>
    <cellStyle name="40% - Accent6 2 4 2 9 3" xfId="32133" xr:uid="{00000000-0005-0000-0000-0000C56D0000}"/>
    <cellStyle name="40% - Accent6 2 4 2 9 4" xfId="32134" xr:uid="{00000000-0005-0000-0000-0000C66D0000}"/>
    <cellStyle name="40% - Accent6 2 4 2_Sheet1" xfId="32135" xr:uid="{00000000-0005-0000-0000-0000C76D0000}"/>
    <cellStyle name="40% - Accent6 2 4 3" xfId="1979" xr:uid="{00000000-0005-0000-0000-0000C86D0000}"/>
    <cellStyle name="40% - Accent6 2 4 3 10" xfId="32136" xr:uid="{00000000-0005-0000-0000-0000C96D0000}"/>
    <cellStyle name="40% - Accent6 2 4 3 2" xfId="32137" xr:uid="{00000000-0005-0000-0000-0000CA6D0000}"/>
    <cellStyle name="40% - Accent6 2 4 3 2 2" xfId="32138" xr:uid="{00000000-0005-0000-0000-0000CB6D0000}"/>
    <cellStyle name="40% - Accent6 2 4 3 2 2 2" xfId="32139" xr:uid="{00000000-0005-0000-0000-0000CC6D0000}"/>
    <cellStyle name="40% - Accent6 2 4 3 2 2 2 2" xfId="32140" xr:uid="{00000000-0005-0000-0000-0000CD6D0000}"/>
    <cellStyle name="40% - Accent6 2 4 3 2 2 2 3" xfId="32141" xr:uid="{00000000-0005-0000-0000-0000CE6D0000}"/>
    <cellStyle name="40% - Accent6 2 4 3 2 2 2 4" xfId="32142" xr:uid="{00000000-0005-0000-0000-0000CF6D0000}"/>
    <cellStyle name="40% - Accent6 2 4 3 2 2 3" xfId="32143" xr:uid="{00000000-0005-0000-0000-0000D06D0000}"/>
    <cellStyle name="40% - Accent6 2 4 3 2 2 4" xfId="32144" xr:uid="{00000000-0005-0000-0000-0000D16D0000}"/>
    <cellStyle name="40% - Accent6 2 4 3 2 2 5" xfId="32145" xr:uid="{00000000-0005-0000-0000-0000D26D0000}"/>
    <cellStyle name="40% - Accent6 2 4 3 2 2 6" xfId="32146" xr:uid="{00000000-0005-0000-0000-0000D36D0000}"/>
    <cellStyle name="40% - Accent6 2 4 3 2 3" xfId="32147" xr:uid="{00000000-0005-0000-0000-0000D46D0000}"/>
    <cellStyle name="40% - Accent6 2 4 3 2 3 2" xfId="32148" xr:uid="{00000000-0005-0000-0000-0000D56D0000}"/>
    <cellStyle name="40% - Accent6 2 4 3 2 3 2 2" xfId="32149" xr:uid="{00000000-0005-0000-0000-0000D66D0000}"/>
    <cellStyle name="40% - Accent6 2 4 3 2 3 2 3" xfId="32150" xr:uid="{00000000-0005-0000-0000-0000D76D0000}"/>
    <cellStyle name="40% - Accent6 2 4 3 2 3 2 4" xfId="32151" xr:uid="{00000000-0005-0000-0000-0000D86D0000}"/>
    <cellStyle name="40% - Accent6 2 4 3 2 3 3" xfId="32152" xr:uid="{00000000-0005-0000-0000-0000D96D0000}"/>
    <cellStyle name="40% - Accent6 2 4 3 2 3 4" xfId="32153" xr:uid="{00000000-0005-0000-0000-0000DA6D0000}"/>
    <cellStyle name="40% - Accent6 2 4 3 2 3 5" xfId="32154" xr:uid="{00000000-0005-0000-0000-0000DB6D0000}"/>
    <cellStyle name="40% - Accent6 2 4 3 2 4" xfId="32155" xr:uid="{00000000-0005-0000-0000-0000DC6D0000}"/>
    <cellStyle name="40% - Accent6 2 4 3 2 4 2" xfId="32156" xr:uid="{00000000-0005-0000-0000-0000DD6D0000}"/>
    <cellStyle name="40% - Accent6 2 4 3 2 4 3" xfId="32157" xr:uid="{00000000-0005-0000-0000-0000DE6D0000}"/>
    <cellStyle name="40% - Accent6 2 4 3 2 4 4" xfId="32158" xr:uid="{00000000-0005-0000-0000-0000DF6D0000}"/>
    <cellStyle name="40% - Accent6 2 4 3 2 5" xfId="32159" xr:uid="{00000000-0005-0000-0000-0000E06D0000}"/>
    <cellStyle name="40% - Accent6 2 4 3 2 5 2" xfId="32160" xr:uid="{00000000-0005-0000-0000-0000E16D0000}"/>
    <cellStyle name="40% - Accent6 2 4 3 2 5 3" xfId="32161" xr:uid="{00000000-0005-0000-0000-0000E26D0000}"/>
    <cellStyle name="40% - Accent6 2 4 3 2 5 4" xfId="32162" xr:uid="{00000000-0005-0000-0000-0000E36D0000}"/>
    <cellStyle name="40% - Accent6 2 4 3 2 6" xfId="32163" xr:uid="{00000000-0005-0000-0000-0000E46D0000}"/>
    <cellStyle name="40% - Accent6 2 4 3 2 7" xfId="32164" xr:uid="{00000000-0005-0000-0000-0000E56D0000}"/>
    <cellStyle name="40% - Accent6 2 4 3 2 8" xfId="32165" xr:uid="{00000000-0005-0000-0000-0000E66D0000}"/>
    <cellStyle name="40% - Accent6 2 4 3 2 9" xfId="32166" xr:uid="{00000000-0005-0000-0000-0000E76D0000}"/>
    <cellStyle name="40% - Accent6 2 4 3 2_Sheet1" xfId="32167" xr:uid="{00000000-0005-0000-0000-0000E86D0000}"/>
    <cellStyle name="40% - Accent6 2 4 3 3" xfId="32168" xr:uid="{00000000-0005-0000-0000-0000E96D0000}"/>
    <cellStyle name="40% - Accent6 2 4 3 3 2" xfId="32169" xr:uid="{00000000-0005-0000-0000-0000EA6D0000}"/>
    <cellStyle name="40% - Accent6 2 4 3 3 2 2" xfId="32170" xr:uid="{00000000-0005-0000-0000-0000EB6D0000}"/>
    <cellStyle name="40% - Accent6 2 4 3 3 2 3" xfId="32171" xr:uid="{00000000-0005-0000-0000-0000EC6D0000}"/>
    <cellStyle name="40% - Accent6 2 4 3 3 2 4" xfId="32172" xr:uid="{00000000-0005-0000-0000-0000ED6D0000}"/>
    <cellStyle name="40% - Accent6 2 4 3 3 3" xfId="32173" xr:uid="{00000000-0005-0000-0000-0000EE6D0000}"/>
    <cellStyle name="40% - Accent6 2 4 3 3 4" xfId="32174" xr:uid="{00000000-0005-0000-0000-0000EF6D0000}"/>
    <cellStyle name="40% - Accent6 2 4 3 3 5" xfId="32175" xr:uid="{00000000-0005-0000-0000-0000F06D0000}"/>
    <cellStyle name="40% - Accent6 2 4 3 3 6" xfId="32176" xr:uid="{00000000-0005-0000-0000-0000F16D0000}"/>
    <cellStyle name="40% - Accent6 2 4 3 4" xfId="32177" xr:uid="{00000000-0005-0000-0000-0000F26D0000}"/>
    <cellStyle name="40% - Accent6 2 4 3 4 2" xfId="32178" xr:uid="{00000000-0005-0000-0000-0000F36D0000}"/>
    <cellStyle name="40% - Accent6 2 4 3 4 2 2" xfId="32179" xr:uid="{00000000-0005-0000-0000-0000F46D0000}"/>
    <cellStyle name="40% - Accent6 2 4 3 4 2 3" xfId="32180" xr:uid="{00000000-0005-0000-0000-0000F56D0000}"/>
    <cellStyle name="40% - Accent6 2 4 3 4 2 4" xfId="32181" xr:uid="{00000000-0005-0000-0000-0000F66D0000}"/>
    <cellStyle name="40% - Accent6 2 4 3 4 3" xfId="32182" xr:uid="{00000000-0005-0000-0000-0000F76D0000}"/>
    <cellStyle name="40% - Accent6 2 4 3 4 4" xfId="32183" xr:uid="{00000000-0005-0000-0000-0000F86D0000}"/>
    <cellStyle name="40% - Accent6 2 4 3 4 5" xfId="32184" xr:uid="{00000000-0005-0000-0000-0000F96D0000}"/>
    <cellStyle name="40% - Accent6 2 4 3 5" xfId="32185" xr:uid="{00000000-0005-0000-0000-0000FA6D0000}"/>
    <cellStyle name="40% - Accent6 2 4 3 5 2" xfId="32186" xr:uid="{00000000-0005-0000-0000-0000FB6D0000}"/>
    <cellStyle name="40% - Accent6 2 4 3 5 3" xfId="32187" xr:uid="{00000000-0005-0000-0000-0000FC6D0000}"/>
    <cellStyle name="40% - Accent6 2 4 3 5 4" xfId="32188" xr:uid="{00000000-0005-0000-0000-0000FD6D0000}"/>
    <cellStyle name="40% - Accent6 2 4 3 6" xfId="32189" xr:uid="{00000000-0005-0000-0000-0000FE6D0000}"/>
    <cellStyle name="40% - Accent6 2 4 3 6 2" xfId="32190" xr:uid="{00000000-0005-0000-0000-0000FF6D0000}"/>
    <cellStyle name="40% - Accent6 2 4 3 6 3" xfId="32191" xr:uid="{00000000-0005-0000-0000-0000006E0000}"/>
    <cellStyle name="40% - Accent6 2 4 3 6 4" xfId="32192" xr:uid="{00000000-0005-0000-0000-0000016E0000}"/>
    <cellStyle name="40% - Accent6 2 4 3 7" xfId="32193" xr:uid="{00000000-0005-0000-0000-0000026E0000}"/>
    <cellStyle name="40% - Accent6 2 4 3 8" xfId="32194" xr:uid="{00000000-0005-0000-0000-0000036E0000}"/>
    <cellStyle name="40% - Accent6 2 4 3 9" xfId="32195" xr:uid="{00000000-0005-0000-0000-0000046E0000}"/>
    <cellStyle name="40% - Accent6 2 4 3_Sheet1" xfId="32196" xr:uid="{00000000-0005-0000-0000-0000056E0000}"/>
    <cellStyle name="40% - Accent6 2 4 4" xfId="32197" xr:uid="{00000000-0005-0000-0000-0000066E0000}"/>
    <cellStyle name="40% - Accent6 2 4 4 10" xfId="32198" xr:uid="{00000000-0005-0000-0000-0000076E0000}"/>
    <cellStyle name="40% - Accent6 2 4 4 2" xfId="32199" xr:uid="{00000000-0005-0000-0000-0000086E0000}"/>
    <cellStyle name="40% - Accent6 2 4 4 2 2" xfId="32200" xr:uid="{00000000-0005-0000-0000-0000096E0000}"/>
    <cellStyle name="40% - Accent6 2 4 4 2 2 2" xfId="32201" xr:uid="{00000000-0005-0000-0000-00000A6E0000}"/>
    <cellStyle name="40% - Accent6 2 4 4 2 2 2 2" xfId="32202" xr:uid="{00000000-0005-0000-0000-00000B6E0000}"/>
    <cellStyle name="40% - Accent6 2 4 4 2 2 2 3" xfId="32203" xr:uid="{00000000-0005-0000-0000-00000C6E0000}"/>
    <cellStyle name="40% - Accent6 2 4 4 2 2 2 4" xfId="32204" xr:uid="{00000000-0005-0000-0000-00000D6E0000}"/>
    <cellStyle name="40% - Accent6 2 4 4 2 2 3" xfId="32205" xr:uid="{00000000-0005-0000-0000-00000E6E0000}"/>
    <cellStyle name="40% - Accent6 2 4 4 2 2 4" xfId="32206" xr:uid="{00000000-0005-0000-0000-00000F6E0000}"/>
    <cellStyle name="40% - Accent6 2 4 4 2 2 5" xfId="32207" xr:uid="{00000000-0005-0000-0000-0000106E0000}"/>
    <cellStyle name="40% - Accent6 2 4 4 2 2 6" xfId="32208" xr:uid="{00000000-0005-0000-0000-0000116E0000}"/>
    <cellStyle name="40% - Accent6 2 4 4 2 3" xfId="32209" xr:uid="{00000000-0005-0000-0000-0000126E0000}"/>
    <cellStyle name="40% - Accent6 2 4 4 2 3 2" xfId="32210" xr:uid="{00000000-0005-0000-0000-0000136E0000}"/>
    <cellStyle name="40% - Accent6 2 4 4 2 3 2 2" xfId="32211" xr:uid="{00000000-0005-0000-0000-0000146E0000}"/>
    <cellStyle name="40% - Accent6 2 4 4 2 3 2 3" xfId="32212" xr:uid="{00000000-0005-0000-0000-0000156E0000}"/>
    <cellStyle name="40% - Accent6 2 4 4 2 3 2 4" xfId="32213" xr:uid="{00000000-0005-0000-0000-0000166E0000}"/>
    <cellStyle name="40% - Accent6 2 4 4 2 3 3" xfId="32214" xr:uid="{00000000-0005-0000-0000-0000176E0000}"/>
    <cellStyle name="40% - Accent6 2 4 4 2 3 4" xfId="32215" xr:uid="{00000000-0005-0000-0000-0000186E0000}"/>
    <cellStyle name="40% - Accent6 2 4 4 2 3 5" xfId="32216" xr:uid="{00000000-0005-0000-0000-0000196E0000}"/>
    <cellStyle name="40% - Accent6 2 4 4 2 4" xfId="32217" xr:uid="{00000000-0005-0000-0000-00001A6E0000}"/>
    <cellStyle name="40% - Accent6 2 4 4 2 4 2" xfId="32218" xr:uid="{00000000-0005-0000-0000-00001B6E0000}"/>
    <cellStyle name="40% - Accent6 2 4 4 2 4 3" xfId="32219" xr:uid="{00000000-0005-0000-0000-00001C6E0000}"/>
    <cellStyle name="40% - Accent6 2 4 4 2 4 4" xfId="32220" xr:uid="{00000000-0005-0000-0000-00001D6E0000}"/>
    <cellStyle name="40% - Accent6 2 4 4 2 5" xfId="32221" xr:uid="{00000000-0005-0000-0000-00001E6E0000}"/>
    <cellStyle name="40% - Accent6 2 4 4 2 5 2" xfId="32222" xr:uid="{00000000-0005-0000-0000-00001F6E0000}"/>
    <cellStyle name="40% - Accent6 2 4 4 2 5 3" xfId="32223" xr:uid="{00000000-0005-0000-0000-0000206E0000}"/>
    <cellStyle name="40% - Accent6 2 4 4 2 5 4" xfId="32224" xr:uid="{00000000-0005-0000-0000-0000216E0000}"/>
    <cellStyle name="40% - Accent6 2 4 4 2 6" xfId="32225" xr:uid="{00000000-0005-0000-0000-0000226E0000}"/>
    <cellStyle name="40% - Accent6 2 4 4 2 7" xfId="32226" xr:uid="{00000000-0005-0000-0000-0000236E0000}"/>
    <cellStyle name="40% - Accent6 2 4 4 2 8" xfId="32227" xr:uid="{00000000-0005-0000-0000-0000246E0000}"/>
    <cellStyle name="40% - Accent6 2 4 4 2 9" xfId="32228" xr:uid="{00000000-0005-0000-0000-0000256E0000}"/>
    <cellStyle name="40% - Accent6 2 4 4 2_Sheet1" xfId="32229" xr:uid="{00000000-0005-0000-0000-0000266E0000}"/>
    <cellStyle name="40% - Accent6 2 4 4 3" xfId="32230" xr:uid="{00000000-0005-0000-0000-0000276E0000}"/>
    <cellStyle name="40% - Accent6 2 4 4 3 2" xfId="32231" xr:uid="{00000000-0005-0000-0000-0000286E0000}"/>
    <cellStyle name="40% - Accent6 2 4 4 3 2 2" xfId="32232" xr:uid="{00000000-0005-0000-0000-0000296E0000}"/>
    <cellStyle name="40% - Accent6 2 4 4 3 2 3" xfId="32233" xr:uid="{00000000-0005-0000-0000-00002A6E0000}"/>
    <cellStyle name="40% - Accent6 2 4 4 3 2 4" xfId="32234" xr:uid="{00000000-0005-0000-0000-00002B6E0000}"/>
    <cellStyle name="40% - Accent6 2 4 4 3 3" xfId="32235" xr:uid="{00000000-0005-0000-0000-00002C6E0000}"/>
    <cellStyle name="40% - Accent6 2 4 4 3 4" xfId="32236" xr:uid="{00000000-0005-0000-0000-00002D6E0000}"/>
    <cellStyle name="40% - Accent6 2 4 4 3 5" xfId="32237" xr:uid="{00000000-0005-0000-0000-00002E6E0000}"/>
    <cellStyle name="40% - Accent6 2 4 4 3 6" xfId="32238" xr:uid="{00000000-0005-0000-0000-00002F6E0000}"/>
    <cellStyle name="40% - Accent6 2 4 4 4" xfId="32239" xr:uid="{00000000-0005-0000-0000-0000306E0000}"/>
    <cellStyle name="40% - Accent6 2 4 4 4 2" xfId="32240" xr:uid="{00000000-0005-0000-0000-0000316E0000}"/>
    <cellStyle name="40% - Accent6 2 4 4 4 2 2" xfId="32241" xr:uid="{00000000-0005-0000-0000-0000326E0000}"/>
    <cellStyle name="40% - Accent6 2 4 4 4 2 3" xfId="32242" xr:uid="{00000000-0005-0000-0000-0000336E0000}"/>
    <cellStyle name="40% - Accent6 2 4 4 4 2 4" xfId="32243" xr:uid="{00000000-0005-0000-0000-0000346E0000}"/>
    <cellStyle name="40% - Accent6 2 4 4 4 3" xfId="32244" xr:uid="{00000000-0005-0000-0000-0000356E0000}"/>
    <cellStyle name="40% - Accent6 2 4 4 4 4" xfId="32245" xr:uid="{00000000-0005-0000-0000-0000366E0000}"/>
    <cellStyle name="40% - Accent6 2 4 4 4 5" xfId="32246" xr:uid="{00000000-0005-0000-0000-0000376E0000}"/>
    <cellStyle name="40% - Accent6 2 4 4 5" xfId="32247" xr:uid="{00000000-0005-0000-0000-0000386E0000}"/>
    <cellStyle name="40% - Accent6 2 4 4 5 2" xfId="32248" xr:uid="{00000000-0005-0000-0000-0000396E0000}"/>
    <cellStyle name="40% - Accent6 2 4 4 5 3" xfId="32249" xr:uid="{00000000-0005-0000-0000-00003A6E0000}"/>
    <cellStyle name="40% - Accent6 2 4 4 5 4" xfId="32250" xr:uid="{00000000-0005-0000-0000-00003B6E0000}"/>
    <cellStyle name="40% - Accent6 2 4 4 6" xfId="32251" xr:uid="{00000000-0005-0000-0000-00003C6E0000}"/>
    <cellStyle name="40% - Accent6 2 4 4 6 2" xfId="32252" xr:uid="{00000000-0005-0000-0000-00003D6E0000}"/>
    <cellStyle name="40% - Accent6 2 4 4 6 3" xfId="32253" xr:uid="{00000000-0005-0000-0000-00003E6E0000}"/>
    <cellStyle name="40% - Accent6 2 4 4 6 4" xfId="32254" xr:uid="{00000000-0005-0000-0000-00003F6E0000}"/>
    <cellStyle name="40% - Accent6 2 4 4 7" xfId="32255" xr:uid="{00000000-0005-0000-0000-0000406E0000}"/>
    <cellStyle name="40% - Accent6 2 4 4 8" xfId="32256" xr:uid="{00000000-0005-0000-0000-0000416E0000}"/>
    <cellStyle name="40% - Accent6 2 4 4 9" xfId="32257" xr:uid="{00000000-0005-0000-0000-0000426E0000}"/>
    <cellStyle name="40% - Accent6 2 4 4_Sheet1" xfId="32258" xr:uid="{00000000-0005-0000-0000-0000436E0000}"/>
    <cellStyle name="40% - Accent6 2 4 5" xfId="32259" xr:uid="{00000000-0005-0000-0000-0000446E0000}"/>
    <cellStyle name="40% - Accent6 2 4 5 2" xfId="32260" xr:uid="{00000000-0005-0000-0000-0000456E0000}"/>
    <cellStyle name="40% - Accent6 2 4 5 2 2" xfId="32261" xr:uid="{00000000-0005-0000-0000-0000466E0000}"/>
    <cellStyle name="40% - Accent6 2 4 5 2 2 2" xfId="32262" xr:uid="{00000000-0005-0000-0000-0000476E0000}"/>
    <cellStyle name="40% - Accent6 2 4 5 2 2 3" xfId="32263" xr:uid="{00000000-0005-0000-0000-0000486E0000}"/>
    <cellStyle name="40% - Accent6 2 4 5 2 2 4" xfId="32264" xr:uid="{00000000-0005-0000-0000-0000496E0000}"/>
    <cellStyle name="40% - Accent6 2 4 5 2 3" xfId="32265" xr:uid="{00000000-0005-0000-0000-00004A6E0000}"/>
    <cellStyle name="40% - Accent6 2 4 5 2 4" xfId="32266" xr:uid="{00000000-0005-0000-0000-00004B6E0000}"/>
    <cellStyle name="40% - Accent6 2 4 5 2 5" xfId="32267" xr:uid="{00000000-0005-0000-0000-00004C6E0000}"/>
    <cellStyle name="40% - Accent6 2 4 5 2 6" xfId="32268" xr:uid="{00000000-0005-0000-0000-00004D6E0000}"/>
    <cellStyle name="40% - Accent6 2 4 5 3" xfId="32269" xr:uid="{00000000-0005-0000-0000-00004E6E0000}"/>
    <cellStyle name="40% - Accent6 2 4 5 3 2" xfId="32270" xr:uid="{00000000-0005-0000-0000-00004F6E0000}"/>
    <cellStyle name="40% - Accent6 2 4 5 3 2 2" xfId="32271" xr:uid="{00000000-0005-0000-0000-0000506E0000}"/>
    <cellStyle name="40% - Accent6 2 4 5 3 2 3" xfId="32272" xr:uid="{00000000-0005-0000-0000-0000516E0000}"/>
    <cellStyle name="40% - Accent6 2 4 5 3 2 4" xfId="32273" xr:uid="{00000000-0005-0000-0000-0000526E0000}"/>
    <cellStyle name="40% - Accent6 2 4 5 3 3" xfId="32274" xr:uid="{00000000-0005-0000-0000-0000536E0000}"/>
    <cellStyle name="40% - Accent6 2 4 5 3 4" xfId="32275" xr:uid="{00000000-0005-0000-0000-0000546E0000}"/>
    <cellStyle name="40% - Accent6 2 4 5 3 5" xfId="32276" xr:uid="{00000000-0005-0000-0000-0000556E0000}"/>
    <cellStyle name="40% - Accent6 2 4 5 4" xfId="32277" xr:uid="{00000000-0005-0000-0000-0000566E0000}"/>
    <cellStyle name="40% - Accent6 2 4 5 4 2" xfId="32278" xr:uid="{00000000-0005-0000-0000-0000576E0000}"/>
    <cellStyle name="40% - Accent6 2 4 5 4 3" xfId="32279" xr:uid="{00000000-0005-0000-0000-0000586E0000}"/>
    <cellStyle name="40% - Accent6 2 4 5 4 4" xfId="32280" xr:uid="{00000000-0005-0000-0000-0000596E0000}"/>
    <cellStyle name="40% - Accent6 2 4 5 5" xfId="32281" xr:uid="{00000000-0005-0000-0000-00005A6E0000}"/>
    <cellStyle name="40% - Accent6 2 4 5 5 2" xfId="32282" xr:uid="{00000000-0005-0000-0000-00005B6E0000}"/>
    <cellStyle name="40% - Accent6 2 4 5 5 3" xfId="32283" xr:uid="{00000000-0005-0000-0000-00005C6E0000}"/>
    <cellStyle name="40% - Accent6 2 4 5 5 4" xfId="32284" xr:uid="{00000000-0005-0000-0000-00005D6E0000}"/>
    <cellStyle name="40% - Accent6 2 4 5 6" xfId="32285" xr:uid="{00000000-0005-0000-0000-00005E6E0000}"/>
    <cellStyle name="40% - Accent6 2 4 5 7" xfId="32286" xr:uid="{00000000-0005-0000-0000-00005F6E0000}"/>
    <cellStyle name="40% - Accent6 2 4 5 8" xfId="32287" xr:uid="{00000000-0005-0000-0000-0000606E0000}"/>
    <cellStyle name="40% - Accent6 2 4 5 9" xfId="32288" xr:uid="{00000000-0005-0000-0000-0000616E0000}"/>
    <cellStyle name="40% - Accent6 2 4 5_Sheet1" xfId="32289" xr:uid="{00000000-0005-0000-0000-0000626E0000}"/>
    <cellStyle name="40% - Accent6 2 4 6" xfId="32290" xr:uid="{00000000-0005-0000-0000-0000636E0000}"/>
    <cellStyle name="40% - Accent6 2 4 6 2" xfId="32291" xr:uid="{00000000-0005-0000-0000-0000646E0000}"/>
    <cellStyle name="40% - Accent6 2 4 6 2 2" xfId="32292" xr:uid="{00000000-0005-0000-0000-0000656E0000}"/>
    <cellStyle name="40% - Accent6 2 4 6 2 3" xfId="32293" xr:uid="{00000000-0005-0000-0000-0000666E0000}"/>
    <cellStyle name="40% - Accent6 2 4 6 2 4" xfId="32294" xr:uid="{00000000-0005-0000-0000-0000676E0000}"/>
    <cellStyle name="40% - Accent6 2 4 6 2 5" xfId="32295" xr:uid="{00000000-0005-0000-0000-0000686E0000}"/>
    <cellStyle name="40% - Accent6 2 4 6 3" xfId="32296" xr:uid="{00000000-0005-0000-0000-0000696E0000}"/>
    <cellStyle name="40% - Accent6 2 4 6 4" xfId="32297" xr:uid="{00000000-0005-0000-0000-00006A6E0000}"/>
    <cellStyle name="40% - Accent6 2 4 6 5" xfId="32298" xr:uid="{00000000-0005-0000-0000-00006B6E0000}"/>
    <cellStyle name="40% - Accent6 2 4 6 6" xfId="32299" xr:uid="{00000000-0005-0000-0000-00006C6E0000}"/>
    <cellStyle name="40% - Accent6 2 4 6_Sheet1" xfId="32300" xr:uid="{00000000-0005-0000-0000-00006D6E0000}"/>
    <cellStyle name="40% - Accent6 2 4 7" xfId="32301" xr:uid="{00000000-0005-0000-0000-00006E6E0000}"/>
    <cellStyle name="40% - Accent6 2 4 7 2" xfId="32302" xr:uid="{00000000-0005-0000-0000-00006F6E0000}"/>
    <cellStyle name="40% - Accent6 2 4 7 2 2" xfId="32303" xr:uid="{00000000-0005-0000-0000-0000706E0000}"/>
    <cellStyle name="40% - Accent6 2 4 7 2 3" xfId="32304" xr:uid="{00000000-0005-0000-0000-0000716E0000}"/>
    <cellStyle name="40% - Accent6 2 4 7 2 4" xfId="32305" xr:uid="{00000000-0005-0000-0000-0000726E0000}"/>
    <cellStyle name="40% - Accent6 2 4 7 2 5" xfId="32306" xr:uid="{00000000-0005-0000-0000-0000736E0000}"/>
    <cellStyle name="40% - Accent6 2 4 7 3" xfId="32307" xr:uid="{00000000-0005-0000-0000-0000746E0000}"/>
    <cellStyle name="40% - Accent6 2 4 7 4" xfId="32308" xr:uid="{00000000-0005-0000-0000-0000756E0000}"/>
    <cellStyle name="40% - Accent6 2 4 7 5" xfId="32309" xr:uid="{00000000-0005-0000-0000-0000766E0000}"/>
    <cellStyle name="40% - Accent6 2 4 7 6" xfId="32310" xr:uid="{00000000-0005-0000-0000-0000776E0000}"/>
    <cellStyle name="40% - Accent6 2 4 7_Sheet1" xfId="32311" xr:uid="{00000000-0005-0000-0000-0000786E0000}"/>
    <cellStyle name="40% - Accent6 2 4 8" xfId="32312" xr:uid="{00000000-0005-0000-0000-0000796E0000}"/>
    <cellStyle name="40% - Accent6 2 4 8 2" xfId="32313" xr:uid="{00000000-0005-0000-0000-00007A6E0000}"/>
    <cellStyle name="40% - Accent6 2 4 8 2 2" xfId="32314" xr:uid="{00000000-0005-0000-0000-00007B6E0000}"/>
    <cellStyle name="40% - Accent6 2 4 8 2 3" xfId="32315" xr:uid="{00000000-0005-0000-0000-00007C6E0000}"/>
    <cellStyle name="40% - Accent6 2 4 8 2 4" xfId="32316" xr:uid="{00000000-0005-0000-0000-00007D6E0000}"/>
    <cellStyle name="40% - Accent6 2 4 8 3" xfId="32317" xr:uid="{00000000-0005-0000-0000-00007E6E0000}"/>
    <cellStyle name="40% - Accent6 2 4 8 4" xfId="32318" xr:uid="{00000000-0005-0000-0000-00007F6E0000}"/>
    <cellStyle name="40% - Accent6 2 4 8 5" xfId="32319" xr:uid="{00000000-0005-0000-0000-0000806E0000}"/>
    <cellStyle name="40% - Accent6 2 4 8 6" xfId="32320" xr:uid="{00000000-0005-0000-0000-0000816E0000}"/>
    <cellStyle name="40% - Accent6 2 4 9" xfId="32321" xr:uid="{00000000-0005-0000-0000-0000826E0000}"/>
    <cellStyle name="40% - Accent6 2 4 9 2" xfId="32322" xr:uid="{00000000-0005-0000-0000-0000836E0000}"/>
    <cellStyle name="40% - Accent6 2 4 9 3" xfId="32323" xr:uid="{00000000-0005-0000-0000-0000846E0000}"/>
    <cellStyle name="40% - Accent6 2 4 9 4" xfId="32324" xr:uid="{00000000-0005-0000-0000-0000856E0000}"/>
    <cellStyle name="40% - Accent6 2 4_Sheet1" xfId="32325" xr:uid="{00000000-0005-0000-0000-0000866E0000}"/>
    <cellStyle name="40% - Accent6 2 5" xfId="1980" xr:uid="{00000000-0005-0000-0000-0000876E0000}"/>
    <cellStyle name="40% - Accent6 2 5 2" xfId="1981" xr:uid="{00000000-0005-0000-0000-0000886E0000}"/>
    <cellStyle name="40% - Accent6 2 5 2 2" xfId="1982" xr:uid="{00000000-0005-0000-0000-0000896E0000}"/>
    <cellStyle name="40% - Accent6 2 5 3" xfId="1983" xr:uid="{00000000-0005-0000-0000-00008A6E0000}"/>
    <cellStyle name="40% - Accent6 2 6" xfId="1984" xr:uid="{00000000-0005-0000-0000-00008B6E0000}"/>
    <cellStyle name="40% - Accent6 2 6 10" xfId="32326" xr:uid="{00000000-0005-0000-0000-00008C6E0000}"/>
    <cellStyle name="40% - Accent6 2 6 11" xfId="32327" xr:uid="{00000000-0005-0000-0000-00008D6E0000}"/>
    <cellStyle name="40% - Accent6 2 6 12" xfId="32328" xr:uid="{00000000-0005-0000-0000-00008E6E0000}"/>
    <cellStyle name="40% - Accent6 2 6 13" xfId="32329" xr:uid="{00000000-0005-0000-0000-00008F6E0000}"/>
    <cellStyle name="40% - Accent6 2 6 2" xfId="1985" xr:uid="{00000000-0005-0000-0000-0000906E0000}"/>
    <cellStyle name="40% - Accent6 2 6 2 10" xfId="32330" xr:uid="{00000000-0005-0000-0000-0000916E0000}"/>
    <cellStyle name="40% - Accent6 2 6 2 2" xfId="32331" xr:uid="{00000000-0005-0000-0000-0000926E0000}"/>
    <cellStyle name="40% - Accent6 2 6 2 2 2" xfId="32332" xr:uid="{00000000-0005-0000-0000-0000936E0000}"/>
    <cellStyle name="40% - Accent6 2 6 2 2 2 2" xfId="32333" xr:uid="{00000000-0005-0000-0000-0000946E0000}"/>
    <cellStyle name="40% - Accent6 2 6 2 2 2 2 2" xfId="32334" xr:uid="{00000000-0005-0000-0000-0000956E0000}"/>
    <cellStyle name="40% - Accent6 2 6 2 2 2 2 3" xfId="32335" xr:uid="{00000000-0005-0000-0000-0000966E0000}"/>
    <cellStyle name="40% - Accent6 2 6 2 2 2 2 4" xfId="32336" xr:uid="{00000000-0005-0000-0000-0000976E0000}"/>
    <cellStyle name="40% - Accent6 2 6 2 2 2 3" xfId="32337" xr:uid="{00000000-0005-0000-0000-0000986E0000}"/>
    <cellStyle name="40% - Accent6 2 6 2 2 2 4" xfId="32338" xr:uid="{00000000-0005-0000-0000-0000996E0000}"/>
    <cellStyle name="40% - Accent6 2 6 2 2 2 5" xfId="32339" xr:uid="{00000000-0005-0000-0000-00009A6E0000}"/>
    <cellStyle name="40% - Accent6 2 6 2 2 2 6" xfId="32340" xr:uid="{00000000-0005-0000-0000-00009B6E0000}"/>
    <cellStyle name="40% - Accent6 2 6 2 2 3" xfId="32341" xr:uid="{00000000-0005-0000-0000-00009C6E0000}"/>
    <cellStyle name="40% - Accent6 2 6 2 2 3 2" xfId="32342" xr:uid="{00000000-0005-0000-0000-00009D6E0000}"/>
    <cellStyle name="40% - Accent6 2 6 2 2 3 2 2" xfId="32343" xr:uid="{00000000-0005-0000-0000-00009E6E0000}"/>
    <cellStyle name="40% - Accent6 2 6 2 2 3 2 3" xfId="32344" xr:uid="{00000000-0005-0000-0000-00009F6E0000}"/>
    <cellStyle name="40% - Accent6 2 6 2 2 3 2 4" xfId="32345" xr:uid="{00000000-0005-0000-0000-0000A06E0000}"/>
    <cellStyle name="40% - Accent6 2 6 2 2 3 3" xfId="32346" xr:uid="{00000000-0005-0000-0000-0000A16E0000}"/>
    <cellStyle name="40% - Accent6 2 6 2 2 3 4" xfId="32347" xr:uid="{00000000-0005-0000-0000-0000A26E0000}"/>
    <cellStyle name="40% - Accent6 2 6 2 2 3 5" xfId="32348" xr:uid="{00000000-0005-0000-0000-0000A36E0000}"/>
    <cellStyle name="40% - Accent6 2 6 2 2 4" xfId="32349" xr:uid="{00000000-0005-0000-0000-0000A46E0000}"/>
    <cellStyle name="40% - Accent6 2 6 2 2 4 2" xfId="32350" xr:uid="{00000000-0005-0000-0000-0000A56E0000}"/>
    <cellStyle name="40% - Accent6 2 6 2 2 4 3" xfId="32351" xr:uid="{00000000-0005-0000-0000-0000A66E0000}"/>
    <cellStyle name="40% - Accent6 2 6 2 2 4 4" xfId="32352" xr:uid="{00000000-0005-0000-0000-0000A76E0000}"/>
    <cellStyle name="40% - Accent6 2 6 2 2 5" xfId="32353" xr:uid="{00000000-0005-0000-0000-0000A86E0000}"/>
    <cellStyle name="40% - Accent6 2 6 2 2 5 2" xfId="32354" xr:uid="{00000000-0005-0000-0000-0000A96E0000}"/>
    <cellStyle name="40% - Accent6 2 6 2 2 5 3" xfId="32355" xr:uid="{00000000-0005-0000-0000-0000AA6E0000}"/>
    <cellStyle name="40% - Accent6 2 6 2 2 5 4" xfId="32356" xr:uid="{00000000-0005-0000-0000-0000AB6E0000}"/>
    <cellStyle name="40% - Accent6 2 6 2 2 6" xfId="32357" xr:uid="{00000000-0005-0000-0000-0000AC6E0000}"/>
    <cellStyle name="40% - Accent6 2 6 2 2 7" xfId="32358" xr:uid="{00000000-0005-0000-0000-0000AD6E0000}"/>
    <cellStyle name="40% - Accent6 2 6 2 2 8" xfId="32359" xr:uid="{00000000-0005-0000-0000-0000AE6E0000}"/>
    <cellStyle name="40% - Accent6 2 6 2 2 9" xfId="32360" xr:uid="{00000000-0005-0000-0000-0000AF6E0000}"/>
    <cellStyle name="40% - Accent6 2 6 2 2_Sheet1" xfId="32361" xr:uid="{00000000-0005-0000-0000-0000B06E0000}"/>
    <cellStyle name="40% - Accent6 2 6 2 3" xfId="32362" xr:uid="{00000000-0005-0000-0000-0000B16E0000}"/>
    <cellStyle name="40% - Accent6 2 6 2 3 2" xfId="32363" xr:uid="{00000000-0005-0000-0000-0000B26E0000}"/>
    <cellStyle name="40% - Accent6 2 6 2 3 2 2" xfId="32364" xr:uid="{00000000-0005-0000-0000-0000B36E0000}"/>
    <cellStyle name="40% - Accent6 2 6 2 3 2 3" xfId="32365" xr:uid="{00000000-0005-0000-0000-0000B46E0000}"/>
    <cellStyle name="40% - Accent6 2 6 2 3 2 4" xfId="32366" xr:uid="{00000000-0005-0000-0000-0000B56E0000}"/>
    <cellStyle name="40% - Accent6 2 6 2 3 3" xfId="32367" xr:uid="{00000000-0005-0000-0000-0000B66E0000}"/>
    <cellStyle name="40% - Accent6 2 6 2 3 4" xfId="32368" xr:uid="{00000000-0005-0000-0000-0000B76E0000}"/>
    <cellStyle name="40% - Accent6 2 6 2 3 5" xfId="32369" xr:uid="{00000000-0005-0000-0000-0000B86E0000}"/>
    <cellStyle name="40% - Accent6 2 6 2 3 6" xfId="32370" xr:uid="{00000000-0005-0000-0000-0000B96E0000}"/>
    <cellStyle name="40% - Accent6 2 6 2 4" xfId="32371" xr:uid="{00000000-0005-0000-0000-0000BA6E0000}"/>
    <cellStyle name="40% - Accent6 2 6 2 4 2" xfId="32372" xr:uid="{00000000-0005-0000-0000-0000BB6E0000}"/>
    <cellStyle name="40% - Accent6 2 6 2 4 2 2" xfId="32373" xr:uid="{00000000-0005-0000-0000-0000BC6E0000}"/>
    <cellStyle name="40% - Accent6 2 6 2 4 2 3" xfId="32374" xr:uid="{00000000-0005-0000-0000-0000BD6E0000}"/>
    <cellStyle name="40% - Accent6 2 6 2 4 2 4" xfId="32375" xr:uid="{00000000-0005-0000-0000-0000BE6E0000}"/>
    <cellStyle name="40% - Accent6 2 6 2 4 3" xfId="32376" xr:uid="{00000000-0005-0000-0000-0000BF6E0000}"/>
    <cellStyle name="40% - Accent6 2 6 2 4 4" xfId="32377" xr:uid="{00000000-0005-0000-0000-0000C06E0000}"/>
    <cellStyle name="40% - Accent6 2 6 2 4 5" xfId="32378" xr:uid="{00000000-0005-0000-0000-0000C16E0000}"/>
    <cellStyle name="40% - Accent6 2 6 2 5" xfId="32379" xr:uid="{00000000-0005-0000-0000-0000C26E0000}"/>
    <cellStyle name="40% - Accent6 2 6 2 5 2" xfId="32380" xr:uid="{00000000-0005-0000-0000-0000C36E0000}"/>
    <cellStyle name="40% - Accent6 2 6 2 5 3" xfId="32381" xr:uid="{00000000-0005-0000-0000-0000C46E0000}"/>
    <cellStyle name="40% - Accent6 2 6 2 5 4" xfId="32382" xr:uid="{00000000-0005-0000-0000-0000C56E0000}"/>
    <cellStyle name="40% - Accent6 2 6 2 6" xfId="32383" xr:uid="{00000000-0005-0000-0000-0000C66E0000}"/>
    <cellStyle name="40% - Accent6 2 6 2 6 2" xfId="32384" xr:uid="{00000000-0005-0000-0000-0000C76E0000}"/>
    <cellStyle name="40% - Accent6 2 6 2 6 3" xfId="32385" xr:uid="{00000000-0005-0000-0000-0000C86E0000}"/>
    <cellStyle name="40% - Accent6 2 6 2 6 4" xfId="32386" xr:uid="{00000000-0005-0000-0000-0000C96E0000}"/>
    <cellStyle name="40% - Accent6 2 6 2 7" xfId="32387" xr:uid="{00000000-0005-0000-0000-0000CA6E0000}"/>
    <cellStyle name="40% - Accent6 2 6 2 8" xfId="32388" xr:uid="{00000000-0005-0000-0000-0000CB6E0000}"/>
    <cellStyle name="40% - Accent6 2 6 2 9" xfId="32389" xr:uid="{00000000-0005-0000-0000-0000CC6E0000}"/>
    <cellStyle name="40% - Accent6 2 6 2_Sheet1" xfId="32390" xr:uid="{00000000-0005-0000-0000-0000CD6E0000}"/>
    <cellStyle name="40% - Accent6 2 6 3" xfId="32391" xr:uid="{00000000-0005-0000-0000-0000CE6E0000}"/>
    <cellStyle name="40% - Accent6 2 6 3 10" xfId="32392" xr:uid="{00000000-0005-0000-0000-0000CF6E0000}"/>
    <cellStyle name="40% - Accent6 2 6 3 2" xfId="32393" xr:uid="{00000000-0005-0000-0000-0000D06E0000}"/>
    <cellStyle name="40% - Accent6 2 6 3 2 2" xfId="32394" xr:uid="{00000000-0005-0000-0000-0000D16E0000}"/>
    <cellStyle name="40% - Accent6 2 6 3 2 2 2" xfId="32395" xr:uid="{00000000-0005-0000-0000-0000D26E0000}"/>
    <cellStyle name="40% - Accent6 2 6 3 2 2 2 2" xfId="32396" xr:uid="{00000000-0005-0000-0000-0000D36E0000}"/>
    <cellStyle name="40% - Accent6 2 6 3 2 2 2 3" xfId="32397" xr:uid="{00000000-0005-0000-0000-0000D46E0000}"/>
    <cellStyle name="40% - Accent6 2 6 3 2 2 2 4" xfId="32398" xr:uid="{00000000-0005-0000-0000-0000D56E0000}"/>
    <cellStyle name="40% - Accent6 2 6 3 2 2 3" xfId="32399" xr:uid="{00000000-0005-0000-0000-0000D66E0000}"/>
    <cellStyle name="40% - Accent6 2 6 3 2 2 4" xfId="32400" xr:uid="{00000000-0005-0000-0000-0000D76E0000}"/>
    <cellStyle name="40% - Accent6 2 6 3 2 2 5" xfId="32401" xr:uid="{00000000-0005-0000-0000-0000D86E0000}"/>
    <cellStyle name="40% - Accent6 2 6 3 2 2 6" xfId="32402" xr:uid="{00000000-0005-0000-0000-0000D96E0000}"/>
    <cellStyle name="40% - Accent6 2 6 3 2 3" xfId="32403" xr:uid="{00000000-0005-0000-0000-0000DA6E0000}"/>
    <cellStyle name="40% - Accent6 2 6 3 2 3 2" xfId="32404" xr:uid="{00000000-0005-0000-0000-0000DB6E0000}"/>
    <cellStyle name="40% - Accent6 2 6 3 2 3 2 2" xfId="32405" xr:uid="{00000000-0005-0000-0000-0000DC6E0000}"/>
    <cellStyle name="40% - Accent6 2 6 3 2 3 2 3" xfId="32406" xr:uid="{00000000-0005-0000-0000-0000DD6E0000}"/>
    <cellStyle name="40% - Accent6 2 6 3 2 3 2 4" xfId="32407" xr:uid="{00000000-0005-0000-0000-0000DE6E0000}"/>
    <cellStyle name="40% - Accent6 2 6 3 2 3 3" xfId="32408" xr:uid="{00000000-0005-0000-0000-0000DF6E0000}"/>
    <cellStyle name="40% - Accent6 2 6 3 2 3 4" xfId="32409" xr:uid="{00000000-0005-0000-0000-0000E06E0000}"/>
    <cellStyle name="40% - Accent6 2 6 3 2 3 5" xfId="32410" xr:uid="{00000000-0005-0000-0000-0000E16E0000}"/>
    <cellStyle name="40% - Accent6 2 6 3 2 4" xfId="32411" xr:uid="{00000000-0005-0000-0000-0000E26E0000}"/>
    <cellStyle name="40% - Accent6 2 6 3 2 4 2" xfId="32412" xr:uid="{00000000-0005-0000-0000-0000E36E0000}"/>
    <cellStyle name="40% - Accent6 2 6 3 2 4 3" xfId="32413" xr:uid="{00000000-0005-0000-0000-0000E46E0000}"/>
    <cellStyle name="40% - Accent6 2 6 3 2 4 4" xfId="32414" xr:uid="{00000000-0005-0000-0000-0000E56E0000}"/>
    <cellStyle name="40% - Accent6 2 6 3 2 5" xfId="32415" xr:uid="{00000000-0005-0000-0000-0000E66E0000}"/>
    <cellStyle name="40% - Accent6 2 6 3 2 5 2" xfId="32416" xr:uid="{00000000-0005-0000-0000-0000E76E0000}"/>
    <cellStyle name="40% - Accent6 2 6 3 2 5 3" xfId="32417" xr:uid="{00000000-0005-0000-0000-0000E86E0000}"/>
    <cellStyle name="40% - Accent6 2 6 3 2 5 4" xfId="32418" xr:uid="{00000000-0005-0000-0000-0000E96E0000}"/>
    <cellStyle name="40% - Accent6 2 6 3 2 6" xfId="32419" xr:uid="{00000000-0005-0000-0000-0000EA6E0000}"/>
    <cellStyle name="40% - Accent6 2 6 3 2 7" xfId="32420" xr:uid="{00000000-0005-0000-0000-0000EB6E0000}"/>
    <cellStyle name="40% - Accent6 2 6 3 2 8" xfId="32421" xr:uid="{00000000-0005-0000-0000-0000EC6E0000}"/>
    <cellStyle name="40% - Accent6 2 6 3 2 9" xfId="32422" xr:uid="{00000000-0005-0000-0000-0000ED6E0000}"/>
    <cellStyle name="40% - Accent6 2 6 3 2_Sheet1" xfId="32423" xr:uid="{00000000-0005-0000-0000-0000EE6E0000}"/>
    <cellStyle name="40% - Accent6 2 6 3 3" xfId="32424" xr:uid="{00000000-0005-0000-0000-0000EF6E0000}"/>
    <cellStyle name="40% - Accent6 2 6 3 3 2" xfId="32425" xr:uid="{00000000-0005-0000-0000-0000F06E0000}"/>
    <cellStyle name="40% - Accent6 2 6 3 3 2 2" xfId="32426" xr:uid="{00000000-0005-0000-0000-0000F16E0000}"/>
    <cellStyle name="40% - Accent6 2 6 3 3 2 3" xfId="32427" xr:uid="{00000000-0005-0000-0000-0000F26E0000}"/>
    <cellStyle name="40% - Accent6 2 6 3 3 2 4" xfId="32428" xr:uid="{00000000-0005-0000-0000-0000F36E0000}"/>
    <cellStyle name="40% - Accent6 2 6 3 3 3" xfId="32429" xr:uid="{00000000-0005-0000-0000-0000F46E0000}"/>
    <cellStyle name="40% - Accent6 2 6 3 3 4" xfId="32430" xr:uid="{00000000-0005-0000-0000-0000F56E0000}"/>
    <cellStyle name="40% - Accent6 2 6 3 3 5" xfId="32431" xr:uid="{00000000-0005-0000-0000-0000F66E0000}"/>
    <cellStyle name="40% - Accent6 2 6 3 3 6" xfId="32432" xr:uid="{00000000-0005-0000-0000-0000F76E0000}"/>
    <cellStyle name="40% - Accent6 2 6 3 4" xfId="32433" xr:uid="{00000000-0005-0000-0000-0000F86E0000}"/>
    <cellStyle name="40% - Accent6 2 6 3 4 2" xfId="32434" xr:uid="{00000000-0005-0000-0000-0000F96E0000}"/>
    <cellStyle name="40% - Accent6 2 6 3 4 2 2" xfId="32435" xr:uid="{00000000-0005-0000-0000-0000FA6E0000}"/>
    <cellStyle name="40% - Accent6 2 6 3 4 2 3" xfId="32436" xr:uid="{00000000-0005-0000-0000-0000FB6E0000}"/>
    <cellStyle name="40% - Accent6 2 6 3 4 2 4" xfId="32437" xr:uid="{00000000-0005-0000-0000-0000FC6E0000}"/>
    <cellStyle name="40% - Accent6 2 6 3 4 3" xfId="32438" xr:uid="{00000000-0005-0000-0000-0000FD6E0000}"/>
    <cellStyle name="40% - Accent6 2 6 3 4 4" xfId="32439" xr:uid="{00000000-0005-0000-0000-0000FE6E0000}"/>
    <cellStyle name="40% - Accent6 2 6 3 4 5" xfId="32440" xr:uid="{00000000-0005-0000-0000-0000FF6E0000}"/>
    <cellStyle name="40% - Accent6 2 6 3 5" xfId="32441" xr:uid="{00000000-0005-0000-0000-0000006F0000}"/>
    <cellStyle name="40% - Accent6 2 6 3 5 2" xfId="32442" xr:uid="{00000000-0005-0000-0000-0000016F0000}"/>
    <cellStyle name="40% - Accent6 2 6 3 5 3" xfId="32443" xr:uid="{00000000-0005-0000-0000-0000026F0000}"/>
    <cellStyle name="40% - Accent6 2 6 3 5 4" xfId="32444" xr:uid="{00000000-0005-0000-0000-0000036F0000}"/>
    <cellStyle name="40% - Accent6 2 6 3 6" xfId="32445" xr:uid="{00000000-0005-0000-0000-0000046F0000}"/>
    <cellStyle name="40% - Accent6 2 6 3 6 2" xfId="32446" xr:uid="{00000000-0005-0000-0000-0000056F0000}"/>
    <cellStyle name="40% - Accent6 2 6 3 6 3" xfId="32447" xr:uid="{00000000-0005-0000-0000-0000066F0000}"/>
    <cellStyle name="40% - Accent6 2 6 3 6 4" xfId="32448" xr:uid="{00000000-0005-0000-0000-0000076F0000}"/>
    <cellStyle name="40% - Accent6 2 6 3 7" xfId="32449" xr:uid="{00000000-0005-0000-0000-0000086F0000}"/>
    <cellStyle name="40% - Accent6 2 6 3 8" xfId="32450" xr:uid="{00000000-0005-0000-0000-0000096F0000}"/>
    <cellStyle name="40% - Accent6 2 6 3 9" xfId="32451" xr:uid="{00000000-0005-0000-0000-00000A6F0000}"/>
    <cellStyle name="40% - Accent6 2 6 3_Sheet1" xfId="32452" xr:uid="{00000000-0005-0000-0000-00000B6F0000}"/>
    <cellStyle name="40% - Accent6 2 6 4" xfId="32453" xr:uid="{00000000-0005-0000-0000-00000C6F0000}"/>
    <cellStyle name="40% - Accent6 2 6 4 2" xfId="32454" xr:uid="{00000000-0005-0000-0000-00000D6F0000}"/>
    <cellStyle name="40% - Accent6 2 6 4 2 2" xfId="32455" xr:uid="{00000000-0005-0000-0000-00000E6F0000}"/>
    <cellStyle name="40% - Accent6 2 6 4 2 2 2" xfId="32456" xr:uid="{00000000-0005-0000-0000-00000F6F0000}"/>
    <cellStyle name="40% - Accent6 2 6 4 2 2 3" xfId="32457" xr:uid="{00000000-0005-0000-0000-0000106F0000}"/>
    <cellStyle name="40% - Accent6 2 6 4 2 2 4" xfId="32458" xr:uid="{00000000-0005-0000-0000-0000116F0000}"/>
    <cellStyle name="40% - Accent6 2 6 4 2 3" xfId="32459" xr:uid="{00000000-0005-0000-0000-0000126F0000}"/>
    <cellStyle name="40% - Accent6 2 6 4 2 4" xfId="32460" xr:uid="{00000000-0005-0000-0000-0000136F0000}"/>
    <cellStyle name="40% - Accent6 2 6 4 2 5" xfId="32461" xr:uid="{00000000-0005-0000-0000-0000146F0000}"/>
    <cellStyle name="40% - Accent6 2 6 4 2 6" xfId="32462" xr:uid="{00000000-0005-0000-0000-0000156F0000}"/>
    <cellStyle name="40% - Accent6 2 6 4 3" xfId="32463" xr:uid="{00000000-0005-0000-0000-0000166F0000}"/>
    <cellStyle name="40% - Accent6 2 6 4 3 2" xfId="32464" xr:uid="{00000000-0005-0000-0000-0000176F0000}"/>
    <cellStyle name="40% - Accent6 2 6 4 3 2 2" xfId="32465" xr:uid="{00000000-0005-0000-0000-0000186F0000}"/>
    <cellStyle name="40% - Accent6 2 6 4 3 2 3" xfId="32466" xr:uid="{00000000-0005-0000-0000-0000196F0000}"/>
    <cellStyle name="40% - Accent6 2 6 4 3 2 4" xfId="32467" xr:uid="{00000000-0005-0000-0000-00001A6F0000}"/>
    <cellStyle name="40% - Accent6 2 6 4 3 3" xfId="32468" xr:uid="{00000000-0005-0000-0000-00001B6F0000}"/>
    <cellStyle name="40% - Accent6 2 6 4 3 4" xfId="32469" xr:uid="{00000000-0005-0000-0000-00001C6F0000}"/>
    <cellStyle name="40% - Accent6 2 6 4 3 5" xfId="32470" xr:uid="{00000000-0005-0000-0000-00001D6F0000}"/>
    <cellStyle name="40% - Accent6 2 6 4 4" xfId="32471" xr:uid="{00000000-0005-0000-0000-00001E6F0000}"/>
    <cellStyle name="40% - Accent6 2 6 4 4 2" xfId="32472" xr:uid="{00000000-0005-0000-0000-00001F6F0000}"/>
    <cellStyle name="40% - Accent6 2 6 4 4 3" xfId="32473" xr:uid="{00000000-0005-0000-0000-0000206F0000}"/>
    <cellStyle name="40% - Accent6 2 6 4 4 4" xfId="32474" xr:uid="{00000000-0005-0000-0000-0000216F0000}"/>
    <cellStyle name="40% - Accent6 2 6 4 5" xfId="32475" xr:uid="{00000000-0005-0000-0000-0000226F0000}"/>
    <cellStyle name="40% - Accent6 2 6 4 5 2" xfId="32476" xr:uid="{00000000-0005-0000-0000-0000236F0000}"/>
    <cellStyle name="40% - Accent6 2 6 4 5 3" xfId="32477" xr:uid="{00000000-0005-0000-0000-0000246F0000}"/>
    <cellStyle name="40% - Accent6 2 6 4 5 4" xfId="32478" xr:uid="{00000000-0005-0000-0000-0000256F0000}"/>
    <cellStyle name="40% - Accent6 2 6 4 6" xfId="32479" xr:uid="{00000000-0005-0000-0000-0000266F0000}"/>
    <cellStyle name="40% - Accent6 2 6 4 7" xfId="32480" xr:uid="{00000000-0005-0000-0000-0000276F0000}"/>
    <cellStyle name="40% - Accent6 2 6 4 8" xfId="32481" xr:uid="{00000000-0005-0000-0000-0000286F0000}"/>
    <cellStyle name="40% - Accent6 2 6 4 9" xfId="32482" xr:uid="{00000000-0005-0000-0000-0000296F0000}"/>
    <cellStyle name="40% - Accent6 2 6 4_Sheet1" xfId="32483" xr:uid="{00000000-0005-0000-0000-00002A6F0000}"/>
    <cellStyle name="40% - Accent6 2 6 5" xfId="32484" xr:uid="{00000000-0005-0000-0000-00002B6F0000}"/>
    <cellStyle name="40% - Accent6 2 6 5 2" xfId="32485" xr:uid="{00000000-0005-0000-0000-00002C6F0000}"/>
    <cellStyle name="40% - Accent6 2 6 5 2 2" xfId="32486" xr:uid="{00000000-0005-0000-0000-00002D6F0000}"/>
    <cellStyle name="40% - Accent6 2 6 5 2 3" xfId="32487" xr:uid="{00000000-0005-0000-0000-00002E6F0000}"/>
    <cellStyle name="40% - Accent6 2 6 5 2 4" xfId="32488" xr:uid="{00000000-0005-0000-0000-00002F6F0000}"/>
    <cellStyle name="40% - Accent6 2 6 5 2 5" xfId="32489" xr:uid="{00000000-0005-0000-0000-0000306F0000}"/>
    <cellStyle name="40% - Accent6 2 6 5 3" xfId="32490" xr:uid="{00000000-0005-0000-0000-0000316F0000}"/>
    <cellStyle name="40% - Accent6 2 6 5 4" xfId="32491" xr:uid="{00000000-0005-0000-0000-0000326F0000}"/>
    <cellStyle name="40% - Accent6 2 6 5 5" xfId="32492" xr:uid="{00000000-0005-0000-0000-0000336F0000}"/>
    <cellStyle name="40% - Accent6 2 6 5 6" xfId="32493" xr:uid="{00000000-0005-0000-0000-0000346F0000}"/>
    <cellStyle name="40% - Accent6 2 6 5_Sheet1" xfId="32494" xr:uid="{00000000-0005-0000-0000-0000356F0000}"/>
    <cellStyle name="40% - Accent6 2 6 6" xfId="32495" xr:uid="{00000000-0005-0000-0000-0000366F0000}"/>
    <cellStyle name="40% - Accent6 2 6 6 2" xfId="32496" xr:uid="{00000000-0005-0000-0000-0000376F0000}"/>
    <cellStyle name="40% - Accent6 2 6 6 2 2" xfId="32497" xr:uid="{00000000-0005-0000-0000-0000386F0000}"/>
    <cellStyle name="40% - Accent6 2 6 6 2 3" xfId="32498" xr:uid="{00000000-0005-0000-0000-0000396F0000}"/>
    <cellStyle name="40% - Accent6 2 6 6 2 4" xfId="32499" xr:uid="{00000000-0005-0000-0000-00003A6F0000}"/>
    <cellStyle name="40% - Accent6 2 6 6 2 5" xfId="32500" xr:uid="{00000000-0005-0000-0000-00003B6F0000}"/>
    <cellStyle name="40% - Accent6 2 6 6 3" xfId="32501" xr:uid="{00000000-0005-0000-0000-00003C6F0000}"/>
    <cellStyle name="40% - Accent6 2 6 6 4" xfId="32502" xr:uid="{00000000-0005-0000-0000-00003D6F0000}"/>
    <cellStyle name="40% - Accent6 2 6 6 5" xfId="32503" xr:uid="{00000000-0005-0000-0000-00003E6F0000}"/>
    <cellStyle name="40% - Accent6 2 6 6 6" xfId="32504" xr:uid="{00000000-0005-0000-0000-00003F6F0000}"/>
    <cellStyle name="40% - Accent6 2 6 6_Sheet1" xfId="32505" xr:uid="{00000000-0005-0000-0000-0000406F0000}"/>
    <cellStyle name="40% - Accent6 2 6 7" xfId="32506" xr:uid="{00000000-0005-0000-0000-0000416F0000}"/>
    <cellStyle name="40% - Accent6 2 6 7 2" xfId="32507" xr:uid="{00000000-0005-0000-0000-0000426F0000}"/>
    <cellStyle name="40% - Accent6 2 6 7 2 2" xfId="32508" xr:uid="{00000000-0005-0000-0000-0000436F0000}"/>
    <cellStyle name="40% - Accent6 2 6 7 2 3" xfId="32509" xr:uid="{00000000-0005-0000-0000-0000446F0000}"/>
    <cellStyle name="40% - Accent6 2 6 7 2 4" xfId="32510" xr:uid="{00000000-0005-0000-0000-0000456F0000}"/>
    <cellStyle name="40% - Accent6 2 6 7 3" xfId="32511" xr:uid="{00000000-0005-0000-0000-0000466F0000}"/>
    <cellStyle name="40% - Accent6 2 6 7 4" xfId="32512" xr:uid="{00000000-0005-0000-0000-0000476F0000}"/>
    <cellStyle name="40% - Accent6 2 6 7 5" xfId="32513" xr:uid="{00000000-0005-0000-0000-0000486F0000}"/>
    <cellStyle name="40% - Accent6 2 6 7 6" xfId="32514" xr:uid="{00000000-0005-0000-0000-0000496F0000}"/>
    <cellStyle name="40% - Accent6 2 6 8" xfId="32515" xr:uid="{00000000-0005-0000-0000-00004A6F0000}"/>
    <cellStyle name="40% - Accent6 2 6 8 2" xfId="32516" xr:uid="{00000000-0005-0000-0000-00004B6F0000}"/>
    <cellStyle name="40% - Accent6 2 6 8 3" xfId="32517" xr:uid="{00000000-0005-0000-0000-00004C6F0000}"/>
    <cellStyle name="40% - Accent6 2 6 8 4" xfId="32518" xr:uid="{00000000-0005-0000-0000-00004D6F0000}"/>
    <cellStyle name="40% - Accent6 2 6 9" xfId="32519" xr:uid="{00000000-0005-0000-0000-00004E6F0000}"/>
    <cellStyle name="40% - Accent6 2 6 9 2" xfId="32520" xr:uid="{00000000-0005-0000-0000-00004F6F0000}"/>
    <cellStyle name="40% - Accent6 2 6 9 3" xfId="32521" xr:uid="{00000000-0005-0000-0000-0000506F0000}"/>
    <cellStyle name="40% - Accent6 2 6 9 4" xfId="32522" xr:uid="{00000000-0005-0000-0000-0000516F0000}"/>
    <cellStyle name="40% - Accent6 2 6_Sheet1" xfId="32523" xr:uid="{00000000-0005-0000-0000-0000526F0000}"/>
    <cellStyle name="40% - Accent6 2 7" xfId="1986" xr:uid="{00000000-0005-0000-0000-0000536F0000}"/>
    <cellStyle name="40% - Accent6 2 7 10" xfId="32524" xr:uid="{00000000-0005-0000-0000-0000546F0000}"/>
    <cellStyle name="40% - Accent6 2 7 11" xfId="32525" xr:uid="{00000000-0005-0000-0000-0000556F0000}"/>
    <cellStyle name="40% - Accent6 2 7 12" xfId="32526" xr:uid="{00000000-0005-0000-0000-0000566F0000}"/>
    <cellStyle name="40% - Accent6 2 7 13" xfId="32527" xr:uid="{00000000-0005-0000-0000-0000576F0000}"/>
    <cellStyle name="40% - Accent6 2 7 2" xfId="32528" xr:uid="{00000000-0005-0000-0000-0000586F0000}"/>
    <cellStyle name="40% - Accent6 2 7 2 10" xfId="32529" xr:uid="{00000000-0005-0000-0000-0000596F0000}"/>
    <cellStyle name="40% - Accent6 2 7 2 2" xfId="32530" xr:uid="{00000000-0005-0000-0000-00005A6F0000}"/>
    <cellStyle name="40% - Accent6 2 7 2 2 2" xfId="32531" xr:uid="{00000000-0005-0000-0000-00005B6F0000}"/>
    <cellStyle name="40% - Accent6 2 7 2 2 2 2" xfId="32532" xr:uid="{00000000-0005-0000-0000-00005C6F0000}"/>
    <cellStyle name="40% - Accent6 2 7 2 2 2 2 2" xfId="32533" xr:uid="{00000000-0005-0000-0000-00005D6F0000}"/>
    <cellStyle name="40% - Accent6 2 7 2 2 2 2 3" xfId="32534" xr:uid="{00000000-0005-0000-0000-00005E6F0000}"/>
    <cellStyle name="40% - Accent6 2 7 2 2 2 2 4" xfId="32535" xr:uid="{00000000-0005-0000-0000-00005F6F0000}"/>
    <cellStyle name="40% - Accent6 2 7 2 2 2 3" xfId="32536" xr:uid="{00000000-0005-0000-0000-0000606F0000}"/>
    <cellStyle name="40% - Accent6 2 7 2 2 2 4" xfId="32537" xr:uid="{00000000-0005-0000-0000-0000616F0000}"/>
    <cellStyle name="40% - Accent6 2 7 2 2 2 5" xfId="32538" xr:uid="{00000000-0005-0000-0000-0000626F0000}"/>
    <cellStyle name="40% - Accent6 2 7 2 2 2 6" xfId="32539" xr:uid="{00000000-0005-0000-0000-0000636F0000}"/>
    <cellStyle name="40% - Accent6 2 7 2 2 3" xfId="32540" xr:uid="{00000000-0005-0000-0000-0000646F0000}"/>
    <cellStyle name="40% - Accent6 2 7 2 2 3 2" xfId="32541" xr:uid="{00000000-0005-0000-0000-0000656F0000}"/>
    <cellStyle name="40% - Accent6 2 7 2 2 3 2 2" xfId="32542" xr:uid="{00000000-0005-0000-0000-0000666F0000}"/>
    <cellStyle name="40% - Accent6 2 7 2 2 3 2 3" xfId="32543" xr:uid="{00000000-0005-0000-0000-0000676F0000}"/>
    <cellStyle name="40% - Accent6 2 7 2 2 3 2 4" xfId="32544" xr:uid="{00000000-0005-0000-0000-0000686F0000}"/>
    <cellStyle name="40% - Accent6 2 7 2 2 3 3" xfId="32545" xr:uid="{00000000-0005-0000-0000-0000696F0000}"/>
    <cellStyle name="40% - Accent6 2 7 2 2 3 4" xfId="32546" xr:uid="{00000000-0005-0000-0000-00006A6F0000}"/>
    <cellStyle name="40% - Accent6 2 7 2 2 3 5" xfId="32547" xr:uid="{00000000-0005-0000-0000-00006B6F0000}"/>
    <cellStyle name="40% - Accent6 2 7 2 2 4" xfId="32548" xr:uid="{00000000-0005-0000-0000-00006C6F0000}"/>
    <cellStyle name="40% - Accent6 2 7 2 2 4 2" xfId="32549" xr:uid="{00000000-0005-0000-0000-00006D6F0000}"/>
    <cellStyle name="40% - Accent6 2 7 2 2 4 3" xfId="32550" xr:uid="{00000000-0005-0000-0000-00006E6F0000}"/>
    <cellStyle name="40% - Accent6 2 7 2 2 4 4" xfId="32551" xr:uid="{00000000-0005-0000-0000-00006F6F0000}"/>
    <cellStyle name="40% - Accent6 2 7 2 2 5" xfId="32552" xr:uid="{00000000-0005-0000-0000-0000706F0000}"/>
    <cellStyle name="40% - Accent6 2 7 2 2 5 2" xfId="32553" xr:uid="{00000000-0005-0000-0000-0000716F0000}"/>
    <cellStyle name="40% - Accent6 2 7 2 2 5 3" xfId="32554" xr:uid="{00000000-0005-0000-0000-0000726F0000}"/>
    <cellStyle name="40% - Accent6 2 7 2 2 5 4" xfId="32555" xr:uid="{00000000-0005-0000-0000-0000736F0000}"/>
    <cellStyle name="40% - Accent6 2 7 2 2 6" xfId="32556" xr:uid="{00000000-0005-0000-0000-0000746F0000}"/>
    <cellStyle name="40% - Accent6 2 7 2 2 7" xfId="32557" xr:uid="{00000000-0005-0000-0000-0000756F0000}"/>
    <cellStyle name="40% - Accent6 2 7 2 2 8" xfId="32558" xr:uid="{00000000-0005-0000-0000-0000766F0000}"/>
    <cellStyle name="40% - Accent6 2 7 2 2 9" xfId="32559" xr:uid="{00000000-0005-0000-0000-0000776F0000}"/>
    <cellStyle name="40% - Accent6 2 7 2 2_Sheet1" xfId="32560" xr:uid="{00000000-0005-0000-0000-0000786F0000}"/>
    <cellStyle name="40% - Accent6 2 7 2 3" xfId="32561" xr:uid="{00000000-0005-0000-0000-0000796F0000}"/>
    <cellStyle name="40% - Accent6 2 7 2 3 2" xfId="32562" xr:uid="{00000000-0005-0000-0000-00007A6F0000}"/>
    <cellStyle name="40% - Accent6 2 7 2 3 2 2" xfId="32563" xr:uid="{00000000-0005-0000-0000-00007B6F0000}"/>
    <cellStyle name="40% - Accent6 2 7 2 3 2 3" xfId="32564" xr:uid="{00000000-0005-0000-0000-00007C6F0000}"/>
    <cellStyle name="40% - Accent6 2 7 2 3 2 4" xfId="32565" xr:uid="{00000000-0005-0000-0000-00007D6F0000}"/>
    <cellStyle name="40% - Accent6 2 7 2 3 3" xfId="32566" xr:uid="{00000000-0005-0000-0000-00007E6F0000}"/>
    <cellStyle name="40% - Accent6 2 7 2 3 4" xfId="32567" xr:uid="{00000000-0005-0000-0000-00007F6F0000}"/>
    <cellStyle name="40% - Accent6 2 7 2 3 5" xfId="32568" xr:uid="{00000000-0005-0000-0000-0000806F0000}"/>
    <cellStyle name="40% - Accent6 2 7 2 3 6" xfId="32569" xr:uid="{00000000-0005-0000-0000-0000816F0000}"/>
    <cellStyle name="40% - Accent6 2 7 2 4" xfId="32570" xr:uid="{00000000-0005-0000-0000-0000826F0000}"/>
    <cellStyle name="40% - Accent6 2 7 2 4 2" xfId="32571" xr:uid="{00000000-0005-0000-0000-0000836F0000}"/>
    <cellStyle name="40% - Accent6 2 7 2 4 2 2" xfId="32572" xr:uid="{00000000-0005-0000-0000-0000846F0000}"/>
    <cellStyle name="40% - Accent6 2 7 2 4 2 3" xfId="32573" xr:uid="{00000000-0005-0000-0000-0000856F0000}"/>
    <cellStyle name="40% - Accent6 2 7 2 4 2 4" xfId="32574" xr:uid="{00000000-0005-0000-0000-0000866F0000}"/>
    <cellStyle name="40% - Accent6 2 7 2 4 3" xfId="32575" xr:uid="{00000000-0005-0000-0000-0000876F0000}"/>
    <cellStyle name="40% - Accent6 2 7 2 4 4" xfId="32576" xr:uid="{00000000-0005-0000-0000-0000886F0000}"/>
    <cellStyle name="40% - Accent6 2 7 2 4 5" xfId="32577" xr:uid="{00000000-0005-0000-0000-0000896F0000}"/>
    <cellStyle name="40% - Accent6 2 7 2 5" xfId="32578" xr:uid="{00000000-0005-0000-0000-00008A6F0000}"/>
    <cellStyle name="40% - Accent6 2 7 2 5 2" xfId="32579" xr:uid="{00000000-0005-0000-0000-00008B6F0000}"/>
    <cellStyle name="40% - Accent6 2 7 2 5 3" xfId="32580" xr:uid="{00000000-0005-0000-0000-00008C6F0000}"/>
    <cellStyle name="40% - Accent6 2 7 2 5 4" xfId="32581" xr:uid="{00000000-0005-0000-0000-00008D6F0000}"/>
    <cellStyle name="40% - Accent6 2 7 2 6" xfId="32582" xr:uid="{00000000-0005-0000-0000-00008E6F0000}"/>
    <cellStyle name="40% - Accent6 2 7 2 6 2" xfId="32583" xr:uid="{00000000-0005-0000-0000-00008F6F0000}"/>
    <cellStyle name="40% - Accent6 2 7 2 6 3" xfId="32584" xr:uid="{00000000-0005-0000-0000-0000906F0000}"/>
    <cellStyle name="40% - Accent6 2 7 2 6 4" xfId="32585" xr:uid="{00000000-0005-0000-0000-0000916F0000}"/>
    <cellStyle name="40% - Accent6 2 7 2 7" xfId="32586" xr:uid="{00000000-0005-0000-0000-0000926F0000}"/>
    <cellStyle name="40% - Accent6 2 7 2 8" xfId="32587" xr:uid="{00000000-0005-0000-0000-0000936F0000}"/>
    <cellStyle name="40% - Accent6 2 7 2 9" xfId="32588" xr:uid="{00000000-0005-0000-0000-0000946F0000}"/>
    <cellStyle name="40% - Accent6 2 7 2_Sheet1" xfId="32589" xr:uid="{00000000-0005-0000-0000-0000956F0000}"/>
    <cellStyle name="40% - Accent6 2 7 3" xfId="32590" xr:uid="{00000000-0005-0000-0000-0000966F0000}"/>
    <cellStyle name="40% - Accent6 2 7 3 10" xfId="32591" xr:uid="{00000000-0005-0000-0000-0000976F0000}"/>
    <cellStyle name="40% - Accent6 2 7 3 2" xfId="32592" xr:uid="{00000000-0005-0000-0000-0000986F0000}"/>
    <cellStyle name="40% - Accent6 2 7 3 2 2" xfId="32593" xr:uid="{00000000-0005-0000-0000-0000996F0000}"/>
    <cellStyle name="40% - Accent6 2 7 3 2 2 2" xfId="32594" xr:uid="{00000000-0005-0000-0000-00009A6F0000}"/>
    <cellStyle name="40% - Accent6 2 7 3 2 2 2 2" xfId="32595" xr:uid="{00000000-0005-0000-0000-00009B6F0000}"/>
    <cellStyle name="40% - Accent6 2 7 3 2 2 2 3" xfId="32596" xr:uid="{00000000-0005-0000-0000-00009C6F0000}"/>
    <cellStyle name="40% - Accent6 2 7 3 2 2 2 4" xfId="32597" xr:uid="{00000000-0005-0000-0000-00009D6F0000}"/>
    <cellStyle name="40% - Accent6 2 7 3 2 2 3" xfId="32598" xr:uid="{00000000-0005-0000-0000-00009E6F0000}"/>
    <cellStyle name="40% - Accent6 2 7 3 2 2 4" xfId="32599" xr:uid="{00000000-0005-0000-0000-00009F6F0000}"/>
    <cellStyle name="40% - Accent6 2 7 3 2 2 5" xfId="32600" xr:uid="{00000000-0005-0000-0000-0000A06F0000}"/>
    <cellStyle name="40% - Accent6 2 7 3 2 2 6" xfId="32601" xr:uid="{00000000-0005-0000-0000-0000A16F0000}"/>
    <cellStyle name="40% - Accent6 2 7 3 2 3" xfId="32602" xr:uid="{00000000-0005-0000-0000-0000A26F0000}"/>
    <cellStyle name="40% - Accent6 2 7 3 2 3 2" xfId="32603" xr:uid="{00000000-0005-0000-0000-0000A36F0000}"/>
    <cellStyle name="40% - Accent6 2 7 3 2 3 2 2" xfId="32604" xr:uid="{00000000-0005-0000-0000-0000A46F0000}"/>
    <cellStyle name="40% - Accent6 2 7 3 2 3 2 3" xfId="32605" xr:uid="{00000000-0005-0000-0000-0000A56F0000}"/>
    <cellStyle name="40% - Accent6 2 7 3 2 3 2 4" xfId="32606" xr:uid="{00000000-0005-0000-0000-0000A66F0000}"/>
    <cellStyle name="40% - Accent6 2 7 3 2 3 3" xfId="32607" xr:uid="{00000000-0005-0000-0000-0000A76F0000}"/>
    <cellStyle name="40% - Accent6 2 7 3 2 3 4" xfId="32608" xr:uid="{00000000-0005-0000-0000-0000A86F0000}"/>
    <cellStyle name="40% - Accent6 2 7 3 2 3 5" xfId="32609" xr:uid="{00000000-0005-0000-0000-0000A96F0000}"/>
    <cellStyle name="40% - Accent6 2 7 3 2 4" xfId="32610" xr:uid="{00000000-0005-0000-0000-0000AA6F0000}"/>
    <cellStyle name="40% - Accent6 2 7 3 2 4 2" xfId="32611" xr:uid="{00000000-0005-0000-0000-0000AB6F0000}"/>
    <cellStyle name="40% - Accent6 2 7 3 2 4 3" xfId="32612" xr:uid="{00000000-0005-0000-0000-0000AC6F0000}"/>
    <cellStyle name="40% - Accent6 2 7 3 2 4 4" xfId="32613" xr:uid="{00000000-0005-0000-0000-0000AD6F0000}"/>
    <cellStyle name="40% - Accent6 2 7 3 2 5" xfId="32614" xr:uid="{00000000-0005-0000-0000-0000AE6F0000}"/>
    <cellStyle name="40% - Accent6 2 7 3 2 5 2" xfId="32615" xr:uid="{00000000-0005-0000-0000-0000AF6F0000}"/>
    <cellStyle name="40% - Accent6 2 7 3 2 5 3" xfId="32616" xr:uid="{00000000-0005-0000-0000-0000B06F0000}"/>
    <cellStyle name="40% - Accent6 2 7 3 2 5 4" xfId="32617" xr:uid="{00000000-0005-0000-0000-0000B16F0000}"/>
    <cellStyle name="40% - Accent6 2 7 3 2 6" xfId="32618" xr:uid="{00000000-0005-0000-0000-0000B26F0000}"/>
    <cellStyle name="40% - Accent6 2 7 3 2 7" xfId="32619" xr:uid="{00000000-0005-0000-0000-0000B36F0000}"/>
    <cellStyle name="40% - Accent6 2 7 3 2 8" xfId="32620" xr:uid="{00000000-0005-0000-0000-0000B46F0000}"/>
    <cellStyle name="40% - Accent6 2 7 3 2 9" xfId="32621" xr:uid="{00000000-0005-0000-0000-0000B56F0000}"/>
    <cellStyle name="40% - Accent6 2 7 3 2_Sheet1" xfId="32622" xr:uid="{00000000-0005-0000-0000-0000B66F0000}"/>
    <cellStyle name="40% - Accent6 2 7 3 3" xfId="32623" xr:uid="{00000000-0005-0000-0000-0000B76F0000}"/>
    <cellStyle name="40% - Accent6 2 7 3 3 2" xfId="32624" xr:uid="{00000000-0005-0000-0000-0000B86F0000}"/>
    <cellStyle name="40% - Accent6 2 7 3 3 2 2" xfId="32625" xr:uid="{00000000-0005-0000-0000-0000B96F0000}"/>
    <cellStyle name="40% - Accent6 2 7 3 3 2 3" xfId="32626" xr:uid="{00000000-0005-0000-0000-0000BA6F0000}"/>
    <cellStyle name="40% - Accent6 2 7 3 3 2 4" xfId="32627" xr:uid="{00000000-0005-0000-0000-0000BB6F0000}"/>
    <cellStyle name="40% - Accent6 2 7 3 3 3" xfId="32628" xr:uid="{00000000-0005-0000-0000-0000BC6F0000}"/>
    <cellStyle name="40% - Accent6 2 7 3 3 4" xfId="32629" xr:uid="{00000000-0005-0000-0000-0000BD6F0000}"/>
    <cellStyle name="40% - Accent6 2 7 3 3 5" xfId="32630" xr:uid="{00000000-0005-0000-0000-0000BE6F0000}"/>
    <cellStyle name="40% - Accent6 2 7 3 3 6" xfId="32631" xr:uid="{00000000-0005-0000-0000-0000BF6F0000}"/>
    <cellStyle name="40% - Accent6 2 7 3 4" xfId="32632" xr:uid="{00000000-0005-0000-0000-0000C06F0000}"/>
    <cellStyle name="40% - Accent6 2 7 3 4 2" xfId="32633" xr:uid="{00000000-0005-0000-0000-0000C16F0000}"/>
    <cellStyle name="40% - Accent6 2 7 3 4 2 2" xfId="32634" xr:uid="{00000000-0005-0000-0000-0000C26F0000}"/>
    <cellStyle name="40% - Accent6 2 7 3 4 2 3" xfId="32635" xr:uid="{00000000-0005-0000-0000-0000C36F0000}"/>
    <cellStyle name="40% - Accent6 2 7 3 4 2 4" xfId="32636" xr:uid="{00000000-0005-0000-0000-0000C46F0000}"/>
    <cellStyle name="40% - Accent6 2 7 3 4 3" xfId="32637" xr:uid="{00000000-0005-0000-0000-0000C56F0000}"/>
    <cellStyle name="40% - Accent6 2 7 3 4 4" xfId="32638" xr:uid="{00000000-0005-0000-0000-0000C66F0000}"/>
    <cellStyle name="40% - Accent6 2 7 3 4 5" xfId="32639" xr:uid="{00000000-0005-0000-0000-0000C76F0000}"/>
    <cellStyle name="40% - Accent6 2 7 3 5" xfId="32640" xr:uid="{00000000-0005-0000-0000-0000C86F0000}"/>
    <cellStyle name="40% - Accent6 2 7 3 5 2" xfId="32641" xr:uid="{00000000-0005-0000-0000-0000C96F0000}"/>
    <cellStyle name="40% - Accent6 2 7 3 5 3" xfId="32642" xr:uid="{00000000-0005-0000-0000-0000CA6F0000}"/>
    <cellStyle name="40% - Accent6 2 7 3 5 4" xfId="32643" xr:uid="{00000000-0005-0000-0000-0000CB6F0000}"/>
    <cellStyle name="40% - Accent6 2 7 3 6" xfId="32644" xr:uid="{00000000-0005-0000-0000-0000CC6F0000}"/>
    <cellStyle name="40% - Accent6 2 7 3 6 2" xfId="32645" xr:uid="{00000000-0005-0000-0000-0000CD6F0000}"/>
    <cellStyle name="40% - Accent6 2 7 3 6 3" xfId="32646" xr:uid="{00000000-0005-0000-0000-0000CE6F0000}"/>
    <cellStyle name="40% - Accent6 2 7 3 6 4" xfId="32647" xr:uid="{00000000-0005-0000-0000-0000CF6F0000}"/>
    <cellStyle name="40% - Accent6 2 7 3 7" xfId="32648" xr:uid="{00000000-0005-0000-0000-0000D06F0000}"/>
    <cellStyle name="40% - Accent6 2 7 3 8" xfId="32649" xr:uid="{00000000-0005-0000-0000-0000D16F0000}"/>
    <cellStyle name="40% - Accent6 2 7 3 9" xfId="32650" xr:uid="{00000000-0005-0000-0000-0000D26F0000}"/>
    <cellStyle name="40% - Accent6 2 7 3_Sheet1" xfId="32651" xr:uid="{00000000-0005-0000-0000-0000D36F0000}"/>
    <cellStyle name="40% - Accent6 2 7 4" xfId="32652" xr:uid="{00000000-0005-0000-0000-0000D46F0000}"/>
    <cellStyle name="40% - Accent6 2 7 4 2" xfId="32653" xr:uid="{00000000-0005-0000-0000-0000D56F0000}"/>
    <cellStyle name="40% - Accent6 2 7 4 2 2" xfId="32654" xr:uid="{00000000-0005-0000-0000-0000D66F0000}"/>
    <cellStyle name="40% - Accent6 2 7 4 2 2 2" xfId="32655" xr:uid="{00000000-0005-0000-0000-0000D76F0000}"/>
    <cellStyle name="40% - Accent6 2 7 4 2 2 3" xfId="32656" xr:uid="{00000000-0005-0000-0000-0000D86F0000}"/>
    <cellStyle name="40% - Accent6 2 7 4 2 2 4" xfId="32657" xr:uid="{00000000-0005-0000-0000-0000D96F0000}"/>
    <cellStyle name="40% - Accent6 2 7 4 2 3" xfId="32658" xr:uid="{00000000-0005-0000-0000-0000DA6F0000}"/>
    <cellStyle name="40% - Accent6 2 7 4 2 4" xfId="32659" xr:uid="{00000000-0005-0000-0000-0000DB6F0000}"/>
    <cellStyle name="40% - Accent6 2 7 4 2 5" xfId="32660" xr:uid="{00000000-0005-0000-0000-0000DC6F0000}"/>
    <cellStyle name="40% - Accent6 2 7 4 2 6" xfId="32661" xr:uid="{00000000-0005-0000-0000-0000DD6F0000}"/>
    <cellStyle name="40% - Accent6 2 7 4 3" xfId="32662" xr:uid="{00000000-0005-0000-0000-0000DE6F0000}"/>
    <cellStyle name="40% - Accent6 2 7 4 3 2" xfId="32663" xr:uid="{00000000-0005-0000-0000-0000DF6F0000}"/>
    <cellStyle name="40% - Accent6 2 7 4 3 2 2" xfId="32664" xr:uid="{00000000-0005-0000-0000-0000E06F0000}"/>
    <cellStyle name="40% - Accent6 2 7 4 3 2 3" xfId="32665" xr:uid="{00000000-0005-0000-0000-0000E16F0000}"/>
    <cellStyle name="40% - Accent6 2 7 4 3 2 4" xfId="32666" xr:uid="{00000000-0005-0000-0000-0000E26F0000}"/>
    <cellStyle name="40% - Accent6 2 7 4 3 3" xfId="32667" xr:uid="{00000000-0005-0000-0000-0000E36F0000}"/>
    <cellStyle name="40% - Accent6 2 7 4 3 4" xfId="32668" xr:uid="{00000000-0005-0000-0000-0000E46F0000}"/>
    <cellStyle name="40% - Accent6 2 7 4 3 5" xfId="32669" xr:uid="{00000000-0005-0000-0000-0000E56F0000}"/>
    <cellStyle name="40% - Accent6 2 7 4 4" xfId="32670" xr:uid="{00000000-0005-0000-0000-0000E66F0000}"/>
    <cellStyle name="40% - Accent6 2 7 4 4 2" xfId="32671" xr:uid="{00000000-0005-0000-0000-0000E76F0000}"/>
    <cellStyle name="40% - Accent6 2 7 4 4 3" xfId="32672" xr:uid="{00000000-0005-0000-0000-0000E86F0000}"/>
    <cellStyle name="40% - Accent6 2 7 4 4 4" xfId="32673" xr:uid="{00000000-0005-0000-0000-0000E96F0000}"/>
    <cellStyle name="40% - Accent6 2 7 4 5" xfId="32674" xr:uid="{00000000-0005-0000-0000-0000EA6F0000}"/>
    <cellStyle name="40% - Accent6 2 7 4 5 2" xfId="32675" xr:uid="{00000000-0005-0000-0000-0000EB6F0000}"/>
    <cellStyle name="40% - Accent6 2 7 4 5 3" xfId="32676" xr:uid="{00000000-0005-0000-0000-0000EC6F0000}"/>
    <cellStyle name="40% - Accent6 2 7 4 5 4" xfId="32677" xr:uid="{00000000-0005-0000-0000-0000ED6F0000}"/>
    <cellStyle name="40% - Accent6 2 7 4 6" xfId="32678" xr:uid="{00000000-0005-0000-0000-0000EE6F0000}"/>
    <cellStyle name="40% - Accent6 2 7 4 7" xfId="32679" xr:uid="{00000000-0005-0000-0000-0000EF6F0000}"/>
    <cellStyle name="40% - Accent6 2 7 4 8" xfId="32680" xr:uid="{00000000-0005-0000-0000-0000F06F0000}"/>
    <cellStyle name="40% - Accent6 2 7 4 9" xfId="32681" xr:uid="{00000000-0005-0000-0000-0000F16F0000}"/>
    <cellStyle name="40% - Accent6 2 7 4_Sheet1" xfId="32682" xr:uid="{00000000-0005-0000-0000-0000F26F0000}"/>
    <cellStyle name="40% - Accent6 2 7 5" xfId="32683" xr:uid="{00000000-0005-0000-0000-0000F36F0000}"/>
    <cellStyle name="40% - Accent6 2 7 5 2" xfId="32684" xr:uid="{00000000-0005-0000-0000-0000F46F0000}"/>
    <cellStyle name="40% - Accent6 2 7 5 2 2" xfId="32685" xr:uid="{00000000-0005-0000-0000-0000F56F0000}"/>
    <cellStyle name="40% - Accent6 2 7 5 2 3" xfId="32686" xr:uid="{00000000-0005-0000-0000-0000F66F0000}"/>
    <cellStyle name="40% - Accent6 2 7 5 2 4" xfId="32687" xr:uid="{00000000-0005-0000-0000-0000F76F0000}"/>
    <cellStyle name="40% - Accent6 2 7 5 2 5" xfId="32688" xr:uid="{00000000-0005-0000-0000-0000F86F0000}"/>
    <cellStyle name="40% - Accent6 2 7 5 3" xfId="32689" xr:uid="{00000000-0005-0000-0000-0000F96F0000}"/>
    <cellStyle name="40% - Accent6 2 7 5 4" xfId="32690" xr:uid="{00000000-0005-0000-0000-0000FA6F0000}"/>
    <cellStyle name="40% - Accent6 2 7 5 5" xfId="32691" xr:uid="{00000000-0005-0000-0000-0000FB6F0000}"/>
    <cellStyle name="40% - Accent6 2 7 5 6" xfId="32692" xr:uid="{00000000-0005-0000-0000-0000FC6F0000}"/>
    <cellStyle name="40% - Accent6 2 7 5_Sheet1" xfId="32693" xr:uid="{00000000-0005-0000-0000-0000FD6F0000}"/>
    <cellStyle name="40% - Accent6 2 7 6" xfId="32694" xr:uid="{00000000-0005-0000-0000-0000FE6F0000}"/>
    <cellStyle name="40% - Accent6 2 7 6 2" xfId="32695" xr:uid="{00000000-0005-0000-0000-0000FF6F0000}"/>
    <cellStyle name="40% - Accent6 2 7 6 2 2" xfId="32696" xr:uid="{00000000-0005-0000-0000-000000700000}"/>
    <cellStyle name="40% - Accent6 2 7 6 2 3" xfId="32697" xr:uid="{00000000-0005-0000-0000-000001700000}"/>
    <cellStyle name="40% - Accent6 2 7 6 2 4" xfId="32698" xr:uid="{00000000-0005-0000-0000-000002700000}"/>
    <cellStyle name="40% - Accent6 2 7 6 2 5" xfId="32699" xr:uid="{00000000-0005-0000-0000-000003700000}"/>
    <cellStyle name="40% - Accent6 2 7 6 3" xfId="32700" xr:uid="{00000000-0005-0000-0000-000004700000}"/>
    <cellStyle name="40% - Accent6 2 7 6 4" xfId="32701" xr:uid="{00000000-0005-0000-0000-000005700000}"/>
    <cellStyle name="40% - Accent6 2 7 6 5" xfId="32702" xr:uid="{00000000-0005-0000-0000-000006700000}"/>
    <cellStyle name="40% - Accent6 2 7 6 6" xfId="32703" xr:uid="{00000000-0005-0000-0000-000007700000}"/>
    <cellStyle name="40% - Accent6 2 7 6_Sheet1" xfId="32704" xr:uid="{00000000-0005-0000-0000-000008700000}"/>
    <cellStyle name="40% - Accent6 2 7 7" xfId="32705" xr:uid="{00000000-0005-0000-0000-000009700000}"/>
    <cellStyle name="40% - Accent6 2 7 7 2" xfId="32706" xr:uid="{00000000-0005-0000-0000-00000A700000}"/>
    <cellStyle name="40% - Accent6 2 7 7 2 2" xfId="32707" xr:uid="{00000000-0005-0000-0000-00000B700000}"/>
    <cellStyle name="40% - Accent6 2 7 7 2 3" xfId="32708" xr:uid="{00000000-0005-0000-0000-00000C700000}"/>
    <cellStyle name="40% - Accent6 2 7 7 2 4" xfId="32709" xr:uid="{00000000-0005-0000-0000-00000D700000}"/>
    <cellStyle name="40% - Accent6 2 7 7 3" xfId="32710" xr:uid="{00000000-0005-0000-0000-00000E700000}"/>
    <cellStyle name="40% - Accent6 2 7 7 4" xfId="32711" xr:uid="{00000000-0005-0000-0000-00000F700000}"/>
    <cellStyle name="40% - Accent6 2 7 7 5" xfId="32712" xr:uid="{00000000-0005-0000-0000-000010700000}"/>
    <cellStyle name="40% - Accent6 2 7 7 6" xfId="32713" xr:uid="{00000000-0005-0000-0000-000011700000}"/>
    <cellStyle name="40% - Accent6 2 7 8" xfId="32714" xr:uid="{00000000-0005-0000-0000-000012700000}"/>
    <cellStyle name="40% - Accent6 2 7 8 2" xfId="32715" xr:uid="{00000000-0005-0000-0000-000013700000}"/>
    <cellStyle name="40% - Accent6 2 7 8 3" xfId="32716" xr:uid="{00000000-0005-0000-0000-000014700000}"/>
    <cellStyle name="40% - Accent6 2 7 8 4" xfId="32717" xr:uid="{00000000-0005-0000-0000-000015700000}"/>
    <cellStyle name="40% - Accent6 2 7 9" xfId="32718" xr:uid="{00000000-0005-0000-0000-000016700000}"/>
    <cellStyle name="40% - Accent6 2 7 9 2" xfId="32719" xr:uid="{00000000-0005-0000-0000-000017700000}"/>
    <cellStyle name="40% - Accent6 2 7 9 3" xfId="32720" xr:uid="{00000000-0005-0000-0000-000018700000}"/>
    <cellStyle name="40% - Accent6 2 7 9 4" xfId="32721" xr:uid="{00000000-0005-0000-0000-000019700000}"/>
    <cellStyle name="40% - Accent6 2 7_Sheet1" xfId="32722" xr:uid="{00000000-0005-0000-0000-00001A700000}"/>
    <cellStyle name="40% - Accent6 2 8" xfId="1987" xr:uid="{00000000-0005-0000-0000-00001B700000}"/>
    <cellStyle name="40% - Accent6 2 8 10" xfId="32723" xr:uid="{00000000-0005-0000-0000-00001C700000}"/>
    <cellStyle name="40% - Accent6 2 8 2" xfId="32724" xr:uid="{00000000-0005-0000-0000-00001D700000}"/>
    <cellStyle name="40% - Accent6 2 8 2 2" xfId="32725" xr:uid="{00000000-0005-0000-0000-00001E700000}"/>
    <cellStyle name="40% - Accent6 2 8 2 2 2" xfId="32726" xr:uid="{00000000-0005-0000-0000-00001F700000}"/>
    <cellStyle name="40% - Accent6 2 8 2 2 2 2" xfId="32727" xr:uid="{00000000-0005-0000-0000-000020700000}"/>
    <cellStyle name="40% - Accent6 2 8 2 2 2 3" xfId="32728" xr:uid="{00000000-0005-0000-0000-000021700000}"/>
    <cellStyle name="40% - Accent6 2 8 2 2 2 4" xfId="32729" xr:uid="{00000000-0005-0000-0000-000022700000}"/>
    <cellStyle name="40% - Accent6 2 8 2 2 3" xfId="32730" xr:uid="{00000000-0005-0000-0000-000023700000}"/>
    <cellStyle name="40% - Accent6 2 8 2 2 4" xfId="32731" xr:uid="{00000000-0005-0000-0000-000024700000}"/>
    <cellStyle name="40% - Accent6 2 8 2 2 5" xfId="32732" xr:uid="{00000000-0005-0000-0000-000025700000}"/>
    <cellStyle name="40% - Accent6 2 8 2 2 6" xfId="32733" xr:uid="{00000000-0005-0000-0000-000026700000}"/>
    <cellStyle name="40% - Accent6 2 8 2 3" xfId="32734" xr:uid="{00000000-0005-0000-0000-000027700000}"/>
    <cellStyle name="40% - Accent6 2 8 2 3 2" xfId="32735" xr:uid="{00000000-0005-0000-0000-000028700000}"/>
    <cellStyle name="40% - Accent6 2 8 2 3 2 2" xfId="32736" xr:uid="{00000000-0005-0000-0000-000029700000}"/>
    <cellStyle name="40% - Accent6 2 8 2 3 2 3" xfId="32737" xr:uid="{00000000-0005-0000-0000-00002A700000}"/>
    <cellStyle name="40% - Accent6 2 8 2 3 2 4" xfId="32738" xr:uid="{00000000-0005-0000-0000-00002B700000}"/>
    <cellStyle name="40% - Accent6 2 8 2 3 3" xfId="32739" xr:uid="{00000000-0005-0000-0000-00002C700000}"/>
    <cellStyle name="40% - Accent6 2 8 2 3 4" xfId="32740" xr:uid="{00000000-0005-0000-0000-00002D700000}"/>
    <cellStyle name="40% - Accent6 2 8 2 3 5" xfId="32741" xr:uid="{00000000-0005-0000-0000-00002E700000}"/>
    <cellStyle name="40% - Accent6 2 8 2 4" xfId="32742" xr:uid="{00000000-0005-0000-0000-00002F700000}"/>
    <cellStyle name="40% - Accent6 2 8 2 4 2" xfId="32743" xr:uid="{00000000-0005-0000-0000-000030700000}"/>
    <cellStyle name="40% - Accent6 2 8 2 4 3" xfId="32744" xr:uid="{00000000-0005-0000-0000-000031700000}"/>
    <cellStyle name="40% - Accent6 2 8 2 4 4" xfId="32745" xr:uid="{00000000-0005-0000-0000-000032700000}"/>
    <cellStyle name="40% - Accent6 2 8 2 5" xfId="32746" xr:uid="{00000000-0005-0000-0000-000033700000}"/>
    <cellStyle name="40% - Accent6 2 8 2 5 2" xfId="32747" xr:uid="{00000000-0005-0000-0000-000034700000}"/>
    <cellStyle name="40% - Accent6 2 8 2 5 3" xfId="32748" xr:uid="{00000000-0005-0000-0000-000035700000}"/>
    <cellStyle name="40% - Accent6 2 8 2 5 4" xfId="32749" xr:uid="{00000000-0005-0000-0000-000036700000}"/>
    <cellStyle name="40% - Accent6 2 8 2 6" xfId="32750" xr:uid="{00000000-0005-0000-0000-000037700000}"/>
    <cellStyle name="40% - Accent6 2 8 2 7" xfId="32751" xr:uid="{00000000-0005-0000-0000-000038700000}"/>
    <cellStyle name="40% - Accent6 2 8 2 8" xfId="32752" xr:uid="{00000000-0005-0000-0000-000039700000}"/>
    <cellStyle name="40% - Accent6 2 8 2 9" xfId="32753" xr:uid="{00000000-0005-0000-0000-00003A700000}"/>
    <cellStyle name="40% - Accent6 2 8 2_Sheet1" xfId="32754" xr:uid="{00000000-0005-0000-0000-00003B700000}"/>
    <cellStyle name="40% - Accent6 2 8 3" xfId="32755" xr:uid="{00000000-0005-0000-0000-00003C700000}"/>
    <cellStyle name="40% - Accent6 2 8 3 2" xfId="32756" xr:uid="{00000000-0005-0000-0000-00003D700000}"/>
    <cellStyle name="40% - Accent6 2 8 3 2 2" xfId="32757" xr:uid="{00000000-0005-0000-0000-00003E700000}"/>
    <cellStyle name="40% - Accent6 2 8 3 2 3" xfId="32758" xr:uid="{00000000-0005-0000-0000-00003F700000}"/>
    <cellStyle name="40% - Accent6 2 8 3 2 4" xfId="32759" xr:uid="{00000000-0005-0000-0000-000040700000}"/>
    <cellStyle name="40% - Accent6 2 8 3 3" xfId="32760" xr:uid="{00000000-0005-0000-0000-000041700000}"/>
    <cellStyle name="40% - Accent6 2 8 3 4" xfId="32761" xr:uid="{00000000-0005-0000-0000-000042700000}"/>
    <cellStyle name="40% - Accent6 2 8 3 5" xfId="32762" xr:uid="{00000000-0005-0000-0000-000043700000}"/>
    <cellStyle name="40% - Accent6 2 8 3 6" xfId="32763" xr:uid="{00000000-0005-0000-0000-000044700000}"/>
    <cellStyle name="40% - Accent6 2 8 4" xfId="32764" xr:uid="{00000000-0005-0000-0000-000045700000}"/>
    <cellStyle name="40% - Accent6 2 8 4 2" xfId="32765" xr:uid="{00000000-0005-0000-0000-000046700000}"/>
    <cellStyle name="40% - Accent6 2 8 4 2 2" xfId="32766" xr:uid="{00000000-0005-0000-0000-000047700000}"/>
    <cellStyle name="40% - Accent6 2 8 4 2 3" xfId="32767" xr:uid="{00000000-0005-0000-0000-000048700000}"/>
    <cellStyle name="40% - Accent6 2 8 4 2 4" xfId="32768" xr:uid="{00000000-0005-0000-0000-000049700000}"/>
    <cellStyle name="40% - Accent6 2 8 4 3" xfId="32769" xr:uid="{00000000-0005-0000-0000-00004A700000}"/>
    <cellStyle name="40% - Accent6 2 8 4 4" xfId="32770" xr:uid="{00000000-0005-0000-0000-00004B700000}"/>
    <cellStyle name="40% - Accent6 2 8 4 5" xfId="32771" xr:uid="{00000000-0005-0000-0000-00004C700000}"/>
    <cellStyle name="40% - Accent6 2 8 5" xfId="32772" xr:uid="{00000000-0005-0000-0000-00004D700000}"/>
    <cellStyle name="40% - Accent6 2 8 5 2" xfId="32773" xr:uid="{00000000-0005-0000-0000-00004E700000}"/>
    <cellStyle name="40% - Accent6 2 8 5 3" xfId="32774" xr:uid="{00000000-0005-0000-0000-00004F700000}"/>
    <cellStyle name="40% - Accent6 2 8 5 4" xfId="32775" xr:uid="{00000000-0005-0000-0000-000050700000}"/>
    <cellStyle name="40% - Accent6 2 8 6" xfId="32776" xr:uid="{00000000-0005-0000-0000-000051700000}"/>
    <cellStyle name="40% - Accent6 2 8 6 2" xfId="32777" xr:uid="{00000000-0005-0000-0000-000052700000}"/>
    <cellStyle name="40% - Accent6 2 8 6 3" xfId="32778" xr:uid="{00000000-0005-0000-0000-000053700000}"/>
    <cellStyle name="40% - Accent6 2 8 6 4" xfId="32779" xr:uid="{00000000-0005-0000-0000-000054700000}"/>
    <cellStyle name="40% - Accent6 2 8 7" xfId="32780" xr:uid="{00000000-0005-0000-0000-000055700000}"/>
    <cellStyle name="40% - Accent6 2 8 8" xfId="32781" xr:uid="{00000000-0005-0000-0000-000056700000}"/>
    <cellStyle name="40% - Accent6 2 8 9" xfId="32782" xr:uid="{00000000-0005-0000-0000-000057700000}"/>
    <cellStyle name="40% - Accent6 2 8_Sheet1" xfId="32783" xr:uid="{00000000-0005-0000-0000-000058700000}"/>
    <cellStyle name="40% - Accent6 2 9" xfId="1988" xr:uid="{00000000-0005-0000-0000-000059700000}"/>
    <cellStyle name="40% - Accent6 2 9 10" xfId="32784" xr:uid="{00000000-0005-0000-0000-00005A700000}"/>
    <cellStyle name="40% - Accent6 2 9 2" xfId="32785" xr:uid="{00000000-0005-0000-0000-00005B700000}"/>
    <cellStyle name="40% - Accent6 2 9 2 2" xfId="32786" xr:uid="{00000000-0005-0000-0000-00005C700000}"/>
    <cellStyle name="40% - Accent6 2 9 2 2 2" xfId="32787" xr:uid="{00000000-0005-0000-0000-00005D700000}"/>
    <cellStyle name="40% - Accent6 2 9 2 2 2 2" xfId="32788" xr:uid="{00000000-0005-0000-0000-00005E700000}"/>
    <cellStyle name="40% - Accent6 2 9 2 2 2 3" xfId="32789" xr:uid="{00000000-0005-0000-0000-00005F700000}"/>
    <cellStyle name="40% - Accent6 2 9 2 2 2 4" xfId="32790" xr:uid="{00000000-0005-0000-0000-000060700000}"/>
    <cellStyle name="40% - Accent6 2 9 2 2 3" xfId="32791" xr:uid="{00000000-0005-0000-0000-000061700000}"/>
    <cellStyle name="40% - Accent6 2 9 2 2 4" xfId="32792" xr:uid="{00000000-0005-0000-0000-000062700000}"/>
    <cellStyle name="40% - Accent6 2 9 2 2 5" xfId="32793" xr:uid="{00000000-0005-0000-0000-000063700000}"/>
    <cellStyle name="40% - Accent6 2 9 2 2 6" xfId="32794" xr:uid="{00000000-0005-0000-0000-000064700000}"/>
    <cellStyle name="40% - Accent6 2 9 2 3" xfId="32795" xr:uid="{00000000-0005-0000-0000-000065700000}"/>
    <cellStyle name="40% - Accent6 2 9 2 3 2" xfId="32796" xr:uid="{00000000-0005-0000-0000-000066700000}"/>
    <cellStyle name="40% - Accent6 2 9 2 3 2 2" xfId="32797" xr:uid="{00000000-0005-0000-0000-000067700000}"/>
    <cellStyle name="40% - Accent6 2 9 2 3 2 3" xfId="32798" xr:uid="{00000000-0005-0000-0000-000068700000}"/>
    <cellStyle name="40% - Accent6 2 9 2 3 2 4" xfId="32799" xr:uid="{00000000-0005-0000-0000-000069700000}"/>
    <cellStyle name="40% - Accent6 2 9 2 3 3" xfId="32800" xr:uid="{00000000-0005-0000-0000-00006A700000}"/>
    <cellStyle name="40% - Accent6 2 9 2 3 4" xfId="32801" xr:uid="{00000000-0005-0000-0000-00006B700000}"/>
    <cellStyle name="40% - Accent6 2 9 2 3 5" xfId="32802" xr:uid="{00000000-0005-0000-0000-00006C700000}"/>
    <cellStyle name="40% - Accent6 2 9 2 4" xfId="32803" xr:uid="{00000000-0005-0000-0000-00006D700000}"/>
    <cellStyle name="40% - Accent6 2 9 2 4 2" xfId="32804" xr:uid="{00000000-0005-0000-0000-00006E700000}"/>
    <cellStyle name="40% - Accent6 2 9 2 4 3" xfId="32805" xr:uid="{00000000-0005-0000-0000-00006F700000}"/>
    <cellStyle name="40% - Accent6 2 9 2 4 4" xfId="32806" xr:uid="{00000000-0005-0000-0000-000070700000}"/>
    <cellStyle name="40% - Accent6 2 9 2 5" xfId="32807" xr:uid="{00000000-0005-0000-0000-000071700000}"/>
    <cellStyle name="40% - Accent6 2 9 2 5 2" xfId="32808" xr:uid="{00000000-0005-0000-0000-000072700000}"/>
    <cellStyle name="40% - Accent6 2 9 2 5 3" xfId="32809" xr:uid="{00000000-0005-0000-0000-000073700000}"/>
    <cellStyle name="40% - Accent6 2 9 2 5 4" xfId="32810" xr:uid="{00000000-0005-0000-0000-000074700000}"/>
    <cellStyle name="40% - Accent6 2 9 2 6" xfId="32811" xr:uid="{00000000-0005-0000-0000-000075700000}"/>
    <cellStyle name="40% - Accent6 2 9 2 7" xfId="32812" xr:uid="{00000000-0005-0000-0000-000076700000}"/>
    <cellStyle name="40% - Accent6 2 9 2 8" xfId="32813" xr:uid="{00000000-0005-0000-0000-000077700000}"/>
    <cellStyle name="40% - Accent6 2 9 2 9" xfId="32814" xr:uid="{00000000-0005-0000-0000-000078700000}"/>
    <cellStyle name="40% - Accent6 2 9 2_Sheet1" xfId="32815" xr:uid="{00000000-0005-0000-0000-000079700000}"/>
    <cellStyle name="40% - Accent6 2 9 3" xfId="32816" xr:uid="{00000000-0005-0000-0000-00007A700000}"/>
    <cellStyle name="40% - Accent6 2 9 3 2" xfId="32817" xr:uid="{00000000-0005-0000-0000-00007B700000}"/>
    <cellStyle name="40% - Accent6 2 9 3 2 2" xfId="32818" xr:uid="{00000000-0005-0000-0000-00007C700000}"/>
    <cellStyle name="40% - Accent6 2 9 3 2 3" xfId="32819" xr:uid="{00000000-0005-0000-0000-00007D700000}"/>
    <cellStyle name="40% - Accent6 2 9 3 2 4" xfId="32820" xr:uid="{00000000-0005-0000-0000-00007E700000}"/>
    <cellStyle name="40% - Accent6 2 9 3 3" xfId="32821" xr:uid="{00000000-0005-0000-0000-00007F700000}"/>
    <cellStyle name="40% - Accent6 2 9 3 4" xfId="32822" xr:uid="{00000000-0005-0000-0000-000080700000}"/>
    <cellStyle name="40% - Accent6 2 9 3 5" xfId="32823" xr:uid="{00000000-0005-0000-0000-000081700000}"/>
    <cellStyle name="40% - Accent6 2 9 3 6" xfId="32824" xr:uid="{00000000-0005-0000-0000-000082700000}"/>
    <cellStyle name="40% - Accent6 2 9 4" xfId="32825" xr:uid="{00000000-0005-0000-0000-000083700000}"/>
    <cellStyle name="40% - Accent6 2 9 4 2" xfId="32826" xr:uid="{00000000-0005-0000-0000-000084700000}"/>
    <cellStyle name="40% - Accent6 2 9 4 2 2" xfId="32827" xr:uid="{00000000-0005-0000-0000-000085700000}"/>
    <cellStyle name="40% - Accent6 2 9 4 2 3" xfId="32828" xr:uid="{00000000-0005-0000-0000-000086700000}"/>
    <cellStyle name="40% - Accent6 2 9 4 2 4" xfId="32829" xr:uid="{00000000-0005-0000-0000-000087700000}"/>
    <cellStyle name="40% - Accent6 2 9 4 3" xfId="32830" xr:uid="{00000000-0005-0000-0000-000088700000}"/>
    <cellStyle name="40% - Accent6 2 9 4 4" xfId="32831" xr:uid="{00000000-0005-0000-0000-000089700000}"/>
    <cellStyle name="40% - Accent6 2 9 4 5" xfId="32832" xr:uid="{00000000-0005-0000-0000-00008A700000}"/>
    <cellStyle name="40% - Accent6 2 9 5" xfId="32833" xr:uid="{00000000-0005-0000-0000-00008B700000}"/>
    <cellStyle name="40% - Accent6 2 9 5 2" xfId="32834" xr:uid="{00000000-0005-0000-0000-00008C700000}"/>
    <cellStyle name="40% - Accent6 2 9 5 3" xfId="32835" xr:uid="{00000000-0005-0000-0000-00008D700000}"/>
    <cellStyle name="40% - Accent6 2 9 5 4" xfId="32836" xr:uid="{00000000-0005-0000-0000-00008E700000}"/>
    <cellStyle name="40% - Accent6 2 9 6" xfId="32837" xr:uid="{00000000-0005-0000-0000-00008F700000}"/>
    <cellStyle name="40% - Accent6 2 9 6 2" xfId="32838" xr:uid="{00000000-0005-0000-0000-000090700000}"/>
    <cellStyle name="40% - Accent6 2 9 6 3" xfId="32839" xr:uid="{00000000-0005-0000-0000-000091700000}"/>
    <cellStyle name="40% - Accent6 2 9 6 4" xfId="32840" xr:uid="{00000000-0005-0000-0000-000092700000}"/>
    <cellStyle name="40% - Accent6 2 9 7" xfId="32841" xr:uid="{00000000-0005-0000-0000-000093700000}"/>
    <cellStyle name="40% - Accent6 2 9 8" xfId="32842" xr:uid="{00000000-0005-0000-0000-000094700000}"/>
    <cellStyle name="40% - Accent6 2 9 9" xfId="32843" xr:uid="{00000000-0005-0000-0000-000095700000}"/>
    <cellStyle name="40% - Accent6 2 9_Sheet1" xfId="32844" xr:uid="{00000000-0005-0000-0000-000096700000}"/>
    <cellStyle name="40% - Accent6 2_Sheet1" xfId="32845" xr:uid="{00000000-0005-0000-0000-000097700000}"/>
    <cellStyle name="40% - Accent6 20" xfId="32846" xr:uid="{00000000-0005-0000-0000-000098700000}"/>
    <cellStyle name="40% - Accent6 20 2" xfId="32847" xr:uid="{00000000-0005-0000-0000-000099700000}"/>
    <cellStyle name="40% - Accent6 20 3" xfId="32848" xr:uid="{00000000-0005-0000-0000-00009A700000}"/>
    <cellStyle name="40% - Accent6 20 4" xfId="32849" xr:uid="{00000000-0005-0000-0000-00009B700000}"/>
    <cellStyle name="40% - Accent6 21" xfId="32850" xr:uid="{00000000-0005-0000-0000-00009C700000}"/>
    <cellStyle name="40% - Accent6 22" xfId="32851" xr:uid="{00000000-0005-0000-0000-00009D700000}"/>
    <cellStyle name="40% - Accent6 23" xfId="32852" xr:uid="{00000000-0005-0000-0000-00009E700000}"/>
    <cellStyle name="40% - Accent6 24" xfId="32853" xr:uid="{00000000-0005-0000-0000-00009F700000}"/>
    <cellStyle name="40% - Accent6 3" xfId="1989" xr:uid="{00000000-0005-0000-0000-0000A0700000}"/>
    <cellStyle name="40% - Accent6 3 2" xfId="1990" xr:uid="{00000000-0005-0000-0000-0000A1700000}"/>
    <cellStyle name="40% - Accent6 3 2 2" xfId="1991" xr:uid="{00000000-0005-0000-0000-0000A2700000}"/>
    <cellStyle name="40% - Accent6 3 2 2 2" xfId="1992" xr:uid="{00000000-0005-0000-0000-0000A3700000}"/>
    <cellStyle name="40% - Accent6 3 2 2 2 2" xfId="1993" xr:uid="{00000000-0005-0000-0000-0000A4700000}"/>
    <cellStyle name="40% - Accent6 3 2 2 2 3" xfId="32854" xr:uid="{00000000-0005-0000-0000-0000A5700000}"/>
    <cellStyle name="40% - Accent6 3 2 2 3" xfId="1994" xr:uid="{00000000-0005-0000-0000-0000A6700000}"/>
    <cellStyle name="40% - Accent6 3 2 2 4" xfId="32855" xr:uid="{00000000-0005-0000-0000-0000A7700000}"/>
    <cellStyle name="40% - Accent6 3 2 3" xfId="1995" xr:uid="{00000000-0005-0000-0000-0000A8700000}"/>
    <cellStyle name="40% - Accent6 3 2 3 2" xfId="1996" xr:uid="{00000000-0005-0000-0000-0000A9700000}"/>
    <cellStyle name="40% - Accent6 3 2 3 2 2" xfId="1997" xr:uid="{00000000-0005-0000-0000-0000AA700000}"/>
    <cellStyle name="40% - Accent6 3 2 3 3" xfId="1998" xr:uid="{00000000-0005-0000-0000-0000AB700000}"/>
    <cellStyle name="40% - Accent6 3 2 4" xfId="1999" xr:uid="{00000000-0005-0000-0000-0000AC700000}"/>
    <cellStyle name="40% - Accent6 3 2 4 2" xfId="2000" xr:uid="{00000000-0005-0000-0000-0000AD700000}"/>
    <cellStyle name="40% - Accent6 3 2 5" xfId="2001" xr:uid="{00000000-0005-0000-0000-0000AE700000}"/>
    <cellStyle name="40% - Accent6 3 3" xfId="2002" xr:uid="{00000000-0005-0000-0000-0000AF700000}"/>
    <cellStyle name="40% - Accent6 3 3 2" xfId="2003" xr:uid="{00000000-0005-0000-0000-0000B0700000}"/>
    <cellStyle name="40% - Accent6 3 3 2 2" xfId="2004" xr:uid="{00000000-0005-0000-0000-0000B1700000}"/>
    <cellStyle name="40% - Accent6 3 3 2 3" xfId="32856" xr:uid="{00000000-0005-0000-0000-0000B2700000}"/>
    <cellStyle name="40% - Accent6 3 3 3" xfId="2005" xr:uid="{00000000-0005-0000-0000-0000B3700000}"/>
    <cellStyle name="40% - Accent6 3 3 4" xfId="32857" xr:uid="{00000000-0005-0000-0000-0000B4700000}"/>
    <cellStyle name="40% - Accent6 3 4" xfId="2006" xr:uid="{00000000-0005-0000-0000-0000B5700000}"/>
    <cellStyle name="40% - Accent6 3 4 2" xfId="2007" xr:uid="{00000000-0005-0000-0000-0000B6700000}"/>
    <cellStyle name="40% - Accent6 3 4 2 2" xfId="2008" xr:uid="{00000000-0005-0000-0000-0000B7700000}"/>
    <cellStyle name="40% - Accent6 3 4 2 3" xfId="32858" xr:uid="{00000000-0005-0000-0000-0000B8700000}"/>
    <cellStyle name="40% - Accent6 3 4 3" xfId="2009" xr:uid="{00000000-0005-0000-0000-0000B9700000}"/>
    <cellStyle name="40% - Accent6 3 4 4" xfId="32859" xr:uid="{00000000-0005-0000-0000-0000BA700000}"/>
    <cellStyle name="40% - Accent6 3 5" xfId="2010" xr:uid="{00000000-0005-0000-0000-0000BB700000}"/>
    <cellStyle name="40% - Accent6 3 5 2" xfId="2011" xr:uid="{00000000-0005-0000-0000-0000BC700000}"/>
    <cellStyle name="40% - Accent6 3 5 3" xfId="32860" xr:uid="{00000000-0005-0000-0000-0000BD700000}"/>
    <cellStyle name="40% - Accent6 3 6" xfId="2012" xr:uid="{00000000-0005-0000-0000-0000BE700000}"/>
    <cellStyle name="40% - Accent6 3 6 2" xfId="2013" xr:uid="{00000000-0005-0000-0000-0000BF700000}"/>
    <cellStyle name="40% - Accent6 3 7" xfId="2014" xr:uid="{00000000-0005-0000-0000-0000C0700000}"/>
    <cellStyle name="40% - Accent6 3 8" xfId="2015" xr:uid="{00000000-0005-0000-0000-0000C1700000}"/>
    <cellStyle name="40% - Accent6 4" xfId="2016" xr:uid="{00000000-0005-0000-0000-0000C2700000}"/>
    <cellStyle name="40% - Accent6 4 2" xfId="2017" xr:uid="{00000000-0005-0000-0000-0000C3700000}"/>
    <cellStyle name="40% - Accent6 4 2 2" xfId="2018" xr:uid="{00000000-0005-0000-0000-0000C4700000}"/>
    <cellStyle name="40% - Accent6 4 2 2 2" xfId="2019" xr:uid="{00000000-0005-0000-0000-0000C5700000}"/>
    <cellStyle name="40% - Accent6 4 2 2 2 2" xfId="32861" xr:uid="{00000000-0005-0000-0000-0000C6700000}"/>
    <cellStyle name="40% - Accent6 4 2 2 2 3" xfId="32862" xr:uid="{00000000-0005-0000-0000-0000C7700000}"/>
    <cellStyle name="40% - Accent6 4 2 2 3" xfId="32863" xr:uid="{00000000-0005-0000-0000-0000C8700000}"/>
    <cellStyle name="40% - Accent6 4 2 2 4" xfId="32864" xr:uid="{00000000-0005-0000-0000-0000C9700000}"/>
    <cellStyle name="40% - Accent6 4 2 3" xfId="2020" xr:uid="{00000000-0005-0000-0000-0000CA700000}"/>
    <cellStyle name="40% - Accent6 4 2 3 2" xfId="32865" xr:uid="{00000000-0005-0000-0000-0000CB700000}"/>
    <cellStyle name="40% - Accent6 4 2 3 3" xfId="32866" xr:uid="{00000000-0005-0000-0000-0000CC700000}"/>
    <cellStyle name="40% - Accent6 4 2 4" xfId="32867" xr:uid="{00000000-0005-0000-0000-0000CD700000}"/>
    <cellStyle name="40% - Accent6 4 2 5" xfId="32868" xr:uid="{00000000-0005-0000-0000-0000CE700000}"/>
    <cellStyle name="40% - Accent6 4 3" xfId="2021" xr:uid="{00000000-0005-0000-0000-0000CF700000}"/>
    <cellStyle name="40% - Accent6 4 3 2" xfId="2022" xr:uid="{00000000-0005-0000-0000-0000D0700000}"/>
    <cellStyle name="40% - Accent6 4 3 2 2" xfId="2023" xr:uid="{00000000-0005-0000-0000-0000D1700000}"/>
    <cellStyle name="40% - Accent6 4 3 2 3" xfId="32869" xr:uid="{00000000-0005-0000-0000-0000D2700000}"/>
    <cellStyle name="40% - Accent6 4 3 3" xfId="2024" xr:uid="{00000000-0005-0000-0000-0000D3700000}"/>
    <cellStyle name="40% - Accent6 4 3 4" xfId="32870" xr:uid="{00000000-0005-0000-0000-0000D4700000}"/>
    <cellStyle name="40% - Accent6 4 4" xfId="2025" xr:uid="{00000000-0005-0000-0000-0000D5700000}"/>
    <cellStyle name="40% - Accent6 4 4 2" xfId="2026" xr:uid="{00000000-0005-0000-0000-0000D6700000}"/>
    <cellStyle name="40% - Accent6 4 4 2 2" xfId="32871" xr:uid="{00000000-0005-0000-0000-0000D7700000}"/>
    <cellStyle name="40% - Accent6 4 4 2 3" xfId="32872" xr:uid="{00000000-0005-0000-0000-0000D8700000}"/>
    <cellStyle name="40% - Accent6 4 4 3" xfId="32873" xr:uid="{00000000-0005-0000-0000-0000D9700000}"/>
    <cellStyle name="40% - Accent6 4 4 4" xfId="32874" xr:uid="{00000000-0005-0000-0000-0000DA700000}"/>
    <cellStyle name="40% - Accent6 4 5" xfId="2027" xr:uid="{00000000-0005-0000-0000-0000DB700000}"/>
    <cellStyle name="40% - Accent6 4 5 2" xfId="32875" xr:uid="{00000000-0005-0000-0000-0000DC700000}"/>
    <cellStyle name="40% - Accent6 4 5 3" xfId="32876" xr:uid="{00000000-0005-0000-0000-0000DD700000}"/>
    <cellStyle name="40% - Accent6 4 6" xfId="2028" xr:uid="{00000000-0005-0000-0000-0000DE700000}"/>
    <cellStyle name="40% - Accent6 4 7" xfId="2029" xr:uid="{00000000-0005-0000-0000-0000DF700000}"/>
    <cellStyle name="40% - Accent6 5" xfId="2030" xr:uid="{00000000-0005-0000-0000-0000E0700000}"/>
    <cellStyle name="40% - Accent6 5 2" xfId="2031" xr:uid="{00000000-0005-0000-0000-0000E1700000}"/>
    <cellStyle name="40% - Accent6 5 2 2" xfId="2032" xr:uid="{00000000-0005-0000-0000-0000E2700000}"/>
    <cellStyle name="40% - Accent6 5 2 2 2" xfId="32877" xr:uid="{00000000-0005-0000-0000-0000E3700000}"/>
    <cellStyle name="40% - Accent6 5 2 2 3" xfId="32878" xr:uid="{00000000-0005-0000-0000-0000E4700000}"/>
    <cellStyle name="40% - Accent6 5 2 3" xfId="32879" xr:uid="{00000000-0005-0000-0000-0000E5700000}"/>
    <cellStyle name="40% - Accent6 5 2 4" xfId="32880" xr:uid="{00000000-0005-0000-0000-0000E6700000}"/>
    <cellStyle name="40% - Accent6 5 3" xfId="2033" xr:uid="{00000000-0005-0000-0000-0000E7700000}"/>
    <cellStyle name="40% - Accent6 5 3 2" xfId="32881" xr:uid="{00000000-0005-0000-0000-0000E8700000}"/>
    <cellStyle name="40% - Accent6 5 3 3" xfId="32882" xr:uid="{00000000-0005-0000-0000-0000E9700000}"/>
    <cellStyle name="40% - Accent6 5 4" xfId="32883" xr:uid="{00000000-0005-0000-0000-0000EA700000}"/>
    <cellStyle name="40% - Accent6 5 5" xfId="32884" xr:uid="{00000000-0005-0000-0000-0000EB700000}"/>
    <cellStyle name="40% - Accent6 6" xfId="2034" xr:uid="{00000000-0005-0000-0000-0000EC700000}"/>
    <cellStyle name="40% - Accent6 6 2" xfId="2035" xr:uid="{00000000-0005-0000-0000-0000ED700000}"/>
    <cellStyle name="40% - Accent6 6 2 2" xfId="2036" xr:uid="{00000000-0005-0000-0000-0000EE700000}"/>
    <cellStyle name="40% - Accent6 6 2 3" xfId="32885" xr:uid="{00000000-0005-0000-0000-0000EF700000}"/>
    <cellStyle name="40% - Accent6 6 2 4" xfId="32886" xr:uid="{00000000-0005-0000-0000-0000F0700000}"/>
    <cellStyle name="40% - Accent6 6 3" xfId="2037" xr:uid="{00000000-0005-0000-0000-0000F1700000}"/>
    <cellStyle name="40% - Accent6 6 3 2" xfId="32887" xr:uid="{00000000-0005-0000-0000-0000F2700000}"/>
    <cellStyle name="40% - Accent6 6 3 3" xfId="32888" xr:uid="{00000000-0005-0000-0000-0000F3700000}"/>
    <cellStyle name="40% - Accent6 6 4" xfId="32889" xr:uid="{00000000-0005-0000-0000-0000F4700000}"/>
    <cellStyle name="40% - Accent6 6 5" xfId="32890" xr:uid="{00000000-0005-0000-0000-0000F5700000}"/>
    <cellStyle name="40% - Accent6 7" xfId="2038" xr:uid="{00000000-0005-0000-0000-0000F6700000}"/>
    <cellStyle name="40% - Accent6 7 2" xfId="2039" xr:uid="{00000000-0005-0000-0000-0000F7700000}"/>
    <cellStyle name="40% - Accent6 7 2 2" xfId="32891" xr:uid="{00000000-0005-0000-0000-0000F8700000}"/>
    <cellStyle name="40% - Accent6 7 2 3" xfId="32892" xr:uid="{00000000-0005-0000-0000-0000F9700000}"/>
    <cellStyle name="40% - Accent6 7 3" xfId="32893" xr:uid="{00000000-0005-0000-0000-0000FA700000}"/>
    <cellStyle name="40% - Accent6 7 3 2" xfId="32894" xr:uid="{00000000-0005-0000-0000-0000FB700000}"/>
    <cellStyle name="40% - Accent6 7 3 3" xfId="32895" xr:uid="{00000000-0005-0000-0000-0000FC700000}"/>
    <cellStyle name="40% - Accent6 7 4" xfId="32896" xr:uid="{00000000-0005-0000-0000-0000FD700000}"/>
    <cellStyle name="40% - Accent6 7 5" xfId="32897" xr:uid="{00000000-0005-0000-0000-0000FE700000}"/>
    <cellStyle name="40% - Accent6 8" xfId="2040" xr:uid="{00000000-0005-0000-0000-0000FF700000}"/>
    <cellStyle name="40% - Accent6 8 2" xfId="2041" xr:uid="{00000000-0005-0000-0000-000000710000}"/>
    <cellStyle name="40% - Accent6 8 2 2" xfId="32898" xr:uid="{00000000-0005-0000-0000-000001710000}"/>
    <cellStyle name="40% - Accent6 8 2 3" xfId="32899" xr:uid="{00000000-0005-0000-0000-000002710000}"/>
    <cellStyle name="40% - Accent6 8 3" xfId="32900" xr:uid="{00000000-0005-0000-0000-000003710000}"/>
    <cellStyle name="40% - Accent6 8 3 2" xfId="32901" xr:uid="{00000000-0005-0000-0000-000004710000}"/>
    <cellStyle name="40% - Accent6 8 3 3" xfId="32902" xr:uid="{00000000-0005-0000-0000-000005710000}"/>
    <cellStyle name="40% - Accent6 8 4" xfId="32903" xr:uid="{00000000-0005-0000-0000-000006710000}"/>
    <cellStyle name="40% - Accent6 8 5" xfId="32904" xr:uid="{00000000-0005-0000-0000-000007710000}"/>
    <cellStyle name="40% - Accent6 9" xfId="2042" xr:uid="{00000000-0005-0000-0000-000008710000}"/>
    <cellStyle name="40% - Accent6 9 2" xfId="32905" xr:uid="{00000000-0005-0000-0000-000009710000}"/>
    <cellStyle name="40% - Accent6 9 2 2" xfId="32906" xr:uid="{00000000-0005-0000-0000-00000A710000}"/>
    <cellStyle name="40% - Accent6 9 2 3" xfId="32907" xr:uid="{00000000-0005-0000-0000-00000B710000}"/>
    <cellStyle name="40% - Accent6 9 3" xfId="32908" xr:uid="{00000000-0005-0000-0000-00000C710000}"/>
    <cellStyle name="40% - Accent6 9 3 2" xfId="32909" xr:uid="{00000000-0005-0000-0000-00000D710000}"/>
    <cellStyle name="40% - Accent6 9 3 3" xfId="32910" xr:uid="{00000000-0005-0000-0000-00000E710000}"/>
    <cellStyle name="40% - Accent6 9 4" xfId="32911" xr:uid="{00000000-0005-0000-0000-00000F710000}"/>
    <cellStyle name="40% - Accent6 9 5" xfId="32912" xr:uid="{00000000-0005-0000-0000-000010710000}"/>
    <cellStyle name="40% - Accent6_I35" xfId="2043" xr:uid="{00000000-0005-0000-0000-000011710000}"/>
    <cellStyle name="40% - Akzent1" xfId="32913" xr:uid="{00000000-0005-0000-0000-000012710000}"/>
    <cellStyle name="40% - Akzent2" xfId="32914" xr:uid="{00000000-0005-0000-0000-000013710000}"/>
    <cellStyle name="40% - Akzent3" xfId="32915" xr:uid="{00000000-0005-0000-0000-000014710000}"/>
    <cellStyle name="40% - Akzent4" xfId="32916" xr:uid="{00000000-0005-0000-0000-000015710000}"/>
    <cellStyle name="40% - Akzent5" xfId="32917" xr:uid="{00000000-0005-0000-0000-000016710000}"/>
    <cellStyle name="40% - Akzent6" xfId="32918" xr:uid="{00000000-0005-0000-0000-000017710000}"/>
    <cellStyle name="40% - アクセント 1 10" xfId="2044" xr:uid="{00000000-0005-0000-0000-000018710000}"/>
    <cellStyle name="40% - アクセント 1 10 2" xfId="2045" xr:uid="{00000000-0005-0000-0000-000019710000}"/>
    <cellStyle name="40% - アクセント 1 10 2 2" xfId="2046" xr:uid="{00000000-0005-0000-0000-00001A710000}"/>
    <cellStyle name="40% - アクセント 1 10 2 3" xfId="2047" xr:uid="{00000000-0005-0000-0000-00001B710000}"/>
    <cellStyle name="40% - アクセント 1 10 3" xfId="2048" xr:uid="{00000000-0005-0000-0000-00001C710000}"/>
    <cellStyle name="40% - アクセント 1 10 3 2" xfId="2049" xr:uid="{00000000-0005-0000-0000-00001D710000}"/>
    <cellStyle name="40% - アクセント 1 10 3 3" xfId="2050" xr:uid="{00000000-0005-0000-0000-00001E710000}"/>
    <cellStyle name="40% - アクセント 1 10 4" xfId="2051" xr:uid="{00000000-0005-0000-0000-00001F710000}"/>
    <cellStyle name="40% - アクセント 1 10 5" xfId="2052" xr:uid="{00000000-0005-0000-0000-000020710000}"/>
    <cellStyle name="40% - アクセント 1 10_IFRS RP共通定義書（案）" xfId="2053" xr:uid="{00000000-0005-0000-0000-000021710000}"/>
    <cellStyle name="40% - アクセント 1 11" xfId="2054" xr:uid="{00000000-0005-0000-0000-000022710000}"/>
    <cellStyle name="40% - アクセント 1 11 2" xfId="2055" xr:uid="{00000000-0005-0000-0000-000023710000}"/>
    <cellStyle name="40% - アクセント 1 11 2 2" xfId="2056" xr:uid="{00000000-0005-0000-0000-000024710000}"/>
    <cellStyle name="40% - アクセント 1 11 2 3" xfId="2057" xr:uid="{00000000-0005-0000-0000-000025710000}"/>
    <cellStyle name="40% - アクセント 1 11 3" xfId="2058" xr:uid="{00000000-0005-0000-0000-000026710000}"/>
    <cellStyle name="40% - アクセント 1 11 3 2" xfId="2059" xr:uid="{00000000-0005-0000-0000-000027710000}"/>
    <cellStyle name="40% - アクセント 1 11 3 3" xfId="2060" xr:uid="{00000000-0005-0000-0000-000028710000}"/>
    <cellStyle name="40% - アクセント 1 11 4" xfId="2061" xr:uid="{00000000-0005-0000-0000-000029710000}"/>
    <cellStyle name="40% - アクセント 1 11 5" xfId="2062" xr:uid="{00000000-0005-0000-0000-00002A710000}"/>
    <cellStyle name="40% - アクセント 1 11_IFRS RP共通定義書（案）" xfId="2063" xr:uid="{00000000-0005-0000-0000-00002B710000}"/>
    <cellStyle name="40% - アクセント 1 12" xfId="2064" xr:uid="{00000000-0005-0000-0000-00002C710000}"/>
    <cellStyle name="40% - アクセント 1 13" xfId="2065" xr:uid="{00000000-0005-0000-0000-00002D710000}"/>
    <cellStyle name="40% - アクセント 1 14" xfId="2066" xr:uid="{00000000-0005-0000-0000-00002E710000}"/>
    <cellStyle name="40% - アクセント 1 15" xfId="2067" xr:uid="{00000000-0005-0000-0000-00002F710000}"/>
    <cellStyle name="40% - アクセント 1 16" xfId="2068" xr:uid="{00000000-0005-0000-0000-000030710000}"/>
    <cellStyle name="40% - アクセント 1 17" xfId="2069" xr:uid="{00000000-0005-0000-0000-000031710000}"/>
    <cellStyle name="40% - アクセント 1 18" xfId="2070" xr:uid="{00000000-0005-0000-0000-000032710000}"/>
    <cellStyle name="40% - アクセント 1 19" xfId="2071" xr:uid="{00000000-0005-0000-0000-000033710000}"/>
    <cellStyle name="40% - アクセント 1 2" xfId="2072" xr:uid="{00000000-0005-0000-0000-000034710000}"/>
    <cellStyle name="40% - アクセント 1 2 2" xfId="2073" xr:uid="{00000000-0005-0000-0000-000035710000}"/>
    <cellStyle name="40% - アクセント 1 2 2 2" xfId="2074" xr:uid="{00000000-0005-0000-0000-000036710000}"/>
    <cellStyle name="40% - アクセント 1 2 2 3" xfId="2075" xr:uid="{00000000-0005-0000-0000-000037710000}"/>
    <cellStyle name="40% - アクセント 1 2 3" xfId="2076" xr:uid="{00000000-0005-0000-0000-000038710000}"/>
    <cellStyle name="40% - アクセント 1 2 3 2" xfId="2077" xr:uid="{00000000-0005-0000-0000-000039710000}"/>
    <cellStyle name="40% - アクセント 1 2 3 3" xfId="2078" xr:uid="{00000000-0005-0000-0000-00003A710000}"/>
    <cellStyle name="40% - アクセント 1 2 4" xfId="2079" xr:uid="{00000000-0005-0000-0000-00003B710000}"/>
    <cellStyle name="40% - アクセント 1 2 5" xfId="2080" xr:uid="{00000000-0005-0000-0000-00003C710000}"/>
    <cellStyle name="40% - アクセント 1 2_DIVA_収集PK案_20110513" xfId="2081" xr:uid="{00000000-0005-0000-0000-00003D710000}"/>
    <cellStyle name="40% - アクセント 1 20" xfId="2082" xr:uid="{00000000-0005-0000-0000-00003E710000}"/>
    <cellStyle name="40% - アクセント 1 21" xfId="2083" xr:uid="{00000000-0005-0000-0000-00003F710000}"/>
    <cellStyle name="40% - アクセント 1 22" xfId="2084" xr:uid="{00000000-0005-0000-0000-000040710000}"/>
    <cellStyle name="40% - アクセント 1 23" xfId="2085" xr:uid="{00000000-0005-0000-0000-000041710000}"/>
    <cellStyle name="40% - アクセント 1 24" xfId="2086" xr:uid="{00000000-0005-0000-0000-000042710000}"/>
    <cellStyle name="40% - アクセント 1 25" xfId="2087" xr:uid="{00000000-0005-0000-0000-000043710000}"/>
    <cellStyle name="40% - アクセント 1 3" xfId="2088" xr:uid="{00000000-0005-0000-0000-000044710000}"/>
    <cellStyle name="40% - アクセント 1 3 2" xfId="2089" xr:uid="{00000000-0005-0000-0000-000045710000}"/>
    <cellStyle name="40% - アクセント 1 3 2 2" xfId="2090" xr:uid="{00000000-0005-0000-0000-000046710000}"/>
    <cellStyle name="40% - アクセント 1 3 2 3" xfId="2091" xr:uid="{00000000-0005-0000-0000-000047710000}"/>
    <cellStyle name="40% - アクセント 1 3 3" xfId="2092" xr:uid="{00000000-0005-0000-0000-000048710000}"/>
    <cellStyle name="40% - アクセント 1 3 3 2" xfId="2093" xr:uid="{00000000-0005-0000-0000-000049710000}"/>
    <cellStyle name="40% - アクセント 1 3 3 3" xfId="2094" xr:uid="{00000000-0005-0000-0000-00004A710000}"/>
    <cellStyle name="40% - アクセント 1 3 4" xfId="2095" xr:uid="{00000000-0005-0000-0000-00004B710000}"/>
    <cellStyle name="40% - アクセント 1 3 5" xfId="2096" xr:uid="{00000000-0005-0000-0000-00004C710000}"/>
    <cellStyle name="40% - アクセント 1 3_IFRS RP共通定義書（案）" xfId="2097" xr:uid="{00000000-0005-0000-0000-00004D710000}"/>
    <cellStyle name="40% - アクセント 1 4" xfId="2098" xr:uid="{00000000-0005-0000-0000-00004E710000}"/>
    <cellStyle name="40% - アクセント 1 4 2" xfId="2099" xr:uid="{00000000-0005-0000-0000-00004F710000}"/>
    <cellStyle name="40% - アクセント 1 4 2 2" xfId="2100" xr:uid="{00000000-0005-0000-0000-000050710000}"/>
    <cellStyle name="40% - アクセント 1 4 2 3" xfId="2101" xr:uid="{00000000-0005-0000-0000-000051710000}"/>
    <cellStyle name="40% - アクセント 1 4 3" xfId="2102" xr:uid="{00000000-0005-0000-0000-000052710000}"/>
    <cellStyle name="40% - アクセント 1 4 3 2" xfId="2103" xr:uid="{00000000-0005-0000-0000-000053710000}"/>
    <cellStyle name="40% - アクセント 1 4 3 3" xfId="2104" xr:uid="{00000000-0005-0000-0000-000054710000}"/>
    <cellStyle name="40% - アクセント 1 4 4" xfId="2105" xr:uid="{00000000-0005-0000-0000-000055710000}"/>
    <cellStyle name="40% - アクセント 1 4 5" xfId="2106" xr:uid="{00000000-0005-0000-0000-000056710000}"/>
    <cellStyle name="40% - アクセント 1 4_IFRS RP共通定義書（案）" xfId="2107" xr:uid="{00000000-0005-0000-0000-000057710000}"/>
    <cellStyle name="40% - アクセント 1 5" xfId="2108" xr:uid="{00000000-0005-0000-0000-000058710000}"/>
    <cellStyle name="40% - アクセント 1 5 2" xfId="2109" xr:uid="{00000000-0005-0000-0000-000059710000}"/>
    <cellStyle name="40% - アクセント 1 5 2 2" xfId="2110" xr:uid="{00000000-0005-0000-0000-00005A710000}"/>
    <cellStyle name="40% - アクセント 1 5 2 3" xfId="2111" xr:uid="{00000000-0005-0000-0000-00005B710000}"/>
    <cellStyle name="40% - アクセント 1 5 3" xfId="2112" xr:uid="{00000000-0005-0000-0000-00005C710000}"/>
    <cellStyle name="40% - アクセント 1 5 3 2" xfId="2113" xr:uid="{00000000-0005-0000-0000-00005D710000}"/>
    <cellStyle name="40% - アクセント 1 5 3 3" xfId="2114" xr:uid="{00000000-0005-0000-0000-00005E710000}"/>
    <cellStyle name="40% - アクセント 1 5 4" xfId="2115" xr:uid="{00000000-0005-0000-0000-00005F710000}"/>
    <cellStyle name="40% - アクセント 1 5 5" xfId="2116" xr:uid="{00000000-0005-0000-0000-000060710000}"/>
    <cellStyle name="40% - アクセント 1 5_IFRS RP共通定義書（案）" xfId="2117" xr:uid="{00000000-0005-0000-0000-000061710000}"/>
    <cellStyle name="40% - アクセント 1 6" xfId="2118" xr:uid="{00000000-0005-0000-0000-000062710000}"/>
    <cellStyle name="40% - アクセント 1 6 2" xfId="2119" xr:uid="{00000000-0005-0000-0000-000063710000}"/>
    <cellStyle name="40% - アクセント 1 6 2 2" xfId="2120" xr:uid="{00000000-0005-0000-0000-000064710000}"/>
    <cellStyle name="40% - アクセント 1 6 2 3" xfId="2121" xr:uid="{00000000-0005-0000-0000-000065710000}"/>
    <cellStyle name="40% - アクセント 1 6 3" xfId="2122" xr:uid="{00000000-0005-0000-0000-000066710000}"/>
    <cellStyle name="40% - アクセント 1 6 3 2" xfId="2123" xr:uid="{00000000-0005-0000-0000-000067710000}"/>
    <cellStyle name="40% - アクセント 1 6 3 3" xfId="2124" xr:uid="{00000000-0005-0000-0000-000068710000}"/>
    <cellStyle name="40% - アクセント 1 6 4" xfId="2125" xr:uid="{00000000-0005-0000-0000-000069710000}"/>
    <cellStyle name="40% - アクセント 1 6 5" xfId="2126" xr:uid="{00000000-0005-0000-0000-00006A710000}"/>
    <cellStyle name="40% - アクセント 1 6_IFRS RP共通定義書（案）" xfId="2127" xr:uid="{00000000-0005-0000-0000-00006B710000}"/>
    <cellStyle name="40% - アクセント 1 7" xfId="2128" xr:uid="{00000000-0005-0000-0000-00006C710000}"/>
    <cellStyle name="40% - アクセント 1 7 2" xfId="2129" xr:uid="{00000000-0005-0000-0000-00006D710000}"/>
    <cellStyle name="40% - アクセント 1 7 2 2" xfId="2130" xr:uid="{00000000-0005-0000-0000-00006E710000}"/>
    <cellStyle name="40% - アクセント 1 7 2 3" xfId="2131" xr:uid="{00000000-0005-0000-0000-00006F710000}"/>
    <cellStyle name="40% - アクセント 1 7 3" xfId="2132" xr:uid="{00000000-0005-0000-0000-000070710000}"/>
    <cellStyle name="40% - アクセント 1 7 3 2" xfId="2133" xr:uid="{00000000-0005-0000-0000-000071710000}"/>
    <cellStyle name="40% - アクセント 1 7 3 3" xfId="2134" xr:uid="{00000000-0005-0000-0000-000072710000}"/>
    <cellStyle name="40% - アクセント 1 7 4" xfId="2135" xr:uid="{00000000-0005-0000-0000-000073710000}"/>
    <cellStyle name="40% - アクセント 1 7 5" xfId="2136" xr:uid="{00000000-0005-0000-0000-000074710000}"/>
    <cellStyle name="40% - アクセント 1 7_IFRS RP共通定義書（案）" xfId="2137" xr:uid="{00000000-0005-0000-0000-000075710000}"/>
    <cellStyle name="40% - アクセント 1 8" xfId="2138" xr:uid="{00000000-0005-0000-0000-000076710000}"/>
    <cellStyle name="40% - アクセント 1 8 2" xfId="2139" xr:uid="{00000000-0005-0000-0000-000077710000}"/>
    <cellStyle name="40% - アクセント 1 8 2 2" xfId="2140" xr:uid="{00000000-0005-0000-0000-000078710000}"/>
    <cellStyle name="40% - アクセント 1 8 2 3" xfId="2141" xr:uid="{00000000-0005-0000-0000-000079710000}"/>
    <cellStyle name="40% - アクセント 1 8 3" xfId="2142" xr:uid="{00000000-0005-0000-0000-00007A710000}"/>
    <cellStyle name="40% - アクセント 1 8 3 2" xfId="2143" xr:uid="{00000000-0005-0000-0000-00007B710000}"/>
    <cellStyle name="40% - アクセント 1 8 3 3" xfId="2144" xr:uid="{00000000-0005-0000-0000-00007C710000}"/>
    <cellStyle name="40% - アクセント 1 8 4" xfId="2145" xr:uid="{00000000-0005-0000-0000-00007D710000}"/>
    <cellStyle name="40% - アクセント 1 8 5" xfId="2146" xr:uid="{00000000-0005-0000-0000-00007E710000}"/>
    <cellStyle name="40% - アクセント 1 8_IFRS RP共通定義書（案）" xfId="2147" xr:uid="{00000000-0005-0000-0000-00007F710000}"/>
    <cellStyle name="40% - アクセント 1 9" xfId="2148" xr:uid="{00000000-0005-0000-0000-000080710000}"/>
    <cellStyle name="40% - アクセント 1 9 2" xfId="2149" xr:uid="{00000000-0005-0000-0000-000081710000}"/>
    <cellStyle name="40% - アクセント 1 9 2 2" xfId="2150" xr:uid="{00000000-0005-0000-0000-000082710000}"/>
    <cellStyle name="40% - アクセント 1 9 2 3" xfId="2151" xr:uid="{00000000-0005-0000-0000-000083710000}"/>
    <cellStyle name="40% - アクセント 1 9 3" xfId="2152" xr:uid="{00000000-0005-0000-0000-000084710000}"/>
    <cellStyle name="40% - アクセント 1 9 3 2" xfId="2153" xr:uid="{00000000-0005-0000-0000-000085710000}"/>
    <cellStyle name="40% - アクセント 1 9 3 3" xfId="2154" xr:uid="{00000000-0005-0000-0000-000086710000}"/>
    <cellStyle name="40% - アクセント 1 9 4" xfId="2155" xr:uid="{00000000-0005-0000-0000-000087710000}"/>
    <cellStyle name="40% - アクセント 1 9 5" xfId="2156" xr:uid="{00000000-0005-0000-0000-000088710000}"/>
    <cellStyle name="40% - アクセント 1 9_IFRS RP共通定義書（案）" xfId="2157" xr:uid="{00000000-0005-0000-0000-000089710000}"/>
    <cellStyle name="40% - アクセント 2 10" xfId="2158" xr:uid="{00000000-0005-0000-0000-00008A710000}"/>
    <cellStyle name="40% - アクセント 2 10 2" xfId="2159" xr:uid="{00000000-0005-0000-0000-00008B710000}"/>
    <cellStyle name="40% - アクセント 2 10 2 2" xfId="2160" xr:uid="{00000000-0005-0000-0000-00008C710000}"/>
    <cellStyle name="40% - アクセント 2 10 2 3" xfId="2161" xr:uid="{00000000-0005-0000-0000-00008D710000}"/>
    <cellStyle name="40% - アクセント 2 10 3" xfId="2162" xr:uid="{00000000-0005-0000-0000-00008E710000}"/>
    <cellStyle name="40% - アクセント 2 10 3 2" xfId="2163" xr:uid="{00000000-0005-0000-0000-00008F710000}"/>
    <cellStyle name="40% - アクセント 2 10 3 3" xfId="2164" xr:uid="{00000000-0005-0000-0000-000090710000}"/>
    <cellStyle name="40% - アクセント 2 10 4" xfId="2165" xr:uid="{00000000-0005-0000-0000-000091710000}"/>
    <cellStyle name="40% - アクセント 2 10 5" xfId="2166" xr:uid="{00000000-0005-0000-0000-000092710000}"/>
    <cellStyle name="40% - アクセント 2 10_IFRS RP共通定義書（案）" xfId="2167" xr:uid="{00000000-0005-0000-0000-000093710000}"/>
    <cellStyle name="40% - アクセント 2 11" xfId="2168" xr:uid="{00000000-0005-0000-0000-000094710000}"/>
    <cellStyle name="40% - アクセント 2 11 2" xfId="2169" xr:uid="{00000000-0005-0000-0000-000095710000}"/>
    <cellStyle name="40% - アクセント 2 11 2 2" xfId="2170" xr:uid="{00000000-0005-0000-0000-000096710000}"/>
    <cellStyle name="40% - アクセント 2 11 2 3" xfId="2171" xr:uid="{00000000-0005-0000-0000-000097710000}"/>
    <cellStyle name="40% - アクセント 2 11 3" xfId="2172" xr:uid="{00000000-0005-0000-0000-000098710000}"/>
    <cellStyle name="40% - アクセント 2 11 3 2" xfId="2173" xr:uid="{00000000-0005-0000-0000-000099710000}"/>
    <cellStyle name="40% - アクセント 2 11 3 3" xfId="2174" xr:uid="{00000000-0005-0000-0000-00009A710000}"/>
    <cellStyle name="40% - アクセント 2 11 4" xfId="2175" xr:uid="{00000000-0005-0000-0000-00009B710000}"/>
    <cellStyle name="40% - アクセント 2 11 5" xfId="2176" xr:uid="{00000000-0005-0000-0000-00009C710000}"/>
    <cellStyle name="40% - アクセント 2 11_IFRS RP共通定義書（案）" xfId="2177" xr:uid="{00000000-0005-0000-0000-00009D710000}"/>
    <cellStyle name="40% - アクセント 2 12" xfId="2178" xr:uid="{00000000-0005-0000-0000-00009E710000}"/>
    <cellStyle name="40% - アクセント 2 13" xfId="2179" xr:uid="{00000000-0005-0000-0000-00009F710000}"/>
    <cellStyle name="40% - アクセント 2 14" xfId="2180" xr:uid="{00000000-0005-0000-0000-0000A0710000}"/>
    <cellStyle name="40% - アクセント 2 15" xfId="2181" xr:uid="{00000000-0005-0000-0000-0000A1710000}"/>
    <cellStyle name="40% - アクセント 2 16" xfId="2182" xr:uid="{00000000-0005-0000-0000-0000A2710000}"/>
    <cellStyle name="40% - アクセント 2 17" xfId="2183" xr:uid="{00000000-0005-0000-0000-0000A3710000}"/>
    <cellStyle name="40% - アクセント 2 18" xfId="2184" xr:uid="{00000000-0005-0000-0000-0000A4710000}"/>
    <cellStyle name="40% - アクセント 2 19" xfId="2185" xr:uid="{00000000-0005-0000-0000-0000A5710000}"/>
    <cellStyle name="40% - アクセント 2 2" xfId="2186" xr:uid="{00000000-0005-0000-0000-0000A6710000}"/>
    <cellStyle name="40% - アクセント 2 2 2" xfId="2187" xr:uid="{00000000-0005-0000-0000-0000A7710000}"/>
    <cellStyle name="40% - アクセント 2 2 2 2" xfId="2188" xr:uid="{00000000-0005-0000-0000-0000A8710000}"/>
    <cellStyle name="40% - アクセント 2 2 2 3" xfId="2189" xr:uid="{00000000-0005-0000-0000-0000A9710000}"/>
    <cellStyle name="40% - アクセント 2 2 3" xfId="2190" xr:uid="{00000000-0005-0000-0000-0000AA710000}"/>
    <cellStyle name="40% - アクセント 2 2 3 2" xfId="2191" xr:uid="{00000000-0005-0000-0000-0000AB710000}"/>
    <cellStyle name="40% - アクセント 2 2 3 3" xfId="2192" xr:uid="{00000000-0005-0000-0000-0000AC710000}"/>
    <cellStyle name="40% - アクセント 2 2 4" xfId="2193" xr:uid="{00000000-0005-0000-0000-0000AD710000}"/>
    <cellStyle name="40% - アクセント 2 2 5" xfId="2194" xr:uid="{00000000-0005-0000-0000-0000AE710000}"/>
    <cellStyle name="40% - アクセント 2 2_DIVA_収集PK案_20110513" xfId="2195" xr:uid="{00000000-0005-0000-0000-0000AF710000}"/>
    <cellStyle name="40% - アクセント 2 20" xfId="2196" xr:uid="{00000000-0005-0000-0000-0000B0710000}"/>
    <cellStyle name="40% - アクセント 2 21" xfId="2197" xr:uid="{00000000-0005-0000-0000-0000B1710000}"/>
    <cellStyle name="40% - アクセント 2 22" xfId="2198" xr:uid="{00000000-0005-0000-0000-0000B2710000}"/>
    <cellStyle name="40% - アクセント 2 23" xfId="2199" xr:uid="{00000000-0005-0000-0000-0000B3710000}"/>
    <cellStyle name="40% - アクセント 2 24" xfId="2200" xr:uid="{00000000-0005-0000-0000-0000B4710000}"/>
    <cellStyle name="40% - アクセント 2 25" xfId="2201" xr:uid="{00000000-0005-0000-0000-0000B5710000}"/>
    <cellStyle name="40% - アクセント 2 3" xfId="2202" xr:uid="{00000000-0005-0000-0000-0000B6710000}"/>
    <cellStyle name="40% - アクセント 2 3 2" xfId="2203" xr:uid="{00000000-0005-0000-0000-0000B7710000}"/>
    <cellStyle name="40% - アクセント 2 3 2 2" xfId="2204" xr:uid="{00000000-0005-0000-0000-0000B8710000}"/>
    <cellStyle name="40% - アクセント 2 3 2 3" xfId="2205" xr:uid="{00000000-0005-0000-0000-0000B9710000}"/>
    <cellStyle name="40% - アクセント 2 3 3" xfId="2206" xr:uid="{00000000-0005-0000-0000-0000BA710000}"/>
    <cellStyle name="40% - アクセント 2 3 3 2" xfId="2207" xr:uid="{00000000-0005-0000-0000-0000BB710000}"/>
    <cellStyle name="40% - アクセント 2 3 3 3" xfId="2208" xr:uid="{00000000-0005-0000-0000-0000BC710000}"/>
    <cellStyle name="40% - アクセント 2 3 4" xfId="2209" xr:uid="{00000000-0005-0000-0000-0000BD710000}"/>
    <cellStyle name="40% - アクセント 2 3 5" xfId="2210" xr:uid="{00000000-0005-0000-0000-0000BE710000}"/>
    <cellStyle name="40% - アクセント 2 3_IFRS RP共通定義書（案）" xfId="2211" xr:uid="{00000000-0005-0000-0000-0000BF710000}"/>
    <cellStyle name="40% - アクセント 2 4" xfId="2212" xr:uid="{00000000-0005-0000-0000-0000C0710000}"/>
    <cellStyle name="40% - アクセント 2 4 2" xfId="2213" xr:uid="{00000000-0005-0000-0000-0000C1710000}"/>
    <cellStyle name="40% - アクセント 2 4 2 2" xfId="2214" xr:uid="{00000000-0005-0000-0000-0000C2710000}"/>
    <cellStyle name="40% - アクセント 2 4 2 3" xfId="2215" xr:uid="{00000000-0005-0000-0000-0000C3710000}"/>
    <cellStyle name="40% - アクセント 2 4 3" xfId="2216" xr:uid="{00000000-0005-0000-0000-0000C4710000}"/>
    <cellStyle name="40% - アクセント 2 4 3 2" xfId="2217" xr:uid="{00000000-0005-0000-0000-0000C5710000}"/>
    <cellStyle name="40% - アクセント 2 4 3 3" xfId="2218" xr:uid="{00000000-0005-0000-0000-0000C6710000}"/>
    <cellStyle name="40% - アクセント 2 4 4" xfId="2219" xr:uid="{00000000-0005-0000-0000-0000C7710000}"/>
    <cellStyle name="40% - アクセント 2 4 5" xfId="2220" xr:uid="{00000000-0005-0000-0000-0000C8710000}"/>
    <cellStyle name="40% - アクセント 2 4_IFRS RP共通定義書（案）" xfId="2221" xr:uid="{00000000-0005-0000-0000-0000C9710000}"/>
    <cellStyle name="40% - アクセント 2 5" xfId="2222" xr:uid="{00000000-0005-0000-0000-0000CA710000}"/>
    <cellStyle name="40% - アクセント 2 5 2" xfId="2223" xr:uid="{00000000-0005-0000-0000-0000CB710000}"/>
    <cellStyle name="40% - アクセント 2 5 2 2" xfId="2224" xr:uid="{00000000-0005-0000-0000-0000CC710000}"/>
    <cellStyle name="40% - アクセント 2 5 2 3" xfId="2225" xr:uid="{00000000-0005-0000-0000-0000CD710000}"/>
    <cellStyle name="40% - アクセント 2 5 3" xfId="2226" xr:uid="{00000000-0005-0000-0000-0000CE710000}"/>
    <cellStyle name="40% - アクセント 2 5 3 2" xfId="2227" xr:uid="{00000000-0005-0000-0000-0000CF710000}"/>
    <cellStyle name="40% - アクセント 2 5 3 3" xfId="2228" xr:uid="{00000000-0005-0000-0000-0000D0710000}"/>
    <cellStyle name="40% - アクセント 2 5 4" xfId="2229" xr:uid="{00000000-0005-0000-0000-0000D1710000}"/>
    <cellStyle name="40% - アクセント 2 5 5" xfId="2230" xr:uid="{00000000-0005-0000-0000-0000D2710000}"/>
    <cellStyle name="40% - アクセント 2 5_IFRS RP共通定義書（案）" xfId="2231" xr:uid="{00000000-0005-0000-0000-0000D3710000}"/>
    <cellStyle name="40% - アクセント 2 6" xfId="2232" xr:uid="{00000000-0005-0000-0000-0000D4710000}"/>
    <cellStyle name="40% - アクセント 2 6 2" xfId="2233" xr:uid="{00000000-0005-0000-0000-0000D5710000}"/>
    <cellStyle name="40% - アクセント 2 6 2 2" xfId="2234" xr:uid="{00000000-0005-0000-0000-0000D6710000}"/>
    <cellStyle name="40% - アクセント 2 6 2 3" xfId="2235" xr:uid="{00000000-0005-0000-0000-0000D7710000}"/>
    <cellStyle name="40% - アクセント 2 6 3" xfId="2236" xr:uid="{00000000-0005-0000-0000-0000D8710000}"/>
    <cellStyle name="40% - アクセント 2 6 3 2" xfId="2237" xr:uid="{00000000-0005-0000-0000-0000D9710000}"/>
    <cellStyle name="40% - アクセント 2 6 3 3" xfId="2238" xr:uid="{00000000-0005-0000-0000-0000DA710000}"/>
    <cellStyle name="40% - アクセント 2 6 4" xfId="2239" xr:uid="{00000000-0005-0000-0000-0000DB710000}"/>
    <cellStyle name="40% - アクセント 2 6 5" xfId="2240" xr:uid="{00000000-0005-0000-0000-0000DC710000}"/>
    <cellStyle name="40% - アクセント 2 6_IFRS RP共通定義書（案）" xfId="2241" xr:uid="{00000000-0005-0000-0000-0000DD710000}"/>
    <cellStyle name="40% - アクセント 2 7" xfId="2242" xr:uid="{00000000-0005-0000-0000-0000DE710000}"/>
    <cellStyle name="40% - アクセント 2 7 2" xfId="2243" xr:uid="{00000000-0005-0000-0000-0000DF710000}"/>
    <cellStyle name="40% - アクセント 2 7 2 2" xfId="2244" xr:uid="{00000000-0005-0000-0000-0000E0710000}"/>
    <cellStyle name="40% - アクセント 2 7 2 3" xfId="2245" xr:uid="{00000000-0005-0000-0000-0000E1710000}"/>
    <cellStyle name="40% - アクセント 2 7 3" xfId="2246" xr:uid="{00000000-0005-0000-0000-0000E2710000}"/>
    <cellStyle name="40% - アクセント 2 7 3 2" xfId="2247" xr:uid="{00000000-0005-0000-0000-0000E3710000}"/>
    <cellStyle name="40% - アクセント 2 7 3 3" xfId="2248" xr:uid="{00000000-0005-0000-0000-0000E4710000}"/>
    <cellStyle name="40% - アクセント 2 7 4" xfId="2249" xr:uid="{00000000-0005-0000-0000-0000E5710000}"/>
    <cellStyle name="40% - アクセント 2 7 5" xfId="2250" xr:uid="{00000000-0005-0000-0000-0000E6710000}"/>
    <cellStyle name="40% - アクセント 2 7_IFRS RP共通定義書（案）" xfId="2251" xr:uid="{00000000-0005-0000-0000-0000E7710000}"/>
    <cellStyle name="40% - アクセント 2 8" xfId="2252" xr:uid="{00000000-0005-0000-0000-0000E8710000}"/>
    <cellStyle name="40% - アクセント 2 8 2" xfId="2253" xr:uid="{00000000-0005-0000-0000-0000E9710000}"/>
    <cellStyle name="40% - アクセント 2 8 2 2" xfId="2254" xr:uid="{00000000-0005-0000-0000-0000EA710000}"/>
    <cellStyle name="40% - アクセント 2 8 2 3" xfId="2255" xr:uid="{00000000-0005-0000-0000-0000EB710000}"/>
    <cellStyle name="40% - アクセント 2 8 3" xfId="2256" xr:uid="{00000000-0005-0000-0000-0000EC710000}"/>
    <cellStyle name="40% - アクセント 2 8 3 2" xfId="2257" xr:uid="{00000000-0005-0000-0000-0000ED710000}"/>
    <cellStyle name="40% - アクセント 2 8 3 3" xfId="2258" xr:uid="{00000000-0005-0000-0000-0000EE710000}"/>
    <cellStyle name="40% - アクセント 2 8 4" xfId="2259" xr:uid="{00000000-0005-0000-0000-0000EF710000}"/>
    <cellStyle name="40% - アクセント 2 8 5" xfId="2260" xr:uid="{00000000-0005-0000-0000-0000F0710000}"/>
    <cellStyle name="40% - アクセント 2 8_IFRS RP共通定義書（案）" xfId="2261" xr:uid="{00000000-0005-0000-0000-0000F1710000}"/>
    <cellStyle name="40% - アクセント 2 9" xfId="2262" xr:uid="{00000000-0005-0000-0000-0000F2710000}"/>
    <cellStyle name="40% - アクセント 2 9 2" xfId="2263" xr:uid="{00000000-0005-0000-0000-0000F3710000}"/>
    <cellStyle name="40% - アクセント 2 9 2 2" xfId="2264" xr:uid="{00000000-0005-0000-0000-0000F4710000}"/>
    <cellStyle name="40% - アクセント 2 9 2 3" xfId="2265" xr:uid="{00000000-0005-0000-0000-0000F5710000}"/>
    <cellStyle name="40% - アクセント 2 9 3" xfId="2266" xr:uid="{00000000-0005-0000-0000-0000F6710000}"/>
    <cellStyle name="40% - アクセント 2 9 3 2" xfId="2267" xr:uid="{00000000-0005-0000-0000-0000F7710000}"/>
    <cellStyle name="40% - アクセント 2 9 3 3" xfId="2268" xr:uid="{00000000-0005-0000-0000-0000F8710000}"/>
    <cellStyle name="40% - アクセント 2 9 4" xfId="2269" xr:uid="{00000000-0005-0000-0000-0000F9710000}"/>
    <cellStyle name="40% - アクセント 2 9 5" xfId="2270" xr:uid="{00000000-0005-0000-0000-0000FA710000}"/>
    <cellStyle name="40% - アクセント 2 9_IFRS RP共通定義書（案）" xfId="2271" xr:uid="{00000000-0005-0000-0000-0000FB710000}"/>
    <cellStyle name="40% - アクセント 3 10" xfId="2272" xr:uid="{00000000-0005-0000-0000-0000FC710000}"/>
    <cellStyle name="40% - アクセント 3 10 2" xfId="2273" xr:uid="{00000000-0005-0000-0000-0000FD710000}"/>
    <cellStyle name="40% - アクセント 3 10 2 2" xfId="2274" xr:uid="{00000000-0005-0000-0000-0000FE710000}"/>
    <cellStyle name="40% - アクセント 3 10 2 3" xfId="2275" xr:uid="{00000000-0005-0000-0000-0000FF710000}"/>
    <cellStyle name="40% - アクセント 3 10 3" xfId="2276" xr:uid="{00000000-0005-0000-0000-000000720000}"/>
    <cellStyle name="40% - アクセント 3 10 3 2" xfId="2277" xr:uid="{00000000-0005-0000-0000-000001720000}"/>
    <cellStyle name="40% - アクセント 3 10 3 3" xfId="2278" xr:uid="{00000000-0005-0000-0000-000002720000}"/>
    <cellStyle name="40% - アクセント 3 10 4" xfId="2279" xr:uid="{00000000-0005-0000-0000-000003720000}"/>
    <cellStyle name="40% - アクセント 3 10 5" xfId="2280" xr:uid="{00000000-0005-0000-0000-000004720000}"/>
    <cellStyle name="40% - アクセント 3 10_IFRS RP共通定義書（案）" xfId="2281" xr:uid="{00000000-0005-0000-0000-000005720000}"/>
    <cellStyle name="40% - アクセント 3 11" xfId="2282" xr:uid="{00000000-0005-0000-0000-000006720000}"/>
    <cellStyle name="40% - アクセント 3 11 2" xfId="2283" xr:uid="{00000000-0005-0000-0000-000007720000}"/>
    <cellStyle name="40% - アクセント 3 11 2 2" xfId="2284" xr:uid="{00000000-0005-0000-0000-000008720000}"/>
    <cellStyle name="40% - アクセント 3 11 2 3" xfId="2285" xr:uid="{00000000-0005-0000-0000-000009720000}"/>
    <cellStyle name="40% - アクセント 3 11 3" xfId="2286" xr:uid="{00000000-0005-0000-0000-00000A720000}"/>
    <cellStyle name="40% - アクセント 3 11 3 2" xfId="2287" xr:uid="{00000000-0005-0000-0000-00000B720000}"/>
    <cellStyle name="40% - アクセント 3 11 3 3" xfId="2288" xr:uid="{00000000-0005-0000-0000-00000C720000}"/>
    <cellStyle name="40% - アクセント 3 11 4" xfId="2289" xr:uid="{00000000-0005-0000-0000-00000D720000}"/>
    <cellStyle name="40% - アクセント 3 11 5" xfId="2290" xr:uid="{00000000-0005-0000-0000-00000E720000}"/>
    <cellStyle name="40% - アクセント 3 11_IFRS RP共通定義書（案）" xfId="2291" xr:uid="{00000000-0005-0000-0000-00000F720000}"/>
    <cellStyle name="40% - アクセント 3 12" xfId="2292" xr:uid="{00000000-0005-0000-0000-000010720000}"/>
    <cellStyle name="40% - アクセント 3 13" xfId="2293" xr:uid="{00000000-0005-0000-0000-000011720000}"/>
    <cellStyle name="40% - アクセント 3 14" xfId="2294" xr:uid="{00000000-0005-0000-0000-000012720000}"/>
    <cellStyle name="40% - アクセント 3 15" xfId="2295" xr:uid="{00000000-0005-0000-0000-000013720000}"/>
    <cellStyle name="40% - アクセント 3 16" xfId="2296" xr:uid="{00000000-0005-0000-0000-000014720000}"/>
    <cellStyle name="40% - アクセント 3 17" xfId="2297" xr:uid="{00000000-0005-0000-0000-000015720000}"/>
    <cellStyle name="40% - アクセント 3 18" xfId="2298" xr:uid="{00000000-0005-0000-0000-000016720000}"/>
    <cellStyle name="40% - アクセント 3 19" xfId="2299" xr:uid="{00000000-0005-0000-0000-000017720000}"/>
    <cellStyle name="40% - アクセント 3 2" xfId="2300" xr:uid="{00000000-0005-0000-0000-000018720000}"/>
    <cellStyle name="40% - アクセント 3 2 2" xfId="2301" xr:uid="{00000000-0005-0000-0000-000019720000}"/>
    <cellStyle name="40% - アクセント 3 2 2 2" xfId="2302" xr:uid="{00000000-0005-0000-0000-00001A720000}"/>
    <cellStyle name="40% - アクセント 3 2 2 3" xfId="2303" xr:uid="{00000000-0005-0000-0000-00001B720000}"/>
    <cellStyle name="40% - アクセント 3 2 3" xfId="2304" xr:uid="{00000000-0005-0000-0000-00001C720000}"/>
    <cellStyle name="40% - アクセント 3 2 3 2" xfId="2305" xr:uid="{00000000-0005-0000-0000-00001D720000}"/>
    <cellStyle name="40% - アクセント 3 2 3 3" xfId="2306" xr:uid="{00000000-0005-0000-0000-00001E720000}"/>
    <cellStyle name="40% - アクセント 3 2 4" xfId="2307" xr:uid="{00000000-0005-0000-0000-00001F720000}"/>
    <cellStyle name="40% - アクセント 3 2 5" xfId="2308" xr:uid="{00000000-0005-0000-0000-000020720000}"/>
    <cellStyle name="40% - アクセント 3 2_DIVA_収集PK案_20110513" xfId="2309" xr:uid="{00000000-0005-0000-0000-000021720000}"/>
    <cellStyle name="40% - アクセント 3 20" xfId="2310" xr:uid="{00000000-0005-0000-0000-000022720000}"/>
    <cellStyle name="40% - アクセント 3 21" xfId="2311" xr:uid="{00000000-0005-0000-0000-000023720000}"/>
    <cellStyle name="40% - アクセント 3 22" xfId="2312" xr:uid="{00000000-0005-0000-0000-000024720000}"/>
    <cellStyle name="40% - アクセント 3 23" xfId="2313" xr:uid="{00000000-0005-0000-0000-000025720000}"/>
    <cellStyle name="40% - アクセント 3 24" xfId="2314" xr:uid="{00000000-0005-0000-0000-000026720000}"/>
    <cellStyle name="40% - アクセント 3 25" xfId="2315" xr:uid="{00000000-0005-0000-0000-000027720000}"/>
    <cellStyle name="40% - アクセント 3 3" xfId="2316" xr:uid="{00000000-0005-0000-0000-000028720000}"/>
    <cellStyle name="40% - アクセント 3 3 2" xfId="2317" xr:uid="{00000000-0005-0000-0000-000029720000}"/>
    <cellStyle name="40% - アクセント 3 3 2 2" xfId="2318" xr:uid="{00000000-0005-0000-0000-00002A720000}"/>
    <cellStyle name="40% - アクセント 3 3 2 3" xfId="2319" xr:uid="{00000000-0005-0000-0000-00002B720000}"/>
    <cellStyle name="40% - アクセント 3 3 3" xfId="2320" xr:uid="{00000000-0005-0000-0000-00002C720000}"/>
    <cellStyle name="40% - アクセント 3 3 3 2" xfId="2321" xr:uid="{00000000-0005-0000-0000-00002D720000}"/>
    <cellStyle name="40% - アクセント 3 3 3 3" xfId="2322" xr:uid="{00000000-0005-0000-0000-00002E720000}"/>
    <cellStyle name="40% - アクセント 3 3 4" xfId="2323" xr:uid="{00000000-0005-0000-0000-00002F720000}"/>
    <cellStyle name="40% - アクセント 3 3 5" xfId="2324" xr:uid="{00000000-0005-0000-0000-000030720000}"/>
    <cellStyle name="40% - アクセント 3 3_IFRS RP共通定義書（案）" xfId="2325" xr:uid="{00000000-0005-0000-0000-000031720000}"/>
    <cellStyle name="40% - アクセント 3 4" xfId="2326" xr:uid="{00000000-0005-0000-0000-000032720000}"/>
    <cellStyle name="40% - アクセント 3 4 2" xfId="2327" xr:uid="{00000000-0005-0000-0000-000033720000}"/>
    <cellStyle name="40% - アクセント 3 4 2 2" xfId="2328" xr:uid="{00000000-0005-0000-0000-000034720000}"/>
    <cellStyle name="40% - アクセント 3 4 2 3" xfId="2329" xr:uid="{00000000-0005-0000-0000-000035720000}"/>
    <cellStyle name="40% - アクセント 3 4 3" xfId="2330" xr:uid="{00000000-0005-0000-0000-000036720000}"/>
    <cellStyle name="40% - アクセント 3 4 3 2" xfId="2331" xr:uid="{00000000-0005-0000-0000-000037720000}"/>
    <cellStyle name="40% - アクセント 3 4 3 3" xfId="2332" xr:uid="{00000000-0005-0000-0000-000038720000}"/>
    <cellStyle name="40% - アクセント 3 4 4" xfId="2333" xr:uid="{00000000-0005-0000-0000-000039720000}"/>
    <cellStyle name="40% - アクセント 3 4 5" xfId="2334" xr:uid="{00000000-0005-0000-0000-00003A720000}"/>
    <cellStyle name="40% - アクセント 3 4_IFRS RP共通定義書（案）" xfId="2335" xr:uid="{00000000-0005-0000-0000-00003B720000}"/>
    <cellStyle name="40% - アクセント 3 5" xfId="2336" xr:uid="{00000000-0005-0000-0000-00003C720000}"/>
    <cellStyle name="40% - アクセント 3 5 2" xfId="2337" xr:uid="{00000000-0005-0000-0000-00003D720000}"/>
    <cellStyle name="40% - アクセント 3 5 2 2" xfId="2338" xr:uid="{00000000-0005-0000-0000-00003E720000}"/>
    <cellStyle name="40% - アクセント 3 5 2 3" xfId="2339" xr:uid="{00000000-0005-0000-0000-00003F720000}"/>
    <cellStyle name="40% - アクセント 3 5 3" xfId="2340" xr:uid="{00000000-0005-0000-0000-000040720000}"/>
    <cellStyle name="40% - アクセント 3 5 3 2" xfId="2341" xr:uid="{00000000-0005-0000-0000-000041720000}"/>
    <cellStyle name="40% - アクセント 3 5 3 3" xfId="2342" xr:uid="{00000000-0005-0000-0000-000042720000}"/>
    <cellStyle name="40% - アクセント 3 5 4" xfId="2343" xr:uid="{00000000-0005-0000-0000-000043720000}"/>
    <cellStyle name="40% - アクセント 3 5 5" xfId="2344" xr:uid="{00000000-0005-0000-0000-000044720000}"/>
    <cellStyle name="40% - アクセント 3 5_IFRS RP共通定義書（案）" xfId="2345" xr:uid="{00000000-0005-0000-0000-000045720000}"/>
    <cellStyle name="40% - アクセント 3 6" xfId="2346" xr:uid="{00000000-0005-0000-0000-000046720000}"/>
    <cellStyle name="40% - アクセント 3 6 2" xfId="2347" xr:uid="{00000000-0005-0000-0000-000047720000}"/>
    <cellStyle name="40% - アクセント 3 6 2 2" xfId="2348" xr:uid="{00000000-0005-0000-0000-000048720000}"/>
    <cellStyle name="40% - アクセント 3 6 2 3" xfId="2349" xr:uid="{00000000-0005-0000-0000-000049720000}"/>
    <cellStyle name="40% - アクセント 3 6 3" xfId="2350" xr:uid="{00000000-0005-0000-0000-00004A720000}"/>
    <cellStyle name="40% - アクセント 3 6 3 2" xfId="2351" xr:uid="{00000000-0005-0000-0000-00004B720000}"/>
    <cellStyle name="40% - アクセント 3 6 3 3" xfId="2352" xr:uid="{00000000-0005-0000-0000-00004C720000}"/>
    <cellStyle name="40% - アクセント 3 6 4" xfId="2353" xr:uid="{00000000-0005-0000-0000-00004D720000}"/>
    <cellStyle name="40% - アクセント 3 6 5" xfId="2354" xr:uid="{00000000-0005-0000-0000-00004E720000}"/>
    <cellStyle name="40% - アクセント 3 6_IFRS RP共通定義書（案）" xfId="2355" xr:uid="{00000000-0005-0000-0000-00004F720000}"/>
    <cellStyle name="40% - アクセント 3 7" xfId="2356" xr:uid="{00000000-0005-0000-0000-000050720000}"/>
    <cellStyle name="40% - アクセント 3 7 2" xfId="2357" xr:uid="{00000000-0005-0000-0000-000051720000}"/>
    <cellStyle name="40% - アクセント 3 7 2 2" xfId="2358" xr:uid="{00000000-0005-0000-0000-000052720000}"/>
    <cellStyle name="40% - アクセント 3 7 2 3" xfId="2359" xr:uid="{00000000-0005-0000-0000-000053720000}"/>
    <cellStyle name="40% - アクセント 3 7 3" xfId="2360" xr:uid="{00000000-0005-0000-0000-000054720000}"/>
    <cellStyle name="40% - アクセント 3 7 3 2" xfId="2361" xr:uid="{00000000-0005-0000-0000-000055720000}"/>
    <cellStyle name="40% - アクセント 3 7 3 3" xfId="2362" xr:uid="{00000000-0005-0000-0000-000056720000}"/>
    <cellStyle name="40% - アクセント 3 7 4" xfId="2363" xr:uid="{00000000-0005-0000-0000-000057720000}"/>
    <cellStyle name="40% - アクセント 3 7 5" xfId="2364" xr:uid="{00000000-0005-0000-0000-000058720000}"/>
    <cellStyle name="40% - アクセント 3 7_IFRS RP共通定義書（案）" xfId="2365" xr:uid="{00000000-0005-0000-0000-000059720000}"/>
    <cellStyle name="40% - アクセント 3 8" xfId="2366" xr:uid="{00000000-0005-0000-0000-00005A720000}"/>
    <cellStyle name="40% - アクセント 3 8 2" xfId="2367" xr:uid="{00000000-0005-0000-0000-00005B720000}"/>
    <cellStyle name="40% - アクセント 3 8 2 2" xfId="2368" xr:uid="{00000000-0005-0000-0000-00005C720000}"/>
    <cellStyle name="40% - アクセント 3 8 2 3" xfId="2369" xr:uid="{00000000-0005-0000-0000-00005D720000}"/>
    <cellStyle name="40% - アクセント 3 8 3" xfId="2370" xr:uid="{00000000-0005-0000-0000-00005E720000}"/>
    <cellStyle name="40% - アクセント 3 8 3 2" xfId="2371" xr:uid="{00000000-0005-0000-0000-00005F720000}"/>
    <cellStyle name="40% - アクセント 3 8 3 3" xfId="2372" xr:uid="{00000000-0005-0000-0000-000060720000}"/>
    <cellStyle name="40% - アクセント 3 8 4" xfId="2373" xr:uid="{00000000-0005-0000-0000-000061720000}"/>
    <cellStyle name="40% - アクセント 3 8 5" xfId="2374" xr:uid="{00000000-0005-0000-0000-000062720000}"/>
    <cellStyle name="40% - アクセント 3 8_IFRS RP共通定義書（案）" xfId="2375" xr:uid="{00000000-0005-0000-0000-000063720000}"/>
    <cellStyle name="40% - アクセント 3 9" xfId="2376" xr:uid="{00000000-0005-0000-0000-000064720000}"/>
    <cellStyle name="40% - アクセント 3 9 2" xfId="2377" xr:uid="{00000000-0005-0000-0000-000065720000}"/>
    <cellStyle name="40% - アクセント 3 9 2 2" xfId="2378" xr:uid="{00000000-0005-0000-0000-000066720000}"/>
    <cellStyle name="40% - アクセント 3 9 2 3" xfId="2379" xr:uid="{00000000-0005-0000-0000-000067720000}"/>
    <cellStyle name="40% - アクセント 3 9 3" xfId="2380" xr:uid="{00000000-0005-0000-0000-000068720000}"/>
    <cellStyle name="40% - アクセント 3 9 3 2" xfId="2381" xr:uid="{00000000-0005-0000-0000-000069720000}"/>
    <cellStyle name="40% - アクセント 3 9 3 3" xfId="2382" xr:uid="{00000000-0005-0000-0000-00006A720000}"/>
    <cellStyle name="40% - アクセント 3 9 4" xfId="2383" xr:uid="{00000000-0005-0000-0000-00006B720000}"/>
    <cellStyle name="40% - アクセント 3 9 5" xfId="2384" xr:uid="{00000000-0005-0000-0000-00006C720000}"/>
    <cellStyle name="40% - アクセント 3 9_IFRS RP共通定義書（案）" xfId="2385" xr:uid="{00000000-0005-0000-0000-00006D720000}"/>
    <cellStyle name="40% - アクセント 4 10" xfId="2386" xr:uid="{00000000-0005-0000-0000-00006E720000}"/>
    <cellStyle name="40% - アクセント 4 10 2" xfId="2387" xr:uid="{00000000-0005-0000-0000-00006F720000}"/>
    <cellStyle name="40% - アクセント 4 10 2 2" xfId="2388" xr:uid="{00000000-0005-0000-0000-000070720000}"/>
    <cellStyle name="40% - アクセント 4 10 2 3" xfId="2389" xr:uid="{00000000-0005-0000-0000-000071720000}"/>
    <cellStyle name="40% - アクセント 4 10 3" xfId="2390" xr:uid="{00000000-0005-0000-0000-000072720000}"/>
    <cellStyle name="40% - アクセント 4 10 3 2" xfId="2391" xr:uid="{00000000-0005-0000-0000-000073720000}"/>
    <cellStyle name="40% - アクセント 4 10 3 3" xfId="2392" xr:uid="{00000000-0005-0000-0000-000074720000}"/>
    <cellStyle name="40% - アクセント 4 10 4" xfId="2393" xr:uid="{00000000-0005-0000-0000-000075720000}"/>
    <cellStyle name="40% - アクセント 4 10 5" xfId="2394" xr:uid="{00000000-0005-0000-0000-000076720000}"/>
    <cellStyle name="40% - アクセント 4 10_IFRS RP共通定義書（案）" xfId="2395" xr:uid="{00000000-0005-0000-0000-000077720000}"/>
    <cellStyle name="40% - アクセント 4 11" xfId="2396" xr:uid="{00000000-0005-0000-0000-000078720000}"/>
    <cellStyle name="40% - アクセント 4 11 2" xfId="2397" xr:uid="{00000000-0005-0000-0000-000079720000}"/>
    <cellStyle name="40% - アクセント 4 11 2 2" xfId="2398" xr:uid="{00000000-0005-0000-0000-00007A720000}"/>
    <cellStyle name="40% - アクセント 4 11 2 3" xfId="2399" xr:uid="{00000000-0005-0000-0000-00007B720000}"/>
    <cellStyle name="40% - アクセント 4 11 3" xfId="2400" xr:uid="{00000000-0005-0000-0000-00007C720000}"/>
    <cellStyle name="40% - アクセント 4 11 3 2" xfId="2401" xr:uid="{00000000-0005-0000-0000-00007D720000}"/>
    <cellStyle name="40% - アクセント 4 11 3 3" xfId="2402" xr:uid="{00000000-0005-0000-0000-00007E720000}"/>
    <cellStyle name="40% - アクセント 4 11 4" xfId="2403" xr:uid="{00000000-0005-0000-0000-00007F720000}"/>
    <cellStyle name="40% - アクセント 4 11 5" xfId="2404" xr:uid="{00000000-0005-0000-0000-000080720000}"/>
    <cellStyle name="40% - アクセント 4 11_IFRS RP共通定義書（案）" xfId="2405" xr:uid="{00000000-0005-0000-0000-000081720000}"/>
    <cellStyle name="40% - アクセント 4 12" xfId="2406" xr:uid="{00000000-0005-0000-0000-000082720000}"/>
    <cellStyle name="40% - アクセント 4 13" xfId="2407" xr:uid="{00000000-0005-0000-0000-000083720000}"/>
    <cellStyle name="40% - アクセント 4 14" xfId="2408" xr:uid="{00000000-0005-0000-0000-000084720000}"/>
    <cellStyle name="40% - アクセント 4 15" xfId="2409" xr:uid="{00000000-0005-0000-0000-000085720000}"/>
    <cellStyle name="40% - アクセント 4 16" xfId="2410" xr:uid="{00000000-0005-0000-0000-000086720000}"/>
    <cellStyle name="40% - アクセント 4 17" xfId="2411" xr:uid="{00000000-0005-0000-0000-000087720000}"/>
    <cellStyle name="40% - アクセント 4 18" xfId="2412" xr:uid="{00000000-0005-0000-0000-000088720000}"/>
    <cellStyle name="40% - アクセント 4 19" xfId="2413" xr:uid="{00000000-0005-0000-0000-000089720000}"/>
    <cellStyle name="40% - アクセント 4 2" xfId="2414" xr:uid="{00000000-0005-0000-0000-00008A720000}"/>
    <cellStyle name="40% - アクセント 4 2 2" xfId="2415" xr:uid="{00000000-0005-0000-0000-00008B720000}"/>
    <cellStyle name="40% - アクセント 4 2 2 2" xfId="2416" xr:uid="{00000000-0005-0000-0000-00008C720000}"/>
    <cellStyle name="40% - アクセント 4 2 2 3" xfId="2417" xr:uid="{00000000-0005-0000-0000-00008D720000}"/>
    <cellStyle name="40% - アクセント 4 2 3" xfId="2418" xr:uid="{00000000-0005-0000-0000-00008E720000}"/>
    <cellStyle name="40% - アクセント 4 2 3 2" xfId="2419" xr:uid="{00000000-0005-0000-0000-00008F720000}"/>
    <cellStyle name="40% - アクセント 4 2 3 3" xfId="2420" xr:uid="{00000000-0005-0000-0000-000090720000}"/>
    <cellStyle name="40% - アクセント 4 2 4" xfId="2421" xr:uid="{00000000-0005-0000-0000-000091720000}"/>
    <cellStyle name="40% - アクセント 4 2 5" xfId="2422" xr:uid="{00000000-0005-0000-0000-000092720000}"/>
    <cellStyle name="40% - アクセント 4 2_DIVA_収集PK案_20110513" xfId="2423" xr:uid="{00000000-0005-0000-0000-000093720000}"/>
    <cellStyle name="40% - アクセント 4 20" xfId="2424" xr:uid="{00000000-0005-0000-0000-000094720000}"/>
    <cellStyle name="40% - アクセント 4 21" xfId="2425" xr:uid="{00000000-0005-0000-0000-000095720000}"/>
    <cellStyle name="40% - アクセント 4 22" xfId="2426" xr:uid="{00000000-0005-0000-0000-000096720000}"/>
    <cellStyle name="40% - アクセント 4 23" xfId="2427" xr:uid="{00000000-0005-0000-0000-000097720000}"/>
    <cellStyle name="40% - アクセント 4 24" xfId="2428" xr:uid="{00000000-0005-0000-0000-000098720000}"/>
    <cellStyle name="40% - アクセント 4 25" xfId="2429" xr:uid="{00000000-0005-0000-0000-000099720000}"/>
    <cellStyle name="40% - アクセント 4 3" xfId="2430" xr:uid="{00000000-0005-0000-0000-00009A720000}"/>
    <cellStyle name="40% - アクセント 4 3 2" xfId="2431" xr:uid="{00000000-0005-0000-0000-00009B720000}"/>
    <cellStyle name="40% - アクセント 4 3 2 2" xfId="2432" xr:uid="{00000000-0005-0000-0000-00009C720000}"/>
    <cellStyle name="40% - アクセント 4 3 2 3" xfId="2433" xr:uid="{00000000-0005-0000-0000-00009D720000}"/>
    <cellStyle name="40% - アクセント 4 3 3" xfId="2434" xr:uid="{00000000-0005-0000-0000-00009E720000}"/>
    <cellStyle name="40% - アクセント 4 3 3 2" xfId="2435" xr:uid="{00000000-0005-0000-0000-00009F720000}"/>
    <cellStyle name="40% - アクセント 4 3 3 3" xfId="2436" xr:uid="{00000000-0005-0000-0000-0000A0720000}"/>
    <cellStyle name="40% - アクセント 4 3 4" xfId="2437" xr:uid="{00000000-0005-0000-0000-0000A1720000}"/>
    <cellStyle name="40% - アクセント 4 3 5" xfId="2438" xr:uid="{00000000-0005-0000-0000-0000A2720000}"/>
    <cellStyle name="40% - アクセント 4 3_IFRS RP共通定義書（案）" xfId="2439" xr:uid="{00000000-0005-0000-0000-0000A3720000}"/>
    <cellStyle name="40% - アクセント 4 4" xfId="2440" xr:uid="{00000000-0005-0000-0000-0000A4720000}"/>
    <cellStyle name="40% - アクセント 4 4 2" xfId="2441" xr:uid="{00000000-0005-0000-0000-0000A5720000}"/>
    <cellStyle name="40% - アクセント 4 4 2 2" xfId="2442" xr:uid="{00000000-0005-0000-0000-0000A6720000}"/>
    <cellStyle name="40% - アクセント 4 4 2 3" xfId="2443" xr:uid="{00000000-0005-0000-0000-0000A7720000}"/>
    <cellStyle name="40% - アクセント 4 4 3" xfId="2444" xr:uid="{00000000-0005-0000-0000-0000A8720000}"/>
    <cellStyle name="40% - アクセント 4 4 3 2" xfId="2445" xr:uid="{00000000-0005-0000-0000-0000A9720000}"/>
    <cellStyle name="40% - アクセント 4 4 3 3" xfId="2446" xr:uid="{00000000-0005-0000-0000-0000AA720000}"/>
    <cellStyle name="40% - アクセント 4 4 4" xfId="2447" xr:uid="{00000000-0005-0000-0000-0000AB720000}"/>
    <cellStyle name="40% - アクセント 4 4 5" xfId="2448" xr:uid="{00000000-0005-0000-0000-0000AC720000}"/>
    <cellStyle name="40% - アクセント 4 4_IFRS RP共通定義書（案）" xfId="2449" xr:uid="{00000000-0005-0000-0000-0000AD720000}"/>
    <cellStyle name="40% - アクセント 4 5" xfId="2450" xr:uid="{00000000-0005-0000-0000-0000AE720000}"/>
    <cellStyle name="40% - アクセント 4 5 2" xfId="2451" xr:uid="{00000000-0005-0000-0000-0000AF720000}"/>
    <cellStyle name="40% - アクセント 4 5 2 2" xfId="2452" xr:uid="{00000000-0005-0000-0000-0000B0720000}"/>
    <cellStyle name="40% - アクセント 4 5 2 3" xfId="2453" xr:uid="{00000000-0005-0000-0000-0000B1720000}"/>
    <cellStyle name="40% - アクセント 4 5 3" xfId="2454" xr:uid="{00000000-0005-0000-0000-0000B2720000}"/>
    <cellStyle name="40% - アクセント 4 5 3 2" xfId="2455" xr:uid="{00000000-0005-0000-0000-0000B3720000}"/>
    <cellStyle name="40% - アクセント 4 5 3 3" xfId="2456" xr:uid="{00000000-0005-0000-0000-0000B4720000}"/>
    <cellStyle name="40% - アクセント 4 5 4" xfId="2457" xr:uid="{00000000-0005-0000-0000-0000B5720000}"/>
    <cellStyle name="40% - アクセント 4 5 5" xfId="2458" xr:uid="{00000000-0005-0000-0000-0000B6720000}"/>
    <cellStyle name="40% - アクセント 4 5_IFRS RP共通定義書（案）" xfId="2459" xr:uid="{00000000-0005-0000-0000-0000B7720000}"/>
    <cellStyle name="40% - アクセント 4 6" xfId="2460" xr:uid="{00000000-0005-0000-0000-0000B8720000}"/>
    <cellStyle name="40% - アクセント 4 6 2" xfId="2461" xr:uid="{00000000-0005-0000-0000-0000B9720000}"/>
    <cellStyle name="40% - アクセント 4 6 2 2" xfId="2462" xr:uid="{00000000-0005-0000-0000-0000BA720000}"/>
    <cellStyle name="40% - アクセント 4 6 2 3" xfId="2463" xr:uid="{00000000-0005-0000-0000-0000BB720000}"/>
    <cellStyle name="40% - アクセント 4 6 3" xfId="2464" xr:uid="{00000000-0005-0000-0000-0000BC720000}"/>
    <cellStyle name="40% - アクセント 4 6 3 2" xfId="2465" xr:uid="{00000000-0005-0000-0000-0000BD720000}"/>
    <cellStyle name="40% - アクセント 4 6 3 3" xfId="2466" xr:uid="{00000000-0005-0000-0000-0000BE720000}"/>
    <cellStyle name="40% - アクセント 4 6 4" xfId="2467" xr:uid="{00000000-0005-0000-0000-0000BF720000}"/>
    <cellStyle name="40% - アクセント 4 6 5" xfId="2468" xr:uid="{00000000-0005-0000-0000-0000C0720000}"/>
    <cellStyle name="40% - アクセント 4 6_IFRS RP共通定義書（案）" xfId="2469" xr:uid="{00000000-0005-0000-0000-0000C1720000}"/>
    <cellStyle name="40% - アクセント 4 7" xfId="2470" xr:uid="{00000000-0005-0000-0000-0000C2720000}"/>
    <cellStyle name="40% - アクセント 4 7 2" xfId="2471" xr:uid="{00000000-0005-0000-0000-0000C3720000}"/>
    <cellStyle name="40% - アクセント 4 7 2 2" xfId="2472" xr:uid="{00000000-0005-0000-0000-0000C4720000}"/>
    <cellStyle name="40% - アクセント 4 7 2 3" xfId="2473" xr:uid="{00000000-0005-0000-0000-0000C5720000}"/>
    <cellStyle name="40% - アクセント 4 7 3" xfId="2474" xr:uid="{00000000-0005-0000-0000-0000C6720000}"/>
    <cellStyle name="40% - アクセント 4 7 3 2" xfId="2475" xr:uid="{00000000-0005-0000-0000-0000C7720000}"/>
    <cellStyle name="40% - アクセント 4 7 3 3" xfId="2476" xr:uid="{00000000-0005-0000-0000-0000C8720000}"/>
    <cellStyle name="40% - アクセント 4 7 4" xfId="2477" xr:uid="{00000000-0005-0000-0000-0000C9720000}"/>
    <cellStyle name="40% - アクセント 4 7 5" xfId="2478" xr:uid="{00000000-0005-0000-0000-0000CA720000}"/>
    <cellStyle name="40% - アクセント 4 7_IFRS RP共通定義書（案）" xfId="2479" xr:uid="{00000000-0005-0000-0000-0000CB720000}"/>
    <cellStyle name="40% - アクセント 4 8" xfId="2480" xr:uid="{00000000-0005-0000-0000-0000CC720000}"/>
    <cellStyle name="40% - アクセント 4 8 2" xfId="2481" xr:uid="{00000000-0005-0000-0000-0000CD720000}"/>
    <cellStyle name="40% - アクセント 4 8 2 2" xfId="2482" xr:uid="{00000000-0005-0000-0000-0000CE720000}"/>
    <cellStyle name="40% - アクセント 4 8 2 3" xfId="2483" xr:uid="{00000000-0005-0000-0000-0000CF720000}"/>
    <cellStyle name="40% - アクセント 4 8 3" xfId="2484" xr:uid="{00000000-0005-0000-0000-0000D0720000}"/>
    <cellStyle name="40% - アクセント 4 8 3 2" xfId="2485" xr:uid="{00000000-0005-0000-0000-0000D1720000}"/>
    <cellStyle name="40% - アクセント 4 8 3 3" xfId="2486" xr:uid="{00000000-0005-0000-0000-0000D2720000}"/>
    <cellStyle name="40% - アクセント 4 8 4" xfId="2487" xr:uid="{00000000-0005-0000-0000-0000D3720000}"/>
    <cellStyle name="40% - アクセント 4 8 5" xfId="2488" xr:uid="{00000000-0005-0000-0000-0000D4720000}"/>
    <cellStyle name="40% - アクセント 4 8_IFRS RP共通定義書（案）" xfId="2489" xr:uid="{00000000-0005-0000-0000-0000D5720000}"/>
    <cellStyle name="40% - アクセント 4 9" xfId="2490" xr:uid="{00000000-0005-0000-0000-0000D6720000}"/>
    <cellStyle name="40% - アクセント 4 9 2" xfId="2491" xr:uid="{00000000-0005-0000-0000-0000D7720000}"/>
    <cellStyle name="40% - アクセント 4 9 2 2" xfId="2492" xr:uid="{00000000-0005-0000-0000-0000D8720000}"/>
    <cellStyle name="40% - アクセント 4 9 2 3" xfId="2493" xr:uid="{00000000-0005-0000-0000-0000D9720000}"/>
    <cellStyle name="40% - アクセント 4 9 3" xfId="2494" xr:uid="{00000000-0005-0000-0000-0000DA720000}"/>
    <cellStyle name="40% - アクセント 4 9 3 2" xfId="2495" xr:uid="{00000000-0005-0000-0000-0000DB720000}"/>
    <cellStyle name="40% - アクセント 4 9 3 3" xfId="2496" xr:uid="{00000000-0005-0000-0000-0000DC720000}"/>
    <cellStyle name="40% - アクセント 4 9 4" xfId="2497" xr:uid="{00000000-0005-0000-0000-0000DD720000}"/>
    <cellStyle name="40% - アクセント 4 9 5" xfId="2498" xr:uid="{00000000-0005-0000-0000-0000DE720000}"/>
    <cellStyle name="40% - アクセント 4 9_IFRS RP共通定義書（案）" xfId="2499" xr:uid="{00000000-0005-0000-0000-0000DF720000}"/>
    <cellStyle name="40% - アクセント 5 10" xfId="2500" xr:uid="{00000000-0005-0000-0000-0000E0720000}"/>
    <cellStyle name="40% - アクセント 5 10 2" xfId="2501" xr:uid="{00000000-0005-0000-0000-0000E1720000}"/>
    <cellStyle name="40% - アクセント 5 10 2 2" xfId="2502" xr:uid="{00000000-0005-0000-0000-0000E2720000}"/>
    <cellStyle name="40% - アクセント 5 10 2 3" xfId="2503" xr:uid="{00000000-0005-0000-0000-0000E3720000}"/>
    <cellStyle name="40% - アクセント 5 10 3" xfId="2504" xr:uid="{00000000-0005-0000-0000-0000E4720000}"/>
    <cellStyle name="40% - アクセント 5 10 3 2" xfId="2505" xr:uid="{00000000-0005-0000-0000-0000E5720000}"/>
    <cellStyle name="40% - アクセント 5 10 3 3" xfId="2506" xr:uid="{00000000-0005-0000-0000-0000E6720000}"/>
    <cellStyle name="40% - アクセント 5 10 4" xfId="2507" xr:uid="{00000000-0005-0000-0000-0000E7720000}"/>
    <cellStyle name="40% - アクセント 5 10 5" xfId="2508" xr:uid="{00000000-0005-0000-0000-0000E8720000}"/>
    <cellStyle name="40% - アクセント 5 10_IFRS RP共通定義書（案）" xfId="2509" xr:uid="{00000000-0005-0000-0000-0000E9720000}"/>
    <cellStyle name="40% - アクセント 5 11" xfId="2510" xr:uid="{00000000-0005-0000-0000-0000EA720000}"/>
    <cellStyle name="40% - アクセント 5 11 2" xfId="2511" xr:uid="{00000000-0005-0000-0000-0000EB720000}"/>
    <cellStyle name="40% - アクセント 5 11 2 2" xfId="2512" xr:uid="{00000000-0005-0000-0000-0000EC720000}"/>
    <cellStyle name="40% - アクセント 5 11 2 3" xfId="2513" xr:uid="{00000000-0005-0000-0000-0000ED720000}"/>
    <cellStyle name="40% - アクセント 5 11 3" xfId="2514" xr:uid="{00000000-0005-0000-0000-0000EE720000}"/>
    <cellStyle name="40% - アクセント 5 11 3 2" xfId="2515" xr:uid="{00000000-0005-0000-0000-0000EF720000}"/>
    <cellStyle name="40% - アクセント 5 11 3 3" xfId="2516" xr:uid="{00000000-0005-0000-0000-0000F0720000}"/>
    <cellStyle name="40% - アクセント 5 11 4" xfId="2517" xr:uid="{00000000-0005-0000-0000-0000F1720000}"/>
    <cellStyle name="40% - アクセント 5 11 5" xfId="2518" xr:uid="{00000000-0005-0000-0000-0000F2720000}"/>
    <cellStyle name="40% - アクセント 5 11_IFRS RP共通定義書（案）" xfId="2519" xr:uid="{00000000-0005-0000-0000-0000F3720000}"/>
    <cellStyle name="40% - アクセント 5 12" xfId="2520" xr:uid="{00000000-0005-0000-0000-0000F4720000}"/>
    <cellStyle name="40% - アクセント 5 13" xfId="2521" xr:uid="{00000000-0005-0000-0000-0000F5720000}"/>
    <cellStyle name="40% - アクセント 5 14" xfId="2522" xr:uid="{00000000-0005-0000-0000-0000F6720000}"/>
    <cellStyle name="40% - アクセント 5 15" xfId="2523" xr:uid="{00000000-0005-0000-0000-0000F7720000}"/>
    <cellStyle name="40% - アクセント 5 16" xfId="2524" xr:uid="{00000000-0005-0000-0000-0000F8720000}"/>
    <cellStyle name="40% - アクセント 5 17" xfId="2525" xr:uid="{00000000-0005-0000-0000-0000F9720000}"/>
    <cellStyle name="40% - アクセント 5 18" xfId="2526" xr:uid="{00000000-0005-0000-0000-0000FA720000}"/>
    <cellStyle name="40% - アクセント 5 19" xfId="2527" xr:uid="{00000000-0005-0000-0000-0000FB720000}"/>
    <cellStyle name="40% - アクセント 5 2" xfId="2528" xr:uid="{00000000-0005-0000-0000-0000FC720000}"/>
    <cellStyle name="40% - アクセント 5 2 2" xfId="2529" xr:uid="{00000000-0005-0000-0000-0000FD720000}"/>
    <cellStyle name="40% - アクセント 5 2 2 2" xfId="2530" xr:uid="{00000000-0005-0000-0000-0000FE720000}"/>
    <cellStyle name="40% - アクセント 5 2 2 3" xfId="2531" xr:uid="{00000000-0005-0000-0000-0000FF720000}"/>
    <cellStyle name="40% - アクセント 5 2 3" xfId="2532" xr:uid="{00000000-0005-0000-0000-000000730000}"/>
    <cellStyle name="40% - アクセント 5 2 3 2" xfId="2533" xr:uid="{00000000-0005-0000-0000-000001730000}"/>
    <cellStyle name="40% - アクセント 5 2 3 3" xfId="2534" xr:uid="{00000000-0005-0000-0000-000002730000}"/>
    <cellStyle name="40% - アクセント 5 2 4" xfId="2535" xr:uid="{00000000-0005-0000-0000-000003730000}"/>
    <cellStyle name="40% - アクセント 5 2 5" xfId="2536" xr:uid="{00000000-0005-0000-0000-000004730000}"/>
    <cellStyle name="40% - アクセント 5 2_DIVA_収集PK案_20110513" xfId="2537" xr:uid="{00000000-0005-0000-0000-000005730000}"/>
    <cellStyle name="40% - アクセント 5 20" xfId="2538" xr:uid="{00000000-0005-0000-0000-000006730000}"/>
    <cellStyle name="40% - アクセント 5 21" xfId="2539" xr:uid="{00000000-0005-0000-0000-000007730000}"/>
    <cellStyle name="40% - アクセント 5 22" xfId="2540" xr:uid="{00000000-0005-0000-0000-000008730000}"/>
    <cellStyle name="40% - アクセント 5 23" xfId="2541" xr:uid="{00000000-0005-0000-0000-000009730000}"/>
    <cellStyle name="40% - アクセント 5 24" xfId="2542" xr:uid="{00000000-0005-0000-0000-00000A730000}"/>
    <cellStyle name="40% - アクセント 5 25" xfId="2543" xr:uid="{00000000-0005-0000-0000-00000B730000}"/>
    <cellStyle name="40% - アクセント 5 3" xfId="2544" xr:uid="{00000000-0005-0000-0000-00000C730000}"/>
    <cellStyle name="40% - アクセント 5 3 2" xfId="2545" xr:uid="{00000000-0005-0000-0000-00000D730000}"/>
    <cellStyle name="40% - アクセント 5 3 2 2" xfId="2546" xr:uid="{00000000-0005-0000-0000-00000E730000}"/>
    <cellStyle name="40% - アクセント 5 3 2 3" xfId="2547" xr:uid="{00000000-0005-0000-0000-00000F730000}"/>
    <cellStyle name="40% - アクセント 5 3 3" xfId="2548" xr:uid="{00000000-0005-0000-0000-000010730000}"/>
    <cellStyle name="40% - アクセント 5 3 3 2" xfId="2549" xr:uid="{00000000-0005-0000-0000-000011730000}"/>
    <cellStyle name="40% - アクセント 5 3 3 3" xfId="2550" xr:uid="{00000000-0005-0000-0000-000012730000}"/>
    <cellStyle name="40% - アクセント 5 3 4" xfId="2551" xr:uid="{00000000-0005-0000-0000-000013730000}"/>
    <cellStyle name="40% - アクセント 5 3 5" xfId="2552" xr:uid="{00000000-0005-0000-0000-000014730000}"/>
    <cellStyle name="40% - アクセント 5 3_IFRS RP共通定義書（案）" xfId="2553" xr:uid="{00000000-0005-0000-0000-000015730000}"/>
    <cellStyle name="40% - アクセント 5 4" xfId="2554" xr:uid="{00000000-0005-0000-0000-000016730000}"/>
    <cellStyle name="40% - アクセント 5 4 2" xfId="2555" xr:uid="{00000000-0005-0000-0000-000017730000}"/>
    <cellStyle name="40% - アクセント 5 4 2 2" xfId="2556" xr:uid="{00000000-0005-0000-0000-000018730000}"/>
    <cellStyle name="40% - アクセント 5 4 2 3" xfId="2557" xr:uid="{00000000-0005-0000-0000-000019730000}"/>
    <cellStyle name="40% - アクセント 5 4 3" xfId="2558" xr:uid="{00000000-0005-0000-0000-00001A730000}"/>
    <cellStyle name="40% - アクセント 5 4 3 2" xfId="2559" xr:uid="{00000000-0005-0000-0000-00001B730000}"/>
    <cellStyle name="40% - アクセント 5 4 3 3" xfId="2560" xr:uid="{00000000-0005-0000-0000-00001C730000}"/>
    <cellStyle name="40% - アクセント 5 4 4" xfId="2561" xr:uid="{00000000-0005-0000-0000-00001D730000}"/>
    <cellStyle name="40% - アクセント 5 4 5" xfId="2562" xr:uid="{00000000-0005-0000-0000-00001E730000}"/>
    <cellStyle name="40% - アクセント 5 4_IFRS RP共通定義書（案）" xfId="2563" xr:uid="{00000000-0005-0000-0000-00001F730000}"/>
    <cellStyle name="40% - アクセント 5 5" xfId="2564" xr:uid="{00000000-0005-0000-0000-000020730000}"/>
    <cellStyle name="40% - アクセント 5 5 2" xfId="2565" xr:uid="{00000000-0005-0000-0000-000021730000}"/>
    <cellStyle name="40% - アクセント 5 5 2 2" xfId="2566" xr:uid="{00000000-0005-0000-0000-000022730000}"/>
    <cellStyle name="40% - アクセント 5 5 2 3" xfId="2567" xr:uid="{00000000-0005-0000-0000-000023730000}"/>
    <cellStyle name="40% - アクセント 5 5 3" xfId="2568" xr:uid="{00000000-0005-0000-0000-000024730000}"/>
    <cellStyle name="40% - アクセント 5 5 3 2" xfId="2569" xr:uid="{00000000-0005-0000-0000-000025730000}"/>
    <cellStyle name="40% - アクセント 5 5 3 3" xfId="2570" xr:uid="{00000000-0005-0000-0000-000026730000}"/>
    <cellStyle name="40% - アクセント 5 5 4" xfId="2571" xr:uid="{00000000-0005-0000-0000-000027730000}"/>
    <cellStyle name="40% - アクセント 5 5 5" xfId="2572" xr:uid="{00000000-0005-0000-0000-000028730000}"/>
    <cellStyle name="40% - アクセント 5 5_IFRS RP共通定義書（案）" xfId="2573" xr:uid="{00000000-0005-0000-0000-000029730000}"/>
    <cellStyle name="40% - アクセント 5 6" xfId="2574" xr:uid="{00000000-0005-0000-0000-00002A730000}"/>
    <cellStyle name="40% - アクセント 5 6 2" xfId="2575" xr:uid="{00000000-0005-0000-0000-00002B730000}"/>
    <cellStyle name="40% - アクセント 5 6 2 2" xfId="2576" xr:uid="{00000000-0005-0000-0000-00002C730000}"/>
    <cellStyle name="40% - アクセント 5 6 2 3" xfId="2577" xr:uid="{00000000-0005-0000-0000-00002D730000}"/>
    <cellStyle name="40% - アクセント 5 6 3" xfId="2578" xr:uid="{00000000-0005-0000-0000-00002E730000}"/>
    <cellStyle name="40% - アクセント 5 6 3 2" xfId="2579" xr:uid="{00000000-0005-0000-0000-00002F730000}"/>
    <cellStyle name="40% - アクセント 5 6 3 3" xfId="2580" xr:uid="{00000000-0005-0000-0000-000030730000}"/>
    <cellStyle name="40% - アクセント 5 6 4" xfId="2581" xr:uid="{00000000-0005-0000-0000-000031730000}"/>
    <cellStyle name="40% - アクセント 5 6 5" xfId="2582" xr:uid="{00000000-0005-0000-0000-000032730000}"/>
    <cellStyle name="40% - アクセント 5 6_IFRS RP共通定義書（案）" xfId="2583" xr:uid="{00000000-0005-0000-0000-000033730000}"/>
    <cellStyle name="40% - アクセント 5 7" xfId="2584" xr:uid="{00000000-0005-0000-0000-000034730000}"/>
    <cellStyle name="40% - アクセント 5 7 2" xfId="2585" xr:uid="{00000000-0005-0000-0000-000035730000}"/>
    <cellStyle name="40% - アクセント 5 7 2 2" xfId="2586" xr:uid="{00000000-0005-0000-0000-000036730000}"/>
    <cellStyle name="40% - アクセント 5 7 2 3" xfId="2587" xr:uid="{00000000-0005-0000-0000-000037730000}"/>
    <cellStyle name="40% - アクセント 5 7 3" xfId="2588" xr:uid="{00000000-0005-0000-0000-000038730000}"/>
    <cellStyle name="40% - アクセント 5 7 3 2" xfId="2589" xr:uid="{00000000-0005-0000-0000-000039730000}"/>
    <cellStyle name="40% - アクセント 5 7 3 3" xfId="2590" xr:uid="{00000000-0005-0000-0000-00003A730000}"/>
    <cellStyle name="40% - アクセント 5 7 4" xfId="2591" xr:uid="{00000000-0005-0000-0000-00003B730000}"/>
    <cellStyle name="40% - アクセント 5 7 5" xfId="2592" xr:uid="{00000000-0005-0000-0000-00003C730000}"/>
    <cellStyle name="40% - アクセント 5 7_IFRS RP共通定義書（案）" xfId="2593" xr:uid="{00000000-0005-0000-0000-00003D730000}"/>
    <cellStyle name="40% - アクセント 5 8" xfId="2594" xr:uid="{00000000-0005-0000-0000-00003E730000}"/>
    <cellStyle name="40% - アクセント 5 8 2" xfId="2595" xr:uid="{00000000-0005-0000-0000-00003F730000}"/>
    <cellStyle name="40% - アクセント 5 8 2 2" xfId="2596" xr:uid="{00000000-0005-0000-0000-000040730000}"/>
    <cellStyle name="40% - アクセント 5 8 2 3" xfId="2597" xr:uid="{00000000-0005-0000-0000-000041730000}"/>
    <cellStyle name="40% - アクセント 5 8 3" xfId="2598" xr:uid="{00000000-0005-0000-0000-000042730000}"/>
    <cellStyle name="40% - アクセント 5 8 3 2" xfId="2599" xr:uid="{00000000-0005-0000-0000-000043730000}"/>
    <cellStyle name="40% - アクセント 5 8 3 3" xfId="2600" xr:uid="{00000000-0005-0000-0000-000044730000}"/>
    <cellStyle name="40% - アクセント 5 8 4" xfId="2601" xr:uid="{00000000-0005-0000-0000-000045730000}"/>
    <cellStyle name="40% - アクセント 5 8 5" xfId="2602" xr:uid="{00000000-0005-0000-0000-000046730000}"/>
    <cellStyle name="40% - アクセント 5 8_IFRS RP共通定義書（案）" xfId="2603" xr:uid="{00000000-0005-0000-0000-000047730000}"/>
    <cellStyle name="40% - アクセント 5 9" xfId="2604" xr:uid="{00000000-0005-0000-0000-000048730000}"/>
    <cellStyle name="40% - アクセント 5 9 2" xfId="2605" xr:uid="{00000000-0005-0000-0000-000049730000}"/>
    <cellStyle name="40% - アクセント 5 9 2 2" xfId="2606" xr:uid="{00000000-0005-0000-0000-00004A730000}"/>
    <cellStyle name="40% - アクセント 5 9 2 3" xfId="2607" xr:uid="{00000000-0005-0000-0000-00004B730000}"/>
    <cellStyle name="40% - アクセント 5 9 3" xfId="2608" xr:uid="{00000000-0005-0000-0000-00004C730000}"/>
    <cellStyle name="40% - アクセント 5 9 3 2" xfId="2609" xr:uid="{00000000-0005-0000-0000-00004D730000}"/>
    <cellStyle name="40% - アクセント 5 9 3 3" xfId="2610" xr:uid="{00000000-0005-0000-0000-00004E730000}"/>
    <cellStyle name="40% - アクセント 5 9 4" xfId="2611" xr:uid="{00000000-0005-0000-0000-00004F730000}"/>
    <cellStyle name="40% - アクセント 5 9 5" xfId="2612" xr:uid="{00000000-0005-0000-0000-000050730000}"/>
    <cellStyle name="40% - アクセント 5 9_IFRS RP共通定義書（案）" xfId="2613" xr:uid="{00000000-0005-0000-0000-000051730000}"/>
    <cellStyle name="40% - アクセント 6 10" xfId="2614" xr:uid="{00000000-0005-0000-0000-000052730000}"/>
    <cellStyle name="40% - アクセント 6 10 2" xfId="2615" xr:uid="{00000000-0005-0000-0000-000053730000}"/>
    <cellStyle name="40% - アクセント 6 10 2 2" xfId="2616" xr:uid="{00000000-0005-0000-0000-000054730000}"/>
    <cellStyle name="40% - アクセント 6 10 2 3" xfId="2617" xr:uid="{00000000-0005-0000-0000-000055730000}"/>
    <cellStyle name="40% - アクセント 6 10 3" xfId="2618" xr:uid="{00000000-0005-0000-0000-000056730000}"/>
    <cellStyle name="40% - アクセント 6 10 3 2" xfId="2619" xr:uid="{00000000-0005-0000-0000-000057730000}"/>
    <cellStyle name="40% - アクセント 6 10 3 3" xfId="2620" xr:uid="{00000000-0005-0000-0000-000058730000}"/>
    <cellStyle name="40% - アクセント 6 10 4" xfId="2621" xr:uid="{00000000-0005-0000-0000-000059730000}"/>
    <cellStyle name="40% - アクセント 6 10 5" xfId="2622" xr:uid="{00000000-0005-0000-0000-00005A730000}"/>
    <cellStyle name="40% - アクセント 6 10_IFRS RP共通定義書（案）" xfId="2623" xr:uid="{00000000-0005-0000-0000-00005B730000}"/>
    <cellStyle name="40% - アクセント 6 11" xfId="2624" xr:uid="{00000000-0005-0000-0000-00005C730000}"/>
    <cellStyle name="40% - アクセント 6 11 2" xfId="2625" xr:uid="{00000000-0005-0000-0000-00005D730000}"/>
    <cellStyle name="40% - アクセント 6 11 2 2" xfId="2626" xr:uid="{00000000-0005-0000-0000-00005E730000}"/>
    <cellStyle name="40% - アクセント 6 11 2 3" xfId="2627" xr:uid="{00000000-0005-0000-0000-00005F730000}"/>
    <cellStyle name="40% - アクセント 6 11 3" xfId="2628" xr:uid="{00000000-0005-0000-0000-000060730000}"/>
    <cellStyle name="40% - アクセント 6 11 3 2" xfId="2629" xr:uid="{00000000-0005-0000-0000-000061730000}"/>
    <cellStyle name="40% - アクセント 6 11 3 3" xfId="2630" xr:uid="{00000000-0005-0000-0000-000062730000}"/>
    <cellStyle name="40% - アクセント 6 11 4" xfId="2631" xr:uid="{00000000-0005-0000-0000-000063730000}"/>
    <cellStyle name="40% - アクセント 6 11 5" xfId="2632" xr:uid="{00000000-0005-0000-0000-000064730000}"/>
    <cellStyle name="40% - アクセント 6 11_IFRS RP共通定義書（案）" xfId="2633" xr:uid="{00000000-0005-0000-0000-000065730000}"/>
    <cellStyle name="40% - アクセント 6 12" xfId="2634" xr:uid="{00000000-0005-0000-0000-000066730000}"/>
    <cellStyle name="40% - アクセント 6 13" xfId="2635" xr:uid="{00000000-0005-0000-0000-000067730000}"/>
    <cellStyle name="40% - アクセント 6 14" xfId="2636" xr:uid="{00000000-0005-0000-0000-000068730000}"/>
    <cellStyle name="40% - アクセント 6 15" xfId="2637" xr:uid="{00000000-0005-0000-0000-000069730000}"/>
    <cellStyle name="40% - アクセント 6 16" xfId="2638" xr:uid="{00000000-0005-0000-0000-00006A730000}"/>
    <cellStyle name="40% - アクセント 6 17" xfId="2639" xr:uid="{00000000-0005-0000-0000-00006B730000}"/>
    <cellStyle name="40% - アクセント 6 18" xfId="2640" xr:uid="{00000000-0005-0000-0000-00006C730000}"/>
    <cellStyle name="40% - アクセント 6 19" xfId="2641" xr:uid="{00000000-0005-0000-0000-00006D730000}"/>
    <cellStyle name="40% - アクセント 6 2" xfId="2642" xr:uid="{00000000-0005-0000-0000-00006E730000}"/>
    <cellStyle name="40% - アクセント 6 2 2" xfId="2643" xr:uid="{00000000-0005-0000-0000-00006F730000}"/>
    <cellStyle name="40% - アクセント 6 2 2 2" xfId="2644" xr:uid="{00000000-0005-0000-0000-000070730000}"/>
    <cellStyle name="40% - アクセント 6 2 2 3" xfId="2645" xr:uid="{00000000-0005-0000-0000-000071730000}"/>
    <cellStyle name="40% - アクセント 6 2 3" xfId="2646" xr:uid="{00000000-0005-0000-0000-000072730000}"/>
    <cellStyle name="40% - アクセント 6 2 3 2" xfId="2647" xr:uid="{00000000-0005-0000-0000-000073730000}"/>
    <cellStyle name="40% - アクセント 6 2 3 3" xfId="2648" xr:uid="{00000000-0005-0000-0000-000074730000}"/>
    <cellStyle name="40% - アクセント 6 2 4" xfId="2649" xr:uid="{00000000-0005-0000-0000-000075730000}"/>
    <cellStyle name="40% - アクセント 6 2 5" xfId="2650" xr:uid="{00000000-0005-0000-0000-000076730000}"/>
    <cellStyle name="40% - アクセント 6 2_DIVA_収集PK案_20110513" xfId="2651" xr:uid="{00000000-0005-0000-0000-000077730000}"/>
    <cellStyle name="40% - アクセント 6 20" xfId="2652" xr:uid="{00000000-0005-0000-0000-000078730000}"/>
    <cellStyle name="40% - アクセント 6 21" xfId="2653" xr:uid="{00000000-0005-0000-0000-000079730000}"/>
    <cellStyle name="40% - アクセント 6 22" xfId="2654" xr:uid="{00000000-0005-0000-0000-00007A730000}"/>
    <cellStyle name="40% - アクセント 6 23" xfId="2655" xr:uid="{00000000-0005-0000-0000-00007B730000}"/>
    <cellStyle name="40% - アクセント 6 24" xfId="2656" xr:uid="{00000000-0005-0000-0000-00007C730000}"/>
    <cellStyle name="40% - アクセント 6 25" xfId="2657" xr:uid="{00000000-0005-0000-0000-00007D730000}"/>
    <cellStyle name="40% - アクセント 6 3" xfId="2658" xr:uid="{00000000-0005-0000-0000-00007E730000}"/>
    <cellStyle name="40% - アクセント 6 3 2" xfId="2659" xr:uid="{00000000-0005-0000-0000-00007F730000}"/>
    <cellStyle name="40% - アクセント 6 3 2 2" xfId="2660" xr:uid="{00000000-0005-0000-0000-000080730000}"/>
    <cellStyle name="40% - アクセント 6 3 2 3" xfId="2661" xr:uid="{00000000-0005-0000-0000-000081730000}"/>
    <cellStyle name="40% - アクセント 6 3 3" xfId="2662" xr:uid="{00000000-0005-0000-0000-000082730000}"/>
    <cellStyle name="40% - アクセント 6 3 3 2" xfId="2663" xr:uid="{00000000-0005-0000-0000-000083730000}"/>
    <cellStyle name="40% - アクセント 6 3 3 3" xfId="2664" xr:uid="{00000000-0005-0000-0000-000084730000}"/>
    <cellStyle name="40% - アクセント 6 3 4" xfId="2665" xr:uid="{00000000-0005-0000-0000-000085730000}"/>
    <cellStyle name="40% - アクセント 6 3 5" xfId="2666" xr:uid="{00000000-0005-0000-0000-000086730000}"/>
    <cellStyle name="40% - アクセント 6 3_IFRS RP共通定義書（案）" xfId="2667" xr:uid="{00000000-0005-0000-0000-000087730000}"/>
    <cellStyle name="40% - アクセント 6 4" xfId="2668" xr:uid="{00000000-0005-0000-0000-000088730000}"/>
    <cellStyle name="40% - アクセント 6 4 2" xfId="2669" xr:uid="{00000000-0005-0000-0000-000089730000}"/>
    <cellStyle name="40% - アクセント 6 4 2 2" xfId="2670" xr:uid="{00000000-0005-0000-0000-00008A730000}"/>
    <cellStyle name="40% - アクセント 6 4 2 3" xfId="2671" xr:uid="{00000000-0005-0000-0000-00008B730000}"/>
    <cellStyle name="40% - アクセント 6 4 3" xfId="2672" xr:uid="{00000000-0005-0000-0000-00008C730000}"/>
    <cellStyle name="40% - アクセント 6 4 3 2" xfId="2673" xr:uid="{00000000-0005-0000-0000-00008D730000}"/>
    <cellStyle name="40% - アクセント 6 4 3 3" xfId="2674" xr:uid="{00000000-0005-0000-0000-00008E730000}"/>
    <cellStyle name="40% - アクセント 6 4 4" xfId="2675" xr:uid="{00000000-0005-0000-0000-00008F730000}"/>
    <cellStyle name="40% - アクセント 6 4 5" xfId="2676" xr:uid="{00000000-0005-0000-0000-000090730000}"/>
    <cellStyle name="40% - アクセント 6 4_IFRS RP共通定義書（案）" xfId="2677" xr:uid="{00000000-0005-0000-0000-000091730000}"/>
    <cellStyle name="40% - アクセント 6 5" xfId="2678" xr:uid="{00000000-0005-0000-0000-000092730000}"/>
    <cellStyle name="40% - アクセント 6 5 2" xfId="2679" xr:uid="{00000000-0005-0000-0000-000093730000}"/>
    <cellStyle name="40% - アクセント 6 5 2 2" xfId="2680" xr:uid="{00000000-0005-0000-0000-000094730000}"/>
    <cellStyle name="40% - アクセント 6 5 2 3" xfId="2681" xr:uid="{00000000-0005-0000-0000-000095730000}"/>
    <cellStyle name="40% - アクセント 6 5 3" xfId="2682" xr:uid="{00000000-0005-0000-0000-000096730000}"/>
    <cellStyle name="40% - アクセント 6 5 3 2" xfId="2683" xr:uid="{00000000-0005-0000-0000-000097730000}"/>
    <cellStyle name="40% - アクセント 6 5 3 3" xfId="2684" xr:uid="{00000000-0005-0000-0000-000098730000}"/>
    <cellStyle name="40% - アクセント 6 5 4" xfId="2685" xr:uid="{00000000-0005-0000-0000-000099730000}"/>
    <cellStyle name="40% - アクセント 6 5 5" xfId="2686" xr:uid="{00000000-0005-0000-0000-00009A730000}"/>
    <cellStyle name="40% - アクセント 6 5_IFRS RP共通定義書（案）" xfId="2687" xr:uid="{00000000-0005-0000-0000-00009B730000}"/>
    <cellStyle name="40% - アクセント 6 6" xfId="2688" xr:uid="{00000000-0005-0000-0000-00009C730000}"/>
    <cellStyle name="40% - アクセント 6 6 2" xfId="2689" xr:uid="{00000000-0005-0000-0000-00009D730000}"/>
    <cellStyle name="40% - アクセント 6 6 2 2" xfId="2690" xr:uid="{00000000-0005-0000-0000-00009E730000}"/>
    <cellStyle name="40% - アクセント 6 6 2 3" xfId="2691" xr:uid="{00000000-0005-0000-0000-00009F730000}"/>
    <cellStyle name="40% - アクセント 6 6 3" xfId="2692" xr:uid="{00000000-0005-0000-0000-0000A0730000}"/>
    <cellStyle name="40% - アクセント 6 6 3 2" xfId="2693" xr:uid="{00000000-0005-0000-0000-0000A1730000}"/>
    <cellStyle name="40% - アクセント 6 6 3 3" xfId="2694" xr:uid="{00000000-0005-0000-0000-0000A2730000}"/>
    <cellStyle name="40% - アクセント 6 6 4" xfId="2695" xr:uid="{00000000-0005-0000-0000-0000A3730000}"/>
    <cellStyle name="40% - アクセント 6 6 5" xfId="2696" xr:uid="{00000000-0005-0000-0000-0000A4730000}"/>
    <cellStyle name="40% - アクセント 6 6_IFRS RP共通定義書（案）" xfId="2697" xr:uid="{00000000-0005-0000-0000-0000A5730000}"/>
    <cellStyle name="40% - アクセント 6 7" xfId="2698" xr:uid="{00000000-0005-0000-0000-0000A6730000}"/>
    <cellStyle name="40% - アクセント 6 7 2" xfId="2699" xr:uid="{00000000-0005-0000-0000-0000A7730000}"/>
    <cellStyle name="40% - アクセント 6 7 2 2" xfId="2700" xr:uid="{00000000-0005-0000-0000-0000A8730000}"/>
    <cellStyle name="40% - アクセント 6 7 2 3" xfId="2701" xr:uid="{00000000-0005-0000-0000-0000A9730000}"/>
    <cellStyle name="40% - アクセント 6 7 3" xfId="2702" xr:uid="{00000000-0005-0000-0000-0000AA730000}"/>
    <cellStyle name="40% - アクセント 6 7 3 2" xfId="2703" xr:uid="{00000000-0005-0000-0000-0000AB730000}"/>
    <cellStyle name="40% - アクセント 6 7 3 3" xfId="2704" xr:uid="{00000000-0005-0000-0000-0000AC730000}"/>
    <cellStyle name="40% - アクセント 6 7 4" xfId="2705" xr:uid="{00000000-0005-0000-0000-0000AD730000}"/>
    <cellStyle name="40% - アクセント 6 7 5" xfId="2706" xr:uid="{00000000-0005-0000-0000-0000AE730000}"/>
    <cellStyle name="40% - アクセント 6 7_IFRS RP共通定義書（案）" xfId="2707" xr:uid="{00000000-0005-0000-0000-0000AF730000}"/>
    <cellStyle name="40% - アクセント 6 8" xfId="2708" xr:uid="{00000000-0005-0000-0000-0000B0730000}"/>
    <cellStyle name="40% - アクセント 6 8 2" xfId="2709" xr:uid="{00000000-0005-0000-0000-0000B1730000}"/>
    <cellStyle name="40% - アクセント 6 8 2 2" xfId="2710" xr:uid="{00000000-0005-0000-0000-0000B2730000}"/>
    <cellStyle name="40% - アクセント 6 8 2 3" xfId="2711" xr:uid="{00000000-0005-0000-0000-0000B3730000}"/>
    <cellStyle name="40% - アクセント 6 8 3" xfId="2712" xr:uid="{00000000-0005-0000-0000-0000B4730000}"/>
    <cellStyle name="40% - アクセント 6 8 3 2" xfId="2713" xr:uid="{00000000-0005-0000-0000-0000B5730000}"/>
    <cellStyle name="40% - アクセント 6 8 3 3" xfId="2714" xr:uid="{00000000-0005-0000-0000-0000B6730000}"/>
    <cellStyle name="40% - アクセント 6 8 4" xfId="2715" xr:uid="{00000000-0005-0000-0000-0000B7730000}"/>
    <cellStyle name="40% - アクセント 6 8 5" xfId="2716" xr:uid="{00000000-0005-0000-0000-0000B8730000}"/>
    <cellStyle name="40% - アクセント 6 8_IFRS RP共通定義書（案）" xfId="2717" xr:uid="{00000000-0005-0000-0000-0000B9730000}"/>
    <cellStyle name="40% - アクセント 6 9" xfId="2718" xr:uid="{00000000-0005-0000-0000-0000BA730000}"/>
    <cellStyle name="40% - アクセント 6 9 2" xfId="2719" xr:uid="{00000000-0005-0000-0000-0000BB730000}"/>
    <cellStyle name="40% - アクセント 6 9 2 2" xfId="2720" xr:uid="{00000000-0005-0000-0000-0000BC730000}"/>
    <cellStyle name="40% - アクセント 6 9 2 3" xfId="2721" xr:uid="{00000000-0005-0000-0000-0000BD730000}"/>
    <cellStyle name="40% - アクセント 6 9 3" xfId="2722" xr:uid="{00000000-0005-0000-0000-0000BE730000}"/>
    <cellStyle name="40% - アクセント 6 9 3 2" xfId="2723" xr:uid="{00000000-0005-0000-0000-0000BF730000}"/>
    <cellStyle name="40% - アクセント 6 9 3 3" xfId="2724" xr:uid="{00000000-0005-0000-0000-0000C0730000}"/>
    <cellStyle name="40% - アクセント 6 9 4" xfId="2725" xr:uid="{00000000-0005-0000-0000-0000C1730000}"/>
    <cellStyle name="40% - アクセント 6 9 5" xfId="2726" xr:uid="{00000000-0005-0000-0000-0000C2730000}"/>
    <cellStyle name="40% - アクセント 6 9_IFRS RP共通定義書（案）" xfId="2727" xr:uid="{00000000-0005-0000-0000-0000C3730000}"/>
    <cellStyle name="60% - Accent1" xfId="2728" xr:uid="{00000000-0005-0000-0000-0000C4730000}"/>
    <cellStyle name="60% - Accent1 10" xfId="32919" xr:uid="{00000000-0005-0000-0000-0000C5730000}"/>
    <cellStyle name="60% - Accent1 10 2" xfId="32920" xr:uid="{00000000-0005-0000-0000-0000C6730000}"/>
    <cellStyle name="60% - Accent1 10 2 2" xfId="32921" xr:uid="{00000000-0005-0000-0000-0000C7730000}"/>
    <cellStyle name="60% - Accent1 10 2 3" xfId="32922" xr:uid="{00000000-0005-0000-0000-0000C8730000}"/>
    <cellStyle name="60% - Accent1 10 3" xfId="32923" xr:uid="{00000000-0005-0000-0000-0000C9730000}"/>
    <cellStyle name="60% - Accent1 10 3 2" xfId="32924" xr:uid="{00000000-0005-0000-0000-0000CA730000}"/>
    <cellStyle name="60% - Accent1 10 3 3" xfId="32925" xr:uid="{00000000-0005-0000-0000-0000CB730000}"/>
    <cellStyle name="60% - Accent1 10 4" xfId="32926" xr:uid="{00000000-0005-0000-0000-0000CC730000}"/>
    <cellStyle name="60% - Accent1 10 5" xfId="32927" xr:uid="{00000000-0005-0000-0000-0000CD730000}"/>
    <cellStyle name="60% - Accent1 11" xfId="32928" xr:uid="{00000000-0005-0000-0000-0000CE730000}"/>
    <cellStyle name="60% - Accent1 11 2" xfId="32929" xr:uid="{00000000-0005-0000-0000-0000CF730000}"/>
    <cellStyle name="60% - Accent1 11 2 2" xfId="32930" xr:uid="{00000000-0005-0000-0000-0000D0730000}"/>
    <cellStyle name="60% - Accent1 11 2 3" xfId="32931" xr:uid="{00000000-0005-0000-0000-0000D1730000}"/>
    <cellStyle name="60% - Accent1 11 3" xfId="32932" xr:uid="{00000000-0005-0000-0000-0000D2730000}"/>
    <cellStyle name="60% - Accent1 11 3 2" xfId="32933" xr:uid="{00000000-0005-0000-0000-0000D3730000}"/>
    <cellStyle name="60% - Accent1 11 3 3" xfId="32934" xr:uid="{00000000-0005-0000-0000-0000D4730000}"/>
    <cellStyle name="60% - Accent1 11 4" xfId="32935" xr:uid="{00000000-0005-0000-0000-0000D5730000}"/>
    <cellStyle name="60% - Accent1 11 5" xfId="32936" xr:uid="{00000000-0005-0000-0000-0000D6730000}"/>
    <cellStyle name="60% - Accent1 12" xfId="32937" xr:uid="{00000000-0005-0000-0000-0000D7730000}"/>
    <cellStyle name="60% - Accent1 12 2" xfId="32938" xr:uid="{00000000-0005-0000-0000-0000D8730000}"/>
    <cellStyle name="60% - Accent1 12 2 2" xfId="32939" xr:uid="{00000000-0005-0000-0000-0000D9730000}"/>
    <cellStyle name="60% - Accent1 12 2 3" xfId="32940" xr:uid="{00000000-0005-0000-0000-0000DA730000}"/>
    <cellStyle name="60% - Accent1 12 3" xfId="32941" xr:uid="{00000000-0005-0000-0000-0000DB730000}"/>
    <cellStyle name="60% - Accent1 12 3 2" xfId="32942" xr:uid="{00000000-0005-0000-0000-0000DC730000}"/>
    <cellStyle name="60% - Accent1 12 3 3" xfId="32943" xr:uid="{00000000-0005-0000-0000-0000DD730000}"/>
    <cellStyle name="60% - Accent1 12 4" xfId="32944" xr:uid="{00000000-0005-0000-0000-0000DE730000}"/>
    <cellStyle name="60% - Accent1 12 5" xfId="32945" xr:uid="{00000000-0005-0000-0000-0000DF730000}"/>
    <cellStyle name="60% - Accent1 13" xfId="32946" xr:uid="{00000000-0005-0000-0000-0000E0730000}"/>
    <cellStyle name="60% - Accent1 13 2" xfId="32947" xr:uid="{00000000-0005-0000-0000-0000E1730000}"/>
    <cellStyle name="60% - Accent1 13 2 2" xfId="32948" xr:uid="{00000000-0005-0000-0000-0000E2730000}"/>
    <cellStyle name="60% - Accent1 13 2 3" xfId="32949" xr:uid="{00000000-0005-0000-0000-0000E3730000}"/>
    <cellStyle name="60% - Accent1 13 3" xfId="32950" xr:uid="{00000000-0005-0000-0000-0000E4730000}"/>
    <cellStyle name="60% - Accent1 13 3 2" xfId="32951" xr:uid="{00000000-0005-0000-0000-0000E5730000}"/>
    <cellStyle name="60% - Accent1 13 3 3" xfId="32952" xr:uid="{00000000-0005-0000-0000-0000E6730000}"/>
    <cellStyle name="60% - Accent1 13 4" xfId="32953" xr:uid="{00000000-0005-0000-0000-0000E7730000}"/>
    <cellStyle name="60% - Accent1 13 5" xfId="32954" xr:uid="{00000000-0005-0000-0000-0000E8730000}"/>
    <cellStyle name="60% - Accent1 14" xfId="32955" xr:uid="{00000000-0005-0000-0000-0000E9730000}"/>
    <cellStyle name="60% - Accent1 15" xfId="32956" xr:uid="{00000000-0005-0000-0000-0000EA730000}"/>
    <cellStyle name="60% - Accent1 16" xfId="32957" xr:uid="{00000000-0005-0000-0000-0000EB730000}"/>
    <cellStyle name="60% - Accent1 2" xfId="2729" xr:uid="{00000000-0005-0000-0000-0000EC730000}"/>
    <cellStyle name="60% - Accent1 2 2" xfId="2730" xr:uid="{00000000-0005-0000-0000-0000ED730000}"/>
    <cellStyle name="60% - Accent1 2 2 2" xfId="32958" xr:uid="{00000000-0005-0000-0000-0000EE730000}"/>
    <cellStyle name="60% - Accent1 2 2 3" xfId="32959" xr:uid="{00000000-0005-0000-0000-0000EF730000}"/>
    <cellStyle name="60% - Accent1 2 2 4" xfId="32960" xr:uid="{00000000-0005-0000-0000-0000F0730000}"/>
    <cellStyle name="60% - Accent1 2 3" xfId="2731" xr:uid="{00000000-0005-0000-0000-0000F1730000}"/>
    <cellStyle name="60% - Accent1 2 3 2" xfId="32961" xr:uid="{00000000-0005-0000-0000-0000F2730000}"/>
    <cellStyle name="60% - Accent1 2 3 3" xfId="32962" xr:uid="{00000000-0005-0000-0000-0000F3730000}"/>
    <cellStyle name="60% - Accent1 2 4" xfId="2732" xr:uid="{00000000-0005-0000-0000-0000F4730000}"/>
    <cellStyle name="60% - Accent1 2 4 2" xfId="32963" xr:uid="{00000000-0005-0000-0000-0000F5730000}"/>
    <cellStyle name="60% - Accent1 2 4 3" xfId="32964" xr:uid="{00000000-0005-0000-0000-0000F6730000}"/>
    <cellStyle name="60% - Accent1 2 5" xfId="32965" xr:uid="{00000000-0005-0000-0000-0000F7730000}"/>
    <cellStyle name="60% - Accent1 2 5 2" xfId="32966" xr:uid="{00000000-0005-0000-0000-0000F8730000}"/>
    <cellStyle name="60% - Accent1 2 5 3" xfId="32967" xr:uid="{00000000-0005-0000-0000-0000F9730000}"/>
    <cellStyle name="60% - Accent1 2 6" xfId="32968" xr:uid="{00000000-0005-0000-0000-0000FA730000}"/>
    <cellStyle name="60% - Accent1 2 7" xfId="32969" xr:uid="{00000000-0005-0000-0000-0000FB730000}"/>
    <cellStyle name="60% - Accent1 2_Sheet1" xfId="32970" xr:uid="{00000000-0005-0000-0000-0000FC730000}"/>
    <cellStyle name="60% - Accent1 3" xfId="2733" xr:uid="{00000000-0005-0000-0000-0000FD730000}"/>
    <cellStyle name="60% - Accent1 3 2" xfId="2734" xr:uid="{00000000-0005-0000-0000-0000FE730000}"/>
    <cellStyle name="60% - Accent1 3 2 2" xfId="32971" xr:uid="{00000000-0005-0000-0000-0000FF730000}"/>
    <cellStyle name="60% - Accent1 3 2 3" xfId="32972" xr:uid="{00000000-0005-0000-0000-000000740000}"/>
    <cellStyle name="60% - Accent1 3 2 4" xfId="32973" xr:uid="{00000000-0005-0000-0000-000001740000}"/>
    <cellStyle name="60% - Accent1 3 3" xfId="32974" xr:uid="{00000000-0005-0000-0000-000002740000}"/>
    <cellStyle name="60% - Accent1 3 3 2" xfId="32975" xr:uid="{00000000-0005-0000-0000-000003740000}"/>
    <cellStyle name="60% - Accent1 3 3 3" xfId="32976" xr:uid="{00000000-0005-0000-0000-000004740000}"/>
    <cellStyle name="60% - Accent1 3 4" xfId="32977" xr:uid="{00000000-0005-0000-0000-000005740000}"/>
    <cellStyle name="60% - Accent1 3 5" xfId="32978" xr:uid="{00000000-0005-0000-0000-000006740000}"/>
    <cellStyle name="60% - Accent1 4" xfId="2735" xr:uid="{00000000-0005-0000-0000-000007740000}"/>
    <cellStyle name="60% - Accent1 4 2" xfId="2736" xr:uid="{00000000-0005-0000-0000-000008740000}"/>
    <cellStyle name="60% - Accent1 4 2 2" xfId="32979" xr:uid="{00000000-0005-0000-0000-000009740000}"/>
    <cellStyle name="60% - Accent1 4 2 3" xfId="32980" xr:uid="{00000000-0005-0000-0000-00000A740000}"/>
    <cellStyle name="60% - Accent1 4 2 4" xfId="32981" xr:uid="{00000000-0005-0000-0000-00000B740000}"/>
    <cellStyle name="60% - Accent1 4 3" xfId="32982" xr:uid="{00000000-0005-0000-0000-00000C740000}"/>
    <cellStyle name="60% - Accent1 4 3 2" xfId="32983" xr:uid="{00000000-0005-0000-0000-00000D740000}"/>
    <cellStyle name="60% - Accent1 4 3 3" xfId="32984" xr:uid="{00000000-0005-0000-0000-00000E740000}"/>
    <cellStyle name="60% - Accent1 4 4" xfId="32985" xr:uid="{00000000-0005-0000-0000-00000F740000}"/>
    <cellStyle name="60% - Accent1 4 5" xfId="32986" xr:uid="{00000000-0005-0000-0000-000010740000}"/>
    <cellStyle name="60% - Accent1 5" xfId="2737" xr:uid="{00000000-0005-0000-0000-000011740000}"/>
    <cellStyle name="60% - Accent1 5 2" xfId="32987" xr:uid="{00000000-0005-0000-0000-000012740000}"/>
    <cellStyle name="60% - Accent1 5 2 2" xfId="32988" xr:uid="{00000000-0005-0000-0000-000013740000}"/>
    <cellStyle name="60% - Accent1 5 2 3" xfId="32989" xr:uid="{00000000-0005-0000-0000-000014740000}"/>
    <cellStyle name="60% - Accent1 5 2 4" xfId="32990" xr:uid="{00000000-0005-0000-0000-000015740000}"/>
    <cellStyle name="60% - Accent1 5 3" xfId="32991" xr:uid="{00000000-0005-0000-0000-000016740000}"/>
    <cellStyle name="60% - Accent1 5 3 2" xfId="32992" xr:uid="{00000000-0005-0000-0000-000017740000}"/>
    <cellStyle name="60% - Accent1 5 3 3" xfId="32993" xr:uid="{00000000-0005-0000-0000-000018740000}"/>
    <cellStyle name="60% - Accent1 5 4" xfId="32994" xr:uid="{00000000-0005-0000-0000-000019740000}"/>
    <cellStyle name="60% - Accent1 5 5" xfId="32995" xr:uid="{00000000-0005-0000-0000-00001A740000}"/>
    <cellStyle name="60% - Accent1 6" xfId="32996" xr:uid="{00000000-0005-0000-0000-00001B740000}"/>
    <cellStyle name="60% - Accent1 6 2" xfId="32997" xr:uid="{00000000-0005-0000-0000-00001C740000}"/>
    <cellStyle name="60% - Accent1 6 2 2" xfId="32998" xr:uid="{00000000-0005-0000-0000-00001D740000}"/>
    <cellStyle name="60% - Accent1 6 2 3" xfId="32999" xr:uid="{00000000-0005-0000-0000-00001E740000}"/>
    <cellStyle name="60% - Accent1 6 2 4" xfId="33000" xr:uid="{00000000-0005-0000-0000-00001F740000}"/>
    <cellStyle name="60% - Accent1 6 3" xfId="33001" xr:uid="{00000000-0005-0000-0000-000020740000}"/>
    <cellStyle name="60% - Accent1 6 3 2" xfId="33002" xr:uid="{00000000-0005-0000-0000-000021740000}"/>
    <cellStyle name="60% - Accent1 6 3 3" xfId="33003" xr:uid="{00000000-0005-0000-0000-000022740000}"/>
    <cellStyle name="60% - Accent1 6 4" xfId="33004" xr:uid="{00000000-0005-0000-0000-000023740000}"/>
    <cellStyle name="60% - Accent1 6 5" xfId="33005" xr:uid="{00000000-0005-0000-0000-000024740000}"/>
    <cellStyle name="60% - Accent1 7" xfId="33006" xr:uid="{00000000-0005-0000-0000-000025740000}"/>
    <cellStyle name="60% - Accent1 7 2" xfId="33007" xr:uid="{00000000-0005-0000-0000-000026740000}"/>
    <cellStyle name="60% - Accent1 7 2 2" xfId="33008" xr:uid="{00000000-0005-0000-0000-000027740000}"/>
    <cellStyle name="60% - Accent1 7 2 3" xfId="33009" xr:uid="{00000000-0005-0000-0000-000028740000}"/>
    <cellStyle name="60% - Accent1 7 3" xfId="33010" xr:uid="{00000000-0005-0000-0000-000029740000}"/>
    <cellStyle name="60% - Accent1 7 3 2" xfId="33011" xr:uid="{00000000-0005-0000-0000-00002A740000}"/>
    <cellStyle name="60% - Accent1 7 3 3" xfId="33012" xr:uid="{00000000-0005-0000-0000-00002B740000}"/>
    <cellStyle name="60% - Accent1 7 4" xfId="33013" xr:uid="{00000000-0005-0000-0000-00002C740000}"/>
    <cellStyle name="60% - Accent1 7 5" xfId="33014" xr:uid="{00000000-0005-0000-0000-00002D740000}"/>
    <cellStyle name="60% - Accent1 8" xfId="33015" xr:uid="{00000000-0005-0000-0000-00002E740000}"/>
    <cellStyle name="60% - Accent1 8 2" xfId="33016" xr:uid="{00000000-0005-0000-0000-00002F740000}"/>
    <cellStyle name="60% - Accent1 8 2 2" xfId="33017" xr:uid="{00000000-0005-0000-0000-000030740000}"/>
    <cellStyle name="60% - Accent1 8 2 3" xfId="33018" xr:uid="{00000000-0005-0000-0000-000031740000}"/>
    <cellStyle name="60% - Accent1 8 3" xfId="33019" xr:uid="{00000000-0005-0000-0000-000032740000}"/>
    <cellStyle name="60% - Accent1 8 3 2" xfId="33020" xr:uid="{00000000-0005-0000-0000-000033740000}"/>
    <cellStyle name="60% - Accent1 8 3 3" xfId="33021" xr:uid="{00000000-0005-0000-0000-000034740000}"/>
    <cellStyle name="60% - Accent1 8 4" xfId="33022" xr:uid="{00000000-0005-0000-0000-000035740000}"/>
    <cellStyle name="60% - Accent1 8 5" xfId="33023" xr:uid="{00000000-0005-0000-0000-000036740000}"/>
    <cellStyle name="60% - Accent1 9" xfId="33024" xr:uid="{00000000-0005-0000-0000-000037740000}"/>
    <cellStyle name="60% - Accent1 9 2" xfId="33025" xr:uid="{00000000-0005-0000-0000-000038740000}"/>
    <cellStyle name="60% - Accent1 9 2 2" xfId="33026" xr:uid="{00000000-0005-0000-0000-000039740000}"/>
    <cellStyle name="60% - Accent1 9 2 3" xfId="33027" xr:uid="{00000000-0005-0000-0000-00003A740000}"/>
    <cellStyle name="60% - Accent1 9 3" xfId="33028" xr:uid="{00000000-0005-0000-0000-00003B740000}"/>
    <cellStyle name="60% - Accent1 9 3 2" xfId="33029" xr:uid="{00000000-0005-0000-0000-00003C740000}"/>
    <cellStyle name="60% - Accent1 9 3 3" xfId="33030" xr:uid="{00000000-0005-0000-0000-00003D740000}"/>
    <cellStyle name="60% - Accent1 9 4" xfId="33031" xr:uid="{00000000-0005-0000-0000-00003E740000}"/>
    <cellStyle name="60% - Accent1 9 5" xfId="33032" xr:uid="{00000000-0005-0000-0000-00003F740000}"/>
    <cellStyle name="60% - Accent1_I35" xfId="2738" xr:uid="{00000000-0005-0000-0000-000040740000}"/>
    <cellStyle name="60% - Accent2" xfId="2739" xr:uid="{00000000-0005-0000-0000-000041740000}"/>
    <cellStyle name="60% - Accent2 10" xfId="33033" xr:uid="{00000000-0005-0000-0000-000042740000}"/>
    <cellStyle name="60% - Accent2 10 2" xfId="33034" xr:uid="{00000000-0005-0000-0000-000043740000}"/>
    <cellStyle name="60% - Accent2 10 2 2" xfId="33035" xr:uid="{00000000-0005-0000-0000-000044740000}"/>
    <cellStyle name="60% - Accent2 10 2 3" xfId="33036" xr:uid="{00000000-0005-0000-0000-000045740000}"/>
    <cellStyle name="60% - Accent2 10 3" xfId="33037" xr:uid="{00000000-0005-0000-0000-000046740000}"/>
    <cellStyle name="60% - Accent2 10 3 2" xfId="33038" xr:uid="{00000000-0005-0000-0000-000047740000}"/>
    <cellStyle name="60% - Accent2 10 3 3" xfId="33039" xr:uid="{00000000-0005-0000-0000-000048740000}"/>
    <cellStyle name="60% - Accent2 10 4" xfId="33040" xr:uid="{00000000-0005-0000-0000-000049740000}"/>
    <cellStyle name="60% - Accent2 10 5" xfId="33041" xr:uid="{00000000-0005-0000-0000-00004A740000}"/>
    <cellStyle name="60% - Accent2 11" xfId="33042" xr:uid="{00000000-0005-0000-0000-00004B740000}"/>
    <cellStyle name="60% - Accent2 11 2" xfId="33043" xr:uid="{00000000-0005-0000-0000-00004C740000}"/>
    <cellStyle name="60% - Accent2 11 2 2" xfId="33044" xr:uid="{00000000-0005-0000-0000-00004D740000}"/>
    <cellStyle name="60% - Accent2 11 2 3" xfId="33045" xr:uid="{00000000-0005-0000-0000-00004E740000}"/>
    <cellStyle name="60% - Accent2 11 3" xfId="33046" xr:uid="{00000000-0005-0000-0000-00004F740000}"/>
    <cellStyle name="60% - Accent2 11 3 2" xfId="33047" xr:uid="{00000000-0005-0000-0000-000050740000}"/>
    <cellStyle name="60% - Accent2 11 3 3" xfId="33048" xr:uid="{00000000-0005-0000-0000-000051740000}"/>
    <cellStyle name="60% - Accent2 11 4" xfId="33049" xr:uid="{00000000-0005-0000-0000-000052740000}"/>
    <cellStyle name="60% - Accent2 11 5" xfId="33050" xr:uid="{00000000-0005-0000-0000-000053740000}"/>
    <cellStyle name="60% - Accent2 12" xfId="33051" xr:uid="{00000000-0005-0000-0000-000054740000}"/>
    <cellStyle name="60% - Accent2 12 2" xfId="33052" xr:uid="{00000000-0005-0000-0000-000055740000}"/>
    <cellStyle name="60% - Accent2 12 2 2" xfId="33053" xr:uid="{00000000-0005-0000-0000-000056740000}"/>
    <cellStyle name="60% - Accent2 12 2 3" xfId="33054" xr:uid="{00000000-0005-0000-0000-000057740000}"/>
    <cellStyle name="60% - Accent2 12 3" xfId="33055" xr:uid="{00000000-0005-0000-0000-000058740000}"/>
    <cellStyle name="60% - Accent2 12 3 2" xfId="33056" xr:uid="{00000000-0005-0000-0000-000059740000}"/>
    <cellStyle name="60% - Accent2 12 3 3" xfId="33057" xr:uid="{00000000-0005-0000-0000-00005A740000}"/>
    <cellStyle name="60% - Accent2 12 4" xfId="33058" xr:uid="{00000000-0005-0000-0000-00005B740000}"/>
    <cellStyle name="60% - Accent2 12 5" xfId="33059" xr:uid="{00000000-0005-0000-0000-00005C740000}"/>
    <cellStyle name="60% - Accent2 13" xfId="33060" xr:uid="{00000000-0005-0000-0000-00005D740000}"/>
    <cellStyle name="60% - Accent2 13 2" xfId="33061" xr:uid="{00000000-0005-0000-0000-00005E740000}"/>
    <cellStyle name="60% - Accent2 13 2 2" xfId="33062" xr:uid="{00000000-0005-0000-0000-00005F740000}"/>
    <cellStyle name="60% - Accent2 13 2 3" xfId="33063" xr:uid="{00000000-0005-0000-0000-000060740000}"/>
    <cellStyle name="60% - Accent2 13 3" xfId="33064" xr:uid="{00000000-0005-0000-0000-000061740000}"/>
    <cellStyle name="60% - Accent2 13 3 2" xfId="33065" xr:uid="{00000000-0005-0000-0000-000062740000}"/>
    <cellStyle name="60% - Accent2 13 3 3" xfId="33066" xr:uid="{00000000-0005-0000-0000-000063740000}"/>
    <cellStyle name="60% - Accent2 13 4" xfId="33067" xr:uid="{00000000-0005-0000-0000-000064740000}"/>
    <cellStyle name="60% - Accent2 13 5" xfId="33068" xr:uid="{00000000-0005-0000-0000-000065740000}"/>
    <cellStyle name="60% - Accent2 14" xfId="33069" xr:uid="{00000000-0005-0000-0000-000066740000}"/>
    <cellStyle name="60% - Accent2 15" xfId="33070" xr:uid="{00000000-0005-0000-0000-000067740000}"/>
    <cellStyle name="60% - Accent2 16" xfId="33071" xr:uid="{00000000-0005-0000-0000-000068740000}"/>
    <cellStyle name="60% - Accent2 2" xfId="2740" xr:uid="{00000000-0005-0000-0000-000069740000}"/>
    <cellStyle name="60% - Accent2 2 2" xfId="2741" xr:uid="{00000000-0005-0000-0000-00006A740000}"/>
    <cellStyle name="60% - Accent2 2 2 2" xfId="33072" xr:uid="{00000000-0005-0000-0000-00006B740000}"/>
    <cellStyle name="60% - Accent2 2 2 3" xfId="33073" xr:uid="{00000000-0005-0000-0000-00006C740000}"/>
    <cellStyle name="60% - Accent2 2 2 4" xfId="33074" xr:uid="{00000000-0005-0000-0000-00006D740000}"/>
    <cellStyle name="60% - Accent2 2 3" xfId="2742" xr:uid="{00000000-0005-0000-0000-00006E740000}"/>
    <cellStyle name="60% - Accent2 2 3 2" xfId="33075" xr:uid="{00000000-0005-0000-0000-00006F740000}"/>
    <cellStyle name="60% - Accent2 2 3 3" xfId="33076" xr:uid="{00000000-0005-0000-0000-000070740000}"/>
    <cellStyle name="60% - Accent2 2 4" xfId="2743" xr:uid="{00000000-0005-0000-0000-000071740000}"/>
    <cellStyle name="60% - Accent2 2 4 2" xfId="33077" xr:uid="{00000000-0005-0000-0000-000072740000}"/>
    <cellStyle name="60% - Accent2 2 4 3" xfId="33078" xr:uid="{00000000-0005-0000-0000-000073740000}"/>
    <cellStyle name="60% - Accent2 2 5" xfId="33079" xr:uid="{00000000-0005-0000-0000-000074740000}"/>
    <cellStyle name="60% - Accent2 2 5 2" xfId="33080" xr:uid="{00000000-0005-0000-0000-000075740000}"/>
    <cellStyle name="60% - Accent2 2 5 3" xfId="33081" xr:uid="{00000000-0005-0000-0000-000076740000}"/>
    <cellStyle name="60% - Accent2 2 6" xfId="33082" xr:uid="{00000000-0005-0000-0000-000077740000}"/>
    <cellStyle name="60% - Accent2 2 7" xfId="33083" xr:uid="{00000000-0005-0000-0000-000078740000}"/>
    <cellStyle name="60% - Accent2 2_Sheet1" xfId="33084" xr:uid="{00000000-0005-0000-0000-000079740000}"/>
    <cellStyle name="60% - Accent2 3" xfId="2744" xr:uid="{00000000-0005-0000-0000-00007A740000}"/>
    <cellStyle name="60% - Accent2 3 2" xfId="2745" xr:uid="{00000000-0005-0000-0000-00007B740000}"/>
    <cellStyle name="60% - Accent2 3 2 2" xfId="33085" xr:uid="{00000000-0005-0000-0000-00007C740000}"/>
    <cellStyle name="60% - Accent2 3 2 3" xfId="33086" xr:uid="{00000000-0005-0000-0000-00007D740000}"/>
    <cellStyle name="60% - Accent2 3 2 4" xfId="33087" xr:uid="{00000000-0005-0000-0000-00007E740000}"/>
    <cellStyle name="60% - Accent2 3 3" xfId="33088" xr:uid="{00000000-0005-0000-0000-00007F740000}"/>
    <cellStyle name="60% - Accent2 3 3 2" xfId="33089" xr:uid="{00000000-0005-0000-0000-000080740000}"/>
    <cellStyle name="60% - Accent2 3 3 3" xfId="33090" xr:uid="{00000000-0005-0000-0000-000081740000}"/>
    <cellStyle name="60% - Accent2 3 4" xfId="33091" xr:uid="{00000000-0005-0000-0000-000082740000}"/>
    <cellStyle name="60% - Accent2 3 5" xfId="33092" xr:uid="{00000000-0005-0000-0000-000083740000}"/>
    <cellStyle name="60% - Accent2 4" xfId="2746" xr:uid="{00000000-0005-0000-0000-000084740000}"/>
    <cellStyle name="60% - Accent2 4 2" xfId="2747" xr:uid="{00000000-0005-0000-0000-000085740000}"/>
    <cellStyle name="60% - Accent2 4 2 2" xfId="33093" xr:uid="{00000000-0005-0000-0000-000086740000}"/>
    <cellStyle name="60% - Accent2 4 2 3" xfId="33094" xr:uid="{00000000-0005-0000-0000-000087740000}"/>
    <cellStyle name="60% - Accent2 4 2 4" xfId="33095" xr:uid="{00000000-0005-0000-0000-000088740000}"/>
    <cellStyle name="60% - Accent2 4 3" xfId="33096" xr:uid="{00000000-0005-0000-0000-000089740000}"/>
    <cellStyle name="60% - Accent2 4 3 2" xfId="33097" xr:uid="{00000000-0005-0000-0000-00008A740000}"/>
    <cellStyle name="60% - Accent2 4 3 3" xfId="33098" xr:uid="{00000000-0005-0000-0000-00008B740000}"/>
    <cellStyle name="60% - Accent2 4 4" xfId="33099" xr:uid="{00000000-0005-0000-0000-00008C740000}"/>
    <cellStyle name="60% - Accent2 4 5" xfId="33100" xr:uid="{00000000-0005-0000-0000-00008D740000}"/>
    <cellStyle name="60% - Accent2 5" xfId="2748" xr:uid="{00000000-0005-0000-0000-00008E740000}"/>
    <cellStyle name="60% - Accent2 5 2" xfId="33101" xr:uid="{00000000-0005-0000-0000-00008F740000}"/>
    <cellStyle name="60% - Accent2 5 2 2" xfId="33102" xr:uid="{00000000-0005-0000-0000-000090740000}"/>
    <cellStyle name="60% - Accent2 5 2 3" xfId="33103" xr:uid="{00000000-0005-0000-0000-000091740000}"/>
    <cellStyle name="60% - Accent2 5 2 4" xfId="33104" xr:uid="{00000000-0005-0000-0000-000092740000}"/>
    <cellStyle name="60% - Accent2 5 3" xfId="33105" xr:uid="{00000000-0005-0000-0000-000093740000}"/>
    <cellStyle name="60% - Accent2 5 3 2" xfId="33106" xr:uid="{00000000-0005-0000-0000-000094740000}"/>
    <cellStyle name="60% - Accent2 5 3 3" xfId="33107" xr:uid="{00000000-0005-0000-0000-000095740000}"/>
    <cellStyle name="60% - Accent2 5 4" xfId="33108" xr:uid="{00000000-0005-0000-0000-000096740000}"/>
    <cellStyle name="60% - Accent2 5 5" xfId="33109" xr:uid="{00000000-0005-0000-0000-000097740000}"/>
    <cellStyle name="60% - Accent2 6" xfId="33110" xr:uid="{00000000-0005-0000-0000-000098740000}"/>
    <cellStyle name="60% - Accent2 6 2" xfId="33111" xr:uid="{00000000-0005-0000-0000-000099740000}"/>
    <cellStyle name="60% - Accent2 6 2 2" xfId="33112" xr:uid="{00000000-0005-0000-0000-00009A740000}"/>
    <cellStyle name="60% - Accent2 6 2 3" xfId="33113" xr:uid="{00000000-0005-0000-0000-00009B740000}"/>
    <cellStyle name="60% - Accent2 6 2 4" xfId="33114" xr:uid="{00000000-0005-0000-0000-00009C740000}"/>
    <cellStyle name="60% - Accent2 6 3" xfId="33115" xr:uid="{00000000-0005-0000-0000-00009D740000}"/>
    <cellStyle name="60% - Accent2 6 3 2" xfId="33116" xr:uid="{00000000-0005-0000-0000-00009E740000}"/>
    <cellStyle name="60% - Accent2 6 3 3" xfId="33117" xr:uid="{00000000-0005-0000-0000-00009F740000}"/>
    <cellStyle name="60% - Accent2 6 4" xfId="33118" xr:uid="{00000000-0005-0000-0000-0000A0740000}"/>
    <cellStyle name="60% - Accent2 6 5" xfId="33119" xr:uid="{00000000-0005-0000-0000-0000A1740000}"/>
    <cellStyle name="60% - Accent2 7" xfId="33120" xr:uid="{00000000-0005-0000-0000-0000A2740000}"/>
    <cellStyle name="60% - Accent2 7 2" xfId="33121" xr:uid="{00000000-0005-0000-0000-0000A3740000}"/>
    <cellStyle name="60% - Accent2 7 2 2" xfId="33122" xr:uid="{00000000-0005-0000-0000-0000A4740000}"/>
    <cellStyle name="60% - Accent2 7 2 3" xfId="33123" xr:uid="{00000000-0005-0000-0000-0000A5740000}"/>
    <cellStyle name="60% - Accent2 7 3" xfId="33124" xr:uid="{00000000-0005-0000-0000-0000A6740000}"/>
    <cellStyle name="60% - Accent2 7 3 2" xfId="33125" xr:uid="{00000000-0005-0000-0000-0000A7740000}"/>
    <cellStyle name="60% - Accent2 7 3 3" xfId="33126" xr:uid="{00000000-0005-0000-0000-0000A8740000}"/>
    <cellStyle name="60% - Accent2 7 4" xfId="33127" xr:uid="{00000000-0005-0000-0000-0000A9740000}"/>
    <cellStyle name="60% - Accent2 7 5" xfId="33128" xr:uid="{00000000-0005-0000-0000-0000AA740000}"/>
    <cellStyle name="60% - Accent2 8" xfId="33129" xr:uid="{00000000-0005-0000-0000-0000AB740000}"/>
    <cellStyle name="60% - Accent2 8 2" xfId="33130" xr:uid="{00000000-0005-0000-0000-0000AC740000}"/>
    <cellStyle name="60% - Accent2 8 2 2" xfId="33131" xr:uid="{00000000-0005-0000-0000-0000AD740000}"/>
    <cellStyle name="60% - Accent2 8 2 3" xfId="33132" xr:uid="{00000000-0005-0000-0000-0000AE740000}"/>
    <cellStyle name="60% - Accent2 8 3" xfId="33133" xr:uid="{00000000-0005-0000-0000-0000AF740000}"/>
    <cellStyle name="60% - Accent2 8 3 2" xfId="33134" xr:uid="{00000000-0005-0000-0000-0000B0740000}"/>
    <cellStyle name="60% - Accent2 8 3 3" xfId="33135" xr:uid="{00000000-0005-0000-0000-0000B1740000}"/>
    <cellStyle name="60% - Accent2 8 4" xfId="33136" xr:uid="{00000000-0005-0000-0000-0000B2740000}"/>
    <cellStyle name="60% - Accent2 8 5" xfId="33137" xr:uid="{00000000-0005-0000-0000-0000B3740000}"/>
    <cellStyle name="60% - Accent2 9" xfId="33138" xr:uid="{00000000-0005-0000-0000-0000B4740000}"/>
    <cellStyle name="60% - Accent2 9 2" xfId="33139" xr:uid="{00000000-0005-0000-0000-0000B5740000}"/>
    <cellStyle name="60% - Accent2 9 2 2" xfId="33140" xr:uid="{00000000-0005-0000-0000-0000B6740000}"/>
    <cellStyle name="60% - Accent2 9 2 3" xfId="33141" xr:uid="{00000000-0005-0000-0000-0000B7740000}"/>
    <cellStyle name="60% - Accent2 9 3" xfId="33142" xr:uid="{00000000-0005-0000-0000-0000B8740000}"/>
    <cellStyle name="60% - Accent2 9 3 2" xfId="33143" xr:uid="{00000000-0005-0000-0000-0000B9740000}"/>
    <cellStyle name="60% - Accent2 9 3 3" xfId="33144" xr:uid="{00000000-0005-0000-0000-0000BA740000}"/>
    <cellStyle name="60% - Accent2 9 4" xfId="33145" xr:uid="{00000000-0005-0000-0000-0000BB740000}"/>
    <cellStyle name="60% - Accent2 9 5" xfId="33146" xr:uid="{00000000-0005-0000-0000-0000BC740000}"/>
    <cellStyle name="60% - Accent2_I35" xfId="2749" xr:uid="{00000000-0005-0000-0000-0000BD740000}"/>
    <cellStyle name="60% - Accent3" xfId="2750" xr:uid="{00000000-0005-0000-0000-0000BE740000}"/>
    <cellStyle name="60% - Accent3 10" xfId="33147" xr:uid="{00000000-0005-0000-0000-0000BF740000}"/>
    <cellStyle name="60% - Accent3 10 2" xfId="33148" xr:uid="{00000000-0005-0000-0000-0000C0740000}"/>
    <cellStyle name="60% - Accent3 10 2 2" xfId="33149" xr:uid="{00000000-0005-0000-0000-0000C1740000}"/>
    <cellStyle name="60% - Accent3 10 2 3" xfId="33150" xr:uid="{00000000-0005-0000-0000-0000C2740000}"/>
    <cellStyle name="60% - Accent3 10 3" xfId="33151" xr:uid="{00000000-0005-0000-0000-0000C3740000}"/>
    <cellStyle name="60% - Accent3 10 3 2" xfId="33152" xr:uid="{00000000-0005-0000-0000-0000C4740000}"/>
    <cellStyle name="60% - Accent3 10 3 3" xfId="33153" xr:uid="{00000000-0005-0000-0000-0000C5740000}"/>
    <cellStyle name="60% - Accent3 10 4" xfId="33154" xr:uid="{00000000-0005-0000-0000-0000C6740000}"/>
    <cellStyle name="60% - Accent3 10 5" xfId="33155" xr:uid="{00000000-0005-0000-0000-0000C7740000}"/>
    <cellStyle name="60% - Accent3 11" xfId="33156" xr:uid="{00000000-0005-0000-0000-0000C8740000}"/>
    <cellStyle name="60% - Accent3 11 2" xfId="33157" xr:uid="{00000000-0005-0000-0000-0000C9740000}"/>
    <cellStyle name="60% - Accent3 11 2 2" xfId="33158" xr:uid="{00000000-0005-0000-0000-0000CA740000}"/>
    <cellStyle name="60% - Accent3 11 2 3" xfId="33159" xr:uid="{00000000-0005-0000-0000-0000CB740000}"/>
    <cellStyle name="60% - Accent3 11 3" xfId="33160" xr:uid="{00000000-0005-0000-0000-0000CC740000}"/>
    <cellStyle name="60% - Accent3 11 3 2" xfId="33161" xr:uid="{00000000-0005-0000-0000-0000CD740000}"/>
    <cellStyle name="60% - Accent3 11 3 3" xfId="33162" xr:uid="{00000000-0005-0000-0000-0000CE740000}"/>
    <cellStyle name="60% - Accent3 11 4" xfId="33163" xr:uid="{00000000-0005-0000-0000-0000CF740000}"/>
    <cellStyle name="60% - Accent3 11 5" xfId="33164" xr:uid="{00000000-0005-0000-0000-0000D0740000}"/>
    <cellStyle name="60% - Accent3 12" xfId="33165" xr:uid="{00000000-0005-0000-0000-0000D1740000}"/>
    <cellStyle name="60% - Accent3 12 2" xfId="33166" xr:uid="{00000000-0005-0000-0000-0000D2740000}"/>
    <cellStyle name="60% - Accent3 12 2 2" xfId="33167" xr:uid="{00000000-0005-0000-0000-0000D3740000}"/>
    <cellStyle name="60% - Accent3 12 2 3" xfId="33168" xr:uid="{00000000-0005-0000-0000-0000D4740000}"/>
    <cellStyle name="60% - Accent3 12 3" xfId="33169" xr:uid="{00000000-0005-0000-0000-0000D5740000}"/>
    <cellStyle name="60% - Accent3 12 3 2" xfId="33170" xr:uid="{00000000-0005-0000-0000-0000D6740000}"/>
    <cellStyle name="60% - Accent3 12 3 3" xfId="33171" xr:uid="{00000000-0005-0000-0000-0000D7740000}"/>
    <cellStyle name="60% - Accent3 12 4" xfId="33172" xr:uid="{00000000-0005-0000-0000-0000D8740000}"/>
    <cellStyle name="60% - Accent3 12 5" xfId="33173" xr:uid="{00000000-0005-0000-0000-0000D9740000}"/>
    <cellStyle name="60% - Accent3 13" xfId="33174" xr:uid="{00000000-0005-0000-0000-0000DA740000}"/>
    <cellStyle name="60% - Accent3 13 2" xfId="33175" xr:uid="{00000000-0005-0000-0000-0000DB740000}"/>
    <cellStyle name="60% - Accent3 13 2 2" xfId="33176" xr:uid="{00000000-0005-0000-0000-0000DC740000}"/>
    <cellStyle name="60% - Accent3 13 2 3" xfId="33177" xr:uid="{00000000-0005-0000-0000-0000DD740000}"/>
    <cellStyle name="60% - Accent3 13 3" xfId="33178" xr:uid="{00000000-0005-0000-0000-0000DE740000}"/>
    <cellStyle name="60% - Accent3 13 3 2" xfId="33179" xr:uid="{00000000-0005-0000-0000-0000DF740000}"/>
    <cellStyle name="60% - Accent3 13 3 3" xfId="33180" xr:uid="{00000000-0005-0000-0000-0000E0740000}"/>
    <cellStyle name="60% - Accent3 13 4" xfId="33181" xr:uid="{00000000-0005-0000-0000-0000E1740000}"/>
    <cellStyle name="60% - Accent3 13 5" xfId="33182" xr:uid="{00000000-0005-0000-0000-0000E2740000}"/>
    <cellStyle name="60% - Accent3 14" xfId="33183" xr:uid="{00000000-0005-0000-0000-0000E3740000}"/>
    <cellStyle name="60% - Accent3 15" xfId="33184" xr:uid="{00000000-0005-0000-0000-0000E4740000}"/>
    <cellStyle name="60% - Accent3 16" xfId="33185" xr:uid="{00000000-0005-0000-0000-0000E5740000}"/>
    <cellStyle name="60% - Accent3 2" xfId="2751" xr:uid="{00000000-0005-0000-0000-0000E6740000}"/>
    <cellStyle name="60% - Accent3 2 2" xfId="2752" xr:uid="{00000000-0005-0000-0000-0000E7740000}"/>
    <cellStyle name="60% - Accent3 2 2 2" xfId="33186" xr:uid="{00000000-0005-0000-0000-0000E8740000}"/>
    <cellStyle name="60% - Accent3 2 2 3" xfId="33187" xr:uid="{00000000-0005-0000-0000-0000E9740000}"/>
    <cellStyle name="60% - Accent3 2 2 4" xfId="33188" xr:uid="{00000000-0005-0000-0000-0000EA740000}"/>
    <cellStyle name="60% - Accent3 2 3" xfId="2753" xr:uid="{00000000-0005-0000-0000-0000EB740000}"/>
    <cellStyle name="60% - Accent3 2 3 2" xfId="33189" xr:uid="{00000000-0005-0000-0000-0000EC740000}"/>
    <cellStyle name="60% - Accent3 2 3 3" xfId="33190" xr:uid="{00000000-0005-0000-0000-0000ED740000}"/>
    <cellStyle name="60% - Accent3 2 4" xfId="2754" xr:uid="{00000000-0005-0000-0000-0000EE740000}"/>
    <cellStyle name="60% - Accent3 2 4 2" xfId="33191" xr:uid="{00000000-0005-0000-0000-0000EF740000}"/>
    <cellStyle name="60% - Accent3 2 4 3" xfId="33192" xr:uid="{00000000-0005-0000-0000-0000F0740000}"/>
    <cellStyle name="60% - Accent3 2 5" xfId="33193" xr:uid="{00000000-0005-0000-0000-0000F1740000}"/>
    <cellStyle name="60% - Accent3 2 5 2" xfId="33194" xr:uid="{00000000-0005-0000-0000-0000F2740000}"/>
    <cellStyle name="60% - Accent3 2 5 3" xfId="33195" xr:uid="{00000000-0005-0000-0000-0000F3740000}"/>
    <cellStyle name="60% - Accent3 2 6" xfId="33196" xr:uid="{00000000-0005-0000-0000-0000F4740000}"/>
    <cellStyle name="60% - Accent3 2 7" xfId="33197" xr:uid="{00000000-0005-0000-0000-0000F5740000}"/>
    <cellStyle name="60% - Accent3 2_Sheet1" xfId="33198" xr:uid="{00000000-0005-0000-0000-0000F6740000}"/>
    <cellStyle name="60% - Accent3 3" xfId="2755" xr:uid="{00000000-0005-0000-0000-0000F7740000}"/>
    <cellStyle name="60% - Accent3 3 2" xfId="2756" xr:uid="{00000000-0005-0000-0000-0000F8740000}"/>
    <cellStyle name="60% - Accent3 3 2 2" xfId="33199" xr:uid="{00000000-0005-0000-0000-0000F9740000}"/>
    <cellStyle name="60% - Accent3 3 2 3" xfId="33200" xr:uid="{00000000-0005-0000-0000-0000FA740000}"/>
    <cellStyle name="60% - Accent3 3 2 4" xfId="33201" xr:uid="{00000000-0005-0000-0000-0000FB740000}"/>
    <cellStyle name="60% - Accent3 3 3" xfId="33202" xr:uid="{00000000-0005-0000-0000-0000FC740000}"/>
    <cellStyle name="60% - Accent3 3 3 2" xfId="33203" xr:uid="{00000000-0005-0000-0000-0000FD740000}"/>
    <cellStyle name="60% - Accent3 3 3 3" xfId="33204" xr:uid="{00000000-0005-0000-0000-0000FE740000}"/>
    <cellStyle name="60% - Accent3 3 4" xfId="33205" xr:uid="{00000000-0005-0000-0000-0000FF740000}"/>
    <cellStyle name="60% - Accent3 3 5" xfId="33206" xr:uid="{00000000-0005-0000-0000-000000750000}"/>
    <cellStyle name="60% - Accent3 4" xfId="2757" xr:uid="{00000000-0005-0000-0000-000001750000}"/>
    <cellStyle name="60% - Accent3 4 2" xfId="2758" xr:uid="{00000000-0005-0000-0000-000002750000}"/>
    <cellStyle name="60% - Accent3 4 2 2" xfId="33207" xr:uid="{00000000-0005-0000-0000-000003750000}"/>
    <cellStyle name="60% - Accent3 4 2 3" xfId="33208" xr:uid="{00000000-0005-0000-0000-000004750000}"/>
    <cellStyle name="60% - Accent3 4 2 4" xfId="33209" xr:uid="{00000000-0005-0000-0000-000005750000}"/>
    <cellStyle name="60% - Accent3 4 3" xfId="33210" xr:uid="{00000000-0005-0000-0000-000006750000}"/>
    <cellStyle name="60% - Accent3 4 3 2" xfId="33211" xr:uid="{00000000-0005-0000-0000-000007750000}"/>
    <cellStyle name="60% - Accent3 4 3 3" xfId="33212" xr:uid="{00000000-0005-0000-0000-000008750000}"/>
    <cellStyle name="60% - Accent3 4 4" xfId="33213" xr:uid="{00000000-0005-0000-0000-000009750000}"/>
    <cellStyle name="60% - Accent3 4 5" xfId="33214" xr:uid="{00000000-0005-0000-0000-00000A750000}"/>
    <cellStyle name="60% - Accent3 5" xfId="2759" xr:uid="{00000000-0005-0000-0000-00000B750000}"/>
    <cellStyle name="60% - Accent3 5 2" xfId="33215" xr:uid="{00000000-0005-0000-0000-00000C750000}"/>
    <cellStyle name="60% - Accent3 5 2 2" xfId="33216" xr:uid="{00000000-0005-0000-0000-00000D750000}"/>
    <cellStyle name="60% - Accent3 5 2 3" xfId="33217" xr:uid="{00000000-0005-0000-0000-00000E750000}"/>
    <cellStyle name="60% - Accent3 5 2 4" xfId="33218" xr:uid="{00000000-0005-0000-0000-00000F750000}"/>
    <cellStyle name="60% - Accent3 5 3" xfId="33219" xr:uid="{00000000-0005-0000-0000-000010750000}"/>
    <cellStyle name="60% - Accent3 5 3 2" xfId="33220" xr:uid="{00000000-0005-0000-0000-000011750000}"/>
    <cellStyle name="60% - Accent3 5 3 3" xfId="33221" xr:uid="{00000000-0005-0000-0000-000012750000}"/>
    <cellStyle name="60% - Accent3 5 4" xfId="33222" xr:uid="{00000000-0005-0000-0000-000013750000}"/>
    <cellStyle name="60% - Accent3 5 5" xfId="33223" xr:uid="{00000000-0005-0000-0000-000014750000}"/>
    <cellStyle name="60% - Accent3 6" xfId="33224" xr:uid="{00000000-0005-0000-0000-000015750000}"/>
    <cellStyle name="60% - Accent3 6 2" xfId="33225" xr:uid="{00000000-0005-0000-0000-000016750000}"/>
    <cellStyle name="60% - Accent3 6 2 2" xfId="33226" xr:uid="{00000000-0005-0000-0000-000017750000}"/>
    <cellStyle name="60% - Accent3 6 2 3" xfId="33227" xr:uid="{00000000-0005-0000-0000-000018750000}"/>
    <cellStyle name="60% - Accent3 6 2 4" xfId="33228" xr:uid="{00000000-0005-0000-0000-000019750000}"/>
    <cellStyle name="60% - Accent3 6 3" xfId="33229" xr:uid="{00000000-0005-0000-0000-00001A750000}"/>
    <cellStyle name="60% - Accent3 6 3 2" xfId="33230" xr:uid="{00000000-0005-0000-0000-00001B750000}"/>
    <cellStyle name="60% - Accent3 6 3 3" xfId="33231" xr:uid="{00000000-0005-0000-0000-00001C750000}"/>
    <cellStyle name="60% - Accent3 6 4" xfId="33232" xr:uid="{00000000-0005-0000-0000-00001D750000}"/>
    <cellStyle name="60% - Accent3 6 5" xfId="33233" xr:uid="{00000000-0005-0000-0000-00001E750000}"/>
    <cellStyle name="60% - Accent3 7" xfId="33234" xr:uid="{00000000-0005-0000-0000-00001F750000}"/>
    <cellStyle name="60% - Accent3 7 2" xfId="33235" xr:uid="{00000000-0005-0000-0000-000020750000}"/>
    <cellStyle name="60% - Accent3 7 2 2" xfId="33236" xr:uid="{00000000-0005-0000-0000-000021750000}"/>
    <cellStyle name="60% - Accent3 7 2 3" xfId="33237" xr:uid="{00000000-0005-0000-0000-000022750000}"/>
    <cellStyle name="60% - Accent3 7 3" xfId="33238" xr:uid="{00000000-0005-0000-0000-000023750000}"/>
    <cellStyle name="60% - Accent3 7 3 2" xfId="33239" xr:uid="{00000000-0005-0000-0000-000024750000}"/>
    <cellStyle name="60% - Accent3 7 3 3" xfId="33240" xr:uid="{00000000-0005-0000-0000-000025750000}"/>
    <cellStyle name="60% - Accent3 7 4" xfId="33241" xr:uid="{00000000-0005-0000-0000-000026750000}"/>
    <cellStyle name="60% - Accent3 7 5" xfId="33242" xr:uid="{00000000-0005-0000-0000-000027750000}"/>
    <cellStyle name="60% - Accent3 8" xfId="33243" xr:uid="{00000000-0005-0000-0000-000028750000}"/>
    <cellStyle name="60% - Accent3 8 2" xfId="33244" xr:uid="{00000000-0005-0000-0000-000029750000}"/>
    <cellStyle name="60% - Accent3 8 2 2" xfId="33245" xr:uid="{00000000-0005-0000-0000-00002A750000}"/>
    <cellStyle name="60% - Accent3 8 2 3" xfId="33246" xr:uid="{00000000-0005-0000-0000-00002B750000}"/>
    <cellStyle name="60% - Accent3 8 3" xfId="33247" xr:uid="{00000000-0005-0000-0000-00002C750000}"/>
    <cellStyle name="60% - Accent3 8 3 2" xfId="33248" xr:uid="{00000000-0005-0000-0000-00002D750000}"/>
    <cellStyle name="60% - Accent3 8 3 3" xfId="33249" xr:uid="{00000000-0005-0000-0000-00002E750000}"/>
    <cellStyle name="60% - Accent3 8 4" xfId="33250" xr:uid="{00000000-0005-0000-0000-00002F750000}"/>
    <cellStyle name="60% - Accent3 8 5" xfId="33251" xr:uid="{00000000-0005-0000-0000-000030750000}"/>
    <cellStyle name="60% - Accent3 9" xfId="33252" xr:uid="{00000000-0005-0000-0000-000031750000}"/>
    <cellStyle name="60% - Accent3 9 2" xfId="33253" xr:uid="{00000000-0005-0000-0000-000032750000}"/>
    <cellStyle name="60% - Accent3 9 2 2" xfId="33254" xr:uid="{00000000-0005-0000-0000-000033750000}"/>
    <cellStyle name="60% - Accent3 9 2 3" xfId="33255" xr:uid="{00000000-0005-0000-0000-000034750000}"/>
    <cellStyle name="60% - Accent3 9 3" xfId="33256" xr:uid="{00000000-0005-0000-0000-000035750000}"/>
    <cellStyle name="60% - Accent3 9 3 2" xfId="33257" xr:uid="{00000000-0005-0000-0000-000036750000}"/>
    <cellStyle name="60% - Accent3 9 3 3" xfId="33258" xr:uid="{00000000-0005-0000-0000-000037750000}"/>
    <cellStyle name="60% - Accent3 9 4" xfId="33259" xr:uid="{00000000-0005-0000-0000-000038750000}"/>
    <cellStyle name="60% - Accent3 9 5" xfId="33260" xr:uid="{00000000-0005-0000-0000-000039750000}"/>
    <cellStyle name="60% - Accent3_I35" xfId="2760" xr:uid="{00000000-0005-0000-0000-00003A750000}"/>
    <cellStyle name="60% - Accent4" xfId="2761" xr:uid="{00000000-0005-0000-0000-00003B750000}"/>
    <cellStyle name="60% - Accent4 10" xfId="33261" xr:uid="{00000000-0005-0000-0000-00003C750000}"/>
    <cellStyle name="60% - Accent4 10 2" xfId="33262" xr:uid="{00000000-0005-0000-0000-00003D750000}"/>
    <cellStyle name="60% - Accent4 10 2 2" xfId="33263" xr:uid="{00000000-0005-0000-0000-00003E750000}"/>
    <cellStyle name="60% - Accent4 10 2 3" xfId="33264" xr:uid="{00000000-0005-0000-0000-00003F750000}"/>
    <cellStyle name="60% - Accent4 10 3" xfId="33265" xr:uid="{00000000-0005-0000-0000-000040750000}"/>
    <cellStyle name="60% - Accent4 10 3 2" xfId="33266" xr:uid="{00000000-0005-0000-0000-000041750000}"/>
    <cellStyle name="60% - Accent4 10 3 3" xfId="33267" xr:uid="{00000000-0005-0000-0000-000042750000}"/>
    <cellStyle name="60% - Accent4 10 4" xfId="33268" xr:uid="{00000000-0005-0000-0000-000043750000}"/>
    <cellStyle name="60% - Accent4 10 5" xfId="33269" xr:uid="{00000000-0005-0000-0000-000044750000}"/>
    <cellStyle name="60% - Accent4 11" xfId="33270" xr:uid="{00000000-0005-0000-0000-000045750000}"/>
    <cellStyle name="60% - Accent4 11 2" xfId="33271" xr:uid="{00000000-0005-0000-0000-000046750000}"/>
    <cellStyle name="60% - Accent4 11 2 2" xfId="33272" xr:uid="{00000000-0005-0000-0000-000047750000}"/>
    <cellStyle name="60% - Accent4 11 2 3" xfId="33273" xr:uid="{00000000-0005-0000-0000-000048750000}"/>
    <cellStyle name="60% - Accent4 11 3" xfId="33274" xr:uid="{00000000-0005-0000-0000-000049750000}"/>
    <cellStyle name="60% - Accent4 11 3 2" xfId="33275" xr:uid="{00000000-0005-0000-0000-00004A750000}"/>
    <cellStyle name="60% - Accent4 11 3 3" xfId="33276" xr:uid="{00000000-0005-0000-0000-00004B750000}"/>
    <cellStyle name="60% - Accent4 11 4" xfId="33277" xr:uid="{00000000-0005-0000-0000-00004C750000}"/>
    <cellStyle name="60% - Accent4 11 5" xfId="33278" xr:uid="{00000000-0005-0000-0000-00004D750000}"/>
    <cellStyle name="60% - Accent4 12" xfId="33279" xr:uid="{00000000-0005-0000-0000-00004E750000}"/>
    <cellStyle name="60% - Accent4 12 2" xfId="33280" xr:uid="{00000000-0005-0000-0000-00004F750000}"/>
    <cellStyle name="60% - Accent4 12 2 2" xfId="33281" xr:uid="{00000000-0005-0000-0000-000050750000}"/>
    <cellStyle name="60% - Accent4 12 2 3" xfId="33282" xr:uid="{00000000-0005-0000-0000-000051750000}"/>
    <cellStyle name="60% - Accent4 12 3" xfId="33283" xr:uid="{00000000-0005-0000-0000-000052750000}"/>
    <cellStyle name="60% - Accent4 12 3 2" xfId="33284" xr:uid="{00000000-0005-0000-0000-000053750000}"/>
    <cellStyle name="60% - Accent4 12 3 3" xfId="33285" xr:uid="{00000000-0005-0000-0000-000054750000}"/>
    <cellStyle name="60% - Accent4 12 4" xfId="33286" xr:uid="{00000000-0005-0000-0000-000055750000}"/>
    <cellStyle name="60% - Accent4 12 5" xfId="33287" xr:uid="{00000000-0005-0000-0000-000056750000}"/>
    <cellStyle name="60% - Accent4 13" xfId="33288" xr:uid="{00000000-0005-0000-0000-000057750000}"/>
    <cellStyle name="60% - Accent4 13 2" xfId="33289" xr:uid="{00000000-0005-0000-0000-000058750000}"/>
    <cellStyle name="60% - Accent4 13 2 2" xfId="33290" xr:uid="{00000000-0005-0000-0000-000059750000}"/>
    <cellStyle name="60% - Accent4 13 2 3" xfId="33291" xr:uid="{00000000-0005-0000-0000-00005A750000}"/>
    <cellStyle name="60% - Accent4 13 3" xfId="33292" xr:uid="{00000000-0005-0000-0000-00005B750000}"/>
    <cellStyle name="60% - Accent4 13 3 2" xfId="33293" xr:uid="{00000000-0005-0000-0000-00005C750000}"/>
    <cellStyle name="60% - Accent4 13 3 3" xfId="33294" xr:uid="{00000000-0005-0000-0000-00005D750000}"/>
    <cellStyle name="60% - Accent4 13 4" xfId="33295" xr:uid="{00000000-0005-0000-0000-00005E750000}"/>
    <cellStyle name="60% - Accent4 13 5" xfId="33296" xr:uid="{00000000-0005-0000-0000-00005F750000}"/>
    <cellStyle name="60% - Accent4 14" xfId="33297" xr:uid="{00000000-0005-0000-0000-000060750000}"/>
    <cellStyle name="60% - Accent4 15" xfId="33298" xr:uid="{00000000-0005-0000-0000-000061750000}"/>
    <cellStyle name="60% - Accent4 16" xfId="33299" xr:uid="{00000000-0005-0000-0000-000062750000}"/>
    <cellStyle name="60% - Accent4 2" xfId="2762" xr:uid="{00000000-0005-0000-0000-000063750000}"/>
    <cellStyle name="60% - Accent4 2 2" xfId="2763" xr:uid="{00000000-0005-0000-0000-000064750000}"/>
    <cellStyle name="60% - Accent4 2 2 2" xfId="33300" xr:uid="{00000000-0005-0000-0000-000065750000}"/>
    <cellStyle name="60% - Accent4 2 2 3" xfId="33301" xr:uid="{00000000-0005-0000-0000-000066750000}"/>
    <cellStyle name="60% - Accent4 2 2 4" xfId="33302" xr:uid="{00000000-0005-0000-0000-000067750000}"/>
    <cellStyle name="60% - Accent4 2 3" xfId="2764" xr:uid="{00000000-0005-0000-0000-000068750000}"/>
    <cellStyle name="60% - Accent4 2 3 2" xfId="33303" xr:uid="{00000000-0005-0000-0000-000069750000}"/>
    <cellStyle name="60% - Accent4 2 3 3" xfId="33304" xr:uid="{00000000-0005-0000-0000-00006A750000}"/>
    <cellStyle name="60% - Accent4 2 4" xfId="2765" xr:uid="{00000000-0005-0000-0000-00006B750000}"/>
    <cellStyle name="60% - Accent4 2 4 2" xfId="33305" xr:uid="{00000000-0005-0000-0000-00006C750000}"/>
    <cellStyle name="60% - Accent4 2 4 3" xfId="33306" xr:uid="{00000000-0005-0000-0000-00006D750000}"/>
    <cellStyle name="60% - Accent4 2 5" xfId="33307" xr:uid="{00000000-0005-0000-0000-00006E750000}"/>
    <cellStyle name="60% - Accent4 2 5 2" xfId="33308" xr:uid="{00000000-0005-0000-0000-00006F750000}"/>
    <cellStyle name="60% - Accent4 2 5 3" xfId="33309" xr:uid="{00000000-0005-0000-0000-000070750000}"/>
    <cellStyle name="60% - Accent4 2 6" xfId="33310" xr:uid="{00000000-0005-0000-0000-000071750000}"/>
    <cellStyle name="60% - Accent4 2 7" xfId="33311" xr:uid="{00000000-0005-0000-0000-000072750000}"/>
    <cellStyle name="60% - Accent4 2_Sheet1" xfId="33312" xr:uid="{00000000-0005-0000-0000-000073750000}"/>
    <cellStyle name="60% - Accent4 3" xfId="2766" xr:uid="{00000000-0005-0000-0000-000074750000}"/>
    <cellStyle name="60% - Accent4 3 2" xfId="2767" xr:uid="{00000000-0005-0000-0000-000075750000}"/>
    <cellStyle name="60% - Accent4 3 2 2" xfId="33313" xr:uid="{00000000-0005-0000-0000-000076750000}"/>
    <cellStyle name="60% - Accent4 3 2 3" xfId="33314" xr:uid="{00000000-0005-0000-0000-000077750000}"/>
    <cellStyle name="60% - Accent4 3 2 4" xfId="33315" xr:uid="{00000000-0005-0000-0000-000078750000}"/>
    <cellStyle name="60% - Accent4 3 3" xfId="33316" xr:uid="{00000000-0005-0000-0000-000079750000}"/>
    <cellStyle name="60% - Accent4 3 3 2" xfId="33317" xr:uid="{00000000-0005-0000-0000-00007A750000}"/>
    <cellStyle name="60% - Accent4 3 3 3" xfId="33318" xr:uid="{00000000-0005-0000-0000-00007B750000}"/>
    <cellStyle name="60% - Accent4 3 4" xfId="33319" xr:uid="{00000000-0005-0000-0000-00007C750000}"/>
    <cellStyle name="60% - Accent4 3 5" xfId="33320" xr:uid="{00000000-0005-0000-0000-00007D750000}"/>
    <cellStyle name="60% - Accent4 4" xfId="2768" xr:uid="{00000000-0005-0000-0000-00007E750000}"/>
    <cellStyle name="60% - Accent4 4 2" xfId="2769" xr:uid="{00000000-0005-0000-0000-00007F750000}"/>
    <cellStyle name="60% - Accent4 4 2 2" xfId="33321" xr:uid="{00000000-0005-0000-0000-000080750000}"/>
    <cellStyle name="60% - Accent4 4 2 3" xfId="33322" xr:uid="{00000000-0005-0000-0000-000081750000}"/>
    <cellStyle name="60% - Accent4 4 2 4" xfId="33323" xr:uid="{00000000-0005-0000-0000-000082750000}"/>
    <cellStyle name="60% - Accent4 4 3" xfId="33324" xr:uid="{00000000-0005-0000-0000-000083750000}"/>
    <cellStyle name="60% - Accent4 4 3 2" xfId="33325" xr:uid="{00000000-0005-0000-0000-000084750000}"/>
    <cellStyle name="60% - Accent4 4 3 3" xfId="33326" xr:uid="{00000000-0005-0000-0000-000085750000}"/>
    <cellStyle name="60% - Accent4 4 4" xfId="33327" xr:uid="{00000000-0005-0000-0000-000086750000}"/>
    <cellStyle name="60% - Accent4 4 5" xfId="33328" xr:uid="{00000000-0005-0000-0000-000087750000}"/>
    <cellStyle name="60% - Accent4 5" xfId="2770" xr:uid="{00000000-0005-0000-0000-000088750000}"/>
    <cellStyle name="60% - Accent4 5 2" xfId="33329" xr:uid="{00000000-0005-0000-0000-000089750000}"/>
    <cellStyle name="60% - Accent4 5 2 2" xfId="33330" xr:uid="{00000000-0005-0000-0000-00008A750000}"/>
    <cellStyle name="60% - Accent4 5 2 3" xfId="33331" xr:uid="{00000000-0005-0000-0000-00008B750000}"/>
    <cellStyle name="60% - Accent4 5 2 4" xfId="33332" xr:uid="{00000000-0005-0000-0000-00008C750000}"/>
    <cellStyle name="60% - Accent4 5 3" xfId="33333" xr:uid="{00000000-0005-0000-0000-00008D750000}"/>
    <cellStyle name="60% - Accent4 5 3 2" xfId="33334" xr:uid="{00000000-0005-0000-0000-00008E750000}"/>
    <cellStyle name="60% - Accent4 5 3 3" xfId="33335" xr:uid="{00000000-0005-0000-0000-00008F750000}"/>
    <cellStyle name="60% - Accent4 5 4" xfId="33336" xr:uid="{00000000-0005-0000-0000-000090750000}"/>
    <cellStyle name="60% - Accent4 5 5" xfId="33337" xr:uid="{00000000-0005-0000-0000-000091750000}"/>
    <cellStyle name="60% - Accent4 6" xfId="33338" xr:uid="{00000000-0005-0000-0000-000092750000}"/>
    <cellStyle name="60% - Accent4 6 2" xfId="33339" xr:uid="{00000000-0005-0000-0000-000093750000}"/>
    <cellStyle name="60% - Accent4 6 2 2" xfId="33340" xr:uid="{00000000-0005-0000-0000-000094750000}"/>
    <cellStyle name="60% - Accent4 6 2 3" xfId="33341" xr:uid="{00000000-0005-0000-0000-000095750000}"/>
    <cellStyle name="60% - Accent4 6 2 4" xfId="33342" xr:uid="{00000000-0005-0000-0000-000096750000}"/>
    <cellStyle name="60% - Accent4 6 3" xfId="33343" xr:uid="{00000000-0005-0000-0000-000097750000}"/>
    <cellStyle name="60% - Accent4 6 3 2" xfId="33344" xr:uid="{00000000-0005-0000-0000-000098750000}"/>
    <cellStyle name="60% - Accent4 6 3 3" xfId="33345" xr:uid="{00000000-0005-0000-0000-000099750000}"/>
    <cellStyle name="60% - Accent4 6 4" xfId="33346" xr:uid="{00000000-0005-0000-0000-00009A750000}"/>
    <cellStyle name="60% - Accent4 6 5" xfId="33347" xr:uid="{00000000-0005-0000-0000-00009B750000}"/>
    <cellStyle name="60% - Accent4 7" xfId="33348" xr:uid="{00000000-0005-0000-0000-00009C750000}"/>
    <cellStyle name="60% - Accent4 7 2" xfId="33349" xr:uid="{00000000-0005-0000-0000-00009D750000}"/>
    <cellStyle name="60% - Accent4 7 2 2" xfId="33350" xr:uid="{00000000-0005-0000-0000-00009E750000}"/>
    <cellStyle name="60% - Accent4 7 2 3" xfId="33351" xr:uid="{00000000-0005-0000-0000-00009F750000}"/>
    <cellStyle name="60% - Accent4 7 3" xfId="33352" xr:uid="{00000000-0005-0000-0000-0000A0750000}"/>
    <cellStyle name="60% - Accent4 7 3 2" xfId="33353" xr:uid="{00000000-0005-0000-0000-0000A1750000}"/>
    <cellStyle name="60% - Accent4 7 3 3" xfId="33354" xr:uid="{00000000-0005-0000-0000-0000A2750000}"/>
    <cellStyle name="60% - Accent4 7 4" xfId="33355" xr:uid="{00000000-0005-0000-0000-0000A3750000}"/>
    <cellStyle name="60% - Accent4 7 5" xfId="33356" xr:uid="{00000000-0005-0000-0000-0000A4750000}"/>
    <cellStyle name="60% - Accent4 8" xfId="33357" xr:uid="{00000000-0005-0000-0000-0000A5750000}"/>
    <cellStyle name="60% - Accent4 8 2" xfId="33358" xr:uid="{00000000-0005-0000-0000-0000A6750000}"/>
    <cellStyle name="60% - Accent4 8 2 2" xfId="33359" xr:uid="{00000000-0005-0000-0000-0000A7750000}"/>
    <cellStyle name="60% - Accent4 8 2 3" xfId="33360" xr:uid="{00000000-0005-0000-0000-0000A8750000}"/>
    <cellStyle name="60% - Accent4 8 3" xfId="33361" xr:uid="{00000000-0005-0000-0000-0000A9750000}"/>
    <cellStyle name="60% - Accent4 8 3 2" xfId="33362" xr:uid="{00000000-0005-0000-0000-0000AA750000}"/>
    <cellStyle name="60% - Accent4 8 3 3" xfId="33363" xr:uid="{00000000-0005-0000-0000-0000AB750000}"/>
    <cellStyle name="60% - Accent4 8 4" xfId="33364" xr:uid="{00000000-0005-0000-0000-0000AC750000}"/>
    <cellStyle name="60% - Accent4 8 5" xfId="33365" xr:uid="{00000000-0005-0000-0000-0000AD750000}"/>
    <cellStyle name="60% - Accent4 9" xfId="33366" xr:uid="{00000000-0005-0000-0000-0000AE750000}"/>
    <cellStyle name="60% - Accent4 9 2" xfId="33367" xr:uid="{00000000-0005-0000-0000-0000AF750000}"/>
    <cellStyle name="60% - Accent4 9 2 2" xfId="33368" xr:uid="{00000000-0005-0000-0000-0000B0750000}"/>
    <cellStyle name="60% - Accent4 9 2 3" xfId="33369" xr:uid="{00000000-0005-0000-0000-0000B1750000}"/>
    <cellStyle name="60% - Accent4 9 3" xfId="33370" xr:uid="{00000000-0005-0000-0000-0000B2750000}"/>
    <cellStyle name="60% - Accent4 9 3 2" xfId="33371" xr:uid="{00000000-0005-0000-0000-0000B3750000}"/>
    <cellStyle name="60% - Accent4 9 3 3" xfId="33372" xr:uid="{00000000-0005-0000-0000-0000B4750000}"/>
    <cellStyle name="60% - Accent4 9 4" xfId="33373" xr:uid="{00000000-0005-0000-0000-0000B5750000}"/>
    <cellStyle name="60% - Accent4 9 5" xfId="33374" xr:uid="{00000000-0005-0000-0000-0000B6750000}"/>
    <cellStyle name="60% - Accent4_I35" xfId="2771" xr:uid="{00000000-0005-0000-0000-0000B7750000}"/>
    <cellStyle name="60% - Accent5" xfId="2772" xr:uid="{00000000-0005-0000-0000-0000B8750000}"/>
    <cellStyle name="60% - Accent5 10" xfId="33375" xr:uid="{00000000-0005-0000-0000-0000B9750000}"/>
    <cellStyle name="60% - Accent5 10 2" xfId="33376" xr:uid="{00000000-0005-0000-0000-0000BA750000}"/>
    <cellStyle name="60% - Accent5 10 2 2" xfId="33377" xr:uid="{00000000-0005-0000-0000-0000BB750000}"/>
    <cellStyle name="60% - Accent5 10 2 3" xfId="33378" xr:uid="{00000000-0005-0000-0000-0000BC750000}"/>
    <cellStyle name="60% - Accent5 10 3" xfId="33379" xr:uid="{00000000-0005-0000-0000-0000BD750000}"/>
    <cellStyle name="60% - Accent5 10 3 2" xfId="33380" xr:uid="{00000000-0005-0000-0000-0000BE750000}"/>
    <cellStyle name="60% - Accent5 10 3 3" xfId="33381" xr:uid="{00000000-0005-0000-0000-0000BF750000}"/>
    <cellStyle name="60% - Accent5 10 4" xfId="33382" xr:uid="{00000000-0005-0000-0000-0000C0750000}"/>
    <cellStyle name="60% - Accent5 10 5" xfId="33383" xr:uid="{00000000-0005-0000-0000-0000C1750000}"/>
    <cellStyle name="60% - Accent5 11" xfId="33384" xr:uid="{00000000-0005-0000-0000-0000C2750000}"/>
    <cellStyle name="60% - Accent5 11 2" xfId="33385" xr:uid="{00000000-0005-0000-0000-0000C3750000}"/>
    <cellStyle name="60% - Accent5 11 2 2" xfId="33386" xr:uid="{00000000-0005-0000-0000-0000C4750000}"/>
    <cellStyle name="60% - Accent5 11 2 3" xfId="33387" xr:uid="{00000000-0005-0000-0000-0000C5750000}"/>
    <cellStyle name="60% - Accent5 11 3" xfId="33388" xr:uid="{00000000-0005-0000-0000-0000C6750000}"/>
    <cellStyle name="60% - Accent5 11 3 2" xfId="33389" xr:uid="{00000000-0005-0000-0000-0000C7750000}"/>
    <cellStyle name="60% - Accent5 11 3 3" xfId="33390" xr:uid="{00000000-0005-0000-0000-0000C8750000}"/>
    <cellStyle name="60% - Accent5 11 4" xfId="33391" xr:uid="{00000000-0005-0000-0000-0000C9750000}"/>
    <cellStyle name="60% - Accent5 11 5" xfId="33392" xr:uid="{00000000-0005-0000-0000-0000CA750000}"/>
    <cellStyle name="60% - Accent5 12" xfId="33393" xr:uid="{00000000-0005-0000-0000-0000CB750000}"/>
    <cellStyle name="60% - Accent5 12 2" xfId="33394" xr:uid="{00000000-0005-0000-0000-0000CC750000}"/>
    <cellStyle name="60% - Accent5 12 2 2" xfId="33395" xr:uid="{00000000-0005-0000-0000-0000CD750000}"/>
    <cellStyle name="60% - Accent5 12 2 3" xfId="33396" xr:uid="{00000000-0005-0000-0000-0000CE750000}"/>
    <cellStyle name="60% - Accent5 12 3" xfId="33397" xr:uid="{00000000-0005-0000-0000-0000CF750000}"/>
    <cellStyle name="60% - Accent5 12 3 2" xfId="33398" xr:uid="{00000000-0005-0000-0000-0000D0750000}"/>
    <cellStyle name="60% - Accent5 12 3 3" xfId="33399" xr:uid="{00000000-0005-0000-0000-0000D1750000}"/>
    <cellStyle name="60% - Accent5 12 4" xfId="33400" xr:uid="{00000000-0005-0000-0000-0000D2750000}"/>
    <cellStyle name="60% - Accent5 12 5" xfId="33401" xr:uid="{00000000-0005-0000-0000-0000D3750000}"/>
    <cellStyle name="60% - Accent5 13" xfId="33402" xr:uid="{00000000-0005-0000-0000-0000D4750000}"/>
    <cellStyle name="60% - Accent5 13 2" xfId="33403" xr:uid="{00000000-0005-0000-0000-0000D5750000}"/>
    <cellStyle name="60% - Accent5 13 2 2" xfId="33404" xr:uid="{00000000-0005-0000-0000-0000D6750000}"/>
    <cellStyle name="60% - Accent5 13 2 3" xfId="33405" xr:uid="{00000000-0005-0000-0000-0000D7750000}"/>
    <cellStyle name="60% - Accent5 13 3" xfId="33406" xr:uid="{00000000-0005-0000-0000-0000D8750000}"/>
    <cellStyle name="60% - Accent5 13 3 2" xfId="33407" xr:uid="{00000000-0005-0000-0000-0000D9750000}"/>
    <cellStyle name="60% - Accent5 13 3 3" xfId="33408" xr:uid="{00000000-0005-0000-0000-0000DA750000}"/>
    <cellStyle name="60% - Accent5 13 4" xfId="33409" xr:uid="{00000000-0005-0000-0000-0000DB750000}"/>
    <cellStyle name="60% - Accent5 13 5" xfId="33410" xr:uid="{00000000-0005-0000-0000-0000DC750000}"/>
    <cellStyle name="60% - Accent5 14" xfId="33411" xr:uid="{00000000-0005-0000-0000-0000DD750000}"/>
    <cellStyle name="60% - Accent5 15" xfId="33412" xr:uid="{00000000-0005-0000-0000-0000DE750000}"/>
    <cellStyle name="60% - Accent5 16" xfId="33413" xr:uid="{00000000-0005-0000-0000-0000DF750000}"/>
    <cellStyle name="60% - Accent5 2" xfId="2773" xr:uid="{00000000-0005-0000-0000-0000E0750000}"/>
    <cellStyle name="60% - Accent5 2 2" xfId="2774" xr:uid="{00000000-0005-0000-0000-0000E1750000}"/>
    <cellStyle name="60% - Accent5 2 2 2" xfId="33414" xr:uid="{00000000-0005-0000-0000-0000E2750000}"/>
    <cellStyle name="60% - Accent5 2 2 3" xfId="33415" xr:uid="{00000000-0005-0000-0000-0000E3750000}"/>
    <cellStyle name="60% - Accent5 2 2 4" xfId="33416" xr:uid="{00000000-0005-0000-0000-0000E4750000}"/>
    <cellStyle name="60% - Accent5 2 3" xfId="2775" xr:uid="{00000000-0005-0000-0000-0000E5750000}"/>
    <cellStyle name="60% - Accent5 2 3 2" xfId="33417" xr:uid="{00000000-0005-0000-0000-0000E6750000}"/>
    <cellStyle name="60% - Accent5 2 3 3" xfId="33418" xr:uid="{00000000-0005-0000-0000-0000E7750000}"/>
    <cellStyle name="60% - Accent5 2 4" xfId="2776" xr:uid="{00000000-0005-0000-0000-0000E8750000}"/>
    <cellStyle name="60% - Accent5 2 4 2" xfId="33419" xr:uid="{00000000-0005-0000-0000-0000E9750000}"/>
    <cellStyle name="60% - Accent5 2 4 3" xfId="33420" xr:uid="{00000000-0005-0000-0000-0000EA750000}"/>
    <cellStyle name="60% - Accent5 2 5" xfId="33421" xr:uid="{00000000-0005-0000-0000-0000EB750000}"/>
    <cellStyle name="60% - Accent5 2 5 2" xfId="33422" xr:uid="{00000000-0005-0000-0000-0000EC750000}"/>
    <cellStyle name="60% - Accent5 2 5 3" xfId="33423" xr:uid="{00000000-0005-0000-0000-0000ED750000}"/>
    <cellStyle name="60% - Accent5 2 6" xfId="33424" xr:uid="{00000000-0005-0000-0000-0000EE750000}"/>
    <cellStyle name="60% - Accent5 2 7" xfId="33425" xr:uid="{00000000-0005-0000-0000-0000EF750000}"/>
    <cellStyle name="60% - Accent5 2_Sheet1" xfId="33426" xr:uid="{00000000-0005-0000-0000-0000F0750000}"/>
    <cellStyle name="60% - Accent5 3" xfId="2777" xr:uid="{00000000-0005-0000-0000-0000F1750000}"/>
    <cellStyle name="60% - Accent5 3 2" xfId="2778" xr:uid="{00000000-0005-0000-0000-0000F2750000}"/>
    <cellStyle name="60% - Accent5 3 2 2" xfId="33427" xr:uid="{00000000-0005-0000-0000-0000F3750000}"/>
    <cellStyle name="60% - Accent5 3 2 3" xfId="33428" xr:uid="{00000000-0005-0000-0000-0000F4750000}"/>
    <cellStyle name="60% - Accent5 3 2 4" xfId="33429" xr:uid="{00000000-0005-0000-0000-0000F5750000}"/>
    <cellStyle name="60% - Accent5 3 3" xfId="33430" xr:uid="{00000000-0005-0000-0000-0000F6750000}"/>
    <cellStyle name="60% - Accent5 3 3 2" xfId="33431" xr:uid="{00000000-0005-0000-0000-0000F7750000}"/>
    <cellStyle name="60% - Accent5 3 3 3" xfId="33432" xr:uid="{00000000-0005-0000-0000-0000F8750000}"/>
    <cellStyle name="60% - Accent5 3 4" xfId="33433" xr:uid="{00000000-0005-0000-0000-0000F9750000}"/>
    <cellStyle name="60% - Accent5 3 5" xfId="33434" xr:uid="{00000000-0005-0000-0000-0000FA750000}"/>
    <cellStyle name="60% - Accent5 4" xfId="2779" xr:uid="{00000000-0005-0000-0000-0000FB750000}"/>
    <cellStyle name="60% - Accent5 4 2" xfId="2780" xr:uid="{00000000-0005-0000-0000-0000FC750000}"/>
    <cellStyle name="60% - Accent5 4 2 2" xfId="33435" xr:uid="{00000000-0005-0000-0000-0000FD750000}"/>
    <cellStyle name="60% - Accent5 4 2 3" xfId="33436" xr:uid="{00000000-0005-0000-0000-0000FE750000}"/>
    <cellStyle name="60% - Accent5 4 2 4" xfId="33437" xr:uid="{00000000-0005-0000-0000-0000FF750000}"/>
    <cellStyle name="60% - Accent5 4 3" xfId="33438" xr:uid="{00000000-0005-0000-0000-000000760000}"/>
    <cellStyle name="60% - Accent5 4 3 2" xfId="33439" xr:uid="{00000000-0005-0000-0000-000001760000}"/>
    <cellStyle name="60% - Accent5 4 3 3" xfId="33440" xr:uid="{00000000-0005-0000-0000-000002760000}"/>
    <cellStyle name="60% - Accent5 4 4" xfId="33441" xr:uid="{00000000-0005-0000-0000-000003760000}"/>
    <cellStyle name="60% - Accent5 4 5" xfId="33442" xr:uid="{00000000-0005-0000-0000-000004760000}"/>
    <cellStyle name="60% - Accent5 5" xfId="2781" xr:uid="{00000000-0005-0000-0000-000005760000}"/>
    <cellStyle name="60% - Accent5 5 2" xfId="33443" xr:uid="{00000000-0005-0000-0000-000006760000}"/>
    <cellStyle name="60% - Accent5 5 2 2" xfId="33444" xr:uid="{00000000-0005-0000-0000-000007760000}"/>
    <cellStyle name="60% - Accent5 5 2 3" xfId="33445" xr:uid="{00000000-0005-0000-0000-000008760000}"/>
    <cellStyle name="60% - Accent5 5 2 4" xfId="33446" xr:uid="{00000000-0005-0000-0000-000009760000}"/>
    <cellStyle name="60% - Accent5 5 3" xfId="33447" xr:uid="{00000000-0005-0000-0000-00000A760000}"/>
    <cellStyle name="60% - Accent5 5 3 2" xfId="33448" xr:uid="{00000000-0005-0000-0000-00000B760000}"/>
    <cellStyle name="60% - Accent5 5 3 3" xfId="33449" xr:uid="{00000000-0005-0000-0000-00000C760000}"/>
    <cellStyle name="60% - Accent5 5 4" xfId="33450" xr:uid="{00000000-0005-0000-0000-00000D760000}"/>
    <cellStyle name="60% - Accent5 5 5" xfId="33451" xr:uid="{00000000-0005-0000-0000-00000E760000}"/>
    <cellStyle name="60% - Accent5 6" xfId="33452" xr:uid="{00000000-0005-0000-0000-00000F760000}"/>
    <cellStyle name="60% - Accent5 6 2" xfId="33453" xr:uid="{00000000-0005-0000-0000-000010760000}"/>
    <cellStyle name="60% - Accent5 6 2 2" xfId="33454" xr:uid="{00000000-0005-0000-0000-000011760000}"/>
    <cellStyle name="60% - Accent5 6 2 3" xfId="33455" xr:uid="{00000000-0005-0000-0000-000012760000}"/>
    <cellStyle name="60% - Accent5 6 2 4" xfId="33456" xr:uid="{00000000-0005-0000-0000-000013760000}"/>
    <cellStyle name="60% - Accent5 6 3" xfId="33457" xr:uid="{00000000-0005-0000-0000-000014760000}"/>
    <cellStyle name="60% - Accent5 6 3 2" xfId="33458" xr:uid="{00000000-0005-0000-0000-000015760000}"/>
    <cellStyle name="60% - Accent5 6 3 3" xfId="33459" xr:uid="{00000000-0005-0000-0000-000016760000}"/>
    <cellStyle name="60% - Accent5 6 4" xfId="33460" xr:uid="{00000000-0005-0000-0000-000017760000}"/>
    <cellStyle name="60% - Accent5 6 5" xfId="33461" xr:uid="{00000000-0005-0000-0000-000018760000}"/>
    <cellStyle name="60% - Accent5 7" xfId="33462" xr:uid="{00000000-0005-0000-0000-000019760000}"/>
    <cellStyle name="60% - Accent5 7 2" xfId="33463" xr:uid="{00000000-0005-0000-0000-00001A760000}"/>
    <cellStyle name="60% - Accent5 7 2 2" xfId="33464" xr:uid="{00000000-0005-0000-0000-00001B760000}"/>
    <cellStyle name="60% - Accent5 7 2 3" xfId="33465" xr:uid="{00000000-0005-0000-0000-00001C760000}"/>
    <cellStyle name="60% - Accent5 7 3" xfId="33466" xr:uid="{00000000-0005-0000-0000-00001D760000}"/>
    <cellStyle name="60% - Accent5 7 3 2" xfId="33467" xr:uid="{00000000-0005-0000-0000-00001E760000}"/>
    <cellStyle name="60% - Accent5 7 3 3" xfId="33468" xr:uid="{00000000-0005-0000-0000-00001F760000}"/>
    <cellStyle name="60% - Accent5 7 4" xfId="33469" xr:uid="{00000000-0005-0000-0000-000020760000}"/>
    <cellStyle name="60% - Accent5 7 5" xfId="33470" xr:uid="{00000000-0005-0000-0000-000021760000}"/>
    <cellStyle name="60% - Accent5 8" xfId="33471" xr:uid="{00000000-0005-0000-0000-000022760000}"/>
    <cellStyle name="60% - Accent5 8 2" xfId="33472" xr:uid="{00000000-0005-0000-0000-000023760000}"/>
    <cellStyle name="60% - Accent5 8 2 2" xfId="33473" xr:uid="{00000000-0005-0000-0000-000024760000}"/>
    <cellStyle name="60% - Accent5 8 2 3" xfId="33474" xr:uid="{00000000-0005-0000-0000-000025760000}"/>
    <cellStyle name="60% - Accent5 8 3" xfId="33475" xr:uid="{00000000-0005-0000-0000-000026760000}"/>
    <cellStyle name="60% - Accent5 8 3 2" xfId="33476" xr:uid="{00000000-0005-0000-0000-000027760000}"/>
    <cellStyle name="60% - Accent5 8 3 3" xfId="33477" xr:uid="{00000000-0005-0000-0000-000028760000}"/>
    <cellStyle name="60% - Accent5 8 4" xfId="33478" xr:uid="{00000000-0005-0000-0000-000029760000}"/>
    <cellStyle name="60% - Accent5 8 5" xfId="33479" xr:uid="{00000000-0005-0000-0000-00002A760000}"/>
    <cellStyle name="60% - Accent5 9" xfId="33480" xr:uid="{00000000-0005-0000-0000-00002B760000}"/>
    <cellStyle name="60% - Accent5 9 2" xfId="33481" xr:uid="{00000000-0005-0000-0000-00002C760000}"/>
    <cellStyle name="60% - Accent5 9 2 2" xfId="33482" xr:uid="{00000000-0005-0000-0000-00002D760000}"/>
    <cellStyle name="60% - Accent5 9 2 3" xfId="33483" xr:uid="{00000000-0005-0000-0000-00002E760000}"/>
    <cellStyle name="60% - Accent5 9 3" xfId="33484" xr:uid="{00000000-0005-0000-0000-00002F760000}"/>
    <cellStyle name="60% - Accent5 9 3 2" xfId="33485" xr:uid="{00000000-0005-0000-0000-000030760000}"/>
    <cellStyle name="60% - Accent5 9 3 3" xfId="33486" xr:uid="{00000000-0005-0000-0000-000031760000}"/>
    <cellStyle name="60% - Accent5 9 4" xfId="33487" xr:uid="{00000000-0005-0000-0000-000032760000}"/>
    <cellStyle name="60% - Accent5 9 5" xfId="33488" xr:uid="{00000000-0005-0000-0000-000033760000}"/>
    <cellStyle name="60% - Accent5_I35" xfId="2782" xr:uid="{00000000-0005-0000-0000-000034760000}"/>
    <cellStyle name="60% - Accent6" xfId="2783" xr:uid="{00000000-0005-0000-0000-000035760000}"/>
    <cellStyle name="60% - Accent6 10" xfId="33489" xr:uid="{00000000-0005-0000-0000-000036760000}"/>
    <cellStyle name="60% - Accent6 10 2" xfId="33490" xr:uid="{00000000-0005-0000-0000-000037760000}"/>
    <cellStyle name="60% - Accent6 10 2 2" xfId="33491" xr:uid="{00000000-0005-0000-0000-000038760000}"/>
    <cellStyle name="60% - Accent6 10 2 3" xfId="33492" xr:uid="{00000000-0005-0000-0000-000039760000}"/>
    <cellStyle name="60% - Accent6 10 3" xfId="33493" xr:uid="{00000000-0005-0000-0000-00003A760000}"/>
    <cellStyle name="60% - Accent6 10 3 2" xfId="33494" xr:uid="{00000000-0005-0000-0000-00003B760000}"/>
    <cellStyle name="60% - Accent6 10 3 3" xfId="33495" xr:uid="{00000000-0005-0000-0000-00003C760000}"/>
    <cellStyle name="60% - Accent6 10 4" xfId="33496" xr:uid="{00000000-0005-0000-0000-00003D760000}"/>
    <cellStyle name="60% - Accent6 10 5" xfId="33497" xr:uid="{00000000-0005-0000-0000-00003E760000}"/>
    <cellStyle name="60% - Accent6 11" xfId="33498" xr:uid="{00000000-0005-0000-0000-00003F760000}"/>
    <cellStyle name="60% - Accent6 11 2" xfId="33499" xr:uid="{00000000-0005-0000-0000-000040760000}"/>
    <cellStyle name="60% - Accent6 11 2 2" xfId="33500" xr:uid="{00000000-0005-0000-0000-000041760000}"/>
    <cellStyle name="60% - Accent6 11 2 3" xfId="33501" xr:uid="{00000000-0005-0000-0000-000042760000}"/>
    <cellStyle name="60% - Accent6 11 3" xfId="33502" xr:uid="{00000000-0005-0000-0000-000043760000}"/>
    <cellStyle name="60% - Accent6 11 3 2" xfId="33503" xr:uid="{00000000-0005-0000-0000-000044760000}"/>
    <cellStyle name="60% - Accent6 11 3 3" xfId="33504" xr:uid="{00000000-0005-0000-0000-000045760000}"/>
    <cellStyle name="60% - Accent6 11 4" xfId="33505" xr:uid="{00000000-0005-0000-0000-000046760000}"/>
    <cellStyle name="60% - Accent6 11 5" xfId="33506" xr:uid="{00000000-0005-0000-0000-000047760000}"/>
    <cellStyle name="60% - Accent6 12" xfId="33507" xr:uid="{00000000-0005-0000-0000-000048760000}"/>
    <cellStyle name="60% - Accent6 12 2" xfId="33508" xr:uid="{00000000-0005-0000-0000-000049760000}"/>
    <cellStyle name="60% - Accent6 12 2 2" xfId="33509" xr:uid="{00000000-0005-0000-0000-00004A760000}"/>
    <cellStyle name="60% - Accent6 12 2 3" xfId="33510" xr:uid="{00000000-0005-0000-0000-00004B760000}"/>
    <cellStyle name="60% - Accent6 12 3" xfId="33511" xr:uid="{00000000-0005-0000-0000-00004C760000}"/>
    <cellStyle name="60% - Accent6 12 3 2" xfId="33512" xr:uid="{00000000-0005-0000-0000-00004D760000}"/>
    <cellStyle name="60% - Accent6 12 3 3" xfId="33513" xr:uid="{00000000-0005-0000-0000-00004E760000}"/>
    <cellStyle name="60% - Accent6 12 4" xfId="33514" xr:uid="{00000000-0005-0000-0000-00004F760000}"/>
    <cellStyle name="60% - Accent6 12 5" xfId="33515" xr:uid="{00000000-0005-0000-0000-000050760000}"/>
    <cellStyle name="60% - Accent6 13" xfId="33516" xr:uid="{00000000-0005-0000-0000-000051760000}"/>
    <cellStyle name="60% - Accent6 13 2" xfId="33517" xr:uid="{00000000-0005-0000-0000-000052760000}"/>
    <cellStyle name="60% - Accent6 13 2 2" xfId="33518" xr:uid="{00000000-0005-0000-0000-000053760000}"/>
    <cellStyle name="60% - Accent6 13 2 3" xfId="33519" xr:uid="{00000000-0005-0000-0000-000054760000}"/>
    <cellStyle name="60% - Accent6 13 3" xfId="33520" xr:uid="{00000000-0005-0000-0000-000055760000}"/>
    <cellStyle name="60% - Accent6 13 3 2" xfId="33521" xr:uid="{00000000-0005-0000-0000-000056760000}"/>
    <cellStyle name="60% - Accent6 13 3 3" xfId="33522" xr:uid="{00000000-0005-0000-0000-000057760000}"/>
    <cellStyle name="60% - Accent6 13 4" xfId="33523" xr:uid="{00000000-0005-0000-0000-000058760000}"/>
    <cellStyle name="60% - Accent6 13 5" xfId="33524" xr:uid="{00000000-0005-0000-0000-000059760000}"/>
    <cellStyle name="60% - Accent6 14" xfId="33525" xr:uid="{00000000-0005-0000-0000-00005A760000}"/>
    <cellStyle name="60% - Accent6 15" xfId="33526" xr:uid="{00000000-0005-0000-0000-00005B760000}"/>
    <cellStyle name="60% - Accent6 16" xfId="33527" xr:uid="{00000000-0005-0000-0000-00005C760000}"/>
    <cellStyle name="60% - Accent6 2" xfId="2784" xr:uid="{00000000-0005-0000-0000-00005D760000}"/>
    <cellStyle name="60% - Accent6 2 2" xfId="2785" xr:uid="{00000000-0005-0000-0000-00005E760000}"/>
    <cellStyle name="60% - Accent6 2 2 2" xfId="33528" xr:uid="{00000000-0005-0000-0000-00005F760000}"/>
    <cellStyle name="60% - Accent6 2 2 3" xfId="33529" xr:uid="{00000000-0005-0000-0000-000060760000}"/>
    <cellStyle name="60% - Accent6 2 2 4" xfId="33530" xr:uid="{00000000-0005-0000-0000-000061760000}"/>
    <cellStyle name="60% - Accent6 2 3" xfId="2786" xr:uid="{00000000-0005-0000-0000-000062760000}"/>
    <cellStyle name="60% - Accent6 2 3 2" xfId="33531" xr:uid="{00000000-0005-0000-0000-000063760000}"/>
    <cellStyle name="60% - Accent6 2 3 3" xfId="33532" xr:uid="{00000000-0005-0000-0000-000064760000}"/>
    <cellStyle name="60% - Accent6 2 4" xfId="2787" xr:uid="{00000000-0005-0000-0000-000065760000}"/>
    <cellStyle name="60% - Accent6 2 4 2" xfId="33533" xr:uid="{00000000-0005-0000-0000-000066760000}"/>
    <cellStyle name="60% - Accent6 2 4 3" xfId="33534" xr:uid="{00000000-0005-0000-0000-000067760000}"/>
    <cellStyle name="60% - Accent6 2 5" xfId="33535" xr:uid="{00000000-0005-0000-0000-000068760000}"/>
    <cellStyle name="60% - Accent6 2 5 2" xfId="33536" xr:uid="{00000000-0005-0000-0000-000069760000}"/>
    <cellStyle name="60% - Accent6 2 5 3" xfId="33537" xr:uid="{00000000-0005-0000-0000-00006A760000}"/>
    <cellStyle name="60% - Accent6 2 6" xfId="33538" xr:uid="{00000000-0005-0000-0000-00006B760000}"/>
    <cellStyle name="60% - Accent6 2 7" xfId="33539" xr:uid="{00000000-0005-0000-0000-00006C760000}"/>
    <cellStyle name="60% - Accent6 2_Sheet1" xfId="33540" xr:uid="{00000000-0005-0000-0000-00006D760000}"/>
    <cellStyle name="60% - Accent6 3" xfId="2788" xr:uid="{00000000-0005-0000-0000-00006E760000}"/>
    <cellStyle name="60% - Accent6 3 2" xfId="2789" xr:uid="{00000000-0005-0000-0000-00006F760000}"/>
    <cellStyle name="60% - Accent6 3 2 2" xfId="33541" xr:uid="{00000000-0005-0000-0000-000070760000}"/>
    <cellStyle name="60% - Accent6 3 2 3" xfId="33542" xr:uid="{00000000-0005-0000-0000-000071760000}"/>
    <cellStyle name="60% - Accent6 3 2 4" xfId="33543" xr:uid="{00000000-0005-0000-0000-000072760000}"/>
    <cellStyle name="60% - Accent6 3 3" xfId="33544" xr:uid="{00000000-0005-0000-0000-000073760000}"/>
    <cellStyle name="60% - Accent6 3 3 2" xfId="33545" xr:uid="{00000000-0005-0000-0000-000074760000}"/>
    <cellStyle name="60% - Accent6 3 3 3" xfId="33546" xr:uid="{00000000-0005-0000-0000-000075760000}"/>
    <cellStyle name="60% - Accent6 3 4" xfId="33547" xr:uid="{00000000-0005-0000-0000-000076760000}"/>
    <cellStyle name="60% - Accent6 3 5" xfId="33548" xr:uid="{00000000-0005-0000-0000-000077760000}"/>
    <cellStyle name="60% - Accent6 4" xfId="2790" xr:uid="{00000000-0005-0000-0000-000078760000}"/>
    <cellStyle name="60% - Accent6 4 2" xfId="2791" xr:uid="{00000000-0005-0000-0000-000079760000}"/>
    <cellStyle name="60% - Accent6 4 2 2" xfId="33549" xr:uid="{00000000-0005-0000-0000-00007A760000}"/>
    <cellStyle name="60% - Accent6 4 2 3" xfId="33550" xr:uid="{00000000-0005-0000-0000-00007B760000}"/>
    <cellStyle name="60% - Accent6 4 2 4" xfId="33551" xr:uid="{00000000-0005-0000-0000-00007C760000}"/>
    <cellStyle name="60% - Accent6 4 3" xfId="33552" xr:uid="{00000000-0005-0000-0000-00007D760000}"/>
    <cellStyle name="60% - Accent6 4 3 2" xfId="33553" xr:uid="{00000000-0005-0000-0000-00007E760000}"/>
    <cellStyle name="60% - Accent6 4 3 3" xfId="33554" xr:uid="{00000000-0005-0000-0000-00007F760000}"/>
    <cellStyle name="60% - Accent6 4 4" xfId="33555" xr:uid="{00000000-0005-0000-0000-000080760000}"/>
    <cellStyle name="60% - Accent6 4 5" xfId="33556" xr:uid="{00000000-0005-0000-0000-000081760000}"/>
    <cellStyle name="60% - Accent6 5" xfId="2792" xr:uid="{00000000-0005-0000-0000-000082760000}"/>
    <cellStyle name="60% - Accent6 5 2" xfId="33557" xr:uid="{00000000-0005-0000-0000-000083760000}"/>
    <cellStyle name="60% - Accent6 5 2 2" xfId="33558" xr:uid="{00000000-0005-0000-0000-000084760000}"/>
    <cellStyle name="60% - Accent6 5 2 3" xfId="33559" xr:uid="{00000000-0005-0000-0000-000085760000}"/>
    <cellStyle name="60% - Accent6 5 2 4" xfId="33560" xr:uid="{00000000-0005-0000-0000-000086760000}"/>
    <cellStyle name="60% - Accent6 5 3" xfId="33561" xr:uid="{00000000-0005-0000-0000-000087760000}"/>
    <cellStyle name="60% - Accent6 5 3 2" xfId="33562" xr:uid="{00000000-0005-0000-0000-000088760000}"/>
    <cellStyle name="60% - Accent6 5 3 3" xfId="33563" xr:uid="{00000000-0005-0000-0000-000089760000}"/>
    <cellStyle name="60% - Accent6 5 4" xfId="33564" xr:uid="{00000000-0005-0000-0000-00008A760000}"/>
    <cellStyle name="60% - Accent6 5 5" xfId="33565" xr:uid="{00000000-0005-0000-0000-00008B760000}"/>
    <cellStyle name="60% - Accent6 6" xfId="33566" xr:uid="{00000000-0005-0000-0000-00008C760000}"/>
    <cellStyle name="60% - Accent6 6 2" xfId="33567" xr:uid="{00000000-0005-0000-0000-00008D760000}"/>
    <cellStyle name="60% - Accent6 6 2 2" xfId="33568" xr:uid="{00000000-0005-0000-0000-00008E760000}"/>
    <cellStyle name="60% - Accent6 6 2 3" xfId="33569" xr:uid="{00000000-0005-0000-0000-00008F760000}"/>
    <cellStyle name="60% - Accent6 6 2 4" xfId="33570" xr:uid="{00000000-0005-0000-0000-000090760000}"/>
    <cellStyle name="60% - Accent6 6 3" xfId="33571" xr:uid="{00000000-0005-0000-0000-000091760000}"/>
    <cellStyle name="60% - Accent6 6 3 2" xfId="33572" xr:uid="{00000000-0005-0000-0000-000092760000}"/>
    <cellStyle name="60% - Accent6 6 3 3" xfId="33573" xr:uid="{00000000-0005-0000-0000-000093760000}"/>
    <cellStyle name="60% - Accent6 6 4" xfId="33574" xr:uid="{00000000-0005-0000-0000-000094760000}"/>
    <cellStyle name="60% - Accent6 6 5" xfId="33575" xr:uid="{00000000-0005-0000-0000-000095760000}"/>
    <cellStyle name="60% - Accent6 7" xfId="33576" xr:uid="{00000000-0005-0000-0000-000096760000}"/>
    <cellStyle name="60% - Accent6 7 2" xfId="33577" xr:uid="{00000000-0005-0000-0000-000097760000}"/>
    <cellStyle name="60% - Accent6 7 2 2" xfId="33578" xr:uid="{00000000-0005-0000-0000-000098760000}"/>
    <cellStyle name="60% - Accent6 7 2 3" xfId="33579" xr:uid="{00000000-0005-0000-0000-000099760000}"/>
    <cellStyle name="60% - Accent6 7 3" xfId="33580" xr:uid="{00000000-0005-0000-0000-00009A760000}"/>
    <cellStyle name="60% - Accent6 7 3 2" xfId="33581" xr:uid="{00000000-0005-0000-0000-00009B760000}"/>
    <cellStyle name="60% - Accent6 7 3 3" xfId="33582" xr:uid="{00000000-0005-0000-0000-00009C760000}"/>
    <cellStyle name="60% - Accent6 7 4" xfId="33583" xr:uid="{00000000-0005-0000-0000-00009D760000}"/>
    <cellStyle name="60% - Accent6 7 5" xfId="33584" xr:uid="{00000000-0005-0000-0000-00009E760000}"/>
    <cellStyle name="60% - Accent6 8" xfId="33585" xr:uid="{00000000-0005-0000-0000-00009F760000}"/>
    <cellStyle name="60% - Accent6 8 2" xfId="33586" xr:uid="{00000000-0005-0000-0000-0000A0760000}"/>
    <cellStyle name="60% - Accent6 8 2 2" xfId="33587" xr:uid="{00000000-0005-0000-0000-0000A1760000}"/>
    <cellStyle name="60% - Accent6 8 2 3" xfId="33588" xr:uid="{00000000-0005-0000-0000-0000A2760000}"/>
    <cellStyle name="60% - Accent6 8 3" xfId="33589" xr:uid="{00000000-0005-0000-0000-0000A3760000}"/>
    <cellStyle name="60% - Accent6 8 3 2" xfId="33590" xr:uid="{00000000-0005-0000-0000-0000A4760000}"/>
    <cellStyle name="60% - Accent6 8 3 3" xfId="33591" xr:uid="{00000000-0005-0000-0000-0000A5760000}"/>
    <cellStyle name="60% - Accent6 8 4" xfId="33592" xr:uid="{00000000-0005-0000-0000-0000A6760000}"/>
    <cellStyle name="60% - Accent6 8 5" xfId="33593" xr:uid="{00000000-0005-0000-0000-0000A7760000}"/>
    <cellStyle name="60% - Accent6 9" xfId="33594" xr:uid="{00000000-0005-0000-0000-0000A8760000}"/>
    <cellStyle name="60% - Accent6 9 2" xfId="33595" xr:uid="{00000000-0005-0000-0000-0000A9760000}"/>
    <cellStyle name="60% - Accent6 9 2 2" xfId="33596" xr:uid="{00000000-0005-0000-0000-0000AA760000}"/>
    <cellStyle name="60% - Accent6 9 2 3" xfId="33597" xr:uid="{00000000-0005-0000-0000-0000AB760000}"/>
    <cellStyle name="60% - Accent6 9 3" xfId="33598" xr:uid="{00000000-0005-0000-0000-0000AC760000}"/>
    <cellStyle name="60% - Accent6 9 3 2" xfId="33599" xr:uid="{00000000-0005-0000-0000-0000AD760000}"/>
    <cellStyle name="60% - Accent6 9 3 3" xfId="33600" xr:uid="{00000000-0005-0000-0000-0000AE760000}"/>
    <cellStyle name="60% - Accent6 9 4" xfId="33601" xr:uid="{00000000-0005-0000-0000-0000AF760000}"/>
    <cellStyle name="60% - Accent6 9 5" xfId="33602" xr:uid="{00000000-0005-0000-0000-0000B0760000}"/>
    <cellStyle name="60% - Accent6_I35" xfId="2793" xr:uid="{00000000-0005-0000-0000-0000B1760000}"/>
    <cellStyle name="60% - Akzent1" xfId="33603" xr:uid="{00000000-0005-0000-0000-0000B2760000}"/>
    <cellStyle name="60% - Akzent2" xfId="33604" xr:uid="{00000000-0005-0000-0000-0000B3760000}"/>
    <cellStyle name="60% - Akzent3" xfId="33605" xr:uid="{00000000-0005-0000-0000-0000B4760000}"/>
    <cellStyle name="60% - Akzent4" xfId="33606" xr:uid="{00000000-0005-0000-0000-0000B5760000}"/>
    <cellStyle name="60% - Akzent5" xfId="33607" xr:uid="{00000000-0005-0000-0000-0000B6760000}"/>
    <cellStyle name="60% - Akzent6" xfId="33608" xr:uid="{00000000-0005-0000-0000-0000B7760000}"/>
    <cellStyle name="60% - アクセント 1 10" xfId="2794" xr:uid="{00000000-0005-0000-0000-0000B8760000}"/>
    <cellStyle name="60% - アクセント 1 10 2" xfId="2795" xr:uid="{00000000-0005-0000-0000-0000B9760000}"/>
    <cellStyle name="60% - アクセント 1 10 3" xfId="2796" xr:uid="{00000000-0005-0000-0000-0000BA760000}"/>
    <cellStyle name="60% - アクセント 1 11" xfId="2797" xr:uid="{00000000-0005-0000-0000-0000BB760000}"/>
    <cellStyle name="60% - アクセント 1 11 2" xfId="2798" xr:uid="{00000000-0005-0000-0000-0000BC760000}"/>
    <cellStyle name="60% - アクセント 1 11 3" xfId="2799" xr:uid="{00000000-0005-0000-0000-0000BD760000}"/>
    <cellStyle name="60% - アクセント 1 12" xfId="2800" xr:uid="{00000000-0005-0000-0000-0000BE760000}"/>
    <cellStyle name="60% - アクセント 1 13" xfId="2801" xr:uid="{00000000-0005-0000-0000-0000BF760000}"/>
    <cellStyle name="60% - アクセント 1 2" xfId="2802" xr:uid="{00000000-0005-0000-0000-0000C0760000}"/>
    <cellStyle name="60% - アクセント 1 2 2" xfId="2803" xr:uid="{00000000-0005-0000-0000-0000C1760000}"/>
    <cellStyle name="60% - アクセント 1 2 3" xfId="2804" xr:uid="{00000000-0005-0000-0000-0000C2760000}"/>
    <cellStyle name="60% - アクセント 1 2 4" xfId="33609" xr:uid="{00000000-0005-0000-0000-0000C3760000}"/>
    <cellStyle name="60% - アクセント 1 2 5" xfId="33610" xr:uid="{00000000-0005-0000-0000-0000C4760000}"/>
    <cellStyle name="60% - アクセント 1 3" xfId="2805" xr:uid="{00000000-0005-0000-0000-0000C5760000}"/>
    <cellStyle name="60% - アクセント 1 3 2" xfId="2806" xr:uid="{00000000-0005-0000-0000-0000C6760000}"/>
    <cellStyle name="60% - アクセント 1 3 3" xfId="2807" xr:uid="{00000000-0005-0000-0000-0000C7760000}"/>
    <cellStyle name="60% - アクセント 1 4" xfId="2808" xr:uid="{00000000-0005-0000-0000-0000C8760000}"/>
    <cellStyle name="60% - アクセント 1 4 2" xfId="2809" xr:uid="{00000000-0005-0000-0000-0000C9760000}"/>
    <cellStyle name="60% - アクセント 1 4 3" xfId="2810" xr:uid="{00000000-0005-0000-0000-0000CA760000}"/>
    <cellStyle name="60% - アクセント 1 5" xfId="2811" xr:uid="{00000000-0005-0000-0000-0000CB760000}"/>
    <cellStyle name="60% - アクセント 1 5 2" xfId="2812" xr:uid="{00000000-0005-0000-0000-0000CC760000}"/>
    <cellStyle name="60% - アクセント 1 5 3" xfId="2813" xr:uid="{00000000-0005-0000-0000-0000CD760000}"/>
    <cellStyle name="60% - アクセント 1 6" xfId="2814" xr:uid="{00000000-0005-0000-0000-0000CE760000}"/>
    <cellStyle name="60% - アクセント 1 6 2" xfId="2815" xr:uid="{00000000-0005-0000-0000-0000CF760000}"/>
    <cellStyle name="60% - アクセント 1 6 3" xfId="2816" xr:uid="{00000000-0005-0000-0000-0000D0760000}"/>
    <cellStyle name="60% - アクセント 1 7" xfId="2817" xr:uid="{00000000-0005-0000-0000-0000D1760000}"/>
    <cellStyle name="60% - アクセント 1 7 2" xfId="2818" xr:uid="{00000000-0005-0000-0000-0000D2760000}"/>
    <cellStyle name="60% - アクセント 1 7 3" xfId="2819" xr:uid="{00000000-0005-0000-0000-0000D3760000}"/>
    <cellStyle name="60% - アクセント 1 8" xfId="2820" xr:uid="{00000000-0005-0000-0000-0000D4760000}"/>
    <cellStyle name="60% - アクセント 1 8 2" xfId="2821" xr:uid="{00000000-0005-0000-0000-0000D5760000}"/>
    <cellStyle name="60% - アクセント 1 8 3" xfId="2822" xr:uid="{00000000-0005-0000-0000-0000D6760000}"/>
    <cellStyle name="60% - アクセント 1 9" xfId="2823" xr:uid="{00000000-0005-0000-0000-0000D7760000}"/>
    <cellStyle name="60% - アクセント 1 9 2" xfId="2824" xr:uid="{00000000-0005-0000-0000-0000D8760000}"/>
    <cellStyle name="60% - アクセント 1 9 3" xfId="2825" xr:uid="{00000000-0005-0000-0000-0000D9760000}"/>
    <cellStyle name="60% - アクセント 2 10" xfId="2826" xr:uid="{00000000-0005-0000-0000-0000DA760000}"/>
    <cellStyle name="60% - アクセント 2 10 2" xfId="2827" xr:uid="{00000000-0005-0000-0000-0000DB760000}"/>
    <cellStyle name="60% - アクセント 2 10 3" xfId="2828" xr:uid="{00000000-0005-0000-0000-0000DC760000}"/>
    <cellStyle name="60% - アクセント 2 11" xfId="2829" xr:uid="{00000000-0005-0000-0000-0000DD760000}"/>
    <cellStyle name="60% - アクセント 2 11 2" xfId="2830" xr:uid="{00000000-0005-0000-0000-0000DE760000}"/>
    <cellStyle name="60% - アクセント 2 11 3" xfId="2831" xr:uid="{00000000-0005-0000-0000-0000DF760000}"/>
    <cellStyle name="60% - アクセント 2 12" xfId="2832" xr:uid="{00000000-0005-0000-0000-0000E0760000}"/>
    <cellStyle name="60% - アクセント 2 13" xfId="2833" xr:uid="{00000000-0005-0000-0000-0000E1760000}"/>
    <cellStyle name="60% - アクセント 2 2" xfId="2834" xr:uid="{00000000-0005-0000-0000-0000E2760000}"/>
    <cellStyle name="60% - アクセント 2 2 2" xfId="2835" xr:uid="{00000000-0005-0000-0000-0000E3760000}"/>
    <cellStyle name="60% - アクセント 2 2 3" xfId="2836" xr:uid="{00000000-0005-0000-0000-0000E4760000}"/>
    <cellStyle name="60% - アクセント 2 2 4" xfId="33611" xr:uid="{00000000-0005-0000-0000-0000E5760000}"/>
    <cellStyle name="60% - アクセント 2 2 5" xfId="33612" xr:uid="{00000000-0005-0000-0000-0000E6760000}"/>
    <cellStyle name="60% - アクセント 2 3" xfId="2837" xr:uid="{00000000-0005-0000-0000-0000E7760000}"/>
    <cellStyle name="60% - アクセント 2 3 2" xfId="2838" xr:uid="{00000000-0005-0000-0000-0000E8760000}"/>
    <cellStyle name="60% - アクセント 2 3 3" xfId="2839" xr:uid="{00000000-0005-0000-0000-0000E9760000}"/>
    <cellStyle name="60% - アクセント 2 4" xfId="2840" xr:uid="{00000000-0005-0000-0000-0000EA760000}"/>
    <cellStyle name="60% - アクセント 2 4 2" xfId="2841" xr:uid="{00000000-0005-0000-0000-0000EB760000}"/>
    <cellStyle name="60% - アクセント 2 4 3" xfId="2842" xr:uid="{00000000-0005-0000-0000-0000EC760000}"/>
    <cellStyle name="60% - アクセント 2 5" xfId="2843" xr:uid="{00000000-0005-0000-0000-0000ED760000}"/>
    <cellStyle name="60% - アクセント 2 5 2" xfId="2844" xr:uid="{00000000-0005-0000-0000-0000EE760000}"/>
    <cellStyle name="60% - アクセント 2 5 3" xfId="2845" xr:uid="{00000000-0005-0000-0000-0000EF760000}"/>
    <cellStyle name="60% - アクセント 2 6" xfId="2846" xr:uid="{00000000-0005-0000-0000-0000F0760000}"/>
    <cellStyle name="60% - アクセント 2 6 2" xfId="2847" xr:uid="{00000000-0005-0000-0000-0000F1760000}"/>
    <cellStyle name="60% - アクセント 2 6 3" xfId="2848" xr:uid="{00000000-0005-0000-0000-0000F2760000}"/>
    <cellStyle name="60% - アクセント 2 7" xfId="2849" xr:uid="{00000000-0005-0000-0000-0000F3760000}"/>
    <cellStyle name="60% - アクセント 2 7 2" xfId="2850" xr:uid="{00000000-0005-0000-0000-0000F4760000}"/>
    <cellStyle name="60% - アクセント 2 7 3" xfId="2851" xr:uid="{00000000-0005-0000-0000-0000F5760000}"/>
    <cellStyle name="60% - アクセント 2 8" xfId="2852" xr:uid="{00000000-0005-0000-0000-0000F6760000}"/>
    <cellStyle name="60% - アクセント 2 8 2" xfId="2853" xr:uid="{00000000-0005-0000-0000-0000F7760000}"/>
    <cellStyle name="60% - アクセント 2 8 3" xfId="2854" xr:uid="{00000000-0005-0000-0000-0000F8760000}"/>
    <cellStyle name="60% - アクセント 2 9" xfId="2855" xr:uid="{00000000-0005-0000-0000-0000F9760000}"/>
    <cellStyle name="60% - アクセント 2 9 2" xfId="2856" xr:uid="{00000000-0005-0000-0000-0000FA760000}"/>
    <cellStyle name="60% - アクセント 2 9 3" xfId="2857" xr:uid="{00000000-0005-0000-0000-0000FB760000}"/>
    <cellStyle name="60% - アクセント 3 10" xfId="2858" xr:uid="{00000000-0005-0000-0000-0000FC760000}"/>
    <cellStyle name="60% - アクセント 3 10 2" xfId="2859" xr:uid="{00000000-0005-0000-0000-0000FD760000}"/>
    <cellStyle name="60% - アクセント 3 10 3" xfId="2860" xr:uid="{00000000-0005-0000-0000-0000FE760000}"/>
    <cellStyle name="60% - アクセント 3 11" xfId="2861" xr:uid="{00000000-0005-0000-0000-0000FF760000}"/>
    <cellStyle name="60% - アクセント 3 11 2" xfId="2862" xr:uid="{00000000-0005-0000-0000-000000770000}"/>
    <cellStyle name="60% - アクセント 3 11 3" xfId="2863" xr:uid="{00000000-0005-0000-0000-000001770000}"/>
    <cellStyle name="60% - アクセント 3 12" xfId="2864" xr:uid="{00000000-0005-0000-0000-000002770000}"/>
    <cellStyle name="60% - アクセント 3 13" xfId="2865" xr:uid="{00000000-0005-0000-0000-000003770000}"/>
    <cellStyle name="60% - アクセント 3 2" xfId="2866" xr:uid="{00000000-0005-0000-0000-000004770000}"/>
    <cellStyle name="60% - アクセント 3 2 2" xfId="2867" xr:uid="{00000000-0005-0000-0000-000005770000}"/>
    <cellStyle name="60% - アクセント 3 2 3" xfId="2868" xr:uid="{00000000-0005-0000-0000-000006770000}"/>
    <cellStyle name="60% - アクセント 3 2 4" xfId="33613" xr:uid="{00000000-0005-0000-0000-000007770000}"/>
    <cellStyle name="60% - アクセント 3 2 5" xfId="33614" xr:uid="{00000000-0005-0000-0000-000008770000}"/>
    <cellStyle name="60% - アクセント 3 3" xfId="2869" xr:uid="{00000000-0005-0000-0000-000009770000}"/>
    <cellStyle name="60% - アクセント 3 3 2" xfId="2870" xr:uid="{00000000-0005-0000-0000-00000A770000}"/>
    <cellStyle name="60% - アクセント 3 3 3" xfId="2871" xr:uid="{00000000-0005-0000-0000-00000B770000}"/>
    <cellStyle name="60% - アクセント 3 4" xfId="2872" xr:uid="{00000000-0005-0000-0000-00000C770000}"/>
    <cellStyle name="60% - アクセント 3 4 2" xfId="2873" xr:uid="{00000000-0005-0000-0000-00000D770000}"/>
    <cellStyle name="60% - アクセント 3 4 3" xfId="2874" xr:uid="{00000000-0005-0000-0000-00000E770000}"/>
    <cellStyle name="60% - アクセント 3 5" xfId="2875" xr:uid="{00000000-0005-0000-0000-00000F770000}"/>
    <cellStyle name="60% - アクセント 3 5 2" xfId="2876" xr:uid="{00000000-0005-0000-0000-000010770000}"/>
    <cellStyle name="60% - アクセント 3 5 3" xfId="2877" xr:uid="{00000000-0005-0000-0000-000011770000}"/>
    <cellStyle name="60% - アクセント 3 6" xfId="2878" xr:uid="{00000000-0005-0000-0000-000012770000}"/>
    <cellStyle name="60% - アクセント 3 6 2" xfId="2879" xr:uid="{00000000-0005-0000-0000-000013770000}"/>
    <cellStyle name="60% - アクセント 3 6 3" xfId="2880" xr:uid="{00000000-0005-0000-0000-000014770000}"/>
    <cellStyle name="60% - アクセント 3 7" xfId="2881" xr:uid="{00000000-0005-0000-0000-000015770000}"/>
    <cellStyle name="60% - アクセント 3 7 2" xfId="2882" xr:uid="{00000000-0005-0000-0000-000016770000}"/>
    <cellStyle name="60% - アクセント 3 7 3" xfId="2883" xr:uid="{00000000-0005-0000-0000-000017770000}"/>
    <cellStyle name="60% - アクセント 3 8" xfId="2884" xr:uid="{00000000-0005-0000-0000-000018770000}"/>
    <cellStyle name="60% - アクセント 3 8 2" xfId="2885" xr:uid="{00000000-0005-0000-0000-000019770000}"/>
    <cellStyle name="60% - アクセント 3 8 3" xfId="2886" xr:uid="{00000000-0005-0000-0000-00001A770000}"/>
    <cellStyle name="60% - アクセント 3 9" xfId="2887" xr:uid="{00000000-0005-0000-0000-00001B770000}"/>
    <cellStyle name="60% - アクセント 3 9 2" xfId="2888" xr:uid="{00000000-0005-0000-0000-00001C770000}"/>
    <cellStyle name="60% - アクセント 3 9 3" xfId="2889" xr:uid="{00000000-0005-0000-0000-00001D770000}"/>
    <cellStyle name="60% - アクセント 4 10" xfId="2890" xr:uid="{00000000-0005-0000-0000-00001E770000}"/>
    <cellStyle name="60% - アクセント 4 10 2" xfId="2891" xr:uid="{00000000-0005-0000-0000-00001F770000}"/>
    <cellStyle name="60% - アクセント 4 10 3" xfId="2892" xr:uid="{00000000-0005-0000-0000-000020770000}"/>
    <cellStyle name="60% - アクセント 4 11" xfId="2893" xr:uid="{00000000-0005-0000-0000-000021770000}"/>
    <cellStyle name="60% - アクセント 4 11 2" xfId="2894" xr:uid="{00000000-0005-0000-0000-000022770000}"/>
    <cellStyle name="60% - アクセント 4 11 3" xfId="2895" xr:uid="{00000000-0005-0000-0000-000023770000}"/>
    <cellStyle name="60% - アクセント 4 12" xfId="2896" xr:uid="{00000000-0005-0000-0000-000024770000}"/>
    <cellStyle name="60% - アクセント 4 13" xfId="2897" xr:uid="{00000000-0005-0000-0000-000025770000}"/>
    <cellStyle name="60% - アクセント 4 2" xfId="2898" xr:uid="{00000000-0005-0000-0000-000026770000}"/>
    <cellStyle name="60% - アクセント 4 2 2" xfId="2899" xr:uid="{00000000-0005-0000-0000-000027770000}"/>
    <cellStyle name="60% - アクセント 4 2 3" xfId="2900" xr:uid="{00000000-0005-0000-0000-000028770000}"/>
    <cellStyle name="60% - アクセント 4 2 4" xfId="33615" xr:uid="{00000000-0005-0000-0000-000029770000}"/>
    <cellStyle name="60% - アクセント 4 2 5" xfId="33616" xr:uid="{00000000-0005-0000-0000-00002A770000}"/>
    <cellStyle name="60% - アクセント 4 3" xfId="2901" xr:uid="{00000000-0005-0000-0000-00002B770000}"/>
    <cellStyle name="60% - アクセント 4 3 2" xfId="2902" xr:uid="{00000000-0005-0000-0000-00002C770000}"/>
    <cellStyle name="60% - アクセント 4 3 3" xfId="2903" xr:uid="{00000000-0005-0000-0000-00002D770000}"/>
    <cellStyle name="60% - アクセント 4 4" xfId="2904" xr:uid="{00000000-0005-0000-0000-00002E770000}"/>
    <cellStyle name="60% - アクセント 4 4 2" xfId="2905" xr:uid="{00000000-0005-0000-0000-00002F770000}"/>
    <cellStyle name="60% - アクセント 4 4 3" xfId="2906" xr:uid="{00000000-0005-0000-0000-000030770000}"/>
    <cellStyle name="60% - アクセント 4 5" xfId="2907" xr:uid="{00000000-0005-0000-0000-000031770000}"/>
    <cellStyle name="60% - アクセント 4 5 2" xfId="2908" xr:uid="{00000000-0005-0000-0000-000032770000}"/>
    <cellStyle name="60% - アクセント 4 5 3" xfId="2909" xr:uid="{00000000-0005-0000-0000-000033770000}"/>
    <cellStyle name="60% - アクセント 4 6" xfId="2910" xr:uid="{00000000-0005-0000-0000-000034770000}"/>
    <cellStyle name="60% - アクセント 4 6 2" xfId="2911" xr:uid="{00000000-0005-0000-0000-000035770000}"/>
    <cellStyle name="60% - アクセント 4 6 3" xfId="2912" xr:uid="{00000000-0005-0000-0000-000036770000}"/>
    <cellStyle name="60% - アクセント 4 7" xfId="2913" xr:uid="{00000000-0005-0000-0000-000037770000}"/>
    <cellStyle name="60% - アクセント 4 7 2" xfId="2914" xr:uid="{00000000-0005-0000-0000-000038770000}"/>
    <cellStyle name="60% - アクセント 4 7 3" xfId="2915" xr:uid="{00000000-0005-0000-0000-000039770000}"/>
    <cellStyle name="60% - アクセント 4 8" xfId="2916" xr:uid="{00000000-0005-0000-0000-00003A770000}"/>
    <cellStyle name="60% - アクセント 4 8 2" xfId="2917" xr:uid="{00000000-0005-0000-0000-00003B770000}"/>
    <cellStyle name="60% - アクセント 4 8 3" xfId="2918" xr:uid="{00000000-0005-0000-0000-00003C770000}"/>
    <cellStyle name="60% - アクセント 4 9" xfId="2919" xr:uid="{00000000-0005-0000-0000-00003D770000}"/>
    <cellStyle name="60% - アクセント 4 9 2" xfId="2920" xr:uid="{00000000-0005-0000-0000-00003E770000}"/>
    <cellStyle name="60% - アクセント 4 9 3" xfId="2921" xr:uid="{00000000-0005-0000-0000-00003F770000}"/>
    <cellStyle name="60% - アクセント 5 10" xfId="2922" xr:uid="{00000000-0005-0000-0000-000040770000}"/>
    <cellStyle name="60% - アクセント 5 10 2" xfId="2923" xr:uid="{00000000-0005-0000-0000-000041770000}"/>
    <cellStyle name="60% - アクセント 5 10 3" xfId="2924" xr:uid="{00000000-0005-0000-0000-000042770000}"/>
    <cellStyle name="60% - アクセント 5 11" xfId="2925" xr:uid="{00000000-0005-0000-0000-000043770000}"/>
    <cellStyle name="60% - アクセント 5 11 2" xfId="2926" xr:uid="{00000000-0005-0000-0000-000044770000}"/>
    <cellStyle name="60% - アクセント 5 11 3" xfId="2927" xr:uid="{00000000-0005-0000-0000-000045770000}"/>
    <cellStyle name="60% - アクセント 5 12" xfId="2928" xr:uid="{00000000-0005-0000-0000-000046770000}"/>
    <cellStyle name="60% - アクセント 5 13" xfId="2929" xr:uid="{00000000-0005-0000-0000-000047770000}"/>
    <cellStyle name="60% - アクセント 5 2" xfId="2930" xr:uid="{00000000-0005-0000-0000-000048770000}"/>
    <cellStyle name="60% - アクセント 5 2 2" xfId="2931" xr:uid="{00000000-0005-0000-0000-000049770000}"/>
    <cellStyle name="60% - アクセント 5 2 3" xfId="2932" xr:uid="{00000000-0005-0000-0000-00004A770000}"/>
    <cellStyle name="60% - アクセント 5 2 4" xfId="33617" xr:uid="{00000000-0005-0000-0000-00004B770000}"/>
    <cellStyle name="60% - アクセント 5 2 5" xfId="33618" xr:uid="{00000000-0005-0000-0000-00004C770000}"/>
    <cellStyle name="60% - アクセント 5 3" xfId="2933" xr:uid="{00000000-0005-0000-0000-00004D770000}"/>
    <cellStyle name="60% - アクセント 5 3 2" xfId="2934" xr:uid="{00000000-0005-0000-0000-00004E770000}"/>
    <cellStyle name="60% - アクセント 5 3 3" xfId="2935" xr:uid="{00000000-0005-0000-0000-00004F770000}"/>
    <cellStyle name="60% - アクセント 5 4" xfId="2936" xr:uid="{00000000-0005-0000-0000-000050770000}"/>
    <cellStyle name="60% - アクセント 5 4 2" xfId="2937" xr:uid="{00000000-0005-0000-0000-000051770000}"/>
    <cellStyle name="60% - アクセント 5 4 3" xfId="2938" xr:uid="{00000000-0005-0000-0000-000052770000}"/>
    <cellStyle name="60% - アクセント 5 5" xfId="2939" xr:uid="{00000000-0005-0000-0000-000053770000}"/>
    <cellStyle name="60% - アクセント 5 5 2" xfId="2940" xr:uid="{00000000-0005-0000-0000-000054770000}"/>
    <cellStyle name="60% - アクセント 5 5 3" xfId="2941" xr:uid="{00000000-0005-0000-0000-000055770000}"/>
    <cellStyle name="60% - アクセント 5 6" xfId="2942" xr:uid="{00000000-0005-0000-0000-000056770000}"/>
    <cellStyle name="60% - アクセント 5 6 2" xfId="2943" xr:uid="{00000000-0005-0000-0000-000057770000}"/>
    <cellStyle name="60% - アクセント 5 6 3" xfId="2944" xr:uid="{00000000-0005-0000-0000-000058770000}"/>
    <cellStyle name="60% - アクセント 5 7" xfId="2945" xr:uid="{00000000-0005-0000-0000-000059770000}"/>
    <cellStyle name="60% - アクセント 5 7 2" xfId="2946" xr:uid="{00000000-0005-0000-0000-00005A770000}"/>
    <cellStyle name="60% - アクセント 5 7 3" xfId="2947" xr:uid="{00000000-0005-0000-0000-00005B770000}"/>
    <cellStyle name="60% - アクセント 5 8" xfId="2948" xr:uid="{00000000-0005-0000-0000-00005C770000}"/>
    <cellStyle name="60% - アクセント 5 8 2" xfId="2949" xr:uid="{00000000-0005-0000-0000-00005D770000}"/>
    <cellStyle name="60% - アクセント 5 8 3" xfId="2950" xr:uid="{00000000-0005-0000-0000-00005E770000}"/>
    <cellStyle name="60% - アクセント 5 9" xfId="2951" xr:uid="{00000000-0005-0000-0000-00005F770000}"/>
    <cellStyle name="60% - アクセント 5 9 2" xfId="2952" xr:uid="{00000000-0005-0000-0000-000060770000}"/>
    <cellStyle name="60% - アクセント 5 9 3" xfId="2953" xr:uid="{00000000-0005-0000-0000-000061770000}"/>
    <cellStyle name="60% - アクセント 6 10" xfId="2954" xr:uid="{00000000-0005-0000-0000-000062770000}"/>
    <cellStyle name="60% - アクセント 6 10 2" xfId="2955" xr:uid="{00000000-0005-0000-0000-000063770000}"/>
    <cellStyle name="60% - アクセント 6 10 3" xfId="2956" xr:uid="{00000000-0005-0000-0000-000064770000}"/>
    <cellStyle name="60% - アクセント 6 11" xfId="2957" xr:uid="{00000000-0005-0000-0000-000065770000}"/>
    <cellStyle name="60% - アクセント 6 11 2" xfId="2958" xr:uid="{00000000-0005-0000-0000-000066770000}"/>
    <cellStyle name="60% - アクセント 6 11 3" xfId="2959" xr:uid="{00000000-0005-0000-0000-000067770000}"/>
    <cellStyle name="60% - アクセント 6 12" xfId="2960" xr:uid="{00000000-0005-0000-0000-000068770000}"/>
    <cellStyle name="60% - アクセント 6 13" xfId="2961" xr:uid="{00000000-0005-0000-0000-000069770000}"/>
    <cellStyle name="60% - アクセント 6 2" xfId="2962" xr:uid="{00000000-0005-0000-0000-00006A770000}"/>
    <cellStyle name="60% - アクセント 6 2 2" xfId="2963" xr:uid="{00000000-0005-0000-0000-00006B770000}"/>
    <cellStyle name="60% - アクセント 6 2 3" xfId="2964" xr:uid="{00000000-0005-0000-0000-00006C770000}"/>
    <cellStyle name="60% - アクセント 6 2 4" xfId="33619" xr:uid="{00000000-0005-0000-0000-00006D770000}"/>
    <cellStyle name="60% - アクセント 6 2 5" xfId="33620" xr:uid="{00000000-0005-0000-0000-00006E770000}"/>
    <cellStyle name="60% - アクセント 6 3" xfId="2965" xr:uid="{00000000-0005-0000-0000-00006F770000}"/>
    <cellStyle name="60% - アクセント 6 3 2" xfId="2966" xr:uid="{00000000-0005-0000-0000-000070770000}"/>
    <cellStyle name="60% - アクセント 6 3 3" xfId="2967" xr:uid="{00000000-0005-0000-0000-000071770000}"/>
    <cellStyle name="60% - アクセント 6 4" xfId="2968" xr:uid="{00000000-0005-0000-0000-000072770000}"/>
    <cellStyle name="60% - アクセント 6 4 2" xfId="2969" xr:uid="{00000000-0005-0000-0000-000073770000}"/>
    <cellStyle name="60% - アクセント 6 4 3" xfId="2970" xr:uid="{00000000-0005-0000-0000-000074770000}"/>
    <cellStyle name="60% - アクセント 6 5" xfId="2971" xr:uid="{00000000-0005-0000-0000-000075770000}"/>
    <cellStyle name="60% - アクセント 6 5 2" xfId="2972" xr:uid="{00000000-0005-0000-0000-000076770000}"/>
    <cellStyle name="60% - アクセント 6 5 3" xfId="2973" xr:uid="{00000000-0005-0000-0000-000077770000}"/>
    <cellStyle name="60% - アクセント 6 6" xfId="2974" xr:uid="{00000000-0005-0000-0000-000078770000}"/>
    <cellStyle name="60% - アクセント 6 6 2" xfId="2975" xr:uid="{00000000-0005-0000-0000-000079770000}"/>
    <cellStyle name="60% - アクセント 6 6 3" xfId="2976" xr:uid="{00000000-0005-0000-0000-00007A770000}"/>
    <cellStyle name="60% - アクセント 6 7" xfId="2977" xr:uid="{00000000-0005-0000-0000-00007B770000}"/>
    <cellStyle name="60% - アクセント 6 7 2" xfId="2978" xr:uid="{00000000-0005-0000-0000-00007C770000}"/>
    <cellStyle name="60% - アクセント 6 7 3" xfId="2979" xr:uid="{00000000-0005-0000-0000-00007D770000}"/>
    <cellStyle name="60% - アクセント 6 8" xfId="2980" xr:uid="{00000000-0005-0000-0000-00007E770000}"/>
    <cellStyle name="60% - アクセント 6 8 2" xfId="2981" xr:uid="{00000000-0005-0000-0000-00007F770000}"/>
    <cellStyle name="60% - アクセント 6 8 3" xfId="2982" xr:uid="{00000000-0005-0000-0000-000080770000}"/>
    <cellStyle name="60% - アクセント 6 9" xfId="2983" xr:uid="{00000000-0005-0000-0000-000081770000}"/>
    <cellStyle name="60% - アクセント 6 9 2" xfId="2984" xr:uid="{00000000-0005-0000-0000-000082770000}"/>
    <cellStyle name="60% - アクセント 6 9 3" xfId="2985" xr:uid="{00000000-0005-0000-0000-000083770000}"/>
    <cellStyle name="Accent1" xfId="2986" xr:uid="{00000000-0005-0000-0000-000084770000}"/>
    <cellStyle name="Accent1 - 20%" xfId="2987" xr:uid="{00000000-0005-0000-0000-000085770000}"/>
    <cellStyle name="Accent1 - 40%" xfId="2988" xr:uid="{00000000-0005-0000-0000-000086770000}"/>
    <cellStyle name="Accent1 - 60%" xfId="2989" xr:uid="{00000000-0005-0000-0000-000087770000}"/>
    <cellStyle name="Accent1 10" xfId="33621" xr:uid="{00000000-0005-0000-0000-000088770000}"/>
    <cellStyle name="Accent1 10 2" xfId="33622" xr:uid="{00000000-0005-0000-0000-000089770000}"/>
    <cellStyle name="Accent1 10 2 2" xfId="33623" xr:uid="{00000000-0005-0000-0000-00008A770000}"/>
    <cellStyle name="Accent1 10 2 3" xfId="33624" xr:uid="{00000000-0005-0000-0000-00008B770000}"/>
    <cellStyle name="Accent1 10 3" xfId="33625" xr:uid="{00000000-0005-0000-0000-00008C770000}"/>
    <cellStyle name="Accent1 10 3 2" xfId="33626" xr:uid="{00000000-0005-0000-0000-00008D770000}"/>
    <cellStyle name="Accent1 10 3 3" xfId="33627" xr:uid="{00000000-0005-0000-0000-00008E770000}"/>
    <cellStyle name="Accent1 10 4" xfId="33628" xr:uid="{00000000-0005-0000-0000-00008F770000}"/>
    <cellStyle name="Accent1 10 5" xfId="33629" xr:uid="{00000000-0005-0000-0000-000090770000}"/>
    <cellStyle name="Accent1 11" xfId="33630" xr:uid="{00000000-0005-0000-0000-000091770000}"/>
    <cellStyle name="Accent1 11 2" xfId="33631" xr:uid="{00000000-0005-0000-0000-000092770000}"/>
    <cellStyle name="Accent1 11 2 2" xfId="33632" xr:uid="{00000000-0005-0000-0000-000093770000}"/>
    <cellStyle name="Accent1 11 2 3" xfId="33633" xr:uid="{00000000-0005-0000-0000-000094770000}"/>
    <cellStyle name="Accent1 11 3" xfId="33634" xr:uid="{00000000-0005-0000-0000-000095770000}"/>
    <cellStyle name="Accent1 11 3 2" xfId="33635" xr:uid="{00000000-0005-0000-0000-000096770000}"/>
    <cellStyle name="Accent1 11 3 3" xfId="33636" xr:uid="{00000000-0005-0000-0000-000097770000}"/>
    <cellStyle name="Accent1 11 4" xfId="33637" xr:uid="{00000000-0005-0000-0000-000098770000}"/>
    <cellStyle name="Accent1 11 5" xfId="33638" xr:uid="{00000000-0005-0000-0000-000099770000}"/>
    <cellStyle name="Accent1 12" xfId="33639" xr:uid="{00000000-0005-0000-0000-00009A770000}"/>
    <cellStyle name="Accent1 12 2" xfId="33640" xr:uid="{00000000-0005-0000-0000-00009B770000}"/>
    <cellStyle name="Accent1 12 2 2" xfId="33641" xr:uid="{00000000-0005-0000-0000-00009C770000}"/>
    <cellStyle name="Accent1 12 2 3" xfId="33642" xr:uid="{00000000-0005-0000-0000-00009D770000}"/>
    <cellStyle name="Accent1 12 3" xfId="33643" xr:uid="{00000000-0005-0000-0000-00009E770000}"/>
    <cellStyle name="Accent1 12 3 2" xfId="33644" xr:uid="{00000000-0005-0000-0000-00009F770000}"/>
    <cellStyle name="Accent1 12 3 3" xfId="33645" xr:uid="{00000000-0005-0000-0000-0000A0770000}"/>
    <cellStyle name="Accent1 12 4" xfId="33646" xr:uid="{00000000-0005-0000-0000-0000A1770000}"/>
    <cellStyle name="Accent1 12 5" xfId="33647" xr:uid="{00000000-0005-0000-0000-0000A2770000}"/>
    <cellStyle name="Accent1 13" xfId="33648" xr:uid="{00000000-0005-0000-0000-0000A3770000}"/>
    <cellStyle name="Accent1 13 2" xfId="33649" xr:uid="{00000000-0005-0000-0000-0000A4770000}"/>
    <cellStyle name="Accent1 13 2 2" xfId="33650" xr:uid="{00000000-0005-0000-0000-0000A5770000}"/>
    <cellStyle name="Accent1 13 2 3" xfId="33651" xr:uid="{00000000-0005-0000-0000-0000A6770000}"/>
    <cellStyle name="Accent1 13 3" xfId="33652" xr:uid="{00000000-0005-0000-0000-0000A7770000}"/>
    <cellStyle name="Accent1 13 3 2" xfId="33653" xr:uid="{00000000-0005-0000-0000-0000A8770000}"/>
    <cellStyle name="Accent1 13 3 3" xfId="33654" xr:uid="{00000000-0005-0000-0000-0000A9770000}"/>
    <cellStyle name="Accent1 13 4" xfId="33655" xr:uid="{00000000-0005-0000-0000-0000AA770000}"/>
    <cellStyle name="Accent1 13 5" xfId="33656" xr:uid="{00000000-0005-0000-0000-0000AB770000}"/>
    <cellStyle name="Accent1 14" xfId="33657" xr:uid="{00000000-0005-0000-0000-0000AC770000}"/>
    <cellStyle name="Accent1 15" xfId="33658" xr:uid="{00000000-0005-0000-0000-0000AD770000}"/>
    <cellStyle name="Accent1 16" xfId="33659" xr:uid="{00000000-0005-0000-0000-0000AE770000}"/>
    <cellStyle name="Accent1 2" xfId="2990" xr:uid="{00000000-0005-0000-0000-0000AF770000}"/>
    <cellStyle name="Accent1 2 2" xfId="2991" xr:uid="{00000000-0005-0000-0000-0000B0770000}"/>
    <cellStyle name="Accent1 2 2 2" xfId="33660" xr:uid="{00000000-0005-0000-0000-0000B1770000}"/>
    <cellStyle name="Accent1 2 2 2 2" xfId="33661" xr:uid="{00000000-0005-0000-0000-0000B2770000}"/>
    <cellStyle name="Accent1 2 2 3" xfId="33662" xr:uid="{00000000-0005-0000-0000-0000B3770000}"/>
    <cellStyle name="Accent1 2 2 4" xfId="33663" xr:uid="{00000000-0005-0000-0000-0000B4770000}"/>
    <cellStyle name="Accent1 2 3" xfId="2992" xr:uid="{00000000-0005-0000-0000-0000B5770000}"/>
    <cellStyle name="Accent1 2 3 2" xfId="33664" xr:uid="{00000000-0005-0000-0000-0000B6770000}"/>
    <cellStyle name="Accent1 2 3 2 2" xfId="33665" xr:uid="{00000000-0005-0000-0000-0000B7770000}"/>
    <cellStyle name="Accent1 2 3 3" xfId="33666" xr:uid="{00000000-0005-0000-0000-0000B8770000}"/>
    <cellStyle name="Accent1 2 3 4" xfId="33667" xr:uid="{00000000-0005-0000-0000-0000B9770000}"/>
    <cellStyle name="Accent1 2 4" xfId="2993" xr:uid="{00000000-0005-0000-0000-0000BA770000}"/>
    <cellStyle name="Accent1 2 4 2" xfId="33668" xr:uid="{00000000-0005-0000-0000-0000BB770000}"/>
    <cellStyle name="Accent1 2 4 3" xfId="33669" xr:uid="{00000000-0005-0000-0000-0000BC770000}"/>
    <cellStyle name="Accent1 2 5" xfId="33670" xr:uid="{00000000-0005-0000-0000-0000BD770000}"/>
    <cellStyle name="Accent1 2 5 2" xfId="33671" xr:uid="{00000000-0005-0000-0000-0000BE770000}"/>
    <cellStyle name="Accent1 2 5 3" xfId="33672" xr:uid="{00000000-0005-0000-0000-0000BF770000}"/>
    <cellStyle name="Accent1 2 6" xfId="33673" xr:uid="{00000000-0005-0000-0000-0000C0770000}"/>
    <cellStyle name="Accent1 2 7" xfId="33674" xr:uid="{00000000-0005-0000-0000-0000C1770000}"/>
    <cellStyle name="Accent1 2 8" xfId="33675" xr:uid="{00000000-0005-0000-0000-0000C2770000}"/>
    <cellStyle name="Accent1 2_Sheet1" xfId="33676" xr:uid="{00000000-0005-0000-0000-0000C3770000}"/>
    <cellStyle name="Accent1 3" xfId="2994" xr:uid="{00000000-0005-0000-0000-0000C4770000}"/>
    <cellStyle name="Accent1 3 2" xfId="2995" xr:uid="{00000000-0005-0000-0000-0000C5770000}"/>
    <cellStyle name="Accent1 3 2 2" xfId="33677" xr:uid="{00000000-0005-0000-0000-0000C6770000}"/>
    <cellStyle name="Accent1 3 2 3" xfId="33678" xr:uid="{00000000-0005-0000-0000-0000C7770000}"/>
    <cellStyle name="Accent1 3 2 4" xfId="33679" xr:uid="{00000000-0005-0000-0000-0000C8770000}"/>
    <cellStyle name="Accent1 3 3" xfId="33680" xr:uid="{00000000-0005-0000-0000-0000C9770000}"/>
    <cellStyle name="Accent1 3 3 2" xfId="33681" xr:uid="{00000000-0005-0000-0000-0000CA770000}"/>
    <cellStyle name="Accent1 3 3 3" xfId="33682" xr:uid="{00000000-0005-0000-0000-0000CB770000}"/>
    <cellStyle name="Accent1 3 4" xfId="33683" xr:uid="{00000000-0005-0000-0000-0000CC770000}"/>
    <cellStyle name="Accent1 3 5" xfId="33684" xr:uid="{00000000-0005-0000-0000-0000CD770000}"/>
    <cellStyle name="Accent1 3 6" xfId="33685" xr:uid="{00000000-0005-0000-0000-0000CE770000}"/>
    <cellStyle name="Accent1 4" xfId="2996" xr:uid="{00000000-0005-0000-0000-0000CF770000}"/>
    <cellStyle name="Accent1 4 2" xfId="2997" xr:uid="{00000000-0005-0000-0000-0000D0770000}"/>
    <cellStyle name="Accent1 4 2 2" xfId="33686" xr:uid="{00000000-0005-0000-0000-0000D1770000}"/>
    <cellStyle name="Accent1 4 2 3" xfId="33687" xr:uid="{00000000-0005-0000-0000-0000D2770000}"/>
    <cellStyle name="Accent1 4 2 4" xfId="33688" xr:uid="{00000000-0005-0000-0000-0000D3770000}"/>
    <cellStyle name="Accent1 4 3" xfId="33689" xr:uid="{00000000-0005-0000-0000-0000D4770000}"/>
    <cellStyle name="Accent1 4 3 2" xfId="33690" xr:uid="{00000000-0005-0000-0000-0000D5770000}"/>
    <cellStyle name="Accent1 4 3 3" xfId="33691" xr:uid="{00000000-0005-0000-0000-0000D6770000}"/>
    <cellStyle name="Accent1 4 4" xfId="33692" xr:uid="{00000000-0005-0000-0000-0000D7770000}"/>
    <cellStyle name="Accent1 4 5" xfId="33693" xr:uid="{00000000-0005-0000-0000-0000D8770000}"/>
    <cellStyle name="Accent1 4 6" xfId="33694" xr:uid="{00000000-0005-0000-0000-0000D9770000}"/>
    <cellStyle name="Accent1 5" xfId="2998" xr:uid="{00000000-0005-0000-0000-0000DA770000}"/>
    <cellStyle name="Accent1 5 2" xfId="33695" xr:uid="{00000000-0005-0000-0000-0000DB770000}"/>
    <cellStyle name="Accent1 5 2 2" xfId="33696" xr:uid="{00000000-0005-0000-0000-0000DC770000}"/>
    <cellStyle name="Accent1 5 2 3" xfId="33697" xr:uid="{00000000-0005-0000-0000-0000DD770000}"/>
    <cellStyle name="Accent1 5 2 4" xfId="33698" xr:uid="{00000000-0005-0000-0000-0000DE770000}"/>
    <cellStyle name="Accent1 5 3" xfId="33699" xr:uid="{00000000-0005-0000-0000-0000DF770000}"/>
    <cellStyle name="Accent1 5 3 2" xfId="33700" xr:uid="{00000000-0005-0000-0000-0000E0770000}"/>
    <cellStyle name="Accent1 5 3 3" xfId="33701" xr:uid="{00000000-0005-0000-0000-0000E1770000}"/>
    <cellStyle name="Accent1 5 3 4" xfId="33702" xr:uid="{00000000-0005-0000-0000-0000E2770000}"/>
    <cellStyle name="Accent1 5 4" xfId="33703" xr:uid="{00000000-0005-0000-0000-0000E3770000}"/>
    <cellStyle name="Accent1 5 5" xfId="33704" xr:uid="{00000000-0005-0000-0000-0000E4770000}"/>
    <cellStyle name="Accent1 5 6" xfId="33705" xr:uid="{00000000-0005-0000-0000-0000E5770000}"/>
    <cellStyle name="Accent1 6" xfId="33706" xr:uid="{00000000-0005-0000-0000-0000E6770000}"/>
    <cellStyle name="Accent1 6 2" xfId="33707" xr:uid="{00000000-0005-0000-0000-0000E7770000}"/>
    <cellStyle name="Accent1 6 2 2" xfId="33708" xr:uid="{00000000-0005-0000-0000-0000E8770000}"/>
    <cellStyle name="Accent1 6 2 3" xfId="33709" xr:uid="{00000000-0005-0000-0000-0000E9770000}"/>
    <cellStyle name="Accent1 6 2 4" xfId="33710" xr:uid="{00000000-0005-0000-0000-0000EA770000}"/>
    <cellStyle name="Accent1 6 3" xfId="33711" xr:uid="{00000000-0005-0000-0000-0000EB770000}"/>
    <cellStyle name="Accent1 6 3 2" xfId="33712" xr:uid="{00000000-0005-0000-0000-0000EC770000}"/>
    <cellStyle name="Accent1 6 3 3" xfId="33713" xr:uid="{00000000-0005-0000-0000-0000ED770000}"/>
    <cellStyle name="Accent1 6 4" xfId="33714" xr:uid="{00000000-0005-0000-0000-0000EE770000}"/>
    <cellStyle name="Accent1 6 5" xfId="33715" xr:uid="{00000000-0005-0000-0000-0000EF770000}"/>
    <cellStyle name="Accent1 6 6" xfId="33716" xr:uid="{00000000-0005-0000-0000-0000F0770000}"/>
    <cellStyle name="Accent1 7" xfId="33717" xr:uid="{00000000-0005-0000-0000-0000F1770000}"/>
    <cellStyle name="Accent1 7 2" xfId="33718" xr:uid="{00000000-0005-0000-0000-0000F2770000}"/>
    <cellStyle name="Accent1 7 2 2" xfId="33719" xr:uid="{00000000-0005-0000-0000-0000F3770000}"/>
    <cellStyle name="Accent1 7 2 3" xfId="33720" xr:uid="{00000000-0005-0000-0000-0000F4770000}"/>
    <cellStyle name="Accent1 7 3" xfId="33721" xr:uid="{00000000-0005-0000-0000-0000F5770000}"/>
    <cellStyle name="Accent1 7 3 2" xfId="33722" xr:uid="{00000000-0005-0000-0000-0000F6770000}"/>
    <cellStyle name="Accent1 7 3 3" xfId="33723" xr:uid="{00000000-0005-0000-0000-0000F7770000}"/>
    <cellStyle name="Accent1 7 4" xfId="33724" xr:uid="{00000000-0005-0000-0000-0000F8770000}"/>
    <cellStyle name="Accent1 7 5" xfId="33725" xr:uid="{00000000-0005-0000-0000-0000F9770000}"/>
    <cellStyle name="Accent1 8" xfId="33726" xr:uid="{00000000-0005-0000-0000-0000FA770000}"/>
    <cellStyle name="Accent1 8 2" xfId="33727" xr:uid="{00000000-0005-0000-0000-0000FB770000}"/>
    <cellStyle name="Accent1 8 2 2" xfId="33728" xr:uid="{00000000-0005-0000-0000-0000FC770000}"/>
    <cellStyle name="Accent1 8 2 3" xfId="33729" xr:uid="{00000000-0005-0000-0000-0000FD770000}"/>
    <cellStyle name="Accent1 8 3" xfId="33730" xr:uid="{00000000-0005-0000-0000-0000FE770000}"/>
    <cellStyle name="Accent1 8 3 2" xfId="33731" xr:uid="{00000000-0005-0000-0000-0000FF770000}"/>
    <cellStyle name="Accent1 8 3 3" xfId="33732" xr:uid="{00000000-0005-0000-0000-000000780000}"/>
    <cellStyle name="Accent1 8 4" xfId="33733" xr:uid="{00000000-0005-0000-0000-000001780000}"/>
    <cellStyle name="Accent1 8 5" xfId="33734" xr:uid="{00000000-0005-0000-0000-000002780000}"/>
    <cellStyle name="Accent1 9" xfId="33735" xr:uid="{00000000-0005-0000-0000-000003780000}"/>
    <cellStyle name="Accent1 9 2" xfId="33736" xr:uid="{00000000-0005-0000-0000-000004780000}"/>
    <cellStyle name="Accent1 9 2 2" xfId="33737" xr:uid="{00000000-0005-0000-0000-000005780000}"/>
    <cellStyle name="Accent1 9 2 3" xfId="33738" xr:uid="{00000000-0005-0000-0000-000006780000}"/>
    <cellStyle name="Accent1 9 3" xfId="33739" xr:uid="{00000000-0005-0000-0000-000007780000}"/>
    <cellStyle name="Accent1 9 3 2" xfId="33740" xr:uid="{00000000-0005-0000-0000-000008780000}"/>
    <cellStyle name="Accent1 9 3 3" xfId="33741" xr:uid="{00000000-0005-0000-0000-000009780000}"/>
    <cellStyle name="Accent1 9 4" xfId="33742" xr:uid="{00000000-0005-0000-0000-00000A780000}"/>
    <cellStyle name="Accent1 9 5" xfId="33743" xr:uid="{00000000-0005-0000-0000-00000B780000}"/>
    <cellStyle name="Accent1_I35" xfId="2999" xr:uid="{00000000-0005-0000-0000-00000C780000}"/>
    <cellStyle name="Accent2" xfId="3000" xr:uid="{00000000-0005-0000-0000-00000D780000}"/>
    <cellStyle name="Accent2 - 20%" xfId="3001" xr:uid="{00000000-0005-0000-0000-00000E780000}"/>
    <cellStyle name="Accent2 - 40%" xfId="3002" xr:uid="{00000000-0005-0000-0000-00000F780000}"/>
    <cellStyle name="Accent2 - 60%" xfId="3003" xr:uid="{00000000-0005-0000-0000-000010780000}"/>
    <cellStyle name="Accent2 10" xfId="33744" xr:uid="{00000000-0005-0000-0000-000011780000}"/>
    <cellStyle name="Accent2 10 2" xfId="33745" xr:uid="{00000000-0005-0000-0000-000012780000}"/>
    <cellStyle name="Accent2 10 2 2" xfId="33746" xr:uid="{00000000-0005-0000-0000-000013780000}"/>
    <cellStyle name="Accent2 10 2 3" xfId="33747" xr:uid="{00000000-0005-0000-0000-000014780000}"/>
    <cellStyle name="Accent2 10 3" xfId="33748" xr:uid="{00000000-0005-0000-0000-000015780000}"/>
    <cellStyle name="Accent2 10 3 2" xfId="33749" xr:uid="{00000000-0005-0000-0000-000016780000}"/>
    <cellStyle name="Accent2 10 3 3" xfId="33750" xr:uid="{00000000-0005-0000-0000-000017780000}"/>
    <cellStyle name="Accent2 10 4" xfId="33751" xr:uid="{00000000-0005-0000-0000-000018780000}"/>
    <cellStyle name="Accent2 10 5" xfId="33752" xr:uid="{00000000-0005-0000-0000-000019780000}"/>
    <cellStyle name="Accent2 11" xfId="33753" xr:uid="{00000000-0005-0000-0000-00001A780000}"/>
    <cellStyle name="Accent2 11 2" xfId="33754" xr:uid="{00000000-0005-0000-0000-00001B780000}"/>
    <cellStyle name="Accent2 11 2 2" xfId="33755" xr:uid="{00000000-0005-0000-0000-00001C780000}"/>
    <cellStyle name="Accent2 11 2 3" xfId="33756" xr:uid="{00000000-0005-0000-0000-00001D780000}"/>
    <cellStyle name="Accent2 11 3" xfId="33757" xr:uid="{00000000-0005-0000-0000-00001E780000}"/>
    <cellStyle name="Accent2 11 3 2" xfId="33758" xr:uid="{00000000-0005-0000-0000-00001F780000}"/>
    <cellStyle name="Accent2 11 3 3" xfId="33759" xr:uid="{00000000-0005-0000-0000-000020780000}"/>
    <cellStyle name="Accent2 11 4" xfId="33760" xr:uid="{00000000-0005-0000-0000-000021780000}"/>
    <cellStyle name="Accent2 11 5" xfId="33761" xr:uid="{00000000-0005-0000-0000-000022780000}"/>
    <cellStyle name="Accent2 12" xfId="33762" xr:uid="{00000000-0005-0000-0000-000023780000}"/>
    <cellStyle name="Accent2 12 2" xfId="33763" xr:uid="{00000000-0005-0000-0000-000024780000}"/>
    <cellStyle name="Accent2 12 2 2" xfId="33764" xr:uid="{00000000-0005-0000-0000-000025780000}"/>
    <cellStyle name="Accent2 12 2 3" xfId="33765" xr:uid="{00000000-0005-0000-0000-000026780000}"/>
    <cellStyle name="Accent2 12 3" xfId="33766" xr:uid="{00000000-0005-0000-0000-000027780000}"/>
    <cellStyle name="Accent2 12 3 2" xfId="33767" xr:uid="{00000000-0005-0000-0000-000028780000}"/>
    <cellStyle name="Accent2 12 3 3" xfId="33768" xr:uid="{00000000-0005-0000-0000-000029780000}"/>
    <cellStyle name="Accent2 12 4" xfId="33769" xr:uid="{00000000-0005-0000-0000-00002A780000}"/>
    <cellStyle name="Accent2 12 5" xfId="33770" xr:uid="{00000000-0005-0000-0000-00002B780000}"/>
    <cellStyle name="Accent2 13" xfId="33771" xr:uid="{00000000-0005-0000-0000-00002C780000}"/>
    <cellStyle name="Accent2 13 2" xfId="33772" xr:uid="{00000000-0005-0000-0000-00002D780000}"/>
    <cellStyle name="Accent2 13 2 2" xfId="33773" xr:uid="{00000000-0005-0000-0000-00002E780000}"/>
    <cellStyle name="Accent2 13 2 3" xfId="33774" xr:uid="{00000000-0005-0000-0000-00002F780000}"/>
    <cellStyle name="Accent2 13 3" xfId="33775" xr:uid="{00000000-0005-0000-0000-000030780000}"/>
    <cellStyle name="Accent2 13 3 2" xfId="33776" xr:uid="{00000000-0005-0000-0000-000031780000}"/>
    <cellStyle name="Accent2 13 3 3" xfId="33777" xr:uid="{00000000-0005-0000-0000-000032780000}"/>
    <cellStyle name="Accent2 13 4" xfId="33778" xr:uid="{00000000-0005-0000-0000-000033780000}"/>
    <cellStyle name="Accent2 13 5" xfId="33779" xr:uid="{00000000-0005-0000-0000-000034780000}"/>
    <cellStyle name="Accent2 14" xfId="33780" xr:uid="{00000000-0005-0000-0000-000035780000}"/>
    <cellStyle name="Accent2 15" xfId="33781" xr:uid="{00000000-0005-0000-0000-000036780000}"/>
    <cellStyle name="Accent2 16" xfId="33782" xr:uid="{00000000-0005-0000-0000-000037780000}"/>
    <cellStyle name="Accent2 2" xfId="3004" xr:uid="{00000000-0005-0000-0000-000038780000}"/>
    <cellStyle name="Accent2 2 2" xfId="3005" xr:uid="{00000000-0005-0000-0000-000039780000}"/>
    <cellStyle name="Accent2 2 2 2" xfId="33783" xr:uid="{00000000-0005-0000-0000-00003A780000}"/>
    <cellStyle name="Accent2 2 2 3" xfId="33784" xr:uid="{00000000-0005-0000-0000-00003B780000}"/>
    <cellStyle name="Accent2 2 2 4" xfId="33785" xr:uid="{00000000-0005-0000-0000-00003C780000}"/>
    <cellStyle name="Accent2 2 3" xfId="3006" xr:uid="{00000000-0005-0000-0000-00003D780000}"/>
    <cellStyle name="Accent2 2 3 2" xfId="33786" xr:uid="{00000000-0005-0000-0000-00003E780000}"/>
    <cellStyle name="Accent2 2 3 3" xfId="33787" xr:uid="{00000000-0005-0000-0000-00003F780000}"/>
    <cellStyle name="Accent2 2 4" xfId="3007" xr:uid="{00000000-0005-0000-0000-000040780000}"/>
    <cellStyle name="Accent2 2 4 2" xfId="33788" xr:uid="{00000000-0005-0000-0000-000041780000}"/>
    <cellStyle name="Accent2 2 4 3" xfId="33789" xr:uid="{00000000-0005-0000-0000-000042780000}"/>
    <cellStyle name="Accent2 2 5" xfId="33790" xr:uid="{00000000-0005-0000-0000-000043780000}"/>
    <cellStyle name="Accent2 2 5 2" xfId="33791" xr:uid="{00000000-0005-0000-0000-000044780000}"/>
    <cellStyle name="Accent2 2 5 3" xfId="33792" xr:uid="{00000000-0005-0000-0000-000045780000}"/>
    <cellStyle name="Accent2 2 6" xfId="33793" xr:uid="{00000000-0005-0000-0000-000046780000}"/>
    <cellStyle name="Accent2 2 7" xfId="33794" xr:uid="{00000000-0005-0000-0000-000047780000}"/>
    <cellStyle name="Accent2 2_Sheet1" xfId="33795" xr:uid="{00000000-0005-0000-0000-000048780000}"/>
    <cellStyle name="Accent2 3" xfId="3008" xr:uid="{00000000-0005-0000-0000-000049780000}"/>
    <cellStyle name="Accent2 3 2" xfId="3009" xr:uid="{00000000-0005-0000-0000-00004A780000}"/>
    <cellStyle name="Accent2 3 2 2" xfId="33796" xr:uid="{00000000-0005-0000-0000-00004B780000}"/>
    <cellStyle name="Accent2 3 2 3" xfId="33797" xr:uid="{00000000-0005-0000-0000-00004C780000}"/>
    <cellStyle name="Accent2 3 2 4" xfId="33798" xr:uid="{00000000-0005-0000-0000-00004D780000}"/>
    <cellStyle name="Accent2 3 3" xfId="33799" xr:uid="{00000000-0005-0000-0000-00004E780000}"/>
    <cellStyle name="Accent2 3 3 2" xfId="33800" xr:uid="{00000000-0005-0000-0000-00004F780000}"/>
    <cellStyle name="Accent2 3 3 3" xfId="33801" xr:uid="{00000000-0005-0000-0000-000050780000}"/>
    <cellStyle name="Accent2 3 4" xfId="33802" xr:uid="{00000000-0005-0000-0000-000051780000}"/>
    <cellStyle name="Accent2 3 5" xfId="33803" xr:uid="{00000000-0005-0000-0000-000052780000}"/>
    <cellStyle name="Accent2 4" xfId="3010" xr:uid="{00000000-0005-0000-0000-000053780000}"/>
    <cellStyle name="Accent2 4 2" xfId="3011" xr:uid="{00000000-0005-0000-0000-000054780000}"/>
    <cellStyle name="Accent2 4 2 2" xfId="33804" xr:uid="{00000000-0005-0000-0000-000055780000}"/>
    <cellStyle name="Accent2 4 2 3" xfId="33805" xr:uid="{00000000-0005-0000-0000-000056780000}"/>
    <cellStyle name="Accent2 4 2 4" xfId="33806" xr:uid="{00000000-0005-0000-0000-000057780000}"/>
    <cellStyle name="Accent2 4 3" xfId="33807" xr:uid="{00000000-0005-0000-0000-000058780000}"/>
    <cellStyle name="Accent2 4 3 2" xfId="33808" xr:uid="{00000000-0005-0000-0000-000059780000}"/>
    <cellStyle name="Accent2 4 3 3" xfId="33809" xr:uid="{00000000-0005-0000-0000-00005A780000}"/>
    <cellStyle name="Accent2 4 4" xfId="33810" xr:uid="{00000000-0005-0000-0000-00005B780000}"/>
    <cellStyle name="Accent2 4 5" xfId="33811" xr:uid="{00000000-0005-0000-0000-00005C780000}"/>
    <cellStyle name="Accent2 5" xfId="3012" xr:uid="{00000000-0005-0000-0000-00005D780000}"/>
    <cellStyle name="Accent2 5 2" xfId="33812" xr:uid="{00000000-0005-0000-0000-00005E780000}"/>
    <cellStyle name="Accent2 5 2 2" xfId="33813" xr:uid="{00000000-0005-0000-0000-00005F780000}"/>
    <cellStyle name="Accent2 5 2 3" xfId="33814" xr:uid="{00000000-0005-0000-0000-000060780000}"/>
    <cellStyle name="Accent2 5 2 4" xfId="33815" xr:uid="{00000000-0005-0000-0000-000061780000}"/>
    <cellStyle name="Accent2 5 3" xfId="33816" xr:uid="{00000000-0005-0000-0000-000062780000}"/>
    <cellStyle name="Accent2 5 3 2" xfId="33817" xr:uid="{00000000-0005-0000-0000-000063780000}"/>
    <cellStyle name="Accent2 5 3 3" xfId="33818" xr:uid="{00000000-0005-0000-0000-000064780000}"/>
    <cellStyle name="Accent2 5 4" xfId="33819" xr:uid="{00000000-0005-0000-0000-000065780000}"/>
    <cellStyle name="Accent2 5 5" xfId="33820" xr:uid="{00000000-0005-0000-0000-000066780000}"/>
    <cellStyle name="Accent2 6" xfId="33821" xr:uid="{00000000-0005-0000-0000-000067780000}"/>
    <cellStyle name="Accent2 6 2" xfId="33822" xr:uid="{00000000-0005-0000-0000-000068780000}"/>
    <cellStyle name="Accent2 6 2 2" xfId="33823" xr:uid="{00000000-0005-0000-0000-000069780000}"/>
    <cellStyle name="Accent2 6 2 3" xfId="33824" xr:uid="{00000000-0005-0000-0000-00006A780000}"/>
    <cellStyle name="Accent2 6 2 4" xfId="33825" xr:uid="{00000000-0005-0000-0000-00006B780000}"/>
    <cellStyle name="Accent2 6 3" xfId="33826" xr:uid="{00000000-0005-0000-0000-00006C780000}"/>
    <cellStyle name="Accent2 6 3 2" xfId="33827" xr:uid="{00000000-0005-0000-0000-00006D780000}"/>
    <cellStyle name="Accent2 6 3 3" xfId="33828" xr:uid="{00000000-0005-0000-0000-00006E780000}"/>
    <cellStyle name="Accent2 6 4" xfId="33829" xr:uid="{00000000-0005-0000-0000-00006F780000}"/>
    <cellStyle name="Accent2 6 5" xfId="33830" xr:uid="{00000000-0005-0000-0000-000070780000}"/>
    <cellStyle name="Accent2 7" xfId="33831" xr:uid="{00000000-0005-0000-0000-000071780000}"/>
    <cellStyle name="Accent2 7 2" xfId="33832" xr:uid="{00000000-0005-0000-0000-000072780000}"/>
    <cellStyle name="Accent2 7 2 2" xfId="33833" xr:uid="{00000000-0005-0000-0000-000073780000}"/>
    <cellStyle name="Accent2 7 2 3" xfId="33834" xr:uid="{00000000-0005-0000-0000-000074780000}"/>
    <cellStyle name="Accent2 7 3" xfId="33835" xr:uid="{00000000-0005-0000-0000-000075780000}"/>
    <cellStyle name="Accent2 7 3 2" xfId="33836" xr:uid="{00000000-0005-0000-0000-000076780000}"/>
    <cellStyle name="Accent2 7 3 3" xfId="33837" xr:uid="{00000000-0005-0000-0000-000077780000}"/>
    <cellStyle name="Accent2 7 4" xfId="33838" xr:uid="{00000000-0005-0000-0000-000078780000}"/>
    <cellStyle name="Accent2 7 5" xfId="33839" xr:uid="{00000000-0005-0000-0000-000079780000}"/>
    <cellStyle name="Accent2 8" xfId="33840" xr:uid="{00000000-0005-0000-0000-00007A780000}"/>
    <cellStyle name="Accent2 8 2" xfId="33841" xr:uid="{00000000-0005-0000-0000-00007B780000}"/>
    <cellStyle name="Accent2 8 2 2" xfId="33842" xr:uid="{00000000-0005-0000-0000-00007C780000}"/>
    <cellStyle name="Accent2 8 2 3" xfId="33843" xr:uid="{00000000-0005-0000-0000-00007D780000}"/>
    <cellStyle name="Accent2 8 3" xfId="33844" xr:uid="{00000000-0005-0000-0000-00007E780000}"/>
    <cellStyle name="Accent2 8 3 2" xfId="33845" xr:uid="{00000000-0005-0000-0000-00007F780000}"/>
    <cellStyle name="Accent2 8 3 3" xfId="33846" xr:uid="{00000000-0005-0000-0000-000080780000}"/>
    <cellStyle name="Accent2 8 4" xfId="33847" xr:uid="{00000000-0005-0000-0000-000081780000}"/>
    <cellStyle name="Accent2 8 5" xfId="33848" xr:uid="{00000000-0005-0000-0000-000082780000}"/>
    <cellStyle name="Accent2 9" xfId="33849" xr:uid="{00000000-0005-0000-0000-000083780000}"/>
    <cellStyle name="Accent2 9 2" xfId="33850" xr:uid="{00000000-0005-0000-0000-000084780000}"/>
    <cellStyle name="Accent2 9 2 2" xfId="33851" xr:uid="{00000000-0005-0000-0000-000085780000}"/>
    <cellStyle name="Accent2 9 2 3" xfId="33852" xr:uid="{00000000-0005-0000-0000-000086780000}"/>
    <cellStyle name="Accent2 9 3" xfId="33853" xr:uid="{00000000-0005-0000-0000-000087780000}"/>
    <cellStyle name="Accent2 9 3 2" xfId="33854" xr:uid="{00000000-0005-0000-0000-000088780000}"/>
    <cellStyle name="Accent2 9 3 3" xfId="33855" xr:uid="{00000000-0005-0000-0000-000089780000}"/>
    <cellStyle name="Accent2 9 4" xfId="33856" xr:uid="{00000000-0005-0000-0000-00008A780000}"/>
    <cellStyle name="Accent2 9 5" xfId="33857" xr:uid="{00000000-0005-0000-0000-00008B780000}"/>
    <cellStyle name="Accent2_I35" xfId="3013" xr:uid="{00000000-0005-0000-0000-00008C780000}"/>
    <cellStyle name="Accent3" xfId="3014" xr:uid="{00000000-0005-0000-0000-00008D780000}"/>
    <cellStyle name="Accent3 - 20%" xfId="3015" xr:uid="{00000000-0005-0000-0000-00008E780000}"/>
    <cellStyle name="Accent3 - 40%" xfId="3016" xr:uid="{00000000-0005-0000-0000-00008F780000}"/>
    <cellStyle name="Accent3 - 60%" xfId="3017" xr:uid="{00000000-0005-0000-0000-000090780000}"/>
    <cellStyle name="Accent3 10" xfId="33858" xr:uid="{00000000-0005-0000-0000-000091780000}"/>
    <cellStyle name="Accent3 10 2" xfId="33859" xr:uid="{00000000-0005-0000-0000-000092780000}"/>
    <cellStyle name="Accent3 10 2 2" xfId="33860" xr:uid="{00000000-0005-0000-0000-000093780000}"/>
    <cellStyle name="Accent3 10 2 3" xfId="33861" xr:uid="{00000000-0005-0000-0000-000094780000}"/>
    <cellStyle name="Accent3 10 3" xfId="33862" xr:uid="{00000000-0005-0000-0000-000095780000}"/>
    <cellStyle name="Accent3 10 3 2" xfId="33863" xr:uid="{00000000-0005-0000-0000-000096780000}"/>
    <cellStyle name="Accent3 10 3 3" xfId="33864" xr:uid="{00000000-0005-0000-0000-000097780000}"/>
    <cellStyle name="Accent3 10 4" xfId="33865" xr:uid="{00000000-0005-0000-0000-000098780000}"/>
    <cellStyle name="Accent3 10 5" xfId="33866" xr:uid="{00000000-0005-0000-0000-000099780000}"/>
    <cellStyle name="Accent3 11" xfId="33867" xr:uid="{00000000-0005-0000-0000-00009A780000}"/>
    <cellStyle name="Accent3 11 2" xfId="33868" xr:uid="{00000000-0005-0000-0000-00009B780000}"/>
    <cellStyle name="Accent3 11 2 2" xfId="33869" xr:uid="{00000000-0005-0000-0000-00009C780000}"/>
    <cellStyle name="Accent3 11 2 3" xfId="33870" xr:uid="{00000000-0005-0000-0000-00009D780000}"/>
    <cellStyle name="Accent3 11 3" xfId="33871" xr:uid="{00000000-0005-0000-0000-00009E780000}"/>
    <cellStyle name="Accent3 11 3 2" xfId="33872" xr:uid="{00000000-0005-0000-0000-00009F780000}"/>
    <cellStyle name="Accent3 11 3 3" xfId="33873" xr:uid="{00000000-0005-0000-0000-0000A0780000}"/>
    <cellStyle name="Accent3 11 4" xfId="33874" xr:uid="{00000000-0005-0000-0000-0000A1780000}"/>
    <cellStyle name="Accent3 11 5" xfId="33875" xr:uid="{00000000-0005-0000-0000-0000A2780000}"/>
    <cellStyle name="Accent3 12" xfId="33876" xr:uid="{00000000-0005-0000-0000-0000A3780000}"/>
    <cellStyle name="Accent3 12 2" xfId="33877" xr:uid="{00000000-0005-0000-0000-0000A4780000}"/>
    <cellStyle name="Accent3 12 2 2" xfId="33878" xr:uid="{00000000-0005-0000-0000-0000A5780000}"/>
    <cellStyle name="Accent3 12 2 3" xfId="33879" xr:uid="{00000000-0005-0000-0000-0000A6780000}"/>
    <cellStyle name="Accent3 12 3" xfId="33880" xr:uid="{00000000-0005-0000-0000-0000A7780000}"/>
    <cellStyle name="Accent3 12 3 2" xfId="33881" xr:uid="{00000000-0005-0000-0000-0000A8780000}"/>
    <cellStyle name="Accent3 12 3 3" xfId="33882" xr:uid="{00000000-0005-0000-0000-0000A9780000}"/>
    <cellStyle name="Accent3 12 4" xfId="33883" xr:uid="{00000000-0005-0000-0000-0000AA780000}"/>
    <cellStyle name="Accent3 12 5" xfId="33884" xr:uid="{00000000-0005-0000-0000-0000AB780000}"/>
    <cellStyle name="Accent3 13" xfId="33885" xr:uid="{00000000-0005-0000-0000-0000AC780000}"/>
    <cellStyle name="Accent3 13 2" xfId="33886" xr:uid="{00000000-0005-0000-0000-0000AD780000}"/>
    <cellStyle name="Accent3 13 2 2" xfId="33887" xr:uid="{00000000-0005-0000-0000-0000AE780000}"/>
    <cellStyle name="Accent3 13 2 3" xfId="33888" xr:uid="{00000000-0005-0000-0000-0000AF780000}"/>
    <cellStyle name="Accent3 13 3" xfId="33889" xr:uid="{00000000-0005-0000-0000-0000B0780000}"/>
    <cellStyle name="Accent3 13 3 2" xfId="33890" xr:uid="{00000000-0005-0000-0000-0000B1780000}"/>
    <cellStyle name="Accent3 13 3 3" xfId="33891" xr:uid="{00000000-0005-0000-0000-0000B2780000}"/>
    <cellStyle name="Accent3 13 4" xfId="33892" xr:uid="{00000000-0005-0000-0000-0000B3780000}"/>
    <cellStyle name="Accent3 13 5" xfId="33893" xr:uid="{00000000-0005-0000-0000-0000B4780000}"/>
    <cellStyle name="Accent3 14" xfId="33894" xr:uid="{00000000-0005-0000-0000-0000B5780000}"/>
    <cellStyle name="Accent3 15" xfId="33895" xr:uid="{00000000-0005-0000-0000-0000B6780000}"/>
    <cellStyle name="Accent3 16" xfId="33896" xr:uid="{00000000-0005-0000-0000-0000B7780000}"/>
    <cellStyle name="Accent3 2" xfId="3018" xr:uid="{00000000-0005-0000-0000-0000B8780000}"/>
    <cellStyle name="Accent3 2 2" xfId="3019" xr:uid="{00000000-0005-0000-0000-0000B9780000}"/>
    <cellStyle name="Accent3 2 2 2" xfId="33897" xr:uid="{00000000-0005-0000-0000-0000BA780000}"/>
    <cellStyle name="Accent3 2 2 3" xfId="33898" xr:uid="{00000000-0005-0000-0000-0000BB780000}"/>
    <cellStyle name="Accent3 2 2 4" xfId="33899" xr:uid="{00000000-0005-0000-0000-0000BC780000}"/>
    <cellStyle name="Accent3 2 3" xfId="3020" xr:uid="{00000000-0005-0000-0000-0000BD780000}"/>
    <cellStyle name="Accent3 2 3 2" xfId="33900" xr:uid="{00000000-0005-0000-0000-0000BE780000}"/>
    <cellStyle name="Accent3 2 3 3" xfId="33901" xr:uid="{00000000-0005-0000-0000-0000BF780000}"/>
    <cellStyle name="Accent3 2 4" xfId="3021" xr:uid="{00000000-0005-0000-0000-0000C0780000}"/>
    <cellStyle name="Accent3 2 4 2" xfId="33902" xr:uid="{00000000-0005-0000-0000-0000C1780000}"/>
    <cellStyle name="Accent3 2 4 3" xfId="33903" xr:uid="{00000000-0005-0000-0000-0000C2780000}"/>
    <cellStyle name="Accent3 2 5" xfId="33904" xr:uid="{00000000-0005-0000-0000-0000C3780000}"/>
    <cellStyle name="Accent3 2 5 2" xfId="33905" xr:uid="{00000000-0005-0000-0000-0000C4780000}"/>
    <cellStyle name="Accent3 2 5 3" xfId="33906" xr:uid="{00000000-0005-0000-0000-0000C5780000}"/>
    <cellStyle name="Accent3 2 6" xfId="33907" xr:uid="{00000000-0005-0000-0000-0000C6780000}"/>
    <cellStyle name="Accent3 2 7" xfId="33908" xr:uid="{00000000-0005-0000-0000-0000C7780000}"/>
    <cellStyle name="Accent3 2_Sheet1" xfId="33909" xr:uid="{00000000-0005-0000-0000-0000C8780000}"/>
    <cellStyle name="Accent3 3" xfId="3022" xr:uid="{00000000-0005-0000-0000-0000C9780000}"/>
    <cellStyle name="Accent3 3 2" xfId="3023" xr:uid="{00000000-0005-0000-0000-0000CA780000}"/>
    <cellStyle name="Accent3 3 2 2" xfId="33910" xr:uid="{00000000-0005-0000-0000-0000CB780000}"/>
    <cellStyle name="Accent3 3 2 3" xfId="33911" xr:uid="{00000000-0005-0000-0000-0000CC780000}"/>
    <cellStyle name="Accent3 3 2 4" xfId="33912" xr:uid="{00000000-0005-0000-0000-0000CD780000}"/>
    <cellStyle name="Accent3 3 3" xfId="33913" xr:uid="{00000000-0005-0000-0000-0000CE780000}"/>
    <cellStyle name="Accent3 3 3 2" xfId="33914" xr:uid="{00000000-0005-0000-0000-0000CF780000}"/>
    <cellStyle name="Accent3 3 3 3" xfId="33915" xr:uid="{00000000-0005-0000-0000-0000D0780000}"/>
    <cellStyle name="Accent3 3 4" xfId="33916" xr:uid="{00000000-0005-0000-0000-0000D1780000}"/>
    <cellStyle name="Accent3 3 5" xfId="33917" xr:uid="{00000000-0005-0000-0000-0000D2780000}"/>
    <cellStyle name="Accent3 4" xfId="3024" xr:uid="{00000000-0005-0000-0000-0000D3780000}"/>
    <cellStyle name="Accent3 4 2" xfId="3025" xr:uid="{00000000-0005-0000-0000-0000D4780000}"/>
    <cellStyle name="Accent3 4 2 2" xfId="33918" xr:uid="{00000000-0005-0000-0000-0000D5780000}"/>
    <cellStyle name="Accent3 4 2 3" xfId="33919" xr:uid="{00000000-0005-0000-0000-0000D6780000}"/>
    <cellStyle name="Accent3 4 2 4" xfId="33920" xr:uid="{00000000-0005-0000-0000-0000D7780000}"/>
    <cellStyle name="Accent3 4 3" xfId="33921" xr:uid="{00000000-0005-0000-0000-0000D8780000}"/>
    <cellStyle name="Accent3 4 3 2" xfId="33922" xr:uid="{00000000-0005-0000-0000-0000D9780000}"/>
    <cellStyle name="Accent3 4 3 3" xfId="33923" xr:uid="{00000000-0005-0000-0000-0000DA780000}"/>
    <cellStyle name="Accent3 4 4" xfId="33924" xr:uid="{00000000-0005-0000-0000-0000DB780000}"/>
    <cellStyle name="Accent3 4 5" xfId="33925" xr:uid="{00000000-0005-0000-0000-0000DC780000}"/>
    <cellStyle name="Accent3 5" xfId="3026" xr:uid="{00000000-0005-0000-0000-0000DD780000}"/>
    <cellStyle name="Accent3 5 2" xfId="33926" xr:uid="{00000000-0005-0000-0000-0000DE780000}"/>
    <cellStyle name="Accent3 5 2 2" xfId="33927" xr:uid="{00000000-0005-0000-0000-0000DF780000}"/>
    <cellStyle name="Accent3 5 2 3" xfId="33928" xr:uid="{00000000-0005-0000-0000-0000E0780000}"/>
    <cellStyle name="Accent3 5 2 4" xfId="33929" xr:uid="{00000000-0005-0000-0000-0000E1780000}"/>
    <cellStyle name="Accent3 5 3" xfId="33930" xr:uid="{00000000-0005-0000-0000-0000E2780000}"/>
    <cellStyle name="Accent3 5 3 2" xfId="33931" xr:uid="{00000000-0005-0000-0000-0000E3780000}"/>
    <cellStyle name="Accent3 5 3 3" xfId="33932" xr:uid="{00000000-0005-0000-0000-0000E4780000}"/>
    <cellStyle name="Accent3 5 4" xfId="33933" xr:uid="{00000000-0005-0000-0000-0000E5780000}"/>
    <cellStyle name="Accent3 5 5" xfId="33934" xr:uid="{00000000-0005-0000-0000-0000E6780000}"/>
    <cellStyle name="Accent3 6" xfId="33935" xr:uid="{00000000-0005-0000-0000-0000E7780000}"/>
    <cellStyle name="Accent3 6 2" xfId="33936" xr:uid="{00000000-0005-0000-0000-0000E8780000}"/>
    <cellStyle name="Accent3 6 2 2" xfId="33937" xr:uid="{00000000-0005-0000-0000-0000E9780000}"/>
    <cellStyle name="Accent3 6 2 3" xfId="33938" xr:uid="{00000000-0005-0000-0000-0000EA780000}"/>
    <cellStyle name="Accent3 6 2 4" xfId="33939" xr:uid="{00000000-0005-0000-0000-0000EB780000}"/>
    <cellStyle name="Accent3 6 3" xfId="33940" xr:uid="{00000000-0005-0000-0000-0000EC780000}"/>
    <cellStyle name="Accent3 6 3 2" xfId="33941" xr:uid="{00000000-0005-0000-0000-0000ED780000}"/>
    <cellStyle name="Accent3 6 3 3" xfId="33942" xr:uid="{00000000-0005-0000-0000-0000EE780000}"/>
    <cellStyle name="Accent3 6 4" xfId="33943" xr:uid="{00000000-0005-0000-0000-0000EF780000}"/>
    <cellStyle name="Accent3 6 5" xfId="33944" xr:uid="{00000000-0005-0000-0000-0000F0780000}"/>
    <cellStyle name="Accent3 7" xfId="33945" xr:uid="{00000000-0005-0000-0000-0000F1780000}"/>
    <cellStyle name="Accent3 7 2" xfId="33946" xr:uid="{00000000-0005-0000-0000-0000F2780000}"/>
    <cellStyle name="Accent3 7 2 2" xfId="33947" xr:uid="{00000000-0005-0000-0000-0000F3780000}"/>
    <cellStyle name="Accent3 7 2 3" xfId="33948" xr:uid="{00000000-0005-0000-0000-0000F4780000}"/>
    <cellStyle name="Accent3 7 3" xfId="33949" xr:uid="{00000000-0005-0000-0000-0000F5780000}"/>
    <cellStyle name="Accent3 7 3 2" xfId="33950" xr:uid="{00000000-0005-0000-0000-0000F6780000}"/>
    <cellStyle name="Accent3 7 3 3" xfId="33951" xr:uid="{00000000-0005-0000-0000-0000F7780000}"/>
    <cellStyle name="Accent3 7 4" xfId="33952" xr:uid="{00000000-0005-0000-0000-0000F8780000}"/>
    <cellStyle name="Accent3 7 5" xfId="33953" xr:uid="{00000000-0005-0000-0000-0000F9780000}"/>
    <cellStyle name="Accent3 8" xfId="33954" xr:uid="{00000000-0005-0000-0000-0000FA780000}"/>
    <cellStyle name="Accent3 8 2" xfId="33955" xr:uid="{00000000-0005-0000-0000-0000FB780000}"/>
    <cellStyle name="Accent3 8 2 2" xfId="33956" xr:uid="{00000000-0005-0000-0000-0000FC780000}"/>
    <cellStyle name="Accent3 8 2 3" xfId="33957" xr:uid="{00000000-0005-0000-0000-0000FD780000}"/>
    <cellStyle name="Accent3 8 3" xfId="33958" xr:uid="{00000000-0005-0000-0000-0000FE780000}"/>
    <cellStyle name="Accent3 8 3 2" xfId="33959" xr:uid="{00000000-0005-0000-0000-0000FF780000}"/>
    <cellStyle name="Accent3 8 3 3" xfId="33960" xr:uid="{00000000-0005-0000-0000-000000790000}"/>
    <cellStyle name="Accent3 8 4" xfId="33961" xr:uid="{00000000-0005-0000-0000-000001790000}"/>
    <cellStyle name="Accent3 8 5" xfId="33962" xr:uid="{00000000-0005-0000-0000-000002790000}"/>
    <cellStyle name="Accent3 9" xfId="33963" xr:uid="{00000000-0005-0000-0000-000003790000}"/>
    <cellStyle name="Accent3 9 2" xfId="33964" xr:uid="{00000000-0005-0000-0000-000004790000}"/>
    <cellStyle name="Accent3 9 2 2" xfId="33965" xr:uid="{00000000-0005-0000-0000-000005790000}"/>
    <cellStyle name="Accent3 9 2 3" xfId="33966" xr:uid="{00000000-0005-0000-0000-000006790000}"/>
    <cellStyle name="Accent3 9 3" xfId="33967" xr:uid="{00000000-0005-0000-0000-000007790000}"/>
    <cellStyle name="Accent3 9 3 2" xfId="33968" xr:uid="{00000000-0005-0000-0000-000008790000}"/>
    <cellStyle name="Accent3 9 3 3" xfId="33969" xr:uid="{00000000-0005-0000-0000-000009790000}"/>
    <cellStyle name="Accent3 9 4" xfId="33970" xr:uid="{00000000-0005-0000-0000-00000A790000}"/>
    <cellStyle name="Accent3 9 5" xfId="33971" xr:uid="{00000000-0005-0000-0000-00000B790000}"/>
    <cellStyle name="Accent3_I35" xfId="3027" xr:uid="{00000000-0005-0000-0000-00000C790000}"/>
    <cellStyle name="Accent4" xfId="3028" xr:uid="{00000000-0005-0000-0000-00000D790000}"/>
    <cellStyle name="Accent4 - 20%" xfId="3029" xr:uid="{00000000-0005-0000-0000-00000E790000}"/>
    <cellStyle name="Accent4 - 40%" xfId="3030" xr:uid="{00000000-0005-0000-0000-00000F790000}"/>
    <cellStyle name="Accent4 - 60%" xfId="3031" xr:uid="{00000000-0005-0000-0000-000010790000}"/>
    <cellStyle name="Accent4 10" xfId="33972" xr:uid="{00000000-0005-0000-0000-000011790000}"/>
    <cellStyle name="Accent4 10 2" xfId="33973" xr:uid="{00000000-0005-0000-0000-000012790000}"/>
    <cellStyle name="Accent4 10 2 2" xfId="33974" xr:uid="{00000000-0005-0000-0000-000013790000}"/>
    <cellStyle name="Accent4 10 2 3" xfId="33975" xr:uid="{00000000-0005-0000-0000-000014790000}"/>
    <cellStyle name="Accent4 10 3" xfId="33976" xr:uid="{00000000-0005-0000-0000-000015790000}"/>
    <cellStyle name="Accent4 10 3 2" xfId="33977" xr:uid="{00000000-0005-0000-0000-000016790000}"/>
    <cellStyle name="Accent4 10 3 3" xfId="33978" xr:uid="{00000000-0005-0000-0000-000017790000}"/>
    <cellStyle name="Accent4 10 4" xfId="33979" xr:uid="{00000000-0005-0000-0000-000018790000}"/>
    <cellStyle name="Accent4 10 5" xfId="33980" xr:uid="{00000000-0005-0000-0000-000019790000}"/>
    <cellStyle name="Accent4 11" xfId="33981" xr:uid="{00000000-0005-0000-0000-00001A790000}"/>
    <cellStyle name="Accent4 11 2" xfId="33982" xr:uid="{00000000-0005-0000-0000-00001B790000}"/>
    <cellStyle name="Accent4 11 2 2" xfId="33983" xr:uid="{00000000-0005-0000-0000-00001C790000}"/>
    <cellStyle name="Accent4 11 2 3" xfId="33984" xr:uid="{00000000-0005-0000-0000-00001D790000}"/>
    <cellStyle name="Accent4 11 3" xfId="33985" xr:uid="{00000000-0005-0000-0000-00001E790000}"/>
    <cellStyle name="Accent4 11 3 2" xfId="33986" xr:uid="{00000000-0005-0000-0000-00001F790000}"/>
    <cellStyle name="Accent4 11 3 3" xfId="33987" xr:uid="{00000000-0005-0000-0000-000020790000}"/>
    <cellStyle name="Accent4 11 4" xfId="33988" xr:uid="{00000000-0005-0000-0000-000021790000}"/>
    <cellStyle name="Accent4 11 5" xfId="33989" xr:uid="{00000000-0005-0000-0000-000022790000}"/>
    <cellStyle name="Accent4 12" xfId="33990" xr:uid="{00000000-0005-0000-0000-000023790000}"/>
    <cellStyle name="Accent4 12 2" xfId="33991" xr:uid="{00000000-0005-0000-0000-000024790000}"/>
    <cellStyle name="Accent4 12 2 2" xfId="33992" xr:uid="{00000000-0005-0000-0000-000025790000}"/>
    <cellStyle name="Accent4 12 2 3" xfId="33993" xr:uid="{00000000-0005-0000-0000-000026790000}"/>
    <cellStyle name="Accent4 12 3" xfId="33994" xr:uid="{00000000-0005-0000-0000-000027790000}"/>
    <cellStyle name="Accent4 12 3 2" xfId="33995" xr:uid="{00000000-0005-0000-0000-000028790000}"/>
    <cellStyle name="Accent4 12 3 3" xfId="33996" xr:uid="{00000000-0005-0000-0000-000029790000}"/>
    <cellStyle name="Accent4 12 4" xfId="33997" xr:uid="{00000000-0005-0000-0000-00002A790000}"/>
    <cellStyle name="Accent4 12 5" xfId="33998" xr:uid="{00000000-0005-0000-0000-00002B790000}"/>
    <cellStyle name="Accent4 13" xfId="33999" xr:uid="{00000000-0005-0000-0000-00002C790000}"/>
    <cellStyle name="Accent4 13 2" xfId="34000" xr:uid="{00000000-0005-0000-0000-00002D790000}"/>
    <cellStyle name="Accent4 13 2 2" xfId="34001" xr:uid="{00000000-0005-0000-0000-00002E790000}"/>
    <cellStyle name="Accent4 13 2 3" xfId="34002" xr:uid="{00000000-0005-0000-0000-00002F790000}"/>
    <cellStyle name="Accent4 13 3" xfId="34003" xr:uid="{00000000-0005-0000-0000-000030790000}"/>
    <cellStyle name="Accent4 13 3 2" xfId="34004" xr:uid="{00000000-0005-0000-0000-000031790000}"/>
    <cellStyle name="Accent4 13 3 3" xfId="34005" xr:uid="{00000000-0005-0000-0000-000032790000}"/>
    <cellStyle name="Accent4 13 4" xfId="34006" xr:uid="{00000000-0005-0000-0000-000033790000}"/>
    <cellStyle name="Accent4 13 5" xfId="34007" xr:uid="{00000000-0005-0000-0000-000034790000}"/>
    <cellStyle name="Accent4 14" xfId="34008" xr:uid="{00000000-0005-0000-0000-000035790000}"/>
    <cellStyle name="Accent4 15" xfId="34009" xr:uid="{00000000-0005-0000-0000-000036790000}"/>
    <cellStyle name="Accent4 16" xfId="34010" xr:uid="{00000000-0005-0000-0000-000037790000}"/>
    <cellStyle name="Accent4 2" xfId="3032" xr:uid="{00000000-0005-0000-0000-000038790000}"/>
    <cellStyle name="Accent4 2 2" xfId="3033" xr:uid="{00000000-0005-0000-0000-000039790000}"/>
    <cellStyle name="Accent4 2 2 2" xfId="34011" xr:uid="{00000000-0005-0000-0000-00003A790000}"/>
    <cellStyle name="Accent4 2 2 3" xfId="34012" xr:uid="{00000000-0005-0000-0000-00003B790000}"/>
    <cellStyle name="Accent4 2 2 4" xfId="34013" xr:uid="{00000000-0005-0000-0000-00003C790000}"/>
    <cellStyle name="Accent4 2 3" xfId="3034" xr:uid="{00000000-0005-0000-0000-00003D790000}"/>
    <cellStyle name="Accent4 2 3 2" xfId="34014" xr:uid="{00000000-0005-0000-0000-00003E790000}"/>
    <cellStyle name="Accent4 2 3 3" xfId="34015" xr:uid="{00000000-0005-0000-0000-00003F790000}"/>
    <cellStyle name="Accent4 2 4" xfId="3035" xr:uid="{00000000-0005-0000-0000-000040790000}"/>
    <cellStyle name="Accent4 2 4 2" xfId="34016" xr:uid="{00000000-0005-0000-0000-000041790000}"/>
    <cellStyle name="Accent4 2 4 3" xfId="34017" xr:uid="{00000000-0005-0000-0000-000042790000}"/>
    <cellStyle name="Accent4 2 5" xfId="34018" xr:uid="{00000000-0005-0000-0000-000043790000}"/>
    <cellStyle name="Accent4 2 5 2" xfId="34019" xr:uid="{00000000-0005-0000-0000-000044790000}"/>
    <cellStyle name="Accent4 2 5 3" xfId="34020" xr:uid="{00000000-0005-0000-0000-000045790000}"/>
    <cellStyle name="Accent4 2 6" xfId="34021" xr:uid="{00000000-0005-0000-0000-000046790000}"/>
    <cellStyle name="Accent4 2 7" xfId="34022" xr:uid="{00000000-0005-0000-0000-000047790000}"/>
    <cellStyle name="Accent4 2_Sheet1" xfId="34023" xr:uid="{00000000-0005-0000-0000-000048790000}"/>
    <cellStyle name="Accent4 3" xfId="3036" xr:uid="{00000000-0005-0000-0000-000049790000}"/>
    <cellStyle name="Accent4 3 2" xfId="3037" xr:uid="{00000000-0005-0000-0000-00004A790000}"/>
    <cellStyle name="Accent4 3 2 2" xfId="34024" xr:uid="{00000000-0005-0000-0000-00004B790000}"/>
    <cellStyle name="Accent4 3 2 3" xfId="34025" xr:uid="{00000000-0005-0000-0000-00004C790000}"/>
    <cellStyle name="Accent4 3 2 4" xfId="34026" xr:uid="{00000000-0005-0000-0000-00004D790000}"/>
    <cellStyle name="Accent4 3 3" xfId="34027" xr:uid="{00000000-0005-0000-0000-00004E790000}"/>
    <cellStyle name="Accent4 3 3 2" xfId="34028" xr:uid="{00000000-0005-0000-0000-00004F790000}"/>
    <cellStyle name="Accent4 3 3 3" xfId="34029" xr:uid="{00000000-0005-0000-0000-000050790000}"/>
    <cellStyle name="Accent4 3 4" xfId="34030" xr:uid="{00000000-0005-0000-0000-000051790000}"/>
    <cellStyle name="Accent4 3 5" xfId="34031" xr:uid="{00000000-0005-0000-0000-000052790000}"/>
    <cellStyle name="Accent4 4" xfId="3038" xr:uid="{00000000-0005-0000-0000-000053790000}"/>
    <cellStyle name="Accent4 4 2" xfId="3039" xr:uid="{00000000-0005-0000-0000-000054790000}"/>
    <cellStyle name="Accent4 4 2 2" xfId="34032" xr:uid="{00000000-0005-0000-0000-000055790000}"/>
    <cellStyle name="Accent4 4 2 3" xfId="34033" xr:uid="{00000000-0005-0000-0000-000056790000}"/>
    <cellStyle name="Accent4 4 2 4" xfId="34034" xr:uid="{00000000-0005-0000-0000-000057790000}"/>
    <cellStyle name="Accent4 4 3" xfId="34035" xr:uid="{00000000-0005-0000-0000-000058790000}"/>
    <cellStyle name="Accent4 4 3 2" xfId="34036" xr:uid="{00000000-0005-0000-0000-000059790000}"/>
    <cellStyle name="Accent4 4 3 3" xfId="34037" xr:uid="{00000000-0005-0000-0000-00005A790000}"/>
    <cellStyle name="Accent4 4 4" xfId="34038" xr:uid="{00000000-0005-0000-0000-00005B790000}"/>
    <cellStyle name="Accent4 4 5" xfId="34039" xr:uid="{00000000-0005-0000-0000-00005C790000}"/>
    <cellStyle name="Accent4 5" xfId="3040" xr:uid="{00000000-0005-0000-0000-00005D790000}"/>
    <cellStyle name="Accent4 5 2" xfId="34040" xr:uid="{00000000-0005-0000-0000-00005E790000}"/>
    <cellStyle name="Accent4 5 2 2" xfId="34041" xr:uid="{00000000-0005-0000-0000-00005F790000}"/>
    <cellStyle name="Accent4 5 2 3" xfId="34042" xr:uid="{00000000-0005-0000-0000-000060790000}"/>
    <cellStyle name="Accent4 5 2 4" xfId="34043" xr:uid="{00000000-0005-0000-0000-000061790000}"/>
    <cellStyle name="Accent4 5 3" xfId="34044" xr:uid="{00000000-0005-0000-0000-000062790000}"/>
    <cellStyle name="Accent4 5 3 2" xfId="34045" xr:uid="{00000000-0005-0000-0000-000063790000}"/>
    <cellStyle name="Accent4 5 3 3" xfId="34046" xr:uid="{00000000-0005-0000-0000-000064790000}"/>
    <cellStyle name="Accent4 5 4" xfId="34047" xr:uid="{00000000-0005-0000-0000-000065790000}"/>
    <cellStyle name="Accent4 5 5" xfId="34048" xr:uid="{00000000-0005-0000-0000-000066790000}"/>
    <cellStyle name="Accent4 6" xfId="34049" xr:uid="{00000000-0005-0000-0000-000067790000}"/>
    <cellStyle name="Accent4 6 2" xfId="34050" xr:uid="{00000000-0005-0000-0000-000068790000}"/>
    <cellStyle name="Accent4 6 2 2" xfId="34051" xr:uid="{00000000-0005-0000-0000-000069790000}"/>
    <cellStyle name="Accent4 6 2 3" xfId="34052" xr:uid="{00000000-0005-0000-0000-00006A790000}"/>
    <cellStyle name="Accent4 6 2 4" xfId="34053" xr:uid="{00000000-0005-0000-0000-00006B790000}"/>
    <cellStyle name="Accent4 6 3" xfId="34054" xr:uid="{00000000-0005-0000-0000-00006C790000}"/>
    <cellStyle name="Accent4 6 3 2" xfId="34055" xr:uid="{00000000-0005-0000-0000-00006D790000}"/>
    <cellStyle name="Accent4 6 3 3" xfId="34056" xr:uid="{00000000-0005-0000-0000-00006E790000}"/>
    <cellStyle name="Accent4 6 4" xfId="34057" xr:uid="{00000000-0005-0000-0000-00006F790000}"/>
    <cellStyle name="Accent4 6 5" xfId="34058" xr:uid="{00000000-0005-0000-0000-000070790000}"/>
    <cellStyle name="Accent4 7" xfId="34059" xr:uid="{00000000-0005-0000-0000-000071790000}"/>
    <cellStyle name="Accent4 7 2" xfId="34060" xr:uid="{00000000-0005-0000-0000-000072790000}"/>
    <cellStyle name="Accent4 7 2 2" xfId="34061" xr:uid="{00000000-0005-0000-0000-000073790000}"/>
    <cellStyle name="Accent4 7 2 3" xfId="34062" xr:uid="{00000000-0005-0000-0000-000074790000}"/>
    <cellStyle name="Accent4 7 3" xfId="34063" xr:uid="{00000000-0005-0000-0000-000075790000}"/>
    <cellStyle name="Accent4 7 3 2" xfId="34064" xr:uid="{00000000-0005-0000-0000-000076790000}"/>
    <cellStyle name="Accent4 7 3 3" xfId="34065" xr:uid="{00000000-0005-0000-0000-000077790000}"/>
    <cellStyle name="Accent4 7 4" xfId="34066" xr:uid="{00000000-0005-0000-0000-000078790000}"/>
    <cellStyle name="Accent4 7 5" xfId="34067" xr:uid="{00000000-0005-0000-0000-000079790000}"/>
    <cellStyle name="Accent4 8" xfId="34068" xr:uid="{00000000-0005-0000-0000-00007A790000}"/>
    <cellStyle name="Accent4 8 2" xfId="34069" xr:uid="{00000000-0005-0000-0000-00007B790000}"/>
    <cellStyle name="Accent4 8 2 2" xfId="34070" xr:uid="{00000000-0005-0000-0000-00007C790000}"/>
    <cellStyle name="Accent4 8 2 3" xfId="34071" xr:uid="{00000000-0005-0000-0000-00007D790000}"/>
    <cellStyle name="Accent4 8 3" xfId="34072" xr:uid="{00000000-0005-0000-0000-00007E790000}"/>
    <cellStyle name="Accent4 8 3 2" xfId="34073" xr:uid="{00000000-0005-0000-0000-00007F790000}"/>
    <cellStyle name="Accent4 8 3 3" xfId="34074" xr:uid="{00000000-0005-0000-0000-000080790000}"/>
    <cellStyle name="Accent4 8 4" xfId="34075" xr:uid="{00000000-0005-0000-0000-000081790000}"/>
    <cellStyle name="Accent4 8 5" xfId="34076" xr:uid="{00000000-0005-0000-0000-000082790000}"/>
    <cellStyle name="Accent4 9" xfId="34077" xr:uid="{00000000-0005-0000-0000-000083790000}"/>
    <cellStyle name="Accent4 9 2" xfId="34078" xr:uid="{00000000-0005-0000-0000-000084790000}"/>
    <cellStyle name="Accent4 9 2 2" xfId="34079" xr:uid="{00000000-0005-0000-0000-000085790000}"/>
    <cellStyle name="Accent4 9 2 3" xfId="34080" xr:uid="{00000000-0005-0000-0000-000086790000}"/>
    <cellStyle name="Accent4 9 3" xfId="34081" xr:uid="{00000000-0005-0000-0000-000087790000}"/>
    <cellStyle name="Accent4 9 3 2" xfId="34082" xr:uid="{00000000-0005-0000-0000-000088790000}"/>
    <cellStyle name="Accent4 9 3 3" xfId="34083" xr:uid="{00000000-0005-0000-0000-000089790000}"/>
    <cellStyle name="Accent4 9 4" xfId="34084" xr:uid="{00000000-0005-0000-0000-00008A790000}"/>
    <cellStyle name="Accent4 9 5" xfId="34085" xr:uid="{00000000-0005-0000-0000-00008B790000}"/>
    <cellStyle name="Accent4_I35" xfId="3041" xr:uid="{00000000-0005-0000-0000-00008C790000}"/>
    <cellStyle name="Accent5" xfId="3042" xr:uid="{00000000-0005-0000-0000-00008D790000}"/>
    <cellStyle name="Accent5 - 20%" xfId="3043" xr:uid="{00000000-0005-0000-0000-00008E790000}"/>
    <cellStyle name="Accent5 - 40%" xfId="3044" xr:uid="{00000000-0005-0000-0000-00008F790000}"/>
    <cellStyle name="Accent5 - 60%" xfId="3045" xr:uid="{00000000-0005-0000-0000-000090790000}"/>
    <cellStyle name="Accent5 10" xfId="34086" xr:uid="{00000000-0005-0000-0000-000091790000}"/>
    <cellStyle name="Accent5 10 2" xfId="34087" xr:uid="{00000000-0005-0000-0000-000092790000}"/>
    <cellStyle name="Accent5 10 2 2" xfId="34088" xr:uid="{00000000-0005-0000-0000-000093790000}"/>
    <cellStyle name="Accent5 10 2 3" xfId="34089" xr:uid="{00000000-0005-0000-0000-000094790000}"/>
    <cellStyle name="Accent5 10 3" xfId="34090" xr:uid="{00000000-0005-0000-0000-000095790000}"/>
    <cellStyle name="Accent5 10 3 2" xfId="34091" xr:uid="{00000000-0005-0000-0000-000096790000}"/>
    <cellStyle name="Accent5 10 3 3" xfId="34092" xr:uid="{00000000-0005-0000-0000-000097790000}"/>
    <cellStyle name="Accent5 10 4" xfId="34093" xr:uid="{00000000-0005-0000-0000-000098790000}"/>
    <cellStyle name="Accent5 10 5" xfId="34094" xr:uid="{00000000-0005-0000-0000-000099790000}"/>
    <cellStyle name="Accent5 11" xfId="34095" xr:uid="{00000000-0005-0000-0000-00009A790000}"/>
    <cellStyle name="Accent5 11 2" xfId="34096" xr:uid="{00000000-0005-0000-0000-00009B790000}"/>
    <cellStyle name="Accent5 11 2 2" xfId="34097" xr:uid="{00000000-0005-0000-0000-00009C790000}"/>
    <cellStyle name="Accent5 11 2 3" xfId="34098" xr:uid="{00000000-0005-0000-0000-00009D790000}"/>
    <cellStyle name="Accent5 11 3" xfId="34099" xr:uid="{00000000-0005-0000-0000-00009E790000}"/>
    <cellStyle name="Accent5 11 3 2" xfId="34100" xr:uid="{00000000-0005-0000-0000-00009F790000}"/>
    <cellStyle name="Accent5 11 3 3" xfId="34101" xr:uid="{00000000-0005-0000-0000-0000A0790000}"/>
    <cellStyle name="Accent5 11 4" xfId="34102" xr:uid="{00000000-0005-0000-0000-0000A1790000}"/>
    <cellStyle name="Accent5 11 5" xfId="34103" xr:uid="{00000000-0005-0000-0000-0000A2790000}"/>
    <cellStyle name="Accent5 12" xfId="34104" xr:uid="{00000000-0005-0000-0000-0000A3790000}"/>
    <cellStyle name="Accent5 12 2" xfId="34105" xr:uid="{00000000-0005-0000-0000-0000A4790000}"/>
    <cellStyle name="Accent5 12 2 2" xfId="34106" xr:uid="{00000000-0005-0000-0000-0000A5790000}"/>
    <cellStyle name="Accent5 12 2 3" xfId="34107" xr:uid="{00000000-0005-0000-0000-0000A6790000}"/>
    <cellStyle name="Accent5 12 3" xfId="34108" xr:uid="{00000000-0005-0000-0000-0000A7790000}"/>
    <cellStyle name="Accent5 12 3 2" xfId="34109" xr:uid="{00000000-0005-0000-0000-0000A8790000}"/>
    <cellStyle name="Accent5 12 3 3" xfId="34110" xr:uid="{00000000-0005-0000-0000-0000A9790000}"/>
    <cellStyle name="Accent5 12 4" xfId="34111" xr:uid="{00000000-0005-0000-0000-0000AA790000}"/>
    <cellStyle name="Accent5 12 5" xfId="34112" xr:uid="{00000000-0005-0000-0000-0000AB790000}"/>
    <cellStyle name="Accent5 13" xfId="34113" xr:uid="{00000000-0005-0000-0000-0000AC790000}"/>
    <cellStyle name="Accent5 13 2" xfId="34114" xr:uid="{00000000-0005-0000-0000-0000AD790000}"/>
    <cellStyle name="Accent5 13 2 2" xfId="34115" xr:uid="{00000000-0005-0000-0000-0000AE790000}"/>
    <cellStyle name="Accent5 13 2 3" xfId="34116" xr:uid="{00000000-0005-0000-0000-0000AF790000}"/>
    <cellStyle name="Accent5 13 3" xfId="34117" xr:uid="{00000000-0005-0000-0000-0000B0790000}"/>
    <cellStyle name="Accent5 13 3 2" xfId="34118" xr:uid="{00000000-0005-0000-0000-0000B1790000}"/>
    <cellStyle name="Accent5 13 3 3" xfId="34119" xr:uid="{00000000-0005-0000-0000-0000B2790000}"/>
    <cellStyle name="Accent5 13 4" xfId="34120" xr:uid="{00000000-0005-0000-0000-0000B3790000}"/>
    <cellStyle name="Accent5 13 5" xfId="34121" xr:uid="{00000000-0005-0000-0000-0000B4790000}"/>
    <cellStyle name="Accent5 14" xfId="34122" xr:uid="{00000000-0005-0000-0000-0000B5790000}"/>
    <cellStyle name="Accent5 15" xfId="34123" xr:uid="{00000000-0005-0000-0000-0000B6790000}"/>
    <cellStyle name="Accent5 2" xfId="3046" xr:uid="{00000000-0005-0000-0000-0000B7790000}"/>
    <cellStyle name="Accent5 2 2" xfId="3047" xr:uid="{00000000-0005-0000-0000-0000B8790000}"/>
    <cellStyle name="Accent5 2 2 2" xfId="34124" xr:uid="{00000000-0005-0000-0000-0000B9790000}"/>
    <cellStyle name="Accent5 2 2 3" xfId="34125" xr:uid="{00000000-0005-0000-0000-0000BA790000}"/>
    <cellStyle name="Accent5 2 2 4" xfId="34126" xr:uid="{00000000-0005-0000-0000-0000BB790000}"/>
    <cellStyle name="Accent5 2 3" xfId="3048" xr:uid="{00000000-0005-0000-0000-0000BC790000}"/>
    <cellStyle name="Accent5 2 3 2" xfId="34127" xr:uid="{00000000-0005-0000-0000-0000BD790000}"/>
    <cellStyle name="Accent5 2 3 3" xfId="34128" xr:uid="{00000000-0005-0000-0000-0000BE790000}"/>
    <cellStyle name="Accent5 2 4" xfId="3049" xr:uid="{00000000-0005-0000-0000-0000BF790000}"/>
    <cellStyle name="Accent5 2 5" xfId="34129" xr:uid="{00000000-0005-0000-0000-0000C0790000}"/>
    <cellStyle name="Accent5 2 6" xfId="34130" xr:uid="{00000000-0005-0000-0000-0000C1790000}"/>
    <cellStyle name="Accent5 3" xfId="3050" xr:uid="{00000000-0005-0000-0000-0000C2790000}"/>
    <cellStyle name="Accent5 3 2" xfId="3051" xr:uid="{00000000-0005-0000-0000-0000C3790000}"/>
    <cellStyle name="Accent5 3 2 2" xfId="34131" xr:uid="{00000000-0005-0000-0000-0000C4790000}"/>
    <cellStyle name="Accent5 3 2 3" xfId="34132" xr:uid="{00000000-0005-0000-0000-0000C5790000}"/>
    <cellStyle name="Accent5 3 2 4" xfId="34133" xr:uid="{00000000-0005-0000-0000-0000C6790000}"/>
    <cellStyle name="Accent5 3 3" xfId="34134" xr:uid="{00000000-0005-0000-0000-0000C7790000}"/>
    <cellStyle name="Accent5 3 3 2" xfId="34135" xr:uid="{00000000-0005-0000-0000-0000C8790000}"/>
    <cellStyle name="Accent5 3 3 3" xfId="34136" xr:uid="{00000000-0005-0000-0000-0000C9790000}"/>
    <cellStyle name="Accent5 3 4" xfId="34137" xr:uid="{00000000-0005-0000-0000-0000CA790000}"/>
    <cellStyle name="Accent5 3 5" xfId="34138" xr:uid="{00000000-0005-0000-0000-0000CB790000}"/>
    <cellStyle name="Accent5 3 6" xfId="34139" xr:uid="{00000000-0005-0000-0000-0000CC790000}"/>
    <cellStyle name="Accent5 4" xfId="3052" xr:uid="{00000000-0005-0000-0000-0000CD790000}"/>
    <cellStyle name="Accent5 4 2" xfId="3053" xr:uid="{00000000-0005-0000-0000-0000CE790000}"/>
    <cellStyle name="Accent5 4 2 2" xfId="34140" xr:uid="{00000000-0005-0000-0000-0000CF790000}"/>
    <cellStyle name="Accent5 4 2 3" xfId="34141" xr:uid="{00000000-0005-0000-0000-0000D0790000}"/>
    <cellStyle name="Accent5 4 2 4" xfId="34142" xr:uid="{00000000-0005-0000-0000-0000D1790000}"/>
    <cellStyle name="Accent5 4 3" xfId="34143" xr:uid="{00000000-0005-0000-0000-0000D2790000}"/>
    <cellStyle name="Accent5 4 3 2" xfId="34144" xr:uid="{00000000-0005-0000-0000-0000D3790000}"/>
    <cellStyle name="Accent5 4 3 3" xfId="34145" xr:uid="{00000000-0005-0000-0000-0000D4790000}"/>
    <cellStyle name="Accent5 4 4" xfId="34146" xr:uid="{00000000-0005-0000-0000-0000D5790000}"/>
    <cellStyle name="Accent5 4 5" xfId="34147" xr:uid="{00000000-0005-0000-0000-0000D6790000}"/>
    <cellStyle name="Accent5 4 6" xfId="34148" xr:uid="{00000000-0005-0000-0000-0000D7790000}"/>
    <cellStyle name="Accent5 5" xfId="3054" xr:uid="{00000000-0005-0000-0000-0000D8790000}"/>
    <cellStyle name="Accent5 5 2" xfId="34149" xr:uid="{00000000-0005-0000-0000-0000D9790000}"/>
    <cellStyle name="Accent5 5 2 2" xfId="34150" xr:uid="{00000000-0005-0000-0000-0000DA790000}"/>
    <cellStyle name="Accent5 5 2 3" xfId="34151" xr:uid="{00000000-0005-0000-0000-0000DB790000}"/>
    <cellStyle name="Accent5 5 2 4" xfId="34152" xr:uid="{00000000-0005-0000-0000-0000DC790000}"/>
    <cellStyle name="Accent5 5 3" xfId="34153" xr:uid="{00000000-0005-0000-0000-0000DD790000}"/>
    <cellStyle name="Accent5 5 3 2" xfId="34154" xr:uid="{00000000-0005-0000-0000-0000DE790000}"/>
    <cellStyle name="Accent5 5 3 3" xfId="34155" xr:uid="{00000000-0005-0000-0000-0000DF790000}"/>
    <cellStyle name="Accent5 5 4" xfId="34156" xr:uid="{00000000-0005-0000-0000-0000E0790000}"/>
    <cellStyle name="Accent5 5 5" xfId="34157" xr:uid="{00000000-0005-0000-0000-0000E1790000}"/>
    <cellStyle name="Accent5 6" xfId="34158" xr:uid="{00000000-0005-0000-0000-0000E2790000}"/>
    <cellStyle name="Accent5 6 2" xfId="34159" xr:uid="{00000000-0005-0000-0000-0000E3790000}"/>
    <cellStyle name="Accent5 6 2 2" xfId="34160" xr:uid="{00000000-0005-0000-0000-0000E4790000}"/>
    <cellStyle name="Accent5 6 2 3" xfId="34161" xr:uid="{00000000-0005-0000-0000-0000E5790000}"/>
    <cellStyle name="Accent5 6 2 4" xfId="34162" xr:uid="{00000000-0005-0000-0000-0000E6790000}"/>
    <cellStyle name="Accent5 6 3" xfId="34163" xr:uid="{00000000-0005-0000-0000-0000E7790000}"/>
    <cellStyle name="Accent5 6 3 2" xfId="34164" xr:uid="{00000000-0005-0000-0000-0000E8790000}"/>
    <cellStyle name="Accent5 6 3 3" xfId="34165" xr:uid="{00000000-0005-0000-0000-0000E9790000}"/>
    <cellStyle name="Accent5 6 4" xfId="34166" xr:uid="{00000000-0005-0000-0000-0000EA790000}"/>
    <cellStyle name="Accent5 6 5" xfId="34167" xr:uid="{00000000-0005-0000-0000-0000EB790000}"/>
    <cellStyle name="Accent5 7" xfId="34168" xr:uid="{00000000-0005-0000-0000-0000EC790000}"/>
    <cellStyle name="Accent5 7 2" xfId="34169" xr:uid="{00000000-0005-0000-0000-0000ED790000}"/>
    <cellStyle name="Accent5 7 2 2" xfId="34170" xr:uid="{00000000-0005-0000-0000-0000EE790000}"/>
    <cellStyle name="Accent5 7 2 3" xfId="34171" xr:uid="{00000000-0005-0000-0000-0000EF790000}"/>
    <cellStyle name="Accent5 7 3" xfId="34172" xr:uid="{00000000-0005-0000-0000-0000F0790000}"/>
    <cellStyle name="Accent5 7 3 2" xfId="34173" xr:uid="{00000000-0005-0000-0000-0000F1790000}"/>
    <cellStyle name="Accent5 7 3 3" xfId="34174" xr:uid="{00000000-0005-0000-0000-0000F2790000}"/>
    <cellStyle name="Accent5 7 4" xfId="34175" xr:uid="{00000000-0005-0000-0000-0000F3790000}"/>
    <cellStyle name="Accent5 7 5" xfId="34176" xr:uid="{00000000-0005-0000-0000-0000F4790000}"/>
    <cellStyle name="Accent5 8" xfId="34177" xr:uid="{00000000-0005-0000-0000-0000F5790000}"/>
    <cellStyle name="Accent5 8 2" xfId="34178" xr:uid="{00000000-0005-0000-0000-0000F6790000}"/>
    <cellStyle name="Accent5 8 2 2" xfId="34179" xr:uid="{00000000-0005-0000-0000-0000F7790000}"/>
    <cellStyle name="Accent5 8 2 3" xfId="34180" xr:uid="{00000000-0005-0000-0000-0000F8790000}"/>
    <cellStyle name="Accent5 8 3" xfId="34181" xr:uid="{00000000-0005-0000-0000-0000F9790000}"/>
    <cellStyle name="Accent5 8 3 2" xfId="34182" xr:uid="{00000000-0005-0000-0000-0000FA790000}"/>
    <cellStyle name="Accent5 8 3 3" xfId="34183" xr:uid="{00000000-0005-0000-0000-0000FB790000}"/>
    <cellStyle name="Accent5 8 4" xfId="34184" xr:uid="{00000000-0005-0000-0000-0000FC790000}"/>
    <cellStyle name="Accent5 8 5" xfId="34185" xr:uid="{00000000-0005-0000-0000-0000FD790000}"/>
    <cellStyle name="Accent5 9" xfId="34186" xr:uid="{00000000-0005-0000-0000-0000FE790000}"/>
    <cellStyle name="Accent5 9 2" xfId="34187" xr:uid="{00000000-0005-0000-0000-0000FF790000}"/>
    <cellStyle name="Accent5 9 2 2" xfId="34188" xr:uid="{00000000-0005-0000-0000-0000007A0000}"/>
    <cellStyle name="Accent5 9 2 3" xfId="34189" xr:uid="{00000000-0005-0000-0000-0000017A0000}"/>
    <cellStyle name="Accent5 9 3" xfId="34190" xr:uid="{00000000-0005-0000-0000-0000027A0000}"/>
    <cellStyle name="Accent5 9 3 2" xfId="34191" xr:uid="{00000000-0005-0000-0000-0000037A0000}"/>
    <cellStyle name="Accent5 9 3 3" xfId="34192" xr:uid="{00000000-0005-0000-0000-0000047A0000}"/>
    <cellStyle name="Accent5 9 4" xfId="34193" xr:uid="{00000000-0005-0000-0000-0000057A0000}"/>
    <cellStyle name="Accent5 9 5" xfId="34194" xr:uid="{00000000-0005-0000-0000-0000067A0000}"/>
    <cellStyle name="Accent5_I35" xfId="3055" xr:uid="{00000000-0005-0000-0000-0000077A0000}"/>
    <cellStyle name="Accent6" xfId="3056" xr:uid="{00000000-0005-0000-0000-0000087A0000}"/>
    <cellStyle name="Accent6 - 20%" xfId="3057" xr:uid="{00000000-0005-0000-0000-0000097A0000}"/>
    <cellStyle name="Accent6 - 40%" xfId="3058" xr:uid="{00000000-0005-0000-0000-00000A7A0000}"/>
    <cellStyle name="Accent6 - 60%" xfId="3059" xr:uid="{00000000-0005-0000-0000-00000B7A0000}"/>
    <cellStyle name="Accent6 10" xfId="34195" xr:uid="{00000000-0005-0000-0000-00000C7A0000}"/>
    <cellStyle name="Accent6 10 2" xfId="34196" xr:uid="{00000000-0005-0000-0000-00000D7A0000}"/>
    <cellStyle name="Accent6 10 2 2" xfId="34197" xr:uid="{00000000-0005-0000-0000-00000E7A0000}"/>
    <cellStyle name="Accent6 10 2 3" xfId="34198" xr:uid="{00000000-0005-0000-0000-00000F7A0000}"/>
    <cellStyle name="Accent6 10 3" xfId="34199" xr:uid="{00000000-0005-0000-0000-0000107A0000}"/>
    <cellStyle name="Accent6 10 3 2" xfId="34200" xr:uid="{00000000-0005-0000-0000-0000117A0000}"/>
    <cellStyle name="Accent6 10 3 3" xfId="34201" xr:uid="{00000000-0005-0000-0000-0000127A0000}"/>
    <cellStyle name="Accent6 10 4" xfId="34202" xr:uid="{00000000-0005-0000-0000-0000137A0000}"/>
    <cellStyle name="Accent6 10 5" xfId="34203" xr:uid="{00000000-0005-0000-0000-0000147A0000}"/>
    <cellStyle name="Accent6 11" xfId="34204" xr:uid="{00000000-0005-0000-0000-0000157A0000}"/>
    <cellStyle name="Accent6 11 2" xfId="34205" xr:uid="{00000000-0005-0000-0000-0000167A0000}"/>
    <cellStyle name="Accent6 11 2 2" xfId="34206" xr:uid="{00000000-0005-0000-0000-0000177A0000}"/>
    <cellStyle name="Accent6 11 2 3" xfId="34207" xr:uid="{00000000-0005-0000-0000-0000187A0000}"/>
    <cellStyle name="Accent6 11 3" xfId="34208" xr:uid="{00000000-0005-0000-0000-0000197A0000}"/>
    <cellStyle name="Accent6 11 3 2" xfId="34209" xr:uid="{00000000-0005-0000-0000-00001A7A0000}"/>
    <cellStyle name="Accent6 11 3 3" xfId="34210" xr:uid="{00000000-0005-0000-0000-00001B7A0000}"/>
    <cellStyle name="Accent6 11 4" xfId="34211" xr:uid="{00000000-0005-0000-0000-00001C7A0000}"/>
    <cellStyle name="Accent6 11 5" xfId="34212" xr:uid="{00000000-0005-0000-0000-00001D7A0000}"/>
    <cellStyle name="Accent6 12" xfId="34213" xr:uid="{00000000-0005-0000-0000-00001E7A0000}"/>
    <cellStyle name="Accent6 12 2" xfId="34214" xr:uid="{00000000-0005-0000-0000-00001F7A0000}"/>
    <cellStyle name="Accent6 12 2 2" xfId="34215" xr:uid="{00000000-0005-0000-0000-0000207A0000}"/>
    <cellStyle name="Accent6 12 2 3" xfId="34216" xr:uid="{00000000-0005-0000-0000-0000217A0000}"/>
    <cellStyle name="Accent6 12 3" xfId="34217" xr:uid="{00000000-0005-0000-0000-0000227A0000}"/>
    <cellStyle name="Accent6 12 3 2" xfId="34218" xr:uid="{00000000-0005-0000-0000-0000237A0000}"/>
    <cellStyle name="Accent6 12 3 3" xfId="34219" xr:uid="{00000000-0005-0000-0000-0000247A0000}"/>
    <cellStyle name="Accent6 12 4" xfId="34220" xr:uid="{00000000-0005-0000-0000-0000257A0000}"/>
    <cellStyle name="Accent6 12 5" xfId="34221" xr:uid="{00000000-0005-0000-0000-0000267A0000}"/>
    <cellStyle name="Accent6 13" xfId="34222" xr:uid="{00000000-0005-0000-0000-0000277A0000}"/>
    <cellStyle name="Accent6 13 2" xfId="34223" xr:uid="{00000000-0005-0000-0000-0000287A0000}"/>
    <cellStyle name="Accent6 13 2 2" xfId="34224" xr:uid="{00000000-0005-0000-0000-0000297A0000}"/>
    <cellStyle name="Accent6 13 2 3" xfId="34225" xr:uid="{00000000-0005-0000-0000-00002A7A0000}"/>
    <cellStyle name="Accent6 13 3" xfId="34226" xr:uid="{00000000-0005-0000-0000-00002B7A0000}"/>
    <cellStyle name="Accent6 13 3 2" xfId="34227" xr:uid="{00000000-0005-0000-0000-00002C7A0000}"/>
    <cellStyle name="Accent6 13 3 3" xfId="34228" xr:uid="{00000000-0005-0000-0000-00002D7A0000}"/>
    <cellStyle name="Accent6 13 4" xfId="34229" xr:uid="{00000000-0005-0000-0000-00002E7A0000}"/>
    <cellStyle name="Accent6 13 5" xfId="34230" xr:uid="{00000000-0005-0000-0000-00002F7A0000}"/>
    <cellStyle name="Accent6 14" xfId="34231" xr:uid="{00000000-0005-0000-0000-0000307A0000}"/>
    <cellStyle name="Accent6 15" xfId="34232" xr:uid="{00000000-0005-0000-0000-0000317A0000}"/>
    <cellStyle name="Accent6 16" xfId="34233" xr:uid="{00000000-0005-0000-0000-0000327A0000}"/>
    <cellStyle name="Accent6 2" xfId="3060" xr:uid="{00000000-0005-0000-0000-0000337A0000}"/>
    <cellStyle name="Accent6 2 2" xfId="3061" xr:uid="{00000000-0005-0000-0000-0000347A0000}"/>
    <cellStyle name="Accent6 2 2 2" xfId="34234" xr:uid="{00000000-0005-0000-0000-0000357A0000}"/>
    <cellStyle name="Accent6 2 2 3" xfId="34235" xr:uid="{00000000-0005-0000-0000-0000367A0000}"/>
    <cellStyle name="Accent6 2 2 4" xfId="34236" xr:uid="{00000000-0005-0000-0000-0000377A0000}"/>
    <cellStyle name="Accent6 2 3" xfId="3062" xr:uid="{00000000-0005-0000-0000-0000387A0000}"/>
    <cellStyle name="Accent6 2 3 2" xfId="34237" xr:uid="{00000000-0005-0000-0000-0000397A0000}"/>
    <cellStyle name="Accent6 2 3 3" xfId="34238" xr:uid="{00000000-0005-0000-0000-00003A7A0000}"/>
    <cellStyle name="Accent6 2 4" xfId="3063" xr:uid="{00000000-0005-0000-0000-00003B7A0000}"/>
    <cellStyle name="Accent6 2 4 2" xfId="34239" xr:uid="{00000000-0005-0000-0000-00003C7A0000}"/>
    <cellStyle name="Accent6 2 4 3" xfId="34240" xr:uid="{00000000-0005-0000-0000-00003D7A0000}"/>
    <cellStyle name="Accent6 2 5" xfId="34241" xr:uid="{00000000-0005-0000-0000-00003E7A0000}"/>
    <cellStyle name="Accent6 2 5 2" xfId="34242" xr:uid="{00000000-0005-0000-0000-00003F7A0000}"/>
    <cellStyle name="Accent6 2 5 3" xfId="34243" xr:uid="{00000000-0005-0000-0000-0000407A0000}"/>
    <cellStyle name="Accent6 2 6" xfId="34244" xr:uid="{00000000-0005-0000-0000-0000417A0000}"/>
    <cellStyle name="Accent6 2 7" xfId="34245" xr:uid="{00000000-0005-0000-0000-0000427A0000}"/>
    <cellStyle name="Accent6 2 8" xfId="34246" xr:uid="{00000000-0005-0000-0000-0000437A0000}"/>
    <cellStyle name="Accent6 2_Sheet1" xfId="34247" xr:uid="{00000000-0005-0000-0000-0000447A0000}"/>
    <cellStyle name="Accent6 3" xfId="3064" xr:uid="{00000000-0005-0000-0000-0000457A0000}"/>
    <cellStyle name="Accent6 3 2" xfId="3065" xr:uid="{00000000-0005-0000-0000-0000467A0000}"/>
    <cellStyle name="Accent6 3 2 2" xfId="34248" xr:uid="{00000000-0005-0000-0000-0000477A0000}"/>
    <cellStyle name="Accent6 3 2 3" xfId="34249" xr:uid="{00000000-0005-0000-0000-0000487A0000}"/>
    <cellStyle name="Accent6 3 2 4" xfId="34250" xr:uid="{00000000-0005-0000-0000-0000497A0000}"/>
    <cellStyle name="Accent6 3 3" xfId="34251" xr:uid="{00000000-0005-0000-0000-00004A7A0000}"/>
    <cellStyle name="Accent6 3 3 2" xfId="34252" xr:uid="{00000000-0005-0000-0000-00004B7A0000}"/>
    <cellStyle name="Accent6 3 3 3" xfId="34253" xr:uid="{00000000-0005-0000-0000-00004C7A0000}"/>
    <cellStyle name="Accent6 3 4" xfId="34254" xr:uid="{00000000-0005-0000-0000-00004D7A0000}"/>
    <cellStyle name="Accent6 3 5" xfId="34255" xr:uid="{00000000-0005-0000-0000-00004E7A0000}"/>
    <cellStyle name="Accent6 4" xfId="3066" xr:uid="{00000000-0005-0000-0000-00004F7A0000}"/>
    <cellStyle name="Accent6 4 2" xfId="3067" xr:uid="{00000000-0005-0000-0000-0000507A0000}"/>
    <cellStyle name="Accent6 4 2 2" xfId="34256" xr:uid="{00000000-0005-0000-0000-0000517A0000}"/>
    <cellStyle name="Accent6 4 2 3" xfId="34257" xr:uid="{00000000-0005-0000-0000-0000527A0000}"/>
    <cellStyle name="Accent6 4 2 4" xfId="34258" xr:uid="{00000000-0005-0000-0000-0000537A0000}"/>
    <cellStyle name="Accent6 4 3" xfId="34259" xr:uid="{00000000-0005-0000-0000-0000547A0000}"/>
    <cellStyle name="Accent6 4 3 2" xfId="34260" xr:uid="{00000000-0005-0000-0000-0000557A0000}"/>
    <cellStyle name="Accent6 4 3 3" xfId="34261" xr:uid="{00000000-0005-0000-0000-0000567A0000}"/>
    <cellStyle name="Accent6 4 4" xfId="34262" xr:uid="{00000000-0005-0000-0000-0000577A0000}"/>
    <cellStyle name="Accent6 4 5" xfId="34263" xr:uid="{00000000-0005-0000-0000-0000587A0000}"/>
    <cellStyle name="Accent6 5" xfId="3068" xr:uid="{00000000-0005-0000-0000-0000597A0000}"/>
    <cellStyle name="Accent6 5 2" xfId="34264" xr:uid="{00000000-0005-0000-0000-00005A7A0000}"/>
    <cellStyle name="Accent6 5 2 2" xfId="34265" xr:uid="{00000000-0005-0000-0000-00005B7A0000}"/>
    <cellStyle name="Accent6 5 2 3" xfId="34266" xr:uid="{00000000-0005-0000-0000-00005C7A0000}"/>
    <cellStyle name="Accent6 5 2 4" xfId="34267" xr:uid="{00000000-0005-0000-0000-00005D7A0000}"/>
    <cellStyle name="Accent6 5 3" xfId="34268" xr:uid="{00000000-0005-0000-0000-00005E7A0000}"/>
    <cellStyle name="Accent6 5 3 2" xfId="34269" xr:uid="{00000000-0005-0000-0000-00005F7A0000}"/>
    <cellStyle name="Accent6 5 3 3" xfId="34270" xr:uid="{00000000-0005-0000-0000-0000607A0000}"/>
    <cellStyle name="Accent6 5 4" xfId="34271" xr:uid="{00000000-0005-0000-0000-0000617A0000}"/>
    <cellStyle name="Accent6 5 5" xfId="34272" xr:uid="{00000000-0005-0000-0000-0000627A0000}"/>
    <cellStyle name="Accent6 6" xfId="34273" xr:uid="{00000000-0005-0000-0000-0000637A0000}"/>
    <cellStyle name="Accent6 6 2" xfId="34274" xr:uid="{00000000-0005-0000-0000-0000647A0000}"/>
    <cellStyle name="Accent6 6 2 2" xfId="34275" xr:uid="{00000000-0005-0000-0000-0000657A0000}"/>
    <cellStyle name="Accent6 6 2 3" xfId="34276" xr:uid="{00000000-0005-0000-0000-0000667A0000}"/>
    <cellStyle name="Accent6 6 2 4" xfId="34277" xr:uid="{00000000-0005-0000-0000-0000677A0000}"/>
    <cellStyle name="Accent6 6 3" xfId="34278" xr:uid="{00000000-0005-0000-0000-0000687A0000}"/>
    <cellStyle name="Accent6 6 3 2" xfId="34279" xr:uid="{00000000-0005-0000-0000-0000697A0000}"/>
    <cellStyle name="Accent6 6 3 3" xfId="34280" xr:uid="{00000000-0005-0000-0000-00006A7A0000}"/>
    <cellStyle name="Accent6 6 4" xfId="34281" xr:uid="{00000000-0005-0000-0000-00006B7A0000}"/>
    <cellStyle name="Accent6 6 5" xfId="34282" xr:uid="{00000000-0005-0000-0000-00006C7A0000}"/>
    <cellStyle name="Accent6 7" xfId="34283" xr:uid="{00000000-0005-0000-0000-00006D7A0000}"/>
    <cellStyle name="Accent6 7 2" xfId="34284" xr:uid="{00000000-0005-0000-0000-00006E7A0000}"/>
    <cellStyle name="Accent6 7 2 2" xfId="34285" xr:uid="{00000000-0005-0000-0000-00006F7A0000}"/>
    <cellStyle name="Accent6 7 2 3" xfId="34286" xr:uid="{00000000-0005-0000-0000-0000707A0000}"/>
    <cellStyle name="Accent6 7 3" xfId="34287" xr:uid="{00000000-0005-0000-0000-0000717A0000}"/>
    <cellStyle name="Accent6 7 3 2" xfId="34288" xr:uid="{00000000-0005-0000-0000-0000727A0000}"/>
    <cellStyle name="Accent6 7 3 3" xfId="34289" xr:uid="{00000000-0005-0000-0000-0000737A0000}"/>
    <cellStyle name="Accent6 7 4" xfId="34290" xr:uid="{00000000-0005-0000-0000-0000747A0000}"/>
    <cellStyle name="Accent6 7 5" xfId="34291" xr:uid="{00000000-0005-0000-0000-0000757A0000}"/>
    <cellStyle name="Accent6 8" xfId="34292" xr:uid="{00000000-0005-0000-0000-0000767A0000}"/>
    <cellStyle name="Accent6 8 2" xfId="34293" xr:uid="{00000000-0005-0000-0000-0000777A0000}"/>
    <cellStyle name="Accent6 8 2 2" xfId="34294" xr:uid="{00000000-0005-0000-0000-0000787A0000}"/>
    <cellStyle name="Accent6 8 2 3" xfId="34295" xr:uid="{00000000-0005-0000-0000-0000797A0000}"/>
    <cellStyle name="Accent6 8 3" xfId="34296" xr:uid="{00000000-0005-0000-0000-00007A7A0000}"/>
    <cellStyle name="Accent6 8 3 2" xfId="34297" xr:uid="{00000000-0005-0000-0000-00007B7A0000}"/>
    <cellStyle name="Accent6 8 3 3" xfId="34298" xr:uid="{00000000-0005-0000-0000-00007C7A0000}"/>
    <cellStyle name="Accent6 8 4" xfId="34299" xr:uid="{00000000-0005-0000-0000-00007D7A0000}"/>
    <cellStyle name="Accent6 8 5" xfId="34300" xr:uid="{00000000-0005-0000-0000-00007E7A0000}"/>
    <cellStyle name="Accent6 9" xfId="34301" xr:uid="{00000000-0005-0000-0000-00007F7A0000}"/>
    <cellStyle name="Accent6 9 2" xfId="34302" xr:uid="{00000000-0005-0000-0000-0000807A0000}"/>
    <cellStyle name="Accent6 9 2 2" xfId="34303" xr:uid="{00000000-0005-0000-0000-0000817A0000}"/>
    <cellStyle name="Accent6 9 2 3" xfId="34304" xr:uid="{00000000-0005-0000-0000-0000827A0000}"/>
    <cellStyle name="Accent6 9 3" xfId="34305" xr:uid="{00000000-0005-0000-0000-0000837A0000}"/>
    <cellStyle name="Accent6 9 3 2" xfId="34306" xr:uid="{00000000-0005-0000-0000-0000847A0000}"/>
    <cellStyle name="Accent6 9 3 3" xfId="34307" xr:uid="{00000000-0005-0000-0000-0000857A0000}"/>
    <cellStyle name="Accent6 9 4" xfId="34308" xr:uid="{00000000-0005-0000-0000-0000867A0000}"/>
    <cellStyle name="Accent6 9 5" xfId="34309" xr:uid="{00000000-0005-0000-0000-0000877A0000}"/>
    <cellStyle name="Accent6_I35" xfId="3069" xr:uid="{00000000-0005-0000-0000-0000887A0000}"/>
    <cellStyle name="AFE" xfId="34310" xr:uid="{00000000-0005-0000-0000-0000897A0000}"/>
    <cellStyle name="Akzent1" xfId="34311" xr:uid="{00000000-0005-0000-0000-00008A7A0000}"/>
    <cellStyle name="Akzent2" xfId="34312" xr:uid="{00000000-0005-0000-0000-00008B7A0000}"/>
    <cellStyle name="Akzent3" xfId="34313" xr:uid="{00000000-0005-0000-0000-00008C7A0000}"/>
    <cellStyle name="Akzent4" xfId="34314" xr:uid="{00000000-0005-0000-0000-00008D7A0000}"/>
    <cellStyle name="Akzent5" xfId="34315" xr:uid="{00000000-0005-0000-0000-00008E7A0000}"/>
    <cellStyle name="Akzent6" xfId="34316" xr:uid="{00000000-0005-0000-0000-00008F7A0000}"/>
    <cellStyle name="AlternateInputHeading" xfId="34317" xr:uid="{00000000-0005-0000-0000-0000907A0000}"/>
    <cellStyle name="AlternateInputHeading 2" xfId="34318" xr:uid="{00000000-0005-0000-0000-0000917A0000}"/>
    <cellStyle name="AlternateInputHeading 2 2" xfId="34319" xr:uid="{00000000-0005-0000-0000-0000927A0000}"/>
    <cellStyle name="AlternateInputHeading 2 3" xfId="34320" xr:uid="{00000000-0005-0000-0000-0000937A0000}"/>
    <cellStyle name="AlternateInputHeading 2 4" xfId="34321" xr:uid="{00000000-0005-0000-0000-0000947A0000}"/>
    <cellStyle name="AlternateInputHeading 3" xfId="34322" xr:uid="{00000000-0005-0000-0000-0000957A0000}"/>
    <cellStyle name="AppHeading" xfId="34323" xr:uid="{00000000-0005-0000-0000-0000967A0000}"/>
    <cellStyle name="AppHeading 2" xfId="34324" xr:uid="{00000000-0005-0000-0000-0000977A0000}"/>
    <cellStyle name="AppHeading 2 2" xfId="34325" xr:uid="{00000000-0005-0000-0000-0000987A0000}"/>
    <cellStyle name="AppHeading 2 2 2" xfId="34326" xr:uid="{00000000-0005-0000-0000-0000997A0000}"/>
    <cellStyle name="AppHeading 2 2 3" xfId="34327" xr:uid="{00000000-0005-0000-0000-00009A7A0000}"/>
    <cellStyle name="AppHeading 2 2 4" xfId="34328" xr:uid="{00000000-0005-0000-0000-00009B7A0000}"/>
    <cellStyle name="AppHeading 2 3" xfId="34329" xr:uid="{00000000-0005-0000-0000-00009C7A0000}"/>
    <cellStyle name="AppHeading 2 4" xfId="34330" xr:uid="{00000000-0005-0000-0000-00009D7A0000}"/>
    <cellStyle name="AppHeading 3" xfId="34331" xr:uid="{00000000-0005-0000-0000-00009E7A0000}"/>
    <cellStyle name="AppHeading 3 2" xfId="34332" xr:uid="{00000000-0005-0000-0000-00009F7A0000}"/>
    <cellStyle name="AppHeading 3 3" xfId="34333" xr:uid="{00000000-0005-0000-0000-0000A07A0000}"/>
    <cellStyle name="AppHeading 3 4" xfId="34334" xr:uid="{00000000-0005-0000-0000-0000A17A0000}"/>
    <cellStyle name="AppHeading 4" xfId="34335" xr:uid="{00000000-0005-0000-0000-0000A27A0000}"/>
    <cellStyle name="AppHeading 5" xfId="34336" xr:uid="{00000000-0005-0000-0000-0000A37A0000}"/>
    <cellStyle name="ar" xfId="34337" xr:uid="{00000000-0005-0000-0000-0000A47A0000}"/>
    <cellStyle name="ar 2" xfId="34338" xr:uid="{00000000-0005-0000-0000-0000A57A0000}"/>
    <cellStyle name="args.style" xfId="34339" xr:uid="{00000000-0005-0000-0000-0000A67A0000}"/>
    <cellStyle name="Arial 10" xfId="34340" xr:uid="{00000000-0005-0000-0000-0000A77A0000}"/>
    <cellStyle name="Arial 12" xfId="34341" xr:uid="{00000000-0005-0000-0000-0000A87A0000}"/>
    <cellStyle name="Array Enter" xfId="34342" xr:uid="{00000000-0005-0000-0000-0000A97A0000}"/>
    <cellStyle name="Array Enter 2" xfId="34343" xr:uid="{00000000-0005-0000-0000-0000AA7A0000}"/>
    <cellStyle name="Array Enter 3" xfId="34344" xr:uid="{00000000-0005-0000-0000-0000AB7A0000}"/>
    <cellStyle name="Ausgabe" xfId="34345" xr:uid="{00000000-0005-0000-0000-0000AC7A0000}"/>
    <cellStyle name="AutoFormat" xfId="34346" xr:uid="{00000000-0005-0000-0000-0000AD7A0000}"/>
    <cellStyle name="AutoFormat 2" xfId="34347" xr:uid="{00000000-0005-0000-0000-0000AE7A0000}"/>
    <cellStyle name="AutoFormat 2 2" xfId="34348" xr:uid="{00000000-0005-0000-0000-0000AF7A0000}"/>
    <cellStyle name="AutoFormat 3" xfId="34349" xr:uid="{00000000-0005-0000-0000-0000B07A0000}"/>
    <cellStyle name="AutoFormat 3 2" xfId="34350" xr:uid="{00000000-0005-0000-0000-0000B17A0000}"/>
    <cellStyle name="AutoFormat 4" xfId="34351" xr:uid="{00000000-0005-0000-0000-0000B27A0000}"/>
    <cellStyle name="Bad" xfId="3070" xr:uid="{00000000-0005-0000-0000-0000B37A0000}"/>
    <cellStyle name="Bad 10" xfId="34352" xr:uid="{00000000-0005-0000-0000-0000B47A0000}"/>
    <cellStyle name="Bad 10 2" xfId="34353" xr:uid="{00000000-0005-0000-0000-0000B57A0000}"/>
    <cellStyle name="Bad 10 2 2" xfId="34354" xr:uid="{00000000-0005-0000-0000-0000B67A0000}"/>
    <cellStyle name="Bad 10 2 3" xfId="34355" xr:uid="{00000000-0005-0000-0000-0000B77A0000}"/>
    <cellStyle name="Bad 10 2 4" xfId="34356" xr:uid="{00000000-0005-0000-0000-0000B87A0000}"/>
    <cellStyle name="Bad 10 3" xfId="34357" xr:uid="{00000000-0005-0000-0000-0000B97A0000}"/>
    <cellStyle name="Bad 10 3 2" xfId="34358" xr:uid="{00000000-0005-0000-0000-0000BA7A0000}"/>
    <cellStyle name="Bad 10 3 3" xfId="34359" xr:uid="{00000000-0005-0000-0000-0000BB7A0000}"/>
    <cellStyle name="Bad 10 4" xfId="34360" xr:uid="{00000000-0005-0000-0000-0000BC7A0000}"/>
    <cellStyle name="Bad 10 5" xfId="34361" xr:uid="{00000000-0005-0000-0000-0000BD7A0000}"/>
    <cellStyle name="Bad 11" xfId="34362" xr:uid="{00000000-0005-0000-0000-0000BE7A0000}"/>
    <cellStyle name="Bad 11 2" xfId="34363" xr:uid="{00000000-0005-0000-0000-0000BF7A0000}"/>
    <cellStyle name="Bad 11 2 2" xfId="34364" xr:uid="{00000000-0005-0000-0000-0000C07A0000}"/>
    <cellStyle name="Bad 11 2 3" xfId="34365" xr:uid="{00000000-0005-0000-0000-0000C17A0000}"/>
    <cellStyle name="Bad 11 2 4" xfId="34366" xr:uid="{00000000-0005-0000-0000-0000C27A0000}"/>
    <cellStyle name="Bad 11 3" xfId="34367" xr:uid="{00000000-0005-0000-0000-0000C37A0000}"/>
    <cellStyle name="Bad 11 3 2" xfId="34368" xr:uid="{00000000-0005-0000-0000-0000C47A0000}"/>
    <cellStyle name="Bad 11 3 3" xfId="34369" xr:uid="{00000000-0005-0000-0000-0000C57A0000}"/>
    <cellStyle name="Bad 11 4" xfId="34370" xr:uid="{00000000-0005-0000-0000-0000C67A0000}"/>
    <cellStyle name="Bad 11 5" xfId="34371" xr:uid="{00000000-0005-0000-0000-0000C77A0000}"/>
    <cellStyle name="Bad 12" xfId="34372" xr:uid="{00000000-0005-0000-0000-0000C87A0000}"/>
    <cellStyle name="Bad 12 2" xfId="34373" xr:uid="{00000000-0005-0000-0000-0000C97A0000}"/>
    <cellStyle name="Bad 12 2 2" xfId="34374" xr:uid="{00000000-0005-0000-0000-0000CA7A0000}"/>
    <cellStyle name="Bad 12 2 3" xfId="34375" xr:uid="{00000000-0005-0000-0000-0000CB7A0000}"/>
    <cellStyle name="Bad 12 2 4" xfId="34376" xr:uid="{00000000-0005-0000-0000-0000CC7A0000}"/>
    <cellStyle name="Bad 12 3" xfId="34377" xr:uid="{00000000-0005-0000-0000-0000CD7A0000}"/>
    <cellStyle name="Bad 12 3 2" xfId="34378" xr:uid="{00000000-0005-0000-0000-0000CE7A0000}"/>
    <cellStyle name="Bad 12 3 3" xfId="34379" xr:uid="{00000000-0005-0000-0000-0000CF7A0000}"/>
    <cellStyle name="Bad 12 4" xfId="34380" xr:uid="{00000000-0005-0000-0000-0000D07A0000}"/>
    <cellStyle name="Bad 12 5" xfId="34381" xr:uid="{00000000-0005-0000-0000-0000D17A0000}"/>
    <cellStyle name="Bad 13" xfId="34382" xr:uid="{00000000-0005-0000-0000-0000D27A0000}"/>
    <cellStyle name="Bad 13 2" xfId="34383" xr:uid="{00000000-0005-0000-0000-0000D37A0000}"/>
    <cellStyle name="Bad 13 2 2" xfId="34384" xr:uid="{00000000-0005-0000-0000-0000D47A0000}"/>
    <cellStyle name="Bad 13 2 3" xfId="34385" xr:uid="{00000000-0005-0000-0000-0000D57A0000}"/>
    <cellStyle name="Bad 13 2 4" xfId="34386" xr:uid="{00000000-0005-0000-0000-0000D67A0000}"/>
    <cellStyle name="Bad 13 3" xfId="34387" xr:uid="{00000000-0005-0000-0000-0000D77A0000}"/>
    <cellStyle name="Bad 13 3 2" xfId="34388" xr:uid="{00000000-0005-0000-0000-0000D87A0000}"/>
    <cellStyle name="Bad 13 3 3" xfId="34389" xr:uid="{00000000-0005-0000-0000-0000D97A0000}"/>
    <cellStyle name="Bad 13 4" xfId="34390" xr:uid="{00000000-0005-0000-0000-0000DA7A0000}"/>
    <cellStyle name="Bad 13 5" xfId="34391" xr:uid="{00000000-0005-0000-0000-0000DB7A0000}"/>
    <cellStyle name="Bad 14" xfId="34392" xr:uid="{00000000-0005-0000-0000-0000DC7A0000}"/>
    <cellStyle name="Bad 14 2" xfId="34393" xr:uid="{00000000-0005-0000-0000-0000DD7A0000}"/>
    <cellStyle name="Bad 15" xfId="34394" xr:uid="{00000000-0005-0000-0000-0000DE7A0000}"/>
    <cellStyle name="Bad 15 2" xfId="34395" xr:uid="{00000000-0005-0000-0000-0000DF7A0000}"/>
    <cellStyle name="Bad 16" xfId="34396" xr:uid="{00000000-0005-0000-0000-0000E07A0000}"/>
    <cellStyle name="Bad 16 2" xfId="34397" xr:uid="{00000000-0005-0000-0000-0000E17A0000}"/>
    <cellStyle name="Bad 17 2" xfId="34398" xr:uid="{00000000-0005-0000-0000-0000E27A0000}"/>
    <cellStyle name="Bad 18 2" xfId="34399" xr:uid="{00000000-0005-0000-0000-0000E37A0000}"/>
    <cellStyle name="Bad 19 2" xfId="34400" xr:uid="{00000000-0005-0000-0000-0000E47A0000}"/>
    <cellStyle name="Bad 2" xfId="3071" xr:uid="{00000000-0005-0000-0000-0000E57A0000}"/>
    <cellStyle name="Bad 2 2" xfId="3072" xr:uid="{00000000-0005-0000-0000-0000E67A0000}"/>
    <cellStyle name="Bad 2 2 2" xfId="34401" xr:uid="{00000000-0005-0000-0000-0000E77A0000}"/>
    <cellStyle name="Bad 2 2 3" xfId="34402" xr:uid="{00000000-0005-0000-0000-0000E87A0000}"/>
    <cellStyle name="Bad 2 2 4" xfId="34403" xr:uid="{00000000-0005-0000-0000-0000E97A0000}"/>
    <cellStyle name="Bad 2 3" xfId="3073" xr:uid="{00000000-0005-0000-0000-0000EA7A0000}"/>
    <cellStyle name="Bad 2 3 2" xfId="34404" xr:uid="{00000000-0005-0000-0000-0000EB7A0000}"/>
    <cellStyle name="Bad 2 3 3" xfId="34405" xr:uid="{00000000-0005-0000-0000-0000EC7A0000}"/>
    <cellStyle name="Bad 2 4" xfId="3074" xr:uid="{00000000-0005-0000-0000-0000ED7A0000}"/>
    <cellStyle name="Bad 2 4 2" xfId="34406" xr:uid="{00000000-0005-0000-0000-0000EE7A0000}"/>
    <cellStyle name="Bad 2 4 3" xfId="34407" xr:uid="{00000000-0005-0000-0000-0000EF7A0000}"/>
    <cellStyle name="Bad 2 5" xfId="34408" xr:uid="{00000000-0005-0000-0000-0000F07A0000}"/>
    <cellStyle name="Bad 2 5 2" xfId="34409" xr:uid="{00000000-0005-0000-0000-0000F17A0000}"/>
    <cellStyle name="Bad 2 5 3" xfId="34410" xr:uid="{00000000-0005-0000-0000-0000F27A0000}"/>
    <cellStyle name="Bad 2 6" xfId="34411" xr:uid="{00000000-0005-0000-0000-0000F37A0000}"/>
    <cellStyle name="Bad 2 7" xfId="34412" xr:uid="{00000000-0005-0000-0000-0000F47A0000}"/>
    <cellStyle name="Bad 2_Sheet1" xfId="34413" xr:uid="{00000000-0005-0000-0000-0000F57A0000}"/>
    <cellStyle name="Bad 20 2" xfId="34414" xr:uid="{00000000-0005-0000-0000-0000F67A0000}"/>
    <cellStyle name="Bad 21 2" xfId="34415" xr:uid="{00000000-0005-0000-0000-0000F77A0000}"/>
    <cellStyle name="Bad 22 2" xfId="34416" xr:uid="{00000000-0005-0000-0000-0000F87A0000}"/>
    <cellStyle name="Bad 23 2" xfId="34417" xr:uid="{00000000-0005-0000-0000-0000F97A0000}"/>
    <cellStyle name="Bad 24" xfId="34418" xr:uid="{00000000-0005-0000-0000-0000FA7A0000}"/>
    <cellStyle name="Bad 3" xfId="3075" xr:uid="{00000000-0005-0000-0000-0000FB7A0000}"/>
    <cellStyle name="Bad 3 2" xfId="3076" xr:uid="{00000000-0005-0000-0000-0000FC7A0000}"/>
    <cellStyle name="Bad 3 2 2" xfId="34419" xr:uid="{00000000-0005-0000-0000-0000FD7A0000}"/>
    <cellStyle name="Bad 3 2 3" xfId="34420" xr:uid="{00000000-0005-0000-0000-0000FE7A0000}"/>
    <cellStyle name="Bad 3 2 4" xfId="34421" xr:uid="{00000000-0005-0000-0000-0000FF7A0000}"/>
    <cellStyle name="Bad 3 3" xfId="34422" xr:uid="{00000000-0005-0000-0000-0000007B0000}"/>
    <cellStyle name="Bad 3 3 2" xfId="34423" xr:uid="{00000000-0005-0000-0000-0000017B0000}"/>
    <cellStyle name="Bad 3 3 3" xfId="34424" xr:uid="{00000000-0005-0000-0000-0000027B0000}"/>
    <cellStyle name="Bad 3 4" xfId="34425" xr:uid="{00000000-0005-0000-0000-0000037B0000}"/>
    <cellStyle name="Bad 3 5" xfId="34426" xr:uid="{00000000-0005-0000-0000-0000047B0000}"/>
    <cellStyle name="Bad 4" xfId="3077" xr:uid="{00000000-0005-0000-0000-0000057B0000}"/>
    <cellStyle name="Bad 4 2" xfId="3078" xr:uid="{00000000-0005-0000-0000-0000067B0000}"/>
    <cellStyle name="Bad 4 2 2" xfId="34427" xr:uid="{00000000-0005-0000-0000-0000077B0000}"/>
    <cellStyle name="Bad 4 2 3" xfId="34428" xr:uid="{00000000-0005-0000-0000-0000087B0000}"/>
    <cellStyle name="Bad 4 2 4" xfId="34429" xr:uid="{00000000-0005-0000-0000-0000097B0000}"/>
    <cellStyle name="Bad 4 3" xfId="34430" xr:uid="{00000000-0005-0000-0000-00000A7B0000}"/>
    <cellStyle name="Bad 4 3 2" xfId="34431" xr:uid="{00000000-0005-0000-0000-00000B7B0000}"/>
    <cellStyle name="Bad 4 3 3" xfId="34432" xr:uid="{00000000-0005-0000-0000-00000C7B0000}"/>
    <cellStyle name="Bad 4 4" xfId="34433" xr:uid="{00000000-0005-0000-0000-00000D7B0000}"/>
    <cellStyle name="Bad 4 5" xfId="34434" xr:uid="{00000000-0005-0000-0000-00000E7B0000}"/>
    <cellStyle name="Bad 5" xfId="3079" xr:uid="{00000000-0005-0000-0000-00000F7B0000}"/>
    <cellStyle name="Bad 5 2" xfId="34435" xr:uid="{00000000-0005-0000-0000-0000107B0000}"/>
    <cellStyle name="Bad 5 2 2" xfId="34436" xr:uid="{00000000-0005-0000-0000-0000117B0000}"/>
    <cellStyle name="Bad 5 2 3" xfId="34437" xr:uid="{00000000-0005-0000-0000-0000127B0000}"/>
    <cellStyle name="Bad 5 2 4" xfId="34438" xr:uid="{00000000-0005-0000-0000-0000137B0000}"/>
    <cellStyle name="Bad 5 3" xfId="34439" xr:uid="{00000000-0005-0000-0000-0000147B0000}"/>
    <cellStyle name="Bad 5 3 2" xfId="34440" xr:uid="{00000000-0005-0000-0000-0000157B0000}"/>
    <cellStyle name="Bad 5 3 3" xfId="34441" xr:uid="{00000000-0005-0000-0000-0000167B0000}"/>
    <cellStyle name="Bad 5 4" xfId="34442" xr:uid="{00000000-0005-0000-0000-0000177B0000}"/>
    <cellStyle name="Bad 5 5" xfId="34443" xr:uid="{00000000-0005-0000-0000-0000187B0000}"/>
    <cellStyle name="Bad 6" xfId="34444" xr:uid="{00000000-0005-0000-0000-0000197B0000}"/>
    <cellStyle name="Bad 6 2" xfId="34445" xr:uid="{00000000-0005-0000-0000-00001A7B0000}"/>
    <cellStyle name="Bad 6 2 2" xfId="34446" xr:uid="{00000000-0005-0000-0000-00001B7B0000}"/>
    <cellStyle name="Bad 6 2 3" xfId="34447" xr:uid="{00000000-0005-0000-0000-00001C7B0000}"/>
    <cellStyle name="Bad 6 2 4" xfId="34448" xr:uid="{00000000-0005-0000-0000-00001D7B0000}"/>
    <cellStyle name="Bad 6 3" xfId="34449" xr:uid="{00000000-0005-0000-0000-00001E7B0000}"/>
    <cellStyle name="Bad 6 3 2" xfId="34450" xr:uid="{00000000-0005-0000-0000-00001F7B0000}"/>
    <cellStyle name="Bad 6 3 3" xfId="34451" xr:uid="{00000000-0005-0000-0000-0000207B0000}"/>
    <cellStyle name="Bad 6 4" xfId="34452" xr:uid="{00000000-0005-0000-0000-0000217B0000}"/>
    <cellStyle name="Bad 6 5" xfId="34453" xr:uid="{00000000-0005-0000-0000-0000227B0000}"/>
    <cellStyle name="Bad 7" xfId="34454" xr:uid="{00000000-0005-0000-0000-0000237B0000}"/>
    <cellStyle name="Bad 7 2" xfId="34455" xr:uid="{00000000-0005-0000-0000-0000247B0000}"/>
    <cellStyle name="Bad 7 2 2" xfId="34456" xr:uid="{00000000-0005-0000-0000-0000257B0000}"/>
    <cellStyle name="Bad 7 2 3" xfId="34457" xr:uid="{00000000-0005-0000-0000-0000267B0000}"/>
    <cellStyle name="Bad 7 2 4" xfId="34458" xr:uid="{00000000-0005-0000-0000-0000277B0000}"/>
    <cellStyle name="Bad 7 3" xfId="34459" xr:uid="{00000000-0005-0000-0000-0000287B0000}"/>
    <cellStyle name="Bad 7 3 2" xfId="34460" xr:uid="{00000000-0005-0000-0000-0000297B0000}"/>
    <cellStyle name="Bad 7 3 3" xfId="34461" xr:uid="{00000000-0005-0000-0000-00002A7B0000}"/>
    <cellStyle name="Bad 7 4" xfId="34462" xr:uid="{00000000-0005-0000-0000-00002B7B0000}"/>
    <cellStyle name="Bad 7 5" xfId="34463" xr:uid="{00000000-0005-0000-0000-00002C7B0000}"/>
    <cellStyle name="Bad 8" xfId="34464" xr:uid="{00000000-0005-0000-0000-00002D7B0000}"/>
    <cellStyle name="Bad 8 2" xfId="34465" xr:uid="{00000000-0005-0000-0000-00002E7B0000}"/>
    <cellStyle name="Bad 8 2 2" xfId="34466" xr:uid="{00000000-0005-0000-0000-00002F7B0000}"/>
    <cellStyle name="Bad 8 2 3" xfId="34467" xr:uid="{00000000-0005-0000-0000-0000307B0000}"/>
    <cellStyle name="Bad 8 2 4" xfId="34468" xr:uid="{00000000-0005-0000-0000-0000317B0000}"/>
    <cellStyle name="Bad 8 3" xfId="34469" xr:uid="{00000000-0005-0000-0000-0000327B0000}"/>
    <cellStyle name="Bad 8 3 2" xfId="34470" xr:uid="{00000000-0005-0000-0000-0000337B0000}"/>
    <cellStyle name="Bad 8 3 3" xfId="34471" xr:uid="{00000000-0005-0000-0000-0000347B0000}"/>
    <cellStyle name="Bad 8 4" xfId="34472" xr:uid="{00000000-0005-0000-0000-0000357B0000}"/>
    <cellStyle name="Bad 8 5" xfId="34473" xr:uid="{00000000-0005-0000-0000-0000367B0000}"/>
    <cellStyle name="Bad 9" xfId="34474" xr:uid="{00000000-0005-0000-0000-0000377B0000}"/>
    <cellStyle name="Bad 9 2" xfId="34475" xr:uid="{00000000-0005-0000-0000-0000387B0000}"/>
    <cellStyle name="Bad 9 2 2" xfId="34476" xr:uid="{00000000-0005-0000-0000-0000397B0000}"/>
    <cellStyle name="Bad 9 2 3" xfId="34477" xr:uid="{00000000-0005-0000-0000-00003A7B0000}"/>
    <cellStyle name="Bad 9 2 4" xfId="34478" xr:uid="{00000000-0005-0000-0000-00003B7B0000}"/>
    <cellStyle name="Bad 9 3" xfId="34479" xr:uid="{00000000-0005-0000-0000-00003C7B0000}"/>
    <cellStyle name="Bad 9 3 2" xfId="34480" xr:uid="{00000000-0005-0000-0000-00003D7B0000}"/>
    <cellStyle name="Bad 9 3 3" xfId="34481" xr:uid="{00000000-0005-0000-0000-00003E7B0000}"/>
    <cellStyle name="Bad 9 4" xfId="34482" xr:uid="{00000000-0005-0000-0000-00003F7B0000}"/>
    <cellStyle name="Bad 9 5" xfId="34483" xr:uid="{00000000-0005-0000-0000-0000407B0000}"/>
    <cellStyle name="Bad_I35" xfId="3080" xr:uid="{00000000-0005-0000-0000-0000417B0000}"/>
    <cellStyle name="Berechnung" xfId="34484" xr:uid="{00000000-0005-0000-0000-0000427B0000}"/>
    <cellStyle name="Berekening" xfId="34485" xr:uid="{00000000-0005-0000-0000-0000437B0000}"/>
    <cellStyle name="Berekening 2 2" xfId="34486" xr:uid="{00000000-0005-0000-0000-0000447B0000}"/>
    <cellStyle name="Berekening 3 2" xfId="34487" xr:uid="{00000000-0005-0000-0000-0000457B0000}"/>
    <cellStyle name="Berekening 4 2" xfId="34488" xr:uid="{00000000-0005-0000-0000-0000467B0000}"/>
    <cellStyle name="Berekening 5 2" xfId="34489" xr:uid="{00000000-0005-0000-0000-0000477B0000}"/>
    <cellStyle name="Berekening 6 2" xfId="34490" xr:uid="{00000000-0005-0000-0000-0000487B0000}"/>
    <cellStyle name="Black" xfId="34491" xr:uid="{00000000-0005-0000-0000-0000497B0000}"/>
    <cellStyle name="Black 2" xfId="34492" xr:uid="{00000000-0005-0000-0000-00004A7B0000}"/>
    <cellStyle name="Black 3" xfId="34493" xr:uid="{00000000-0005-0000-0000-00004B7B0000}"/>
    <cellStyle name="BLACK 4" xfId="34494" xr:uid="{00000000-0005-0000-0000-00004C7B0000}"/>
    <cellStyle name="BLACK 5" xfId="34495" xr:uid="{00000000-0005-0000-0000-00004D7B0000}"/>
    <cellStyle name="BLACK 6" xfId="34496" xr:uid="{00000000-0005-0000-0000-00004E7B0000}"/>
    <cellStyle name="BLACK 7" xfId="34497" xr:uid="{00000000-0005-0000-0000-00004F7B0000}"/>
    <cellStyle name="BLACK 8" xfId="34498" xr:uid="{00000000-0005-0000-0000-0000507B0000}"/>
    <cellStyle name="BLACK 9" xfId="34499" xr:uid="{00000000-0005-0000-0000-0000517B0000}"/>
    <cellStyle name="Blue" xfId="34500" xr:uid="{00000000-0005-0000-0000-0000527B0000}"/>
    <cellStyle name="Blue 10" xfId="34501" xr:uid="{00000000-0005-0000-0000-0000537B0000}"/>
    <cellStyle name="Blue 10 2" xfId="34502" xr:uid="{00000000-0005-0000-0000-0000547B0000}"/>
    <cellStyle name="Blue 10 3" xfId="34503" xr:uid="{00000000-0005-0000-0000-0000557B0000}"/>
    <cellStyle name="Blue 11" xfId="34504" xr:uid="{00000000-0005-0000-0000-0000567B0000}"/>
    <cellStyle name="Blue 12" xfId="34505" xr:uid="{00000000-0005-0000-0000-0000577B0000}"/>
    <cellStyle name="BLUE 13" xfId="34506" xr:uid="{00000000-0005-0000-0000-0000587B0000}"/>
    <cellStyle name="BLUE 14" xfId="34507" xr:uid="{00000000-0005-0000-0000-0000597B0000}"/>
    <cellStyle name="BLUE 15" xfId="34508" xr:uid="{00000000-0005-0000-0000-00005A7B0000}"/>
    <cellStyle name="BLUE 16" xfId="34509" xr:uid="{00000000-0005-0000-0000-00005B7B0000}"/>
    <cellStyle name="BLUE 17" xfId="34510" xr:uid="{00000000-0005-0000-0000-00005C7B0000}"/>
    <cellStyle name="BLUE 18" xfId="34511" xr:uid="{00000000-0005-0000-0000-00005D7B0000}"/>
    <cellStyle name="Blue 2" xfId="34512" xr:uid="{00000000-0005-0000-0000-00005E7B0000}"/>
    <cellStyle name="Blue 2 2" xfId="34513" xr:uid="{00000000-0005-0000-0000-00005F7B0000}"/>
    <cellStyle name="Blue 2 3" xfId="34514" xr:uid="{00000000-0005-0000-0000-0000607B0000}"/>
    <cellStyle name="Blue 3" xfId="34515" xr:uid="{00000000-0005-0000-0000-0000617B0000}"/>
    <cellStyle name="Blue 3 2" xfId="34516" xr:uid="{00000000-0005-0000-0000-0000627B0000}"/>
    <cellStyle name="Blue 3 3" xfId="34517" xr:uid="{00000000-0005-0000-0000-0000637B0000}"/>
    <cellStyle name="Blue 4" xfId="34518" xr:uid="{00000000-0005-0000-0000-0000647B0000}"/>
    <cellStyle name="Blue 4 2" xfId="34519" xr:uid="{00000000-0005-0000-0000-0000657B0000}"/>
    <cellStyle name="Blue 4 3" xfId="34520" xr:uid="{00000000-0005-0000-0000-0000667B0000}"/>
    <cellStyle name="Blue 5" xfId="34521" xr:uid="{00000000-0005-0000-0000-0000677B0000}"/>
    <cellStyle name="Blue 5 2" xfId="34522" xr:uid="{00000000-0005-0000-0000-0000687B0000}"/>
    <cellStyle name="Blue 5 3" xfId="34523" xr:uid="{00000000-0005-0000-0000-0000697B0000}"/>
    <cellStyle name="Blue 6" xfId="34524" xr:uid="{00000000-0005-0000-0000-00006A7B0000}"/>
    <cellStyle name="Blue 6 2" xfId="34525" xr:uid="{00000000-0005-0000-0000-00006B7B0000}"/>
    <cellStyle name="Blue 6 3" xfId="34526" xr:uid="{00000000-0005-0000-0000-00006C7B0000}"/>
    <cellStyle name="Blue 7" xfId="34527" xr:uid="{00000000-0005-0000-0000-00006D7B0000}"/>
    <cellStyle name="Blue 7 2" xfId="34528" xr:uid="{00000000-0005-0000-0000-00006E7B0000}"/>
    <cellStyle name="Blue 7 3" xfId="34529" xr:uid="{00000000-0005-0000-0000-00006F7B0000}"/>
    <cellStyle name="Blue 8" xfId="34530" xr:uid="{00000000-0005-0000-0000-0000707B0000}"/>
    <cellStyle name="Blue 8 2" xfId="34531" xr:uid="{00000000-0005-0000-0000-0000717B0000}"/>
    <cellStyle name="Blue 8 3" xfId="34532" xr:uid="{00000000-0005-0000-0000-0000727B0000}"/>
    <cellStyle name="Blue 9" xfId="34533" xr:uid="{00000000-0005-0000-0000-0000737B0000}"/>
    <cellStyle name="Blue 9 2" xfId="34534" xr:uid="{00000000-0005-0000-0000-0000747B0000}"/>
    <cellStyle name="Blue 9 3" xfId="34535" xr:uid="{00000000-0005-0000-0000-0000757B0000}"/>
    <cellStyle name="blue currency" xfId="34536" xr:uid="{00000000-0005-0000-0000-0000767B0000}"/>
    <cellStyle name="BLUE date" xfId="34537" xr:uid="{00000000-0005-0000-0000-0000777B0000}"/>
    <cellStyle name="blue$00" xfId="34538" xr:uid="{00000000-0005-0000-0000-0000787B0000}"/>
    <cellStyle name="BLUE_360i Agency Channel Template October_102907" xfId="34539" xr:uid="{00000000-0005-0000-0000-0000797B0000}"/>
    <cellStyle name="Body" xfId="34540" xr:uid="{00000000-0005-0000-0000-00007A7B0000}"/>
    <cellStyle name="Bold" xfId="34541" xr:uid="{00000000-0005-0000-0000-00007B7B0000}"/>
    <cellStyle name="Bold 2" xfId="34542" xr:uid="{00000000-0005-0000-0000-00007C7B0000}"/>
    <cellStyle name="Bold 2 2" xfId="34543" xr:uid="{00000000-0005-0000-0000-00007D7B0000}"/>
    <cellStyle name="Bold 3" xfId="34544" xr:uid="{00000000-0005-0000-0000-00007E7B0000}"/>
    <cellStyle name="Bold/Border" xfId="34545" xr:uid="{00000000-0005-0000-0000-00007F7B0000}"/>
    <cellStyle name="Bold/Border 2" xfId="34546" xr:uid="{00000000-0005-0000-0000-0000807B0000}"/>
    <cellStyle name="BOM-DOWN" xfId="34547" xr:uid="{00000000-0005-0000-0000-0000817B0000}"/>
    <cellStyle name="BOM-DOWN 2" xfId="34548" xr:uid="{00000000-0005-0000-0000-0000827B0000}"/>
    <cellStyle name="Border Heavy" xfId="34549" xr:uid="{00000000-0005-0000-0000-0000837B0000}"/>
    <cellStyle name="Border Heavy 2" xfId="34550" xr:uid="{00000000-0005-0000-0000-0000847B0000}"/>
    <cellStyle name="Border Heavy 2 2" xfId="34551" xr:uid="{00000000-0005-0000-0000-0000857B0000}"/>
    <cellStyle name="Border Heavy 3" xfId="34552" xr:uid="{00000000-0005-0000-0000-0000867B0000}"/>
    <cellStyle name="Border Thin" xfId="34553" xr:uid="{00000000-0005-0000-0000-0000877B0000}"/>
    <cellStyle name="Border Thin 2" xfId="34554" xr:uid="{00000000-0005-0000-0000-0000887B0000}"/>
    <cellStyle name="Border, Bottom" xfId="34555" xr:uid="{00000000-0005-0000-0000-0000897B0000}"/>
    <cellStyle name="Border, Bottom 2" xfId="34556" xr:uid="{00000000-0005-0000-0000-00008A7B0000}"/>
    <cellStyle name="Border, Left" xfId="34557" xr:uid="{00000000-0005-0000-0000-00008B7B0000}"/>
    <cellStyle name="Border, Right" xfId="34558" xr:uid="{00000000-0005-0000-0000-00008C7B0000}"/>
    <cellStyle name="Border, Top" xfId="34559" xr:uid="{00000000-0005-0000-0000-00008D7B0000}"/>
    <cellStyle name="Bottom bold border" xfId="34560" xr:uid="{00000000-0005-0000-0000-00008E7B0000}"/>
    <cellStyle name="Bottom bold border 2" xfId="34561" xr:uid="{00000000-0005-0000-0000-00008F7B0000}"/>
    <cellStyle name="Bottom bold border 2 2" xfId="34562" xr:uid="{00000000-0005-0000-0000-0000907B0000}"/>
    <cellStyle name="Bottom bold border 2 3" xfId="34563" xr:uid="{00000000-0005-0000-0000-0000917B0000}"/>
    <cellStyle name="Bottom bold border 3" xfId="34564" xr:uid="{00000000-0005-0000-0000-0000927B0000}"/>
    <cellStyle name="Bottom bold border 4" xfId="34565" xr:uid="{00000000-0005-0000-0000-0000937B0000}"/>
    <cellStyle name="Bottom single border" xfId="34566" xr:uid="{00000000-0005-0000-0000-0000947B0000}"/>
    <cellStyle name="Bottom single border 2" xfId="34567" xr:uid="{00000000-0005-0000-0000-0000957B0000}"/>
    <cellStyle name="Bottom single border 2 2" xfId="34568" xr:uid="{00000000-0005-0000-0000-0000967B0000}"/>
    <cellStyle name="Bottom single border 2 3" xfId="34569" xr:uid="{00000000-0005-0000-0000-0000977B0000}"/>
    <cellStyle name="Bottom single border 2 4" xfId="34570" xr:uid="{00000000-0005-0000-0000-0000987B0000}"/>
    <cellStyle name="Bottom single border 3" xfId="34571" xr:uid="{00000000-0005-0000-0000-0000997B0000}"/>
    <cellStyle name="Bottom single border 4" xfId="34572" xr:uid="{00000000-0005-0000-0000-00009A7B0000}"/>
    <cellStyle name="Bottom single border 5" xfId="34573" xr:uid="{00000000-0005-0000-0000-00009B7B0000}"/>
    <cellStyle name="Box" xfId="34574" xr:uid="{00000000-0005-0000-0000-00009C7B0000}"/>
    <cellStyle name="Box 2" xfId="34575" xr:uid="{00000000-0005-0000-0000-00009D7B0000}"/>
    <cellStyle name="Box 2 2" xfId="34576" xr:uid="{00000000-0005-0000-0000-00009E7B0000}"/>
    <cellStyle name="Box 2 3" xfId="34577" xr:uid="{00000000-0005-0000-0000-00009F7B0000}"/>
    <cellStyle name="Box 2 4" xfId="34578" xr:uid="{00000000-0005-0000-0000-0000A07B0000}"/>
    <cellStyle name="Box 3" xfId="34579" xr:uid="{00000000-0005-0000-0000-0000A17B0000}"/>
    <cellStyle name="Box 4" xfId="34580" xr:uid="{00000000-0005-0000-0000-0000A27B0000}"/>
    <cellStyle name="Box 5" xfId="34581" xr:uid="{00000000-0005-0000-0000-0000A37B0000}"/>
    <cellStyle name="BoxHeading" xfId="34582" xr:uid="{00000000-0005-0000-0000-0000A47B0000}"/>
    <cellStyle name="BoxHeading 2" xfId="34583" xr:uid="{00000000-0005-0000-0000-0000A57B0000}"/>
    <cellStyle name="BoxHeading 3" xfId="34584" xr:uid="{00000000-0005-0000-0000-0000A67B0000}"/>
    <cellStyle name="BoxHeading 4" xfId="34585" xr:uid="{00000000-0005-0000-0000-0000A77B0000}"/>
    <cellStyle name="BoxHeadingGeneral" xfId="34586" xr:uid="{00000000-0005-0000-0000-0000A87B0000}"/>
    <cellStyle name="BoxHeadingGeneral 2" xfId="34587" xr:uid="{00000000-0005-0000-0000-0000A97B0000}"/>
    <cellStyle name="BoxHeadingGeneral 3" xfId="34588" xr:uid="{00000000-0005-0000-0000-0000AA7B0000}"/>
    <cellStyle name="BoxHeadingGeneral 4" xfId="34589" xr:uid="{00000000-0005-0000-0000-0000AB7B0000}"/>
    <cellStyle name="BoxNumber" xfId="34590" xr:uid="{00000000-0005-0000-0000-0000AC7B0000}"/>
    <cellStyle name="BoxNumber 10" xfId="34591" xr:uid="{00000000-0005-0000-0000-0000AD7B0000}"/>
    <cellStyle name="BoxNumber 10 2" xfId="34592" xr:uid="{00000000-0005-0000-0000-0000AE7B0000}"/>
    <cellStyle name="BoxNumber 10 2 2" xfId="34593" xr:uid="{00000000-0005-0000-0000-0000AF7B0000}"/>
    <cellStyle name="BoxNumber 10 2 3" xfId="34594" xr:uid="{00000000-0005-0000-0000-0000B07B0000}"/>
    <cellStyle name="BoxNumber 10 2 4" xfId="34595" xr:uid="{00000000-0005-0000-0000-0000B17B0000}"/>
    <cellStyle name="BoxNumber 10 3" xfId="34596" xr:uid="{00000000-0005-0000-0000-0000B27B0000}"/>
    <cellStyle name="BoxNumber 10 4" xfId="34597" xr:uid="{00000000-0005-0000-0000-0000B37B0000}"/>
    <cellStyle name="BoxNumber 10 5" xfId="34598" xr:uid="{00000000-0005-0000-0000-0000B47B0000}"/>
    <cellStyle name="BoxNumber 11" xfId="34599" xr:uid="{00000000-0005-0000-0000-0000B57B0000}"/>
    <cellStyle name="BoxNumber 11 2" xfId="34600" xr:uid="{00000000-0005-0000-0000-0000B67B0000}"/>
    <cellStyle name="BoxNumber 11 2 2" xfId="34601" xr:uid="{00000000-0005-0000-0000-0000B77B0000}"/>
    <cellStyle name="BoxNumber 11 2 3" xfId="34602" xr:uid="{00000000-0005-0000-0000-0000B87B0000}"/>
    <cellStyle name="BoxNumber 11 2 4" xfId="34603" xr:uid="{00000000-0005-0000-0000-0000B97B0000}"/>
    <cellStyle name="BoxNumber 11 3" xfId="34604" xr:uid="{00000000-0005-0000-0000-0000BA7B0000}"/>
    <cellStyle name="BoxNumber 11 4" xfId="34605" xr:uid="{00000000-0005-0000-0000-0000BB7B0000}"/>
    <cellStyle name="BoxNumber 11 5" xfId="34606" xr:uid="{00000000-0005-0000-0000-0000BC7B0000}"/>
    <cellStyle name="BoxNumber 12" xfId="34607" xr:uid="{00000000-0005-0000-0000-0000BD7B0000}"/>
    <cellStyle name="BoxNumber 12 2" xfId="34608" xr:uid="{00000000-0005-0000-0000-0000BE7B0000}"/>
    <cellStyle name="BoxNumber 12 2 2" xfId="34609" xr:uid="{00000000-0005-0000-0000-0000BF7B0000}"/>
    <cellStyle name="BoxNumber 12 2 3" xfId="34610" xr:uid="{00000000-0005-0000-0000-0000C07B0000}"/>
    <cellStyle name="BoxNumber 12 2 4" xfId="34611" xr:uid="{00000000-0005-0000-0000-0000C17B0000}"/>
    <cellStyle name="BoxNumber 12 3" xfId="34612" xr:uid="{00000000-0005-0000-0000-0000C27B0000}"/>
    <cellStyle name="BoxNumber 12 4" xfId="34613" xr:uid="{00000000-0005-0000-0000-0000C37B0000}"/>
    <cellStyle name="BoxNumber 12 5" xfId="34614" xr:uid="{00000000-0005-0000-0000-0000C47B0000}"/>
    <cellStyle name="BoxNumber 13" xfId="34615" xr:uid="{00000000-0005-0000-0000-0000C57B0000}"/>
    <cellStyle name="BoxNumber 13 2" xfId="34616" xr:uid="{00000000-0005-0000-0000-0000C67B0000}"/>
    <cellStyle name="BoxNumber 13 2 2" xfId="34617" xr:uid="{00000000-0005-0000-0000-0000C77B0000}"/>
    <cellStyle name="BoxNumber 13 2 3" xfId="34618" xr:uid="{00000000-0005-0000-0000-0000C87B0000}"/>
    <cellStyle name="BoxNumber 13 2 4" xfId="34619" xr:uid="{00000000-0005-0000-0000-0000C97B0000}"/>
    <cellStyle name="BoxNumber 13 3" xfId="34620" xr:uid="{00000000-0005-0000-0000-0000CA7B0000}"/>
    <cellStyle name="BoxNumber 13 4" xfId="34621" xr:uid="{00000000-0005-0000-0000-0000CB7B0000}"/>
    <cellStyle name="BoxNumber 13 5" xfId="34622" xr:uid="{00000000-0005-0000-0000-0000CC7B0000}"/>
    <cellStyle name="BoxNumber 14" xfId="34623" xr:uid="{00000000-0005-0000-0000-0000CD7B0000}"/>
    <cellStyle name="BoxNumber 14 2" xfId="34624" xr:uid="{00000000-0005-0000-0000-0000CE7B0000}"/>
    <cellStyle name="BoxNumber 14 3" xfId="34625" xr:uid="{00000000-0005-0000-0000-0000CF7B0000}"/>
    <cellStyle name="BoxNumber 14 4" xfId="34626" xr:uid="{00000000-0005-0000-0000-0000D07B0000}"/>
    <cellStyle name="BoxNumber 15" xfId="34627" xr:uid="{00000000-0005-0000-0000-0000D17B0000}"/>
    <cellStyle name="BoxNumber 16" xfId="34628" xr:uid="{00000000-0005-0000-0000-0000D27B0000}"/>
    <cellStyle name="BoxNumber 17" xfId="34629" xr:uid="{00000000-0005-0000-0000-0000D37B0000}"/>
    <cellStyle name="BoxNumber 2" xfId="34630" xr:uid="{00000000-0005-0000-0000-0000D47B0000}"/>
    <cellStyle name="BoxNumber 2 2" xfId="34631" xr:uid="{00000000-0005-0000-0000-0000D57B0000}"/>
    <cellStyle name="BoxNumber 2 2 2" xfId="34632" xr:uid="{00000000-0005-0000-0000-0000D67B0000}"/>
    <cellStyle name="BoxNumber 2 2 3" xfId="34633" xr:uid="{00000000-0005-0000-0000-0000D77B0000}"/>
    <cellStyle name="BoxNumber 2 2 4" xfId="34634" xr:uid="{00000000-0005-0000-0000-0000D87B0000}"/>
    <cellStyle name="BoxNumber 2 3" xfId="34635" xr:uid="{00000000-0005-0000-0000-0000D97B0000}"/>
    <cellStyle name="BoxNumber 2 4" xfId="34636" xr:uid="{00000000-0005-0000-0000-0000DA7B0000}"/>
    <cellStyle name="BoxNumber 2 5" xfId="34637" xr:uid="{00000000-0005-0000-0000-0000DB7B0000}"/>
    <cellStyle name="BoxNumber 3" xfId="34638" xr:uid="{00000000-0005-0000-0000-0000DC7B0000}"/>
    <cellStyle name="BoxNumber 3 2" xfId="34639" xr:uid="{00000000-0005-0000-0000-0000DD7B0000}"/>
    <cellStyle name="BoxNumber 3 2 2" xfId="34640" xr:uid="{00000000-0005-0000-0000-0000DE7B0000}"/>
    <cellStyle name="BoxNumber 3 2 3" xfId="34641" xr:uid="{00000000-0005-0000-0000-0000DF7B0000}"/>
    <cellStyle name="BoxNumber 3 2 4" xfId="34642" xr:uid="{00000000-0005-0000-0000-0000E07B0000}"/>
    <cellStyle name="BoxNumber 3 3" xfId="34643" xr:uid="{00000000-0005-0000-0000-0000E17B0000}"/>
    <cellStyle name="BoxNumber 3 4" xfId="34644" xr:uid="{00000000-0005-0000-0000-0000E27B0000}"/>
    <cellStyle name="BoxNumber 3 5" xfId="34645" xr:uid="{00000000-0005-0000-0000-0000E37B0000}"/>
    <cellStyle name="BoxNumber 4" xfId="34646" xr:uid="{00000000-0005-0000-0000-0000E47B0000}"/>
    <cellStyle name="BoxNumber 4 2" xfId="34647" xr:uid="{00000000-0005-0000-0000-0000E57B0000}"/>
    <cellStyle name="BoxNumber 4 2 2" xfId="34648" xr:uid="{00000000-0005-0000-0000-0000E67B0000}"/>
    <cellStyle name="BoxNumber 4 2 3" xfId="34649" xr:uid="{00000000-0005-0000-0000-0000E77B0000}"/>
    <cellStyle name="BoxNumber 4 2 4" xfId="34650" xr:uid="{00000000-0005-0000-0000-0000E87B0000}"/>
    <cellStyle name="BoxNumber 4 3" xfId="34651" xr:uid="{00000000-0005-0000-0000-0000E97B0000}"/>
    <cellStyle name="BoxNumber 4 4" xfId="34652" xr:uid="{00000000-0005-0000-0000-0000EA7B0000}"/>
    <cellStyle name="BoxNumber 4 5" xfId="34653" xr:uid="{00000000-0005-0000-0000-0000EB7B0000}"/>
    <cellStyle name="BoxNumber 5" xfId="34654" xr:uid="{00000000-0005-0000-0000-0000EC7B0000}"/>
    <cellStyle name="BoxNumber 5 2" xfId="34655" xr:uid="{00000000-0005-0000-0000-0000ED7B0000}"/>
    <cellStyle name="BoxNumber 5 2 2" xfId="34656" xr:uid="{00000000-0005-0000-0000-0000EE7B0000}"/>
    <cellStyle name="BoxNumber 5 2 3" xfId="34657" xr:uid="{00000000-0005-0000-0000-0000EF7B0000}"/>
    <cellStyle name="BoxNumber 5 2 4" xfId="34658" xr:uid="{00000000-0005-0000-0000-0000F07B0000}"/>
    <cellStyle name="BoxNumber 5 3" xfId="34659" xr:uid="{00000000-0005-0000-0000-0000F17B0000}"/>
    <cellStyle name="BoxNumber 5 4" xfId="34660" xr:uid="{00000000-0005-0000-0000-0000F27B0000}"/>
    <cellStyle name="BoxNumber 5 5" xfId="34661" xr:uid="{00000000-0005-0000-0000-0000F37B0000}"/>
    <cellStyle name="BoxNumber 6" xfId="34662" xr:uid="{00000000-0005-0000-0000-0000F47B0000}"/>
    <cellStyle name="BoxNumber 6 2" xfId="34663" xr:uid="{00000000-0005-0000-0000-0000F57B0000}"/>
    <cellStyle name="BoxNumber 6 2 2" xfId="34664" xr:uid="{00000000-0005-0000-0000-0000F67B0000}"/>
    <cellStyle name="BoxNumber 6 2 3" xfId="34665" xr:uid="{00000000-0005-0000-0000-0000F77B0000}"/>
    <cellStyle name="BoxNumber 6 2 4" xfId="34666" xr:uid="{00000000-0005-0000-0000-0000F87B0000}"/>
    <cellStyle name="BoxNumber 6 3" xfId="34667" xr:uid="{00000000-0005-0000-0000-0000F97B0000}"/>
    <cellStyle name="BoxNumber 6 4" xfId="34668" xr:uid="{00000000-0005-0000-0000-0000FA7B0000}"/>
    <cellStyle name="BoxNumber 6 5" xfId="34669" xr:uid="{00000000-0005-0000-0000-0000FB7B0000}"/>
    <cellStyle name="BoxNumber 7" xfId="34670" xr:uid="{00000000-0005-0000-0000-0000FC7B0000}"/>
    <cellStyle name="BoxNumber 7 2" xfId="34671" xr:uid="{00000000-0005-0000-0000-0000FD7B0000}"/>
    <cellStyle name="BoxNumber 7 2 2" xfId="34672" xr:uid="{00000000-0005-0000-0000-0000FE7B0000}"/>
    <cellStyle name="BoxNumber 7 2 3" xfId="34673" xr:uid="{00000000-0005-0000-0000-0000FF7B0000}"/>
    <cellStyle name="BoxNumber 7 2 4" xfId="34674" xr:uid="{00000000-0005-0000-0000-0000007C0000}"/>
    <cellStyle name="BoxNumber 7 3" xfId="34675" xr:uid="{00000000-0005-0000-0000-0000017C0000}"/>
    <cellStyle name="BoxNumber 7 4" xfId="34676" xr:uid="{00000000-0005-0000-0000-0000027C0000}"/>
    <cellStyle name="BoxNumber 7 5" xfId="34677" xr:uid="{00000000-0005-0000-0000-0000037C0000}"/>
    <cellStyle name="BoxNumber 8" xfId="34678" xr:uid="{00000000-0005-0000-0000-0000047C0000}"/>
    <cellStyle name="BoxNumber 8 2" xfId="34679" xr:uid="{00000000-0005-0000-0000-0000057C0000}"/>
    <cellStyle name="BoxNumber 8 2 2" xfId="34680" xr:uid="{00000000-0005-0000-0000-0000067C0000}"/>
    <cellStyle name="BoxNumber 8 2 3" xfId="34681" xr:uid="{00000000-0005-0000-0000-0000077C0000}"/>
    <cellStyle name="BoxNumber 8 2 4" xfId="34682" xr:uid="{00000000-0005-0000-0000-0000087C0000}"/>
    <cellStyle name="BoxNumber 8 3" xfId="34683" xr:uid="{00000000-0005-0000-0000-0000097C0000}"/>
    <cellStyle name="BoxNumber 8 4" xfId="34684" xr:uid="{00000000-0005-0000-0000-00000A7C0000}"/>
    <cellStyle name="BoxNumber 8 5" xfId="34685" xr:uid="{00000000-0005-0000-0000-00000B7C0000}"/>
    <cellStyle name="BoxNumber 9" xfId="34686" xr:uid="{00000000-0005-0000-0000-00000C7C0000}"/>
    <cellStyle name="BoxNumber 9 2" xfId="34687" xr:uid="{00000000-0005-0000-0000-00000D7C0000}"/>
    <cellStyle name="BoxNumber 9 2 2" xfId="34688" xr:uid="{00000000-0005-0000-0000-00000E7C0000}"/>
    <cellStyle name="BoxNumber 9 2 3" xfId="34689" xr:uid="{00000000-0005-0000-0000-00000F7C0000}"/>
    <cellStyle name="BoxNumber 9 2 4" xfId="34690" xr:uid="{00000000-0005-0000-0000-0000107C0000}"/>
    <cellStyle name="BoxNumber 9 3" xfId="34691" xr:uid="{00000000-0005-0000-0000-0000117C0000}"/>
    <cellStyle name="BoxNumber 9 4" xfId="34692" xr:uid="{00000000-0005-0000-0000-0000127C0000}"/>
    <cellStyle name="BoxNumber 9 5" xfId="34693" xr:uid="{00000000-0005-0000-0000-0000137C0000}"/>
    <cellStyle name="Break" xfId="34694" xr:uid="{00000000-0005-0000-0000-0000147C0000}"/>
    <cellStyle name="BREssPercent0Style" xfId="34695" xr:uid="{00000000-0005-0000-0000-0000157C0000}"/>
    <cellStyle name="BREssPercent0Style 2" xfId="34696" xr:uid="{00000000-0005-0000-0000-0000167C0000}"/>
    <cellStyle name="BREssPercent0Style 2 2" xfId="34697" xr:uid="{00000000-0005-0000-0000-0000177C0000}"/>
    <cellStyle name="BREssPercent0Style 2 3" xfId="34698" xr:uid="{00000000-0005-0000-0000-0000187C0000}"/>
    <cellStyle name="BREssPercent0Style 2 4" xfId="34699" xr:uid="{00000000-0005-0000-0000-0000197C0000}"/>
    <cellStyle name="BREssPercent0Style 3" xfId="34700" xr:uid="{00000000-0005-0000-0000-00001A7C0000}"/>
    <cellStyle name="British Pound" xfId="34701" xr:uid="{00000000-0005-0000-0000-00001B7C0000}"/>
    <cellStyle name="Bullet" xfId="34702" xr:uid="{00000000-0005-0000-0000-00001C7C0000}"/>
    <cellStyle name="Calc Currency (0)" xfId="3081" xr:uid="{00000000-0005-0000-0000-00001D7C0000}"/>
    <cellStyle name="Calc Currency (0) 10" xfId="34703" xr:uid="{00000000-0005-0000-0000-00001E7C0000}"/>
    <cellStyle name="Calc Currency (0) 10 2" xfId="34704" xr:uid="{00000000-0005-0000-0000-00001F7C0000}"/>
    <cellStyle name="Calc Currency (0) 10 2 2" xfId="34705" xr:uid="{00000000-0005-0000-0000-0000207C0000}"/>
    <cellStyle name="Calc Currency (0) 10 2 3" xfId="34706" xr:uid="{00000000-0005-0000-0000-0000217C0000}"/>
    <cellStyle name="Calc Currency (0) 10 2 4" xfId="34707" xr:uid="{00000000-0005-0000-0000-0000227C0000}"/>
    <cellStyle name="Calc Currency (0) 10 3" xfId="34708" xr:uid="{00000000-0005-0000-0000-0000237C0000}"/>
    <cellStyle name="Calc Currency (0) 10 4" xfId="34709" xr:uid="{00000000-0005-0000-0000-0000247C0000}"/>
    <cellStyle name="Calc Currency (0) 10 5" xfId="34710" xr:uid="{00000000-0005-0000-0000-0000257C0000}"/>
    <cellStyle name="Calc Currency (0) 11" xfId="34711" xr:uid="{00000000-0005-0000-0000-0000267C0000}"/>
    <cellStyle name="Calc Currency (0) 11 2" xfId="34712" xr:uid="{00000000-0005-0000-0000-0000277C0000}"/>
    <cellStyle name="Calc Currency (0) 11 3" xfId="34713" xr:uid="{00000000-0005-0000-0000-0000287C0000}"/>
    <cellStyle name="Calc Currency (0) 11 4" xfId="34714" xr:uid="{00000000-0005-0000-0000-0000297C0000}"/>
    <cellStyle name="Calc Currency (0) 12" xfId="34715" xr:uid="{00000000-0005-0000-0000-00002A7C0000}"/>
    <cellStyle name="Calc Currency (0) 13" xfId="34716" xr:uid="{00000000-0005-0000-0000-00002B7C0000}"/>
    <cellStyle name="Calc Currency (0) 14" xfId="34717" xr:uid="{00000000-0005-0000-0000-00002C7C0000}"/>
    <cellStyle name="Calc Currency (0) 15" xfId="34718" xr:uid="{00000000-0005-0000-0000-00002D7C0000}"/>
    <cellStyle name="Calc Currency (0) 2" xfId="34719" xr:uid="{00000000-0005-0000-0000-00002E7C0000}"/>
    <cellStyle name="Calc Currency (0) 2 2" xfId="34720" xr:uid="{00000000-0005-0000-0000-00002F7C0000}"/>
    <cellStyle name="Calc Currency (0) 2 2 2" xfId="34721" xr:uid="{00000000-0005-0000-0000-0000307C0000}"/>
    <cellStyle name="Calc Currency (0) 2 2 3" xfId="34722" xr:uid="{00000000-0005-0000-0000-0000317C0000}"/>
    <cellStyle name="Calc Currency (0) 2 2 4" xfId="34723" xr:uid="{00000000-0005-0000-0000-0000327C0000}"/>
    <cellStyle name="Calc Currency (0) 2 3" xfId="34724" xr:uid="{00000000-0005-0000-0000-0000337C0000}"/>
    <cellStyle name="Calc Currency (0) 2 4" xfId="34725" xr:uid="{00000000-0005-0000-0000-0000347C0000}"/>
    <cellStyle name="Calc Currency (0) 2 5" xfId="34726" xr:uid="{00000000-0005-0000-0000-0000357C0000}"/>
    <cellStyle name="Calc Currency (0) 3" xfId="34727" xr:uid="{00000000-0005-0000-0000-0000367C0000}"/>
    <cellStyle name="Calc Currency (0) 3 2" xfId="34728" xr:uid="{00000000-0005-0000-0000-0000377C0000}"/>
    <cellStyle name="Calc Currency (0) 3 2 2" xfId="34729" xr:uid="{00000000-0005-0000-0000-0000387C0000}"/>
    <cellStyle name="Calc Currency (0) 3 2 3" xfId="34730" xr:uid="{00000000-0005-0000-0000-0000397C0000}"/>
    <cellStyle name="Calc Currency (0) 3 2 4" xfId="34731" xr:uid="{00000000-0005-0000-0000-00003A7C0000}"/>
    <cellStyle name="Calc Currency (0) 3 3" xfId="34732" xr:uid="{00000000-0005-0000-0000-00003B7C0000}"/>
    <cellStyle name="Calc Currency (0) 3 4" xfId="34733" xr:uid="{00000000-0005-0000-0000-00003C7C0000}"/>
    <cellStyle name="Calc Currency (0) 3 5" xfId="34734" xr:uid="{00000000-0005-0000-0000-00003D7C0000}"/>
    <cellStyle name="Calc Currency (0) 4" xfId="34735" xr:uid="{00000000-0005-0000-0000-00003E7C0000}"/>
    <cellStyle name="Calc Currency (0) 4 2" xfId="34736" xr:uid="{00000000-0005-0000-0000-00003F7C0000}"/>
    <cellStyle name="Calc Currency (0) 4 2 2" xfId="34737" xr:uid="{00000000-0005-0000-0000-0000407C0000}"/>
    <cellStyle name="Calc Currency (0) 4 2 3" xfId="34738" xr:uid="{00000000-0005-0000-0000-0000417C0000}"/>
    <cellStyle name="Calc Currency (0) 4 2 4" xfId="34739" xr:uid="{00000000-0005-0000-0000-0000427C0000}"/>
    <cellStyle name="Calc Currency (0) 4 3" xfId="34740" xr:uid="{00000000-0005-0000-0000-0000437C0000}"/>
    <cellStyle name="Calc Currency (0) 4 4" xfId="34741" xr:uid="{00000000-0005-0000-0000-0000447C0000}"/>
    <cellStyle name="Calc Currency (0) 4 5" xfId="34742" xr:uid="{00000000-0005-0000-0000-0000457C0000}"/>
    <cellStyle name="Calc Currency (0) 5" xfId="34743" xr:uid="{00000000-0005-0000-0000-0000467C0000}"/>
    <cellStyle name="Calc Currency (0) 5 2" xfId="34744" xr:uid="{00000000-0005-0000-0000-0000477C0000}"/>
    <cellStyle name="Calc Currency (0) 5 2 2" xfId="34745" xr:uid="{00000000-0005-0000-0000-0000487C0000}"/>
    <cellStyle name="Calc Currency (0) 5 2 3" xfId="34746" xr:uid="{00000000-0005-0000-0000-0000497C0000}"/>
    <cellStyle name="Calc Currency (0) 5 2 4" xfId="34747" xr:uid="{00000000-0005-0000-0000-00004A7C0000}"/>
    <cellStyle name="Calc Currency (0) 5 3" xfId="34748" xr:uid="{00000000-0005-0000-0000-00004B7C0000}"/>
    <cellStyle name="Calc Currency (0) 5 4" xfId="34749" xr:uid="{00000000-0005-0000-0000-00004C7C0000}"/>
    <cellStyle name="Calc Currency (0) 5 5" xfId="34750" xr:uid="{00000000-0005-0000-0000-00004D7C0000}"/>
    <cellStyle name="Calc Currency (0) 6" xfId="34751" xr:uid="{00000000-0005-0000-0000-00004E7C0000}"/>
    <cellStyle name="Calc Currency (0) 6 2" xfId="34752" xr:uid="{00000000-0005-0000-0000-00004F7C0000}"/>
    <cellStyle name="Calc Currency (0) 6 2 2" xfId="34753" xr:uid="{00000000-0005-0000-0000-0000507C0000}"/>
    <cellStyle name="Calc Currency (0) 6 2 3" xfId="34754" xr:uid="{00000000-0005-0000-0000-0000517C0000}"/>
    <cellStyle name="Calc Currency (0) 6 2 4" xfId="34755" xr:uid="{00000000-0005-0000-0000-0000527C0000}"/>
    <cellStyle name="Calc Currency (0) 6 3" xfId="34756" xr:uid="{00000000-0005-0000-0000-0000537C0000}"/>
    <cellStyle name="Calc Currency (0) 6 4" xfId="34757" xr:uid="{00000000-0005-0000-0000-0000547C0000}"/>
    <cellStyle name="Calc Currency (0) 6 5" xfId="34758" xr:uid="{00000000-0005-0000-0000-0000557C0000}"/>
    <cellStyle name="Calc Currency (0) 7" xfId="34759" xr:uid="{00000000-0005-0000-0000-0000567C0000}"/>
    <cellStyle name="Calc Currency (0) 7 2" xfId="34760" xr:uid="{00000000-0005-0000-0000-0000577C0000}"/>
    <cellStyle name="Calc Currency (0) 7 2 2" xfId="34761" xr:uid="{00000000-0005-0000-0000-0000587C0000}"/>
    <cellStyle name="Calc Currency (0) 7 2 3" xfId="34762" xr:uid="{00000000-0005-0000-0000-0000597C0000}"/>
    <cellStyle name="Calc Currency (0) 7 2 4" xfId="34763" xr:uid="{00000000-0005-0000-0000-00005A7C0000}"/>
    <cellStyle name="Calc Currency (0) 7 3" xfId="34764" xr:uid="{00000000-0005-0000-0000-00005B7C0000}"/>
    <cellStyle name="Calc Currency (0) 7 4" xfId="34765" xr:uid="{00000000-0005-0000-0000-00005C7C0000}"/>
    <cellStyle name="Calc Currency (0) 7 5" xfId="34766" xr:uid="{00000000-0005-0000-0000-00005D7C0000}"/>
    <cellStyle name="Calc Currency (0) 8" xfId="34767" xr:uid="{00000000-0005-0000-0000-00005E7C0000}"/>
    <cellStyle name="Calc Currency (0) 8 2" xfId="34768" xr:uid="{00000000-0005-0000-0000-00005F7C0000}"/>
    <cellStyle name="Calc Currency (0) 8 2 2" xfId="34769" xr:uid="{00000000-0005-0000-0000-0000607C0000}"/>
    <cellStyle name="Calc Currency (0) 8 2 3" xfId="34770" xr:uid="{00000000-0005-0000-0000-0000617C0000}"/>
    <cellStyle name="Calc Currency (0) 8 2 4" xfId="34771" xr:uid="{00000000-0005-0000-0000-0000627C0000}"/>
    <cellStyle name="Calc Currency (0) 8 3" xfId="34772" xr:uid="{00000000-0005-0000-0000-0000637C0000}"/>
    <cellStyle name="Calc Currency (0) 8 4" xfId="34773" xr:uid="{00000000-0005-0000-0000-0000647C0000}"/>
    <cellStyle name="Calc Currency (0) 8 5" xfId="34774" xr:uid="{00000000-0005-0000-0000-0000657C0000}"/>
    <cellStyle name="Calc Currency (0) 9" xfId="34775" xr:uid="{00000000-0005-0000-0000-0000667C0000}"/>
    <cellStyle name="Calc Currency (0) 9 2" xfId="34776" xr:uid="{00000000-0005-0000-0000-0000677C0000}"/>
    <cellStyle name="Calc Currency (0) 9 2 2" xfId="34777" xr:uid="{00000000-0005-0000-0000-0000687C0000}"/>
    <cellStyle name="Calc Currency (0) 9 2 3" xfId="34778" xr:uid="{00000000-0005-0000-0000-0000697C0000}"/>
    <cellStyle name="Calc Currency (0) 9 2 4" xfId="34779" xr:uid="{00000000-0005-0000-0000-00006A7C0000}"/>
    <cellStyle name="Calc Currency (0) 9 3" xfId="34780" xr:uid="{00000000-0005-0000-0000-00006B7C0000}"/>
    <cellStyle name="Calc Currency (0) 9 4" xfId="34781" xr:uid="{00000000-0005-0000-0000-00006C7C0000}"/>
    <cellStyle name="Calc Currency (0) 9 5" xfId="34782" xr:uid="{00000000-0005-0000-0000-00006D7C0000}"/>
    <cellStyle name="Calced" xfId="34783" xr:uid="{00000000-0005-0000-0000-00006E7C0000}"/>
    <cellStyle name="Calced 2" xfId="34784" xr:uid="{00000000-0005-0000-0000-00006F7C0000}"/>
    <cellStyle name="Calced 3" xfId="34785" xr:uid="{00000000-0005-0000-0000-0000707C0000}"/>
    <cellStyle name="CalcField" xfId="34786" xr:uid="{00000000-0005-0000-0000-0000717C0000}"/>
    <cellStyle name="CalcNumber" xfId="34787" xr:uid="{00000000-0005-0000-0000-0000727C0000}"/>
    <cellStyle name="CalcNumber 2" xfId="34788" xr:uid="{00000000-0005-0000-0000-0000737C0000}"/>
    <cellStyle name="CalcNumber 3" xfId="34789" xr:uid="{00000000-0005-0000-0000-0000747C0000}"/>
    <cellStyle name="CalcNumberX" xfId="34790" xr:uid="{00000000-0005-0000-0000-0000757C0000}"/>
    <cellStyle name="CalcNumberX 2" xfId="34791" xr:uid="{00000000-0005-0000-0000-0000767C0000}"/>
    <cellStyle name="CalcNumberX 3" xfId="34792" xr:uid="{00000000-0005-0000-0000-0000777C0000}"/>
    <cellStyle name="CalcPercent" xfId="34793" xr:uid="{00000000-0005-0000-0000-0000787C0000}"/>
    <cellStyle name="CalcPercent 2" xfId="34794" xr:uid="{00000000-0005-0000-0000-0000797C0000}"/>
    <cellStyle name="CalcPercent 3" xfId="34795" xr:uid="{00000000-0005-0000-0000-00007A7C0000}"/>
    <cellStyle name="CalcPercent4" xfId="34796" xr:uid="{00000000-0005-0000-0000-00007B7C0000}"/>
    <cellStyle name="CalcPercent4 2" xfId="34797" xr:uid="{00000000-0005-0000-0000-00007C7C0000}"/>
    <cellStyle name="CalcPercent4 3" xfId="34798" xr:uid="{00000000-0005-0000-0000-00007D7C0000}"/>
    <cellStyle name="CalcPercent8" xfId="34799" xr:uid="{00000000-0005-0000-0000-00007E7C0000}"/>
    <cellStyle name="CalcPercent8 2" xfId="34800" xr:uid="{00000000-0005-0000-0000-00007F7C0000}"/>
    <cellStyle name="CalcPercent8 3" xfId="34801" xr:uid="{00000000-0005-0000-0000-0000807C0000}"/>
    <cellStyle name="CalcPercentX" xfId="34802" xr:uid="{00000000-0005-0000-0000-0000817C0000}"/>
    <cellStyle name="CalcPercentX 2" xfId="34803" xr:uid="{00000000-0005-0000-0000-0000827C0000}"/>
    <cellStyle name="CalcPercentX 2 2" xfId="34804" xr:uid="{00000000-0005-0000-0000-0000837C0000}"/>
    <cellStyle name="CalcPercentX 2 2 2" xfId="34805" xr:uid="{00000000-0005-0000-0000-0000847C0000}"/>
    <cellStyle name="CalcPercentX 2 2 3" xfId="34806" xr:uid="{00000000-0005-0000-0000-0000857C0000}"/>
    <cellStyle name="CalcPercentX 2 3" xfId="34807" xr:uid="{00000000-0005-0000-0000-0000867C0000}"/>
    <cellStyle name="CalcPercentX 2 3 2" xfId="34808" xr:uid="{00000000-0005-0000-0000-0000877C0000}"/>
    <cellStyle name="CalcPercentX 2 3 3" xfId="34809" xr:uid="{00000000-0005-0000-0000-0000887C0000}"/>
    <cellStyle name="CalcPercentX 2 4" xfId="34810" xr:uid="{00000000-0005-0000-0000-0000897C0000}"/>
    <cellStyle name="CalcPercentX 2 4 2" xfId="34811" xr:uid="{00000000-0005-0000-0000-00008A7C0000}"/>
    <cellStyle name="CalcPercentX 2 5" xfId="34812" xr:uid="{00000000-0005-0000-0000-00008B7C0000}"/>
    <cellStyle name="CalcPercentX 3" xfId="34813" xr:uid="{00000000-0005-0000-0000-00008C7C0000}"/>
    <cellStyle name="CalcPercentX 3 2" xfId="34814" xr:uid="{00000000-0005-0000-0000-00008D7C0000}"/>
    <cellStyle name="CalcPercentX 3 2 2" xfId="34815" xr:uid="{00000000-0005-0000-0000-00008E7C0000}"/>
    <cellStyle name="CalcPercentX 3 2 3" xfId="34816" xr:uid="{00000000-0005-0000-0000-00008F7C0000}"/>
    <cellStyle name="CalcPercentX 3 3" xfId="34817" xr:uid="{00000000-0005-0000-0000-0000907C0000}"/>
    <cellStyle name="CalcPercentX 3 3 2" xfId="34818" xr:uid="{00000000-0005-0000-0000-0000917C0000}"/>
    <cellStyle name="CalcPercentX 3 3 3" xfId="34819" xr:uid="{00000000-0005-0000-0000-0000927C0000}"/>
    <cellStyle name="CalcPercentX 3 4" xfId="34820" xr:uid="{00000000-0005-0000-0000-0000937C0000}"/>
    <cellStyle name="CalcPercentX 3 4 2" xfId="34821" xr:uid="{00000000-0005-0000-0000-0000947C0000}"/>
    <cellStyle name="CalcPercentX 3 5" xfId="34822" xr:uid="{00000000-0005-0000-0000-0000957C0000}"/>
    <cellStyle name="CalcPercentX 4" xfId="34823" xr:uid="{00000000-0005-0000-0000-0000967C0000}"/>
    <cellStyle name="CalcPercentX 4 2" xfId="34824" xr:uid="{00000000-0005-0000-0000-0000977C0000}"/>
    <cellStyle name="CalcPercentX 4 2 2" xfId="34825" xr:uid="{00000000-0005-0000-0000-0000987C0000}"/>
    <cellStyle name="CalcPercentX 4 2 3" xfId="34826" xr:uid="{00000000-0005-0000-0000-0000997C0000}"/>
    <cellStyle name="CalcPercentX 4 3" xfId="34827" xr:uid="{00000000-0005-0000-0000-00009A7C0000}"/>
    <cellStyle name="CalcPercentX 4 3 2" xfId="34828" xr:uid="{00000000-0005-0000-0000-00009B7C0000}"/>
    <cellStyle name="CalcPercentX 4 3 3" xfId="34829" xr:uid="{00000000-0005-0000-0000-00009C7C0000}"/>
    <cellStyle name="CalcPercentX 4 4" xfId="34830" xr:uid="{00000000-0005-0000-0000-00009D7C0000}"/>
    <cellStyle name="CalcPercentX 4 5" xfId="34831" xr:uid="{00000000-0005-0000-0000-00009E7C0000}"/>
    <cellStyle name="CalcPercentX 5" xfId="34832" xr:uid="{00000000-0005-0000-0000-00009F7C0000}"/>
    <cellStyle name="CalcPercentX 5 2" xfId="34833" xr:uid="{00000000-0005-0000-0000-0000A07C0000}"/>
    <cellStyle name="CalcPercentX 5 2 2" xfId="34834" xr:uid="{00000000-0005-0000-0000-0000A17C0000}"/>
    <cellStyle name="CalcPercentX 5 2 3" xfId="34835" xr:uid="{00000000-0005-0000-0000-0000A27C0000}"/>
    <cellStyle name="CalcPercentX 5 3" xfId="34836" xr:uid="{00000000-0005-0000-0000-0000A37C0000}"/>
    <cellStyle name="CalcPercentX 5 3 2" xfId="34837" xr:uid="{00000000-0005-0000-0000-0000A47C0000}"/>
    <cellStyle name="CalcPercentX 5 3 3" xfId="34838" xr:uid="{00000000-0005-0000-0000-0000A57C0000}"/>
    <cellStyle name="CalcPercentX 5 4" xfId="34839" xr:uid="{00000000-0005-0000-0000-0000A67C0000}"/>
    <cellStyle name="CalcPercentX 5 5" xfId="34840" xr:uid="{00000000-0005-0000-0000-0000A77C0000}"/>
    <cellStyle name="CalcPercentX 6" xfId="34841" xr:uid="{00000000-0005-0000-0000-0000A87C0000}"/>
    <cellStyle name="CalcPercentX 7" xfId="34842" xr:uid="{00000000-0005-0000-0000-0000A97C0000}"/>
    <cellStyle name="Calculation" xfId="3082" xr:uid="{00000000-0005-0000-0000-0000AA7C0000}"/>
    <cellStyle name="Calculation 10" xfId="34843" xr:uid="{00000000-0005-0000-0000-0000AB7C0000}"/>
    <cellStyle name="Calculation 10 2" xfId="34844" xr:uid="{00000000-0005-0000-0000-0000AC7C0000}"/>
    <cellStyle name="Calculation 10 2 2" xfId="34845" xr:uid="{00000000-0005-0000-0000-0000AD7C0000}"/>
    <cellStyle name="Calculation 10 2 2 2" xfId="34846" xr:uid="{00000000-0005-0000-0000-0000AE7C0000}"/>
    <cellStyle name="Calculation 10 2 2 3" xfId="34847" xr:uid="{00000000-0005-0000-0000-0000AF7C0000}"/>
    <cellStyle name="Calculation 10 2 2 4" xfId="34848" xr:uid="{00000000-0005-0000-0000-0000B07C0000}"/>
    <cellStyle name="Calculation 10 2 3" xfId="34849" xr:uid="{00000000-0005-0000-0000-0000B17C0000}"/>
    <cellStyle name="Calculation 10 3" xfId="34850" xr:uid="{00000000-0005-0000-0000-0000B27C0000}"/>
    <cellStyle name="Calculation 10 3 2" xfId="34851" xr:uid="{00000000-0005-0000-0000-0000B37C0000}"/>
    <cellStyle name="Calculation 10 3 2 2" xfId="34852" xr:uid="{00000000-0005-0000-0000-0000B47C0000}"/>
    <cellStyle name="Calculation 10 3 2 3" xfId="34853" xr:uid="{00000000-0005-0000-0000-0000B57C0000}"/>
    <cellStyle name="Calculation 10 3 2 4" xfId="34854" xr:uid="{00000000-0005-0000-0000-0000B67C0000}"/>
    <cellStyle name="Calculation 10 3 3" xfId="34855" xr:uid="{00000000-0005-0000-0000-0000B77C0000}"/>
    <cellStyle name="Calculation 10 4" xfId="34856" xr:uid="{00000000-0005-0000-0000-0000B87C0000}"/>
    <cellStyle name="Calculation 10 4 2" xfId="34857" xr:uid="{00000000-0005-0000-0000-0000B97C0000}"/>
    <cellStyle name="Calculation 10 4 3" xfId="34858" xr:uid="{00000000-0005-0000-0000-0000BA7C0000}"/>
    <cellStyle name="Calculation 10 4 4" xfId="34859" xr:uid="{00000000-0005-0000-0000-0000BB7C0000}"/>
    <cellStyle name="Calculation 10 5" xfId="34860" xr:uid="{00000000-0005-0000-0000-0000BC7C0000}"/>
    <cellStyle name="Calculation 11" xfId="34861" xr:uid="{00000000-0005-0000-0000-0000BD7C0000}"/>
    <cellStyle name="Calculation 11 2" xfId="34862" xr:uid="{00000000-0005-0000-0000-0000BE7C0000}"/>
    <cellStyle name="Calculation 11 2 2" xfId="34863" xr:uid="{00000000-0005-0000-0000-0000BF7C0000}"/>
    <cellStyle name="Calculation 11 2 2 2" xfId="34864" xr:uid="{00000000-0005-0000-0000-0000C07C0000}"/>
    <cellStyle name="Calculation 11 2 2 3" xfId="34865" xr:uid="{00000000-0005-0000-0000-0000C17C0000}"/>
    <cellStyle name="Calculation 11 2 2 4" xfId="34866" xr:uid="{00000000-0005-0000-0000-0000C27C0000}"/>
    <cellStyle name="Calculation 11 2 3" xfId="34867" xr:uid="{00000000-0005-0000-0000-0000C37C0000}"/>
    <cellStyle name="Calculation 11 3" xfId="34868" xr:uid="{00000000-0005-0000-0000-0000C47C0000}"/>
    <cellStyle name="Calculation 11 3 2" xfId="34869" xr:uid="{00000000-0005-0000-0000-0000C57C0000}"/>
    <cellStyle name="Calculation 11 3 2 2" xfId="34870" xr:uid="{00000000-0005-0000-0000-0000C67C0000}"/>
    <cellStyle name="Calculation 11 3 2 3" xfId="34871" xr:uid="{00000000-0005-0000-0000-0000C77C0000}"/>
    <cellStyle name="Calculation 11 3 2 4" xfId="34872" xr:uid="{00000000-0005-0000-0000-0000C87C0000}"/>
    <cellStyle name="Calculation 11 3 3" xfId="34873" xr:uid="{00000000-0005-0000-0000-0000C97C0000}"/>
    <cellStyle name="Calculation 11 4" xfId="34874" xr:uid="{00000000-0005-0000-0000-0000CA7C0000}"/>
    <cellStyle name="Calculation 11 4 2" xfId="34875" xr:uid="{00000000-0005-0000-0000-0000CB7C0000}"/>
    <cellStyle name="Calculation 11 4 3" xfId="34876" xr:uid="{00000000-0005-0000-0000-0000CC7C0000}"/>
    <cellStyle name="Calculation 11 4 4" xfId="34877" xr:uid="{00000000-0005-0000-0000-0000CD7C0000}"/>
    <cellStyle name="Calculation 11 5" xfId="34878" xr:uid="{00000000-0005-0000-0000-0000CE7C0000}"/>
    <cellStyle name="Calculation 12" xfId="34879" xr:uid="{00000000-0005-0000-0000-0000CF7C0000}"/>
    <cellStyle name="Calculation 12 2" xfId="34880" xr:uid="{00000000-0005-0000-0000-0000D07C0000}"/>
    <cellStyle name="Calculation 12 2 2" xfId="34881" xr:uid="{00000000-0005-0000-0000-0000D17C0000}"/>
    <cellStyle name="Calculation 12 2 2 2" xfId="34882" xr:uid="{00000000-0005-0000-0000-0000D27C0000}"/>
    <cellStyle name="Calculation 12 2 2 3" xfId="34883" xr:uid="{00000000-0005-0000-0000-0000D37C0000}"/>
    <cellStyle name="Calculation 12 2 2 4" xfId="34884" xr:uid="{00000000-0005-0000-0000-0000D47C0000}"/>
    <cellStyle name="Calculation 12 2 3" xfId="34885" xr:uid="{00000000-0005-0000-0000-0000D57C0000}"/>
    <cellStyle name="Calculation 12 3" xfId="34886" xr:uid="{00000000-0005-0000-0000-0000D67C0000}"/>
    <cellStyle name="Calculation 12 3 2" xfId="34887" xr:uid="{00000000-0005-0000-0000-0000D77C0000}"/>
    <cellStyle name="Calculation 12 3 2 2" xfId="34888" xr:uid="{00000000-0005-0000-0000-0000D87C0000}"/>
    <cellStyle name="Calculation 12 3 2 3" xfId="34889" xr:uid="{00000000-0005-0000-0000-0000D97C0000}"/>
    <cellStyle name="Calculation 12 3 2 4" xfId="34890" xr:uid="{00000000-0005-0000-0000-0000DA7C0000}"/>
    <cellStyle name="Calculation 12 3 3" xfId="34891" xr:uid="{00000000-0005-0000-0000-0000DB7C0000}"/>
    <cellStyle name="Calculation 12 4" xfId="34892" xr:uid="{00000000-0005-0000-0000-0000DC7C0000}"/>
    <cellStyle name="Calculation 12 4 2" xfId="34893" xr:uid="{00000000-0005-0000-0000-0000DD7C0000}"/>
    <cellStyle name="Calculation 12 4 3" xfId="34894" xr:uid="{00000000-0005-0000-0000-0000DE7C0000}"/>
    <cellStyle name="Calculation 12 4 4" xfId="34895" xr:uid="{00000000-0005-0000-0000-0000DF7C0000}"/>
    <cellStyle name="Calculation 12 5" xfId="34896" xr:uid="{00000000-0005-0000-0000-0000E07C0000}"/>
    <cellStyle name="Calculation 13" xfId="34897" xr:uid="{00000000-0005-0000-0000-0000E17C0000}"/>
    <cellStyle name="Calculation 13 2" xfId="34898" xr:uid="{00000000-0005-0000-0000-0000E27C0000}"/>
    <cellStyle name="Calculation 13 2 2" xfId="34899" xr:uid="{00000000-0005-0000-0000-0000E37C0000}"/>
    <cellStyle name="Calculation 13 2 2 2" xfId="34900" xr:uid="{00000000-0005-0000-0000-0000E47C0000}"/>
    <cellStyle name="Calculation 13 2 2 3" xfId="34901" xr:uid="{00000000-0005-0000-0000-0000E57C0000}"/>
    <cellStyle name="Calculation 13 2 2 4" xfId="34902" xr:uid="{00000000-0005-0000-0000-0000E67C0000}"/>
    <cellStyle name="Calculation 13 2 3" xfId="34903" xr:uid="{00000000-0005-0000-0000-0000E77C0000}"/>
    <cellStyle name="Calculation 13 3" xfId="34904" xr:uid="{00000000-0005-0000-0000-0000E87C0000}"/>
    <cellStyle name="Calculation 13 3 2" xfId="34905" xr:uid="{00000000-0005-0000-0000-0000E97C0000}"/>
    <cellStyle name="Calculation 13 3 2 2" xfId="34906" xr:uid="{00000000-0005-0000-0000-0000EA7C0000}"/>
    <cellStyle name="Calculation 13 3 2 3" xfId="34907" xr:uid="{00000000-0005-0000-0000-0000EB7C0000}"/>
    <cellStyle name="Calculation 13 3 2 4" xfId="34908" xr:uid="{00000000-0005-0000-0000-0000EC7C0000}"/>
    <cellStyle name="Calculation 13 3 3" xfId="34909" xr:uid="{00000000-0005-0000-0000-0000ED7C0000}"/>
    <cellStyle name="Calculation 13 4" xfId="34910" xr:uid="{00000000-0005-0000-0000-0000EE7C0000}"/>
    <cellStyle name="Calculation 13 4 2" xfId="34911" xr:uid="{00000000-0005-0000-0000-0000EF7C0000}"/>
    <cellStyle name="Calculation 13 4 3" xfId="34912" xr:uid="{00000000-0005-0000-0000-0000F07C0000}"/>
    <cellStyle name="Calculation 13 4 4" xfId="34913" xr:uid="{00000000-0005-0000-0000-0000F17C0000}"/>
    <cellStyle name="Calculation 13 5" xfId="34914" xr:uid="{00000000-0005-0000-0000-0000F27C0000}"/>
    <cellStyle name="Calculation 14" xfId="34915" xr:uid="{00000000-0005-0000-0000-0000F37C0000}"/>
    <cellStyle name="Calculation 15" xfId="34916" xr:uid="{00000000-0005-0000-0000-0000F47C0000}"/>
    <cellStyle name="Calculation 16" xfId="34917" xr:uid="{00000000-0005-0000-0000-0000F57C0000}"/>
    <cellStyle name="Calculation 2" xfId="3083" xr:uid="{00000000-0005-0000-0000-0000F67C0000}"/>
    <cellStyle name="Calculation 2 2" xfId="3084" xr:uid="{00000000-0005-0000-0000-0000F77C0000}"/>
    <cellStyle name="Calculation 2 2 2" xfId="34918" xr:uid="{00000000-0005-0000-0000-0000F87C0000}"/>
    <cellStyle name="Calculation 2 2 2 2" xfId="34919" xr:uid="{00000000-0005-0000-0000-0000F97C0000}"/>
    <cellStyle name="Calculation 2 2 2 3" xfId="34920" xr:uid="{00000000-0005-0000-0000-0000FA7C0000}"/>
    <cellStyle name="Calculation 2 2 2 4" xfId="34921" xr:uid="{00000000-0005-0000-0000-0000FB7C0000}"/>
    <cellStyle name="Calculation 2 2 3" xfId="34922" xr:uid="{00000000-0005-0000-0000-0000FC7C0000}"/>
    <cellStyle name="Calculation 2 3" xfId="3085" xr:uid="{00000000-0005-0000-0000-0000FD7C0000}"/>
    <cellStyle name="Calculation 2 3 2" xfId="34923" xr:uid="{00000000-0005-0000-0000-0000FE7C0000}"/>
    <cellStyle name="Calculation 2 3 2 2" xfId="34924" xr:uid="{00000000-0005-0000-0000-0000FF7C0000}"/>
    <cellStyle name="Calculation 2 3 2 3" xfId="34925" xr:uid="{00000000-0005-0000-0000-0000007D0000}"/>
    <cellStyle name="Calculation 2 3 2 4" xfId="34926" xr:uid="{00000000-0005-0000-0000-0000017D0000}"/>
    <cellStyle name="Calculation 2 3 3" xfId="34927" xr:uid="{00000000-0005-0000-0000-0000027D0000}"/>
    <cellStyle name="Calculation 2 4" xfId="3086" xr:uid="{00000000-0005-0000-0000-0000037D0000}"/>
    <cellStyle name="Calculation 2 4 2" xfId="34928" xr:uid="{00000000-0005-0000-0000-0000047D0000}"/>
    <cellStyle name="Calculation 2 4 3" xfId="34929" xr:uid="{00000000-0005-0000-0000-0000057D0000}"/>
    <cellStyle name="Calculation 2 5" xfId="34930" xr:uid="{00000000-0005-0000-0000-0000067D0000}"/>
    <cellStyle name="Calculation 2 5 2" xfId="34931" xr:uid="{00000000-0005-0000-0000-0000077D0000}"/>
    <cellStyle name="Calculation 2 5 2 2" xfId="34932" xr:uid="{00000000-0005-0000-0000-0000087D0000}"/>
    <cellStyle name="Calculation 2 5 2 3" xfId="34933" xr:uid="{00000000-0005-0000-0000-0000097D0000}"/>
    <cellStyle name="Calculation 2 5 2 4" xfId="34934" xr:uid="{00000000-0005-0000-0000-00000A7D0000}"/>
    <cellStyle name="Calculation 2 5 3" xfId="34935" xr:uid="{00000000-0005-0000-0000-00000B7D0000}"/>
    <cellStyle name="Calculation 2 6" xfId="34936" xr:uid="{00000000-0005-0000-0000-00000C7D0000}"/>
    <cellStyle name="Calculation 2 7" xfId="34937" xr:uid="{00000000-0005-0000-0000-00000D7D0000}"/>
    <cellStyle name="Calculation 2_Sheet1" xfId="34938" xr:uid="{00000000-0005-0000-0000-00000E7D0000}"/>
    <cellStyle name="Calculation 3" xfId="3087" xr:uid="{00000000-0005-0000-0000-00000F7D0000}"/>
    <cellStyle name="Calculation 3 2" xfId="3088" xr:uid="{00000000-0005-0000-0000-0000107D0000}"/>
    <cellStyle name="Calculation 3 2 2" xfId="34939" xr:uid="{00000000-0005-0000-0000-0000117D0000}"/>
    <cellStyle name="Calculation 3 2 2 2" xfId="34940" xr:uid="{00000000-0005-0000-0000-0000127D0000}"/>
    <cellStyle name="Calculation 3 2 2 3" xfId="34941" xr:uid="{00000000-0005-0000-0000-0000137D0000}"/>
    <cellStyle name="Calculation 3 2 2 4" xfId="34942" xr:uid="{00000000-0005-0000-0000-0000147D0000}"/>
    <cellStyle name="Calculation 3 2 3" xfId="34943" xr:uid="{00000000-0005-0000-0000-0000157D0000}"/>
    <cellStyle name="Calculation 3 3" xfId="34944" xr:uid="{00000000-0005-0000-0000-0000167D0000}"/>
    <cellStyle name="Calculation 3 3 2" xfId="34945" xr:uid="{00000000-0005-0000-0000-0000177D0000}"/>
    <cellStyle name="Calculation 3 3 2 2" xfId="34946" xr:uid="{00000000-0005-0000-0000-0000187D0000}"/>
    <cellStyle name="Calculation 3 3 2 3" xfId="34947" xr:uid="{00000000-0005-0000-0000-0000197D0000}"/>
    <cellStyle name="Calculation 3 3 2 4" xfId="34948" xr:uid="{00000000-0005-0000-0000-00001A7D0000}"/>
    <cellStyle name="Calculation 3 3 3" xfId="34949" xr:uid="{00000000-0005-0000-0000-00001B7D0000}"/>
    <cellStyle name="Calculation 3 4" xfId="34950" xr:uid="{00000000-0005-0000-0000-00001C7D0000}"/>
    <cellStyle name="Calculation 3 4 2" xfId="34951" xr:uid="{00000000-0005-0000-0000-00001D7D0000}"/>
    <cellStyle name="Calculation 3 4 3" xfId="34952" xr:uid="{00000000-0005-0000-0000-00001E7D0000}"/>
    <cellStyle name="Calculation 3 4 4" xfId="34953" xr:uid="{00000000-0005-0000-0000-00001F7D0000}"/>
    <cellStyle name="Calculation 3 5" xfId="34954" xr:uid="{00000000-0005-0000-0000-0000207D0000}"/>
    <cellStyle name="Calculation 4" xfId="3089" xr:uid="{00000000-0005-0000-0000-0000217D0000}"/>
    <cellStyle name="Calculation 4 2" xfId="3090" xr:uid="{00000000-0005-0000-0000-0000227D0000}"/>
    <cellStyle name="Calculation 4 2 2" xfId="34955" xr:uid="{00000000-0005-0000-0000-0000237D0000}"/>
    <cellStyle name="Calculation 4 2 2 2" xfId="34956" xr:uid="{00000000-0005-0000-0000-0000247D0000}"/>
    <cellStyle name="Calculation 4 2 2 3" xfId="34957" xr:uid="{00000000-0005-0000-0000-0000257D0000}"/>
    <cellStyle name="Calculation 4 2 2 4" xfId="34958" xr:uid="{00000000-0005-0000-0000-0000267D0000}"/>
    <cellStyle name="Calculation 4 2 3" xfId="34959" xr:uid="{00000000-0005-0000-0000-0000277D0000}"/>
    <cellStyle name="Calculation 4 3" xfId="34960" xr:uid="{00000000-0005-0000-0000-0000287D0000}"/>
    <cellStyle name="Calculation 4 3 2" xfId="34961" xr:uid="{00000000-0005-0000-0000-0000297D0000}"/>
    <cellStyle name="Calculation 4 3 2 2" xfId="34962" xr:uid="{00000000-0005-0000-0000-00002A7D0000}"/>
    <cellStyle name="Calculation 4 3 2 3" xfId="34963" xr:uid="{00000000-0005-0000-0000-00002B7D0000}"/>
    <cellStyle name="Calculation 4 3 2 4" xfId="34964" xr:uid="{00000000-0005-0000-0000-00002C7D0000}"/>
    <cellStyle name="Calculation 4 3 3" xfId="34965" xr:uid="{00000000-0005-0000-0000-00002D7D0000}"/>
    <cellStyle name="Calculation 4 4" xfId="34966" xr:uid="{00000000-0005-0000-0000-00002E7D0000}"/>
    <cellStyle name="Calculation 4 4 2" xfId="34967" xr:uid="{00000000-0005-0000-0000-00002F7D0000}"/>
    <cellStyle name="Calculation 4 4 3" xfId="34968" xr:uid="{00000000-0005-0000-0000-0000307D0000}"/>
    <cellStyle name="Calculation 4 4 4" xfId="34969" xr:uid="{00000000-0005-0000-0000-0000317D0000}"/>
    <cellStyle name="Calculation 4 5" xfId="34970" xr:uid="{00000000-0005-0000-0000-0000327D0000}"/>
    <cellStyle name="Calculation 5" xfId="3091" xr:uid="{00000000-0005-0000-0000-0000337D0000}"/>
    <cellStyle name="Calculation 5 2" xfId="34971" xr:uid="{00000000-0005-0000-0000-0000347D0000}"/>
    <cellStyle name="Calculation 5 2 2" xfId="34972" xr:uid="{00000000-0005-0000-0000-0000357D0000}"/>
    <cellStyle name="Calculation 5 2 2 2" xfId="34973" xr:uid="{00000000-0005-0000-0000-0000367D0000}"/>
    <cellStyle name="Calculation 5 2 2 3" xfId="34974" xr:uid="{00000000-0005-0000-0000-0000377D0000}"/>
    <cellStyle name="Calculation 5 2 2 4" xfId="34975" xr:uid="{00000000-0005-0000-0000-0000387D0000}"/>
    <cellStyle name="Calculation 5 2 3" xfId="34976" xr:uid="{00000000-0005-0000-0000-0000397D0000}"/>
    <cellStyle name="Calculation 5 3" xfId="34977" xr:uid="{00000000-0005-0000-0000-00003A7D0000}"/>
    <cellStyle name="Calculation 5 3 2" xfId="34978" xr:uid="{00000000-0005-0000-0000-00003B7D0000}"/>
    <cellStyle name="Calculation 5 3 2 2" xfId="34979" xr:uid="{00000000-0005-0000-0000-00003C7D0000}"/>
    <cellStyle name="Calculation 5 3 2 3" xfId="34980" xr:uid="{00000000-0005-0000-0000-00003D7D0000}"/>
    <cellStyle name="Calculation 5 3 2 4" xfId="34981" xr:uid="{00000000-0005-0000-0000-00003E7D0000}"/>
    <cellStyle name="Calculation 5 3 3" xfId="34982" xr:uid="{00000000-0005-0000-0000-00003F7D0000}"/>
    <cellStyle name="Calculation 5 4" xfId="34983" xr:uid="{00000000-0005-0000-0000-0000407D0000}"/>
    <cellStyle name="Calculation 5 4 2" xfId="34984" xr:uid="{00000000-0005-0000-0000-0000417D0000}"/>
    <cellStyle name="Calculation 5 4 3" xfId="34985" xr:uid="{00000000-0005-0000-0000-0000427D0000}"/>
    <cellStyle name="Calculation 5 4 4" xfId="34986" xr:uid="{00000000-0005-0000-0000-0000437D0000}"/>
    <cellStyle name="Calculation 5 5" xfId="34987" xr:uid="{00000000-0005-0000-0000-0000447D0000}"/>
    <cellStyle name="Calculation 6" xfId="34988" xr:uid="{00000000-0005-0000-0000-0000457D0000}"/>
    <cellStyle name="Calculation 6 2" xfId="34989" xr:uid="{00000000-0005-0000-0000-0000467D0000}"/>
    <cellStyle name="Calculation 6 2 2" xfId="34990" xr:uid="{00000000-0005-0000-0000-0000477D0000}"/>
    <cellStyle name="Calculation 6 2 2 2" xfId="34991" xr:uid="{00000000-0005-0000-0000-0000487D0000}"/>
    <cellStyle name="Calculation 6 2 2 3" xfId="34992" xr:uid="{00000000-0005-0000-0000-0000497D0000}"/>
    <cellStyle name="Calculation 6 2 2 4" xfId="34993" xr:uid="{00000000-0005-0000-0000-00004A7D0000}"/>
    <cellStyle name="Calculation 6 2 3" xfId="34994" xr:uid="{00000000-0005-0000-0000-00004B7D0000}"/>
    <cellStyle name="Calculation 6 3" xfId="34995" xr:uid="{00000000-0005-0000-0000-00004C7D0000}"/>
    <cellStyle name="Calculation 6 3 2" xfId="34996" xr:uid="{00000000-0005-0000-0000-00004D7D0000}"/>
    <cellStyle name="Calculation 6 3 2 2" xfId="34997" xr:uid="{00000000-0005-0000-0000-00004E7D0000}"/>
    <cellStyle name="Calculation 6 3 2 3" xfId="34998" xr:uid="{00000000-0005-0000-0000-00004F7D0000}"/>
    <cellStyle name="Calculation 6 3 2 4" xfId="34999" xr:uid="{00000000-0005-0000-0000-0000507D0000}"/>
    <cellStyle name="Calculation 6 3 3" xfId="35000" xr:uid="{00000000-0005-0000-0000-0000517D0000}"/>
    <cellStyle name="Calculation 6 4" xfId="35001" xr:uid="{00000000-0005-0000-0000-0000527D0000}"/>
    <cellStyle name="Calculation 6 4 2" xfId="35002" xr:uid="{00000000-0005-0000-0000-0000537D0000}"/>
    <cellStyle name="Calculation 6 4 3" xfId="35003" xr:uid="{00000000-0005-0000-0000-0000547D0000}"/>
    <cellStyle name="Calculation 6 4 4" xfId="35004" xr:uid="{00000000-0005-0000-0000-0000557D0000}"/>
    <cellStyle name="Calculation 6 5" xfId="35005" xr:uid="{00000000-0005-0000-0000-0000567D0000}"/>
    <cellStyle name="Calculation 7" xfId="35006" xr:uid="{00000000-0005-0000-0000-0000577D0000}"/>
    <cellStyle name="Calculation 7 2" xfId="35007" xr:uid="{00000000-0005-0000-0000-0000587D0000}"/>
    <cellStyle name="Calculation 7 2 2" xfId="35008" xr:uid="{00000000-0005-0000-0000-0000597D0000}"/>
    <cellStyle name="Calculation 7 2 2 2" xfId="35009" xr:uid="{00000000-0005-0000-0000-00005A7D0000}"/>
    <cellStyle name="Calculation 7 2 2 3" xfId="35010" xr:uid="{00000000-0005-0000-0000-00005B7D0000}"/>
    <cellStyle name="Calculation 7 2 2 4" xfId="35011" xr:uid="{00000000-0005-0000-0000-00005C7D0000}"/>
    <cellStyle name="Calculation 7 2 3" xfId="35012" xr:uid="{00000000-0005-0000-0000-00005D7D0000}"/>
    <cellStyle name="Calculation 7 3" xfId="35013" xr:uid="{00000000-0005-0000-0000-00005E7D0000}"/>
    <cellStyle name="Calculation 7 3 2" xfId="35014" xr:uid="{00000000-0005-0000-0000-00005F7D0000}"/>
    <cellStyle name="Calculation 7 3 2 2" xfId="35015" xr:uid="{00000000-0005-0000-0000-0000607D0000}"/>
    <cellStyle name="Calculation 7 3 2 3" xfId="35016" xr:uid="{00000000-0005-0000-0000-0000617D0000}"/>
    <cellStyle name="Calculation 7 3 2 4" xfId="35017" xr:uid="{00000000-0005-0000-0000-0000627D0000}"/>
    <cellStyle name="Calculation 7 3 3" xfId="35018" xr:uid="{00000000-0005-0000-0000-0000637D0000}"/>
    <cellStyle name="Calculation 7 4" xfId="35019" xr:uid="{00000000-0005-0000-0000-0000647D0000}"/>
    <cellStyle name="Calculation 7 4 2" xfId="35020" xr:uid="{00000000-0005-0000-0000-0000657D0000}"/>
    <cellStyle name="Calculation 7 4 3" xfId="35021" xr:uid="{00000000-0005-0000-0000-0000667D0000}"/>
    <cellStyle name="Calculation 7 4 4" xfId="35022" xr:uid="{00000000-0005-0000-0000-0000677D0000}"/>
    <cellStyle name="Calculation 7 5" xfId="35023" xr:uid="{00000000-0005-0000-0000-0000687D0000}"/>
    <cellStyle name="Calculation 8" xfId="35024" xr:uid="{00000000-0005-0000-0000-0000697D0000}"/>
    <cellStyle name="Calculation 8 2" xfId="35025" xr:uid="{00000000-0005-0000-0000-00006A7D0000}"/>
    <cellStyle name="Calculation 8 2 2" xfId="35026" xr:uid="{00000000-0005-0000-0000-00006B7D0000}"/>
    <cellStyle name="Calculation 8 2 2 2" xfId="35027" xr:uid="{00000000-0005-0000-0000-00006C7D0000}"/>
    <cellStyle name="Calculation 8 2 2 3" xfId="35028" xr:uid="{00000000-0005-0000-0000-00006D7D0000}"/>
    <cellStyle name="Calculation 8 2 2 4" xfId="35029" xr:uid="{00000000-0005-0000-0000-00006E7D0000}"/>
    <cellStyle name="Calculation 8 2 3" xfId="35030" xr:uid="{00000000-0005-0000-0000-00006F7D0000}"/>
    <cellStyle name="Calculation 8 3" xfId="35031" xr:uid="{00000000-0005-0000-0000-0000707D0000}"/>
    <cellStyle name="Calculation 8 3 2" xfId="35032" xr:uid="{00000000-0005-0000-0000-0000717D0000}"/>
    <cellStyle name="Calculation 8 3 2 2" xfId="35033" xr:uid="{00000000-0005-0000-0000-0000727D0000}"/>
    <cellStyle name="Calculation 8 3 2 3" xfId="35034" xr:uid="{00000000-0005-0000-0000-0000737D0000}"/>
    <cellStyle name="Calculation 8 3 2 4" xfId="35035" xr:uid="{00000000-0005-0000-0000-0000747D0000}"/>
    <cellStyle name="Calculation 8 3 3" xfId="35036" xr:uid="{00000000-0005-0000-0000-0000757D0000}"/>
    <cellStyle name="Calculation 8 4" xfId="35037" xr:uid="{00000000-0005-0000-0000-0000767D0000}"/>
    <cellStyle name="Calculation 8 4 2" xfId="35038" xr:uid="{00000000-0005-0000-0000-0000777D0000}"/>
    <cellStyle name="Calculation 8 4 3" xfId="35039" xr:uid="{00000000-0005-0000-0000-0000787D0000}"/>
    <cellStyle name="Calculation 8 4 4" xfId="35040" xr:uid="{00000000-0005-0000-0000-0000797D0000}"/>
    <cellStyle name="Calculation 8 5" xfId="35041" xr:uid="{00000000-0005-0000-0000-00007A7D0000}"/>
    <cellStyle name="Calculation 9" xfId="35042" xr:uid="{00000000-0005-0000-0000-00007B7D0000}"/>
    <cellStyle name="Calculation 9 2" xfId="35043" xr:uid="{00000000-0005-0000-0000-00007C7D0000}"/>
    <cellStyle name="Calculation 9 2 2" xfId="35044" xr:uid="{00000000-0005-0000-0000-00007D7D0000}"/>
    <cellStyle name="Calculation 9 2 2 2" xfId="35045" xr:uid="{00000000-0005-0000-0000-00007E7D0000}"/>
    <cellStyle name="Calculation 9 2 2 3" xfId="35046" xr:uid="{00000000-0005-0000-0000-00007F7D0000}"/>
    <cellStyle name="Calculation 9 2 2 4" xfId="35047" xr:uid="{00000000-0005-0000-0000-0000807D0000}"/>
    <cellStyle name="Calculation 9 2 3" xfId="35048" xr:uid="{00000000-0005-0000-0000-0000817D0000}"/>
    <cellStyle name="Calculation 9 3" xfId="35049" xr:uid="{00000000-0005-0000-0000-0000827D0000}"/>
    <cellStyle name="Calculation 9 3 2" xfId="35050" xr:uid="{00000000-0005-0000-0000-0000837D0000}"/>
    <cellStyle name="Calculation 9 3 2 2" xfId="35051" xr:uid="{00000000-0005-0000-0000-0000847D0000}"/>
    <cellStyle name="Calculation 9 3 2 3" xfId="35052" xr:uid="{00000000-0005-0000-0000-0000857D0000}"/>
    <cellStyle name="Calculation 9 3 2 4" xfId="35053" xr:uid="{00000000-0005-0000-0000-0000867D0000}"/>
    <cellStyle name="Calculation 9 3 3" xfId="35054" xr:uid="{00000000-0005-0000-0000-0000877D0000}"/>
    <cellStyle name="Calculation 9 4" xfId="35055" xr:uid="{00000000-0005-0000-0000-0000887D0000}"/>
    <cellStyle name="Calculation 9 4 2" xfId="35056" xr:uid="{00000000-0005-0000-0000-0000897D0000}"/>
    <cellStyle name="Calculation 9 4 3" xfId="35057" xr:uid="{00000000-0005-0000-0000-00008A7D0000}"/>
    <cellStyle name="Calculation 9 4 4" xfId="35058" xr:uid="{00000000-0005-0000-0000-00008B7D0000}"/>
    <cellStyle name="Calculation 9 5" xfId="35059" xr:uid="{00000000-0005-0000-0000-00008C7D0000}"/>
    <cellStyle name="Calculation_I35" xfId="3092" xr:uid="{00000000-0005-0000-0000-00008D7D0000}"/>
    <cellStyle name="Case" xfId="35060" xr:uid="{00000000-0005-0000-0000-00008E7D0000}"/>
    <cellStyle name="Center Across" xfId="35061" xr:uid="{00000000-0005-0000-0000-00008F7D0000}"/>
    <cellStyle name="Center Across 2" xfId="35062" xr:uid="{00000000-0005-0000-0000-0000907D0000}"/>
    <cellStyle name="Center_Across_Book2" xfId="35063" xr:uid="{00000000-0005-0000-0000-0000917D0000}"/>
    <cellStyle name="CenterBold" xfId="35064" xr:uid="{00000000-0005-0000-0000-0000927D0000}"/>
    <cellStyle name="CenterBold 2" xfId="35065" xr:uid="{00000000-0005-0000-0000-0000937D0000}"/>
    <cellStyle name="CenterBold 2 2" xfId="35066" xr:uid="{00000000-0005-0000-0000-0000947D0000}"/>
    <cellStyle name="CenterBold 3" xfId="35067" xr:uid="{00000000-0005-0000-0000-0000957D0000}"/>
    <cellStyle name="Centered Heading" xfId="35068" xr:uid="{00000000-0005-0000-0000-0000967D0000}"/>
    <cellStyle name="Centered Heading 2" xfId="35069" xr:uid="{00000000-0005-0000-0000-0000977D0000}"/>
    <cellStyle name="Check Cell" xfId="3093" xr:uid="{00000000-0005-0000-0000-0000987D0000}"/>
    <cellStyle name="Check Cell 10" xfId="35070" xr:uid="{00000000-0005-0000-0000-0000997D0000}"/>
    <cellStyle name="Check Cell 10 2" xfId="35071" xr:uid="{00000000-0005-0000-0000-00009A7D0000}"/>
    <cellStyle name="Check Cell 10 2 2" xfId="35072" xr:uid="{00000000-0005-0000-0000-00009B7D0000}"/>
    <cellStyle name="Check Cell 10 2 3" xfId="35073" xr:uid="{00000000-0005-0000-0000-00009C7D0000}"/>
    <cellStyle name="Check Cell 10 2 4" xfId="35074" xr:uid="{00000000-0005-0000-0000-00009D7D0000}"/>
    <cellStyle name="Check Cell 10 3" xfId="35075" xr:uid="{00000000-0005-0000-0000-00009E7D0000}"/>
    <cellStyle name="Check Cell 10 3 2" xfId="35076" xr:uid="{00000000-0005-0000-0000-00009F7D0000}"/>
    <cellStyle name="Check Cell 10 3 3" xfId="35077" xr:uid="{00000000-0005-0000-0000-0000A07D0000}"/>
    <cellStyle name="Check Cell 10 4" xfId="35078" xr:uid="{00000000-0005-0000-0000-0000A17D0000}"/>
    <cellStyle name="Check Cell 10 5" xfId="35079" xr:uid="{00000000-0005-0000-0000-0000A27D0000}"/>
    <cellStyle name="Check Cell 11" xfId="35080" xr:uid="{00000000-0005-0000-0000-0000A37D0000}"/>
    <cellStyle name="Check Cell 11 2" xfId="35081" xr:uid="{00000000-0005-0000-0000-0000A47D0000}"/>
    <cellStyle name="Check Cell 11 2 2" xfId="35082" xr:uid="{00000000-0005-0000-0000-0000A57D0000}"/>
    <cellStyle name="Check Cell 11 2 3" xfId="35083" xr:uid="{00000000-0005-0000-0000-0000A67D0000}"/>
    <cellStyle name="Check Cell 11 2 4" xfId="35084" xr:uid="{00000000-0005-0000-0000-0000A77D0000}"/>
    <cellStyle name="Check Cell 11 3" xfId="35085" xr:uid="{00000000-0005-0000-0000-0000A87D0000}"/>
    <cellStyle name="Check Cell 11 3 2" xfId="35086" xr:uid="{00000000-0005-0000-0000-0000A97D0000}"/>
    <cellStyle name="Check Cell 11 3 3" xfId="35087" xr:uid="{00000000-0005-0000-0000-0000AA7D0000}"/>
    <cellStyle name="Check Cell 11 4" xfId="35088" xr:uid="{00000000-0005-0000-0000-0000AB7D0000}"/>
    <cellStyle name="Check Cell 11 5" xfId="35089" xr:uid="{00000000-0005-0000-0000-0000AC7D0000}"/>
    <cellStyle name="Check Cell 12" xfId="35090" xr:uid="{00000000-0005-0000-0000-0000AD7D0000}"/>
    <cellStyle name="Check Cell 12 2" xfId="35091" xr:uid="{00000000-0005-0000-0000-0000AE7D0000}"/>
    <cellStyle name="Check Cell 12 2 2" xfId="35092" xr:uid="{00000000-0005-0000-0000-0000AF7D0000}"/>
    <cellStyle name="Check Cell 12 2 3" xfId="35093" xr:uid="{00000000-0005-0000-0000-0000B07D0000}"/>
    <cellStyle name="Check Cell 12 2 4" xfId="35094" xr:uid="{00000000-0005-0000-0000-0000B17D0000}"/>
    <cellStyle name="Check Cell 12 3" xfId="35095" xr:uid="{00000000-0005-0000-0000-0000B27D0000}"/>
    <cellStyle name="Check Cell 12 3 2" xfId="35096" xr:uid="{00000000-0005-0000-0000-0000B37D0000}"/>
    <cellStyle name="Check Cell 12 3 3" xfId="35097" xr:uid="{00000000-0005-0000-0000-0000B47D0000}"/>
    <cellStyle name="Check Cell 12 4" xfId="35098" xr:uid="{00000000-0005-0000-0000-0000B57D0000}"/>
    <cellStyle name="Check Cell 12 5" xfId="35099" xr:uid="{00000000-0005-0000-0000-0000B67D0000}"/>
    <cellStyle name="Check Cell 13" xfId="35100" xr:uid="{00000000-0005-0000-0000-0000B77D0000}"/>
    <cellStyle name="Check Cell 13 2" xfId="35101" xr:uid="{00000000-0005-0000-0000-0000B87D0000}"/>
    <cellStyle name="Check Cell 13 2 2" xfId="35102" xr:uid="{00000000-0005-0000-0000-0000B97D0000}"/>
    <cellStyle name="Check Cell 13 2 3" xfId="35103" xr:uid="{00000000-0005-0000-0000-0000BA7D0000}"/>
    <cellStyle name="Check Cell 13 2 4" xfId="35104" xr:uid="{00000000-0005-0000-0000-0000BB7D0000}"/>
    <cellStyle name="Check Cell 13 3" xfId="35105" xr:uid="{00000000-0005-0000-0000-0000BC7D0000}"/>
    <cellStyle name="Check Cell 13 3 2" xfId="35106" xr:uid="{00000000-0005-0000-0000-0000BD7D0000}"/>
    <cellStyle name="Check Cell 13 3 3" xfId="35107" xr:uid="{00000000-0005-0000-0000-0000BE7D0000}"/>
    <cellStyle name="Check Cell 13 4" xfId="35108" xr:uid="{00000000-0005-0000-0000-0000BF7D0000}"/>
    <cellStyle name="Check Cell 13 5" xfId="35109" xr:uid="{00000000-0005-0000-0000-0000C07D0000}"/>
    <cellStyle name="Check Cell 14" xfId="35110" xr:uid="{00000000-0005-0000-0000-0000C17D0000}"/>
    <cellStyle name="Check Cell 14 2" xfId="35111" xr:uid="{00000000-0005-0000-0000-0000C27D0000}"/>
    <cellStyle name="Check Cell 14 2 2" xfId="35112" xr:uid="{00000000-0005-0000-0000-0000C37D0000}"/>
    <cellStyle name="Check Cell 15" xfId="35113" xr:uid="{00000000-0005-0000-0000-0000C47D0000}"/>
    <cellStyle name="Check Cell 15 2" xfId="35114" xr:uid="{00000000-0005-0000-0000-0000C57D0000}"/>
    <cellStyle name="Check Cell 16" xfId="35115" xr:uid="{00000000-0005-0000-0000-0000C67D0000}"/>
    <cellStyle name="Check Cell 16 2" xfId="35116" xr:uid="{00000000-0005-0000-0000-0000C77D0000}"/>
    <cellStyle name="Check Cell 17 2" xfId="35117" xr:uid="{00000000-0005-0000-0000-0000C87D0000}"/>
    <cellStyle name="Check Cell 18 2" xfId="35118" xr:uid="{00000000-0005-0000-0000-0000C97D0000}"/>
    <cellStyle name="Check Cell 19 2" xfId="35119" xr:uid="{00000000-0005-0000-0000-0000CA7D0000}"/>
    <cellStyle name="Check Cell 2" xfId="3094" xr:uid="{00000000-0005-0000-0000-0000CB7D0000}"/>
    <cellStyle name="Check Cell 2 2" xfId="3095" xr:uid="{00000000-0005-0000-0000-0000CC7D0000}"/>
    <cellStyle name="Check Cell 2 2 2" xfId="35120" xr:uid="{00000000-0005-0000-0000-0000CD7D0000}"/>
    <cellStyle name="Check Cell 2 2 3" xfId="35121" xr:uid="{00000000-0005-0000-0000-0000CE7D0000}"/>
    <cellStyle name="Check Cell 2 2 4" xfId="35122" xr:uid="{00000000-0005-0000-0000-0000CF7D0000}"/>
    <cellStyle name="Check Cell 2 3" xfId="3096" xr:uid="{00000000-0005-0000-0000-0000D07D0000}"/>
    <cellStyle name="Check Cell 2 3 2" xfId="35123" xr:uid="{00000000-0005-0000-0000-0000D17D0000}"/>
    <cellStyle name="Check Cell 2 3 3" xfId="35124" xr:uid="{00000000-0005-0000-0000-0000D27D0000}"/>
    <cellStyle name="Check Cell 2 4" xfId="3097" xr:uid="{00000000-0005-0000-0000-0000D37D0000}"/>
    <cellStyle name="Check Cell 2 5" xfId="35125" xr:uid="{00000000-0005-0000-0000-0000D47D0000}"/>
    <cellStyle name="Check Cell 2 6" xfId="35126" xr:uid="{00000000-0005-0000-0000-0000D57D0000}"/>
    <cellStyle name="Check Cell 2 7" xfId="35127" xr:uid="{00000000-0005-0000-0000-0000D67D0000}"/>
    <cellStyle name="Check Cell 20 2" xfId="35128" xr:uid="{00000000-0005-0000-0000-0000D77D0000}"/>
    <cellStyle name="Check Cell 21 2" xfId="35129" xr:uid="{00000000-0005-0000-0000-0000D87D0000}"/>
    <cellStyle name="Check Cell 22 2" xfId="35130" xr:uid="{00000000-0005-0000-0000-0000D97D0000}"/>
    <cellStyle name="Check Cell 23 2" xfId="35131" xr:uid="{00000000-0005-0000-0000-0000DA7D0000}"/>
    <cellStyle name="Check Cell 24" xfId="35132" xr:uid="{00000000-0005-0000-0000-0000DB7D0000}"/>
    <cellStyle name="Check Cell 3" xfId="3098" xr:uid="{00000000-0005-0000-0000-0000DC7D0000}"/>
    <cellStyle name="Check Cell 3 2" xfId="3099" xr:uid="{00000000-0005-0000-0000-0000DD7D0000}"/>
    <cellStyle name="Check Cell 3 2 2" xfId="35133" xr:uid="{00000000-0005-0000-0000-0000DE7D0000}"/>
    <cellStyle name="Check Cell 3 2 3" xfId="35134" xr:uid="{00000000-0005-0000-0000-0000DF7D0000}"/>
    <cellStyle name="Check Cell 3 2 4" xfId="35135" xr:uid="{00000000-0005-0000-0000-0000E07D0000}"/>
    <cellStyle name="Check Cell 3 3" xfId="35136" xr:uid="{00000000-0005-0000-0000-0000E17D0000}"/>
    <cellStyle name="Check Cell 3 3 2" xfId="35137" xr:uid="{00000000-0005-0000-0000-0000E27D0000}"/>
    <cellStyle name="Check Cell 3 3 3" xfId="35138" xr:uid="{00000000-0005-0000-0000-0000E37D0000}"/>
    <cellStyle name="Check Cell 3 4" xfId="35139" xr:uid="{00000000-0005-0000-0000-0000E47D0000}"/>
    <cellStyle name="Check Cell 3 5" xfId="35140" xr:uid="{00000000-0005-0000-0000-0000E57D0000}"/>
    <cellStyle name="Check Cell 4" xfId="3100" xr:uid="{00000000-0005-0000-0000-0000E67D0000}"/>
    <cellStyle name="Check Cell 4 2" xfId="3101" xr:uid="{00000000-0005-0000-0000-0000E77D0000}"/>
    <cellStyle name="Check Cell 4 2 2" xfId="35141" xr:uid="{00000000-0005-0000-0000-0000E87D0000}"/>
    <cellStyle name="Check Cell 4 2 3" xfId="35142" xr:uid="{00000000-0005-0000-0000-0000E97D0000}"/>
    <cellStyle name="Check Cell 4 2 4" xfId="35143" xr:uid="{00000000-0005-0000-0000-0000EA7D0000}"/>
    <cellStyle name="Check Cell 4 3" xfId="35144" xr:uid="{00000000-0005-0000-0000-0000EB7D0000}"/>
    <cellStyle name="Check Cell 4 3 2" xfId="35145" xr:uid="{00000000-0005-0000-0000-0000EC7D0000}"/>
    <cellStyle name="Check Cell 4 3 3" xfId="35146" xr:uid="{00000000-0005-0000-0000-0000ED7D0000}"/>
    <cellStyle name="Check Cell 4 4" xfId="35147" xr:uid="{00000000-0005-0000-0000-0000EE7D0000}"/>
    <cellStyle name="Check Cell 4 5" xfId="35148" xr:uid="{00000000-0005-0000-0000-0000EF7D0000}"/>
    <cellStyle name="Check Cell 5" xfId="3102" xr:uid="{00000000-0005-0000-0000-0000F07D0000}"/>
    <cellStyle name="Check Cell 5 2" xfId="35149" xr:uid="{00000000-0005-0000-0000-0000F17D0000}"/>
    <cellStyle name="Check Cell 5 2 2" xfId="35150" xr:uid="{00000000-0005-0000-0000-0000F27D0000}"/>
    <cellStyle name="Check Cell 5 2 3" xfId="35151" xr:uid="{00000000-0005-0000-0000-0000F37D0000}"/>
    <cellStyle name="Check Cell 5 2 4" xfId="35152" xr:uid="{00000000-0005-0000-0000-0000F47D0000}"/>
    <cellStyle name="Check Cell 5 3" xfId="35153" xr:uid="{00000000-0005-0000-0000-0000F57D0000}"/>
    <cellStyle name="Check Cell 5 3 2" xfId="35154" xr:uid="{00000000-0005-0000-0000-0000F67D0000}"/>
    <cellStyle name="Check Cell 5 3 3" xfId="35155" xr:uid="{00000000-0005-0000-0000-0000F77D0000}"/>
    <cellStyle name="Check Cell 5 4" xfId="35156" xr:uid="{00000000-0005-0000-0000-0000F87D0000}"/>
    <cellStyle name="Check Cell 5 5" xfId="35157" xr:uid="{00000000-0005-0000-0000-0000F97D0000}"/>
    <cellStyle name="Check Cell 6" xfId="35158" xr:uid="{00000000-0005-0000-0000-0000FA7D0000}"/>
    <cellStyle name="Check Cell 6 2" xfId="35159" xr:uid="{00000000-0005-0000-0000-0000FB7D0000}"/>
    <cellStyle name="Check Cell 6 2 2" xfId="35160" xr:uid="{00000000-0005-0000-0000-0000FC7D0000}"/>
    <cellStyle name="Check Cell 6 2 3" xfId="35161" xr:uid="{00000000-0005-0000-0000-0000FD7D0000}"/>
    <cellStyle name="Check Cell 6 2 4" xfId="35162" xr:uid="{00000000-0005-0000-0000-0000FE7D0000}"/>
    <cellStyle name="Check Cell 6 3" xfId="35163" xr:uid="{00000000-0005-0000-0000-0000FF7D0000}"/>
    <cellStyle name="Check Cell 6 3 2" xfId="35164" xr:uid="{00000000-0005-0000-0000-0000007E0000}"/>
    <cellStyle name="Check Cell 6 3 3" xfId="35165" xr:uid="{00000000-0005-0000-0000-0000017E0000}"/>
    <cellStyle name="Check Cell 6 4" xfId="35166" xr:uid="{00000000-0005-0000-0000-0000027E0000}"/>
    <cellStyle name="Check Cell 6 5" xfId="35167" xr:uid="{00000000-0005-0000-0000-0000037E0000}"/>
    <cellStyle name="Check Cell 7" xfId="35168" xr:uid="{00000000-0005-0000-0000-0000047E0000}"/>
    <cellStyle name="Check Cell 7 2" xfId="35169" xr:uid="{00000000-0005-0000-0000-0000057E0000}"/>
    <cellStyle name="Check Cell 7 2 2" xfId="35170" xr:uid="{00000000-0005-0000-0000-0000067E0000}"/>
    <cellStyle name="Check Cell 7 2 3" xfId="35171" xr:uid="{00000000-0005-0000-0000-0000077E0000}"/>
    <cellStyle name="Check Cell 7 2 4" xfId="35172" xr:uid="{00000000-0005-0000-0000-0000087E0000}"/>
    <cellStyle name="Check Cell 7 3" xfId="35173" xr:uid="{00000000-0005-0000-0000-0000097E0000}"/>
    <cellStyle name="Check Cell 7 3 2" xfId="35174" xr:uid="{00000000-0005-0000-0000-00000A7E0000}"/>
    <cellStyle name="Check Cell 7 3 3" xfId="35175" xr:uid="{00000000-0005-0000-0000-00000B7E0000}"/>
    <cellStyle name="Check Cell 7 4" xfId="35176" xr:uid="{00000000-0005-0000-0000-00000C7E0000}"/>
    <cellStyle name="Check Cell 7 5" xfId="35177" xr:uid="{00000000-0005-0000-0000-00000D7E0000}"/>
    <cellStyle name="Check Cell 8" xfId="35178" xr:uid="{00000000-0005-0000-0000-00000E7E0000}"/>
    <cellStyle name="Check Cell 8 2" xfId="35179" xr:uid="{00000000-0005-0000-0000-00000F7E0000}"/>
    <cellStyle name="Check Cell 8 2 2" xfId="35180" xr:uid="{00000000-0005-0000-0000-0000107E0000}"/>
    <cellStyle name="Check Cell 8 2 3" xfId="35181" xr:uid="{00000000-0005-0000-0000-0000117E0000}"/>
    <cellStyle name="Check Cell 8 2 4" xfId="35182" xr:uid="{00000000-0005-0000-0000-0000127E0000}"/>
    <cellStyle name="Check Cell 8 3" xfId="35183" xr:uid="{00000000-0005-0000-0000-0000137E0000}"/>
    <cellStyle name="Check Cell 8 3 2" xfId="35184" xr:uid="{00000000-0005-0000-0000-0000147E0000}"/>
    <cellStyle name="Check Cell 8 3 3" xfId="35185" xr:uid="{00000000-0005-0000-0000-0000157E0000}"/>
    <cellStyle name="Check Cell 8 4" xfId="35186" xr:uid="{00000000-0005-0000-0000-0000167E0000}"/>
    <cellStyle name="Check Cell 8 5" xfId="35187" xr:uid="{00000000-0005-0000-0000-0000177E0000}"/>
    <cellStyle name="Check Cell 9" xfId="35188" xr:uid="{00000000-0005-0000-0000-0000187E0000}"/>
    <cellStyle name="Check Cell 9 2" xfId="35189" xr:uid="{00000000-0005-0000-0000-0000197E0000}"/>
    <cellStyle name="Check Cell 9 2 2" xfId="35190" xr:uid="{00000000-0005-0000-0000-00001A7E0000}"/>
    <cellStyle name="Check Cell 9 2 3" xfId="35191" xr:uid="{00000000-0005-0000-0000-00001B7E0000}"/>
    <cellStyle name="Check Cell 9 2 4" xfId="35192" xr:uid="{00000000-0005-0000-0000-00001C7E0000}"/>
    <cellStyle name="Check Cell 9 3" xfId="35193" xr:uid="{00000000-0005-0000-0000-00001D7E0000}"/>
    <cellStyle name="Check Cell 9 3 2" xfId="35194" xr:uid="{00000000-0005-0000-0000-00001E7E0000}"/>
    <cellStyle name="Check Cell 9 3 3" xfId="35195" xr:uid="{00000000-0005-0000-0000-00001F7E0000}"/>
    <cellStyle name="Check Cell 9 4" xfId="35196" xr:uid="{00000000-0005-0000-0000-0000207E0000}"/>
    <cellStyle name="Check Cell 9 5" xfId="35197" xr:uid="{00000000-0005-0000-0000-0000217E0000}"/>
    <cellStyle name="Check Cell_I35" xfId="3103" xr:uid="{00000000-0005-0000-0000-0000227E0000}"/>
    <cellStyle name="Classic" xfId="35198" xr:uid="{00000000-0005-0000-0000-0000237E0000}"/>
    <cellStyle name="Column Heading" xfId="35199" xr:uid="{00000000-0005-0000-0000-0000247E0000}"/>
    <cellStyle name="column1" xfId="35200" xr:uid="{00000000-0005-0000-0000-0000257E0000}"/>
    <cellStyle name="column1Big" xfId="35201" xr:uid="{00000000-0005-0000-0000-0000267E0000}"/>
    <cellStyle name="column1Date" xfId="35202" xr:uid="{00000000-0005-0000-0000-0000277E0000}"/>
    <cellStyle name="ColumnHeading" xfId="35203" xr:uid="{00000000-0005-0000-0000-0000287E0000}"/>
    <cellStyle name="ColumnHeading 10" xfId="35204" xr:uid="{00000000-0005-0000-0000-0000297E0000}"/>
    <cellStyle name="ColumnHeading 10 2" xfId="35205" xr:uid="{00000000-0005-0000-0000-00002A7E0000}"/>
    <cellStyle name="ColumnHeading 10 2 2" xfId="35206" xr:uid="{00000000-0005-0000-0000-00002B7E0000}"/>
    <cellStyle name="ColumnHeading 10 2 3" xfId="35207" xr:uid="{00000000-0005-0000-0000-00002C7E0000}"/>
    <cellStyle name="ColumnHeading 10 2 4" xfId="35208" xr:uid="{00000000-0005-0000-0000-00002D7E0000}"/>
    <cellStyle name="ColumnHeading 10 3" xfId="35209" xr:uid="{00000000-0005-0000-0000-00002E7E0000}"/>
    <cellStyle name="ColumnHeading 10 4" xfId="35210" xr:uid="{00000000-0005-0000-0000-00002F7E0000}"/>
    <cellStyle name="ColumnHeading 10 5" xfId="35211" xr:uid="{00000000-0005-0000-0000-0000307E0000}"/>
    <cellStyle name="ColumnHeading 11" xfId="35212" xr:uid="{00000000-0005-0000-0000-0000317E0000}"/>
    <cellStyle name="ColumnHeading 11 2" xfId="35213" xr:uid="{00000000-0005-0000-0000-0000327E0000}"/>
    <cellStyle name="ColumnHeading 11 2 2" xfId="35214" xr:uid="{00000000-0005-0000-0000-0000337E0000}"/>
    <cellStyle name="ColumnHeading 11 2 3" xfId="35215" xr:uid="{00000000-0005-0000-0000-0000347E0000}"/>
    <cellStyle name="ColumnHeading 11 2 4" xfId="35216" xr:uid="{00000000-0005-0000-0000-0000357E0000}"/>
    <cellStyle name="ColumnHeading 11 3" xfId="35217" xr:uid="{00000000-0005-0000-0000-0000367E0000}"/>
    <cellStyle name="ColumnHeading 11 4" xfId="35218" xr:uid="{00000000-0005-0000-0000-0000377E0000}"/>
    <cellStyle name="ColumnHeading 11 5" xfId="35219" xr:uid="{00000000-0005-0000-0000-0000387E0000}"/>
    <cellStyle name="ColumnHeading 12" xfId="35220" xr:uid="{00000000-0005-0000-0000-0000397E0000}"/>
    <cellStyle name="ColumnHeading 12 2" xfId="35221" xr:uid="{00000000-0005-0000-0000-00003A7E0000}"/>
    <cellStyle name="ColumnHeading 12 2 2" xfId="35222" xr:uid="{00000000-0005-0000-0000-00003B7E0000}"/>
    <cellStyle name="ColumnHeading 12 2 3" xfId="35223" xr:uid="{00000000-0005-0000-0000-00003C7E0000}"/>
    <cellStyle name="ColumnHeading 12 2 4" xfId="35224" xr:uid="{00000000-0005-0000-0000-00003D7E0000}"/>
    <cellStyle name="ColumnHeading 12 3" xfId="35225" xr:uid="{00000000-0005-0000-0000-00003E7E0000}"/>
    <cellStyle name="ColumnHeading 12 4" xfId="35226" xr:uid="{00000000-0005-0000-0000-00003F7E0000}"/>
    <cellStyle name="ColumnHeading 12 5" xfId="35227" xr:uid="{00000000-0005-0000-0000-0000407E0000}"/>
    <cellStyle name="ColumnHeading 13" xfId="35228" xr:uid="{00000000-0005-0000-0000-0000417E0000}"/>
    <cellStyle name="ColumnHeading 13 2" xfId="35229" xr:uid="{00000000-0005-0000-0000-0000427E0000}"/>
    <cellStyle name="ColumnHeading 13 2 2" xfId="35230" xr:uid="{00000000-0005-0000-0000-0000437E0000}"/>
    <cellStyle name="ColumnHeading 13 2 3" xfId="35231" xr:uid="{00000000-0005-0000-0000-0000447E0000}"/>
    <cellStyle name="ColumnHeading 13 2 4" xfId="35232" xr:uid="{00000000-0005-0000-0000-0000457E0000}"/>
    <cellStyle name="ColumnHeading 13 3" xfId="35233" xr:uid="{00000000-0005-0000-0000-0000467E0000}"/>
    <cellStyle name="ColumnHeading 13 4" xfId="35234" xr:uid="{00000000-0005-0000-0000-0000477E0000}"/>
    <cellStyle name="ColumnHeading 13 5" xfId="35235" xr:uid="{00000000-0005-0000-0000-0000487E0000}"/>
    <cellStyle name="ColumnHeading 14" xfId="35236" xr:uid="{00000000-0005-0000-0000-0000497E0000}"/>
    <cellStyle name="ColumnHeading 14 2" xfId="35237" xr:uid="{00000000-0005-0000-0000-00004A7E0000}"/>
    <cellStyle name="ColumnHeading 14 3" xfId="35238" xr:uid="{00000000-0005-0000-0000-00004B7E0000}"/>
    <cellStyle name="ColumnHeading 14 4" xfId="35239" xr:uid="{00000000-0005-0000-0000-00004C7E0000}"/>
    <cellStyle name="ColumnHeading 14 5" xfId="35240" xr:uid="{00000000-0005-0000-0000-00004D7E0000}"/>
    <cellStyle name="ColumnHeading 15" xfId="35241" xr:uid="{00000000-0005-0000-0000-00004E7E0000}"/>
    <cellStyle name="ColumnHeading 15 2" xfId="35242" xr:uid="{00000000-0005-0000-0000-00004F7E0000}"/>
    <cellStyle name="ColumnHeading 16" xfId="35243" xr:uid="{00000000-0005-0000-0000-0000507E0000}"/>
    <cellStyle name="ColumnHeading 17" xfId="35244" xr:uid="{00000000-0005-0000-0000-0000517E0000}"/>
    <cellStyle name="ColumnHeading 2" xfId="35245" xr:uid="{00000000-0005-0000-0000-0000527E0000}"/>
    <cellStyle name="ColumnHeading 2 2" xfId="35246" xr:uid="{00000000-0005-0000-0000-0000537E0000}"/>
    <cellStyle name="ColumnHeading 2 2 2" xfId="35247" xr:uid="{00000000-0005-0000-0000-0000547E0000}"/>
    <cellStyle name="ColumnHeading 2 2 3" xfId="35248" xr:uid="{00000000-0005-0000-0000-0000557E0000}"/>
    <cellStyle name="ColumnHeading 2 2 4" xfId="35249" xr:uid="{00000000-0005-0000-0000-0000567E0000}"/>
    <cellStyle name="ColumnHeading 2 3" xfId="35250" xr:uid="{00000000-0005-0000-0000-0000577E0000}"/>
    <cellStyle name="ColumnHeading 2 4" xfId="35251" xr:uid="{00000000-0005-0000-0000-0000587E0000}"/>
    <cellStyle name="ColumnHeading 2 5" xfId="35252" xr:uid="{00000000-0005-0000-0000-0000597E0000}"/>
    <cellStyle name="ColumnHeading 3" xfId="35253" xr:uid="{00000000-0005-0000-0000-00005A7E0000}"/>
    <cellStyle name="ColumnHeading 3 2" xfId="35254" xr:uid="{00000000-0005-0000-0000-00005B7E0000}"/>
    <cellStyle name="ColumnHeading 3 2 2" xfId="35255" xr:uid="{00000000-0005-0000-0000-00005C7E0000}"/>
    <cellStyle name="ColumnHeading 3 2 3" xfId="35256" xr:uid="{00000000-0005-0000-0000-00005D7E0000}"/>
    <cellStyle name="ColumnHeading 3 2 4" xfId="35257" xr:uid="{00000000-0005-0000-0000-00005E7E0000}"/>
    <cellStyle name="ColumnHeading 3 3" xfId="35258" xr:uid="{00000000-0005-0000-0000-00005F7E0000}"/>
    <cellStyle name="ColumnHeading 3 4" xfId="35259" xr:uid="{00000000-0005-0000-0000-0000607E0000}"/>
    <cellStyle name="ColumnHeading 3 5" xfId="35260" xr:uid="{00000000-0005-0000-0000-0000617E0000}"/>
    <cellStyle name="ColumnHeading 4" xfId="35261" xr:uid="{00000000-0005-0000-0000-0000627E0000}"/>
    <cellStyle name="ColumnHeading 4 2" xfId="35262" xr:uid="{00000000-0005-0000-0000-0000637E0000}"/>
    <cellStyle name="ColumnHeading 4 2 2" xfId="35263" xr:uid="{00000000-0005-0000-0000-0000647E0000}"/>
    <cellStyle name="ColumnHeading 4 2 3" xfId="35264" xr:uid="{00000000-0005-0000-0000-0000657E0000}"/>
    <cellStyle name="ColumnHeading 4 2 4" xfId="35265" xr:uid="{00000000-0005-0000-0000-0000667E0000}"/>
    <cellStyle name="ColumnHeading 4 3" xfId="35266" xr:uid="{00000000-0005-0000-0000-0000677E0000}"/>
    <cellStyle name="ColumnHeading 4 4" xfId="35267" xr:uid="{00000000-0005-0000-0000-0000687E0000}"/>
    <cellStyle name="ColumnHeading 4 5" xfId="35268" xr:uid="{00000000-0005-0000-0000-0000697E0000}"/>
    <cellStyle name="ColumnHeading 5" xfId="35269" xr:uid="{00000000-0005-0000-0000-00006A7E0000}"/>
    <cellStyle name="ColumnHeading 5 2" xfId="35270" xr:uid="{00000000-0005-0000-0000-00006B7E0000}"/>
    <cellStyle name="ColumnHeading 5 2 2" xfId="35271" xr:uid="{00000000-0005-0000-0000-00006C7E0000}"/>
    <cellStyle name="ColumnHeading 5 2 3" xfId="35272" xr:uid="{00000000-0005-0000-0000-00006D7E0000}"/>
    <cellStyle name="ColumnHeading 5 2 4" xfId="35273" xr:uid="{00000000-0005-0000-0000-00006E7E0000}"/>
    <cellStyle name="ColumnHeading 5 3" xfId="35274" xr:uid="{00000000-0005-0000-0000-00006F7E0000}"/>
    <cellStyle name="ColumnHeading 5 4" xfId="35275" xr:uid="{00000000-0005-0000-0000-0000707E0000}"/>
    <cellStyle name="ColumnHeading 5 5" xfId="35276" xr:uid="{00000000-0005-0000-0000-0000717E0000}"/>
    <cellStyle name="ColumnHeading 6" xfId="35277" xr:uid="{00000000-0005-0000-0000-0000727E0000}"/>
    <cellStyle name="ColumnHeading 6 2" xfId="35278" xr:uid="{00000000-0005-0000-0000-0000737E0000}"/>
    <cellStyle name="ColumnHeading 6 2 2" xfId="35279" xr:uid="{00000000-0005-0000-0000-0000747E0000}"/>
    <cellStyle name="ColumnHeading 6 2 3" xfId="35280" xr:uid="{00000000-0005-0000-0000-0000757E0000}"/>
    <cellStyle name="ColumnHeading 6 2 4" xfId="35281" xr:uid="{00000000-0005-0000-0000-0000767E0000}"/>
    <cellStyle name="ColumnHeading 6 3" xfId="35282" xr:uid="{00000000-0005-0000-0000-0000777E0000}"/>
    <cellStyle name="ColumnHeading 6 4" xfId="35283" xr:uid="{00000000-0005-0000-0000-0000787E0000}"/>
    <cellStyle name="ColumnHeading 6 5" xfId="35284" xr:uid="{00000000-0005-0000-0000-0000797E0000}"/>
    <cellStyle name="ColumnHeading 7" xfId="35285" xr:uid="{00000000-0005-0000-0000-00007A7E0000}"/>
    <cellStyle name="ColumnHeading 7 2" xfId="35286" xr:uid="{00000000-0005-0000-0000-00007B7E0000}"/>
    <cellStyle name="ColumnHeading 7 2 2" xfId="35287" xr:uid="{00000000-0005-0000-0000-00007C7E0000}"/>
    <cellStyle name="ColumnHeading 7 2 3" xfId="35288" xr:uid="{00000000-0005-0000-0000-00007D7E0000}"/>
    <cellStyle name="ColumnHeading 7 2 4" xfId="35289" xr:uid="{00000000-0005-0000-0000-00007E7E0000}"/>
    <cellStyle name="ColumnHeading 7 3" xfId="35290" xr:uid="{00000000-0005-0000-0000-00007F7E0000}"/>
    <cellStyle name="ColumnHeading 7 4" xfId="35291" xr:uid="{00000000-0005-0000-0000-0000807E0000}"/>
    <cellStyle name="ColumnHeading 7 5" xfId="35292" xr:uid="{00000000-0005-0000-0000-0000817E0000}"/>
    <cellStyle name="ColumnHeading 8" xfId="35293" xr:uid="{00000000-0005-0000-0000-0000827E0000}"/>
    <cellStyle name="ColumnHeading 8 2" xfId="35294" xr:uid="{00000000-0005-0000-0000-0000837E0000}"/>
    <cellStyle name="ColumnHeading 8 2 2" xfId="35295" xr:uid="{00000000-0005-0000-0000-0000847E0000}"/>
    <cellStyle name="ColumnHeading 8 2 3" xfId="35296" xr:uid="{00000000-0005-0000-0000-0000857E0000}"/>
    <cellStyle name="ColumnHeading 8 2 4" xfId="35297" xr:uid="{00000000-0005-0000-0000-0000867E0000}"/>
    <cellStyle name="ColumnHeading 8 3" xfId="35298" xr:uid="{00000000-0005-0000-0000-0000877E0000}"/>
    <cellStyle name="ColumnHeading 8 4" xfId="35299" xr:uid="{00000000-0005-0000-0000-0000887E0000}"/>
    <cellStyle name="ColumnHeading 8 5" xfId="35300" xr:uid="{00000000-0005-0000-0000-0000897E0000}"/>
    <cellStyle name="ColumnHeading 9" xfId="35301" xr:uid="{00000000-0005-0000-0000-00008A7E0000}"/>
    <cellStyle name="ColumnHeading 9 2" xfId="35302" xr:uid="{00000000-0005-0000-0000-00008B7E0000}"/>
    <cellStyle name="ColumnHeading 9 2 2" xfId="35303" xr:uid="{00000000-0005-0000-0000-00008C7E0000}"/>
    <cellStyle name="ColumnHeading 9 2 3" xfId="35304" xr:uid="{00000000-0005-0000-0000-00008D7E0000}"/>
    <cellStyle name="ColumnHeading 9 2 4" xfId="35305" xr:uid="{00000000-0005-0000-0000-00008E7E0000}"/>
    <cellStyle name="ColumnHeading 9 3" xfId="35306" xr:uid="{00000000-0005-0000-0000-00008F7E0000}"/>
    <cellStyle name="ColumnHeading 9 4" xfId="35307" xr:uid="{00000000-0005-0000-0000-0000907E0000}"/>
    <cellStyle name="ColumnHeading 9 5" xfId="35308" xr:uid="{00000000-0005-0000-0000-0000917E0000}"/>
    <cellStyle name="ColumnHeadingBottomLeftRight" xfId="35309" xr:uid="{00000000-0005-0000-0000-0000927E0000}"/>
    <cellStyle name="ColumnHeadingLeft_Book2" xfId="35310" xr:uid="{00000000-0005-0000-0000-0000937E0000}"/>
    <cellStyle name="ColumnHeadingLeftRight_Book2" xfId="35311" xr:uid="{00000000-0005-0000-0000-0000947E0000}"/>
    <cellStyle name="ColumnHeadingSmall" xfId="35312" xr:uid="{00000000-0005-0000-0000-0000957E0000}"/>
    <cellStyle name="ColumnHeadingTopLeftRight" xfId="35313" xr:uid="{00000000-0005-0000-0000-0000967E0000}"/>
    <cellStyle name="ColumnNumbers" xfId="35314" xr:uid="{00000000-0005-0000-0000-0000977E0000}"/>
    <cellStyle name="ColumnNumbers 10" xfId="35315" xr:uid="{00000000-0005-0000-0000-0000987E0000}"/>
    <cellStyle name="ColumnNumbers 11" xfId="35316" xr:uid="{00000000-0005-0000-0000-0000997E0000}"/>
    <cellStyle name="ColumnNumbers 2" xfId="35317" xr:uid="{00000000-0005-0000-0000-00009A7E0000}"/>
    <cellStyle name="ColumnNumbers 2 2" xfId="35318" xr:uid="{00000000-0005-0000-0000-00009B7E0000}"/>
    <cellStyle name="ColumnNumbers 2 2 2" xfId="35319" xr:uid="{00000000-0005-0000-0000-00009C7E0000}"/>
    <cellStyle name="ColumnNumbers 2 3" xfId="35320" xr:uid="{00000000-0005-0000-0000-00009D7E0000}"/>
    <cellStyle name="ColumnNumbers 3" xfId="35321" xr:uid="{00000000-0005-0000-0000-00009E7E0000}"/>
    <cellStyle name="ColumnNumbers 3 2" xfId="35322" xr:uid="{00000000-0005-0000-0000-00009F7E0000}"/>
    <cellStyle name="ColumnNumbers 3 2 2" xfId="35323" xr:uid="{00000000-0005-0000-0000-0000A07E0000}"/>
    <cellStyle name="ColumnNumbers 3 3" xfId="35324" xr:uid="{00000000-0005-0000-0000-0000A17E0000}"/>
    <cellStyle name="ColumnNumbers 4" xfId="35325" xr:uid="{00000000-0005-0000-0000-0000A27E0000}"/>
    <cellStyle name="ColumnNumbers 4 2" xfId="35326" xr:uid="{00000000-0005-0000-0000-0000A37E0000}"/>
    <cellStyle name="ColumnNumbers 4 2 2" xfId="35327" xr:uid="{00000000-0005-0000-0000-0000A47E0000}"/>
    <cellStyle name="ColumnNumbers 4 3" xfId="35328" xr:uid="{00000000-0005-0000-0000-0000A57E0000}"/>
    <cellStyle name="ColumnNumbers 5" xfId="35329" xr:uid="{00000000-0005-0000-0000-0000A67E0000}"/>
    <cellStyle name="ColumnNumbers 5 2" xfId="35330" xr:uid="{00000000-0005-0000-0000-0000A77E0000}"/>
    <cellStyle name="ColumnNumbers 5 2 2" xfId="35331" xr:uid="{00000000-0005-0000-0000-0000A87E0000}"/>
    <cellStyle name="ColumnNumbers 5 3" xfId="35332" xr:uid="{00000000-0005-0000-0000-0000A97E0000}"/>
    <cellStyle name="ColumnNumbers 6" xfId="35333" xr:uid="{00000000-0005-0000-0000-0000AA7E0000}"/>
    <cellStyle name="ColumnNumbers 6 2" xfId="35334" xr:uid="{00000000-0005-0000-0000-0000AB7E0000}"/>
    <cellStyle name="ColumnNumbers 6 2 2" xfId="35335" xr:uid="{00000000-0005-0000-0000-0000AC7E0000}"/>
    <cellStyle name="ColumnNumbers 6 3" xfId="35336" xr:uid="{00000000-0005-0000-0000-0000AD7E0000}"/>
    <cellStyle name="ColumnNumbers 7" xfId="35337" xr:uid="{00000000-0005-0000-0000-0000AE7E0000}"/>
    <cellStyle name="ColumnNumbers 7 2" xfId="35338" xr:uid="{00000000-0005-0000-0000-0000AF7E0000}"/>
    <cellStyle name="ColumnNumbers 7 2 2" xfId="35339" xr:uid="{00000000-0005-0000-0000-0000B07E0000}"/>
    <cellStyle name="ColumnNumbers 7 3" xfId="35340" xr:uid="{00000000-0005-0000-0000-0000B17E0000}"/>
    <cellStyle name="ColumnNumbers 8" xfId="35341" xr:uid="{00000000-0005-0000-0000-0000B27E0000}"/>
    <cellStyle name="ColumnNumbers 8 2" xfId="35342" xr:uid="{00000000-0005-0000-0000-0000B37E0000}"/>
    <cellStyle name="ColumnNumbers 8 2 2" xfId="35343" xr:uid="{00000000-0005-0000-0000-0000B47E0000}"/>
    <cellStyle name="ColumnNumbers 8 3" xfId="35344" xr:uid="{00000000-0005-0000-0000-0000B57E0000}"/>
    <cellStyle name="ColumnNumbers 9" xfId="35345" xr:uid="{00000000-0005-0000-0000-0000B67E0000}"/>
    <cellStyle name="ColumnNumbers 9 2" xfId="35346" xr:uid="{00000000-0005-0000-0000-0000B77E0000}"/>
    <cellStyle name="ColumnNumbers 9 2 2" xfId="35347" xr:uid="{00000000-0005-0000-0000-0000B87E0000}"/>
    <cellStyle name="ColumnNumbers 9 3" xfId="35348" xr:uid="{00000000-0005-0000-0000-0000B97E0000}"/>
    <cellStyle name="Comma  - Style1" xfId="35349" xr:uid="{00000000-0005-0000-0000-0000BA7E0000}"/>
    <cellStyle name="Comma  - Style2" xfId="35350" xr:uid="{00000000-0005-0000-0000-0000BB7E0000}"/>
    <cellStyle name="Comma  - Style3" xfId="35351" xr:uid="{00000000-0005-0000-0000-0000BC7E0000}"/>
    <cellStyle name="Comma  - Style4" xfId="35352" xr:uid="{00000000-0005-0000-0000-0000BD7E0000}"/>
    <cellStyle name="Comma  - Style5" xfId="35353" xr:uid="{00000000-0005-0000-0000-0000BE7E0000}"/>
    <cellStyle name="Comma  - Style6" xfId="35354" xr:uid="{00000000-0005-0000-0000-0000BF7E0000}"/>
    <cellStyle name="Comma  - Style7" xfId="35355" xr:uid="{00000000-0005-0000-0000-0000C07E0000}"/>
    <cellStyle name="Comma  - Style8" xfId="35356" xr:uid="{00000000-0005-0000-0000-0000C17E0000}"/>
    <cellStyle name="Comma [0]" xfId="3104" xr:uid="{00000000-0005-0000-0000-0000C27E0000}"/>
    <cellStyle name="Comma [0] 2" xfId="3105" xr:uid="{00000000-0005-0000-0000-0000C37E0000}"/>
    <cellStyle name="Comma [0] 2 2" xfId="35357" xr:uid="{00000000-0005-0000-0000-0000C47E0000}"/>
    <cellStyle name="Comma [0] 2 3" xfId="35358" xr:uid="{00000000-0005-0000-0000-0000C57E0000}"/>
    <cellStyle name="Comma [0] 3" xfId="3106" xr:uid="{00000000-0005-0000-0000-0000C67E0000}"/>
    <cellStyle name="Comma [0] 4" xfId="35359" xr:uid="{00000000-0005-0000-0000-0000C77E0000}"/>
    <cellStyle name="Comma [0]_~ME00001" xfId="3107" xr:uid="{00000000-0005-0000-0000-0000C87E0000}"/>
    <cellStyle name="Comma [1]" xfId="35360" xr:uid="{00000000-0005-0000-0000-0000C97E0000}"/>
    <cellStyle name="Comma 0" xfId="35361" xr:uid="{00000000-0005-0000-0000-0000CA7E0000}"/>
    <cellStyle name="Comma 0*" xfId="35362" xr:uid="{00000000-0005-0000-0000-0000CB7E0000}"/>
    <cellStyle name="Comma 10" xfId="3108" xr:uid="{00000000-0005-0000-0000-0000CC7E0000}"/>
    <cellStyle name="Comma 10 10" xfId="35363" xr:uid="{00000000-0005-0000-0000-0000CD7E0000}"/>
    <cellStyle name="Comma 10 10 2" xfId="35364" xr:uid="{00000000-0005-0000-0000-0000CE7E0000}"/>
    <cellStyle name="Comma 10 10 3" xfId="35365" xr:uid="{00000000-0005-0000-0000-0000CF7E0000}"/>
    <cellStyle name="Comma 10 10 4" xfId="35366" xr:uid="{00000000-0005-0000-0000-0000D07E0000}"/>
    <cellStyle name="Comma 10 10 5" xfId="35367" xr:uid="{00000000-0005-0000-0000-0000D17E0000}"/>
    <cellStyle name="Comma 10 11" xfId="35368" xr:uid="{00000000-0005-0000-0000-0000D27E0000}"/>
    <cellStyle name="Comma 10 11 2" xfId="35369" xr:uid="{00000000-0005-0000-0000-0000D37E0000}"/>
    <cellStyle name="Comma 10 11 3" xfId="35370" xr:uid="{00000000-0005-0000-0000-0000D47E0000}"/>
    <cellStyle name="Comma 10 11 4" xfId="35371" xr:uid="{00000000-0005-0000-0000-0000D57E0000}"/>
    <cellStyle name="Comma 10 12" xfId="35372" xr:uid="{00000000-0005-0000-0000-0000D67E0000}"/>
    <cellStyle name="Comma 10 13" xfId="35373" xr:uid="{00000000-0005-0000-0000-0000D77E0000}"/>
    <cellStyle name="Comma 10 14" xfId="35374" xr:uid="{00000000-0005-0000-0000-0000D87E0000}"/>
    <cellStyle name="Comma 10 15" xfId="35375" xr:uid="{00000000-0005-0000-0000-0000D97E0000}"/>
    <cellStyle name="Comma 10 16" xfId="35376" xr:uid="{00000000-0005-0000-0000-0000DA7E0000}"/>
    <cellStyle name="Comma 10 2" xfId="3109" xr:uid="{00000000-0005-0000-0000-0000DB7E0000}"/>
    <cellStyle name="Comma 10 2 10" xfId="35377" xr:uid="{00000000-0005-0000-0000-0000DC7E0000}"/>
    <cellStyle name="Comma 10 2 10 2" xfId="35378" xr:uid="{00000000-0005-0000-0000-0000DD7E0000}"/>
    <cellStyle name="Comma 10 2 10 3" xfId="35379" xr:uid="{00000000-0005-0000-0000-0000DE7E0000}"/>
    <cellStyle name="Comma 10 2 10 4" xfId="35380" xr:uid="{00000000-0005-0000-0000-0000DF7E0000}"/>
    <cellStyle name="Comma 10 2 11" xfId="35381" xr:uid="{00000000-0005-0000-0000-0000E07E0000}"/>
    <cellStyle name="Comma 10 2 12" xfId="35382" xr:uid="{00000000-0005-0000-0000-0000E17E0000}"/>
    <cellStyle name="Comma 10 2 13" xfId="35383" xr:uid="{00000000-0005-0000-0000-0000E27E0000}"/>
    <cellStyle name="Comma 10 2 14" xfId="35384" xr:uid="{00000000-0005-0000-0000-0000E37E0000}"/>
    <cellStyle name="Comma 10 2 15" xfId="35385" xr:uid="{00000000-0005-0000-0000-0000E47E0000}"/>
    <cellStyle name="Comma 10 2 2" xfId="35386" xr:uid="{00000000-0005-0000-0000-0000E57E0000}"/>
    <cellStyle name="Comma 10 2 2 10" xfId="35387" xr:uid="{00000000-0005-0000-0000-0000E67E0000}"/>
    <cellStyle name="Comma 10 2 2 2" xfId="35388" xr:uid="{00000000-0005-0000-0000-0000E77E0000}"/>
    <cellStyle name="Comma 10 2 2 2 2" xfId="35389" xr:uid="{00000000-0005-0000-0000-0000E87E0000}"/>
    <cellStyle name="Comma 10 2 2 2 2 2" xfId="35390" xr:uid="{00000000-0005-0000-0000-0000E97E0000}"/>
    <cellStyle name="Comma 10 2 2 2 2 2 2" xfId="35391" xr:uid="{00000000-0005-0000-0000-0000EA7E0000}"/>
    <cellStyle name="Comma 10 2 2 2 2 2 3" xfId="35392" xr:uid="{00000000-0005-0000-0000-0000EB7E0000}"/>
    <cellStyle name="Comma 10 2 2 2 2 2 4" xfId="35393" xr:uid="{00000000-0005-0000-0000-0000EC7E0000}"/>
    <cellStyle name="Comma 10 2 2 2 2 3" xfId="35394" xr:uid="{00000000-0005-0000-0000-0000ED7E0000}"/>
    <cellStyle name="Comma 10 2 2 2 2 4" xfId="35395" xr:uid="{00000000-0005-0000-0000-0000EE7E0000}"/>
    <cellStyle name="Comma 10 2 2 2 2 5" xfId="35396" xr:uid="{00000000-0005-0000-0000-0000EF7E0000}"/>
    <cellStyle name="Comma 10 2 2 2 2 6" xfId="35397" xr:uid="{00000000-0005-0000-0000-0000F07E0000}"/>
    <cellStyle name="Comma 10 2 2 2 3" xfId="35398" xr:uid="{00000000-0005-0000-0000-0000F17E0000}"/>
    <cellStyle name="Comma 10 2 2 2 3 2" xfId="35399" xr:uid="{00000000-0005-0000-0000-0000F27E0000}"/>
    <cellStyle name="Comma 10 2 2 2 3 2 2" xfId="35400" xr:uid="{00000000-0005-0000-0000-0000F37E0000}"/>
    <cellStyle name="Comma 10 2 2 2 3 2 3" xfId="35401" xr:uid="{00000000-0005-0000-0000-0000F47E0000}"/>
    <cellStyle name="Comma 10 2 2 2 3 2 4" xfId="35402" xr:uid="{00000000-0005-0000-0000-0000F57E0000}"/>
    <cellStyle name="Comma 10 2 2 2 3 3" xfId="35403" xr:uid="{00000000-0005-0000-0000-0000F67E0000}"/>
    <cellStyle name="Comma 10 2 2 2 3 4" xfId="35404" xr:uid="{00000000-0005-0000-0000-0000F77E0000}"/>
    <cellStyle name="Comma 10 2 2 2 3 5" xfId="35405" xr:uid="{00000000-0005-0000-0000-0000F87E0000}"/>
    <cellStyle name="Comma 10 2 2 2 4" xfId="35406" xr:uid="{00000000-0005-0000-0000-0000F97E0000}"/>
    <cellStyle name="Comma 10 2 2 2 4 2" xfId="35407" xr:uid="{00000000-0005-0000-0000-0000FA7E0000}"/>
    <cellStyle name="Comma 10 2 2 2 4 3" xfId="35408" xr:uid="{00000000-0005-0000-0000-0000FB7E0000}"/>
    <cellStyle name="Comma 10 2 2 2 4 4" xfId="35409" xr:uid="{00000000-0005-0000-0000-0000FC7E0000}"/>
    <cellStyle name="Comma 10 2 2 2 5" xfId="35410" xr:uid="{00000000-0005-0000-0000-0000FD7E0000}"/>
    <cellStyle name="Comma 10 2 2 2 5 2" xfId="35411" xr:uid="{00000000-0005-0000-0000-0000FE7E0000}"/>
    <cellStyle name="Comma 10 2 2 2 5 3" xfId="35412" xr:uid="{00000000-0005-0000-0000-0000FF7E0000}"/>
    <cellStyle name="Comma 10 2 2 2 5 4" xfId="35413" xr:uid="{00000000-0005-0000-0000-0000007F0000}"/>
    <cellStyle name="Comma 10 2 2 2 6" xfId="35414" xr:uid="{00000000-0005-0000-0000-0000017F0000}"/>
    <cellStyle name="Comma 10 2 2 2 7" xfId="35415" xr:uid="{00000000-0005-0000-0000-0000027F0000}"/>
    <cellStyle name="Comma 10 2 2 2 8" xfId="35416" xr:uid="{00000000-0005-0000-0000-0000037F0000}"/>
    <cellStyle name="Comma 10 2 2 2 9" xfId="35417" xr:uid="{00000000-0005-0000-0000-0000047F0000}"/>
    <cellStyle name="Comma 10 2 2 3" xfId="35418" xr:uid="{00000000-0005-0000-0000-0000057F0000}"/>
    <cellStyle name="Comma 10 2 2 3 2" xfId="35419" xr:uid="{00000000-0005-0000-0000-0000067F0000}"/>
    <cellStyle name="Comma 10 2 2 3 2 2" xfId="35420" xr:uid="{00000000-0005-0000-0000-0000077F0000}"/>
    <cellStyle name="Comma 10 2 2 3 2 3" xfId="35421" xr:uid="{00000000-0005-0000-0000-0000087F0000}"/>
    <cellStyle name="Comma 10 2 2 3 2 4" xfId="35422" xr:uid="{00000000-0005-0000-0000-0000097F0000}"/>
    <cellStyle name="Comma 10 2 2 3 3" xfId="35423" xr:uid="{00000000-0005-0000-0000-00000A7F0000}"/>
    <cellStyle name="Comma 10 2 2 3 4" xfId="35424" xr:uid="{00000000-0005-0000-0000-00000B7F0000}"/>
    <cellStyle name="Comma 10 2 2 3 5" xfId="35425" xr:uid="{00000000-0005-0000-0000-00000C7F0000}"/>
    <cellStyle name="Comma 10 2 2 3 6" xfId="35426" xr:uid="{00000000-0005-0000-0000-00000D7F0000}"/>
    <cellStyle name="Comma 10 2 2 4" xfId="35427" xr:uid="{00000000-0005-0000-0000-00000E7F0000}"/>
    <cellStyle name="Comma 10 2 2 4 2" xfId="35428" xr:uid="{00000000-0005-0000-0000-00000F7F0000}"/>
    <cellStyle name="Comma 10 2 2 4 2 2" xfId="35429" xr:uid="{00000000-0005-0000-0000-0000107F0000}"/>
    <cellStyle name="Comma 10 2 2 4 2 3" xfId="35430" xr:uid="{00000000-0005-0000-0000-0000117F0000}"/>
    <cellStyle name="Comma 10 2 2 4 2 4" xfId="35431" xr:uid="{00000000-0005-0000-0000-0000127F0000}"/>
    <cellStyle name="Comma 10 2 2 4 3" xfId="35432" xr:uid="{00000000-0005-0000-0000-0000137F0000}"/>
    <cellStyle name="Comma 10 2 2 4 4" xfId="35433" xr:uid="{00000000-0005-0000-0000-0000147F0000}"/>
    <cellStyle name="Comma 10 2 2 4 5" xfId="35434" xr:uid="{00000000-0005-0000-0000-0000157F0000}"/>
    <cellStyle name="Comma 10 2 2 5" xfId="35435" xr:uid="{00000000-0005-0000-0000-0000167F0000}"/>
    <cellStyle name="Comma 10 2 2 5 2" xfId="35436" xr:uid="{00000000-0005-0000-0000-0000177F0000}"/>
    <cellStyle name="Comma 10 2 2 5 3" xfId="35437" xr:uid="{00000000-0005-0000-0000-0000187F0000}"/>
    <cellStyle name="Comma 10 2 2 5 4" xfId="35438" xr:uid="{00000000-0005-0000-0000-0000197F0000}"/>
    <cellStyle name="Comma 10 2 2 6" xfId="35439" xr:uid="{00000000-0005-0000-0000-00001A7F0000}"/>
    <cellStyle name="Comma 10 2 2 6 2" xfId="35440" xr:uid="{00000000-0005-0000-0000-00001B7F0000}"/>
    <cellStyle name="Comma 10 2 2 6 3" xfId="35441" xr:uid="{00000000-0005-0000-0000-00001C7F0000}"/>
    <cellStyle name="Comma 10 2 2 6 4" xfId="35442" xr:uid="{00000000-0005-0000-0000-00001D7F0000}"/>
    <cellStyle name="Comma 10 2 2 7" xfId="35443" xr:uid="{00000000-0005-0000-0000-00001E7F0000}"/>
    <cellStyle name="Comma 10 2 2 8" xfId="35444" xr:uid="{00000000-0005-0000-0000-00001F7F0000}"/>
    <cellStyle name="Comma 10 2 2 9" xfId="35445" xr:uid="{00000000-0005-0000-0000-0000207F0000}"/>
    <cellStyle name="Comma 10 2 3" xfId="35446" xr:uid="{00000000-0005-0000-0000-0000217F0000}"/>
    <cellStyle name="Comma 10 2 3 10" xfId="35447" xr:uid="{00000000-0005-0000-0000-0000227F0000}"/>
    <cellStyle name="Comma 10 2 3 2" xfId="35448" xr:uid="{00000000-0005-0000-0000-0000237F0000}"/>
    <cellStyle name="Comma 10 2 3 2 2" xfId="35449" xr:uid="{00000000-0005-0000-0000-0000247F0000}"/>
    <cellStyle name="Comma 10 2 3 2 2 2" xfId="35450" xr:uid="{00000000-0005-0000-0000-0000257F0000}"/>
    <cellStyle name="Comma 10 2 3 2 2 2 2" xfId="35451" xr:uid="{00000000-0005-0000-0000-0000267F0000}"/>
    <cellStyle name="Comma 10 2 3 2 2 2 3" xfId="35452" xr:uid="{00000000-0005-0000-0000-0000277F0000}"/>
    <cellStyle name="Comma 10 2 3 2 2 2 4" xfId="35453" xr:uid="{00000000-0005-0000-0000-0000287F0000}"/>
    <cellStyle name="Comma 10 2 3 2 2 3" xfId="35454" xr:uid="{00000000-0005-0000-0000-0000297F0000}"/>
    <cellStyle name="Comma 10 2 3 2 2 4" xfId="35455" xr:uid="{00000000-0005-0000-0000-00002A7F0000}"/>
    <cellStyle name="Comma 10 2 3 2 2 5" xfId="35456" xr:uid="{00000000-0005-0000-0000-00002B7F0000}"/>
    <cellStyle name="Comma 10 2 3 2 2 6" xfId="35457" xr:uid="{00000000-0005-0000-0000-00002C7F0000}"/>
    <cellStyle name="Comma 10 2 3 2 3" xfId="35458" xr:uid="{00000000-0005-0000-0000-00002D7F0000}"/>
    <cellStyle name="Comma 10 2 3 2 3 2" xfId="35459" xr:uid="{00000000-0005-0000-0000-00002E7F0000}"/>
    <cellStyle name="Comma 10 2 3 2 3 2 2" xfId="35460" xr:uid="{00000000-0005-0000-0000-00002F7F0000}"/>
    <cellStyle name="Comma 10 2 3 2 3 2 3" xfId="35461" xr:uid="{00000000-0005-0000-0000-0000307F0000}"/>
    <cellStyle name="Comma 10 2 3 2 3 2 4" xfId="35462" xr:uid="{00000000-0005-0000-0000-0000317F0000}"/>
    <cellStyle name="Comma 10 2 3 2 3 3" xfId="35463" xr:uid="{00000000-0005-0000-0000-0000327F0000}"/>
    <cellStyle name="Comma 10 2 3 2 3 4" xfId="35464" xr:uid="{00000000-0005-0000-0000-0000337F0000}"/>
    <cellStyle name="Comma 10 2 3 2 3 5" xfId="35465" xr:uid="{00000000-0005-0000-0000-0000347F0000}"/>
    <cellStyle name="Comma 10 2 3 2 4" xfId="35466" xr:uid="{00000000-0005-0000-0000-0000357F0000}"/>
    <cellStyle name="Comma 10 2 3 2 4 2" xfId="35467" xr:uid="{00000000-0005-0000-0000-0000367F0000}"/>
    <cellStyle name="Comma 10 2 3 2 4 3" xfId="35468" xr:uid="{00000000-0005-0000-0000-0000377F0000}"/>
    <cellStyle name="Comma 10 2 3 2 4 4" xfId="35469" xr:uid="{00000000-0005-0000-0000-0000387F0000}"/>
    <cellStyle name="Comma 10 2 3 2 5" xfId="35470" xr:uid="{00000000-0005-0000-0000-0000397F0000}"/>
    <cellStyle name="Comma 10 2 3 2 5 2" xfId="35471" xr:uid="{00000000-0005-0000-0000-00003A7F0000}"/>
    <cellStyle name="Comma 10 2 3 2 5 3" xfId="35472" xr:uid="{00000000-0005-0000-0000-00003B7F0000}"/>
    <cellStyle name="Comma 10 2 3 2 5 4" xfId="35473" xr:uid="{00000000-0005-0000-0000-00003C7F0000}"/>
    <cellStyle name="Comma 10 2 3 2 6" xfId="35474" xr:uid="{00000000-0005-0000-0000-00003D7F0000}"/>
    <cellStyle name="Comma 10 2 3 2 7" xfId="35475" xr:uid="{00000000-0005-0000-0000-00003E7F0000}"/>
    <cellStyle name="Comma 10 2 3 2 8" xfId="35476" xr:uid="{00000000-0005-0000-0000-00003F7F0000}"/>
    <cellStyle name="Comma 10 2 3 2 9" xfId="35477" xr:uid="{00000000-0005-0000-0000-0000407F0000}"/>
    <cellStyle name="Comma 10 2 3 3" xfId="35478" xr:uid="{00000000-0005-0000-0000-0000417F0000}"/>
    <cellStyle name="Comma 10 2 3 3 2" xfId="35479" xr:uid="{00000000-0005-0000-0000-0000427F0000}"/>
    <cellStyle name="Comma 10 2 3 3 2 2" xfId="35480" xr:uid="{00000000-0005-0000-0000-0000437F0000}"/>
    <cellStyle name="Comma 10 2 3 3 2 3" xfId="35481" xr:uid="{00000000-0005-0000-0000-0000447F0000}"/>
    <cellStyle name="Comma 10 2 3 3 2 4" xfId="35482" xr:uid="{00000000-0005-0000-0000-0000457F0000}"/>
    <cellStyle name="Comma 10 2 3 3 3" xfId="35483" xr:uid="{00000000-0005-0000-0000-0000467F0000}"/>
    <cellStyle name="Comma 10 2 3 3 4" xfId="35484" xr:uid="{00000000-0005-0000-0000-0000477F0000}"/>
    <cellStyle name="Comma 10 2 3 3 5" xfId="35485" xr:uid="{00000000-0005-0000-0000-0000487F0000}"/>
    <cellStyle name="Comma 10 2 3 3 6" xfId="35486" xr:uid="{00000000-0005-0000-0000-0000497F0000}"/>
    <cellStyle name="Comma 10 2 3 4" xfId="35487" xr:uid="{00000000-0005-0000-0000-00004A7F0000}"/>
    <cellStyle name="Comma 10 2 3 4 2" xfId="35488" xr:uid="{00000000-0005-0000-0000-00004B7F0000}"/>
    <cellStyle name="Comma 10 2 3 4 2 2" xfId="35489" xr:uid="{00000000-0005-0000-0000-00004C7F0000}"/>
    <cellStyle name="Comma 10 2 3 4 2 3" xfId="35490" xr:uid="{00000000-0005-0000-0000-00004D7F0000}"/>
    <cellStyle name="Comma 10 2 3 4 2 4" xfId="35491" xr:uid="{00000000-0005-0000-0000-00004E7F0000}"/>
    <cellStyle name="Comma 10 2 3 4 3" xfId="35492" xr:uid="{00000000-0005-0000-0000-00004F7F0000}"/>
    <cellStyle name="Comma 10 2 3 4 4" xfId="35493" xr:uid="{00000000-0005-0000-0000-0000507F0000}"/>
    <cellStyle name="Comma 10 2 3 4 5" xfId="35494" xr:uid="{00000000-0005-0000-0000-0000517F0000}"/>
    <cellStyle name="Comma 10 2 3 5" xfId="35495" xr:uid="{00000000-0005-0000-0000-0000527F0000}"/>
    <cellStyle name="Comma 10 2 3 5 2" xfId="35496" xr:uid="{00000000-0005-0000-0000-0000537F0000}"/>
    <cellStyle name="Comma 10 2 3 5 3" xfId="35497" xr:uid="{00000000-0005-0000-0000-0000547F0000}"/>
    <cellStyle name="Comma 10 2 3 5 4" xfId="35498" xr:uid="{00000000-0005-0000-0000-0000557F0000}"/>
    <cellStyle name="Comma 10 2 3 6" xfId="35499" xr:uid="{00000000-0005-0000-0000-0000567F0000}"/>
    <cellStyle name="Comma 10 2 3 6 2" xfId="35500" xr:uid="{00000000-0005-0000-0000-0000577F0000}"/>
    <cellStyle name="Comma 10 2 3 6 3" xfId="35501" xr:uid="{00000000-0005-0000-0000-0000587F0000}"/>
    <cellStyle name="Comma 10 2 3 6 4" xfId="35502" xr:uid="{00000000-0005-0000-0000-0000597F0000}"/>
    <cellStyle name="Comma 10 2 3 7" xfId="35503" xr:uid="{00000000-0005-0000-0000-00005A7F0000}"/>
    <cellStyle name="Comma 10 2 3 8" xfId="35504" xr:uid="{00000000-0005-0000-0000-00005B7F0000}"/>
    <cellStyle name="Comma 10 2 3 9" xfId="35505" xr:uid="{00000000-0005-0000-0000-00005C7F0000}"/>
    <cellStyle name="Comma 10 2 4" xfId="35506" xr:uid="{00000000-0005-0000-0000-00005D7F0000}"/>
    <cellStyle name="Comma 10 2 4 2" xfId="35507" xr:uid="{00000000-0005-0000-0000-00005E7F0000}"/>
    <cellStyle name="Comma 10 2 4 2 2" xfId="35508" xr:uid="{00000000-0005-0000-0000-00005F7F0000}"/>
    <cellStyle name="Comma 10 2 4 2 2 2" xfId="35509" xr:uid="{00000000-0005-0000-0000-0000607F0000}"/>
    <cellStyle name="Comma 10 2 4 2 2 3" xfId="35510" xr:uid="{00000000-0005-0000-0000-0000617F0000}"/>
    <cellStyle name="Comma 10 2 4 2 2 4" xfId="35511" xr:uid="{00000000-0005-0000-0000-0000627F0000}"/>
    <cellStyle name="Comma 10 2 4 2 3" xfId="35512" xr:uid="{00000000-0005-0000-0000-0000637F0000}"/>
    <cellStyle name="Comma 10 2 4 2 4" xfId="35513" xr:uid="{00000000-0005-0000-0000-0000647F0000}"/>
    <cellStyle name="Comma 10 2 4 2 5" xfId="35514" xr:uid="{00000000-0005-0000-0000-0000657F0000}"/>
    <cellStyle name="Comma 10 2 4 2 6" xfId="35515" xr:uid="{00000000-0005-0000-0000-0000667F0000}"/>
    <cellStyle name="Comma 10 2 4 3" xfId="35516" xr:uid="{00000000-0005-0000-0000-0000677F0000}"/>
    <cellStyle name="Comma 10 2 4 3 2" xfId="35517" xr:uid="{00000000-0005-0000-0000-0000687F0000}"/>
    <cellStyle name="Comma 10 2 4 3 2 2" xfId="35518" xr:uid="{00000000-0005-0000-0000-0000697F0000}"/>
    <cellStyle name="Comma 10 2 4 3 2 3" xfId="35519" xr:uid="{00000000-0005-0000-0000-00006A7F0000}"/>
    <cellStyle name="Comma 10 2 4 3 2 4" xfId="35520" xr:uid="{00000000-0005-0000-0000-00006B7F0000}"/>
    <cellStyle name="Comma 10 2 4 3 3" xfId="35521" xr:uid="{00000000-0005-0000-0000-00006C7F0000}"/>
    <cellStyle name="Comma 10 2 4 3 4" xfId="35522" xr:uid="{00000000-0005-0000-0000-00006D7F0000}"/>
    <cellStyle name="Comma 10 2 4 3 5" xfId="35523" xr:uid="{00000000-0005-0000-0000-00006E7F0000}"/>
    <cellStyle name="Comma 10 2 4 4" xfId="35524" xr:uid="{00000000-0005-0000-0000-00006F7F0000}"/>
    <cellStyle name="Comma 10 2 4 4 2" xfId="35525" xr:uid="{00000000-0005-0000-0000-0000707F0000}"/>
    <cellStyle name="Comma 10 2 4 4 3" xfId="35526" xr:uid="{00000000-0005-0000-0000-0000717F0000}"/>
    <cellStyle name="Comma 10 2 4 4 4" xfId="35527" xr:uid="{00000000-0005-0000-0000-0000727F0000}"/>
    <cellStyle name="Comma 10 2 4 5" xfId="35528" xr:uid="{00000000-0005-0000-0000-0000737F0000}"/>
    <cellStyle name="Comma 10 2 4 5 2" xfId="35529" xr:uid="{00000000-0005-0000-0000-0000747F0000}"/>
    <cellStyle name="Comma 10 2 4 5 3" xfId="35530" xr:uid="{00000000-0005-0000-0000-0000757F0000}"/>
    <cellStyle name="Comma 10 2 4 5 4" xfId="35531" xr:uid="{00000000-0005-0000-0000-0000767F0000}"/>
    <cellStyle name="Comma 10 2 4 6" xfId="35532" xr:uid="{00000000-0005-0000-0000-0000777F0000}"/>
    <cellStyle name="Comma 10 2 4 7" xfId="35533" xr:uid="{00000000-0005-0000-0000-0000787F0000}"/>
    <cellStyle name="Comma 10 2 4 8" xfId="35534" xr:uid="{00000000-0005-0000-0000-0000797F0000}"/>
    <cellStyle name="Comma 10 2 4 9" xfId="35535" xr:uid="{00000000-0005-0000-0000-00007A7F0000}"/>
    <cellStyle name="Comma 10 2 5" xfId="35536" xr:uid="{00000000-0005-0000-0000-00007B7F0000}"/>
    <cellStyle name="Comma 10 2 5 2" xfId="35537" xr:uid="{00000000-0005-0000-0000-00007C7F0000}"/>
    <cellStyle name="Comma 10 2 5 2 2" xfId="35538" xr:uid="{00000000-0005-0000-0000-00007D7F0000}"/>
    <cellStyle name="Comma 10 2 5 2 3" xfId="35539" xr:uid="{00000000-0005-0000-0000-00007E7F0000}"/>
    <cellStyle name="Comma 10 2 5 2 4" xfId="35540" xr:uid="{00000000-0005-0000-0000-00007F7F0000}"/>
    <cellStyle name="Comma 10 2 5 2 5" xfId="35541" xr:uid="{00000000-0005-0000-0000-0000807F0000}"/>
    <cellStyle name="Comma 10 2 5 3" xfId="35542" xr:uid="{00000000-0005-0000-0000-0000817F0000}"/>
    <cellStyle name="Comma 10 2 5 4" xfId="35543" xr:uid="{00000000-0005-0000-0000-0000827F0000}"/>
    <cellStyle name="Comma 10 2 5 5" xfId="35544" xr:uid="{00000000-0005-0000-0000-0000837F0000}"/>
    <cellStyle name="Comma 10 2 5 6" xfId="35545" xr:uid="{00000000-0005-0000-0000-0000847F0000}"/>
    <cellStyle name="Comma 10 2 6" xfId="35546" xr:uid="{00000000-0005-0000-0000-0000857F0000}"/>
    <cellStyle name="Comma 10 2 6 2" xfId="35547" xr:uid="{00000000-0005-0000-0000-0000867F0000}"/>
    <cellStyle name="Comma 10 2 6 2 2" xfId="35548" xr:uid="{00000000-0005-0000-0000-0000877F0000}"/>
    <cellStyle name="Comma 10 2 6 2 3" xfId="35549" xr:uid="{00000000-0005-0000-0000-0000887F0000}"/>
    <cellStyle name="Comma 10 2 6 2 4" xfId="35550" xr:uid="{00000000-0005-0000-0000-0000897F0000}"/>
    <cellStyle name="Comma 10 2 6 2 5" xfId="35551" xr:uid="{00000000-0005-0000-0000-00008A7F0000}"/>
    <cellStyle name="Comma 10 2 6 3" xfId="35552" xr:uid="{00000000-0005-0000-0000-00008B7F0000}"/>
    <cellStyle name="Comma 10 2 6 4" xfId="35553" xr:uid="{00000000-0005-0000-0000-00008C7F0000}"/>
    <cellStyle name="Comma 10 2 6 5" xfId="35554" xr:uid="{00000000-0005-0000-0000-00008D7F0000}"/>
    <cellStyle name="Comma 10 2 6 6" xfId="35555" xr:uid="{00000000-0005-0000-0000-00008E7F0000}"/>
    <cellStyle name="Comma 10 2 7" xfId="35556" xr:uid="{00000000-0005-0000-0000-00008F7F0000}"/>
    <cellStyle name="Comma 10 2 7 2" xfId="35557" xr:uid="{00000000-0005-0000-0000-0000907F0000}"/>
    <cellStyle name="Comma 10 2 7 2 2" xfId="35558" xr:uid="{00000000-0005-0000-0000-0000917F0000}"/>
    <cellStyle name="Comma 10 2 7 2 3" xfId="35559" xr:uid="{00000000-0005-0000-0000-0000927F0000}"/>
    <cellStyle name="Comma 10 2 7 2 4" xfId="35560" xr:uid="{00000000-0005-0000-0000-0000937F0000}"/>
    <cellStyle name="Comma 10 2 7 3" xfId="35561" xr:uid="{00000000-0005-0000-0000-0000947F0000}"/>
    <cellStyle name="Comma 10 2 7 4" xfId="35562" xr:uid="{00000000-0005-0000-0000-0000957F0000}"/>
    <cellStyle name="Comma 10 2 7 5" xfId="35563" xr:uid="{00000000-0005-0000-0000-0000967F0000}"/>
    <cellStyle name="Comma 10 2 7 6" xfId="35564" xr:uid="{00000000-0005-0000-0000-0000977F0000}"/>
    <cellStyle name="Comma 10 2 8" xfId="35565" xr:uid="{00000000-0005-0000-0000-0000987F0000}"/>
    <cellStyle name="Comma 10 2 8 2" xfId="35566" xr:uid="{00000000-0005-0000-0000-0000997F0000}"/>
    <cellStyle name="Comma 10 2 8 3" xfId="35567" xr:uid="{00000000-0005-0000-0000-00009A7F0000}"/>
    <cellStyle name="Comma 10 2 8 4" xfId="35568" xr:uid="{00000000-0005-0000-0000-00009B7F0000}"/>
    <cellStyle name="Comma 10 2 9" xfId="35569" xr:uid="{00000000-0005-0000-0000-00009C7F0000}"/>
    <cellStyle name="Comma 10 2 9 2" xfId="35570" xr:uid="{00000000-0005-0000-0000-00009D7F0000}"/>
    <cellStyle name="Comma 10 2 9 3" xfId="35571" xr:uid="{00000000-0005-0000-0000-00009E7F0000}"/>
    <cellStyle name="Comma 10 2 9 4" xfId="35572" xr:uid="{00000000-0005-0000-0000-00009F7F0000}"/>
    <cellStyle name="Comma 10 3" xfId="35573" xr:uid="{00000000-0005-0000-0000-0000A07F0000}"/>
    <cellStyle name="Comma 10 3 10" xfId="35574" xr:uid="{00000000-0005-0000-0000-0000A17F0000}"/>
    <cellStyle name="Comma 10 3 11" xfId="35575" xr:uid="{00000000-0005-0000-0000-0000A27F0000}"/>
    <cellStyle name="Comma 10 3 12" xfId="35576" xr:uid="{00000000-0005-0000-0000-0000A37F0000}"/>
    <cellStyle name="Comma 10 3 13" xfId="35577" xr:uid="{00000000-0005-0000-0000-0000A47F0000}"/>
    <cellStyle name="Comma 10 3 14" xfId="35578" xr:uid="{00000000-0005-0000-0000-0000A57F0000}"/>
    <cellStyle name="Comma 10 3 2" xfId="35579" xr:uid="{00000000-0005-0000-0000-0000A67F0000}"/>
    <cellStyle name="Comma 10 3 2 10" xfId="35580" xr:uid="{00000000-0005-0000-0000-0000A77F0000}"/>
    <cellStyle name="Comma 10 3 2 2" xfId="35581" xr:uid="{00000000-0005-0000-0000-0000A87F0000}"/>
    <cellStyle name="Comma 10 3 2 2 2" xfId="35582" xr:uid="{00000000-0005-0000-0000-0000A97F0000}"/>
    <cellStyle name="Comma 10 3 2 2 2 2" xfId="35583" xr:uid="{00000000-0005-0000-0000-0000AA7F0000}"/>
    <cellStyle name="Comma 10 3 2 2 2 2 2" xfId="35584" xr:uid="{00000000-0005-0000-0000-0000AB7F0000}"/>
    <cellStyle name="Comma 10 3 2 2 2 2 3" xfId="35585" xr:uid="{00000000-0005-0000-0000-0000AC7F0000}"/>
    <cellStyle name="Comma 10 3 2 2 2 2 4" xfId="35586" xr:uid="{00000000-0005-0000-0000-0000AD7F0000}"/>
    <cellStyle name="Comma 10 3 2 2 2 3" xfId="35587" xr:uid="{00000000-0005-0000-0000-0000AE7F0000}"/>
    <cellStyle name="Comma 10 3 2 2 2 4" xfId="35588" xr:uid="{00000000-0005-0000-0000-0000AF7F0000}"/>
    <cellStyle name="Comma 10 3 2 2 2 5" xfId="35589" xr:uid="{00000000-0005-0000-0000-0000B07F0000}"/>
    <cellStyle name="Comma 10 3 2 2 2 6" xfId="35590" xr:uid="{00000000-0005-0000-0000-0000B17F0000}"/>
    <cellStyle name="Comma 10 3 2 2 3" xfId="35591" xr:uid="{00000000-0005-0000-0000-0000B27F0000}"/>
    <cellStyle name="Comma 10 3 2 2 3 2" xfId="35592" xr:uid="{00000000-0005-0000-0000-0000B37F0000}"/>
    <cellStyle name="Comma 10 3 2 2 3 2 2" xfId="35593" xr:uid="{00000000-0005-0000-0000-0000B47F0000}"/>
    <cellStyle name="Comma 10 3 2 2 3 2 3" xfId="35594" xr:uid="{00000000-0005-0000-0000-0000B57F0000}"/>
    <cellStyle name="Comma 10 3 2 2 3 2 4" xfId="35595" xr:uid="{00000000-0005-0000-0000-0000B67F0000}"/>
    <cellStyle name="Comma 10 3 2 2 3 3" xfId="35596" xr:uid="{00000000-0005-0000-0000-0000B77F0000}"/>
    <cellStyle name="Comma 10 3 2 2 3 4" xfId="35597" xr:uid="{00000000-0005-0000-0000-0000B87F0000}"/>
    <cellStyle name="Comma 10 3 2 2 3 5" xfId="35598" xr:uid="{00000000-0005-0000-0000-0000B97F0000}"/>
    <cellStyle name="Comma 10 3 2 2 4" xfId="35599" xr:uid="{00000000-0005-0000-0000-0000BA7F0000}"/>
    <cellStyle name="Comma 10 3 2 2 4 2" xfId="35600" xr:uid="{00000000-0005-0000-0000-0000BB7F0000}"/>
    <cellStyle name="Comma 10 3 2 2 4 3" xfId="35601" xr:uid="{00000000-0005-0000-0000-0000BC7F0000}"/>
    <cellStyle name="Comma 10 3 2 2 4 4" xfId="35602" xr:uid="{00000000-0005-0000-0000-0000BD7F0000}"/>
    <cellStyle name="Comma 10 3 2 2 5" xfId="35603" xr:uid="{00000000-0005-0000-0000-0000BE7F0000}"/>
    <cellStyle name="Comma 10 3 2 2 5 2" xfId="35604" xr:uid="{00000000-0005-0000-0000-0000BF7F0000}"/>
    <cellStyle name="Comma 10 3 2 2 5 3" xfId="35605" xr:uid="{00000000-0005-0000-0000-0000C07F0000}"/>
    <cellStyle name="Comma 10 3 2 2 5 4" xfId="35606" xr:uid="{00000000-0005-0000-0000-0000C17F0000}"/>
    <cellStyle name="Comma 10 3 2 2 6" xfId="35607" xr:uid="{00000000-0005-0000-0000-0000C27F0000}"/>
    <cellStyle name="Comma 10 3 2 2 7" xfId="35608" xr:uid="{00000000-0005-0000-0000-0000C37F0000}"/>
    <cellStyle name="Comma 10 3 2 2 8" xfId="35609" xr:uid="{00000000-0005-0000-0000-0000C47F0000}"/>
    <cellStyle name="Comma 10 3 2 2 9" xfId="35610" xr:uid="{00000000-0005-0000-0000-0000C57F0000}"/>
    <cellStyle name="Comma 10 3 2 3" xfId="35611" xr:uid="{00000000-0005-0000-0000-0000C67F0000}"/>
    <cellStyle name="Comma 10 3 2 3 2" xfId="35612" xr:uid="{00000000-0005-0000-0000-0000C77F0000}"/>
    <cellStyle name="Comma 10 3 2 3 2 2" xfId="35613" xr:uid="{00000000-0005-0000-0000-0000C87F0000}"/>
    <cellStyle name="Comma 10 3 2 3 2 3" xfId="35614" xr:uid="{00000000-0005-0000-0000-0000C97F0000}"/>
    <cellStyle name="Comma 10 3 2 3 2 4" xfId="35615" xr:uid="{00000000-0005-0000-0000-0000CA7F0000}"/>
    <cellStyle name="Comma 10 3 2 3 3" xfId="35616" xr:uid="{00000000-0005-0000-0000-0000CB7F0000}"/>
    <cellStyle name="Comma 10 3 2 3 4" xfId="35617" xr:uid="{00000000-0005-0000-0000-0000CC7F0000}"/>
    <cellStyle name="Comma 10 3 2 3 5" xfId="35618" xr:uid="{00000000-0005-0000-0000-0000CD7F0000}"/>
    <cellStyle name="Comma 10 3 2 3 6" xfId="35619" xr:uid="{00000000-0005-0000-0000-0000CE7F0000}"/>
    <cellStyle name="Comma 10 3 2 4" xfId="35620" xr:uid="{00000000-0005-0000-0000-0000CF7F0000}"/>
    <cellStyle name="Comma 10 3 2 4 2" xfId="35621" xr:uid="{00000000-0005-0000-0000-0000D07F0000}"/>
    <cellStyle name="Comma 10 3 2 4 2 2" xfId="35622" xr:uid="{00000000-0005-0000-0000-0000D17F0000}"/>
    <cellStyle name="Comma 10 3 2 4 2 3" xfId="35623" xr:uid="{00000000-0005-0000-0000-0000D27F0000}"/>
    <cellStyle name="Comma 10 3 2 4 2 4" xfId="35624" xr:uid="{00000000-0005-0000-0000-0000D37F0000}"/>
    <cellStyle name="Comma 10 3 2 4 3" xfId="35625" xr:uid="{00000000-0005-0000-0000-0000D47F0000}"/>
    <cellStyle name="Comma 10 3 2 4 4" xfId="35626" xr:uid="{00000000-0005-0000-0000-0000D57F0000}"/>
    <cellStyle name="Comma 10 3 2 4 5" xfId="35627" xr:uid="{00000000-0005-0000-0000-0000D67F0000}"/>
    <cellStyle name="Comma 10 3 2 5" xfId="35628" xr:uid="{00000000-0005-0000-0000-0000D77F0000}"/>
    <cellStyle name="Comma 10 3 2 5 2" xfId="35629" xr:uid="{00000000-0005-0000-0000-0000D87F0000}"/>
    <cellStyle name="Comma 10 3 2 5 3" xfId="35630" xr:uid="{00000000-0005-0000-0000-0000D97F0000}"/>
    <cellStyle name="Comma 10 3 2 5 4" xfId="35631" xr:uid="{00000000-0005-0000-0000-0000DA7F0000}"/>
    <cellStyle name="Comma 10 3 2 6" xfId="35632" xr:uid="{00000000-0005-0000-0000-0000DB7F0000}"/>
    <cellStyle name="Comma 10 3 2 6 2" xfId="35633" xr:uid="{00000000-0005-0000-0000-0000DC7F0000}"/>
    <cellStyle name="Comma 10 3 2 6 3" xfId="35634" xr:uid="{00000000-0005-0000-0000-0000DD7F0000}"/>
    <cellStyle name="Comma 10 3 2 6 4" xfId="35635" xr:uid="{00000000-0005-0000-0000-0000DE7F0000}"/>
    <cellStyle name="Comma 10 3 2 7" xfId="35636" xr:uid="{00000000-0005-0000-0000-0000DF7F0000}"/>
    <cellStyle name="Comma 10 3 2 8" xfId="35637" xr:uid="{00000000-0005-0000-0000-0000E07F0000}"/>
    <cellStyle name="Comma 10 3 2 9" xfId="35638" xr:uid="{00000000-0005-0000-0000-0000E17F0000}"/>
    <cellStyle name="Comma 10 3 3" xfId="35639" xr:uid="{00000000-0005-0000-0000-0000E27F0000}"/>
    <cellStyle name="Comma 10 3 3 10" xfId="35640" xr:uid="{00000000-0005-0000-0000-0000E37F0000}"/>
    <cellStyle name="Comma 10 3 3 2" xfId="35641" xr:uid="{00000000-0005-0000-0000-0000E47F0000}"/>
    <cellStyle name="Comma 10 3 3 2 2" xfId="35642" xr:uid="{00000000-0005-0000-0000-0000E57F0000}"/>
    <cellStyle name="Comma 10 3 3 2 2 2" xfId="35643" xr:uid="{00000000-0005-0000-0000-0000E67F0000}"/>
    <cellStyle name="Comma 10 3 3 2 2 2 2" xfId="35644" xr:uid="{00000000-0005-0000-0000-0000E77F0000}"/>
    <cellStyle name="Comma 10 3 3 2 2 2 3" xfId="35645" xr:uid="{00000000-0005-0000-0000-0000E87F0000}"/>
    <cellStyle name="Comma 10 3 3 2 2 2 4" xfId="35646" xr:uid="{00000000-0005-0000-0000-0000E97F0000}"/>
    <cellStyle name="Comma 10 3 3 2 2 3" xfId="35647" xr:uid="{00000000-0005-0000-0000-0000EA7F0000}"/>
    <cellStyle name="Comma 10 3 3 2 2 4" xfId="35648" xr:uid="{00000000-0005-0000-0000-0000EB7F0000}"/>
    <cellStyle name="Comma 10 3 3 2 2 5" xfId="35649" xr:uid="{00000000-0005-0000-0000-0000EC7F0000}"/>
    <cellStyle name="Comma 10 3 3 2 2 6" xfId="35650" xr:uid="{00000000-0005-0000-0000-0000ED7F0000}"/>
    <cellStyle name="Comma 10 3 3 2 3" xfId="35651" xr:uid="{00000000-0005-0000-0000-0000EE7F0000}"/>
    <cellStyle name="Comma 10 3 3 2 3 2" xfId="35652" xr:uid="{00000000-0005-0000-0000-0000EF7F0000}"/>
    <cellStyle name="Comma 10 3 3 2 3 2 2" xfId="35653" xr:uid="{00000000-0005-0000-0000-0000F07F0000}"/>
    <cellStyle name="Comma 10 3 3 2 3 2 3" xfId="35654" xr:uid="{00000000-0005-0000-0000-0000F17F0000}"/>
    <cellStyle name="Comma 10 3 3 2 3 2 4" xfId="35655" xr:uid="{00000000-0005-0000-0000-0000F27F0000}"/>
    <cellStyle name="Comma 10 3 3 2 3 3" xfId="35656" xr:uid="{00000000-0005-0000-0000-0000F37F0000}"/>
    <cellStyle name="Comma 10 3 3 2 3 4" xfId="35657" xr:uid="{00000000-0005-0000-0000-0000F47F0000}"/>
    <cellStyle name="Comma 10 3 3 2 3 5" xfId="35658" xr:uid="{00000000-0005-0000-0000-0000F57F0000}"/>
    <cellStyle name="Comma 10 3 3 2 4" xfId="35659" xr:uid="{00000000-0005-0000-0000-0000F67F0000}"/>
    <cellStyle name="Comma 10 3 3 2 4 2" xfId="35660" xr:uid="{00000000-0005-0000-0000-0000F77F0000}"/>
    <cellStyle name="Comma 10 3 3 2 4 3" xfId="35661" xr:uid="{00000000-0005-0000-0000-0000F87F0000}"/>
    <cellStyle name="Comma 10 3 3 2 4 4" xfId="35662" xr:uid="{00000000-0005-0000-0000-0000F97F0000}"/>
    <cellStyle name="Comma 10 3 3 2 5" xfId="35663" xr:uid="{00000000-0005-0000-0000-0000FA7F0000}"/>
    <cellStyle name="Comma 10 3 3 2 5 2" xfId="35664" xr:uid="{00000000-0005-0000-0000-0000FB7F0000}"/>
    <cellStyle name="Comma 10 3 3 2 5 3" xfId="35665" xr:uid="{00000000-0005-0000-0000-0000FC7F0000}"/>
    <cellStyle name="Comma 10 3 3 2 5 4" xfId="35666" xr:uid="{00000000-0005-0000-0000-0000FD7F0000}"/>
    <cellStyle name="Comma 10 3 3 2 6" xfId="35667" xr:uid="{00000000-0005-0000-0000-0000FE7F0000}"/>
    <cellStyle name="Comma 10 3 3 2 7" xfId="35668" xr:uid="{00000000-0005-0000-0000-0000FF7F0000}"/>
    <cellStyle name="Comma 10 3 3 2 8" xfId="35669" xr:uid="{00000000-0005-0000-0000-000000800000}"/>
    <cellStyle name="Comma 10 3 3 2 9" xfId="35670" xr:uid="{00000000-0005-0000-0000-000001800000}"/>
    <cellStyle name="Comma 10 3 3 3" xfId="35671" xr:uid="{00000000-0005-0000-0000-000002800000}"/>
    <cellStyle name="Comma 10 3 3 3 2" xfId="35672" xr:uid="{00000000-0005-0000-0000-000003800000}"/>
    <cellStyle name="Comma 10 3 3 3 2 2" xfId="35673" xr:uid="{00000000-0005-0000-0000-000004800000}"/>
    <cellStyle name="Comma 10 3 3 3 2 3" xfId="35674" xr:uid="{00000000-0005-0000-0000-000005800000}"/>
    <cellStyle name="Comma 10 3 3 3 2 4" xfId="35675" xr:uid="{00000000-0005-0000-0000-000006800000}"/>
    <cellStyle name="Comma 10 3 3 3 3" xfId="35676" xr:uid="{00000000-0005-0000-0000-000007800000}"/>
    <cellStyle name="Comma 10 3 3 3 4" xfId="35677" xr:uid="{00000000-0005-0000-0000-000008800000}"/>
    <cellStyle name="Comma 10 3 3 3 5" xfId="35678" xr:uid="{00000000-0005-0000-0000-000009800000}"/>
    <cellStyle name="Comma 10 3 3 3 6" xfId="35679" xr:uid="{00000000-0005-0000-0000-00000A800000}"/>
    <cellStyle name="Comma 10 3 3 4" xfId="35680" xr:uid="{00000000-0005-0000-0000-00000B800000}"/>
    <cellStyle name="Comma 10 3 3 4 2" xfId="35681" xr:uid="{00000000-0005-0000-0000-00000C800000}"/>
    <cellStyle name="Comma 10 3 3 4 2 2" xfId="35682" xr:uid="{00000000-0005-0000-0000-00000D800000}"/>
    <cellStyle name="Comma 10 3 3 4 2 3" xfId="35683" xr:uid="{00000000-0005-0000-0000-00000E800000}"/>
    <cellStyle name="Comma 10 3 3 4 2 4" xfId="35684" xr:uid="{00000000-0005-0000-0000-00000F800000}"/>
    <cellStyle name="Comma 10 3 3 4 3" xfId="35685" xr:uid="{00000000-0005-0000-0000-000010800000}"/>
    <cellStyle name="Comma 10 3 3 4 4" xfId="35686" xr:uid="{00000000-0005-0000-0000-000011800000}"/>
    <cellStyle name="Comma 10 3 3 4 5" xfId="35687" xr:uid="{00000000-0005-0000-0000-000012800000}"/>
    <cellStyle name="Comma 10 3 3 5" xfId="35688" xr:uid="{00000000-0005-0000-0000-000013800000}"/>
    <cellStyle name="Comma 10 3 3 5 2" xfId="35689" xr:uid="{00000000-0005-0000-0000-000014800000}"/>
    <cellStyle name="Comma 10 3 3 5 3" xfId="35690" xr:uid="{00000000-0005-0000-0000-000015800000}"/>
    <cellStyle name="Comma 10 3 3 5 4" xfId="35691" xr:uid="{00000000-0005-0000-0000-000016800000}"/>
    <cellStyle name="Comma 10 3 3 6" xfId="35692" xr:uid="{00000000-0005-0000-0000-000017800000}"/>
    <cellStyle name="Comma 10 3 3 6 2" xfId="35693" xr:uid="{00000000-0005-0000-0000-000018800000}"/>
    <cellStyle name="Comma 10 3 3 6 3" xfId="35694" xr:uid="{00000000-0005-0000-0000-000019800000}"/>
    <cellStyle name="Comma 10 3 3 6 4" xfId="35695" xr:uid="{00000000-0005-0000-0000-00001A800000}"/>
    <cellStyle name="Comma 10 3 3 7" xfId="35696" xr:uid="{00000000-0005-0000-0000-00001B800000}"/>
    <cellStyle name="Comma 10 3 3 8" xfId="35697" xr:uid="{00000000-0005-0000-0000-00001C800000}"/>
    <cellStyle name="Comma 10 3 3 9" xfId="35698" xr:uid="{00000000-0005-0000-0000-00001D800000}"/>
    <cellStyle name="Comma 10 3 4" xfId="35699" xr:uid="{00000000-0005-0000-0000-00001E800000}"/>
    <cellStyle name="Comma 10 3 4 2" xfId="35700" xr:uid="{00000000-0005-0000-0000-00001F800000}"/>
    <cellStyle name="Comma 10 3 4 2 2" xfId="35701" xr:uid="{00000000-0005-0000-0000-000020800000}"/>
    <cellStyle name="Comma 10 3 4 2 2 2" xfId="35702" xr:uid="{00000000-0005-0000-0000-000021800000}"/>
    <cellStyle name="Comma 10 3 4 2 2 3" xfId="35703" xr:uid="{00000000-0005-0000-0000-000022800000}"/>
    <cellStyle name="Comma 10 3 4 2 2 4" xfId="35704" xr:uid="{00000000-0005-0000-0000-000023800000}"/>
    <cellStyle name="Comma 10 3 4 2 3" xfId="35705" xr:uid="{00000000-0005-0000-0000-000024800000}"/>
    <cellStyle name="Comma 10 3 4 2 4" xfId="35706" xr:uid="{00000000-0005-0000-0000-000025800000}"/>
    <cellStyle name="Comma 10 3 4 2 5" xfId="35707" xr:uid="{00000000-0005-0000-0000-000026800000}"/>
    <cellStyle name="Comma 10 3 4 2 6" xfId="35708" xr:uid="{00000000-0005-0000-0000-000027800000}"/>
    <cellStyle name="Comma 10 3 4 3" xfId="35709" xr:uid="{00000000-0005-0000-0000-000028800000}"/>
    <cellStyle name="Comma 10 3 4 3 2" xfId="35710" xr:uid="{00000000-0005-0000-0000-000029800000}"/>
    <cellStyle name="Comma 10 3 4 3 2 2" xfId="35711" xr:uid="{00000000-0005-0000-0000-00002A800000}"/>
    <cellStyle name="Comma 10 3 4 3 2 3" xfId="35712" xr:uid="{00000000-0005-0000-0000-00002B800000}"/>
    <cellStyle name="Comma 10 3 4 3 2 4" xfId="35713" xr:uid="{00000000-0005-0000-0000-00002C800000}"/>
    <cellStyle name="Comma 10 3 4 3 3" xfId="35714" xr:uid="{00000000-0005-0000-0000-00002D800000}"/>
    <cellStyle name="Comma 10 3 4 3 4" xfId="35715" xr:uid="{00000000-0005-0000-0000-00002E800000}"/>
    <cellStyle name="Comma 10 3 4 3 5" xfId="35716" xr:uid="{00000000-0005-0000-0000-00002F800000}"/>
    <cellStyle name="Comma 10 3 4 4" xfId="35717" xr:uid="{00000000-0005-0000-0000-000030800000}"/>
    <cellStyle name="Comma 10 3 4 4 2" xfId="35718" xr:uid="{00000000-0005-0000-0000-000031800000}"/>
    <cellStyle name="Comma 10 3 4 4 3" xfId="35719" xr:uid="{00000000-0005-0000-0000-000032800000}"/>
    <cellStyle name="Comma 10 3 4 4 4" xfId="35720" xr:uid="{00000000-0005-0000-0000-000033800000}"/>
    <cellStyle name="Comma 10 3 4 5" xfId="35721" xr:uid="{00000000-0005-0000-0000-000034800000}"/>
    <cellStyle name="Comma 10 3 4 5 2" xfId="35722" xr:uid="{00000000-0005-0000-0000-000035800000}"/>
    <cellStyle name="Comma 10 3 4 5 3" xfId="35723" xr:uid="{00000000-0005-0000-0000-000036800000}"/>
    <cellStyle name="Comma 10 3 4 5 4" xfId="35724" xr:uid="{00000000-0005-0000-0000-000037800000}"/>
    <cellStyle name="Comma 10 3 4 6" xfId="35725" xr:uid="{00000000-0005-0000-0000-000038800000}"/>
    <cellStyle name="Comma 10 3 4 7" xfId="35726" xr:uid="{00000000-0005-0000-0000-000039800000}"/>
    <cellStyle name="Comma 10 3 4 8" xfId="35727" xr:uid="{00000000-0005-0000-0000-00003A800000}"/>
    <cellStyle name="Comma 10 3 4 9" xfId="35728" xr:uid="{00000000-0005-0000-0000-00003B800000}"/>
    <cellStyle name="Comma 10 3 5" xfId="35729" xr:uid="{00000000-0005-0000-0000-00003C800000}"/>
    <cellStyle name="Comma 10 3 5 2" xfId="35730" xr:uid="{00000000-0005-0000-0000-00003D800000}"/>
    <cellStyle name="Comma 10 3 5 2 2" xfId="35731" xr:uid="{00000000-0005-0000-0000-00003E800000}"/>
    <cellStyle name="Comma 10 3 5 2 3" xfId="35732" xr:uid="{00000000-0005-0000-0000-00003F800000}"/>
    <cellStyle name="Comma 10 3 5 2 4" xfId="35733" xr:uid="{00000000-0005-0000-0000-000040800000}"/>
    <cellStyle name="Comma 10 3 5 2 5" xfId="35734" xr:uid="{00000000-0005-0000-0000-000041800000}"/>
    <cellStyle name="Comma 10 3 5 3" xfId="35735" xr:uid="{00000000-0005-0000-0000-000042800000}"/>
    <cellStyle name="Comma 10 3 5 4" xfId="35736" xr:uid="{00000000-0005-0000-0000-000043800000}"/>
    <cellStyle name="Comma 10 3 5 5" xfId="35737" xr:uid="{00000000-0005-0000-0000-000044800000}"/>
    <cellStyle name="Comma 10 3 5 6" xfId="35738" xr:uid="{00000000-0005-0000-0000-000045800000}"/>
    <cellStyle name="Comma 10 3 6" xfId="35739" xr:uid="{00000000-0005-0000-0000-000046800000}"/>
    <cellStyle name="Comma 10 3 6 2" xfId="35740" xr:uid="{00000000-0005-0000-0000-000047800000}"/>
    <cellStyle name="Comma 10 3 6 2 2" xfId="35741" xr:uid="{00000000-0005-0000-0000-000048800000}"/>
    <cellStyle name="Comma 10 3 6 2 3" xfId="35742" xr:uid="{00000000-0005-0000-0000-000049800000}"/>
    <cellStyle name="Comma 10 3 6 2 4" xfId="35743" xr:uid="{00000000-0005-0000-0000-00004A800000}"/>
    <cellStyle name="Comma 10 3 6 2 5" xfId="35744" xr:uid="{00000000-0005-0000-0000-00004B800000}"/>
    <cellStyle name="Comma 10 3 6 3" xfId="35745" xr:uid="{00000000-0005-0000-0000-00004C800000}"/>
    <cellStyle name="Comma 10 3 6 4" xfId="35746" xr:uid="{00000000-0005-0000-0000-00004D800000}"/>
    <cellStyle name="Comma 10 3 6 5" xfId="35747" xr:uid="{00000000-0005-0000-0000-00004E800000}"/>
    <cellStyle name="Comma 10 3 6 6" xfId="35748" xr:uid="{00000000-0005-0000-0000-00004F800000}"/>
    <cellStyle name="Comma 10 3 7" xfId="35749" xr:uid="{00000000-0005-0000-0000-000050800000}"/>
    <cellStyle name="Comma 10 3 7 2" xfId="35750" xr:uid="{00000000-0005-0000-0000-000051800000}"/>
    <cellStyle name="Comma 10 3 7 2 2" xfId="35751" xr:uid="{00000000-0005-0000-0000-000052800000}"/>
    <cellStyle name="Comma 10 3 7 2 3" xfId="35752" xr:uid="{00000000-0005-0000-0000-000053800000}"/>
    <cellStyle name="Comma 10 3 7 2 4" xfId="35753" xr:uid="{00000000-0005-0000-0000-000054800000}"/>
    <cellStyle name="Comma 10 3 7 3" xfId="35754" xr:uid="{00000000-0005-0000-0000-000055800000}"/>
    <cellStyle name="Comma 10 3 7 4" xfId="35755" xr:uid="{00000000-0005-0000-0000-000056800000}"/>
    <cellStyle name="Comma 10 3 7 5" xfId="35756" xr:uid="{00000000-0005-0000-0000-000057800000}"/>
    <cellStyle name="Comma 10 3 7 6" xfId="35757" xr:uid="{00000000-0005-0000-0000-000058800000}"/>
    <cellStyle name="Comma 10 3 8" xfId="35758" xr:uid="{00000000-0005-0000-0000-000059800000}"/>
    <cellStyle name="Comma 10 3 8 2" xfId="35759" xr:uid="{00000000-0005-0000-0000-00005A800000}"/>
    <cellStyle name="Comma 10 3 8 3" xfId="35760" xr:uid="{00000000-0005-0000-0000-00005B800000}"/>
    <cellStyle name="Comma 10 3 8 4" xfId="35761" xr:uid="{00000000-0005-0000-0000-00005C800000}"/>
    <cellStyle name="Comma 10 3 9" xfId="35762" xr:uid="{00000000-0005-0000-0000-00005D800000}"/>
    <cellStyle name="Comma 10 3 9 2" xfId="35763" xr:uid="{00000000-0005-0000-0000-00005E800000}"/>
    <cellStyle name="Comma 10 3 9 3" xfId="35764" xr:uid="{00000000-0005-0000-0000-00005F800000}"/>
    <cellStyle name="Comma 10 3 9 4" xfId="35765" xr:uid="{00000000-0005-0000-0000-000060800000}"/>
    <cellStyle name="Comma 10 4" xfId="35766" xr:uid="{00000000-0005-0000-0000-000061800000}"/>
    <cellStyle name="Comma 10 4 10" xfId="35767" xr:uid="{00000000-0005-0000-0000-000062800000}"/>
    <cellStyle name="Comma 10 4 11" xfId="35768" xr:uid="{00000000-0005-0000-0000-000063800000}"/>
    <cellStyle name="Comma 10 4 2" xfId="35769" xr:uid="{00000000-0005-0000-0000-000064800000}"/>
    <cellStyle name="Comma 10 4 2 2" xfId="35770" xr:uid="{00000000-0005-0000-0000-000065800000}"/>
    <cellStyle name="Comma 10 4 2 2 2" xfId="35771" xr:uid="{00000000-0005-0000-0000-000066800000}"/>
    <cellStyle name="Comma 10 4 2 2 2 2" xfId="35772" xr:uid="{00000000-0005-0000-0000-000067800000}"/>
    <cellStyle name="Comma 10 4 2 2 2 3" xfId="35773" xr:uid="{00000000-0005-0000-0000-000068800000}"/>
    <cellStyle name="Comma 10 4 2 2 2 4" xfId="35774" xr:uid="{00000000-0005-0000-0000-000069800000}"/>
    <cellStyle name="Comma 10 4 2 2 3" xfId="35775" xr:uid="{00000000-0005-0000-0000-00006A800000}"/>
    <cellStyle name="Comma 10 4 2 2 4" xfId="35776" xr:uid="{00000000-0005-0000-0000-00006B800000}"/>
    <cellStyle name="Comma 10 4 2 2 5" xfId="35777" xr:uid="{00000000-0005-0000-0000-00006C800000}"/>
    <cellStyle name="Comma 10 4 2 2 6" xfId="35778" xr:uid="{00000000-0005-0000-0000-00006D800000}"/>
    <cellStyle name="Comma 10 4 2 3" xfId="35779" xr:uid="{00000000-0005-0000-0000-00006E800000}"/>
    <cellStyle name="Comma 10 4 2 3 2" xfId="35780" xr:uid="{00000000-0005-0000-0000-00006F800000}"/>
    <cellStyle name="Comma 10 4 2 3 2 2" xfId="35781" xr:uid="{00000000-0005-0000-0000-000070800000}"/>
    <cellStyle name="Comma 10 4 2 3 2 3" xfId="35782" xr:uid="{00000000-0005-0000-0000-000071800000}"/>
    <cellStyle name="Comma 10 4 2 3 2 4" xfId="35783" xr:uid="{00000000-0005-0000-0000-000072800000}"/>
    <cellStyle name="Comma 10 4 2 3 3" xfId="35784" xr:uid="{00000000-0005-0000-0000-000073800000}"/>
    <cellStyle name="Comma 10 4 2 3 4" xfId="35785" xr:uid="{00000000-0005-0000-0000-000074800000}"/>
    <cellStyle name="Comma 10 4 2 3 5" xfId="35786" xr:uid="{00000000-0005-0000-0000-000075800000}"/>
    <cellStyle name="Comma 10 4 2 4" xfId="35787" xr:uid="{00000000-0005-0000-0000-000076800000}"/>
    <cellStyle name="Comma 10 4 2 4 2" xfId="35788" xr:uid="{00000000-0005-0000-0000-000077800000}"/>
    <cellStyle name="Comma 10 4 2 4 3" xfId="35789" xr:uid="{00000000-0005-0000-0000-000078800000}"/>
    <cellStyle name="Comma 10 4 2 4 4" xfId="35790" xr:uid="{00000000-0005-0000-0000-000079800000}"/>
    <cellStyle name="Comma 10 4 2 5" xfId="35791" xr:uid="{00000000-0005-0000-0000-00007A800000}"/>
    <cellStyle name="Comma 10 4 2 5 2" xfId="35792" xr:uid="{00000000-0005-0000-0000-00007B800000}"/>
    <cellStyle name="Comma 10 4 2 5 3" xfId="35793" xr:uid="{00000000-0005-0000-0000-00007C800000}"/>
    <cellStyle name="Comma 10 4 2 5 4" xfId="35794" xr:uid="{00000000-0005-0000-0000-00007D800000}"/>
    <cellStyle name="Comma 10 4 2 6" xfId="35795" xr:uid="{00000000-0005-0000-0000-00007E800000}"/>
    <cellStyle name="Comma 10 4 2 7" xfId="35796" xr:uid="{00000000-0005-0000-0000-00007F800000}"/>
    <cellStyle name="Comma 10 4 2 8" xfId="35797" xr:uid="{00000000-0005-0000-0000-000080800000}"/>
    <cellStyle name="Comma 10 4 2 9" xfId="35798" xr:uid="{00000000-0005-0000-0000-000081800000}"/>
    <cellStyle name="Comma 10 4 3" xfId="35799" xr:uid="{00000000-0005-0000-0000-000082800000}"/>
    <cellStyle name="Comma 10 4 3 2" xfId="35800" xr:uid="{00000000-0005-0000-0000-000083800000}"/>
    <cellStyle name="Comma 10 4 3 2 2" xfId="35801" xr:uid="{00000000-0005-0000-0000-000084800000}"/>
    <cellStyle name="Comma 10 4 3 2 3" xfId="35802" xr:uid="{00000000-0005-0000-0000-000085800000}"/>
    <cellStyle name="Comma 10 4 3 2 4" xfId="35803" xr:uid="{00000000-0005-0000-0000-000086800000}"/>
    <cellStyle name="Comma 10 4 3 3" xfId="35804" xr:uid="{00000000-0005-0000-0000-000087800000}"/>
    <cellStyle name="Comma 10 4 3 4" xfId="35805" xr:uid="{00000000-0005-0000-0000-000088800000}"/>
    <cellStyle name="Comma 10 4 3 5" xfId="35806" xr:uid="{00000000-0005-0000-0000-000089800000}"/>
    <cellStyle name="Comma 10 4 3 6" xfId="35807" xr:uid="{00000000-0005-0000-0000-00008A800000}"/>
    <cellStyle name="Comma 10 4 4" xfId="35808" xr:uid="{00000000-0005-0000-0000-00008B800000}"/>
    <cellStyle name="Comma 10 4 4 2" xfId="35809" xr:uid="{00000000-0005-0000-0000-00008C800000}"/>
    <cellStyle name="Comma 10 4 4 2 2" xfId="35810" xr:uid="{00000000-0005-0000-0000-00008D800000}"/>
    <cellStyle name="Comma 10 4 4 2 3" xfId="35811" xr:uid="{00000000-0005-0000-0000-00008E800000}"/>
    <cellStyle name="Comma 10 4 4 2 4" xfId="35812" xr:uid="{00000000-0005-0000-0000-00008F800000}"/>
    <cellStyle name="Comma 10 4 4 3" xfId="35813" xr:uid="{00000000-0005-0000-0000-000090800000}"/>
    <cellStyle name="Comma 10 4 4 4" xfId="35814" xr:uid="{00000000-0005-0000-0000-000091800000}"/>
    <cellStyle name="Comma 10 4 4 5" xfId="35815" xr:uid="{00000000-0005-0000-0000-000092800000}"/>
    <cellStyle name="Comma 10 4 5" xfId="35816" xr:uid="{00000000-0005-0000-0000-000093800000}"/>
    <cellStyle name="Comma 10 4 5 2" xfId="35817" xr:uid="{00000000-0005-0000-0000-000094800000}"/>
    <cellStyle name="Comma 10 4 5 3" xfId="35818" xr:uid="{00000000-0005-0000-0000-000095800000}"/>
    <cellStyle name="Comma 10 4 5 4" xfId="35819" xr:uid="{00000000-0005-0000-0000-000096800000}"/>
    <cellStyle name="Comma 10 4 6" xfId="35820" xr:uid="{00000000-0005-0000-0000-000097800000}"/>
    <cellStyle name="Comma 10 4 6 2" xfId="35821" xr:uid="{00000000-0005-0000-0000-000098800000}"/>
    <cellStyle name="Comma 10 4 6 3" xfId="35822" xr:uid="{00000000-0005-0000-0000-000099800000}"/>
    <cellStyle name="Comma 10 4 6 4" xfId="35823" xr:uid="{00000000-0005-0000-0000-00009A800000}"/>
    <cellStyle name="Comma 10 4 7" xfId="35824" xr:uid="{00000000-0005-0000-0000-00009B800000}"/>
    <cellStyle name="Comma 10 4 8" xfId="35825" xr:uid="{00000000-0005-0000-0000-00009C800000}"/>
    <cellStyle name="Comma 10 4 9" xfId="35826" xr:uid="{00000000-0005-0000-0000-00009D800000}"/>
    <cellStyle name="Comma 10 5" xfId="35827" xr:uid="{00000000-0005-0000-0000-00009E800000}"/>
    <cellStyle name="Comma 10 5 10" xfId="35828" xr:uid="{00000000-0005-0000-0000-00009F800000}"/>
    <cellStyle name="Comma 10 5 2" xfId="35829" xr:uid="{00000000-0005-0000-0000-0000A0800000}"/>
    <cellStyle name="Comma 10 5 2 2" xfId="35830" xr:uid="{00000000-0005-0000-0000-0000A1800000}"/>
    <cellStyle name="Comma 10 5 2 2 2" xfId="35831" xr:uid="{00000000-0005-0000-0000-0000A2800000}"/>
    <cellStyle name="Comma 10 5 2 2 2 2" xfId="35832" xr:uid="{00000000-0005-0000-0000-0000A3800000}"/>
    <cellStyle name="Comma 10 5 2 2 2 3" xfId="35833" xr:uid="{00000000-0005-0000-0000-0000A4800000}"/>
    <cellStyle name="Comma 10 5 2 2 2 4" xfId="35834" xr:uid="{00000000-0005-0000-0000-0000A5800000}"/>
    <cellStyle name="Comma 10 5 2 2 3" xfId="35835" xr:uid="{00000000-0005-0000-0000-0000A6800000}"/>
    <cellStyle name="Comma 10 5 2 2 4" xfId="35836" xr:uid="{00000000-0005-0000-0000-0000A7800000}"/>
    <cellStyle name="Comma 10 5 2 2 5" xfId="35837" xr:uid="{00000000-0005-0000-0000-0000A8800000}"/>
    <cellStyle name="Comma 10 5 2 2 6" xfId="35838" xr:uid="{00000000-0005-0000-0000-0000A9800000}"/>
    <cellStyle name="Comma 10 5 2 3" xfId="35839" xr:uid="{00000000-0005-0000-0000-0000AA800000}"/>
    <cellStyle name="Comma 10 5 2 3 2" xfId="35840" xr:uid="{00000000-0005-0000-0000-0000AB800000}"/>
    <cellStyle name="Comma 10 5 2 3 2 2" xfId="35841" xr:uid="{00000000-0005-0000-0000-0000AC800000}"/>
    <cellStyle name="Comma 10 5 2 3 2 3" xfId="35842" xr:uid="{00000000-0005-0000-0000-0000AD800000}"/>
    <cellStyle name="Comma 10 5 2 3 2 4" xfId="35843" xr:uid="{00000000-0005-0000-0000-0000AE800000}"/>
    <cellStyle name="Comma 10 5 2 3 3" xfId="35844" xr:uid="{00000000-0005-0000-0000-0000AF800000}"/>
    <cellStyle name="Comma 10 5 2 3 4" xfId="35845" xr:uid="{00000000-0005-0000-0000-0000B0800000}"/>
    <cellStyle name="Comma 10 5 2 3 5" xfId="35846" xr:uid="{00000000-0005-0000-0000-0000B1800000}"/>
    <cellStyle name="Comma 10 5 2 4" xfId="35847" xr:uid="{00000000-0005-0000-0000-0000B2800000}"/>
    <cellStyle name="Comma 10 5 2 4 2" xfId="35848" xr:uid="{00000000-0005-0000-0000-0000B3800000}"/>
    <cellStyle name="Comma 10 5 2 4 3" xfId="35849" xr:uid="{00000000-0005-0000-0000-0000B4800000}"/>
    <cellStyle name="Comma 10 5 2 4 4" xfId="35850" xr:uid="{00000000-0005-0000-0000-0000B5800000}"/>
    <cellStyle name="Comma 10 5 2 5" xfId="35851" xr:uid="{00000000-0005-0000-0000-0000B6800000}"/>
    <cellStyle name="Comma 10 5 2 5 2" xfId="35852" xr:uid="{00000000-0005-0000-0000-0000B7800000}"/>
    <cellStyle name="Comma 10 5 2 5 3" xfId="35853" xr:uid="{00000000-0005-0000-0000-0000B8800000}"/>
    <cellStyle name="Comma 10 5 2 5 4" xfId="35854" xr:uid="{00000000-0005-0000-0000-0000B9800000}"/>
    <cellStyle name="Comma 10 5 2 6" xfId="35855" xr:uid="{00000000-0005-0000-0000-0000BA800000}"/>
    <cellStyle name="Comma 10 5 2 7" xfId="35856" xr:uid="{00000000-0005-0000-0000-0000BB800000}"/>
    <cellStyle name="Comma 10 5 2 8" xfId="35857" xr:uid="{00000000-0005-0000-0000-0000BC800000}"/>
    <cellStyle name="Comma 10 5 2 9" xfId="35858" xr:uid="{00000000-0005-0000-0000-0000BD800000}"/>
    <cellStyle name="Comma 10 5 3" xfId="35859" xr:uid="{00000000-0005-0000-0000-0000BE800000}"/>
    <cellStyle name="Comma 10 5 3 2" xfId="35860" xr:uid="{00000000-0005-0000-0000-0000BF800000}"/>
    <cellStyle name="Comma 10 5 3 2 2" xfId="35861" xr:uid="{00000000-0005-0000-0000-0000C0800000}"/>
    <cellStyle name="Comma 10 5 3 2 3" xfId="35862" xr:uid="{00000000-0005-0000-0000-0000C1800000}"/>
    <cellStyle name="Comma 10 5 3 2 4" xfId="35863" xr:uid="{00000000-0005-0000-0000-0000C2800000}"/>
    <cellStyle name="Comma 10 5 3 3" xfId="35864" xr:uid="{00000000-0005-0000-0000-0000C3800000}"/>
    <cellStyle name="Comma 10 5 3 4" xfId="35865" xr:uid="{00000000-0005-0000-0000-0000C4800000}"/>
    <cellStyle name="Comma 10 5 3 5" xfId="35866" xr:uid="{00000000-0005-0000-0000-0000C5800000}"/>
    <cellStyle name="Comma 10 5 3 6" xfId="35867" xr:uid="{00000000-0005-0000-0000-0000C6800000}"/>
    <cellStyle name="Comma 10 5 4" xfId="35868" xr:uid="{00000000-0005-0000-0000-0000C7800000}"/>
    <cellStyle name="Comma 10 5 4 2" xfId="35869" xr:uid="{00000000-0005-0000-0000-0000C8800000}"/>
    <cellStyle name="Comma 10 5 4 2 2" xfId="35870" xr:uid="{00000000-0005-0000-0000-0000C9800000}"/>
    <cellStyle name="Comma 10 5 4 2 3" xfId="35871" xr:uid="{00000000-0005-0000-0000-0000CA800000}"/>
    <cellStyle name="Comma 10 5 4 2 4" xfId="35872" xr:uid="{00000000-0005-0000-0000-0000CB800000}"/>
    <cellStyle name="Comma 10 5 4 3" xfId="35873" xr:uid="{00000000-0005-0000-0000-0000CC800000}"/>
    <cellStyle name="Comma 10 5 4 4" xfId="35874" xr:uid="{00000000-0005-0000-0000-0000CD800000}"/>
    <cellStyle name="Comma 10 5 4 5" xfId="35875" xr:uid="{00000000-0005-0000-0000-0000CE800000}"/>
    <cellStyle name="Comma 10 5 5" xfId="35876" xr:uid="{00000000-0005-0000-0000-0000CF800000}"/>
    <cellStyle name="Comma 10 5 5 2" xfId="35877" xr:uid="{00000000-0005-0000-0000-0000D0800000}"/>
    <cellStyle name="Comma 10 5 5 3" xfId="35878" xr:uid="{00000000-0005-0000-0000-0000D1800000}"/>
    <cellStyle name="Comma 10 5 5 4" xfId="35879" xr:uid="{00000000-0005-0000-0000-0000D2800000}"/>
    <cellStyle name="Comma 10 5 6" xfId="35880" xr:uid="{00000000-0005-0000-0000-0000D3800000}"/>
    <cellStyle name="Comma 10 5 6 2" xfId="35881" xr:uid="{00000000-0005-0000-0000-0000D4800000}"/>
    <cellStyle name="Comma 10 5 6 3" xfId="35882" xr:uid="{00000000-0005-0000-0000-0000D5800000}"/>
    <cellStyle name="Comma 10 5 6 4" xfId="35883" xr:uid="{00000000-0005-0000-0000-0000D6800000}"/>
    <cellStyle name="Comma 10 5 7" xfId="35884" xr:uid="{00000000-0005-0000-0000-0000D7800000}"/>
    <cellStyle name="Comma 10 5 8" xfId="35885" xr:uid="{00000000-0005-0000-0000-0000D8800000}"/>
    <cellStyle name="Comma 10 5 9" xfId="35886" xr:uid="{00000000-0005-0000-0000-0000D9800000}"/>
    <cellStyle name="Comma 10 6" xfId="35887" xr:uid="{00000000-0005-0000-0000-0000DA800000}"/>
    <cellStyle name="Comma 10 6 2" xfId="35888" xr:uid="{00000000-0005-0000-0000-0000DB800000}"/>
    <cellStyle name="Comma 10 6 2 2" xfId="35889" xr:uid="{00000000-0005-0000-0000-0000DC800000}"/>
    <cellStyle name="Comma 10 6 2 2 2" xfId="35890" xr:uid="{00000000-0005-0000-0000-0000DD800000}"/>
    <cellStyle name="Comma 10 6 2 2 3" xfId="35891" xr:uid="{00000000-0005-0000-0000-0000DE800000}"/>
    <cellStyle name="Comma 10 6 2 2 4" xfId="35892" xr:uid="{00000000-0005-0000-0000-0000DF800000}"/>
    <cellStyle name="Comma 10 6 2 3" xfId="35893" xr:uid="{00000000-0005-0000-0000-0000E0800000}"/>
    <cellStyle name="Comma 10 6 2 4" xfId="35894" xr:uid="{00000000-0005-0000-0000-0000E1800000}"/>
    <cellStyle name="Comma 10 6 2 5" xfId="35895" xr:uid="{00000000-0005-0000-0000-0000E2800000}"/>
    <cellStyle name="Comma 10 6 2 6" xfId="35896" xr:uid="{00000000-0005-0000-0000-0000E3800000}"/>
    <cellStyle name="Comma 10 6 3" xfId="35897" xr:uid="{00000000-0005-0000-0000-0000E4800000}"/>
    <cellStyle name="Comma 10 6 3 2" xfId="35898" xr:uid="{00000000-0005-0000-0000-0000E5800000}"/>
    <cellStyle name="Comma 10 6 3 2 2" xfId="35899" xr:uid="{00000000-0005-0000-0000-0000E6800000}"/>
    <cellStyle name="Comma 10 6 3 2 3" xfId="35900" xr:uid="{00000000-0005-0000-0000-0000E7800000}"/>
    <cellStyle name="Comma 10 6 3 2 4" xfId="35901" xr:uid="{00000000-0005-0000-0000-0000E8800000}"/>
    <cellStyle name="Comma 10 6 3 3" xfId="35902" xr:uid="{00000000-0005-0000-0000-0000E9800000}"/>
    <cellStyle name="Comma 10 6 3 4" xfId="35903" xr:uid="{00000000-0005-0000-0000-0000EA800000}"/>
    <cellStyle name="Comma 10 6 3 5" xfId="35904" xr:uid="{00000000-0005-0000-0000-0000EB800000}"/>
    <cellStyle name="Comma 10 6 4" xfId="35905" xr:uid="{00000000-0005-0000-0000-0000EC800000}"/>
    <cellStyle name="Comma 10 6 4 2" xfId="35906" xr:uid="{00000000-0005-0000-0000-0000ED800000}"/>
    <cellStyle name="Comma 10 6 4 3" xfId="35907" xr:uid="{00000000-0005-0000-0000-0000EE800000}"/>
    <cellStyle name="Comma 10 6 4 4" xfId="35908" xr:uid="{00000000-0005-0000-0000-0000EF800000}"/>
    <cellStyle name="Comma 10 6 5" xfId="35909" xr:uid="{00000000-0005-0000-0000-0000F0800000}"/>
    <cellStyle name="Comma 10 6 5 2" xfId="35910" xr:uid="{00000000-0005-0000-0000-0000F1800000}"/>
    <cellStyle name="Comma 10 6 5 3" xfId="35911" xr:uid="{00000000-0005-0000-0000-0000F2800000}"/>
    <cellStyle name="Comma 10 6 5 4" xfId="35912" xr:uid="{00000000-0005-0000-0000-0000F3800000}"/>
    <cellStyle name="Comma 10 6 6" xfId="35913" xr:uid="{00000000-0005-0000-0000-0000F4800000}"/>
    <cellStyle name="Comma 10 6 7" xfId="35914" xr:uid="{00000000-0005-0000-0000-0000F5800000}"/>
    <cellStyle name="Comma 10 6 8" xfId="35915" xr:uid="{00000000-0005-0000-0000-0000F6800000}"/>
    <cellStyle name="Comma 10 6 9" xfId="35916" xr:uid="{00000000-0005-0000-0000-0000F7800000}"/>
    <cellStyle name="Comma 10 7" xfId="35917" xr:uid="{00000000-0005-0000-0000-0000F8800000}"/>
    <cellStyle name="Comma 10 7 2" xfId="35918" xr:uid="{00000000-0005-0000-0000-0000F9800000}"/>
    <cellStyle name="Comma 10 7 2 2" xfId="35919" xr:uid="{00000000-0005-0000-0000-0000FA800000}"/>
    <cellStyle name="Comma 10 7 2 3" xfId="35920" xr:uid="{00000000-0005-0000-0000-0000FB800000}"/>
    <cellStyle name="Comma 10 7 2 4" xfId="35921" xr:uid="{00000000-0005-0000-0000-0000FC800000}"/>
    <cellStyle name="Comma 10 7 2 5" xfId="35922" xr:uid="{00000000-0005-0000-0000-0000FD800000}"/>
    <cellStyle name="Comma 10 7 3" xfId="35923" xr:uid="{00000000-0005-0000-0000-0000FE800000}"/>
    <cellStyle name="Comma 10 7 4" xfId="35924" xr:uid="{00000000-0005-0000-0000-0000FF800000}"/>
    <cellStyle name="Comma 10 7 5" xfId="35925" xr:uid="{00000000-0005-0000-0000-000000810000}"/>
    <cellStyle name="Comma 10 7 6" xfId="35926" xr:uid="{00000000-0005-0000-0000-000001810000}"/>
    <cellStyle name="Comma 10 8" xfId="35927" xr:uid="{00000000-0005-0000-0000-000002810000}"/>
    <cellStyle name="Comma 10 8 2" xfId="35928" xr:uid="{00000000-0005-0000-0000-000003810000}"/>
    <cellStyle name="Comma 10 8 2 2" xfId="35929" xr:uid="{00000000-0005-0000-0000-000004810000}"/>
    <cellStyle name="Comma 10 8 2 3" xfId="35930" xr:uid="{00000000-0005-0000-0000-000005810000}"/>
    <cellStyle name="Comma 10 8 2 4" xfId="35931" xr:uid="{00000000-0005-0000-0000-000006810000}"/>
    <cellStyle name="Comma 10 8 2 5" xfId="35932" xr:uid="{00000000-0005-0000-0000-000007810000}"/>
    <cellStyle name="Comma 10 8 3" xfId="35933" xr:uid="{00000000-0005-0000-0000-000008810000}"/>
    <cellStyle name="Comma 10 8 4" xfId="35934" xr:uid="{00000000-0005-0000-0000-000009810000}"/>
    <cellStyle name="Comma 10 8 5" xfId="35935" xr:uid="{00000000-0005-0000-0000-00000A810000}"/>
    <cellStyle name="Comma 10 8 6" xfId="35936" xr:uid="{00000000-0005-0000-0000-00000B810000}"/>
    <cellStyle name="Comma 10 9" xfId="35937" xr:uid="{00000000-0005-0000-0000-00000C810000}"/>
    <cellStyle name="Comma 10 9 2" xfId="35938" xr:uid="{00000000-0005-0000-0000-00000D810000}"/>
    <cellStyle name="Comma 10 9 2 2" xfId="35939" xr:uid="{00000000-0005-0000-0000-00000E810000}"/>
    <cellStyle name="Comma 10 9 2 3" xfId="35940" xr:uid="{00000000-0005-0000-0000-00000F810000}"/>
    <cellStyle name="Comma 10 9 2 4" xfId="35941" xr:uid="{00000000-0005-0000-0000-000010810000}"/>
    <cellStyle name="Comma 10 9 3" xfId="35942" xr:uid="{00000000-0005-0000-0000-000011810000}"/>
    <cellStyle name="Comma 10 9 4" xfId="35943" xr:uid="{00000000-0005-0000-0000-000012810000}"/>
    <cellStyle name="Comma 10 9 5" xfId="35944" xr:uid="{00000000-0005-0000-0000-000013810000}"/>
    <cellStyle name="Comma 10 9 6" xfId="35945" xr:uid="{00000000-0005-0000-0000-000014810000}"/>
    <cellStyle name="Comma 11" xfId="3110" xr:uid="{00000000-0005-0000-0000-000015810000}"/>
    <cellStyle name="Comma 11 2" xfId="3111" xr:uid="{00000000-0005-0000-0000-000016810000}"/>
    <cellStyle name="Comma 11 2 2" xfId="35946" xr:uid="{00000000-0005-0000-0000-000017810000}"/>
    <cellStyle name="Comma 11 2 3" xfId="35947" xr:uid="{00000000-0005-0000-0000-000018810000}"/>
    <cellStyle name="Comma 11 3" xfId="3112" xr:uid="{00000000-0005-0000-0000-000019810000}"/>
    <cellStyle name="Comma 11 3 2" xfId="35948" xr:uid="{00000000-0005-0000-0000-00001A810000}"/>
    <cellStyle name="Comma 11 3 3" xfId="35949" xr:uid="{00000000-0005-0000-0000-00001B810000}"/>
    <cellStyle name="Comma 11 4" xfId="35950" xr:uid="{00000000-0005-0000-0000-00001C810000}"/>
    <cellStyle name="Comma 11 4 2" xfId="35951" xr:uid="{00000000-0005-0000-0000-00001D810000}"/>
    <cellStyle name="Comma 11 5" xfId="35952" xr:uid="{00000000-0005-0000-0000-00001E810000}"/>
    <cellStyle name="Comma 11 6" xfId="35953" xr:uid="{00000000-0005-0000-0000-00001F810000}"/>
    <cellStyle name="Comma 11 7" xfId="35954" xr:uid="{00000000-0005-0000-0000-000020810000}"/>
    <cellStyle name="Comma 12" xfId="3113" xr:uid="{00000000-0005-0000-0000-000021810000}"/>
    <cellStyle name="Comma 12 2" xfId="3114" xr:uid="{00000000-0005-0000-0000-000022810000}"/>
    <cellStyle name="Comma 12 2 2" xfId="35955" xr:uid="{00000000-0005-0000-0000-000023810000}"/>
    <cellStyle name="Comma 12 2 3" xfId="35956" xr:uid="{00000000-0005-0000-0000-000024810000}"/>
    <cellStyle name="Comma 12 3" xfId="3115" xr:uid="{00000000-0005-0000-0000-000025810000}"/>
    <cellStyle name="Comma 12 4" xfId="35957" xr:uid="{00000000-0005-0000-0000-000026810000}"/>
    <cellStyle name="Comma 13" xfId="3116" xr:uid="{00000000-0005-0000-0000-000027810000}"/>
    <cellStyle name="Comma 13 2" xfId="3117" xr:uid="{00000000-0005-0000-0000-000028810000}"/>
    <cellStyle name="Comma 13 3" xfId="35958" xr:uid="{00000000-0005-0000-0000-000029810000}"/>
    <cellStyle name="Comma 13 4" xfId="35959" xr:uid="{00000000-0005-0000-0000-00002A810000}"/>
    <cellStyle name="Comma 14" xfId="3118" xr:uid="{00000000-0005-0000-0000-00002B810000}"/>
    <cellStyle name="Comma 14 2" xfId="35960" xr:uid="{00000000-0005-0000-0000-00002C810000}"/>
    <cellStyle name="Comma 14 2 2" xfId="35961" xr:uid="{00000000-0005-0000-0000-00002D810000}"/>
    <cellStyle name="Comma 14 2 2 2" xfId="35962" xr:uid="{00000000-0005-0000-0000-00002E810000}"/>
    <cellStyle name="Comma 14 2 3" xfId="35963" xr:uid="{00000000-0005-0000-0000-00002F810000}"/>
    <cellStyle name="Comma 14 2 4" xfId="35964" xr:uid="{00000000-0005-0000-0000-000030810000}"/>
    <cellStyle name="Comma 14 3" xfId="35965" xr:uid="{00000000-0005-0000-0000-000031810000}"/>
    <cellStyle name="Comma 14 3 2" xfId="35966" xr:uid="{00000000-0005-0000-0000-000032810000}"/>
    <cellStyle name="Comma 14 3 3" xfId="35967" xr:uid="{00000000-0005-0000-0000-000033810000}"/>
    <cellStyle name="Comma 14 4" xfId="35968" xr:uid="{00000000-0005-0000-0000-000034810000}"/>
    <cellStyle name="Comma 14 5" xfId="35969" xr:uid="{00000000-0005-0000-0000-000035810000}"/>
    <cellStyle name="Comma 15" xfId="35970" xr:uid="{00000000-0005-0000-0000-000036810000}"/>
    <cellStyle name="Comma 15 2" xfId="35971" xr:uid="{00000000-0005-0000-0000-000037810000}"/>
    <cellStyle name="Comma 15 3" xfId="35972" xr:uid="{00000000-0005-0000-0000-000038810000}"/>
    <cellStyle name="Comma 15 4" xfId="35973" xr:uid="{00000000-0005-0000-0000-000039810000}"/>
    <cellStyle name="Comma 16" xfId="35974" xr:uid="{00000000-0005-0000-0000-00003A810000}"/>
    <cellStyle name="Comma 16 2" xfId="35975" xr:uid="{00000000-0005-0000-0000-00003B810000}"/>
    <cellStyle name="Comma 16 2 2" xfId="35976" xr:uid="{00000000-0005-0000-0000-00003C810000}"/>
    <cellStyle name="Comma 16 3" xfId="35977" xr:uid="{00000000-0005-0000-0000-00003D810000}"/>
    <cellStyle name="Comma 16 4" xfId="35978" xr:uid="{00000000-0005-0000-0000-00003E810000}"/>
    <cellStyle name="Comma 17" xfId="35979" xr:uid="{00000000-0005-0000-0000-00003F810000}"/>
    <cellStyle name="Comma 17 2" xfId="35980" xr:uid="{00000000-0005-0000-0000-000040810000}"/>
    <cellStyle name="Comma 17 2 2" xfId="35981" xr:uid="{00000000-0005-0000-0000-000041810000}"/>
    <cellStyle name="Comma 17 2 3" xfId="35982" xr:uid="{00000000-0005-0000-0000-000042810000}"/>
    <cellStyle name="Comma 17 3" xfId="35983" xr:uid="{00000000-0005-0000-0000-000043810000}"/>
    <cellStyle name="Comma 17 3 2" xfId="35984" xr:uid="{00000000-0005-0000-0000-000044810000}"/>
    <cellStyle name="Comma 17 4" xfId="35985" xr:uid="{00000000-0005-0000-0000-000045810000}"/>
    <cellStyle name="Comma 18" xfId="35986" xr:uid="{00000000-0005-0000-0000-000046810000}"/>
    <cellStyle name="Comma 18 2" xfId="35987" xr:uid="{00000000-0005-0000-0000-000047810000}"/>
    <cellStyle name="Comma 18 3" xfId="35988" xr:uid="{00000000-0005-0000-0000-000048810000}"/>
    <cellStyle name="Comma 18 4" xfId="35989" xr:uid="{00000000-0005-0000-0000-000049810000}"/>
    <cellStyle name="Comma 19" xfId="35990" xr:uid="{00000000-0005-0000-0000-00004A810000}"/>
    <cellStyle name="Comma 19 2" xfId="35991" xr:uid="{00000000-0005-0000-0000-00004B810000}"/>
    <cellStyle name="Comma 19 3" xfId="35992" xr:uid="{00000000-0005-0000-0000-00004C810000}"/>
    <cellStyle name="Comma 19 4" xfId="35993" xr:uid="{00000000-0005-0000-0000-00004D810000}"/>
    <cellStyle name="Comma 2" xfId="3119" xr:uid="{00000000-0005-0000-0000-00004E810000}"/>
    <cellStyle name="Comma 2 10" xfId="35994" xr:uid="{00000000-0005-0000-0000-00004F810000}"/>
    <cellStyle name="Comma 2 10 10" xfId="35995" xr:uid="{00000000-0005-0000-0000-000050810000}"/>
    <cellStyle name="Comma 2 10 11" xfId="35996" xr:uid="{00000000-0005-0000-0000-000051810000}"/>
    <cellStyle name="Comma 2 10 12" xfId="35997" xr:uid="{00000000-0005-0000-0000-000052810000}"/>
    <cellStyle name="Comma 2 10 13" xfId="35998" xr:uid="{00000000-0005-0000-0000-000053810000}"/>
    <cellStyle name="Comma 2 10 2" xfId="35999" xr:uid="{00000000-0005-0000-0000-000054810000}"/>
    <cellStyle name="Comma 2 10 2 10" xfId="36000" xr:uid="{00000000-0005-0000-0000-000055810000}"/>
    <cellStyle name="Comma 2 10 2 2" xfId="36001" xr:uid="{00000000-0005-0000-0000-000056810000}"/>
    <cellStyle name="Comma 2 10 2 2 2" xfId="36002" xr:uid="{00000000-0005-0000-0000-000057810000}"/>
    <cellStyle name="Comma 2 10 2 2 2 2" xfId="36003" xr:uid="{00000000-0005-0000-0000-000058810000}"/>
    <cellStyle name="Comma 2 10 2 2 2 2 2" xfId="36004" xr:uid="{00000000-0005-0000-0000-000059810000}"/>
    <cellStyle name="Comma 2 10 2 2 2 2 3" xfId="36005" xr:uid="{00000000-0005-0000-0000-00005A810000}"/>
    <cellStyle name="Comma 2 10 2 2 2 2 4" xfId="36006" xr:uid="{00000000-0005-0000-0000-00005B810000}"/>
    <cellStyle name="Comma 2 10 2 2 2 3" xfId="36007" xr:uid="{00000000-0005-0000-0000-00005C810000}"/>
    <cellStyle name="Comma 2 10 2 2 2 4" xfId="36008" xr:uid="{00000000-0005-0000-0000-00005D810000}"/>
    <cellStyle name="Comma 2 10 2 2 2 5" xfId="36009" xr:uid="{00000000-0005-0000-0000-00005E810000}"/>
    <cellStyle name="Comma 2 10 2 2 2 6" xfId="36010" xr:uid="{00000000-0005-0000-0000-00005F810000}"/>
    <cellStyle name="Comma 2 10 2 2 3" xfId="36011" xr:uid="{00000000-0005-0000-0000-000060810000}"/>
    <cellStyle name="Comma 2 10 2 2 3 2" xfId="36012" xr:uid="{00000000-0005-0000-0000-000061810000}"/>
    <cellStyle name="Comma 2 10 2 2 3 2 2" xfId="36013" xr:uid="{00000000-0005-0000-0000-000062810000}"/>
    <cellStyle name="Comma 2 10 2 2 3 2 3" xfId="36014" xr:uid="{00000000-0005-0000-0000-000063810000}"/>
    <cellStyle name="Comma 2 10 2 2 3 2 4" xfId="36015" xr:uid="{00000000-0005-0000-0000-000064810000}"/>
    <cellStyle name="Comma 2 10 2 2 3 3" xfId="36016" xr:uid="{00000000-0005-0000-0000-000065810000}"/>
    <cellStyle name="Comma 2 10 2 2 3 4" xfId="36017" xr:uid="{00000000-0005-0000-0000-000066810000}"/>
    <cellStyle name="Comma 2 10 2 2 3 5" xfId="36018" xr:uid="{00000000-0005-0000-0000-000067810000}"/>
    <cellStyle name="Comma 2 10 2 2 4" xfId="36019" xr:uid="{00000000-0005-0000-0000-000068810000}"/>
    <cellStyle name="Comma 2 10 2 2 4 2" xfId="36020" xr:uid="{00000000-0005-0000-0000-000069810000}"/>
    <cellStyle name="Comma 2 10 2 2 4 3" xfId="36021" xr:uid="{00000000-0005-0000-0000-00006A810000}"/>
    <cellStyle name="Comma 2 10 2 2 4 4" xfId="36022" xr:uid="{00000000-0005-0000-0000-00006B810000}"/>
    <cellStyle name="Comma 2 10 2 2 5" xfId="36023" xr:uid="{00000000-0005-0000-0000-00006C810000}"/>
    <cellStyle name="Comma 2 10 2 2 5 2" xfId="36024" xr:uid="{00000000-0005-0000-0000-00006D810000}"/>
    <cellStyle name="Comma 2 10 2 2 5 3" xfId="36025" xr:uid="{00000000-0005-0000-0000-00006E810000}"/>
    <cellStyle name="Comma 2 10 2 2 5 4" xfId="36026" xr:uid="{00000000-0005-0000-0000-00006F810000}"/>
    <cellStyle name="Comma 2 10 2 2 6" xfId="36027" xr:uid="{00000000-0005-0000-0000-000070810000}"/>
    <cellStyle name="Comma 2 10 2 2 7" xfId="36028" xr:uid="{00000000-0005-0000-0000-000071810000}"/>
    <cellStyle name="Comma 2 10 2 2 8" xfId="36029" xr:uid="{00000000-0005-0000-0000-000072810000}"/>
    <cellStyle name="Comma 2 10 2 2 9" xfId="36030" xr:uid="{00000000-0005-0000-0000-000073810000}"/>
    <cellStyle name="Comma 2 10 2 3" xfId="36031" xr:uid="{00000000-0005-0000-0000-000074810000}"/>
    <cellStyle name="Comma 2 10 2 3 2" xfId="36032" xr:uid="{00000000-0005-0000-0000-000075810000}"/>
    <cellStyle name="Comma 2 10 2 3 2 2" xfId="36033" xr:uid="{00000000-0005-0000-0000-000076810000}"/>
    <cellStyle name="Comma 2 10 2 3 2 3" xfId="36034" xr:uid="{00000000-0005-0000-0000-000077810000}"/>
    <cellStyle name="Comma 2 10 2 3 2 4" xfId="36035" xr:uid="{00000000-0005-0000-0000-000078810000}"/>
    <cellStyle name="Comma 2 10 2 3 3" xfId="36036" xr:uid="{00000000-0005-0000-0000-000079810000}"/>
    <cellStyle name="Comma 2 10 2 3 4" xfId="36037" xr:uid="{00000000-0005-0000-0000-00007A810000}"/>
    <cellStyle name="Comma 2 10 2 3 5" xfId="36038" xr:uid="{00000000-0005-0000-0000-00007B810000}"/>
    <cellStyle name="Comma 2 10 2 3 6" xfId="36039" xr:uid="{00000000-0005-0000-0000-00007C810000}"/>
    <cellStyle name="Comma 2 10 2 4" xfId="36040" xr:uid="{00000000-0005-0000-0000-00007D810000}"/>
    <cellStyle name="Comma 2 10 2 4 2" xfId="36041" xr:uid="{00000000-0005-0000-0000-00007E810000}"/>
    <cellStyle name="Comma 2 10 2 4 2 2" xfId="36042" xr:uid="{00000000-0005-0000-0000-00007F810000}"/>
    <cellStyle name="Comma 2 10 2 4 2 3" xfId="36043" xr:uid="{00000000-0005-0000-0000-000080810000}"/>
    <cellStyle name="Comma 2 10 2 4 2 4" xfId="36044" xr:uid="{00000000-0005-0000-0000-000081810000}"/>
    <cellStyle name="Comma 2 10 2 4 3" xfId="36045" xr:uid="{00000000-0005-0000-0000-000082810000}"/>
    <cellStyle name="Comma 2 10 2 4 4" xfId="36046" xr:uid="{00000000-0005-0000-0000-000083810000}"/>
    <cellStyle name="Comma 2 10 2 4 5" xfId="36047" xr:uid="{00000000-0005-0000-0000-000084810000}"/>
    <cellStyle name="Comma 2 10 2 5" xfId="36048" xr:uid="{00000000-0005-0000-0000-000085810000}"/>
    <cellStyle name="Comma 2 10 2 5 2" xfId="36049" xr:uid="{00000000-0005-0000-0000-000086810000}"/>
    <cellStyle name="Comma 2 10 2 5 3" xfId="36050" xr:uid="{00000000-0005-0000-0000-000087810000}"/>
    <cellStyle name="Comma 2 10 2 5 4" xfId="36051" xr:uid="{00000000-0005-0000-0000-000088810000}"/>
    <cellStyle name="Comma 2 10 2 6" xfId="36052" xr:uid="{00000000-0005-0000-0000-000089810000}"/>
    <cellStyle name="Comma 2 10 2 6 2" xfId="36053" xr:uid="{00000000-0005-0000-0000-00008A810000}"/>
    <cellStyle name="Comma 2 10 2 6 3" xfId="36054" xr:uid="{00000000-0005-0000-0000-00008B810000}"/>
    <cellStyle name="Comma 2 10 2 6 4" xfId="36055" xr:uid="{00000000-0005-0000-0000-00008C810000}"/>
    <cellStyle name="Comma 2 10 2 7" xfId="36056" xr:uid="{00000000-0005-0000-0000-00008D810000}"/>
    <cellStyle name="Comma 2 10 2 8" xfId="36057" xr:uid="{00000000-0005-0000-0000-00008E810000}"/>
    <cellStyle name="Comma 2 10 2 9" xfId="36058" xr:uid="{00000000-0005-0000-0000-00008F810000}"/>
    <cellStyle name="Comma 2 10 3" xfId="36059" xr:uid="{00000000-0005-0000-0000-000090810000}"/>
    <cellStyle name="Comma 2 10 3 10" xfId="36060" xr:uid="{00000000-0005-0000-0000-000091810000}"/>
    <cellStyle name="Comma 2 10 3 2" xfId="36061" xr:uid="{00000000-0005-0000-0000-000092810000}"/>
    <cellStyle name="Comma 2 10 3 2 2" xfId="36062" xr:uid="{00000000-0005-0000-0000-000093810000}"/>
    <cellStyle name="Comma 2 10 3 2 2 2" xfId="36063" xr:uid="{00000000-0005-0000-0000-000094810000}"/>
    <cellStyle name="Comma 2 10 3 2 2 2 2" xfId="36064" xr:uid="{00000000-0005-0000-0000-000095810000}"/>
    <cellStyle name="Comma 2 10 3 2 2 2 3" xfId="36065" xr:uid="{00000000-0005-0000-0000-000096810000}"/>
    <cellStyle name="Comma 2 10 3 2 2 2 4" xfId="36066" xr:uid="{00000000-0005-0000-0000-000097810000}"/>
    <cellStyle name="Comma 2 10 3 2 2 3" xfId="36067" xr:uid="{00000000-0005-0000-0000-000098810000}"/>
    <cellStyle name="Comma 2 10 3 2 2 4" xfId="36068" xr:uid="{00000000-0005-0000-0000-000099810000}"/>
    <cellStyle name="Comma 2 10 3 2 2 5" xfId="36069" xr:uid="{00000000-0005-0000-0000-00009A810000}"/>
    <cellStyle name="Comma 2 10 3 2 2 6" xfId="36070" xr:uid="{00000000-0005-0000-0000-00009B810000}"/>
    <cellStyle name="Comma 2 10 3 2 3" xfId="36071" xr:uid="{00000000-0005-0000-0000-00009C810000}"/>
    <cellStyle name="Comma 2 10 3 2 3 2" xfId="36072" xr:uid="{00000000-0005-0000-0000-00009D810000}"/>
    <cellStyle name="Comma 2 10 3 2 3 2 2" xfId="36073" xr:uid="{00000000-0005-0000-0000-00009E810000}"/>
    <cellStyle name="Comma 2 10 3 2 3 2 3" xfId="36074" xr:uid="{00000000-0005-0000-0000-00009F810000}"/>
    <cellStyle name="Comma 2 10 3 2 3 2 4" xfId="36075" xr:uid="{00000000-0005-0000-0000-0000A0810000}"/>
    <cellStyle name="Comma 2 10 3 2 3 3" xfId="36076" xr:uid="{00000000-0005-0000-0000-0000A1810000}"/>
    <cellStyle name="Comma 2 10 3 2 3 4" xfId="36077" xr:uid="{00000000-0005-0000-0000-0000A2810000}"/>
    <cellStyle name="Comma 2 10 3 2 3 5" xfId="36078" xr:uid="{00000000-0005-0000-0000-0000A3810000}"/>
    <cellStyle name="Comma 2 10 3 2 4" xfId="36079" xr:uid="{00000000-0005-0000-0000-0000A4810000}"/>
    <cellStyle name="Comma 2 10 3 2 4 2" xfId="36080" xr:uid="{00000000-0005-0000-0000-0000A5810000}"/>
    <cellStyle name="Comma 2 10 3 2 4 3" xfId="36081" xr:uid="{00000000-0005-0000-0000-0000A6810000}"/>
    <cellStyle name="Comma 2 10 3 2 4 4" xfId="36082" xr:uid="{00000000-0005-0000-0000-0000A7810000}"/>
    <cellStyle name="Comma 2 10 3 2 5" xfId="36083" xr:uid="{00000000-0005-0000-0000-0000A8810000}"/>
    <cellStyle name="Comma 2 10 3 2 5 2" xfId="36084" xr:uid="{00000000-0005-0000-0000-0000A9810000}"/>
    <cellStyle name="Comma 2 10 3 2 5 3" xfId="36085" xr:uid="{00000000-0005-0000-0000-0000AA810000}"/>
    <cellStyle name="Comma 2 10 3 2 5 4" xfId="36086" xr:uid="{00000000-0005-0000-0000-0000AB810000}"/>
    <cellStyle name="Comma 2 10 3 2 6" xfId="36087" xr:uid="{00000000-0005-0000-0000-0000AC810000}"/>
    <cellStyle name="Comma 2 10 3 2 7" xfId="36088" xr:uid="{00000000-0005-0000-0000-0000AD810000}"/>
    <cellStyle name="Comma 2 10 3 2 8" xfId="36089" xr:uid="{00000000-0005-0000-0000-0000AE810000}"/>
    <cellStyle name="Comma 2 10 3 2 9" xfId="36090" xr:uid="{00000000-0005-0000-0000-0000AF810000}"/>
    <cellStyle name="Comma 2 10 3 3" xfId="36091" xr:uid="{00000000-0005-0000-0000-0000B0810000}"/>
    <cellStyle name="Comma 2 10 3 3 2" xfId="36092" xr:uid="{00000000-0005-0000-0000-0000B1810000}"/>
    <cellStyle name="Comma 2 10 3 3 2 2" xfId="36093" xr:uid="{00000000-0005-0000-0000-0000B2810000}"/>
    <cellStyle name="Comma 2 10 3 3 2 3" xfId="36094" xr:uid="{00000000-0005-0000-0000-0000B3810000}"/>
    <cellStyle name="Comma 2 10 3 3 2 4" xfId="36095" xr:uid="{00000000-0005-0000-0000-0000B4810000}"/>
    <cellStyle name="Comma 2 10 3 3 3" xfId="36096" xr:uid="{00000000-0005-0000-0000-0000B5810000}"/>
    <cellStyle name="Comma 2 10 3 3 4" xfId="36097" xr:uid="{00000000-0005-0000-0000-0000B6810000}"/>
    <cellStyle name="Comma 2 10 3 3 5" xfId="36098" xr:uid="{00000000-0005-0000-0000-0000B7810000}"/>
    <cellStyle name="Comma 2 10 3 3 6" xfId="36099" xr:uid="{00000000-0005-0000-0000-0000B8810000}"/>
    <cellStyle name="Comma 2 10 3 4" xfId="36100" xr:uid="{00000000-0005-0000-0000-0000B9810000}"/>
    <cellStyle name="Comma 2 10 3 4 2" xfId="36101" xr:uid="{00000000-0005-0000-0000-0000BA810000}"/>
    <cellStyle name="Comma 2 10 3 4 2 2" xfId="36102" xr:uid="{00000000-0005-0000-0000-0000BB810000}"/>
    <cellStyle name="Comma 2 10 3 4 2 3" xfId="36103" xr:uid="{00000000-0005-0000-0000-0000BC810000}"/>
    <cellStyle name="Comma 2 10 3 4 2 4" xfId="36104" xr:uid="{00000000-0005-0000-0000-0000BD810000}"/>
    <cellStyle name="Comma 2 10 3 4 3" xfId="36105" xr:uid="{00000000-0005-0000-0000-0000BE810000}"/>
    <cellStyle name="Comma 2 10 3 4 4" xfId="36106" xr:uid="{00000000-0005-0000-0000-0000BF810000}"/>
    <cellStyle name="Comma 2 10 3 4 5" xfId="36107" xr:uid="{00000000-0005-0000-0000-0000C0810000}"/>
    <cellStyle name="Comma 2 10 3 5" xfId="36108" xr:uid="{00000000-0005-0000-0000-0000C1810000}"/>
    <cellStyle name="Comma 2 10 3 5 2" xfId="36109" xr:uid="{00000000-0005-0000-0000-0000C2810000}"/>
    <cellStyle name="Comma 2 10 3 5 3" xfId="36110" xr:uid="{00000000-0005-0000-0000-0000C3810000}"/>
    <cellStyle name="Comma 2 10 3 5 4" xfId="36111" xr:uid="{00000000-0005-0000-0000-0000C4810000}"/>
    <cellStyle name="Comma 2 10 3 6" xfId="36112" xr:uid="{00000000-0005-0000-0000-0000C5810000}"/>
    <cellStyle name="Comma 2 10 3 6 2" xfId="36113" xr:uid="{00000000-0005-0000-0000-0000C6810000}"/>
    <cellStyle name="Comma 2 10 3 6 3" xfId="36114" xr:uid="{00000000-0005-0000-0000-0000C7810000}"/>
    <cellStyle name="Comma 2 10 3 6 4" xfId="36115" xr:uid="{00000000-0005-0000-0000-0000C8810000}"/>
    <cellStyle name="Comma 2 10 3 7" xfId="36116" xr:uid="{00000000-0005-0000-0000-0000C9810000}"/>
    <cellStyle name="Comma 2 10 3 8" xfId="36117" xr:uid="{00000000-0005-0000-0000-0000CA810000}"/>
    <cellStyle name="Comma 2 10 3 9" xfId="36118" xr:uid="{00000000-0005-0000-0000-0000CB810000}"/>
    <cellStyle name="Comma 2 10 4" xfId="36119" xr:uid="{00000000-0005-0000-0000-0000CC810000}"/>
    <cellStyle name="Comma 2 10 4 2" xfId="36120" xr:uid="{00000000-0005-0000-0000-0000CD810000}"/>
    <cellStyle name="Comma 2 10 4 2 2" xfId="36121" xr:uid="{00000000-0005-0000-0000-0000CE810000}"/>
    <cellStyle name="Comma 2 10 4 2 2 2" xfId="36122" xr:uid="{00000000-0005-0000-0000-0000CF810000}"/>
    <cellStyle name="Comma 2 10 4 2 2 3" xfId="36123" xr:uid="{00000000-0005-0000-0000-0000D0810000}"/>
    <cellStyle name="Comma 2 10 4 2 2 4" xfId="36124" xr:uid="{00000000-0005-0000-0000-0000D1810000}"/>
    <cellStyle name="Comma 2 10 4 2 3" xfId="36125" xr:uid="{00000000-0005-0000-0000-0000D2810000}"/>
    <cellStyle name="Comma 2 10 4 2 4" xfId="36126" xr:uid="{00000000-0005-0000-0000-0000D3810000}"/>
    <cellStyle name="Comma 2 10 4 2 5" xfId="36127" xr:uid="{00000000-0005-0000-0000-0000D4810000}"/>
    <cellStyle name="Comma 2 10 4 2 6" xfId="36128" xr:uid="{00000000-0005-0000-0000-0000D5810000}"/>
    <cellStyle name="Comma 2 10 4 3" xfId="36129" xr:uid="{00000000-0005-0000-0000-0000D6810000}"/>
    <cellStyle name="Comma 2 10 4 3 2" xfId="36130" xr:uid="{00000000-0005-0000-0000-0000D7810000}"/>
    <cellStyle name="Comma 2 10 4 3 2 2" xfId="36131" xr:uid="{00000000-0005-0000-0000-0000D8810000}"/>
    <cellStyle name="Comma 2 10 4 3 2 3" xfId="36132" xr:uid="{00000000-0005-0000-0000-0000D9810000}"/>
    <cellStyle name="Comma 2 10 4 3 2 4" xfId="36133" xr:uid="{00000000-0005-0000-0000-0000DA810000}"/>
    <cellStyle name="Comma 2 10 4 3 3" xfId="36134" xr:uid="{00000000-0005-0000-0000-0000DB810000}"/>
    <cellStyle name="Comma 2 10 4 3 4" xfId="36135" xr:uid="{00000000-0005-0000-0000-0000DC810000}"/>
    <cellStyle name="Comma 2 10 4 3 5" xfId="36136" xr:uid="{00000000-0005-0000-0000-0000DD810000}"/>
    <cellStyle name="Comma 2 10 4 4" xfId="36137" xr:uid="{00000000-0005-0000-0000-0000DE810000}"/>
    <cellStyle name="Comma 2 10 4 4 2" xfId="36138" xr:uid="{00000000-0005-0000-0000-0000DF810000}"/>
    <cellStyle name="Comma 2 10 4 4 3" xfId="36139" xr:uid="{00000000-0005-0000-0000-0000E0810000}"/>
    <cellStyle name="Comma 2 10 4 4 4" xfId="36140" xr:uid="{00000000-0005-0000-0000-0000E1810000}"/>
    <cellStyle name="Comma 2 10 4 5" xfId="36141" xr:uid="{00000000-0005-0000-0000-0000E2810000}"/>
    <cellStyle name="Comma 2 10 4 5 2" xfId="36142" xr:uid="{00000000-0005-0000-0000-0000E3810000}"/>
    <cellStyle name="Comma 2 10 4 5 3" xfId="36143" xr:uid="{00000000-0005-0000-0000-0000E4810000}"/>
    <cellStyle name="Comma 2 10 4 5 4" xfId="36144" xr:uid="{00000000-0005-0000-0000-0000E5810000}"/>
    <cellStyle name="Comma 2 10 4 6" xfId="36145" xr:uid="{00000000-0005-0000-0000-0000E6810000}"/>
    <cellStyle name="Comma 2 10 4 7" xfId="36146" xr:uid="{00000000-0005-0000-0000-0000E7810000}"/>
    <cellStyle name="Comma 2 10 4 8" xfId="36147" xr:uid="{00000000-0005-0000-0000-0000E8810000}"/>
    <cellStyle name="Comma 2 10 4 9" xfId="36148" xr:uid="{00000000-0005-0000-0000-0000E9810000}"/>
    <cellStyle name="Comma 2 10 5" xfId="36149" xr:uid="{00000000-0005-0000-0000-0000EA810000}"/>
    <cellStyle name="Comma 2 10 5 2" xfId="36150" xr:uid="{00000000-0005-0000-0000-0000EB810000}"/>
    <cellStyle name="Comma 2 10 5 2 2" xfId="36151" xr:uid="{00000000-0005-0000-0000-0000EC810000}"/>
    <cellStyle name="Comma 2 10 5 2 3" xfId="36152" xr:uid="{00000000-0005-0000-0000-0000ED810000}"/>
    <cellStyle name="Comma 2 10 5 2 4" xfId="36153" xr:uid="{00000000-0005-0000-0000-0000EE810000}"/>
    <cellStyle name="Comma 2 10 5 2 5" xfId="36154" xr:uid="{00000000-0005-0000-0000-0000EF810000}"/>
    <cellStyle name="Comma 2 10 5 3" xfId="36155" xr:uid="{00000000-0005-0000-0000-0000F0810000}"/>
    <cellStyle name="Comma 2 10 5 4" xfId="36156" xr:uid="{00000000-0005-0000-0000-0000F1810000}"/>
    <cellStyle name="Comma 2 10 5 5" xfId="36157" xr:uid="{00000000-0005-0000-0000-0000F2810000}"/>
    <cellStyle name="Comma 2 10 5 6" xfId="36158" xr:uid="{00000000-0005-0000-0000-0000F3810000}"/>
    <cellStyle name="Comma 2 10 6" xfId="36159" xr:uid="{00000000-0005-0000-0000-0000F4810000}"/>
    <cellStyle name="Comma 2 10 6 2" xfId="36160" xr:uid="{00000000-0005-0000-0000-0000F5810000}"/>
    <cellStyle name="Comma 2 10 6 2 2" xfId="36161" xr:uid="{00000000-0005-0000-0000-0000F6810000}"/>
    <cellStyle name="Comma 2 10 6 2 3" xfId="36162" xr:uid="{00000000-0005-0000-0000-0000F7810000}"/>
    <cellStyle name="Comma 2 10 6 2 4" xfId="36163" xr:uid="{00000000-0005-0000-0000-0000F8810000}"/>
    <cellStyle name="Comma 2 10 6 2 5" xfId="36164" xr:uid="{00000000-0005-0000-0000-0000F9810000}"/>
    <cellStyle name="Comma 2 10 6 3" xfId="36165" xr:uid="{00000000-0005-0000-0000-0000FA810000}"/>
    <cellStyle name="Comma 2 10 6 4" xfId="36166" xr:uid="{00000000-0005-0000-0000-0000FB810000}"/>
    <cellStyle name="Comma 2 10 6 5" xfId="36167" xr:uid="{00000000-0005-0000-0000-0000FC810000}"/>
    <cellStyle name="Comma 2 10 6 6" xfId="36168" xr:uid="{00000000-0005-0000-0000-0000FD810000}"/>
    <cellStyle name="Comma 2 10 7" xfId="36169" xr:uid="{00000000-0005-0000-0000-0000FE810000}"/>
    <cellStyle name="Comma 2 10 7 2" xfId="36170" xr:uid="{00000000-0005-0000-0000-0000FF810000}"/>
    <cellStyle name="Comma 2 10 7 2 2" xfId="36171" xr:uid="{00000000-0005-0000-0000-000000820000}"/>
    <cellStyle name="Comma 2 10 7 2 3" xfId="36172" xr:uid="{00000000-0005-0000-0000-000001820000}"/>
    <cellStyle name="Comma 2 10 7 2 4" xfId="36173" xr:uid="{00000000-0005-0000-0000-000002820000}"/>
    <cellStyle name="Comma 2 10 7 3" xfId="36174" xr:uid="{00000000-0005-0000-0000-000003820000}"/>
    <cellStyle name="Comma 2 10 7 4" xfId="36175" xr:uid="{00000000-0005-0000-0000-000004820000}"/>
    <cellStyle name="Comma 2 10 7 5" xfId="36176" xr:uid="{00000000-0005-0000-0000-000005820000}"/>
    <cellStyle name="Comma 2 10 7 6" xfId="36177" xr:uid="{00000000-0005-0000-0000-000006820000}"/>
    <cellStyle name="Comma 2 10 8" xfId="36178" xr:uid="{00000000-0005-0000-0000-000007820000}"/>
    <cellStyle name="Comma 2 10 8 2" xfId="36179" xr:uid="{00000000-0005-0000-0000-000008820000}"/>
    <cellStyle name="Comma 2 10 8 3" xfId="36180" xr:uid="{00000000-0005-0000-0000-000009820000}"/>
    <cellStyle name="Comma 2 10 8 4" xfId="36181" xr:uid="{00000000-0005-0000-0000-00000A820000}"/>
    <cellStyle name="Comma 2 10 9" xfId="36182" xr:uid="{00000000-0005-0000-0000-00000B820000}"/>
    <cellStyle name="Comma 2 10 9 2" xfId="36183" xr:uid="{00000000-0005-0000-0000-00000C820000}"/>
    <cellStyle name="Comma 2 10 9 3" xfId="36184" xr:uid="{00000000-0005-0000-0000-00000D820000}"/>
    <cellStyle name="Comma 2 10 9 4" xfId="36185" xr:uid="{00000000-0005-0000-0000-00000E820000}"/>
    <cellStyle name="Comma 2 11" xfId="36186" xr:uid="{00000000-0005-0000-0000-00000F820000}"/>
    <cellStyle name="Comma 2 11 2" xfId="36187" xr:uid="{00000000-0005-0000-0000-000010820000}"/>
    <cellStyle name="Comma 2 11 3" xfId="36188" xr:uid="{00000000-0005-0000-0000-000011820000}"/>
    <cellStyle name="Comma 2 12" xfId="36189" xr:uid="{00000000-0005-0000-0000-000012820000}"/>
    <cellStyle name="Comma 2 12 10" xfId="36190" xr:uid="{00000000-0005-0000-0000-000013820000}"/>
    <cellStyle name="Comma 2 12 2" xfId="36191" xr:uid="{00000000-0005-0000-0000-000014820000}"/>
    <cellStyle name="Comma 2 12 2 2" xfId="36192" xr:uid="{00000000-0005-0000-0000-000015820000}"/>
    <cellStyle name="Comma 2 12 2 2 2" xfId="36193" xr:uid="{00000000-0005-0000-0000-000016820000}"/>
    <cellStyle name="Comma 2 12 2 2 2 2" xfId="36194" xr:uid="{00000000-0005-0000-0000-000017820000}"/>
    <cellStyle name="Comma 2 12 2 2 2 3" xfId="36195" xr:uid="{00000000-0005-0000-0000-000018820000}"/>
    <cellStyle name="Comma 2 12 2 2 2 4" xfId="36196" xr:uid="{00000000-0005-0000-0000-000019820000}"/>
    <cellStyle name="Comma 2 12 2 2 3" xfId="36197" xr:uid="{00000000-0005-0000-0000-00001A820000}"/>
    <cellStyle name="Comma 2 12 2 2 4" xfId="36198" xr:uid="{00000000-0005-0000-0000-00001B820000}"/>
    <cellStyle name="Comma 2 12 2 2 5" xfId="36199" xr:uid="{00000000-0005-0000-0000-00001C820000}"/>
    <cellStyle name="Comma 2 12 2 2 6" xfId="36200" xr:uid="{00000000-0005-0000-0000-00001D820000}"/>
    <cellStyle name="Comma 2 12 2 3" xfId="36201" xr:uid="{00000000-0005-0000-0000-00001E820000}"/>
    <cellStyle name="Comma 2 12 2 3 2" xfId="36202" xr:uid="{00000000-0005-0000-0000-00001F820000}"/>
    <cellStyle name="Comma 2 12 2 3 2 2" xfId="36203" xr:uid="{00000000-0005-0000-0000-000020820000}"/>
    <cellStyle name="Comma 2 12 2 3 2 3" xfId="36204" xr:uid="{00000000-0005-0000-0000-000021820000}"/>
    <cellStyle name="Comma 2 12 2 3 2 4" xfId="36205" xr:uid="{00000000-0005-0000-0000-000022820000}"/>
    <cellStyle name="Comma 2 12 2 3 3" xfId="36206" xr:uid="{00000000-0005-0000-0000-000023820000}"/>
    <cellStyle name="Comma 2 12 2 3 4" xfId="36207" xr:uid="{00000000-0005-0000-0000-000024820000}"/>
    <cellStyle name="Comma 2 12 2 3 5" xfId="36208" xr:uid="{00000000-0005-0000-0000-000025820000}"/>
    <cellStyle name="Comma 2 12 2 4" xfId="36209" xr:uid="{00000000-0005-0000-0000-000026820000}"/>
    <cellStyle name="Comma 2 12 2 4 2" xfId="36210" xr:uid="{00000000-0005-0000-0000-000027820000}"/>
    <cellStyle name="Comma 2 12 2 4 3" xfId="36211" xr:uid="{00000000-0005-0000-0000-000028820000}"/>
    <cellStyle name="Comma 2 12 2 4 4" xfId="36212" xr:uid="{00000000-0005-0000-0000-000029820000}"/>
    <cellStyle name="Comma 2 12 2 5" xfId="36213" xr:uid="{00000000-0005-0000-0000-00002A820000}"/>
    <cellStyle name="Comma 2 12 2 5 2" xfId="36214" xr:uid="{00000000-0005-0000-0000-00002B820000}"/>
    <cellStyle name="Comma 2 12 2 5 3" xfId="36215" xr:uid="{00000000-0005-0000-0000-00002C820000}"/>
    <cellStyle name="Comma 2 12 2 5 4" xfId="36216" xr:uid="{00000000-0005-0000-0000-00002D820000}"/>
    <cellStyle name="Comma 2 12 2 6" xfId="36217" xr:uid="{00000000-0005-0000-0000-00002E820000}"/>
    <cellStyle name="Comma 2 12 2 7" xfId="36218" xr:uid="{00000000-0005-0000-0000-00002F820000}"/>
    <cellStyle name="Comma 2 12 2 8" xfId="36219" xr:uid="{00000000-0005-0000-0000-000030820000}"/>
    <cellStyle name="Comma 2 12 2 9" xfId="36220" xr:uid="{00000000-0005-0000-0000-000031820000}"/>
    <cellStyle name="Comma 2 12 3" xfId="36221" xr:uid="{00000000-0005-0000-0000-000032820000}"/>
    <cellStyle name="Comma 2 12 3 2" xfId="36222" xr:uid="{00000000-0005-0000-0000-000033820000}"/>
    <cellStyle name="Comma 2 12 3 2 2" xfId="36223" xr:uid="{00000000-0005-0000-0000-000034820000}"/>
    <cellStyle name="Comma 2 12 3 2 3" xfId="36224" xr:uid="{00000000-0005-0000-0000-000035820000}"/>
    <cellStyle name="Comma 2 12 3 2 4" xfId="36225" xr:uid="{00000000-0005-0000-0000-000036820000}"/>
    <cellStyle name="Comma 2 12 3 3" xfId="36226" xr:uid="{00000000-0005-0000-0000-000037820000}"/>
    <cellStyle name="Comma 2 12 3 4" xfId="36227" xr:uid="{00000000-0005-0000-0000-000038820000}"/>
    <cellStyle name="Comma 2 12 3 5" xfId="36228" xr:uid="{00000000-0005-0000-0000-000039820000}"/>
    <cellStyle name="Comma 2 12 3 6" xfId="36229" xr:uid="{00000000-0005-0000-0000-00003A820000}"/>
    <cellStyle name="Comma 2 12 4" xfId="36230" xr:uid="{00000000-0005-0000-0000-00003B820000}"/>
    <cellStyle name="Comma 2 12 4 2" xfId="36231" xr:uid="{00000000-0005-0000-0000-00003C820000}"/>
    <cellStyle name="Comma 2 12 4 2 2" xfId="36232" xr:uid="{00000000-0005-0000-0000-00003D820000}"/>
    <cellStyle name="Comma 2 12 4 2 3" xfId="36233" xr:uid="{00000000-0005-0000-0000-00003E820000}"/>
    <cellStyle name="Comma 2 12 4 2 4" xfId="36234" xr:uid="{00000000-0005-0000-0000-00003F820000}"/>
    <cellStyle name="Comma 2 12 4 3" xfId="36235" xr:uid="{00000000-0005-0000-0000-000040820000}"/>
    <cellStyle name="Comma 2 12 4 4" xfId="36236" xr:uid="{00000000-0005-0000-0000-000041820000}"/>
    <cellStyle name="Comma 2 12 4 5" xfId="36237" xr:uid="{00000000-0005-0000-0000-000042820000}"/>
    <cellStyle name="Comma 2 12 5" xfId="36238" xr:uid="{00000000-0005-0000-0000-000043820000}"/>
    <cellStyle name="Comma 2 12 5 2" xfId="36239" xr:uid="{00000000-0005-0000-0000-000044820000}"/>
    <cellStyle name="Comma 2 12 5 3" xfId="36240" xr:uid="{00000000-0005-0000-0000-000045820000}"/>
    <cellStyle name="Comma 2 12 5 4" xfId="36241" xr:uid="{00000000-0005-0000-0000-000046820000}"/>
    <cellStyle name="Comma 2 12 6" xfId="36242" xr:uid="{00000000-0005-0000-0000-000047820000}"/>
    <cellStyle name="Comma 2 12 6 2" xfId="36243" xr:uid="{00000000-0005-0000-0000-000048820000}"/>
    <cellStyle name="Comma 2 12 6 3" xfId="36244" xr:uid="{00000000-0005-0000-0000-000049820000}"/>
    <cellStyle name="Comma 2 12 6 4" xfId="36245" xr:uid="{00000000-0005-0000-0000-00004A820000}"/>
    <cellStyle name="Comma 2 12 7" xfId="36246" xr:uid="{00000000-0005-0000-0000-00004B820000}"/>
    <cellStyle name="Comma 2 12 8" xfId="36247" xr:uid="{00000000-0005-0000-0000-00004C820000}"/>
    <cellStyle name="Comma 2 12 9" xfId="36248" xr:uid="{00000000-0005-0000-0000-00004D820000}"/>
    <cellStyle name="Comma 2 13" xfId="36249" xr:uid="{00000000-0005-0000-0000-00004E820000}"/>
    <cellStyle name="Comma 2 13 2" xfId="36250" xr:uid="{00000000-0005-0000-0000-00004F820000}"/>
    <cellStyle name="Comma 2 13 2 2" xfId="36251" xr:uid="{00000000-0005-0000-0000-000050820000}"/>
    <cellStyle name="Comma 2 13 2 3" xfId="36252" xr:uid="{00000000-0005-0000-0000-000051820000}"/>
    <cellStyle name="Comma 2 13 3" xfId="36253" xr:uid="{00000000-0005-0000-0000-000052820000}"/>
    <cellStyle name="Comma 2 13 3 2" xfId="36254" xr:uid="{00000000-0005-0000-0000-000053820000}"/>
    <cellStyle name="Comma 2 13 3 3" xfId="36255" xr:uid="{00000000-0005-0000-0000-000054820000}"/>
    <cellStyle name="Comma 2 13 4" xfId="36256" xr:uid="{00000000-0005-0000-0000-000055820000}"/>
    <cellStyle name="Comma 2 13 4 2" xfId="36257" xr:uid="{00000000-0005-0000-0000-000056820000}"/>
    <cellStyle name="Comma 2 13 4 3" xfId="36258" xr:uid="{00000000-0005-0000-0000-000057820000}"/>
    <cellStyle name="Comma 2 13 5" xfId="36259" xr:uid="{00000000-0005-0000-0000-000058820000}"/>
    <cellStyle name="Comma 2 13 6" xfId="36260" xr:uid="{00000000-0005-0000-0000-000059820000}"/>
    <cellStyle name="Comma 2 14" xfId="36261" xr:uid="{00000000-0005-0000-0000-00005A820000}"/>
    <cellStyle name="Comma 2 14 2" xfId="36262" xr:uid="{00000000-0005-0000-0000-00005B820000}"/>
    <cellStyle name="Comma 2 14 2 2" xfId="36263" xr:uid="{00000000-0005-0000-0000-00005C820000}"/>
    <cellStyle name="Comma 2 14 2 3" xfId="36264" xr:uid="{00000000-0005-0000-0000-00005D820000}"/>
    <cellStyle name="Comma 2 14 2 4" xfId="36265" xr:uid="{00000000-0005-0000-0000-00005E820000}"/>
    <cellStyle name="Comma 2 14 3" xfId="36266" xr:uid="{00000000-0005-0000-0000-00005F820000}"/>
    <cellStyle name="Comma 2 14 4" xfId="36267" xr:uid="{00000000-0005-0000-0000-000060820000}"/>
    <cellStyle name="Comma 2 14 5" xfId="36268" xr:uid="{00000000-0005-0000-0000-000061820000}"/>
    <cellStyle name="Comma 2 15" xfId="36269" xr:uid="{00000000-0005-0000-0000-000062820000}"/>
    <cellStyle name="Comma 2 15 2" xfId="36270" xr:uid="{00000000-0005-0000-0000-000063820000}"/>
    <cellStyle name="Comma 2 15 2 2" xfId="36271" xr:uid="{00000000-0005-0000-0000-000064820000}"/>
    <cellStyle name="Comma 2 15 2 3" xfId="36272" xr:uid="{00000000-0005-0000-0000-000065820000}"/>
    <cellStyle name="Comma 2 15 2 4" xfId="36273" xr:uid="{00000000-0005-0000-0000-000066820000}"/>
    <cellStyle name="Comma 2 15 2 5" xfId="36274" xr:uid="{00000000-0005-0000-0000-000067820000}"/>
    <cellStyle name="Comma 2 15 3" xfId="36275" xr:uid="{00000000-0005-0000-0000-000068820000}"/>
    <cellStyle name="Comma 2 15 3 2" xfId="36276" xr:uid="{00000000-0005-0000-0000-000069820000}"/>
    <cellStyle name="Comma 2 15 4" xfId="36277" xr:uid="{00000000-0005-0000-0000-00006A820000}"/>
    <cellStyle name="Comma 2 15 5" xfId="36278" xr:uid="{00000000-0005-0000-0000-00006B820000}"/>
    <cellStyle name="Comma 2 15 6" xfId="36279" xr:uid="{00000000-0005-0000-0000-00006C820000}"/>
    <cellStyle name="Comma 2 16" xfId="36280" xr:uid="{00000000-0005-0000-0000-00006D820000}"/>
    <cellStyle name="Comma 2 16 2" xfId="36281" xr:uid="{00000000-0005-0000-0000-00006E820000}"/>
    <cellStyle name="Comma 2 16 3" xfId="36282" xr:uid="{00000000-0005-0000-0000-00006F820000}"/>
    <cellStyle name="Comma 2 16 4" xfId="36283" xr:uid="{00000000-0005-0000-0000-000070820000}"/>
    <cellStyle name="Comma 2 17" xfId="36284" xr:uid="{00000000-0005-0000-0000-000071820000}"/>
    <cellStyle name="Comma 2 17 2" xfId="36285" xr:uid="{00000000-0005-0000-0000-000072820000}"/>
    <cellStyle name="Comma 2 18" xfId="36286" xr:uid="{00000000-0005-0000-0000-000073820000}"/>
    <cellStyle name="Comma 2 19" xfId="36287" xr:uid="{00000000-0005-0000-0000-000074820000}"/>
    <cellStyle name="Comma 2 2" xfId="3120" xr:uid="{00000000-0005-0000-0000-000075820000}"/>
    <cellStyle name="Comma 2 2 2" xfId="36288" xr:uid="{00000000-0005-0000-0000-000076820000}"/>
    <cellStyle name="Comma 2 2 2 2" xfId="36289" xr:uid="{00000000-0005-0000-0000-000077820000}"/>
    <cellStyle name="Comma 2 2 2 3" xfId="36290" xr:uid="{00000000-0005-0000-0000-000078820000}"/>
    <cellStyle name="Comma 2 2 2 4" xfId="36291" xr:uid="{00000000-0005-0000-0000-000079820000}"/>
    <cellStyle name="Comma 2 2 2 5" xfId="36292" xr:uid="{00000000-0005-0000-0000-00007A820000}"/>
    <cellStyle name="Comma 2 2 3" xfId="36293" xr:uid="{00000000-0005-0000-0000-00007B820000}"/>
    <cellStyle name="Comma 2 2 3 2" xfId="36294" xr:uid="{00000000-0005-0000-0000-00007C820000}"/>
    <cellStyle name="Comma 2 2 4" xfId="36295" xr:uid="{00000000-0005-0000-0000-00007D820000}"/>
    <cellStyle name="Comma 2 2 4 2" xfId="36296" xr:uid="{00000000-0005-0000-0000-00007E820000}"/>
    <cellStyle name="Comma 2 2 5" xfId="36297" xr:uid="{00000000-0005-0000-0000-00007F820000}"/>
    <cellStyle name="Comma 2 2 6" xfId="36298" xr:uid="{00000000-0005-0000-0000-000080820000}"/>
    <cellStyle name="Comma 2 2 7" xfId="36299" xr:uid="{00000000-0005-0000-0000-000081820000}"/>
    <cellStyle name="Comma 2 2 8" xfId="36300" xr:uid="{00000000-0005-0000-0000-000082820000}"/>
    <cellStyle name="Comma 2 20" xfId="36301" xr:uid="{00000000-0005-0000-0000-000083820000}"/>
    <cellStyle name="Comma 2 21" xfId="36302" xr:uid="{00000000-0005-0000-0000-000084820000}"/>
    <cellStyle name="Comma 2 22" xfId="36303" xr:uid="{00000000-0005-0000-0000-000085820000}"/>
    <cellStyle name="Comma 2 23" xfId="36304" xr:uid="{00000000-0005-0000-0000-000086820000}"/>
    <cellStyle name="Comma 2 3" xfId="3121" xr:uid="{00000000-0005-0000-0000-000087820000}"/>
    <cellStyle name="Comma 2 3 10" xfId="36305" xr:uid="{00000000-0005-0000-0000-000088820000}"/>
    <cellStyle name="Comma 2 3 11" xfId="36306" xr:uid="{00000000-0005-0000-0000-000089820000}"/>
    <cellStyle name="Comma 2 3 12" xfId="36307" xr:uid="{00000000-0005-0000-0000-00008A820000}"/>
    <cellStyle name="Comma 2 3 2" xfId="36308" xr:uid="{00000000-0005-0000-0000-00008B820000}"/>
    <cellStyle name="Comma 2 3 2 2" xfId="36309" xr:uid="{00000000-0005-0000-0000-00008C820000}"/>
    <cellStyle name="Comma 2 3 2 2 10" xfId="36310" xr:uid="{00000000-0005-0000-0000-00008D820000}"/>
    <cellStyle name="Comma 2 3 2 2 10 2" xfId="36311" xr:uid="{00000000-0005-0000-0000-00008E820000}"/>
    <cellStyle name="Comma 2 3 2 2 10 3" xfId="36312" xr:uid="{00000000-0005-0000-0000-00008F820000}"/>
    <cellStyle name="Comma 2 3 2 2 10 4" xfId="36313" xr:uid="{00000000-0005-0000-0000-000090820000}"/>
    <cellStyle name="Comma 2 3 2 2 11" xfId="36314" xr:uid="{00000000-0005-0000-0000-000091820000}"/>
    <cellStyle name="Comma 2 3 2 2 12" xfId="36315" xr:uid="{00000000-0005-0000-0000-000092820000}"/>
    <cellStyle name="Comma 2 3 2 2 13" xfId="36316" xr:uid="{00000000-0005-0000-0000-000093820000}"/>
    <cellStyle name="Comma 2 3 2 2 14" xfId="36317" xr:uid="{00000000-0005-0000-0000-000094820000}"/>
    <cellStyle name="Comma 2 3 2 2 2" xfId="36318" xr:uid="{00000000-0005-0000-0000-000095820000}"/>
    <cellStyle name="Comma 2 3 2 2 2 10" xfId="36319" xr:uid="{00000000-0005-0000-0000-000096820000}"/>
    <cellStyle name="Comma 2 3 2 2 2 11" xfId="36320" xr:uid="{00000000-0005-0000-0000-000097820000}"/>
    <cellStyle name="Comma 2 3 2 2 2 12" xfId="36321" xr:uid="{00000000-0005-0000-0000-000098820000}"/>
    <cellStyle name="Comma 2 3 2 2 2 13" xfId="36322" xr:uid="{00000000-0005-0000-0000-000099820000}"/>
    <cellStyle name="Comma 2 3 2 2 2 2" xfId="36323" xr:uid="{00000000-0005-0000-0000-00009A820000}"/>
    <cellStyle name="Comma 2 3 2 2 2 2 10" xfId="36324" xr:uid="{00000000-0005-0000-0000-00009B820000}"/>
    <cellStyle name="Comma 2 3 2 2 2 2 2" xfId="36325" xr:uid="{00000000-0005-0000-0000-00009C820000}"/>
    <cellStyle name="Comma 2 3 2 2 2 2 2 2" xfId="36326" xr:uid="{00000000-0005-0000-0000-00009D820000}"/>
    <cellStyle name="Comma 2 3 2 2 2 2 2 2 2" xfId="36327" xr:uid="{00000000-0005-0000-0000-00009E820000}"/>
    <cellStyle name="Comma 2 3 2 2 2 2 2 2 2 2" xfId="36328" xr:uid="{00000000-0005-0000-0000-00009F820000}"/>
    <cellStyle name="Comma 2 3 2 2 2 2 2 2 2 3" xfId="36329" xr:uid="{00000000-0005-0000-0000-0000A0820000}"/>
    <cellStyle name="Comma 2 3 2 2 2 2 2 2 2 4" xfId="36330" xr:uid="{00000000-0005-0000-0000-0000A1820000}"/>
    <cellStyle name="Comma 2 3 2 2 2 2 2 2 3" xfId="36331" xr:uid="{00000000-0005-0000-0000-0000A2820000}"/>
    <cellStyle name="Comma 2 3 2 2 2 2 2 2 4" xfId="36332" xr:uid="{00000000-0005-0000-0000-0000A3820000}"/>
    <cellStyle name="Comma 2 3 2 2 2 2 2 2 5" xfId="36333" xr:uid="{00000000-0005-0000-0000-0000A4820000}"/>
    <cellStyle name="Comma 2 3 2 2 2 2 2 2 6" xfId="36334" xr:uid="{00000000-0005-0000-0000-0000A5820000}"/>
    <cellStyle name="Comma 2 3 2 2 2 2 2 3" xfId="36335" xr:uid="{00000000-0005-0000-0000-0000A6820000}"/>
    <cellStyle name="Comma 2 3 2 2 2 2 2 3 2" xfId="36336" xr:uid="{00000000-0005-0000-0000-0000A7820000}"/>
    <cellStyle name="Comma 2 3 2 2 2 2 2 3 2 2" xfId="36337" xr:uid="{00000000-0005-0000-0000-0000A8820000}"/>
    <cellStyle name="Comma 2 3 2 2 2 2 2 3 2 3" xfId="36338" xr:uid="{00000000-0005-0000-0000-0000A9820000}"/>
    <cellStyle name="Comma 2 3 2 2 2 2 2 3 2 4" xfId="36339" xr:uid="{00000000-0005-0000-0000-0000AA820000}"/>
    <cellStyle name="Comma 2 3 2 2 2 2 2 3 3" xfId="36340" xr:uid="{00000000-0005-0000-0000-0000AB820000}"/>
    <cellStyle name="Comma 2 3 2 2 2 2 2 3 4" xfId="36341" xr:uid="{00000000-0005-0000-0000-0000AC820000}"/>
    <cellStyle name="Comma 2 3 2 2 2 2 2 3 5" xfId="36342" xr:uid="{00000000-0005-0000-0000-0000AD820000}"/>
    <cellStyle name="Comma 2 3 2 2 2 2 2 4" xfId="36343" xr:uid="{00000000-0005-0000-0000-0000AE820000}"/>
    <cellStyle name="Comma 2 3 2 2 2 2 2 4 2" xfId="36344" xr:uid="{00000000-0005-0000-0000-0000AF820000}"/>
    <cellStyle name="Comma 2 3 2 2 2 2 2 4 3" xfId="36345" xr:uid="{00000000-0005-0000-0000-0000B0820000}"/>
    <cellStyle name="Comma 2 3 2 2 2 2 2 4 4" xfId="36346" xr:uid="{00000000-0005-0000-0000-0000B1820000}"/>
    <cellStyle name="Comma 2 3 2 2 2 2 2 5" xfId="36347" xr:uid="{00000000-0005-0000-0000-0000B2820000}"/>
    <cellStyle name="Comma 2 3 2 2 2 2 2 5 2" xfId="36348" xr:uid="{00000000-0005-0000-0000-0000B3820000}"/>
    <cellStyle name="Comma 2 3 2 2 2 2 2 5 3" xfId="36349" xr:uid="{00000000-0005-0000-0000-0000B4820000}"/>
    <cellStyle name="Comma 2 3 2 2 2 2 2 5 4" xfId="36350" xr:uid="{00000000-0005-0000-0000-0000B5820000}"/>
    <cellStyle name="Comma 2 3 2 2 2 2 2 6" xfId="36351" xr:uid="{00000000-0005-0000-0000-0000B6820000}"/>
    <cellStyle name="Comma 2 3 2 2 2 2 2 7" xfId="36352" xr:uid="{00000000-0005-0000-0000-0000B7820000}"/>
    <cellStyle name="Comma 2 3 2 2 2 2 2 8" xfId="36353" xr:uid="{00000000-0005-0000-0000-0000B8820000}"/>
    <cellStyle name="Comma 2 3 2 2 2 2 2 9" xfId="36354" xr:uid="{00000000-0005-0000-0000-0000B9820000}"/>
    <cellStyle name="Comma 2 3 2 2 2 2 3" xfId="36355" xr:uid="{00000000-0005-0000-0000-0000BA820000}"/>
    <cellStyle name="Comma 2 3 2 2 2 2 3 2" xfId="36356" xr:uid="{00000000-0005-0000-0000-0000BB820000}"/>
    <cellStyle name="Comma 2 3 2 2 2 2 3 2 2" xfId="36357" xr:uid="{00000000-0005-0000-0000-0000BC820000}"/>
    <cellStyle name="Comma 2 3 2 2 2 2 3 2 3" xfId="36358" xr:uid="{00000000-0005-0000-0000-0000BD820000}"/>
    <cellStyle name="Comma 2 3 2 2 2 2 3 2 4" xfId="36359" xr:uid="{00000000-0005-0000-0000-0000BE820000}"/>
    <cellStyle name="Comma 2 3 2 2 2 2 3 3" xfId="36360" xr:uid="{00000000-0005-0000-0000-0000BF820000}"/>
    <cellStyle name="Comma 2 3 2 2 2 2 3 4" xfId="36361" xr:uid="{00000000-0005-0000-0000-0000C0820000}"/>
    <cellStyle name="Comma 2 3 2 2 2 2 3 5" xfId="36362" xr:uid="{00000000-0005-0000-0000-0000C1820000}"/>
    <cellStyle name="Comma 2 3 2 2 2 2 3 6" xfId="36363" xr:uid="{00000000-0005-0000-0000-0000C2820000}"/>
    <cellStyle name="Comma 2 3 2 2 2 2 4" xfId="36364" xr:uid="{00000000-0005-0000-0000-0000C3820000}"/>
    <cellStyle name="Comma 2 3 2 2 2 2 4 2" xfId="36365" xr:uid="{00000000-0005-0000-0000-0000C4820000}"/>
    <cellStyle name="Comma 2 3 2 2 2 2 4 2 2" xfId="36366" xr:uid="{00000000-0005-0000-0000-0000C5820000}"/>
    <cellStyle name="Comma 2 3 2 2 2 2 4 2 3" xfId="36367" xr:uid="{00000000-0005-0000-0000-0000C6820000}"/>
    <cellStyle name="Comma 2 3 2 2 2 2 4 2 4" xfId="36368" xr:uid="{00000000-0005-0000-0000-0000C7820000}"/>
    <cellStyle name="Comma 2 3 2 2 2 2 4 3" xfId="36369" xr:uid="{00000000-0005-0000-0000-0000C8820000}"/>
    <cellStyle name="Comma 2 3 2 2 2 2 4 4" xfId="36370" xr:uid="{00000000-0005-0000-0000-0000C9820000}"/>
    <cellStyle name="Comma 2 3 2 2 2 2 4 5" xfId="36371" xr:uid="{00000000-0005-0000-0000-0000CA820000}"/>
    <cellStyle name="Comma 2 3 2 2 2 2 5" xfId="36372" xr:uid="{00000000-0005-0000-0000-0000CB820000}"/>
    <cellStyle name="Comma 2 3 2 2 2 2 5 2" xfId="36373" xr:uid="{00000000-0005-0000-0000-0000CC820000}"/>
    <cellStyle name="Comma 2 3 2 2 2 2 5 3" xfId="36374" xr:uid="{00000000-0005-0000-0000-0000CD820000}"/>
    <cellStyle name="Comma 2 3 2 2 2 2 5 4" xfId="36375" xr:uid="{00000000-0005-0000-0000-0000CE820000}"/>
    <cellStyle name="Comma 2 3 2 2 2 2 6" xfId="36376" xr:uid="{00000000-0005-0000-0000-0000CF820000}"/>
    <cellStyle name="Comma 2 3 2 2 2 2 6 2" xfId="36377" xr:uid="{00000000-0005-0000-0000-0000D0820000}"/>
    <cellStyle name="Comma 2 3 2 2 2 2 6 3" xfId="36378" xr:uid="{00000000-0005-0000-0000-0000D1820000}"/>
    <cellStyle name="Comma 2 3 2 2 2 2 6 4" xfId="36379" xr:uid="{00000000-0005-0000-0000-0000D2820000}"/>
    <cellStyle name="Comma 2 3 2 2 2 2 7" xfId="36380" xr:uid="{00000000-0005-0000-0000-0000D3820000}"/>
    <cellStyle name="Comma 2 3 2 2 2 2 8" xfId="36381" xr:uid="{00000000-0005-0000-0000-0000D4820000}"/>
    <cellStyle name="Comma 2 3 2 2 2 2 9" xfId="36382" xr:uid="{00000000-0005-0000-0000-0000D5820000}"/>
    <cellStyle name="Comma 2 3 2 2 2 3" xfId="36383" xr:uid="{00000000-0005-0000-0000-0000D6820000}"/>
    <cellStyle name="Comma 2 3 2 2 2 3 10" xfId="36384" xr:uid="{00000000-0005-0000-0000-0000D7820000}"/>
    <cellStyle name="Comma 2 3 2 2 2 3 2" xfId="36385" xr:uid="{00000000-0005-0000-0000-0000D8820000}"/>
    <cellStyle name="Comma 2 3 2 2 2 3 2 2" xfId="36386" xr:uid="{00000000-0005-0000-0000-0000D9820000}"/>
    <cellStyle name="Comma 2 3 2 2 2 3 2 2 2" xfId="36387" xr:uid="{00000000-0005-0000-0000-0000DA820000}"/>
    <cellStyle name="Comma 2 3 2 2 2 3 2 2 2 2" xfId="36388" xr:uid="{00000000-0005-0000-0000-0000DB820000}"/>
    <cellStyle name="Comma 2 3 2 2 2 3 2 2 2 3" xfId="36389" xr:uid="{00000000-0005-0000-0000-0000DC820000}"/>
    <cellStyle name="Comma 2 3 2 2 2 3 2 2 2 4" xfId="36390" xr:uid="{00000000-0005-0000-0000-0000DD820000}"/>
    <cellStyle name="Comma 2 3 2 2 2 3 2 2 3" xfId="36391" xr:uid="{00000000-0005-0000-0000-0000DE820000}"/>
    <cellStyle name="Comma 2 3 2 2 2 3 2 2 4" xfId="36392" xr:uid="{00000000-0005-0000-0000-0000DF820000}"/>
    <cellStyle name="Comma 2 3 2 2 2 3 2 2 5" xfId="36393" xr:uid="{00000000-0005-0000-0000-0000E0820000}"/>
    <cellStyle name="Comma 2 3 2 2 2 3 2 2 6" xfId="36394" xr:uid="{00000000-0005-0000-0000-0000E1820000}"/>
    <cellStyle name="Comma 2 3 2 2 2 3 2 3" xfId="36395" xr:uid="{00000000-0005-0000-0000-0000E2820000}"/>
    <cellStyle name="Comma 2 3 2 2 2 3 2 3 2" xfId="36396" xr:uid="{00000000-0005-0000-0000-0000E3820000}"/>
    <cellStyle name="Comma 2 3 2 2 2 3 2 3 2 2" xfId="36397" xr:uid="{00000000-0005-0000-0000-0000E4820000}"/>
    <cellStyle name="Comma 2 3 2 2 2 3 2 3 2 3" xfId="36398" xr:uid="{00000000-0005-0000-0000-0000E5820000}"/>
    <cellStyle name="Comma 2 3 2 2 2 3 2 3 2 4" xfId="36399" xr:uid="{00000000-0005-0000-0000-0000E6820000}"/>
    <cellStyle name="Comma 2 3 2 2 2 3 2 3 3" xfId="36400" xr:uid="{00000000-0005-0000-0000-0000E7820000}"/>
    <cellStyle name="Comma 2 3 2 2 2 3 2 3 4" xfId="36401" xr:uid="{00000000-0005-0000-0000-0000E8820000}"/>
    <cellStyle name="Comma 2 3 2 2 2 3 2 3 5" xfId="36402" xr:uid="{00000000-0005-0000-0000-0000E9820000}"/>
    <cellStyle name="Comma 2 3 2 2 2 3 2 4" xfId="36403" xr:uid="{00000000-0005-0000-0000-0000EA820000}"/>
    <cellStyle name="Comma 2 3 2 2 2 3 2 4 2" xfId="36404" xr:uid="{00000000-0005-0000-0000-0000EB820000}"/>
    <cellStyle name="Comma 2 3 2 2 2 3 2 4 3" xfId="36405" xr:uid="{00000000-0005-0000-0000-0000EC820000}"/>
    <cellStyle name="Comma 2 3 2 2 2 3 2 4 4" xfId="36406" xr:uid="{00000000-0005-0000-0000-0000ED820000}"/>
    <cellStyle name="Comma 2 3 2 2 2 3 2 5" xfId="36407" xr:uid="{00000000-0005-0000-0000-0000EE820000}"/>
    <cellStyle name="Comma 2 3 2 2 2 3 2 5 2" xfId="36408" xr:uid="{00000000-0005-0000-0000-0000EF820000}"/>
    <cellStyle name="Comma 2 3 2 2 2 3 2 5 3" xfId="36409" xr:uid="{00000000-0005-0000-0000-0000F0820000}"/>
    <cellStyle name="Comma 2 3 2 2 2 3 2 5 4" xfId="36410" xr:uid="{00000000-0005-0000-0000-0000F1820000}"/>
    <cellStyle name="Comma 2 3 2 2 2 3 2 6" xfId="36411" xr:uid="{00000000-0005-0000-0000-0000F2820000}"/>
    <cellStyle name="Comma 2 3 2 2 2 3 2 7" xfId="36412" xr:uid="{00000000-0005-0000-0000-0000F3820000}"/>
    <cellStyle name="Comma 2 3 2 2 2 3 2 8" xfId="36413" xr:uid="{00000000-0005-0000-0000-0000F4820000}"/>
    <cellStyle name="Comma 2 3 2 2 2 3 2 9" xfId="36414" xr:uid="{00000000-0005-0000-0000-0000F5820000}"/>
    <cellStyle name="Comma 2 3 2 2 2 3 3" xfId="36415" xr:uid="{00000000-0005-0000-0000-0000F6820000}"/>
    <cellStyle name="Comma 2 3 2 2 2 3 3 2" xfId="36416" xr:uid="{00000000-0005-0000-0000-0000F7820000}"/>
    <cellStyle name="Comma 2 3 2 2 2 3 3 2 2" xfId="36417" xr:uid="{00000000-0005-0000-0000-0000F8820000}"/>
    <cellStyle name="Comma 2 3 2 2 2 3 3 2 3" xfId="36418" xr:uid="{00000000-0005-0000-0000-0000F9820000}"/>
    <cellStyle name="Comma 2 3 2 2 2 3 3 2 4" xfId="36419" xr:uid="{00000000-0005-0000-0000-0000FA820000}"/>
    <cellStyle name="Comma 2 3 2 2 2 3 3 3" xfId="36420" xr:uid="{00000000-0005-0000-0000-0000FB820000}"/>
    <cellStyle name="Comma 2 3 2 2 2 3 3 4" xfId="36421" xr:uid="{00000000-0005-0000-0000-0000FC820000}"/>
    <cellStyle name="Comma 2 3 2 2 2 3 3 5" xfId="36422" xr:uid="{00000000-0005-0000-0000-0000FD820000}"/>
    <cellStyle name="Comma 2 3 2 2 2 3 3 6" xfId="36423" xr:uid="{00000000-0005-0000-0000-0000FE820000}"/>
    <cellStyle name="Comma 2 3 2 2 2 3 4" xfId="36424" xr:uid="{00000000-0005-0000-0000-0000FF820000}"/>
    <cellStyle name="Comma 2 3 2 2 2 3 4 2" xfId="36425" xr:uid="{00000000-0005-0000-0000-000000830000}"/>
    <cellStyle name="Comma 2 3 2 2 2 3 4 2 2" xfId="36426" xr:uid="{00000000-0005-0000-0000-000001830000}"/>
    <cellStyle name="Comma 2 3 2 2 2 3 4 2 3" xfId="36427" xr:uid="{00000000-0005-0000-0000-000002830000}"/>
    <cellStyle name="Comma 2 3 2 2 2 3 4 2 4" xfId="36428" xr:uid="{00000000-0005-0000-0000-000003830000}"/>
    <cellStyle name="Comma 2 3 2 2 2 3 4 3" xfId="36429" xr:uid="{00000000-0005-0000-0000-000004830000}"/>
    <cellStyle name="Comma 2 3 2 2 2 3 4 4" xfId="36430" xr:uid="{00000000-0005-0000-0000-000005830000}"/>
    <cellStyle name="Comma 2 3 2 2 2 3 4 5" xfId="36431" xr:uid="{00000000-0005-0000-0000-000006830000}"/>
    <cellStyle name="Comma 2 3 2 2 2 3 5" xfId="36432" xr:uid="{00000000-0005-0000-0000-000007830000}"/>
    <cellStyle name="Comma 2 3 2 2 2 3 5 2" xfId="36433" xr:uid="{00000000-0005-0000-0000-000008830000}"/>
    <cellStyle name="Comma 2 3 2 2 2 3 5 3" xfId="36434" xr:uid="{00000000-0005-0000-0000-000009830000}"/>
    <cellStyle name="Comma 2 3 2 2 2 3 5 4" xfId="36435" xr:uid="{00000000-0005-0000-0000-00000A830000}"/>
    <cellStyle name="Comma 2 3 2 2 2 3 6" xfId="36436" xr:uid="{00000000-0005-0000-0000-00000B830000}"/>
    <cellStyle name="Comma 2 3 2 2 2 3 6 2" xfId="36437" xr:uid="{00000000-0005-0000-0000-00000C830000}"/>
    <cellStyle name="Comma 2 3 2 2 2 3 6 3" xfId="36438" xr:uid="{00000000-0005-0000-0000-00000D830000}"/>
    <cellStyle name="Comma 2 3 2 2 2 3 6 4" xfId="36439" xr:uid="{00000000-0005-0000-0000-00000E830000}"/>
    <cellStyle name="Comma 2 3 2 2 2 3 7" xfId="36440" xr:uid="{00000000-0005-0000-0000-00000F830000}"/>
    <cellStyle name="Comma 2 3 2 2 2 3 8" xfId="36441" xr:uid="{00000000-0005-0000-0000-000010830000}"/>
    <cellStyle name="Comma 2 3 2 2 2 3 9" xfId="36442" xr:uid="{00000000-0005-0000-0000-000011830000}"/>
    <cellStyle name="Comma 2 3 2 2 2 4" xfId="36443" xr:uid="{00000000-0005-0000-0000-000012830000}"/>
    <cellStyle name="Comma 2 3 2 2 2 4 2" xfId="36444" xr:uid="{00000000-0005-0000-0000-000013830000}"/>
    <cellStyle name="Comma 2 3 2 2 2 4 2 2" xfId="36445" xr:uid="{00000000-0005-0000-0000-000014830000}"/>
    <cellStyle name="Comma 2 3 2 2 2 4 2 2 2" xfId="36446" xr:uid="{00000000-0005-0000-0000-000015830000}"/>
    <cellStyle name="Comma 2 3 2 2 2 4 2 2 3" xfId="36447" xr:uid="{00000000-0005-0000-0000-000016830000}"/>
    <cellStyle name="Comma 2 3 2 2 2 4 2 2 4" xfId="36448" xr:uid="{00000000-0005-0000-0000-000017830000}"/>
    <cellStyle name="Comma 2 3 2 2 2 4 2 3" xfId="36449" xr:uid="{00000000-0005-0000-0000-000018830000}"/>
    <cellStyle name="Comma 2 3 2 2 2 4 2 4" xfId="36450" xr:uid="{00000000-0005-0000-0000-000019830000}"/>
    <cellStyle name="Comma 2 3 2 2 2 4 2 5" xfId="36451" xr:uid="{00000000-0005-0000-0000-00001A830000}"/>
    <cellStyle name="Comma 2 3 2 2 2 4 2 6" xfId="36452" xr:uid="{00000000-0005-0000-0000-00001B830000}"/>
    <cellStyle name="Comma 2 3 2 2 2 4 3" xfId="36453" xr:uid="{00000000-0005-0000-0000-00001C830000}"/>
    <cellStyle name="Comma 2 3 2 2 2 4 3 2" xfId="36454" xr:uid="{00000000-0005-0000-0000-00001D830000}"/>
    <cellStyle name="Comma 2 3 2 2 2 4 3 2 2" xfId="36455" xr:uid="{00000000-0005-0000-0000-00001E830000}"/>
    <cellStyle name="Comma 2 3 2 2 2 4 3 2 3" xfId="36456" xr:uid="{00000000-0005-0000-0000-00001F830000}"/>
    <cellStyle name="Comma 2 3 2 2 2 4 3 2 4" xfId="36457" xr:uid="{00000000-0005-0000-0000-000020830000}"/>
    <cellStyle name="Comma 2 3 2 2 2 4 3 3" xfId="36458" xr:uid="{00000000-0005-0000-0000-000021830000}"/>
    <cellStyle name="Comma 2 3 2 2 2 4 3 4" xfId="36459" xr:uid="{00000000-0005-0000-0000-000022830000}"/>
    <cellStyle name="Comma 2 3 2 2 2 4 3 5" xfId="36460" xr:uid="{00000000-0005-0000-0000-000023830000}"/>
    <cellStyle name="Comma 2 3 2 2 2 4 4" xfId="36461" xr:uid="{00000000-0005-0000-0000-000024830000}"/>
    <cellStyle name="Comma 2 3 2 2 2 4 4 2" xfId="36462" xr:uid="{00000000-0005-0000-0000-000025830000}"/>
    <cellStyle name="Comma 2 3 2 2 2 4 4 3" xfId="36463" xr:uid="{00000000-0005-0000-0000-000026830000}"/>
    <cellStyle name="Comma 2 3 2 2 2 4 4 4" xfId="36464" xr:uid="{00000000-0005-0000-0000-000027830000}"/>
    <cellStyle name="Comma 2 3 2 2 2 4 5" xfId="36465" xr:uid="{00000000-0005-0000-0000-000028830000}"/>
    <cellStyle name="Comma 2 3 2 2 2 4 5 2" xfId="36466" xr:uid="{00000000-0005-0000-0000-000029830000}"/>
    <cellStyle name="Comma 2 3 2 2 2 4 5 3" xfId="36467" xr:uid="{00000000-0005-0000-0000-00002A830000}"/>
    <cellStyle name="Comma 2 3 2 2 2 4 5 4" xfId="36468" xr:uid="{00000000-0005-0000-0000-00002B830000}"/>
    <cellStyle name="Comma 2 3 2 2 2 4 6" xfId="36469" xr:uid="{00000000-0005-0000-0000-00002C830000}"/>
    <cellStyle name="Comma 2 3 2 2 2 4 7" xfId="36470" xr:uid="{00000000-0005-0000-0000-00002D830000}"/>
    <cellStyle name="Comma 2 3 2 2 2 4 8" xfId="36471" xr:uid="{00000000-0005-0000-0000-00002E830000}"/>
    <cellStyle name="Comma 2 3 2 2 2 4 9" xfId="36472" xr:uid="{00000000-0005-0000-0000-00002F830000}"/>
    <cellStyle name="Comma 2 3 2 2 2 5" xfId="36473" xr:uid="{00000000-0005-0000-0000-000030830000}"/>
    <cellStyle name="Comma 2 3 2 2 2 5 2" xfId="36474" xr:uid="{00000000-0005-0000-0000-000031830000}"/>
    <cellStyle name="Comma 2 3 2 2 2 5 2 2" xfId="36475" xr:uid="{00000000-0005-0000-0000-000032830000}"/>
    <cellStyle name="Comma 2 3 2 2 2 5 2 3" xfId="36476" xr:uid="{00000000-0005-0000-0000-000033830000}"/>
    <cellStyle name="Comma 2 3 2 2 2 5 2 4" xfId="36477" xr:uid="{00000000-0005-0000-0000-000034830000}"/>
    <cellStyle name="Comma 2 3 2 2 2 5 2 5" xfId="36478" xr:uid="{00000000-0005-0000-0000-000035830000}"/>
    <cellStyle name="Comma 2 3 2 2 2 5 3" xfId="36479" xr:uid="{00000000-0005-0000-0000-000036830000}"/>
    <cellStyle name="Comma 2 3 2 2 2 5 4" xfId="36480" xr:uid="{00000000-0005-0000-0000-000037830000}"/>
    <cellStyle name="Comma 2 3 2 2 2 5 5" xfId="36481" xr:uid="{00000000-0005-0000-0000-000038830000}"/>
    <cellStyle name="Comma 2 3 2 2 2 5 6" xfId="36482" xr:uid="{00000000-0005-0000-0000-000039830000}"/>
    <cellStyle name="Comma 2 3 2 2 2 6" xfId="36483" xr:uid="{00000000-0005-0000-0000-00003A830000}"/>
    <cellStyle name="Comma 2 3 2 2 2 6 2" xfId="36484" xr:uid="{00000000-0005-0000-0000-00003B830000}"/>
    <cellStyle name="Comma 2 3 2 2 2 6 2 2" xfId="36485" xr:uid="{00000000-0005-0000-0000-00003C830000}"/>
    <cellStyle name="Comma 2 3 2 2 2 6 2 3" xfId="36486" xr:uid="{00000000-0005-0000-0000-00003D830000}"/>
    <cellStyle name="Comma 2 3 2 2 2 6 2 4" xfId="36487" xr:uid="{00000000-0005-0000-0000-00003E830000}"/>
    <cellStyle name="Comma 2 3 2 2 2 6 2 5" xfId="36488" xr:uid="{00000000-0005-0000-0000-00003F830000}"/>
    <cellStyle name="Comma 2 3 2 2 2 6 3" xfId="36489" xr:uid="{00000000-0005-0000-0000-000040830000}"/>
    <cellStyle name="Comma 2 3 2 2 2 6 4" xfId="36490" xr:uid="{00000000-0005-0000-0000-000041830000}"/>
    <cellStyle name="Comma 2 3 2 2 2 6 5" xfId="36491" xr:uid="{00000000-0005-0000-0000-000042830000}"/>
    <cellStyle name="Comma 2 3 2 2 2 6 6" xfId="36492" xr:uid="{00000000-0005-0000-0000-000043830000}"/>
    <cellStyle name="Comma 2 3 2 2 2 7" xfId="36493" xr:uid="{00000000-0005-0000-0000-000044830000}"/>
    <cellStyle name="Comma 2 3 2 2 2 7 2" xfId="36494" xr:uid="{00000000-0005-0000-0000-000045830000}"/>
    <cellStyle name="Comma 2 3 2 2 2 7 2 2" xfId="36495" xr:uid="{00000000-0005-0000-0000-000046830000}"/>
    <cellStyle name="Comma 2 3 2 2 2 7 2 3" xfId="36496" xr:uid="{00000000-0005-0000-0000-000047830000}"/>
    <cellStyle name="Comma 2 3 2 2 2 7 2 4" xfId="36497" xr:uid="{00000000-0005-0000-0000-000048830000}"/>
    <cellStyle name="Comma 2 3 2 2 2 7 3" xfId="36498" xr:uid="{00000000-0005-0000-0000-000049830000}"/>
    <cellStyle name="Comma 2 3 2 2 2 7 4" xfId="36499" xr:uid="{00000000-0005-0000-0000-00004A830000}"/>
    <cellStyle name="Comma 2 3 2 2 2 7 5" xfId="36500" xr:uid="{00000000-0005-0000-0000-00004B830000}"/>
    <cellStyle name="Comma 2 3 2 2 2 7 6" xfId="36501" xr:uid="{00000000-0005-0000-0000-00004C830000}"/>
    <cellStyle name="Comma 2 3 2 2 2 8" xfId="36502" xr:uid="{00000000-0005-0000-0000-00004D830000}"/>
    <cellStyle name="Comma 2 3 2 2 2 8 2" xfId="36503" xr:uid="{00000000-0005-0000-0000-00004E830000}"/>
    <cellStyle name="Comma 2 3 2 2 2 8 3" xfId="36504" xr:uid="{00000000-0005-0000-0000-00004F830000}"/>
    <cellStyle name="Comma 2 3 2 2 2 8 4" xfId="36505" xr:uid="{00000000-0005-0000-0000-000050830000}"/>
    <cellStyle name="Comma 2 3 2 2 2 9" xfId="36506" xr:uid="{00000000-0005-0000-0000-000051830000}"/>
    <cellStyle name="Comma 2 3 2 2 2 9 2" xfId="36507" xr:uid="{00000000-0005-0000-0000-000052830000}"/>
    <cellStyle name="Comma 2 3 2 2 2 9 3" xfId="36508" xr:uid="{00000000-0005-0000-0000-000053830000}"/>
    <cellStyle name="Comma 2 3 2 2 2 9 4" xfId="36509" xr:uid="{00000000-0005-0000-0000-000054830000}"/>
    <cellStyle name="Comma 2 3 2 2 3" xfId="36510" xr:uid="{00000000-0005-0000-0000-000055830000}"/>
    <cellStyle name="Comma 2 3 2 2 3 10" xfId="36511" xr:uid="{00000000-0005-0000-0000-000056830000}"/>
    <cellStyle name="Comma 2 3 2 2 3 2" xfId="36512" xr:uid="{00000000-0005-0000-0000-000057830000}"/>
    <cellStyle name="Comma 2 3 2 2 3 2 2" xfId="36513" xr:uid="{00000000-0005-0000-0000-000058830000}"/>
    <cellStyle name="Comma 2 3 2 2 3 2 2 2" xfId="36514" xr:uid="{00000000-0005-0000-0000-000059830000}"/>
    <cellStyle name="Comma 2 3 2 2 3 2 2 2 2" xfId="36515" xr:uid="{00000000-0005-0000-0000-00005A830000}"/>
    <cellStyle name="Comma 2 3 2 2 3 2 2 2 3" xfId="36516" xr:uid="{00000000-0005-0000-0000-00005B830000}"/>
    <cellStyle name="Comma 2 3 2 2 3 2 2 2 4" xfId="36517" xr:uid="{00000000-0005-0000-0000-00005C830000}"/>
    <cellStyle name="Comma 2 3 2 2 3 2 2 3" xfId="36518" xr:uid="{00000000-0005-0000-0000-00005D830000}"/>
    <cellStyle name="Comma 2 3 2 2 3 2 2 4" xfId="36519" xr:uid="{00000000-0005-0000-0000-00005E830000}"/>
    <cellStyle name="Comma 2 3 2 2 3 2 2 5" xfId="36520" xr:uid="{00000000-0005-0000-0000-00005F830000}"/>
    <cellStyle name="Comma 2 3 2 2 3 2 2 6" xfId="36521" xr:uid="{00000000-0005-0000-0000-000060830000}"/>
    <cellStyle name="Comma 2 3 2 2 3 2 3" xfId="36522" xr:uid="{00000000-0005-0000-0000-000061830000}"/>
    <cellStyle name="Comma 2 3 2 2 3 2 3 2" xfId="36523" xr:uid="{00000000-0005-0000-0000-000062830000}"/>
    <cellStyle name="Comma 2 3 2 2 3 2 3 2 2" xfId="36524" xr:uid="{00000000-0005-0000-0000-000063830000}"/>
    <cellStyle name="Comma 2 3 2 2 3 2 3 2 3" xfId="36525" xr:uid="{00000000-0005-0000-0000-000064830000}"/>
    <cellStyle name="Comma 2 3 2 2 3 2 3 2 4" xfId="36526" xr:uid="{00000000-0005-0000-0000-000065830000}"/>
    <cellStyle name="Comma 2 3 2 2 3 2 3 3" xfId="36527" xr:uid="{00000000-0005-0000-0000-000066830000}"/>
    <cellStyle name="Comma 2 3 2 2 3 2 3 4" xfId="36528" xr:uid="{00000000-0005-0000-0000-000067830000}"/>
    <cellStyle name="Comma 2 3 2 2 3 2 3 5" xfId="36529" xr:uid="{00000000-0005-0000-0000-000068830000}"/>
    <cellStyle name="Comma 2 3 2 2 3 2 4" xfId="36530" xr:uid="{00000000-0005-0000-0000-000069830000}"/>
    <cellStyle name="Comma 2 3 2 2 3 2 4 2" xfId="36531" xr:uid="{00000000-0005-0000-0000-00006A830000}"/>
    <cellStyle name="Comma 2 3 2 2 3 2 4 3" xfId="36532" xr:uid="{00000000-0005-0000-0000-00006B830000}"/>
    <cellStyle name="Comma 2 3 2 2 3 2 4 4" xfId="36533" xr:uid="{00000000-0005-0000-0000-00006C830000}"/>
    <cellStyle name="Comma 2 3 2 2 3 2 5" xfId="36534" xr:uid="{00000000-0005-0000-0000-00006D830000}"/>
    <cellStyle name="Comma 2 3 2 2 3 2 5 2" xfId="36535" xr:uid="{00000000-0005-0000-0000-00006E830000}"/>
    <cellStyle name="Comma 2 3 2 2 3 2 5 3" xfId="36536" xr:uid="{00000000-0005-0000-0000-00006F830000}"/>
    <cellStyle name="Comma 2 3 2 2 3 2 5 4" xfId="36537" xr:uid="{00000000-0005-0000-0000-000070830000}"/>
    <cellStyle name="Comma 2 3 2 2 3 2 6" xfId="36538" xr:uid="{00000000-0005-0000-0000-000071830000}"/>
    <cellStyle name="Comma 2 3 2 2 3 2 7" xfId="36539" xr:uid="{00000000-0005-0000-0000-000072830000}"/>
    <cellStyle name="Comma 2 3 2 2 3 2 8" xfId="36540" xr:uid="{00000000-0005-0000-0000-000073830000}"/>
    <cellStyle name="Comma 2 3 2 2 3 2 9" xfId="36541" xr:uid="{00000000-0005-0000-0000-000074830000}"/>
    <cellStyle name="Comma 2 3 2 2 3 3" xfId="36542" xr:uid="{00000000-0005-0000-0000-000075830000}"/>
    <cellStyle name="Comma 2 3 2 2 3 3 2" xfId="36543" xr:uid="{00000000-0005-0000-0000-000076830000}"/>
    <cellStyle name="Comma 2 3 2 2 3 3 2 2" xfId="36544" xr:uid="{00000000-0005-0000-0000-000077830000}"/>
    <cellStyle name="Comma 2 3 2 2 3 3 2 3" xfId="36545" xr:uid="{00000000-0005-0000-0000-000078830000}"/>
    <cellStyle name="Comma 2 3 2 2 3 3 2 4" xfId="36546" xr:uid="{00000000-0005-0000-0000-000079830000}"/>
    <cellStyle name="Comma 2 3 2 2 3 3 3" xfId="36547" xr:uid="{00000000-0005-0000-0000-00007A830000}"/>
    <cellStyle name="Comma 2 3 2 2 3 3 4" xfId="36548" xr:uid="{00000000-0005-0000-0000-00007B830000}"/>
    <cellStyle name="Comma 2 3 2 2 3 3 5" xfId="36549" xr:uid="{00000000-0005-0000-0000-00007C830000}"/>
    <cellStyle name="Comma 2 3 2 2 3 3 6" xfId="36550" xr:uid="{00000000-0005-0000-0000-00007D830000}"/>
    <cellStyle name="Comma 2 3 2 2 3 4" xfId="36551" xr:uid="{00000000-0005-0000-0000-00007E830000}"/>
    <cellStyle name="Comma 2 3 2 2 3 4 2" xfId="36552" xr:uid="{00000000-0005-0000-0000-00007F830000}"/>
    <cellStyle name="Comma 2 3 2 2 3 4 2 2" xfId="36553" xr:uid="{00000000-0005-0000-0000-000080830000}"/>
    <cellStyle name="Comma 2 3 2 2 3 4 2 3" xfId="36554" xr:uid="{00000000-0005-0000-0000-000081830000}"/>
    <cellStyle name="Comma 2 3 2 2 3 4 2 4" xfId="36555" xr:uid="{00000000-0005-0000-0000-000082830000}"/>
    <cellStyle name="Comma 2 3 2 2 3 4 3" xfId="36556" xr:uid="{00000000-0005-0000-0000-000083830000}"/>
    <cellStyle name="Comma 2 3 2 2 3 4 4" xfId="36557" xr:uid="{00000000-0005-0000-0000-000084830000}"/>
    <cellStyle name="Comma 2 3 2 2 3 4 5" xfId="36558" xr:uid="{00000000-0005-0000-0000-000085830000}"/>
    <cellStyle name="Comma 2 3 2 2 3 5" xfId="36559" xr:uid="{00000000-0005-0000-0000-000086830000}"/>
    <cellStyle name="Comma 2 3 2 2 3 5 2" xfId="36560" xr:uid="{00000000-0005-0000-0000-000087830000}"/>
    <cellStyle name="Comma 2 3 2 2 3 5 3" xfId="36561" xr:uid="{00000000-0005-0000-0000-000088830000}"/>
    <cellStyle name="Comma 2 3 2 2 3 5 4" xfId="36562" xr:uid="{00000000-0005-0000-0000-000089830000}"/>
    <cellStyle name="Comma 2 3 2 2 3 6" xfId="36563" xr:uid="{00000000-0005-0000-0000-00008A830000}"/>
    <cellStyle name="Comma 2 3 2 2 3 6 2" xfId="36564" xr:uid="{00000000-0005-0000-0000-00008B830000}"/>
    <cellStyle name="Comma 2 3 2 2 3 6 3" xfId="36565" xr:uid="{00000000-0005-0000-0000-00008C830000}"/>
    <cellStyle name="Comma 2 3 2 2 3 6 4" xfId="36566" xr:uid="{00000000-0005-0000-0000-00008D830000}"/>
    <cellStyle name="Comma 2 3 2 2 3 7" xfId="36567" xr:uid="{00000000-0005-0000-0000-00008E830000}"/>
    <cellStyle name="Comma 2 3 2 2 3 8" xfId="36568" xr:uid="{00000000-0005-0000-0000-00008F830000}"/>
    <cellStyle name="Comma 2 3 2 2 3 9" xfId="36569" xr:uid="{00000000-0005-0000-0000-000090830000}"/>
    <cellStyle name="Comma 2 3 2 2 4" xfId="36570" xr:uid="{00000000-0005-0000-0000-000091830000}"/>
    <cellStyle name="Comma 2 3 2 2 4 10" xfId="36571" xr:uid="{00000000-0005-0000-0000-000092830000}"/>
    <cellStyle name="Comma 2 3 2 2 4 2" xfId="36572" xr:uid="{00000000-0005-0000-0000-000093830000}"/>
    <cellStyle name="Comma 2 3 2 2 4 2 2" xfId="36573" xr:uid="{00000000-0005-0000-0000-000094830000}"/>
    <cellStyle name="Comma 2 3 2 2 4 2 2 2" xfId="36574" xr:uid="{00000000-0005-0000-0000-000095830000}"/>
    <cellStyle name="Comma 2 3 2 2 4 2 2 2 2" xfId="36575" xr:uid="{00000000-0005-0000-0000-000096830000}"/>
    <cellStyle name="Comma 2 3 2 2 4 2 2 2 3" xfId="36576" xr:uid="{00000000-0005-0000-0000-000097830000}"/>
    <cellStyle name="Comma 2 3 2 2 4 2 2 2 4" xfId="36577" xr:uid="{00000000-0005-0000-0000-000098830000}"/>
    <cellStyle name="Comma 2 3 2 2 4 2 2 3" xfId="36578" xr:uid="{00000000-0005-0000-0000-000099830000}"/>
    <cellStyle name="Comma 2 3 2 2 4 2 2 4" xfId="36579" xr:uid="{00000000-0005-0000-0000-00009A830000}"/>
    <cellStyle name="Comma 2 3 2 2 4 2 2 5" xfId="36580" xr:uid="{00000000-0005-0000-0000-00009B830000}"/>
    <cellStyle name="Comma 2 3 2 2 4 2 2 6" xfId="36581" xr:uid="{00000000-0005-0000-0000-00009C830000}"/>
    <cellStyle name="Comma 2 3 2 2 4 2 3" xfId="36582" xr:uid="{00000000-0005-0000-0000-00009D830000}"/>
    <cellStyle name="Comma 2 3 2 2 4 2 3 2" xfId="36583" xr:uid="{00000000-0005-0000-0000-00009E830000}"/>
    <cellStyle name="Comma 2 3 2 2 4 2 3 2 2" xfId="36584" xr:uid="{00000000-0005-0000-0000-00009F830000}"/>
    <cellStyle name="Comma 2 3 2 2 4 2 3 2 3" xfId="36585" xr:uid="{00000000-0005-0000-0000-0000A0830000}"/>
    <cellStyle name="Comma 2 3 2 2 4 2 3 2 4" xfId="36586" xr:uid="{00000000-0005-0000-0000-0000A1830000}"/>
    <cellStyle name="Comma 2 3 2 2 4 2 3 3" xfId="36587" xr:uid="{00000000-0005-0000-0000-0000A2830000}"/>
    <cellStyle name="Comma 2 3 2 2 4 2 3 4" xfId="36588" xr:uid="{00000000-0005-0000-0000-0000A3830000}"/>
    <cellStyle name="Comma 2 3 2 2 4 2 3 5" xfId="36589" xr:uid="{00000000-0005-0000-0000-0000A4830000}"/>
    <cellStyle name="Comma 2 3 2 2 4 2 4" xfId="36590" xr:uid="{00000000-0005-0000-0000-0000A5830000}"/>
    <cellStyle name="Comma 2 3 2 2 4 2 4 2" xfId="36591" xr:uid="{00000000-0005-0000-0000-0000A6830000}"/>
    <cellStyle name="Comma 2 3 2 2 4 2 4 3" xfId="36592" xr:uid="{00000000-0005-0000-0000-0000A7830000}"/>
    <cellStyle name="Comma 2 3 2 2 4 2 4 4" xfId="36593" xr:uid="{00000000-0005-0000-0000-0000A8830000}"/>
    <cellStyle name="Comma 2 3 2 2 4 2 5" xfId="36594" xr:uid="{00000000-0005-0000-0000-0000A9830000}"/>
    <cellStyle name="Comma 2 3 2 2 4 2 5 2" xfId="36595" xr:uid="{00000000-0005-0000-0000-0000AA830000}"/>
    <cellStyle name="Comma 2 3 2 2 4 2 5 3" xfId="36596" xr:uid="{00000000-0005-0000-0000-0000AB830000}"/>
    <cellStyle name="Comma 2 3 2 2 4 2 5 4" xfId="36597" xr:uid="{00000000-0005-0000-0000-0000AC830000}"/>
    <cellStyle name="Comma 2 3 2 2 4 2 6" xfId="36598" xr:uid="{00000000-0005-0000-0000-0000AD830000}"/>
    <cellStyle name="Comma 2 3 2 2 4 2 7" xfId="36599" xr:uid="{00000000-0005-0000-0000-0000AE830000}"/>
    <cellStyle name="Comma 2 3 2 2 4 2 8" xfId="36600" xr:uid="{00000000-0005-0000-0000-0000AF830000}"/>
    <cellStyle name="Comma 2 3 2 2 4 2 9" xfId="36601" xr:uid="{00000000-0005-0000-0000-0000B0830000}"/>
    <cellStyle name="Comma 2 3 2 2 4 3" xfId="36602" xr:uid="{00000000-0005-0000-0000-0000B1830000}"/>
    <cellStyle name="Comma 2 3 2 2 4 3 2" xfId="36603" xr:uid="{00000000-0005-0000-0000-0000B2830000}"/>
    <cellStyle name="Comma 2 3 2 2 4 3 2 2" xfId="36604" xr:uid="{00000000-0005-0000-0000-0000B3830000}"/>
    <cellStyle name="Comma 2 3 2 2 4 3 2 3" xfId="36605" xr:uid="{00000000-0005-0000-0000-0000B4830000}"/>
    <cellStyle name="Comma 2 3 2 2 4 3 2 4" xfId="36606" xr:uid="{00000000-0005-0000-0000-0000B5830000}"/>
    <cellStyle name="Comma 2 3 2 2 4 3 3" xfId="36607" xr:uid="{00000000-0005-0000-0000-0000B6830000}"/>
    <cellStyle name="Comma 2 3 2 2 4 3 4" xfId="36608" xr:uid="{00000000-0005-0000-0000-0000B7830000}"/>
    <cellStyle name="Comma 2 3 2 2 4 3 5" xfId="36609" xr:uid="{00000000-0005-0000-0000-0000B8830000}"/>
    <cellStyle name="Comma 2 3 2 2 4 3 6" xfId="36610" xr:uid="{00000000-0005-0000-0000-0000B9830000}"/>
    <cellStyle name="Comma 2 3 2 2 4 4" xfId="36611" xr:uid="{00000000-0005-0000-0000-0000BA830000}"/>
    <cellStyle name="Comma 2 3 2 2 4 4 2" xfId="36612" xr:uid="{00000000-0005-0000-0000-0000BB830000}"/>
    <cellStyle name="Comma 2 3 2 2 4 4 2 2" xfId="36613" xr:uid="{00000000-0005-0000-0000-0000BC830000}"/>
    <cellStyle name="Comma 2 3 2 2 4 4 2 3" xfId="36614" xr:uid="{00000000-0005-0000-0000-0000BD830000}"/>
    <cellStyle name="Comma 2 3 2 2 4 4 2 4" xfId="36615" xr:uid="{00000000-0005-0000-0000-0000BE830000}"/>
    <cellStyle name="Comma 2 3 2 2 4 4 3" xfId="36616" xr:uid="{00000000-0005-0000-0000-0000BF830000}"/>
    <cellStyle name="Comma 2 3 2 2 4 4 4" xfId="36617" xr:uid="{00000000-0005-0000-0000-0000C0830000}"/>
    <cellStyle name="Comma 2 3 2 2 4 4 5" xfId="36618" xr:uid="{00000000-0005-0000-0000-0000C1830000}"/>
    <cellStyle name="Comma 2 3 2 2 4 5" xfId="36619" xr:uid="{00000000-0005-0000-0000-0000C2830000}"/>
    <cellStyle name="Comma 2 3 2 2 4 5 2" xfId="36620" xr:uid="{00000000-0005-0000-0000-0000C3830000}"/>
    <cellStyle name="Comma 2 3 2 2 4 5 3" xfId="36621" xr:uid="{00000000-0005-0000-0000-0000C4830000}"/>
    <cellStyle name="Comma 2 3 2 2 4 5 4" xfId="36622" xr:uid="{00000000-0005-0000-0000-0000C5830000}"/>
    <cellStyle name="Comma 2 3 2 2 4 6" xfId="36623" xr:uid="{00000000-0005-0000-0000-0000C6830000}"/>
    <cellStyle name="Comma 2 3 2 2 4 6 2" xfId="36624" xr:uid="{00000000-0005-0000-0000-0000C7830000}"/>
    <cellStyle name="Comma 2 3 2 2 4 6 3" xfId="36625" xr:uid="{00000000-0005-0000-0000-0000C8830000}"/>
    <cellStyle name="Comma 2 3 2 2 4 6 4" xfId="36626" xr:uid="{00000000-0005-0000-0000-0000C9830000}"/>
    <cellStyle name="Comma 2 3 2 2 4 7" xfId="36627" xr:uid="{00000000-0005-0000-0000-0000CA830000}"/>
    <cellStyle name="Comma 2 3 2 2 4 8" xfId="36628" xr:uid="{00000000-0005-0000-0000-0000CB830000}"/>
    <cellStyle name="Comma 2 3 2 2 4 9" xfId="36629" xr:uid="{00000000-0005-0000-0000-0000CC830000}"/>
    <cellStyle name="Comma 2 3 2 2 5" xfId="36630" xr:uid="{00000000-0005-0000-0000-0000CD830000}"/>
    <cellStyle name="Comma 2 3 2 2 5 2" xfId="36631" xr:uid="{00000000-0005-0000-0000-0000CE830000}"/>
    <cellStyle name="Comma 2 3 2 2 5 2 2" xfId="36632" xr:uid="{00000000-0005-0000-0000-0000CF830000}"/>
    <cellStyle name="Comma 2 3 2 2 5 2 2 2" xfId="36633" xr:uid="{00000000-0005-0000-0000-0000D0830000}"/>
    <cellStyle name="Comma 2 3 2 2 5 2 2 3" xfId="36634" xr:uid="{00000000-0005-0000-0000-0000D1830000}"/>
    <cellStyle name="Comma 2 3 2 2 5 2 2 4" xfId="36635" xr:uid="{00000000-0005-0000-0000-0000D2830000}"/>
    <cellStyle name="Comma 2 3 2 2 5 2 3" xfId="36636" xr:uid="{00000000-0005-0000-0000-0000D3830000}"/>
    <cellStyle name="Comma 2 3 2 2 5 2 4" xfId="36637" xr:uid="{00000000-0005-0000-0000-0000D4830000}"/>
    <cellStyle name="Comma 2 3 2 2 5 2 5" xfId="36638" xr:uid="{00000000-0005-0000-0000-0000D5830000}"/>
    <cellStyle name="Comma 2 3 2 2 5 2 6" xfId="36639" xr:uid="{00000000-0005-0000-0000-0000D6830000}"/>
    <cellStyle name="Comma 2 3 2 2 5 3" xfId="36640" xr:uid="{00000000-0005-0000-0000-0000D7830000}"/>
    <cellStyle name="Comma 2 3 2 2 5 3 2" xfId="36641" xr:uid="{00000000-0005-0000-0000-0000D8830000}"/>
    <cellStyle name="Comma 2 3 2 2 5 3 2 2" xfId="36642" xr:uid="{00000000-0005-0000-0000-0000D9830000}"/>
    <cellStyle name="Comma 2 3 2 2 5 3 2 3" xfId="36643" xr:uid="{00000000-0005-0000-0000-0000DA830000}"/>
    <cellStyle name="Comma 2 3 2 2 5 3 2 4" xfId="36644" xr:uid="{00000000-0005-0000-0000-0000DB830000}"/>
    <cellStyle name="Comma 2 3 2 2 5 3 3" xfId="36645" xr:uid="{00000000-0005-0000-0000-0000DC830000}"/>
    <cellStyle name="Comma 2 3 2 2 5 3 4" xfId="36646" xr:uid="{00000000-0005-0000-0000-0000DD830000}"/>
    <cellStyle name="Comma 2 3 2 2 5 3 5" xfId="36647" xr:uid="{00000000-0005-0000-0000-0000DE830000}"/>
    <cellStyle name="Comma 2 3 2 2 5 4" xfId="36648" xr:uid="{00000000-0005-0000-0000-0000DF830000}"/>
    <cellStyle name="Comma 2 3 2 2 5 4 2" xfId="36649" xr:uid="{00000000-0005-0000-0000-0000E0830000}"/>
    <cellStyle name="Comma 2 3 2 2 5 4 3" xfId="36650" xr:uid="{00000000-0005-0000-0000-0000E1830000}"/>
    <cellStyle name="Comma 2 3 2 2 5 4 4" xfId="36651" xr:uid="{00000000-0005-0000-0000-0000E2830000}"/>
    <cellStyle name="Comma 2 3 2 2 5 5" xfId="36652" xr:uid="{00000000-0005-0000-0000-0000E3830000}"/>
    <cellStyle name="Comma 2 3 2 2 5 5 2" xfId="36653" xr:uid="{00000000-0005-0000-0000-0000E4830000}"/>
    <cellStyle name="Comma 2 3 2 2 5 5 3" xfId="36654" xr:uid="{00000000-0005-0000-0000-0000E5830000}"/>
    <cellStyle name="Comma 2 3 2 2 5 5 4" xfId="36655" xr:uid="{00000000-0005-0000-0000-0000E6830000}"/>
    <cellStyle name="Comma 2 3 2 2 5 6" xfId="36656" xr:uid="{00000000-0005-0000-0000-0000E7830000}"/>
    <cellStyle name="Comma 2 3 2 2 5 7" xfId="36657" xr:uid="{00000000-0005-0000-0000-0000E8830000}"/>
    <cellStyle name="Comma 2 3 2 2 5 8" xfId="36658" xr:uid="{00000000-0005-0000-0000-0000E9830000}"/>
    <cellStyle name="Comma 2 3 2 2 5 9" xfId="36659" xr:uid="{00000000-0005-0000-0000-0000EA830000}"/>
    <cellStyle name="Comma 2 3 2 2 6" xfId="36660" xr:uid="{00000000-0005-0000-0000-0000EB830000}"/>
    <cellStyle name="Comma 2 3 2 2 6 2" xfId="36661" xr:uid="{00000000-0005-0000-0000-0000EC830000}"/>
    <cellStyle name="Comma 2 3 2 2 6 2 2" xfId="36662" xr:uid="{00000000-0005-0000-0000-0000ED830000}"/>
    <cellStyle name="Comma 2 3 2 2 6 2 3" xfId="36663" xr:uid="{00000000-0005-0000-0000-0000EE830000}"/>
    <cellStyle name="Comma 2 3 2 2 6 2 4" xfId="36664" xr:uid="{00000000-0005-0000-0000-0000EF830000}"/>
    <cellStyle name="Comma 2 3 2 2 6 2 5" xfId="36665" xr:uid="{00000000-0005-0000-0000-0000F0830000}"/>
    <cellStyle name="Comma 2 3 2 2 6 3" xfId="36666" xr:uid="{00000000-0005-0000-0000-0000F1830000}"/>
    <cellStyle name="Comma 2 3 2 2 6 4" xfId="36667" xr:uid="{00000000-0005-0000-0000-0000F2830000}"/>
    <cellStyle name="Comma 2 3 2 2 6 5" xfId="36668" xr:uid="{00000000-0005-0000-0000-0000F3830000}"/>
    <cellStyle name="Comma 2 3 2 2 6 6" xfId="36669" xr:uid="{00000000-0005-0000-0000-0000F4830000}"/>
    <cellStyle name="Comma 2 3 2 2 7" xfId="36670" xr:uid="{00000000-0005-0000-0000-0000F5830000}"/>
    <cellStyle name="Comma 2 3 2 2 7 2" xfId="36671" xr:uid="{00000000-0005-0000-0000-0000F6830000}"/>
    <cellStyle name="Comma 2 3 2 2 7 2 2" xfId="36672" xr:uid="{00000000-0005-0000-0000-0000F7830000}"/>
    <cellStyle name="Comma 2 3 2 2 7 2 3" xfId="36673" xr:uid="{00000000-0005-0000-0000-0000F8830000}"/>
    <cellStyle name="Comma 2 3 2 2 7 2 4" xfId="36674" xr:uid="{00000000-0005-0000-0000-0000F9830000}"/>
    <cellStyle name="Comma 2 3 2 2 7 2 5" xfId="36675" xr:uid="{00000000-0005-0000-0000-0000FA830000}"/>
    <cellStyle name="Comma 2 3 2 2 7 3" xfId="36676" xr:uid="{00000000-0005-0000-0000-0000FB830000}"/>
    <cellStyle name="Comma 2 3 2 2 7 4" xfId="36677" xr:uid="{00000000-0005-0000-0000-0000FC830000}"/>
    <cellStyle name="Comma 2 3 2 2 7 5" xfId="36678" xr:uid="{00000000-0005-0000-0000-0000FD830000}"/>
    <cellStyle name="Comma 2 3 2 2 7 6" xfId="36679" xr:uid="{00000000-0005-0000-0000-0000FE830000}"/>
    <cellStyle name="Comma 2 3 2 2 8" xfId="36680" xr:uid="{00000000-0005-0000-0000-0000FF830000}"/>
    <cellStyle name="Comma 2 3 2 2 8 2" xfId="36681" xr:uid="{00000000-0005-0000-0000-000000840000}"/>
    <cellStyle name="Comma 2 3 2 2 8 2 2" xfId="36682" xr:uid="{00000000-0005-0000-0000-000001840000}"/>
    <cellStyle name="Comma 2 3 2 2 8 2 3" xfId="36683" xr:uid="{00000000-0005-0000-0000-000002840000}"/>
    <cellStyle name="Comma 2 3 2 2 8 2 4" xfId="36684" xr:uid="{00000000-0005-0000-0000-000003840000}"/>
    <cellStyle name="Comma 2 3 2 2 8 3" xfId="36685" xr:uid="{00000000-0005-0000-0000-000004840000}"/>
    <cellStyle name="Comma 2 3 2 2 8 4" xfId="36686" xr:uid="{00000000-0005-0000-0000-000005840000}"/>
    <cellStyle name="Comma 2 3 2 2 8 5" xfId="36687" xr:uid="{00000000-0005-0000-0000-000006840000}"/>
    <cellStyle name="Comma 2 3 2 2 8 6" xfId="36688" xr:uid="{00000000-0005-0000-0000-000007840000}"/>
    <cellStyle name="Comma 2 3 2 2 9" xfId="36689" xr:uid="{00000000-0005-0000-0000-000008840000}"/>
    <cellStyle name="Comma 2 3 2 2 9 2" xfId="36690" xr:uid="{00000000-0005-0000-0000-000009840000}"/>
    <cellStyle name="Comma 2 3 2 2 9 3" xfId="36691" xr:uid="{00000000-0005-0000-0000-00000A840000}"/>
    <cellStyle name="Comma 2 3 2 2 9 4" xfId="36692" xr:uid="{00000000-0005-0000-0000-00000B840000}"/>
    <cellStyle name="Comma 2 3 2 3" xfId="36693" xr:uid="{00000000-0005-0000-0000-00000C840000}"/>
    <cellStyle name="Comma 2 3 2 3 2" xfId="36694" xr:uid="{00000000-0005-0000-0000-00000D840000}"/>
    <cellStyle name="Comma 2 3 2 3 3" xfId="36695" xr:uid="{00000000-0005-0000-0000-00000E840000}"/>
    <cellStyle name="Comma 2 3 2 4" xfId="36696" xr:uid="{00000000-0005-0000-0000-00000F840000}"/>
    <cellStyle name="Comma 2 3 2 4 10" xfId="36697" xr:uid="{00000000-0005-0000-0000-000010840000}"/>
    <cellStyle name="Comma 2 3 2 4 11" xfId="36698" xr:uid="{00000000-0005-0000-0000-000011840000}"/>
    <cellStyle name="Comma 2 3 2 4 12" xfId="36699" xr:uid="{00000000-0005-0000-0000-000012840000}"/>
    <cellStyle name="Comma 2 3 2 4 13" xfId="36700" xr:uid="{00000000-0005-0000-0000-000013840000}"/>
    <cellStyle name="Comma 2 3 2 4 2" xfId="36701" xr:uid="{00000000-0005-0000-0000-000014840000}"/>
    <cellStyle name="Comma 2 3 2 4 2 10" xfId="36702" xr:uid="{00000000-0005-0000-0000-000015840000}"/>
    <cellStyle name="Comma 2 3 2 4 2 2" xfId="36703" xr:uid="{00000000-0005-0000-0000-000016840000}"/>
    <cellStyle name="Comma 2 3 2 4 2 2 2" xfId="36704" xr:uid="{00000000-0005-0000-0000-000017840000}"/>
    <cellStyle name="Comma 2 3 2 4 2 2 2 2" xfId="36705" xr:uid="{00000000-0005-0000-0000-000018840000}"/>
    <cellStyle name="Comma 2 3 2 4 2 2 2 2 2" xfId="36706" xr:uid="{00000000-0005-0000-0000-000019840000}"/>
    <cellStyle name="Comma 2 3 2 4 2 2 2 2 3" xfId="36707" xr:uid="{00000000-0005-0000-0000-00001A840000}"/>
    <cellStyle name="Comma 2 3 2 4 2 2 2 2 4" xfId="36708" xr:uid="{00000000-0005-0000-0000-00001B840000}"/>
    <cellStyle name="Comma 2 3 2 4 2 2 2 3" xfId="36709" xr:uid="{00000000-0005-0000-0000-00001C840000}"/>
    <cellStyle name="Comma 2 3 2 4 2 2 2 4" xfId="36710" xr:uid="{00000000-0005-0000-0000-00001D840000}"/>
    <cellStyle name="Comma 2 3 2 4 2 2 2 5" xfId="36711" xr:uid="{00000000-0005-0000-0000-00001E840000}"/>
    <cellStyle name="Comma 2 3 2 4 2 2 2 6" xfId="36712" xr:uid="{00000000-0005-0000-0000-00001F840000}"/>
    <cellStyle name="Comma 2 3 2 4 2 2 3" xfId="36713" xr:uid="{00000000-0005-0000-0000-000020840000}"/>
    <cellStyle name="Comma 2 3 2 4 2 2 3 2" xfId="36714" xr:uid="{00000000-0005-0000-0000-000021840000}"/>
    <cellStyle name="Comma 2 3 2 4 2 2 3 2 2" xfId="36715" xr:uid="{00000000-0005-0000-0000-000022840000}"/>
    <cellStyle name="Comma 2 3 2 4 2 2 3 2 3" xfId="36716" xr:uid="{00000000-0005-0000-0000-000023840000}"/>
    <cellStyle name="Comma 2 3 2 4 2 2 3 2 4" xfId="36717" xr:uid="{00000000-0005-0000-0000-000024840000}"/>
    <cellStyle name="Comma 2 3 2 4 2 2 3 3" xfId="36718" xr:uid="{00000000-0005-0000-0000-000025840000}"/>
    <cellStyle name="Comma 2 3 2 4 2 2 3 4" xfId="36719" xr:uid="{00000000-0005-0000-0000-000026840000}"/>
    <cellStyle name="Comma 2 3 2 4 2 2 3 5" xfId="36720" xr:uid="{00000000-0005-0000-0000-000027840000}"/>
    <cellStyle name="Comma 2 3 2 4 2 2 4" xfId="36721" xr:uid="{00000000-0005-0000-0000-000028840000}"/>
    <cellStyle name="Comma 2 3 2 4 2 2 4 2" xfId="36722" xr:uid="{00000000-0005-0000-0000-000029840000}"/>
    <cellStyle name="Comma 2 3 2 4 2 2 4 3" xfId="36723" xr:uid="{00000000-0005-0000-0000-00002A840000}"/>
    <cellStyle name="Comma 2 3 2 4 2 2 4 4" xfId="36724" xr:uid="{00000000-0005-0000-0000-00002B840000}"/>
    <cellStyle name="Comma 2 3 2 4 2 2 5" xfId="36725" xr:uid="{00000000-0005-0000-0000-00002C840000}"/>
    <cellStyle name="Comma 2 3 2 4 2 2 5 2" xfId="36726" xr:uid="{00000000-0005-0000-0000-00002D840000}"/>
    <cellStyle name="Comma 2 3 2 4 2 2 5 3" xfId="36727" xr:uid="{00000000-0005-0000-0000-00002E840000}"/>
    <cellStyle name="Comma 2 3 2 4 2 2 5 4" xfId="36728" xr:uid="{00000000-0005-0000-0000-00002F840000}"/>
    <cellStyle name="Comma 2 3 2 4 2 2 6" xfId="36729" xr:uid="{00000000-0005-0000-0000-000030840000}"/>
    <cellStyle name="Comma 2 3 2 4 2 2 7" xfId="36730" xr:uid="{00000000-0005-0000-0000-000031840000}"/>
    <cellStyle name="Comma 2 3 2 4 2 2 8" xfId="36731" xr:uid="{00000000-0005-0000-0000-000032840000}"/>
    <cellStyle name="Comma 2 3 2 4 2 2 9" xfId="36732" xr:uid="{00000000-0005-0000-0000-000033840000}"/>
    <cellStyle name="Comma 2 3 2 4 2 3" xfId="36733" xr:uid="{00000000-0005-0000-0000-000034840000}"/>
    <cellStyle name="Comma 2 3 2 4 2 3 2" xfId="36734" xr:uid="{00000000-0005-0000-0000-000035840000}"/>
    <cellStyle name="Comma 2 3 2 4 2 3 2 2" xfId="36735" xr:uid="{00000000-0005-0000-0000-000036840000}"/>
    <cellStyle name="Comma 2 3 2 4 2 3 2 3" xfId="36736" xr:uid="{00000000-0005-0000-0000-000037840000}"/>
    <cellStyle name="Comma 2 3 2 4 2 3 2 4" xfId="36737" xr:uid="{00000000-0005-0000-0000-000038840000}"/>
    <cellStyle name="Comma 2 3 2 4 2 3 3" xfId="36738" xr:uid="{00000000-0005-0000-0000-000039840000}"/>
    <cellStyle name="Comma 2 3 2 4 2 3 4" xfId="36739" xr:uid="{00000000-0005-0000-0000-00003A840000}"/>
    <cellStyle name="Comma 2 3 2 4 2 3 5" xfId="36740" xr:uid="{00000000-0005-0000-0000-00003B840000}"/>
    <cellStyle name="Comma 2 3 2 4 2 3 6" xfId="36741" xr:uid="{00000000-0005-0000-0000-00003C840000}"/>
    <cellStyle name="Comma 2 3 2 4 2 4" xfId="36742" xr:uid="{00000000-0005-0000-0000-00003D840000}"/>
    <cellStyle name="Comma 2 3 2 4 2 4 2" xfId="36743" xr:uid="{00000000-0005-0000-0000-00003E840000}"/>
    <cellStyle name="Comma 2 3 2 4 2 4 2 2" xfId="36744" xr:uid="{00000000-0005-0000-0000-00003F840000}"/>
    <cellStyle name="Comma 2 3 2 4 2 4 2 3" xfId="36745" xr:uid="{00000000-0005-0000-0000-000040840000}"/>
    <cellStyle name="Comma 2 3 2 4 2 4 2 4" xfId="36746" xr:uid="{00000000-0005-0000-0000-000041840000}"/>
    <cellStyle name="Comma 2 3 2 4 2 4 3" xfId="36747" xr:uid="{00000000-0005-0000-0000-000042840000}"/>
    <cellStyle name="Comma 2 3 2 4 2 4 4" xfId="36748" xr:uid="{00000000-0005-0000-0000-000043840000}"/>
    <cellStyle name="Comma 2 3 2 4 2 4 5" xfId="36749" xr:uid="{00000000-0005-0000-0000-000044840000}"/>
    <cellStyle name="Comma 2 3 2 4 2 5" xfId="36750" xr:uid="{00000000-0005-0000-0000-000045840000}"/>
    <cellStyle name="Comma 2 3 2 4 2 5 2" xfId="36751" xr:uid="{00000000-0005-0000-0000-000046840000}"/>
    <cellStyle name="Comma 2 3 2 4 2 5 3" xfId="36752" xr:uid="{00000000-0005-0000-0000-000047840000}"/>
    <cellStyle name="Comma 2 3 2 4 2 5 4" xfId="36753" xr:uid="{00000000-0005-0000-0000-000048840000}"/>
    <cellStyle name="Comma 2 3 2 4 2 6" xfId="36754" xr:uid="{00000000-0005-0000-0000-000049840000}"/>
    <cellStyle name="Comma 2 3 2 4 2 6 2" xfId="36755" xr:uid="{00000000-0005-0000-0000-00004A840000}"/>
    <cellStyle name="Comma 2 3 2 4 2 6 3" xfId="36756" xr:uid="{00000000-0005-0000-0000-00004B840000}"/>
    <cellStyle name="Comma 2 3 2 4 2 6 4" xfId="36757" xr:uid="{00000000-0005-0000-0000-00004C840000}"/>
    <cellStyle name="Comma 2 3 2 4 2 7" xfId="36758" xr:uid="{00000000-0005-0000-0000-00004D840000}"/>
    <cellStyle name="Comma 2 3 2 4 2 8" xfId="36759" xr:uid="{00000000-0005-0000-0000-00004E840000}"/>
    <cellStyle name="Comma 2 3 2 4 2 9" xfId="36760" xr:uid="{00000000-0005-0000-0000-00004F840000}"/>
    <cellStyle name="Comma 2 3 2 4 3" xfId="36761" xr:uid="{00000000-0005-0000-0000-000050840000}"/>
    <cellStyle name="Comma 2 3 2 4 3 10" xfId="36762" xr:uid="{00000000-0005-0000-0000-000051840000}"/>
    <cellStyle name="Comma 2 3 2 4 3 2" xfId="36763" xr:uid="{00000000-0005-0000-0000-000052840000}"/>
    <cellStyle name="Comma 2 3 2 4 3 2 2" xfId="36764" xr:uid="{00000000-0005-0000-0000-000053840000}"/>
    <cellStyle name="Comma 2 3 2 4 3 2 2 2" xfId="36765" xr:uid="{00000000-0005-0000-0000-000054840000}"/>
    <cellStyle name="Comma 2 3 2 4 3 2 2 2 2" xfId="36766" xr:uid="{00000000-0005-0000-0000-000055840000}"/>
    <cellStyle name="Comma 2 3 2 4 3 2 2 2 3" xfId="36767" xr:uid="{00000000-0005-0000-0000-000056840000}"/>
    <cellStyle name="Comma 2 3 2 4 3 2 2 2 4" xfId="36768" xr:uid="{00000000-0005-0000-0000-000057840000}"/>
    <cellStyle name="Comma 2 3 2 4 3 2 2 3" xfId="36769" xr:uid="{00000000-0005-0000-0000-000058840000}"/>
    <cellStyle name="Comma 2 3 2 4 3 2 2 4" xfId="36770" xr:uid="{00000000-0005-0000-0000-000059840000}"/>
    <cellStyle name="Comma 2 3 2 4 3 2 2 5" xfId="36771" xr:uid="{00000000-0005-0000-0000-00005A840000}"/>
    <cellStyle name="Comma 2 3 2 4 3 2 2 6" xfId="36772" xr:uid="{00000000-0005-0000-0000-00005B840000}"/>
    <cellStyle name="Comma 2 3 2 4 3 2 3" xfId="36773" xr:uid="{00000000-0005-0000-0000-00005C840000}"/>
    <cellStyle name="Comma 2 3 2 4 3 2 3 2" xfId="36774" xr:uid="{00000000-0005-0000-0000-00005D840000}"/>
    <cellStyle name="Comma 2 3 2 4 3 2 3 2 2" xfId="36775" xr:uid="{00000000-0005-0000-0000-00005E840000}"/>
    <cellStyle name="Comma 2 3 2 4 3 2 3 2 3" xfId="36776" xr:uid="{00000000-0005-0000-0000-00005F840000}"/>
    <cellStyle name="Comma 2 3 2 4 3 2 3 2 4" xfId="36777" xr:uid="{00000000-0005-0000-0000-000060840000}"/>
    <cellStyle name="Comma 2 3 2 4 3 2 3 3" xfId="36778" xr:uid="{00000000-0005-0000-0000-000061840000}"/>
    <cellStyle name="Comma 2 3 2 4 3 2 3 4" xfId="36779" xr:uid="{00000000-0005-0000-0000-000062840000}"/>
    <cellStyle name="Comma 2 3 2 4 3 2 3 5" xfId="36780" xr:uid="{00000000-0005-0000-0000-000063840000}"/>
    <cellStyle name="Comma 2 3 2 4 3 2 4" xfId="36781" xr:uid="{00000000-0005-0000-0000-000064840000}"/>
    <cellStyle name="Comma 2 3 2 4 3 2 4 2" xfId="36782" xr:uid="{00000000-0005-0000-0000-000065840000}"/>
    <cellStyle name="Comma 2 3 2 4 3 2 4 3" xfId="36783" xr:uid="{00000000-0005-0000-0000-000066840000}"/>
    <cellStyle name="Comma 2 3 2 4 3 2 4 4" xfId="36784" xr:uid="{00000000-0005-0000-0000-000067840000}"/>
    <cellStyle name="Comma 2 3 2 4 3 2 5" xfId="36785" xr:uid="{00000000-0005-0000-0000-000068840000}"/>
    <cellStyle name="Comma 2 3 2 4 3 2 5 2" xfId="36786" xr:uid="{00000000-0005-0000-0000-000069840000}"/>
    <cellStyle name="Comma 2 3 2 4 3 2 5 3" xfId="36787" xr:uid="{00000000-0005-0000-0000-00006A840000}"/>
    <cellStyle name="Comma 2 3 2 4 3 2 5 4" xfId="36788" xr:uid="{00000000-0005-0000-0000-00006B840000}"/>
    <cellStyle name="Comma 2 3 2 4 3 2 6" xfId="36789" xr:uid="{00000000-0005-0000-0000-00006C840000}"/>
    <cellStyle name="Comma 2 3 2 4 3 2 7" xfId="36790" xr:uid="{00000000-0005-0000-0000-00006D840000}"/>
    <cellStyle name="Comma 2 3 2 4 3 2 8" xfId="36791" xr:uid="{00000000-0005-0000-0000-00006E840000}"/>
    <cellStyle name="Comma 2 3 2 4 3 2 9" xfId="36792" xr:uid="{00000000-0005-0000-0000-00006F840000}"/>
    <cellStyle name="Comma 2 3 2 4 3 3" xfId="36793" xr:uid="{00000000-0005-0000-0000-000070840000}"/>
    <cellStyle name="Comma 2 3 2 4 3 3 2" xfId="36794" xr:uid="{00000000-0005-0000-0000-000071840000}"/>
    <cellStyle name="Comma 2 3 2 4 3 3 2 2" xfId="36795" xr:uid="{00000000-0005-0000-0000-000072840000}"/>
    <cellStyle name="Comma 2 3 2 4 3 3 2 3" xfId="36796" xr:uid="{00000000-0005-0000-0000-000073840000}"/>
    <cellStyle name="Comma 2 3 2 4 3 3 2 4" xfId="36797" xr:uid="{00000000-0005-0000-0000-000074840000}"/>
    <cellStyle name="Comma 2 3 2 4 3 3 3" xfId="36798" xr:uid="{00000000-0005-0000-0000-000075840000}"/>
    <cellStyle name="Comma 2 3 2 4 3 3 4" xfId="36799" xr:uid="{00000000-0005-0000-0000-000076840000}"/>
    <cellStyle name="Comma 2 3 2 4 3 3 5" xfId="36800" xr:uid="{00000000-0005-0000-0000-000077840000}"/>
    <cellStyle name="Comma 2 3 2 4 3 3 6" xfId="36801" xr:uid="{00000000-0005-0000-0000-000078840000}"/>
    <cellStyle name="Comma 2 3 2 4 3 4" xfId="36802" xr:uid="{00000000-0005-0000-0000-000079840000}"/>
    <cellStyle name="Comma 2 3 2 4 3 4 2" xfId="36803" xr:uid="{00000000-0005-0000-0000-00007A840000}"/>
    <cellStyle name="Comma 2 3 2 4 3 4 2 2" xfId="36804" xr:uid="{00000000-0005-0000-0000-00007B840000}"/>
    <cellStyle name="Comma 2 3 2 4 3 4 2 3" xfId="36805" xr:uid="{00000000-0005-0000-0000-00007C840000}"/>
    <cellStyle name="Comma 2 3 2 4 3 4 2 4" xfId="36806" xr:uid="{00000000-0005-0000-0000-00007D840000}"/>
    <cellStyle name="Comma 2 3 2 4 3 4 3" xfId="36807" xr:uid="{00000000-0005-0000-0000-00007E840000}"/>
    <cellStyle name="Comma 2 3 2 4 3 4 4" xfId="36808" xr:uid="{00000000-0005-0000-0000-00007F840000}"/>
    <cellStyle name="Comma 2 3 2 4 3 4 5" xfId="36809" xr:uid="{00000000-0005-0000-0000-000080840000}"/>
    <cellStyle name="Comma 2 3 2 4 3 5" xfId="36810" xr:uid="{00000000-0005-0000-0000-000081840000}"/>
    <cellStyle name="Comma 2 3 2 4 3 5 2" xfId="36811" xr:uid="{00000000-0005-0000-0000-000082840000}"/>
    <cellStyle name="Comma 2 3 2 4 3 5 3" xfId="36812" xr:uid="{00000000-0005-0000-0000-000083840000}"/>
    <cellStyle name="Comma 2 3 2 4 3 5 4" xfId="36813" xr:uid="{00000000-0005-0000-0000-000084840000}"/>
    <cellStyle name="Comma 2 3 2 4 3 6" xfId="36814" xr:uid="{00000000-0005-0000-0000-000085840000}"/>
    <cellStyle name="Comma 2 3 2 4 3 6 2" xfId="36815" xr:uid="{00000000-0005-0000-0000-000086840000}"/>
    <cellStyle name="Comma 2 3 2 4 3 6 3" xfId="36816" xr:uid="{00000000-0005-0000-0000-000087840000}"/>
    <cellStyle name="Comma 2 3 2 4 3 6 4" xfId="36817" xr:uid="{00000000-0005-0000-0000-000088840000}"/>
    <cellStyle name="Comma 2 3 2 4 3 7" xfId="36818" xr:uid="{00000000-0005-0000-0000-000089840000}"/>
    <cellStyle name="Comma 2 3 2 4 3 8" xfId="36819" xr:uid="{00000000-0005-0000-0000-00008A840000}"/>
    <cellStyle name="Comma 2 3 2 4 3 9" xfId="36820" xr:uid="{00000000-0005-0000-0000-00008B840000}"/>
    <cellStyle name="Comma 2 3 2 4 4" xfId="36821" xr:uid="{00000000-0005-0000-0000-00008C840000}"/>
    <cellStyle name="Comma 2 3 2 4 4 2" xfId="36822" xr:uid="{00000000-0005-0000-0000-00008D840000}"/>
    <cellStyle name="Comma 2 3 2 4 4 2 2" xfId="36823" xr:uid="{00000000-0005-0000-0000-00008E840000}"/>
    <cellStyle name="Comma 2 3 2 4 4 2 2 2" xfId="36824" xr:uid="{00000000-0005-0000-0000-00008F840000}"/>
    <cellStyle name="Comma 2 3 2 4 4 2 2 3" xfId="36825" xr:uid="{00000000-0005-0000-0000-000090840000}"/>
    <cellStyle name="Comma 2 3 2 4 4 2 2 4" xfId="36826" xr:uid="{00000000-0005-0000-0000-000091840000}"/>
    <cellStyle name="Comma 2 3 2 4 4 2 3" xfId="36827" xr:uid="{00000000-0005-0000-0000-000092840000}"/>
    <cellStyle name="Comma 2 3 2 4 4 2 4" xfId="36828" xr:uid="{00000000-0005-0000-0000-000093840000}"/>
    <cellStyle name="Comma 2 3 2 4 4 2 5" xfId="36829" xr:uid="{00000000-0005-0000-0000-000094840000}"/>
    <cellStyle name="Comma 2 3 2 4 4 2 6" xfId="36830" xr:uid="{00000000-0005-0000-0000-000095840000}"/>
    <cellStyle name="Comma 2 3 2 4 4 3" xfId="36831" xr:uid="{00000000-0005-0000-0000-000096840000}"/>
    <cellStyle name="Comma 2 3 2 4 4 3 2" xfId="36832" xr:uid="{00000000-0005-0000-0000-000097840000}"/>
    <cellStyle name="Comma 2 3 2 4 4 3 2 2" xfId="36833" xr:uid="{00000000-0005-0000-0000-000098840000}"/>
    <cellStyle name="Comma 2 3 2 4 4 3 2 3" xfId="36834" xr:uid="{00000000-0005-0000-0000-000099840000}"/>
    <cellStyle name="Comma 2 3 2 4 4 3 2 4" xfId="36835" xr:uid="{00000000-0005-0000-0000-00009A840000}"/>
    <cellStyle name="Comma 2 3 2 4 4 3 3" xfId="36836" xr:uid="{00000000-0005-0000-0000-00009B840000}"/>
    <cellStyle name="Comma 2 3 2 4 4 3 4" xfId="36837" xr:uid="{00000000-0005-0000-0000-00009C840000}"/>
    <cellStyle name="Comma 2 3 2 4 4 3 5" xfId="36838" xr:uid="{00000000-0005-0000-0000-00009D840000}"/>
    <cellStyle name="Comma 2 3 2 4 4 4" xfId="36839" xr:uid="{00000000-0005-0000-0000-00009E840000}"/>
    <cellStyle name="Comma 2 3 2 4 4 4 2" xfId="36840" xr:uid="{00000000-0005-0000-0000-00009F840000}"/>
    <cellStyle name="Comma 2 3 2 4 4 4 3" xfId="36841" xr:uid="{00000000-0005-0000-0000-0000A0840000}"/>
    <cellStyle name="Comma 2 3 2 4 4 4 4" xfId="36842" xr:uid="{00000000-0005-0000-0000-0000A1840000}"/>
    <cellStyle name="Comma 2 3 2 4 4 5" xfId="36843" xr:uid="{00000000-0005-0000-0000-0000A2840000}"/>
    <cellStyle name="Comma 2 3 2 4 4 5 2" xfId="36844" xr:uid="{00000000-0005-0000-0000-0000A3840000}"/>
    <cellStyle name="Comma 2 3 2 4 4 5 3" xfId="36845" xr:uid="{00000000-0005-0000-0000-0000A4840000}"/>
    <cellStyle name="Comma 2 3 2 4 4 5 4" xfId="36846" xr:uid="{00000000-0005-0000-0000-0000A5840000}"/>
    <cellStyle name="Comma 2 3 2 4 4 6" xfId="36847" xr:uid="{00000000-0005-0000-0000-0000A6840000}"/>
    <cellStyle name="Comma 2 3 2 4 4 7" xfId="36848" xr:uid="{00000000-0005-0000-0000-0000A7840000}"/>
    <cellStyle name="Comma 2 3 2 4 4 8" xfId="36849" xr:uid="{00000000-0005-0000-0000-0000A8840000}"/>
    <cellStyle name="Comma 2 3 2 4 4 9" xfId="36850" xr:uid="{00000000-0005-0000-0000-0000A9840000}"/>
    <cellStyle name="Comma 2 3 2 4 5" xfId="36851" xr:uid="{00000000-0005-0000-0000-0000AA840000}"/>
    <cellStyle name="Comma 2 3 2 4 5 2" xfId="36852" xr:uid="{00000000-0005-0000-0000-0000AB840000}"/>
    <cellStyle name="Comma 2 3 2 4 5 2 2" xfId="36853" xr:uid="{00000000-0005-0000-0000-0000AC840000}"/>
    <cellStyle name="Comma 2 3 2 4 5 2 3" xfId="36854" xr:uid="{00000000-0005-0000-0000-0000AD840000}"/>
    <cellStyle name="Comma 2 3 2 4 5 2 4" xfId="36855" xr:uid="{00000000-0005-0000-0000-0000AE840000}"/>
    <cellStyle name="Comma 2 3 2 4 5 2 5" xfId="36856" xr:uid="{00000000-0005-0000-0000-0000AF840000}"/>
    <cellStyle name="Comma 2 3 2 4 5 3" xfId="36857" xr:uid="{00000000-0005-0000-0000-0000B0840000}"/>
    <cellStyle name="Comma 2 3 2 4 5 4" xfId="36858" xr:uid="{00000000-0005-0000-0000-0000B1840000}"/>
    <cellStyle name="Comma 2 3 2 4 5 5" xfId="36859" xr:uid="{00000000-0005-0000-0000-0000B2840000}"/>
    <cellStyle name="Comma 2 3 2 4 5 6" xfId="36860" xr:uid="{00000000-0005-0000-0000-0000B3840000}"/>
    <cellStyle name="Comma 2 3 2 4 6" xfId="36861" xr:uid="{00000000-0005-0000-0000-0000B4840000}"/>
    <cellStyle name="Comma 2 3 2 4 6 2" xfId="36862" xr:uid="{00000000-0005-0000-0000-0000B5840000}"/>
    <cellStyle name="Comma 2 3 2 4 6 2 2" xfId="36863" xr:uid="{00000000-0005-0000-0000-0000B6840000}"/>
    <cellStyle name="Comma 2 3 2 4 6 2 3" xfId="36864" xr:uid="{00000000-0005-0000-0000-0000B7840000}"/>
    <cellStyle name="Comma 2 3 2 4 6 2 4" xfId="36865" xr:uid="{00000000-0005-0000-0000-0000B8840000}"/>
    <cellStyle name="Comma 2 3 2 4 6 2 5" xfId="36866" xr:uid="{00000000-0005-0000-0000-0000B9840000}"/>
    <cellStyle name="Comma 2 3 2 4 6 3" xfId="36867" xr:uid="{00000000-0005-0000-0000-0000BA840000}"/>
    <cellStyle name="Comma 2 3 2 4 6 4" xfId="36868" xr:uid="{00000000-0005-0000-0000-0000BB840000}"/>
    <cellStyle name="Comma 2 3 2 4 6 5" xfId="36869" xr:uid="{00000000-0005-0000-0000-0000BC840000}"/>
    <cellStyle name="Comma 2 3 2 4 6 6" xfId="36870" xr:uid="{00000000-0005-0000-0000-0000BD840000}"/>
    <cellStyle name="Comma 2 3 2 4 7" xfId="36871" xr:uid="{00000000-0005-0000-0000-0000BE840000}"/>
    <cellStyle name="Comma 2 3 2 4 7 2" xfId="36872" xr:uid="{00000000-0005-0000-0000-0000BF840000}"/>
    <cellStyle name="Comma 2 3 2 4 7 2 2" xfId="36873" xr:uid="{00000000-0005-0000-0000-0000C0840000}"/>
    <cellStyle name="Comma 2 3 2 4 7 2 3" xfId="36874" xr:uid="{00000000-0005-0000-0000-0000C1840000}"/>
    <cellStyle name="Comma 2 3 2 4 7 2 4" xfId="36875" xr:uid="{00000000-0005-0000-0000-0000C2840000}"/>
    <cellStyle name="Comma 2 3 2 4 7 3" xfId="36876" xr:uid="{00000000-0005-0000-0000-0000C3840000}"/>
    <cellStyle name="Comma 2 3 2 4 7 4" xfId="36877" xr:uid="{00000000-0005-0000-0000-0000C4840000}"/>
    <cellStyle name="Comma 2 3 2 4 7 5" xfId="36878" xr:uid="{00000000-0005-0000-0000-0000C5840000}"/>
    <cellStyle name="Comma 2 3 2 4 7 6" xfId="36879" xr:uid="{00000000-0005-0000-0000-0000C6840000}"/>
    <cellStyle name="Comma 2 3 2 4 8" xfId="36880" xr:uid="{00000000-0005-0000-0000-0000C7840000}"/>
    <cellStyle name="Comma 2 3 2 4 8 2" xfId="36881" xr:uid="{00000000-0005-0000-0000-0000C8840000}"/>
    <cellStyle name="Comma 2 3 2 4 8 3" xfId="36882" xr:uid="{00000000-0005-0000-0000-0000C9840000}"/>
    <cellStyle name="Comma 2 3 2 4 8 4" xfId="36883" xr:uid="{00000000-0005-0000-0000-0000CA840000}"/>
    <cellStyle name="Comma 2 3 2 4 9" xfId="36884" xr:uid="{00000000-0005-0000-0000-0000CB840000}"/>
    <cellStyle name="Comma 2 3 2 4 9 2" xfId="36885" xr:uid="{00000000-0005-0000-0000-0000CC840000}"/>
    <cellStyle name="Comma 2 3 2 4 9 3" xfId="36886" xr:uid="{00000000-0005-0000-0000-0000CD840000}"/>
    <cellStyle name="Comma 2 3 2 4 9 4" xfId="36887" xr:uid="{00000000-0005-0000-0000-0000CE840000}"/>
    <cellStyle name="Comma 2 3 2 5" xfId="36888" xr:uid="{00000000-0005-0000-0000-0000CF840000}"/>
    <cellStyle name="Comma 2 3 2 5 2" xfId="36889" xr:uid="{00000000-0005-0000-0000-0000D0840000}"/>
    <cellStyle name="Comma 2 3 2 5 2 2" xfId="36890" xr:uid="{00000000-0005-0000-0000-0000D1840000}"/>
    <cellStyle name="Comma 2 3 2 5 2 2 2" xfId="36891" xr:uid="{00000000-0005-0000-0000-0000D2840000}"/>
    <cellStyle name="Comma 2 3 2 5 2 2 3" xfId="36892" xr:uid="{00000000-0005-0000-0000-0000D3840000}"/>
    <cellStyle name="Comma 2 3 2 5 2 2 4" xfId="36893" xr:uid="{00000000-0005-0000-0000-0000D4840000}"/>
    <cellStyle name="Comma 2 3 2 5 2 3" xfId="36894" xr:uid="{00000000-0005-0000-0000-0000D5840000}"/>
    <cellStyle name="Comma 2 3 2 5 2 4" xfId="36895" xr:uid="{00000000-0005-0000-0000-0000D6840000}"/>
    <cellStyle name="Comma 2 3 2 5 2 5" xfId="36896" xr:uid="{00000000-0005-0000-0000-0000D7840000}"/>
    <cellStyle name="Comma 2 3 2 5 2 6" xfId="36897" xr:uid="{00000000-0005-0000-0000-0000D8840000}"/>
    <cellStyle name="Comma 2 3 2 5 3" xfId="36898" xr:uid="{00000000-0005-0000-0000-0000D9840000}"/>
    <cellStyle name="Comma 2 3 2 5 3 2" xfId="36899" xr:uid="{00000000-0005-0000-0000-0000DA840000}"/>
    <cellStyle name="Comma 2 3 2 5 3 2 2" xfId="36900" xr:uid="{00000000-0005-0000-0000-0000DB840000}"/>
    <cellStyle name="Comma 2 3 2 5 3 2 3" xfId="36901" xr:uid="{00000000-0005-0000-0000-0000DC840000}"/>
    <cellStyle name="Comma 2 3 2 5 3 2 4" xfId="36902" xr:uid="{00000000-0005-0000-0000-0000DD840000}"/>
    <cellStyle name="Comma 2 3 2 5 3 3" xfId="36903" xr:uid="{00000000-0005-0000-0000-0000DE840000}"/>
    <cellStyle name="Comma 2 3 2 5 3 4" xfId="36904" xr:uid="{00000000-0005-0000-0000-0000DF840000}"/>
    <cellStyle name="Comma 2 3 2 5 3 5" xfId="36905" xr:uid="{00000000-0005-0000-0000-0000E0840000}"/>
    <cellStyle name="Comma 2 3 2 5 4" xfId="36906" xr:uid="{00000000-0005-0000-0000-0000E1840000}"/>
    <cellStyle name="Comma 2 3 2 5 4 2" xfId="36907" xr:uid="{00000000-0005-0000-0000-0000E2840000}"/>
    <cellStyle name="Comma 2 3 2 5 4 3" xfId="36908" xr:uid="{00000000-0005-0000-0000-0000E3840000}"/>
    <cellStyle name="Comma 2 3 2 5 4 4" xfId="36909" xr:uid="{00000000-0005-0000-0000-0000E4840000}"/>
    <cellStyle name="Comma 2 3 2 5 5" xfId="36910" xr:uid="{00000000-0005-0000-0000-0000E5840000}"/>
    <cellStyle name="Comma 2 3 2 5 5 2" xfId="36911" xr:uid="{00000000-0005-0000-0000-0000E6840000}"/>
    <cellStyle name="Comma 2 3 2 5 5 3" xfId="36912" xr:uid="{00000000-0005-0000-0000-0000E7840000}"/>
    <cellStyle name="Comma 2 3 2 5 5 4" xfId="36913" xr:uid="{00000000-0005-0000-0000-0000E8840000}"/>
    <cellStyle name="Comma 2 3 2 5 6" xfId="36914" xr:uid="{00000000-0005-0000-0000-0000E9840000}"/>
    <cellStyle name="Comma 2 3 2 5 7" xfId="36915" xr:uid="{00000000-0005-0000-0000-0000EA840000}"/>
    <cellStyle name="Comma 2 3 2 5 8" xfId="36916" xr:uid="{00000000-0005-0000-0000-0000EB840000}"/>
    <cellStyle name="Comma 2 3 2 5 9" xfId="36917" xr:uid="{00000000-0005-0000-0000-0000EC840000}"/>
    <cellStyle name="Comma 2 3 2 6" xfId="36918" xr:uid="{00000000-0005-0000-0000-0000ED840000}"/>
    <cellStyle name="Comma 2 3 2 6 2" xfId="36919" xr:uid="{00000000-0005-0000-0000-0000EE840000}"/>
    <cellStyle name="Comma 2 3 2 6 2 2" xfId="36920" xr:uid="{00000000-0005-0000-0000-0000EF840000}"/>
    <cellStyle name="Comma 2 3 2 6 2 3" xfId="36921" xr:uid="{00000000-0005-0000-0000-0000F0840000}"/>
    <cellStyle name="Comma 2 3 2 6 2 4" xfId="36922" xr:uid="{00000000-0005-0000-0000-0000F1840000}"/>
    <cellStyle name="Comma 2 3 2 6 3" xfId="36923" xr:uid="{00000000-0005-0000-0000-0000F2840000}"/>
    <cellStyle name="Comma 2 3 2 6 4" xfId="36924" xr:uid="{00000000-0005-0000-0000-0000F3840000}"/>
    <cellStyle name="Comma 2 3 2 6 5" xfId="36925" xr:uid="{00000000-0005-0000-0000-0000F4840000}"/>
    <cellStyle name="Comma 2 3 2 7" xfId="36926" xr:uid="{00000000-0005-0000-0000-0000F5840000}"/>
    <cellStyle name="Comma 2 3 2 7 2" xfId="36927" xr:uid="{00000000-0005-0000-0000-0000F6840000}"/>
    <cellStyle name="Comma 2 3 2 7 3" xfId="36928" xr:uid="{00000000-0005-0000-0000-0000F7840000}"/>
    <cellStyle name="Comma 2 3 2 7 4" xfId="36929" xr:uid="{00000000-0005-0000-0000-0000F8840000}"/>
    <cellStyle name="Comma 2 3 2 8" xfId="36930" xr:uid="{00000000-0005-0000-0000-0000F9840000}"/>
    <cellStyle name="Comma 2 3 2 9" xfId="36931" xr:uid="{00000000-0005-0000-0000-0000FA840000}"/>
    <cellStyle name="Comma 2 3 3" xfId="36932" xr:uid="{00000000-0005-0000-0000-0000FB840000}"/>
    <cellStyle name="Comma 2 3 3 2" xfId="36933" xr:uid="{00000000-0005-0000-0000-0000FC840000}"/>
    <cellStyle name="Comma 2 3 3 2 2" xfId="36934" xr:uid="{00000000-0005-0000-0000-0000FD840000}"/>
    <cellStyle name="Comma 2 3 3 2 3" xfId="36935" xr:uid="{00000000-0005-0000-0000-0000FE840000}"/>
    <cellStyle name="Comma 2 3 3 2 4" xfId="36936" xr:uid="{00000000-0005-0000-0000-0000FF840000}"/>
    <cellStyle name="Comma 2 3 3 3" xfId="36937" xr:uid="{00000000-0005-0000-0000-000000850000}"/>
    <cellStyle name="Comma 2 3 3 4" xfId="36938" xr:uid="{00000000-0005-0000-0000-000001850000}"/>
    <cellStyle name="Comma 2 3 3 5" xfId="36939" xr:uid="{00000000-0005-0000-0000-000002850000}"/>
    <cellStyle name="Comma 2 3 4" xfId="36940" xr:uid="{00000000-0005-0000-0000-000003850000}"/>
    <cellStyle name="Comma 2 3 4 2" xfId="36941" xr:uid="{00000000-0005-0000-0000-000004850000}"/>
    <cellStyle name="Comma 2 3 4 3" xfId="36942" xr:uid="{00000000-0005-0000-0000-000005850000}"/>
    <cellStyle name="Comma 2 3 5" xfId="36943" xr:uid="{00000000-0005-0000-0000-000006850000}"/>
    <cellStyle name="Comma 2 3 5 10" xfId="36944" xr:uid="{00000000-0005-0000-0000-000007850000}"/>
    <cellStyle name="Comma 2 3 5 10 2" xfId="36945" xr:uid="{00000000-0005-0000-0000-000008850000}"/>
    <cellStyle name="Comma 2 3 5 10 3" xfId="36946" xr:uid="{00000000-0005-0000-0000-000009850000}"/>
    <cellStyle name="Comma 2 3 5 10 4" xfId="36947" xr:uid="{00000000-0005-0000-0000-00000A850000}"/>
    <cellStyle name="Comma 2 3 5 11" xfId="36948" xr:uid="{00000000-0005-0000-0000-00000B850000}"/>
    <cellStyle name="Comma 2 3 5 12" xfId="36949" xr:uid="{00000000-0005-0000-0000-00000C850000}"/>
    <cellStyle name="Comma 2 3 5 13" xfId="36950" xr:uid="{00000000-0005-0000-0000-00000D850000}"/>
    <cellStyle name="Comma 2 3 5 14" xfId="36951" xr:uid="{00000000-0005-0000-0000-00000E850000}"/>
    <cellStyle name="Comma 2 3 5 2" xfId="36952" xr:uid="{00000000-0005-0000-0000-00000F850000}"/>
    <cellStyle name="Comma 2 3 5 2 10" xfId="36953" xr:uid="{00000000-0005-0000-0000-000010850000}"/>
    <cellStyle name="Comma 2 3 5 2 11" xfId="36954" xr:uid="{00000000-0005-0000-0000-000011850000}"/>
    <cellStyle name="Comma 2 3 5 2 12" xfId="36955" xr:uid="{00000000-0005-0000-0000-000012850000}"/>
    <cellStyle name="Comma 2 3 5 2 13" xfId="36956" xr:uid="{00000000-0005-0000-0000-000013850000}"/>
    <cellStyle name="Comma 2 3 5 2 2" xfId="36957" xr:uid="{00000000-0005-0000-0000-000014850000}"/>
    <cellStyle name="Comma 2 3 5 2 2 10" xfId="36958" xr:uid="{00000000-0005-0000-0000-000015850000}"/>
    <cellStyle name="Comma 2 3 5 2 2 2" xfId="36959" xr:uid="{00000000-0005-0000-0000-000016850000}"/>
    <cellStyle name="Comma 2 3 5 2 2 2 2" xfId="36960" xr:uid="{00000000-0005-0000-0000-000017850000}"/>
    <cellStyle name="Comma 2 3 5 2 2 2 2 2" xfId="36961" xr:uid="{00000000-0005-0000-0000-000018850000}"/>
    <cellStyle name="Comma 2 3 5 2 2 2 2 2 2" xfId="36962" xr:uid="{00000000-0005-0000-0000-000019850000}"/>
    <cellStyle name="Comma 2 3 5 2 2 2 2 2 3" xfId="36963" xr:uid="{00000000-0005-0000-0000-00001A850000}"/>
    <cellStyle name="Comma 2 3 5 2 2 2 2 2 4" xfId="36964" xr:uid="{00000000-0005-0000-0000-00001B850000}"/>
    <cellStyle name="Comma 2 3 5 2 2 2 2 3" xfId="36965" xr:uid="{00000000-0005-0000-0000-00001C850000}"/>
    <cellStyle name="Comma 2 3 5 2 2 2 2 4" xfId="36966" xr:uid="{00000000-0005-0000-0000-00001D850000}"/>
    <cellStyle name="Comma 2 3 5 2 2 2 2 5" xfId="36967" xr:uid="{00000000-0005-0000-0000-00001E850000}"/>
    <cellStyle name="Comma 2 3 5 2 2 2 2 6" xfId="36968" xr:uid="{00000000-0005-0000-0000-00001F850000}"/>
    <cellStyle name="Comma 2 3 5 2 2 2 3" xfId="36969" xr:uid="{00000000-0005-0000-0000-000020850000}"/>
    <cellStyle name="Comma 2 3 5 2 2 2 3 2" xfId="36970" xr:uid="{00000000-0005-0000-0000-000021850000}"/>
    <cellStyle name="Comma 2 3 5 2 2 2 3 2 2" xfId="36971" xr:uid="{00000000-0005-0000-0000-000022850000}"/>
    <cellStyle name="Comma 2 3 5 2 2 2 3 2 3" xfId="36972" xr:uid="{00000000-0005-0000-0000-000023850000}"/>
    <cellStyle name="Comma 2 3 5 2 2 2 3 2 4" xfId="36973" xr:uid="{00000000-0005-0000-0000-000024850000}"/>
    <cellStyle name="Comma 2 3 5 2 2 2 3 3" xfId="36974" xr:uid="{00000000-0005-0000-0000-000025850000}"/>
    <cellStyle name="Comma 2 3 5 2 2 2 3 4" xfId="36975" xr:uid="{00000000-0005-0000-0000-000026850000}"/>
    <cellStyle name="Comma 2 3 5 2 2 2 3 5" xfId="36976" xr:uid="{00000000-0005-0000-0000-000027850000}"/>
    <cellStyle name="Comma 2 3 5 2 2 2 4" xfId="36977" xr:uid="{00000000-0005-0000-0000-000028850000}"/>
    <cellStyle name="Comma 2 3 5 2 2 2 4 2" xfId="36978" xr:uid="{00000000-0005-0000-0000-000029850000}"/>
    <cellStyle name="Comma 2 3 5 2 2 2 4 3" xfId="36979" xr:uid="{00000000-0005-0000-0000-00002A850000}"/>
    <cellStyle name="Comma 2 3 5 2 2 2 4 4" xfId="36980" xr:uid="{00000000-0005-0000-0000-00002B850000}"/>
    <cellStyle name="Comma 2 3 5 2 2 2 5" xfId="36981" xr:uid="{00000000-0005-0000-0000-00002C850000}"/>
    <cellStyle name="Comma 2 3 5 2 2 2 5 2" xfId="36982" xr:uid="{00000000-0005-0000-0000-00002D850000}"/>
    <cellStyle name="Comma 2 3 5 2 2 2 5 3" xfId="36983" xr:uid="{00000000-0005-0000-0000-00002E850000}"/>
    <cellStyle name="Comma 2 3 5 2 2 2 5 4" xfId="36984" xr:uid="{00000000-0005-0000-0000-00002F850000}"/>
    <cellStyle name="Comma 2 3 5 2 2 2 6" xfId="36985" xr:uid="{00000000-0005-0000-0000-000030850000}"/>
    <cellStyle name="Comma 2 3 5 2 2 2 7" xfId="36986" xr:uid="{00000000-0005-0000-0000-000031850000}"/>
    <cellStyle name="Comma 2 3 5 2 2 2 8" xfId="36987" xr:uid="{00000000-0005-0000-0000-000032850000}"/>
    <cellStyle name="Comma 2 3 5 2 2 2 9" xfId="36988" xr:uid="{00000000-0005-0000-0000-000033850000}"/>
    <cellStyle name="Comma 2 3 5 2 2 3" xfId="36989" xr:uid="{00000000-0005-0000-0000-000034850000}"/>
    <cellStyle name="Comma 2 3 5 2 2 3 2" xfId="36990" xr:uid="{00000000-0005-0000-0000-000035850000}"/>
    <cellStyle name="Comma 2 3 5 2 2 3 2 2" xfId="36991" xr:uid="{00000000-0005-0000-0000-000036850000}"/>
    <cellStyle name="Comma 2 3 5 2 2 3 2 3" xfId="36992" xr:uid="{00000000-0005-0000-0000-000037850000}"/>
    <cellStyle name="Comma 2 3 5 2 2 3 2 4" xfId="36993" xr:uid="{00000000-0005-0000-0000-000038850000}"/>
    <cellStyle name="Comma 2 3 5 2 2 3 3" xfId="36994" xr:uid="{00000000-0005-0000-0000-000039850000}"/>
    <cellStyle name="Comma 2 3 5 2 2 3 4" xfId="36995" xr:uid="{00000000-0005-0000-0000-00003A850000}"/>
    <cellStyle name="Comma 2 3 5 2 2 3 5" xfId="36996" xr:uid="{00000000-0005-0000-0000-00003B850000}"/>
    <cellStyle name="Comma 2 3 5 2 2 3 6" xfId="36997" xr:uid="{00000000-0005-0000-0000-00003C850000}"/>
    <cellStyle name="Comma 2 3 5 2 2 4" xfId="36998" xr:uid="{00000000-0005-0000-0000-00003D850000}"/>
    <cellStyle name="Comma 2 3 5 2 2 4 2" xfId="36999" xr:uid="{00000000-0005-0000-0000-00003E850000}"/>
    <cellStyle name="Comma 2 3 5 2 2 4 2 2" xfId="37000" xr:uid="{00000000-0005-0000-0000-00003F850000}"/>
    <cellStyle name="Comma 2 3 5 2 2 4 2 3" xfId="37001" xr:uid="{00000000-0005-0000-0000-000040850000}"/>
    <cellStyle name="Comma 2 3 5 2 2 4 2 4" xfId="37002" xr:uid="{00000000-0005-0000-0000-000041850000}"/>
    <cellStyle name="Comma 2 3 5 2 2 4 3" xfId="37003" xr:uid="{00000000-0005-0000-0000-000042850000}"/>
    <cellStyle name="Comma 2 3 5 2 2 4 4" xfId="37004" xr:uid="{00000000-0005-0000-0000-000043850000}"/>
    <cellStyle name="Comma 2 3 5 2 2 4 5" xfId="37005" xr:uid="{00000000-0005-0000-0000-000044850000}"/>
    <cellStyle name="Comma 2 3 5 2 2 5" xfId="37006" xr:uid="{00000000-0005-0000-0000-000045850000}"/>
    <cellStyle name="Comma 2 3 5 2 2 5 2" xfId="37007" xr:uid="{00000000-0005-0000-0000-000046850000}"/>
    <cellStyle name="Comma 2 3 5 2 2 5 3" xfId="37008" xr:uid="{00000000-0005-0000-0000-000047850000}"/>
    <cellStyle name="Comma 2 3 5 2 2 5 4" xfId="37009" xr:uid="{00000000-0005-0000-0000-000048850000}"/>
    <cellStyle name="Comma 2 3 5 2 2 6" xfId="37010" xr:uid="{00000000-0005-0000-0000-000049850000}"/>
    <cellStyle name="Comma 2 3 5 2 2 6 2" xfId="37011" xr:uid="{00000000-0005-0000-0000-00004A850000}"/>
    <cellStyle name="Comma 2 3 5 2 2 6 3" xfId="37012" xr:uid="{00000000-0005-0000-0000-00004B850000}"/>
    <cellStyle name="Comma 2 3 5 2 2 6 4" xfId="37013" xr:uid="{00000000-0005-0000-0000-00004C850000}"/>
    <cellStyle name="Comma 2 3 5 2 2 7" xfId="37014" xr:uid="{00000000-0005-0000-0000-00004D850000}"/>
    <cellStyle name="Comma 2 3 5 2 2 8" xfId="37015" xr:uid="{00000000-0005-0000-0000-00004E850000}"/>
    <cellStyle name="Comma 2 3 5 2 2 9" xfId="37016" xr:uid="{00000000-0005-0000-0000-00004F850000}"/>
    <cellStyle name="Comma 2 3 5 2 3" xfId="37017" xr:uid="{00000000-0005-0000-0000-000050850000}"/>
    <cellStyle name="Comma 2 3 5 2 3 10" xfId="37018" xr:uid="{00000000-0005-0000-0000-000051850000}"/>
    <cellStyle name="Comma 2 3 5 2 3 2" xfId="37019" xr:uid="{00000000-0005-0000-0000-000052850000}"/>
    <cellStyle name="Comma 2 3 5 2 3 2 2" xfId="37020" xr:uid="{00000000-0005-0000-0000-000053850000}"/>
    <cellStyle name="Comma 2 3 5 2 3 2 2 2" xfId="37021" xr:uid="{00000000-0005-0000-0000-000054850000}"/>
    <cellStyle name="Comma 2 3 5 2 3 2 2 2 2" xfId="37022" xr:uid="{00000000-0005-0000-0000-000055850000}"/>
    <cellStyle name="Comma 2 3 5 2 3 2 2 2 3" xfId="37023" xr:uid="{00000000-0005-0000-0000-000056850000}"/>
    <cellStyle name="Comma 2 3 5 2 3 2 2 2 4" xfId="37024" xr:uid="{00000000-0005-0000-0000-000057850000}"/>
    <cellStyle name="Comma 2 3 5 2 3 2 2 3" xfId="37025" xr:uid="{00000000-0005-0000-0000-000058850000}"/>
    <cellStyle name="Comma 2 3 5 2 3 2 2 4" xfId="37026" xr:uid="{00000000-0005-0000-0000-000059850000}"/>
    <cellStyle name="Comma 2 3 5 2 3 2 2 5" xfId="37027" xr:uid="{00000000-0005-0000-0000-00005A850000}"/>
    <cellStyle name="Comma 2 3 5 2 3 2 2 6" xfId="37028" xr:uid="{00000000-0005-0000-0000-00005B850000}"/>
    <cellStyle name="Comma 2 3 5 2 3 2 3" xfId="37029" xr:uid="{00000000-0005-0000-0000-00005C850000}"/>
    <cellStyle name="Comma 2 3 5 2 3 2 3 2" xfId="37030" xr:uid="{00000000-0005-0000-0000-00005D850000}"/>
    <cellStyle name="Comma 2 3 5 2 3 2 3 2 2" xfId="37031" xr:uid="{00000000-0005-0000-0000-00005E850000}"/>
    <cellStyle name="Comma 2 3 5 2 3 2 3 2 3" xfId="37032" xr:uid="{00000000-0005-0000-0000-00005F850000}"/>
    <cellStyle name="Comma 2 3 5 2 3 2 3 2 4" xfId="37033" xr:uid="{00000000-0005-0000-0000-000060850000}"/>
    <cellStyle name="Comma 2 3 5 2 3 2 3 3" xfId="37034" xr:uid="{00000000-0005-0000-0000-000061850000}"/>
    <cellStyle name="Comma 2 3 5 2 3 2 3 4" xfId="37035" xr:uid="{00000000-0005-0000-0000-000062850000}"/>
    <cellStyle name="Comma 2 3 5 2 3 2 3 5" xfId="37036" xr:uid="{00000000-0005-0000-0000-000063850000}"/>
    <cellStyle name="Comma 2 3 5 2 3 2 4" xfId="37037" xr:uid="{00000000-0005-0000-0000-000064850000}"/>
    <cellStyle name="Comma 2 3 5 2 3 2 4 2" xfId="37038" xr:uid="{00000000-0005-0000-0000-000065850000}"/>
    <cellStyle name="Comma 2 3 5 2 3 2 4 3" xfId="37039" xr:uid="{00000000-0005-0000-0000-000066850000}"/>
    <cellStyle name="Comma 2 3 5 2 3 2 4 4" xfId="37040" xr:uid="{00000000-0005-0000-0000-000067850000}"/>
    <cellStyle name="Comma 2 3 5 2 3 2 5" xfId="37041" xr:uid="{00000000-0005-0000-0000-000068850000}"/>
    <cellStyle name="Comma 2 3 5 2 3 2 5 2" xfId="37042" xr:uid="{00000000-0005-0000-0000-000069850000}"/>
    <cellStyle name="Comma 2 3 5 2 3 2 5 3" xfId="37043" xr:uid="{00000000-0005-0000-0000-00006A850000}"/>
    <cellStyle name="Comma 2 3 5 2 3 2 5 4" xfId="37044" xr:uid="{00000000-0005-0000-0000-00006B850000}"/>
    <cellStyle name="Comma 2 3 5 2 3 2 6" xfId="37045" xr:uid="{00000000-0005-0000-0000-00006C850000}"/>
    <cellStyle name="Comma 2 3 5 2 3 2 7" xfId="37046" xr:uid="{00000000-0005-0000-0000-00006D850000}"/>
    <cellStyle name="Comma 2 3 5 2 3 2 8" xfId="37047" xr:uid="{00000000-0005-0000-0000-00006E850000}"/>
    <cellStyle name="Comma 2 3 5 2 3 2 9" xfId="37048" xr:uid="{00000000-0005-0000-0000-00006F850000}"/>
    <cellStyle name="Comma 2 3 5 2 3 3" xfId="37049" xr:uid="{00000000-0005-0000-0000-000070850000}"/>
    <cellStyle name="Comma 2 3 5 2 3 3 2" xfId="37050" xr:uid="{00000000-0005-0000-0000-000071850000}"/>
    <cellStyle name="Comma 2 3 5 2 3 3 2 2" xfId="37051" xr:uid="{00000000-0005-0000-0000-000072850000}"/>
    <cellStyle name="Comma 2 3 5 2 3 3 2 3" xfId="37052" xr:uid="{00000000-0005-0000-0000-000073850000}"/>
    <cellStyle name="Comma 2 3 5 2 3 3 2 4" xfId="37053" xr:uid="{00000000-0005-0000-0000-000074850000}"/>
    <cellStyle name="Comma 2 3 5 2 3 3 3" xfId="37054" xr:uid="{00000000-0005-0000-0000-000075850000}"/>
    <cellStyle name="Comma 2 3 5 2 3 3 4" xfId="37055" xr:uid="{00000000-0005-0000-0000-000076850000}"/>
    <cellStyle name="Comma 2 3 5 2 3 3 5" xfId="37056" xr:uid="{00000000-0005-0000-0000-000077850000}"/>
    <cellStyle name="Comma 2 3 5 2 3 3 6" xfId="37057" xr:uid="{00000000-0005-0000-0000-000078850000}"/>
    <cellStyle name="Comma 2 3 5 2 3 4" xfId="37058" xr:uid="{00000000-0005-0000-0000-000079850000}"/>
    <cellStyle name="Comma 2 3 5 2 3 4 2" xfId="37059" xr:uid="{00000000-0005-0000-0000-00007A850000}"/>
    <cellStyle name="Comma 2 3 5 2 3 4 2 2" xfId="37060" xr:uid="{00000000-0005-0000-0000-00007B850000}"/>
    <cellStyle name="Comma 2 3 5 2 3 4 2 3" xfId="37061" xr:uid="{00000000-0005-0000-0000-00007C850000}"/>
    <cellStyle name="Comma 2 3 5 2 3 4 2 4" xfId="37062" xr:uid="{00000000-0005-0000-0000-00007D850000}"/>
    <cellStyle name="Comma 2 3 5 2 3 4 3" xfId="37063" xr:uid="{00000000-0005-0000-0000-00007E850000}"/>
    <cellStyle name="Comma 2 3 5 2 3 4 4" xfId="37064" xr:uid="{00000000-0005-0000-0000-00007F850000}"/>
    <cellStyle name="Comma 2 3 5 2 3 4 5" xfId="37065" xr:uid="{00000000-0005-0000-0000-000080850000}"/>
    <cellStyle name="Comma 2 3 5 2 3 5" xfId="37066" xr:uid="{00000000-0005-0000-0000-000081850000}"/>
    <cellStyle name="Comma 2 3 5 2 3 5 2" xfId="37067" xr:uid="{00000000-0005-0000-0000-000082850000}"/>
    <cellStyle name="Comma 2 3 5 2 3 5 3" xfId="37068" xr:uid="{00000000-0005-0000-0000-000083850000}"/>
    <cellStyle name="Comma 2 3 5 2 3 5 4" xfId="37069" xr:uid="{00000000-0005-0000-0000-000084850000}"/>
    <cellStyle name="Comma 2 3 5 2 3 6" xfId="37070" xr:uid="{00000000-0005-0000-0000-000085850000}"/>
    <cellStyle name="Comma 2 3 5 2 3 6 2" xfId="37071" xr:uid="{00000000-0005-0000-0000-000086850000}"/>
    <cellStyle name="Comma 2 3 5 2 3 6 3" xfId="37072" xr:uid="{00000000-0005-0000-0000-000087850000}"/>
    <cellStyle name="Comma 2 3 5 2 3 6 4" xfId="37073" xr:uid="{00000000-0005-0000-0000-000088850000}"/>
    <cellStyle name="Comma 2 3 5 2 3 7" xfId="37074" xr:uid="{00000000-0005-0000-0000-000089850000}"/>
    <cellStyle name="Comma 2 3 5 2 3 8" xfId="37075" xr:uid="{00000000-0005-0000-0000-00008A850000}"/>
    <cellStyle name="Comma 2 3 5 2 3 9" xfId="37076" xr:uid="{00000000-0005-0000-0000-00008B850000}"/>
    <cellStyle name="Comma 2 3 5 2 4" xfId="37077" xr:uid="{00000000-0005-0000-0000-00008C850000}"/>
    <cellStyle name="Comma 2 3 5 2 4 2" xfId="37078" xr:uid="{00000000-0005-0000-0000-00008D850000}"/>
    <cellStyle name="Comma 2 3 5 2 4 2 2" xfId="37079" xr:uid="{00000000-0005-0000-0000-00008E850000}"/>
    <cellStyle name="Comma 2 3 5 2 4 2 2 2" xfId="37080" xr:uid="{00000000-0005-0000-0000-00008F850000}"/>
    <cellStyle name="Comma 2 3 5 2 4 2 2 3" xfId="37081" xr:uid="{00000000-0005-0000-0000-000090850000}"/>
    <cellStyle name="Comma 2 3 5 2 4 2 2 4" xfId="37082" xr:uid="{00000000-0005-0000-0000-000091850000}"/>
    <cellStyle name="Comma 2 3 5 2 4 2 3" xfId="37083" xr:uid="{00000000-0005-0000-0000-000092850000}"/>
    <cellStyle name="Comma 2 3 5 2 4 2 4" xfId="37084" xr:uid="{00000000-0005-0000-0000-000093850000}"/>
    <cellStyle name="Comma 2 3 5 2 4 2 5" xfId="37085" xr:uid="{00000000-0005-0000-0000-000094850000}"/>
    <cellStyle name="Comma 2 3 5 2 4 2 6" xfId="37086" xr:uid="{00000000-0005-0000-0000-000095850000}"/>
    <cellStyle name="Comma 2 3 5 2 4 3" xfId="37087" xr:uid="{00000000-0005-0000-0000-000096850000}"/>
    <cellStyle name="Comma 2 3 5 2 4 3 2" xfId="37088" xr:uid="{00000000-0005-0000-0000-000097850000}"/>
    <cellStyle name="Comma 2 3 5 2 4 3 2 2" xfId="37089" xr:uid="{00000000-0005-0000-0000-000098850000}"/>
    <cellStyle name="Comma 2 3 5 2 4 3 2 3" xfId="37090" xr:uid="{00000000-0005-0000-0000-000099850000}"/>
    <cellStyle name="Comma 2 3 5 2 4 3 2 4" xfId="37091" xr:uid="{00000000-0005-0000-0000-00009A850000}"/>
    <cellStyle name="Comma 2 3 5 2 4 3 3" xfId="37092" xr:uid="{00000000-0005-0000-0000-00009B850000}"/>
    <cellStyle name="Comma 2 3 5 2 4 3 4" xfId="37093" xr:uid="{00000000-0005-0000-0000-00009C850000}"/>
    <cellStyle name="Comma 2 3 5 2 4 3 5" xfId="37094" xr:uid="{00000000-0005-0000-0000-00009D850000}"/>
    <cellStyle name="Comma 2 3 5 2 4 4" xfId="37095" xr:uid="{00000000-0005-0000-0000-00009E850000}"/>
    <cellStyle name="Comma 2 3 5 2 4 4 2" xfId="37096" xr:uid="{00000000-0005-0000-0000-00009F850000}"/>
    <cellStyle name="Comma 2 3 5 2 4 4 3" xfId="37097" xr:uid="{00000000-0005-0000-0000-0000A0850000}"/>
    <cellStyle name="Comma 2 3 5 2 4 4 4" xfId="37098" xr:uid="{00000000-0005-0000-0000-0000A1850000}"/>
    <cellStyle name="Comma 2 3 5 2 4 5" xfId="37099" xr:uid="{00000000-0005-0000-0000-0000A2850000}"/>
    <cellStyle name="Comma 2 3 5 2 4 5 2" xfId="37100" xr:uid="{00000000-0005-0000-0000-0000A3850000}"/>
    <cellStyle name="Comma 2 3 5 2 4 5 3" xfId="37101" xr:uid="{00000000-0005-0000-0000-0000A4850000}"/>
    <cellStyle name="Comma 2 3 5 2 4 5 4" xfId="37102" xr:uid="{00000000-0005-0000-0000-0000A5850000}"/>
    <cellStyle name="Comma 2 3 5 2 4 6" xfId="37103" xr:uid="{00000000-0005-0000-0000-0000A6850000}"/>
    <cellStyle name="Comma 2 3 5 2 4 7" xfId="37104" xr:uid="{00000000-0005-0000-0000-0000A7850000}"/>
    <cellStyle name="Comma 2 3 5 2 4 8" xfId="37105" xr:uid="{00000000-0005-0000-0000-0000A8850000}"/>
    <cellStyle name="Comma 2 3 5 2 4 9" xfId="37106" xr:uid="{00000000-0005-0000-0000-0000A9850000}"/>
    <cellStyle name="Comma 2 3 5 2 5" xfId="37107" xr:uid="{00000000-0005-0000-0000-0000AA850000}"/>
    <cellStyle name="Comma 2 3 5 2 5 2" xfId="37108" xr:uid="{00000000-0005-0000-0000-0000AB850000}"/>
    <cellStyle name="Comma 2 3 5 2 5 2 2" xfId="37109" xr:uid="{00000000-0005-0000-0000-0000AC850000}"/>
    <cellStyle name="Comma 2 3 5 2 5 2 3" xfId="37110" xr:uid="{00000000-0005-0000-0000-0000AD850000}"/>
    <cellStyle name="Comma 2 3 5 2 5 2 4" xfId="37111" xr:uid="{00000000-0005-0000-0000-0000AE850000}"/>
    <cellStyle name="Comma 2 3 5 2 5 2 5" xfId="37112" xr:uid="{00000000-0005-0000-0000-0000AF850000}"/>
    <cellStyle name="Comma 2 3 5 2 5 3" xfId="37113" xr:uid="{00000000-0005-0000-0000-0000B0850000}"/>
    <cellStyle name="Comma 2 3 5 2 5 4" xfId="37114" xr:uid="{00000000-0005-0000-0000-0000B1850000}"/>
    <cellStyle name="Comma 2 3 5 2 5 5" xfId="37115" xr:uid="{00000000-0005-0000-0000-0000B2850000}"/>
    <cellStyle name="Comma 2 3 5 2 5 6" xfId="37116" xr:uid="{00000000-0005-0000-0000-0000B3850000}"/>
    <cellStyle name="Comma 2 3 5 2 6" xfId="37117" xr:uid="{00000000-0005-0000-0000-0000B4850000}"/>
    <cellStyle name="Comma 2 3 5 2 6 2" xfId="37118" xr:uid="{00000000-0005-0000-0000-0000B5850000}"/>
    <cellStyle name="Comma 2 3 5 2 6 2 2" xfId="37119" xr:uid="{00000000-0005-0000-0000-0000B6850000}"/>
    <cellStyle name="Comma 2 3 5 2 6 2 3" xfId="37120" xr:uid="{00000000-0005-0000-0000-0000B7850000}"/>
    <cellStyle name="Comma 2 3 5 2 6 2 4" xfId="37121" xr:uid="{00000000-0005-0000-0000-0000B8850000}"/>
    <cellStyle name="Comma 2 3 5 2 6 2 5" xfId="37122" xr:uid="{00000000-0005-0000-0000-0000B9850000}"/>
    <cellStyle name="Comma 2 3 5 2 6 3" xfId="37123" xr:uid="{00000000-0005-0000-0000-0000BA850000}"/>
    <cellStyle name="Comma 2 3 5 2 6 4" xfId="37124" xr:uid="{00000000-0005-0000-0000-0000BB850000}"/>
    <cellStyle name="Comma 2 3 5 2 6 5" xfId="37125" xr:uid="{00000000-0005-0000-0000-0000BC850000}"/>
    <cellStyle name="Comma 2 3 5 2 6 6" xfId="37126" xr:uid="{00000000-0005-0000-0000-0000BD850000}"/>
    <cellStyle name="Comma 2 3 5 2 7" xfId="37127" xr:uid="{00000000-0005-0000-0000-0000BE850000}"/>
    <cellStyle name="Comma 2 3 5 2 7 2" xfId="37128" xr:uid="{00000000-0005-0000-0000-0000BF850000}"/>
    <cellStyle name="Comma 2 3 5 2 7 2 2" xfId="37129" xr:uid="{00000000-0005-0000-0000-0000C0850000}"/>
    <cellStyle name="Comma 2 3 5 2 7 2 3" xfId="37130" xr:uid="{00000000-0005-0000-0000-0000C1850000}"/>
    <cellStyle name="Comma 2 3 5 2 7 2 4" xfId="37131" xr:uid="{00000000-0005-0000-0000-0000C2850000}"/>
    <cellStyle name="Comma 2 3 5 2 7 3" xfId="37132" xr:uid="{00000000-0005-0000-0000-0000C3850000}"/>
    <cellStyle name="Comma 2 3 5 2 7 4" xfId="37133" xr:uid="{00000000-0005-0000-0000-0000C4850000}"/>
    <cellStyle name="Comma 2 3 5 2 7 5" xfId="37134" xr:uid="{00000000-0005-0000-0000-0000C5850000}"/>
    <cellStyle name="Comma 2 3 5 2 7 6" xfId="37135" xr:uid="{00000000-0005-0000-0000-0000C6850000}"/>
    <cellStyle name="Comma 2 3 5 2 8" xfId="37136" xr:uid="{00000000-0005-0000-0000-0000C7850000}"/>
    <cellStyle name="Comma 2 3 5 2 8 2" xfId="37137" xr:uid="{00000000-0005-0000-0000-0000C8850000}"/>
    <cellStyle name="Comma 2 3 5 2 8 3" xfId="37138" xr:uid="{00000000-0005-0000-0000-0000C9850000}"/>
    <cellStyle name="Comma 2 3 5 2 8 4" xfId="37139" xr:uid="{00000000-0005-0000-0000-0000CA850000}"/>
    <cellStyle name="Comma 2 3 5 2 9" xfId="37140" xr:uid="{00000000-0005-0000-0000-0000CB850000}"/>
    <cellStyle name="Comma 2 3 5 2 9 2" xfId="37141" xr:uid="{00000000-0005-0000-0000-0000CC850000}"/>
    <cellStyle name="Comma 2 3 5 2 9 3" xfId="37142" xr:uid="{00000000-0005-0000-0000-0000CD850000}"/>
    <cellStyle name="Comma 2 3 5 2 9 4" xfId="37143" xr:uid="{00000000-0005-0000-0000-0000CE850000}"/>
    <cellStyle name="Comma 2 3 5 3" xfId="37144" xr:uid="{00000000-0005-0000-0000-0000CF850000}"/>
    <cellStyle name="Comma 2 3 5 3 10" xfId="37145" xr:uid="{00000000-0005-0000-0000-0000D0850000}"/>
    <cellStyle name="Comma 2 3 5 3 2" xfId="37146" xr:uid="{00000000-0005-0000-0000-0000D1850000}"/>
    <cellStyle name="Comma 2 3 5 3 2 2" xfId="37147" xr:uid="{00000000-0005-0000-0000-0000D2850000}"/>
    <cellStyle name="Comma 2 3 5 3 2 2 2" xfId="37148" xr:uid="{00000000-0005-0000-0000-0000D3850000}"/>
    <cellStyle name="Comma 2 3 5 3 2 2 2 2" xfId="37149" xr:uid="{00000000-0005-0000-0000-0000D4850000}"/>
    <cellStyle name="Comma 2 3 5 3 2 2 2 3" xfId="37150" xr:uid="{00000000-0005-0000-0000-0000D5850000}"/>
    <cellStyle name="Comma 2 3 5 3 2 2 2 4" xfId="37151" xr:uid="{00000000-0005-0000-0000-0000D6850000}"/>
    <cellStyle name="Comma 2 3 5 3 2 2 3" xfId="37152" xr:uid="{00000000-0005-0000-0000-0000D7850000}"/>
    <cellStyle name="Comma 2 3 5 3 2 2 4" xfId="37153" xr:uid="{00000000-0005-0000-0000-0000D8850000}"/>
    <cellStyle name="Comma 2 3 5 3 2 2 5" xfId="37154" xr:uid="{00000000-0005-0000-0000-0000D9850000}"/>
    <cellStyle name="Comma 2 3 5 3 2 2 6" xfId="37155" xr:uid="{00000000-0005-0000-0000-0000DA850000}"/>
    <cellStyle name="Comma 2 3 5 3 2 3" xfId="37156" xr:uid="{00000000-0005-0000-0000-0000DB850000}"/>
    <cellStyle name="Comma 2 3 5 3 2 3 2" xfId="37157" xr:uid="{00000000-0005-0000-0000-0000DC850000}"/>
    <cellStyle name="Comma 2 3 5 3 2 3 2 2" xfId="37158" xr:uid="{00000000-0005-0000-0000-0000DD850000}"/>
    <cellStyle name="Comma 2 3 5 3 2 3 2 3" xfId="37159" xr:uid="{00000000-0005-0000-0000-0000DE850000}"/>
    <cellStyle name="Comma 2 3 5 3 2 3 2 4" xfId="37160" xr:uid="{00000000-0005-0000-0000-0000DF850000}"/>
    <cellStyle name="Comma 2 3 5 3 2 3 3" xfId="37161" xr:uid="{00000000-0005-0000-0000-0000E0850000}"/>
    <cellStyle name="Comma 2 3 5 3 2 3 4" xfId="37162" xr:uid="{00000000-0005-0000-0000-0000E1850000}"/>
    <cellStyle name="Comma 2 3 5 3 2 3 5" xfId="37163" xr:uid="{00000000-0005-0000-0000-0000E2850000}"/>
    <cellStyle name="Comma 2 3 5 3 2 4" xfId="37164" xr:uid="{00000000-0005-0000-0000-0000E3850000}"/>
    <cellStyle name="Comma 2 3 5 3 2 4 2" xfId="37165" xr:uid="{00000000-0005-0000-0000-0000E4850000}"/>
    <cellStyle name="Comma 2 3 5 3 2 4 3" xfId="37166" xr:uid="{00000000-0005-0000-0000-0000E5850000}"/>
    <cellStyle name="Comma 2 3 5 3 2 4 4" xfId="37167" xr:uid="{00000000-0005-0000-0000-0000E6850000}"/>
    <cellStyle name="Comma 2 3 5 3 2 5" xfId="37168" xr:uid="{00000000-0005-0000-0000-0000E7850000}"/>
    <cellStyle name="Comma 2 3 5 3 2 5 2" xfId="37169" xr:uid="{00000000-0005-0000-0000-0000E8850000}"/>
    <cellStyle name="Comma 2 3 5 3 2 5 3" xfId="37170" xr:uid="{00000000-0005-0000-0000-0000E9850000}"/>
    <cellStyle name="Comma 2 3 5 3 2 5 4" xfId="37171" xr:uid="{00000000-0005-0000-0000-0000EA850000}"/>
    <cellStyle name="Comma 2 3 5 3 2 6" xfId="37172" xr:uid="{00000000-0005-0000-0000-0000EB850000}"/>
    <cellStyle name="Comma 2 3 5 3 2 7" xfId="37173" xr:uid="{00000000-0005-0000-0000-0000EC850000}"/>
    <cellStyle name="Comma 2 3 5 3 2 8" xfId="37174" xr:uid="{00000000-0005-0000-0000-0000ED850000}"/>
    <cellStyle name="Comma 2 3 5 3 2 9" xfId="37175" xr:uid="{00000000-0005-0000-0000-0000EE850000}"/>
    <cellStyle name="Comma 2 3 5 3 3" xfId="37176" xr:uid="{00000000-0005-0000-0000-0000EF850000}"/>
    <cellStyle name="Comma 2 3 5 3 3 2" xfId="37177" xr:uid="{00000000-0005-0000-0000-0000F0850000}"/>
    <cellStyle name="Comma 2 3 5 3 3 2 2" xfId="37178" xr:uid="{00000000-0005-0000-0000-0000F1850000}"/>
    <cellStyle name="Comma 2 3 5 3 3 2 3" xfId="37179" xr:uid="{00000000-0005-0000-0000-0000F2850000}"/>
    <cellStyle name="Comma 2 3 5 3 3 2 4" xfId="37180" xr:uid="{00000000-0005-0000-0000-0000F3850000}"/>
    <cellStyle name="Comma 2 3 5 3 3 3" xfId="37181" xr:uid="{00000000-0005-0000-0000-0000F4850000}"/>
    <cellStyle name="Comma 2 3 5 3 3 4" xfId="37182" xr:uid="{00000000-0005-0000-0000-0000F5850000}"/>
    <cellStyle name="Comma 2 3 5 3 3 5" xfId="37183" xr:uid="{00000000-0005-0000-0000-0000F6850000}"/>
    <cellStyle name="Comma 2 3 5 3 3 6" xfId="37184" xr:uid="{00000000-0005-0000-0000-0000F7850000}"/>
    <cellStyle name="Comma 2 3 5 3 4" xfId="37185" xr:uid="{00000000-0005-0000-0000-0000F8850000}"/>
    <cellStyle name="Comma 2 3 5 3 4 2" xfId="37186" xr:uid="{00000000-0005-0000-0000-0000F9850000}"/>
    <cellStyle name="Comma 2 3 5 3 4 2 2" xfId="37187" xr:uid="{00000000-0005-0000-0000-0000FA850000}"/>
    <cellStyle name="Comma 2 3 5 3 4 2 3" xfId="37188" xr:uid="{00000000-0005-0000-0000-0000FB850000}"/>
    <cellStyle name="Comma 2 3 5 3 4 2 4" xfId="37189" xr:uid="{00000000-0005-0000-0000-0000FC850000}"/>
    <cellStyle name="Comma 2 3 5 3 4 3" xfId="37190" xr:uid="{00000000-0005-0000-0000-0000FD850000}"/>
    <cellStyle name="Comma 2 3 5 3 4 4" xfId="37191" xr:uid="{00000000-0005-0000-0000-0000FE850000}"/>
    <cellStyle name="Comma 2 3 5 3 4 5" xfId="37192" xr:uid="{00000000-0005-0000-0000-0000FF850000}"/>
    <cellStyle name="Comma 2 3 5 3 5" xfId="37193" xr:uid="{00000000-0005-0000-0000-000000860000}"/>
    <cellStyle name="Comma 2 3 5 3 5 2" xfId="37194" xr:uid="{00000000-0005-0000-0000-000001860000}"/>
    <cellStyle name="Comma 2 3 5 3 5 3" xfId="37195" xr:uid="{00000000-0005-0000-0000-000002860000}"/>
    <cellStyle name="Comma 2 3 5 3 5 4" xfId="37196" xr:uid="{00000000-0005-0000-0000-000003860000}"/>
    <cellStyle name="Comma 2 3 5 3 6" xfId="37197" xr:uid="{00000000-0005-0000-0000-000004860000}"/>
    <cellStyle name="Comma 2 3 5 3 6 2" xfId="37198" xr:uid="{00000000-0005-0000-0000-000005860000}"/>
    <cellStyle name="Comma 2 3 5 3 6 3" xfId="37199" xr:uid="{00000000-0005-0000-0000-000006860000}"/>
    <cellStyle name="Comma 2 3 5 3 6 4" xfId="37200" xr:uid="{00000000-0005-0000-0000-000007860000}"/>
    <cellStyle name="Comma 2 3 5 3 7" xfId="37201" xr:uid="{00000000-0005-0000-0000-000008860000}"/>
    <cellStyle name="Comma 2 3 5 3 8" xfId="37202" xr:uid="{00000000-0005-0000-0000-000009860000}"/>
    <cellStyle name="Comma 2 3 5 3 9" xfId="37203" xr:uid="{00000000-0005-0000-0000-00000A860000}"/>
    <cellStyle name="Comma 2 3 5 4" xfId="37204" xr:uid="{00000000-0005-0000-0000-00000B860000}"/>
    <cellStyle name="Comma 2 3 5 4 10" xfId="37205" xr:uid="{00000000-0005-0000-0000-00000C860000}"/>
    <cellStyle name="Comma 2 3 5 4 2" xfId="37206" xr:uid="{00000000-0005-0000-0000-00000D860000}"/>
    <cellStyle name="Comma 2 3 5 4 2 2" xfId="37207" xr:uid="{00000000-0005-0000-0000-00000E860000}"/>
    <cellStyle name="Comma 2 3 5 4 2 2 2" xfId="37208" xr:uid="{00000000-0005-0000-0000-00000F860000}"/>
    <cellStyle name="Comma 2 3 5 4 2 2 2 2" xfId="37209" xr:uid="{00000000-0005-0000-0000-000010860000}"/>
    <cellStyle name="Comma 2 3 5 4 2 2 2 3" xfId="37210" xr:uid="{00000000-0005-0000-0000-000011860000}"/>
    <cellStyle name="Comma 2 3 5 4 2 2 2 4" xfId="37211" xr:uid="{00000000-0005-0000-0000-000012860000}"/>
    <cellStyle name="Comma 2 3 5 4 2 2 3" xfId="37212" xr:uid="{00000000-0005-0000-0000-000013860000}"/>
    <cellStyle name="Comma 2 3 5 4 2 2 4" xfId="37213" xr:uid="{00000000-0005-0000-0000-000014860000}"/>
    <cellStyle name="Comma 2 3 5 4 2 2 5" xfId="37214" xr:uid="{00000000-0005-0000-0000-000015860000}"/>
    <cellStyle name="Comma 2 3 5 4 2 2 6" xfId="37215" xr:uid="{00000000-0005-0000-0000-000016860000}"/>
    <cellStyle name="Comma 2 3 5 4 2 3" xfId="37216" xr:uid="{00000000-0005-0000-0000-000017860000}"/>
    <cellStyle name="Comma 2 3 5 4 2 3 2" xfId="37217" xr:uid="{00000000-0005-0000-0000-000018860000}"/>
    <cellStyle name="Comma 2 3 5 4 2 3 2 2" xfId="37218" xr:uid="{00000000-0005-0000-0000-000019860000}"/>
    <cellStyle name="Comma 2 3 5 4 2 3 2 3" xfId="37219" xr:uid="{00000000-0005-0000-0000-00001A860000}"/>
    <cellStyle name="Comma 2 3 5 4 2 3 2 4" xfId="37220" xr:uid="{00000000-0005-0000-0000-00001B860000}"/>
    <cellStyle name="Comma 2 3 5 4 2 3 3" xfId="37221" xr:uid="{00000000-0005-0000-0000-00001C860000}"/>
    <cellStyle name="Comma 2 3 5 4 2 3 4" xfId="37222" xr:uid="{00000000-0005-0000-0000-00001D860000}"/>
    <cellStyle name="Comma 2 3 5 4 2 3 5" xfId="37223" xr:uid="{00000000-0005-0000-0000-00001E860000}"/>
    <cellStyle name="Comma 2 3 5 4 2 4" xfId="37224" xr:uid="{00000000-0005-0000-0000-00001F860000}"/>
    <cellStyle name="Comma 2 3 5 4 2 4 2" xfId="37225" xr:uid="{00000000-0005-0000-0000-000020860000}"/>
    <cellStyle name="Comma 2 3 5 4 2 4 3" xfId="37226" xr:uid="{00000000-0005-0000-0000-000021860000}"/>
    <cellStyle name="Comma 2 3 5 4 2 4 4" xfId="37227" xr:uid="{00000000-0005-0000-0000-000022860000}"/>
    <cellStyle name="Comma 2 3 5 4 2 5" xfId="37228" xr:uid="{00000000-0005-0000-0000-000023860000}"/>
    <cellStyle name="Comma 2 3 5 4 2 5 2" xfId="37229" xr:uid="{00000000-0005-0000-0000-000024860000}"/>
    <cellStyle name="Comma 2 3 5 4 2 5 3" xfId="37230" xr:uid="{00000000-0005-0000-0000-000025860000}"/>
    <cellStyle name="Comma 2 3 5 4 2 5 4" xfId="37231" xr:uid="{00000000-0005-0000-0000-000026860000}"/>
    <cellStyle name="Comma 2 3 5 4 2 6" xfId="37232" xr:uid="{00000000-0005-0000-0000-000027860000}"/>
    <cellStyle name="Comma 2 3 5 4 2 7" xfId="37233" xr:uid="{00000000-0005-0000-0000-000028860000}"/>
    <cellStyle name="Comma 2 3 5 4 2 8" xfId="37234" xr:uid="{00000000-0005-0000-0000-000029860000}"/>
    <cellStyle name="Comma 2 3 5 4 2 9" xfId="37235" xr:uid="{00000000-0005-0000-0000-00002A860000}"/>
    <cellStyle name="Comma 2 3 5 4 3" xfId="37236" xr:uid="{00000000-0005-0000-0000-00002B860000}"/>
    <cellStyle name="Comma 2 3 5 4 3 2" xfId="37237" xr:uid="{00000000-0005-0000-0000-00002C860000}"/>
    <cellStyle name="Comma 2 3 5 4 3 2 2" xfId="37238" xr:uid="{00000000-0005-0000-0000-00002D860000}"/>
    <cellStyle name="Comma 2 3 5 4 3 2 3" xfId="37239" xr:uid="{00000000-0005-0000-0000-00002E860000}"/>
    <cellStyle name="Comma 2 3 5 4 3 2 4" xfId="37240" xr:uid="{00000000-0005-0000-0000-00002F860000}"/>
    <cellStyle name="Comma 2 3 5 4 3 3" xfId="37241" xr:uid="{00000000-0005-0000-0000-000030860000}"/>
    <cellStyle name="Comma 2 3 5 4 3 4" xfId="37242" xr:uid="{00000000-0005-0000-0000-000031860000}"/>
    <cellStyle name="Comma 2 3 5 4 3 5" xfId="37243" xr:uid="{00000000-0005-0000-0000-000032860000}"/>
    <cellStyle name="Comma 2 3 5 4 3 6" xfId="37244" xr:uid="{00000000-0005-0000-0000-000033860000}"/>
    <cellStyle name="Comma 2 3 5 4 4" xfId="37245" xr:uid="{00000000-0005-0000-0000-000034860000}"/>
    <cellStyle name="Comma 2 3 5 4 4 2" xfId="37246" xr:uid="{00000000-0005-0000-0000-000035860000}"/>
    <cellStyle name="Comma 2 3 5 4 4 2 2" xfId="37247" xr:uid="{00000000-0005-0000-0000-000036860000}"/>
    <cellStyle name="Comma 2 3 5 4 4 2 3" xfId="37248" xr:uid="{00000000-0005-0000-0000-000037860000}"/>
    <cellStyle name="Comma 2 3 5 4 4 2 4" xfId="37249" xr:uid="{00000000-0005-0000-0000-000038860000}"/>
    <cellStyle name="Comma 2 3 5 4 4 3" xfId="37250" xr:uid="{00000000-0005-0000-0000-000039860000}"/>
    <cellStyle name="Comma 2 3 5 4 4 4" xfId="37251" xr:uid="{00000000-0005-0000-0000-00003A860000}"/>
    <cellStyle name="Comma 2 3 5 4 4 5" xfId="37252" xr:uid="{00000000-0005-0000-0000-00003B860000}"/>
    <cellStyle name="Comma 2 3 5 4 5" xfId="37253" xr:uid="{00000000-0005-0000-0000-00003C860000}"/>
    <cellStyle name="Comma 2 3 5 4 5 2" xfId="37254" xr:uid="{00000000-0005-0000-0000-00003D860000}"/>
    <cellStyle name="Comma 2 3 5 4 5 3" xfId="37255" xr:uid="{00000000-0005-0000-0000-00003E860000}"/>
    <cellStyle name="Comma 2 3 5 4 5 4" xfId="37256" xr:uid="{00000000-0005-0000-0000-00003F860000}"/>
    <cellStyle name="Comma 2 3 5 4 6" xfId="37257" xr:uid="{00000000-0005-0000-0000-000040860000}"/>
    <cellStyle name="Comma 2 3 5 4 6 2" xfId="37258" xr:uid="{00000000-0005-0000-0000-000041860000}"/>
    <cellStyle name="Comma 2 3 5 4 6 3" xfId="37259" xr:uid="{00000000-0005-0000-0000-000042860000}"/>
    <cellStyle name="Comma 2 3 5 4 6 4" xfId="37260" xr:uid="{00000000-0005-0000-0000-000043860000}"/>
    <cellStyle name="Comma 2 3 5 4 7" xfId="37261" xr:uid="{00000000-0005-0000-0000-000044860000}"/>
    <cellStyle name="Comma 2 3 5 4 8" xfId="37262" xr:uid="{00000000-0005-0000-0000-000045860000}"/>
    <cellStyle name="Comma 2 3 5 4 9" xfId="37263" xr:uid="{00000000-0005-0000-0000-000046860000}"/>
    <cellStyle name="Comma 2 3 5 5" xfId="37264" xr:uid="{00000000-0005-0000-0000-000047860000}"/>
    <cellStyle name="Comma 2 3 5 5 2" xfId="37265" xr:uid="{00000000-0005-0000-0000-000048860000}"/>
    <cellStyle name="Comma 2 3 5 5 2 2" xfId="37266" xr:uid="{00000000-0005-0000-0000-000049860000}"/>
    <cellStyle name="Comma 2 3 5 5 2 2 2" xfId="37267" xr:uid="{00000000-0005-0000-0000-00004A860000}"/>
    <cellStyle name="Comma 2 3 5 5 2 2 3" xfId="37268" xr:uid="{00000000-0005-0000-0000-00004B860000}"/>
    <cellStyle name="Comma 2 3 5 5 2 2 4" xfId="37269" xr:uid="{00000000-0005-0000-0000-00004C860000}"/>
    <cellStyle name="Comma 2 3 5 5 2 3" xfId="37270" xr:uid="{00000000-0005-0000-0000-00004D860000}"/>
    <cellStyle name="Comma 2 3 5 5 2 4" xfId="37271" xr:uid="{00000000-0005-0000-0000-00004E860000}"/>
    <cellStyle name="Comma 2 3 5 5 2 5" xfId="37272" xr:uid="{00000000-0005-0000-0000-00004F860000}"/>
    <cellStyle name="Comma 2 3 5 5 2 6" xfId="37273" xr:uid="{00000000-0005-0000-0000-000050860000}"/>
    <cellStyle name="Comma 2 3 5 5 3" xfId="37274" xr:uid="{00000000-0005-0000-0000-000051860000}"/>
    <cellStyle name="Comma 2 3 5 5 3 2" xfId="37275" xr:uid="{00000000-0005-0000-0000-000052860000}"/>
    <cellStyle name="Comma 2 3 5 5 3 2 2" xfId="37276" xr:uid="{00000000-0005-0000-0000-000053860000}"/>
    <cellStyle name="Comma 2 3 5 5 3 2 3" xfId="37277" xr:uid="{00000000-0005-0000-0000-000054860000}"/>
    <cellStyle name="Comma 2 3 5 5 3 2 4" xfId="37278" xr:uid="{00000000-0005-0000-0000-000055860000}"/>
    <cellStyle name="Comma 2 3 5 5 3 3" xfId="37279" xr:uid="{00000000-0005-0000-0000-000056860000}"/>
    <cellStyle name="Comma 2 3 5 5 3 4" xfId="37280" xr:uid="{00000000-0005-0000-0000-000057860000}"/>
    <cellStyle name="Comma 2 3 5 5 3 5" xfId="37281" xr:uid="{00000000-0005-0000-0000-000058860000}"/>
    <cellStyle name="Comma 2 3 5 5 4" xfId="37282" xr:uid="{00000000-0005-0000-0000-000059860000}"/>
    <cellStyle name="Comma 2 3 5 5 4 2" xfId="37283" xr:uid="{00000000-0005-0000-0000-00005A860000}"/>
    <cellStyle name="Comma 2 3 5 5 4 3" xfId="37284" xr:uid="{00000000-0005-0000-0000-00005B860000}"/>
    <cellStyle name="Comma 2 3 5 5 4 4" xfId="37285" xr:uid="{00000000-0005-0000-0000-00005C860000}"/>
    <cellStyle name="Comma 2 3 5 5 5" xfId="37286" xr:uid="{00000000-0005-0000-0000-00005D860000}"/>
    <cellStyle name="Comma 2 3 5 5 5 2" xfId="37287" xr:uid="{00000000-0005-0000-0000-00005E860000}"/>
    <cellStyle name="Comma 2 3 5 5 5 3" xfId="37288" xr:uid="{00000000-0005-0000-0000-00005F860000}"/>
    <cellStyle name="Comma 2 3 5 5 5 4" xfId="37289" xr:uid="{00000000-0005-0000-0000-000060860000}"/>
    <cellStyle name="Comma 2 3 5 5 6" xfId="37290" xr:uid="{00000000-0005-0000-0000-000061860000}"/>
    <cellStyle name="Comma 2 3 5 5 7" xfId="37291" xr:uid="{00000000-0005-0000-0000-000062860000}"/>
    <cellStyle name="Comma 2 3 5 5 8" xfId="37292" xr:uid="{00000000-0005-0000-0000-000063860000}"/>
    <cellStyle name="Comma 2 3 5 5 9" xfId="37293" xr:uid="{00000000-0005-0000-0000-000064860000}"/>
    <cellStyle name="Comma 2 3 5 6" xfId="37294" xr:uid="{00000000-0005-0000-0000-000065860000}"/>
    <cellStyle name="Comma 2 3 5 6 2" xfId="37295" xr:uid="{00000000-0005-0000-0000-000066860000}"/>
    <cellStyle name="Comma 2 3 5 6 2 2" xfId="37296" xr:uid="{00000000-0005-0000-0000-000067860000}"/>
    <cellStyle name="Comma 2 3 5 6 2 3" xfId="37297" xr:uid="{00000000-0005-0000-0000-000068860000}"/>
    <cellStyle name="Comma 2 3 5 6 2 4" xfId="37298" xr:uid="{00000000-0005-0000-0000-000069860000}"/>
    <cellStyle name="Comma 2 3 5 6 2 5" xfId="37299" xr:uid="{00000000-0005-0000-0000-00006A860000}"/>
    <cellStyle name="Comma 2 3 5 6 3" xfId="37300" xr:uid="{00000000-0005-0000-0000-00006B860000}"/>
    <cellStyle name="Comma 2 3 5 6 4" xfId="37301" xr:uid="{00000000-0005-0000-0000-00006C860000}"/>
    <cellStyle name="Comma 2 3 5 6 5" xfId="37302" xr:uid="{00000000-0005-0000-0000-00006D860000}"/>
    <cellStyle name="Comma 2 3 5 6 6" xfId="37303" xr:uid="{00000000-0005-0000-0000-00006E860000}"/>
    <cellStyle name="Comma 2 3 5 7" xfId="37304" xr:uid="{00000000-0005-0000-0000-00006F860000}"/>
    <cellStyle name="Comma 2 3 5 7 2" xfId="37305" xr:uid="{00000000-0005-0000-0000-000070860000}"/>
    <cellStyle name="Comma 2 3 5 7 2 2" xfId="37306" xr:uid="{00000000-0005-0000-0000-000071860000}"/>
    <cellStyle name="Comma 2 3 5 7 2 3" xfId="37307" xr:uid="{00000000-0005-0000-0000-000072860000}"/>
    <cellStyle name="Comma 2 3 5 7 2 4" xfId="37308" xr:uid="{00000000-0005-0000-0000-000073860000}"/>
    <cellStyle name="Comma 2 3 5 7 2 5" xfId="37309" xr:uid="{00000000-0005-0000-0000-000074860000}"/>
    <cellStyle name="Comma 2 3 5 7 3" xfId="37310" xr:uid="{00000000-0005-0000-0000-000075860000}"/>
    <cellStyle name="Comma 2 3 5 7 4" xfId="37311" xr:uid="{00000000-0005-0000-0000-000076860000}"/>
    <cellStyle name="Comma 2 3 5 7 5" xfId="37312" xr:uid="{00000000-0005-0000-0000-000077860000}"/>
    <cellStyle name="Comma 2 3 5 7 6" xfId="37313" xr:uid="{00000000-0005-0000-0000-000078860000}"/>
    <cellStyle name="Comma 2 3 5 8" xfId="37314" xr:uid="{00000000-0005-0000-0000-000079860000}"/>
    <cellStyle name="Comma 2 3 5 8 2" xfId="37315" xr:uid="{00000000-0005-0000-0000-00007A860000}"/>
    <cellStyle name="Comma 2 3 5 8 2 2" xfId="37316" xr:uid="{00000000-0005-0000-0000-00007B860000}"/>
    <cellStyle name="Comma 2 3 5 8 2 3" xfId="37317" xr:uid="{00000000-0005-0000-0000-00007C860000}"/>
    <cellStyle name="Comma 2 3 5 8 2 4" xfId="37318" xr:uid="{00000000-0005-0000-0000-00007D860000}"/>
    <cellStyle name="Comma 2 3 5 8 3" xfId="37319" xr:uid="{00000000-0005-0000-0000-00007E860000}"/>
    <cellStyle name="Comma 2 3 5 8 4" xfId="37320" xr:uid="{00000000-0005-0000-0000-00007F860000}"/>
    <cellStyle name="Comma 2 3 5 8 5" xfId="37321" xr:uid="{00000000-0005-0000-0000-000080860000}"/>
    <cellStyle name="Comma 2 3 5 8 6" xfId="37322" xr:uid="{00000000-0005-0000-0000-000081860000}"/>
    <cellStyle name="Comma 2 3 5 9" xfId="37323" xr:uid="{00000000-0005-0000-0000-000082860000}"/>
    <cellStyle name="Comma 2 3 5 9 2" xfId="37324" xr:uid="{00000000-0005-0000-0000-000083860000}"/>
    <cellStyle name="Comma 2 3 5 9 3" xfId="37325" xr:uid="{00000000-0005-0000-0000-000084860000}"/>
    <cellStyle name="Comma 2 3 5 9 4" xfId="37326" xr:uid="{00000000-0005-0000-0000-000085860000}"/>
    <cellStyle name="Comma 2 3 6" xfId="37327" xr:uid="{00000000-0005-0000-0000-000086860000}"/>
    <cellStyle name="Comma 2 3 6 10" xfId="37328" xr:uid="{00000000-0005-0000-0000-000087860000}"/>
    <cellStyle name="Comma 2 3 6 11" xfId="37329" xr:uid="{00000000-0005-0000-0000-000088860000}"/>
    <cellStyle name="Comma 2 3 6 12" xfId="37330" xr:uid="{00000000-0005-0000-0000-000089860000}"/>
    <cellStyle name="Comma 2 3 6 13" xfId="37331" xr:uid="{00000000-0005-0000-0000-00008A860000}"/>
    <cellStyle name="Comma 2 3 6 2" xfId="37332" xr:uid="{00000000-0005-0000-0000-00008B860000}"/>
    <cellStyle name="Comma 2 3 6 2 10" xfId="37333" xr:uid="{00000000-0005-0000-0000-00008C860000}"/>
    <cellStyle name="Comma 2 3 6 2 2" xfId="37334" xr:uid="{00000000-0005-0000-0000-00008D860000}"/>
    <cellStyle name="Comma 2 3 6 2 2 2" xfId="37335" xr:uid="{00000000-0005-0000-0000-00008E860000}"/>
    <cellStyle name="Comma 2 3 6 2 2 2 2" xfId="37336" xr:uid="{00000000-0005-0000-0000-00008F860000}"/>
    <cellStyle name="Comma 2 3 6 2 2 2 2 2" xfId="37337" xr:uid="{00000000-0005-0000-0000-000090860000}"/>
    <cellStyle name="Comma 2 3 6 2 2 2 2 3" xfId="37338" xr:uid="{00000000-0005-0000-0000-000091860000}"/>
    <cellStyle name="Comma 2 3 6 2 2 2 2 4" xfId="37339" xr:uid="{00000000-0005-0000-0000-000092860000}"/>
    <cellStyle name="Comma 2 3 6 2 2 2 3" xfId="37340" xr:uid="{00000000-0005-0000-0000-000093860000}"/>
    <cellStyle name="Comma 2 3 6 2 2 2 4" xfId="37341" xr:uid="{00000000-0005-0000-0000-000094860000}"/>
    <cellStyle name="Comma 2 3 6 2 2 2 5" xfId="37342" xr:uid="{00000000-0005-0000-0000-000095860000}"/>
    <cellStyle name="Comma 2 3 6 2 2 2 6" xfId="37343" xr:uid="{00000000-0005-0000-0000-000096860000}"/>
    <cellStyle name="Comma 2 3 6 2 2 3" xfId="37344" xr:uid="{00000000-0005-0000-0000-000097860000}"/>
    <cellStyle name="Comma 2 3 6 2 2 3 2" xfId="37345" xr:uid="{00000000-0005-0000-0000-000098860000}"/>
    <cellStyle name="Comma 2 3 6 2 2 3 2 2" xfId="37346" xr:uid="{00000000-0005-0000-0000-000099860000}"/>
    <cellStyle name="Comma 2 3 6 2 2 3 2 3" xfId="37347" xr:uid="{00000000-0005-0000-0000-00009A860000}"/>
    <cellStyle name="Comma 2 3 6 2 2 3 2 4" xfId="37348" xr:uid="{00000000-0005-0000-0000-00009B860000}"/>
    <cellStyle name="Comma 2 3 6 2 2 3 3" xfId="37349" xr:uid="{00000000-0005-0000-0000-00009C860000}"/>
    <cellStyle name="Comma 2 3 6 2 2 3 4" xfId="37350" xr:uid="{00000000-0005-0000-0000-00009D860000}"/>
    <cellStyle name="Comma 2 3 6 2 2 3 5" xfId="37351" xr:uid="{00000000-0005-0000-0000-00009E860000}"/>
    <cellStyle name="Comma 2 3 6 2 2 4" xfId="37352" xr:uid="{00000000-0005-0000-0000-00009F860000}"/>
    <cellStyle name="Comma 2 3 6 2 2 4 2" xfId="37353" xr:uid="{00000000-0005-0000-0000-0000A0860000}"/>
    <cellStyle name="Comma 2 3 6 2 2 4 3" xfId="37354" xr:uid="{00000000-0005-0000-0000-0000A1860000}"/>
    <cellStyle name="Comma 2 3 6 2 2 4 4" xfId="37355" xr:uid="{00000000-0005-0000-0000-0000A2860000}"/>
    <cellStyle name="Comma 2 3 6 2 2 5" xfId="37356" xr:uid="{00000000-0005-0000-0000-0000A3860000}"/>
    <cellStyle name="Comma 2 3 6 2 2 5 2" xfId="37357" xr:uid="{00000000-0005-0000-0000-0000A4860000}"/>
    <cellStyle name="Comma 2 3 6 2 2 5 3" xfId="37358" xr:uid="{00000000-0005-0000-0000-0000A5860000}"/>
    <cellStyle name="Comma 2 3 6 2 2 5 4" xfId="37359" xr:uid="{00000000-0005-0000-0000-0000A6860000}"/>
    <cellStyle name="Comma 2 3 6 2 2 6" xfId="37360" xr:uid="{00000000-0005-0000-0000-0000A7860000}"/>
    <cellStyle name="Comma 2 3 6 2 2 7" xfId="37361" xr:uid="{00000000-0005-0000-0000-0000A8860000}"/>
    <cellStyle name="Comma 2 3 6 2 2 8" xfId="37362" xr:uid="{00000000-0005-0000-0000-0000A9860000}"/>
    <cellStyle name="Comma 2 3 6 2 2 9" xfId="37363" xr:uid="{00000000-0005-0000-0000-0000AA860000}"/>
    <cellStyle name="Comma 2 3 6 2 3" xfId="37364" xr:uid="{00000000-0005-0000-0000-0000AB860000}"/>
    <cellStyle name="Comma 2 3 6 2 3 2" xfId="37365" xr:uid="{00000000-0005-0000-0000-0000AC860000}"/>
    <cellStyle name="Comma 2 3 6 2 3 2 2" xfId="37366" xr:uid="{00000000-0005-0000-0000-0000AD860000}"/>
    <cellStyle name="Comma 2 3 6 2 3 2 3" xfId="37367" xr:uid="{00000000-0005-0000-0000-0000AE860000}"/>
    <cellStyle name="Comma 2 3 6 2 3 2 4" xfId="37368" xr:uid="{00000000-0005-0000-0000-0000AF860000}"/>
    <cellStyle name="Comma 2 3 6 2 3 3" xfId="37369" xr:uid="{00000000-0005-0000-0000-0000B0860000}"/>
    <cellStyle name="Comma 2 3 6 2 3 4" xfId="37370" xr:uid="{00000000-0005-0000-0000-0000B1860000}"/>
    <cellStyle name="Comma 2 3 6 2 3 5" xfId="37371" xr:uid="{00000000-0005-0000-0000-0000B2860000}"/>
    <cellStyle name="Comma 2 3 6 2 3 6" xfId="37372" xr:uid="{00000000-0005-0000-0000-0000B3860000}"/>
    <cellStyle name="Comma 2 3 6 2 4" xfId="37373" xr:uid="{00000000-0005-0000-0000-0000B4860000}"/>
    <cellStyle name="Comma 2 3 6 2 4 2" xfId="37374" xr:uid="{00000000-0005-0000-0000-0000B5860000}"/>
    <cellStyle name="Comma 2 3 6 2 4 2 2" xfId="37375" xr:uid="{00000000-0005-0000-0000-0000B6860000}"/>
    <cellStyle name="Comma 2 3 6 2 4 2 3" xfId="37376" xr:uid="{00000000-0005-0000-0000-0000B7860000}"/>
    <cellStyle name="Comma 2 3 6 2 4 2 4" xfId="37377" xr:uid="{00000000-0005-0000-0000-0000B8860000}"/>
    <cellStyle name="Comma 2 3 6 2 4 3" xfId="37378" xr:uid="{00000000-0005-0000-0000-0000B9860000}"/>
    <cellStyle name="Comma 2 3 6 2 4 4" xfId="37379" xr:uid="{00000000-0005-0000-0000-0000BA860000}"/>
    <cellStyle name="Comma 2 3 6 2 4 5" xfId="37380" xr:uid="{00000000-0005-0000-0000-0000BB860000}"/>
    <cellStyle name="Comma 2 3 6 2 5" xfId="37381" xr:uid="{00000000-0005-0000-0000-0000BC860000}"/>
    <cellStyle name="Comma 2 3 6 2 5 2" xfId="37382" xr:uid="{00000000-0005-0000-0000-0000BD860000}"/>
    <cellStyle name="Comma 2 3 6 2 5 3" xfId="37383" xr:uid="{00000000-0005-0000-0000-0000BE860000}"/>
    <cellStyle name="Comma 2 3 6 2 5 4" xfId="37384" xr:uid="{00000000-0005-0000-0000-0000BF860000}"/>
    <cellStyle name="Comma 2 3 6 2 6" xfId="37385" xr:uid="{00000000-0005-0000-0000-0000C0860000}"/>
    <cellStyle name="Comma 2 3 6 2 6 2" xfId="37386" xr:uid="{00000000-0005-0000-0000-0000C1860000}"/>
    <cellStyle name="Comma 2 3 6 2 6 3" xfId="37387" xr:uid="{00000000-0005-0000-0000-0000C2860000}"/>
    <cellStyle name="Comma 2 3 6 2 6 4" xfId="37388" xr:uid="{00000000-0005-0000-0000-0000C3860000}"/>
    <cellStyle name="Comma 2 3 6 2 7" xfId="37389" xr:uid="{00000000-0005-0000-0000-0000C4860000}"/>
    <cellStyle name="Comma 2 3 6 2 8" xfId="37390" xr:uid="{00000000-0005-0000-0000-0000C5860000}"/>
    <cellStyle name="Comma 2 3 6 2 9" xfId="37391" xr:uid="{00000000-0005-0000-0000-0000C6860000}"/>
    <cellStyle name="Comma 2 3 6 3" xfId="37392" xr:uid="{00000000-0005-0000-0000-0000C7860000}"/>
    <cellStyle name="Comma 2 3 6 3 10" xfId="37393" xr:uid="{00000000-0005-0000-0000-0000C8860000}"/>
    <cellStyle name="Comma 2 3 6 3 2" xfId="37394" xr:uid="{00000000-0005-0000-0000-0000C9860000}"/>
    <cellStyle name="Comma 2 3 6 3 2 2" xfId="37395" xr:uid="{00000000-0005-0000-0000-0000CA860000}"/>
    <cellStyle name="Comma 2 3 6 3 2 2 2" xfId="37396" xr:uid="{00000000-0005-0000-0000-0000CB860000}"/>
    <cellStyle name="Comma 2 3 6 3 2 2 2 2" xfId="37397" xr:uid="{00000000-0005-0000-0000-0000CC860000}"/>
    <cellStyle name="Comma 2 3 6 3 2 2 2 3" xfId="37398" xr:uid="{00000000-0005-0000-0000-0000CD860000}"/>
    <cellStyle name="Comma 2 3 6 3 2 2 2 4" xfId="37399" xr:uid="{00000000-0005-0000-0000-0000CE860000}"/>
    <cellStyle name="Comma 2 3 6 3 2 2 3" xfId="37400" xr:uid="{00000000-0005-0000-0000-0000CF860000}"/>
    <cellStyle name="Comma 2 3 6 3 2 2 4" xfId="37401" xr:uid="{00000000-0005-0000-0000-0000D0860000}"/>
    <cellStyle name="Comma 2 3 6 3 2 2 5" xfId="37402" xr:uid="{00000000-0005-0000-0000-0000D1860000}"/>
    <cellStyle name="Comma 2 3 6 3 2 2 6" xfId="37403" xr:uid="{00000000-0005-0000-0000-0000D2860000}"/>
    <cellStyle name="Comma 2 3 6 3 2 3" xfId="37404" xr:uid="{00000000-0005-0000-0000-0000D3860000}"/>
    <cellStyle name="Comma 2 3 6 3 2 3 2" xfId="37405" xr:uid="{00000000-0005-0000-0000-0000D4860000}"/>
    <cellStyle name="Comma 2 3 6 3 2 3 2 2" xfId="37406" xr:uid="{00000000-0005-0000-0000-0000D5860000}"/>
    <cellStyle name="Comma 2 3 6 3 2 3 2 3" xfId="37407" xr:uid="{00000000-0005-0000-0000-0000D6860000}"/>
    <cellStyle name="Comma 2 3 6 3 2 3 2 4" xfId="37408" xr:uid="{00000000-0005-0000-0000-0000D7860000}"/>
    <cellStyle name="Comma 2 3 6 3 2 3 3" xfId="37409" xr:uid="{00000000-0005-0000-0000-0000D8860000}"/>
    <cellStyle name="Comma 2 3 6 3 2 3 4" xfId="37410" xr:uid="{00000000-0005-0000-0000-0000D9860000}"/>
    <cellStyle name="Comma 2 3 6 3 2 3 5" xfId="37411" xr:uid="{00000000-0005-0000-0000-0000DA860000}"/>
    <cellStyle name="Comma 2 3 6 3 2 4" xfId="37412" xr:uid="{00000000-0005-0000-0000-0000DB860000}"/>
    <cellStyle name="Comma 2 3 6 3 2 4 2" xfId="37413" xr:uid="{00000000-0005-0000-0000-0000DC860000}"/>
    <cellStyle name="Comma 2 3 6 3 2 4 3" xfId="37414" xr:uid="{00000000-0005-0000-0000-0000DD860000}"/>
    <cellStyle name="Comma 2 3 6 3 2 4 4" xfId="37415" xr:uid="{00000000-0005-0000-0000-0000DE860000}"/>
    <cellStyle name="Comma 2 3 6 3 2 5" xfId="37416" xr:uid="{00000000-0005-0000-0000-0000DF860000}"/>
    <cellStyle name="Comma 2 3 6 3 2 5 2" xfId="37417" xr:uid="{00000000-0005-0000-0000-0000E0860000}"/>
    <cellStyle name="Comma 2 3 6 3 2 5 3" xfId="37418" xr:uid="{00000000-0005-0000-0000-0000E1860000}"/>
    <cellStyle name="Comma 2 3 6 3 2 5 4" xfId="37419" xr:uid="{00000000-0005-0000-0000-0000E2860000}"/>
    <cellStyle name="Comma 2 3 6 3 2 6" xfId="37420" xr:uid="{00000000-0005-0000-0000-0000E3860000}"/>
    <cellStyle name="Comma 2 3 6 3 2 7" xfId="37421" xr:uid="{00000000-0005-0000-0000-0000E4860000}"/>
    <cellStyle name="Comma 2 3 6 3 2 8" xfId="37422" xr:uid="{00000000-0005-0000-0000-0000E5860000}"/>
    <cellStyle name="Comma 2 3 6 3 2 9" xfId="37423" xr:uid="{00000000-0005-0000-0000-0000E6860000}"/>
    <cellStyle name="Comma 2 3 6 3 3" xfId="37424" xr:uid="{00000000-0005-0000-0000-0000E7860000}"/>
    <cellStyle name="Comma 2 3 6 3 3 2" xfId="37425" xr:uid="{00000000-0005-0000-0000-0000E8860000}"/>
    <cellStyle name="Comma 2 3 6 3 3 2 2" xfId="37426" xr:uid="{00000000-0005-0000-0000-0000E9860000}"/>
    <cellStyle name="Comma 2 3 6 3 3 2 3" xfId="37427" xr:uid="{00000000-0005-0000-0000-0000EA860000}"/>
    <cellStyle name="Comma 2 3 6 3 3 2 4" xfId="37428" xr:uid="{00000000-0005-0000-0000-0000EB860000}"/>
    <cellStyle name="Comma 2 3 6 3 3 3" xfId="37429" xr:uid="{00000000-0005-0000-0000-0000EC860000}"/>
    <cellStyle name="Comma 2 3 6 3 3 4" xfId="37430" xr:uid="{00000000-0005-0000-0000-0000ED860000}"/>
    <cellStyle name="Comma 2 3 6 3 3 5" xfId="37431" xr:uid="{00000000-0005-0000-0000-0000EE860000}"/>
    <cellStyle name="Comma 2 3 6 3 3 6" xfId="37432" xr:uid="{00000000-0005-0000-0000-0000EF860000}"/>
    <cellStyle name="Comma 2 3 6 3 4" xfId="37433" xr:uid="{00000000-0005-0000-0000-0000F0860000}"/>
    <cellStyle name="Comma 2 3 6 3 4 2" xfId="37434" xr:uid="{00000000-0005-0000-0000-0000F1860000}"/>
    <cellStyle name="Comma 2 3 6 3 4 2 2" xfId="37435" xr:uid="{00000000-0005-0000-0000-0000F2860000}"/>
    <cellStyle name="Comma 2 3 6 3 4 2 3" xfId="37436" xr:uid="{00000000-0005-0000-0000-0000F3860000}"/>
    <cellStyle name="Comma 2 3 6 3 4 2 4" xfId="37437" xr:uid="{00000000-0005-0000-0000-0000F4860000}"/>
    <cellStyle name="Comma 2 3 6 3 4 3" xfId="37438" xr:uid="{00000000-0005-0000-0000-0000F5860000}"/>
    <cellStyle name="Comma 2 3 6 3 4 4" xfId="37439" xr:uid="{00000000-0005-0000-0000-0000F6860000}"/>
    <cellStyle name="Comma 2 3 6 3 4 5" xfId="37440" xr:uid="{00000000-0005-0000-0000-0000F7860000}"/>
    <cellStyle name="Comma 2 3 6 3 5" xfId="37441" xr:uid="{00000000-0005-0000-0000-0000F8860000}"/>
    <cellStyle name="Comma 2 3 6 3 5 2" xfId="37442" xr:uid="{00000000-0005-0000-0000-0000F9860000}"/>
    <cellStyle name="Comma 2 3 6 3 5 3" xfId="37443" xr:uid="{00000000-0005-0000-0000-0000FA860000}"/>
    <cellStyle name="Comma 2 3 6 3 5 4" xfId="37444" xr:uid="{00000000-0005-0000-0000-0000FB860000}"/>
    <cellStyle name="Comma 2 3 6 3 6" xfId="37445" xr:uid="{00000000-0005-0000-0000-0000FC860000}"/>
    <cellStyle name="Comma 2 3 6 3 6 2" xfId="37446" xr:uid="{00000000-0005-0000-0000-0000FD860000}"/>
    <cellStyle name="Comma 2 3 6 3 6 3" xfId="37447" xr:uid="{00000000-0005-0000-0000-0000FE860000}"/>
    <cellStyle name="Comma 2 3 6 3 6 4" xfId="37448" xr:uid="{00000000-0005-0000-0000-0000FF860000}"/>
    <cellStyle name="Comma 2 3 6 3 7" xfId="37449" xr:uid="{00000000-0005-0000-0000-000000870000}"/>
    <cellStyle name="Comma 2 3 6 3 8" xfId="37450" xr:uid="{00000000-0005-0000-0000-000001870000}"/>
    <cellStyle name="Comma 2 3 6 3 9" xfId="37451" xr:uid="{00000000-0005-0000-0000-000002870000}"/>
    <cellStyle name="Comma 2 3 6 4" xfId="37452" xr:uid="{00000000-0005-0000-0000-000003870000}"/>
    <cellStyle name="Comma 2 3 6 4 2" xfId="37453" xr:uid="{00000000-0005-0000-0000-000004870000}"/>
    <cellStyle name="Comma 2 3 6 4 2 2" xfId="37454" xr:uid="{00000000-0005-0000-0000-000005870000}"/>
    <cellStyle name="Comma 2 3 6 4 2 2 2" xfId="37455" xr:uid="{00000000-0005-0000-0000-000006870000}"/>
    <cellStyle name="Comma 2 3 6 4 2 2 3" xfId="37456" xr:uid="{00000000-0005-0000-0000-000007870000}"/>
    <cellStyle name="Comma 2 3 6 4 2 2 4" xfId="37457" xr:uid="{00000000-0005-0000-0000-000008870000}"/>
    <cellStyle name="Comma 2 3 6 4 2 3" xfId="37458" xr:uid="{00000000-0005-0000-0000-000009870000}"/>
    <cellStyle name="Comma 2 3 6 4 2 4" xfId="37459" xr:uid="{00000000-0005-0000-0000-00000A870000}"/>
    <cellStyle name="Comma 2 3 6 4 2 5" xfId="37460" xr:uid="{00000000-0005-0000-0000-00000B870000}"/>
    <cellStyle name="Comma 2 3 6 4 2 6" xfId="37461" xr:uid="{00000000-0005-0000-0000-00000C870000}"/>
    <cellStyle name="Comma 2 3 6 4 3" xfId="37462" xr:uid="{00000000-0005-0000-0000-00000D870000}"/>
    <cellStyle name="Comma 2 3 6 4 3 2" xfId="37463" xr:uid="{00000000-0005-0000-0000-00000E870000}"/>
    <cellStyle name="Comma 2 3 6 4 3 2 2" xfId="37464" xr:uid="{00000000-0005-0000-0000-00000F870000}"/>
    <cellStyle name="Comma 2 3 6 4 3 2 3" xfId="37465" xr:uid="{00000000-0005-0000-0000-000010870000}"/>
    <cellStyle name="Comma 2 3 6 4 3 2 4" xfId="37466" xr:uid="{00000000-0005-0000-0000-000011870000}"/>
    <cellStyle name="Comma 2 3 6 4 3 3" xfId="37467" xr:uid="{00000000-0005-0000-0000-000012870000}"/>
    <cellStyle name="Comma 2 3 6 4 3 4" xfId="37468" xr:uid="{00000000-0005-0000-0000-000013870000}"/>
    <cellStyle name="Comma 2 3 6 4 3 5" xfId="37469" xr:uid="{00000000-0005-0000-0000-000014870000}"/>
    <cellStyle name="Comma 2 3 6 4 4" xfId="37470" xr:uid="{00000000-0005-0000-0000-000015870000}"/>
    <cellStyle name="Comma 2 3 6 4 4 2" xfId="37471" xr:uid="{00000000-0005-0000-0000-000016870000}"/>
    <cellStyle name="Comma 2 3 6 4 4 3" xfId="37472" xr:uid="{00000000-0005-0000-0000-000017870000}"/>
    <cellStyle name="Comma 2 3 6 4 4 4" xfId="37473" xr:uid="{00000000-0005-0000-0000-000018870000}"/>
    <cellStyle name="Comma 2 3 6 4 5" xfId="37474" xr:uid="{00000000-0005-0000-0000-000019870000}"/>
    <cellStyle name="Comma 2 3 6 4 5 2" xfId="37475" xr:uid="{00000000-0005-0000-0000-00001A870000}"/>
    <cellStyle name="Comma 2 3 6 4 5 3" xfId="37476" xr:uid="{00000000-0005-0000-0000-00001B870000}"/>
    <cellStyle name="Comma 2 3 6 4 5 4" xfId="37477" xr:uid="{00000000-0005-0000-0000-00001C870000}"/>
    <cellStyle name="Comma 2 3 6 4 6" xfId="37478" xr:uid="{00000000-0005-0000-0000-00001D870000}"/>
    <cellStyle name="Comma 2 3 6 4 7" xfId="37479" xr:uid="{00000000-0005-0000-0000-00001E870000}"/>
    <cellStyle name="Comma 2 3 6 4 8" xfId="37480" xr:uid="{00000000-0005-0000-0000-00001F870000}"/>
    <cellStyle name="Comma 2 3 6 4 9" xfId="37481" xr:uid="{00000000-0005-0000-0000-000020870000}"/>
    <cellStyle name="Comma 2 3 6 5" xfId="37482" xr:uid="{00000000-0005-0000-0000-000021870000}"/>
    <cellStyle name="Comma 2 3 6 5 2" xfId="37483" xr:uid="{00000000-0005-0000-0000-000022870000}"/>
    <cellStyle name="Comma 2 3 6 5 2 2" xfId="37484" xr:uid="{00000000-0005-0000-0000-000023870000}"/>
    <cellStyle name="Comma 2 3 6 5 2 3" xfId="37485" xr:uid="{00000000-0005-0000-0000-000024870000}"/>
    <cellStyle name="Comma 2 3 6 5 2 4" xfId="37486" xr:uid="{00000000-0005-0000-0000-000025870000}"/>
    <cellStyle name="Comma 2 3 6 5 2 5" xfId="37487" xr:uid="{00000000-0005-0000-0000-000026870000}"/>
    <cellStyle name="Comma 2 3 6 5 3" xfId="37488" xr:uid="{00000000-0005-0000-0000-000027870000}"/>
    <cellStyle name="Comma 2 3 6 5 4" xfId="37489" xr:uid="{00000000-0005-0000-0000-000028870000}"/>
    <cellStyle name="Comma 2 3 6 5 5" xfId="37490" xr:uid="{00000000-0005-0000-0000-000029870000}"/>
    <cellStyle name="Comma 2 3 6 5 6" xfId="37491" xr:uid="{00000000-0005-0000-0000-00002A870000}"/>
    <cellStyle name="Comma 2 3 6 6" xfId="37492" xr:uid="{00000000-0005-0000-0000-00002B870000}"/>
    <cellStyle name="Comma 2 3 6 6 2" xfId="37493" xr:uid="{00000000-0005-0000-0000-00002C870000}"/>
    <cellStyle name="Comma 2 3 6 6 2 2" xfId="37494" xr:uid="{00000000-0005-0000-0000-00002D870000}"/>
    <cellStyle name="Comma 2 3 6 6 2 3" xfId="37495" xr:uid="{00000000-0005-0000-0000-00002E870000}"/>
    <cellStyle name="Comma 2 3 6 6 2 4" xfId="37496" xr:uid="{00000000-0005-0000-0000-00002F870000}"/>
    <cellStyle name="Comma 2 3 6 6 2 5" xfId="37497" xr:uid="{00000000-0005-0000-0000-000030870000}"/>
    <cellStyle name="Comma 2 3 6 6 3" xfId="37498" xr:uid="{00000000-0005-0000-0000-000031870000}"/>
    <cellStyle name="Comma 2 3 6 6 4" xfId="37499" xr:uid="{00000000-0005-0000-0000-000032870000}"/>
    <cellStyle name="Comma 2 3 6 6 5" xfId="37500" xr:uid="{00000000-0005-0000-0000-000033870000}"/>
    <cellStyle name="Comma 2 3 6 6 6" xfId="37501" xr:uid="{00000000-0005-0000-0000-000034870000}"/>
    <cellStyle name="Comma 2 3 6 7" xfId="37502" xr:uid="{00000000-0005-0000-0000-000035870000}"/>
    <cellStyle name="Comma 2 3 6 7 2" xfId="37503" xr:uid="{00000000-0005-0000-0000-000036870000}"/>
    <cellStyle name="Comma 2 3 6 7 2 2" xfId="37504" xr:uid="{00000000-0005-0000-0000-000037870000}"/>
    <cellStyle name="Comma 2 3 6 7 2 3" xfId="37505" xr:uid="{00000000-0005-0000-0000-000038870000}"/>
    <cellStyle name="Comma 2 3 6 7 2 4" xfId="37506" xr:uid="{00000000-0005-0000-0000-000039870000}"/>
    <cellStyle name="Comma 2 3 6 7 3" xfId="37507" xr:uid="{00000000-0005-0000-0000-00003A870000}"/>
    <cellStyle name="Comma 2 3 6 7 4" xfId="37508" xr:uid="{00000000-0005-0000-0000-00003B870000}"/>
    <cellStyle name="Comma 2 3 6 7 5" xfId="37509" xr:uid="{00000000-0005-0000-0000-00003C870000}"/>
    <cellStyle name="Comma 2 3 6 7 6" xfId="37510" xr:uid="{00000000-0005-0000-0000-00003D870000}"/>
    <cellStyle name="Comma 2 3 6 8" xfId="37511" xr:uid="{00000000-0005-0000-0000-00003E870000}"/>
    <cellStyle name="Comma 2 3 6 8 2" xfId="37512" xr:uid="{00000000-0005-0000-0000-00003F870000}"/>
    <cellStyle name="Comma 2 3 6 8 3" xfId="37513" xr:uid="{00000000-0005-0000-0000-000040870000}"/>
    <cellStyle name="Comma 2 3 6 8 4" xfId="37514" xr:uid="{00000000-0005-0000-0000-000041870000}"/>
    <cellStyle name="Comma 2 3 6 9" xfId="37515" xr:uid="{00000000-0005-0000-0000-000042870000}"/>
    <cellStyle name="Comma 2 3 6 9 2" xfId="37516" xr:uid="{00000000-0005-0000-0000-000043870000}"/>
    <cellStyle name="Comma 2 3 6 9 3" xfId="37517" xr:uid="{00000000-0005-0000-0000-000044870000}"/>
    <cellStyle name="Comma 2 3 6 9 4" xfId="37518" xr:uid="{00000000-0005-0000-0000-000045870000}"/>
    <cellStyle name="Comma 2 3 7" xfId="37519" xr:uid="{00000000-0005-0000-0000-000046870000}"/>
    <cellStyle name="Comma 2 3 7 2" xfId="37520" xr:uid="{00000000-0005-0000-0000-000047870000}"/>
    <cellStyle name="Comma 2 3 7 2 2" xfId="37521" xr:uid="{00000000-0005-0000-0000-000048870000}"/>
    <cellStyle name="Comma 2 3 7 2 2 2" xfId="37522" xr:uid="{00000000-0005-0000-0000-000049870000}"/>
    <cellStyle name="Comma 2 3 7 2 2 3" xfId="37523" xr:uid="{00000000-0005-0000-0000-00004A870000}"/>
    <cellStyle name="Comma 2 3 7 2 2 4" xfId="37524" xr:uid="{00000000-0005-0000-0000-00004B870000}"/>
    <cellStyle name="Comma 2 3 7 2 3" xfId="37525" xr:uid="{00000000-0005-0000-0000-00004C870000}"/>
    <cellStyle name="Comma 2 3 7 2 4" xfId="37526" xr:uid="{00000000-0005-0000-0000-00004D870000}"/>
    <cellStyle name="Comma 2 3 7 2 5" xfId="37527" xr:uid="{00000000-0005-0000-0000-00004E870000}"/>
    <cellStyle name="Comma 2 3 7 2 6" xfId="37528" xr:uid="{00000000-0005-0000-0000-00004F870000}"/>
    <cellStyle name="Comma 2 3 7 3" xfId="37529" xr:uid="{00000000-0005-0000-0000-000050870000}"/>
    <cellStyle name="Comma 2 3 7 3 2" xfId="37530" xr:uid="{00000000-0005-0000-0000-000051870000}"/>
    <cellStyle name="Comma 2 3 7 3 2 2" xfId="37531" xr:uid="{00000000-0005-0000-0000-000052870000}"/>
    <cellStyle name="Comma 2 3 7 3 2 3" xfId="37532" xr:uid="{00000000-0005-0000-0000-000053870000}"/>
    <cellStyle name="Comma 2 3 7 3 2 4" xfId="37533" xr:uid="{00000000-0005-0000-0000-000054870000}"/>
    <cellStyle name="Comma 2 3 7 3 3" xfId="37534" xr:uid="{00000000-0005-0000-0000-000055870000}"/>
    <cellStyle name="Comma 2 3 7 3 4" xfId="37535" xr:uid="{00000000-0005-0000-0000-000056870000}"/>
    <cellStyle name="Comma 2 3 7 3 5" xfId="37536" xr:uid="{00000000-0005-0000-0000-000057870000}"/>
    <cellStyle name="Comma 2 3 7 4" xfId="37537" xr:uid="{00000000-0005-0000-0000-000058870000}"/>
    <cellStyle name="Comma 2 3 7 4 2" xfId="37538" xr:uid="{00000000-0005-0000-0000-000059870000}"/>
    <cellStyle name="Comma 2 3 7 4 3" xfId="37539" xr:uid="{00000000-0005-0000-0000-00005A870000}"/>
    <cellStyle name="Comma 2 3 7 4 4" xfId="37540" xr:uid="{00000000-0005-0000-0000-00005B870000}"/>
    <cellStyle name="Comma 2 3 7 5" xfId="37541" xr:uid="{00000000-0005-0000-0000-00005C870000}"/>
    <cellStyle name="Comma 2 3 7 5 2" xfId="37542" xr:uid="{00000000-0005-0000-0000-00005D870000}"/>
    <cellStyle name="Comma 2 3 7 5 3" xfId="37543" xr:uid="{00000000-0005-0000-0000-00005E870000}"/>
    <cellStyle name="Comma 2 3 7 5 4" xfId="37544" xr:uid="{00000000-0005-0000-0000-00005F870000}"/>
    <cellStyle name="Comma 2 3 7 6" xfId="37545" xr:uid="{00000000-0005-0000-0000-000060870000}"/>
    <cellStyle name="Comma 2 3 7 7" xfId="37546" xr:uid="{00000000-0005-0000-0000-000061870000}"/>
    <cellStyle name="Comma 2 3 7 8" xfId="37547" xr:uid="{00000000-0005-0000-0000-000062870000}"/>
    <cellStyle name="Comma 2 3 7 9" xfId="37548" xr:uid="{00000000-0005-0000-0000-000063870000}"/>
    <cellStyle name="Comma 2 3 8" xfId="37549" xr:uid="{00000000-0005-0000-0000-000064870000}"/>
    <cellStyle name="Comma 2 3 8 2" xfId="37550" xr:uid="{00000000-0005-0000-0000-000065870000}"/>
    <cellStyle name="Comma 2 3 8 2 2" xfId="37551" xr:uid="{00000000-0005-0000-0000-000066870000}"/>
    <cellStyle name="Comma 2 3 8 2 3" xfId="37552" xr:uid="{00000000-0005-0000-0000-000067870000}"/>
    <cellStyle name="Comma 2 3 8 2 4" xfId="37553" xr:uid="{00000000-0005-0000-0000-000068870000}"/>
    <cellStyle name="Comma 2 3 8 3" xfId="37554" xr:uid="{00000000-0005-0000-0000-000069870000}"/>
    <cellStyle name="Comma 2 3 8 4" xfId="37555" xr:uid="{00000000-0005-0000-0000-00006A870000}"/>
    <cellStyle name="Comma 2 3 8 5" xfId="37556" xr:uid="{00000000-0005-0000-0000-00006B870000}"/>
    <cellStyle name="Comma 2 3 9" xfId="37557" xr:uid="{00000000-0005-0000-0000-00006C870000}"/>
    <cellStyle name="Comma 2 3 9 2" xfId="37558" xr:uid="{00000000-0005-0000-0000-00006D870000}"/>
    <cellStyle name="Comma 2 3 9 3" xfId="37559" xr:uid="{00000000-0005-0000-0000-00006E870000}"/>
    <cellStyle name="Comma 2 3 9 4" xfId="37560" xr:uid="{00000000-0005-0000-0000-00006F870000}"/>
    <cellStyle name="Comma 2 4" xfId="3122" xr:uid="{00000000-0005-0000-0000-000070870000}"/>
    <cellStyle name="Comma 2 4 10" xfId="37561" xr:uid="{00000000-0005-0000-0000-000071870000}"/>
    <cellStyle name="Comma 2 4 11" xfId="37562" xr:uid="{00000000-0005-0000-0000-000072870000}"/>
    <cellStyle name="Comma 2 4 2" xfId="37563" xr:uid="{00000000-0005-0000-0000-000073870000}"/>
    <cellStyle name="Comma 2 4 2 2" xfId="37564" xr:uid="{00000000-0005-0000-0000-000074870000}"/>
    <cellStyle name="Comma 2 4 2 2 2" xfId="37565" xr:uid="{00000000-0005-0000-0000-000075870000}"/>
    <cellStyle name="Comma 2 4 2 2 3" xfId="37566" xr:uid="{00000000-0005-0000-0000-000076870000}"/>
    <cellStyle name="Comma 2 4 2 2 4" xfId="37567" xr:uid="{00000000-0005-0000-0000-000077870000}"/>
    <cellStyle name="Comma 2 4 2 3" xfId="37568" xr:uid="{00000000-0005-0000-0000-000078870000}"/>
    <cellStyle name="Comma 2 4 2 4" xfId="37569" xr:uid="{00000000-0005-0000-0000-000079870000}"/>
    <cellStyle name="Comma 2 4 2 5" xfId="37570" xr:uid="{00000000-0005-0000-0000-00007A870000}"/>
    <cellStyle name="Comma 2 4 3" xfId="37571" xr:uid="{00000000-0005-0000-0000-00007B870000}"/>
    <cellStyle name="Comma 2 4 3 10" xfId="37572" xr:uid="{00000000-0005-0000-0000-00007C870000}"/>
    <cellStyle name="Comma 2 4 3 10 2" xfId="37573" xr:uid="{00000000-0005-0000-0000-00007D870000}"/>
    <cellStyle name="Comma 2 4 3 10 3" xfId="37574" xr:uid="{00000000-0005-0000-0000-00007E870000}"/>
    <cellStyle name="Comma 2 4 3 10 4" xfId="37575" xr:uid="{00000000-0005-0000-0000-00007F870000}"/>
    <cellStyle name="Comma 2 4 3 11" xfId="37576" xr:uid="{00000000-0005-0000-0000-000080870000}"/>
    <cellStyle name="Comma 2 4 3 12" xfId="37577" xr:uid="{00000000-0005-0000-0000-000081870000}"/>
    <cellStyle name="Comma 2 4 3 13" xfId="37578" xr:uid="{00000000-0005-0000-0000-000082870000}"/>
    <cellStyle name="Comma 2 4 3 14" xfId="37579" xr:uid="{00000000-0005-0000-0000-000083870000}"/>
    <cellStyle name="Comma 2 4 3 2" xfId="37580" xr:uid="{00000000-0005-0000-0000-000084870000}"/>
    <cellStyle name="Comma 2 4 3 2 10" xfId="37581" xr:uid="{00000000-0005-0000-0000-000085870000}"/>
    <cellStyle name="Comma 2 4 3 2 11" xfId="37582" xr:uid="{00000000-0005-0000-0000-000086870000}"/>
    <cellStyle name="Comma 2 4 3 2 12" xfId="37583" xr:uid="{00000000-0005-0000-0000-000087870000}"/>
    <cellStyle name="Comma 2 4 3 2 13" xfId="37584" xr:uid="{00000000-0005-0000-0000-000088870000}"/>
    <cellStyle name="Comma 2 4 3 2 2" xfId="37585" xr:uid="{00000000-0005-0000-0000-000089870000}"/>
    <cellStyle name="Comma 2 4 3 2 2 10" xfId="37586" xr:uid="{00000000-0005-0000-0000-00008A870000}"/>
    <cellStyle name="Comma 2 4 3 2 2 2" xfId="37587" xr:uid="{00000000-0005-0000-0000-00008B870000}"/>
    <cellStyle name="Comma 2 4 3 2 2 2 2" xfId="37588" xr:uid="{00000000-0005-0000-0000-00008C870000}"/>
    <cellStyle name="Comma 2 4 3 2 2 2 2 2" xfId="37589" xr:uid="{00000000-0005-0000-0000-00008D870000}"/>
    <cellStyle name="Comma 2 4 3 2 2 2 2 2 2" xfId="37590" xr:uid="{00000000-0005-0000-0000-00008E870000}"/>
    <cellStyle name="Comma 2 4 3 2 2 2 2 2 3" xfId="37591" xr:uid="{00000000-0005-0000-0000-00008F870000}"/>
    <cellStyle name="Comma 2 4 3 2 2 2 2 2 4" xfId="37592" xr:uid="{00000000-0005-0000-0000-000090870000}"/>
    <cellStyle name="Comma 2 4 3 2 2 2 2 3" xfId="37593" xr:uid="{00000000-0005-0000-0000-000091870000}"/>
    <cellStyle name="Comma 2 4 3 2 2 2 2 4" xfId="37594" xr:uid="{00000000-0005-0000-0000-000092870000}"/>
    <cellStyle name="Comma 2 4 3 2 2 2 2 5" xfId="37595" xr:uid="{00000000-0005-0000-0000-000093870000}"/>
    <cellStyle name="Comma 2 4 3 2 2 2 2 6" xfId="37596" xr:uid="{00000000-0005-0000-0000-000094870000}"/>
    <cellStyle name="Comma 2 4 3 2 2 2 3" xfId="37597" xr:uid="{00000000-0005-0000-0000-000095870000}"/>
    <cellStyle name="Comma 2 4 3 2 2 2 3 2" xfId="37598" xr:uid="{00000000-0005-0000-0000-000096870000}"/>
    <cellStyle name="Comma 2 4 3 2 2 2 3 2 2" xfId="37599" xr:uid="{00000000-0005-0000-0000-000097870000}"/>
    <cellStyle name="Comma 2 4 3 2 2 2 3 2 3" xfId="37600" xr:uid="{00000000-0005-0000-0000-000098870000}"/>
    <cellStyle name="Comma 2 4 3 2 2 2 3 2 4" xfId="37601" xr:uid="{00000000-0005-0000-0000-000099870000}"/>
    <cellStyle name="Comma 2 4 3 2 2 2 3 3" xfId="37602" xr:uid="{00000000-0005-0000-0000-00009A870000}"/>
    <cellStyle name="Comma 2 4 3 2 2 2 3 4" xfId="37603" xr:uid="{00000000-0005-0000-0000-00009B870000}"/>
    <cellStyle name="Comma 2 4 3 2 2 2 3 5" xfId="37604" xr:uid="{00000000-0005-0000-0000-00009C870000}"/>
    <cellStyle name="Comma 2 4 3 2 2 2 4" xfId="37605" xr:uid="{00000000-0005-0000-0000-00009D870000}"/>
    <cellStyle name="Comma 2 4 3 2 2 2 4 2" xfId="37606" xr:uid="{00000000-0005-0000-0000-00009E870000}"/>
    <cellStyle name="Comma 2 4 3 2 2 2 4 3" xfId="37607" xr:uid="{00000000-0005-0000-0000-00009F870000}"/>
    <cellStyle name="Comma 2 4 3 2 2 2 4 4" xfId="37608" xr:uid="{00000000-0005-0000-0000-0000A0870000}"/>
    <cellStyle name="Comma 2 4 3 2 2 2 5" xfId="37609" xr:uid="{00000000-0005-0000-0000-0000A1870000}"/>
    <cellStyle name="Comma 2 4 3 2 2 2 5 2" xfId="37610" xr:uid="{00000000-0005-0000-0000-0000A2870000}"/>
    <cellStyle name="Comma 2 4 3 2 2 2 5 3" xfId="37611" xr:uid="{00000000-0005-0000-0000-0000A3870000}"/>
    <cellStyle name="Comma 2 4 3 2 2 2 5 4" xfId="37612" xr:uid="{00000000-0005-0000-0000-0000A4870000}"/>
    <cellStyle name="Comma 2 4 3 2 2 2 6" xfId="37613" xr:uid="{00000000-0005-0000-0000-0000A5870000}"/>
    <cellStyle name="Comma 2 4 3 2 2 2 7" xfId="37614" xr:uid="{00000000-0005-0000-0000-0000A6870000}"/>
    <cellStyle name="Comma 2 4 3 2 2 2 8" xfId="37615" xr:uid="{00000000-0005-0000-0000-0000A7870000}"/>
    <cellStyle name="Comma 2 4 3 2 2 2 9" xfId="37616" xr:uid="{00000000-0005-0000-0000-0000A8870000}"/>
    <cellStyle name="Comma 2 4 3 2 2 3" xfId="37617" xr:uid="{00000000-0005-0000-0000-0000A9870000}"/>
    <cellStyle name="Comma 2 4 3 2 2 3 2" xfId="37618" xr:uid="{00000000-0005-0000-0000-0000AA870000}"/>
    <cellStyle name="Comma 2 4 3 2 2 3 2 2" xfId="37619" xr:uid="{00000000-0005-0000-0000-0000AB870000}"/>
    <cellStyle name="Comma 2 4 3 2 2 3 2 3" xfId="37620" xr:uid="{00000000-0005-0000-0000-0000AC870000}"/>
    <cellStyle name="Comma 2 4 3 2 2 3 2 4" xfId="37621" xr:uid="{00000000-0005-0000-0000-0000AD870000}"/>
    <cellStyle name="Comma 2 4 3 2 2 3 3" xfId="37622" xr:uid="{00000000-0005-0000-0000-0000AE870000}"/>
    <cellStyle name="Comma 2 4 3 2 2 3 4" xfId="37623" xr:uid="{00000000-0005-0000-0000-0000AF870000}"/>
    <cellStyle name="Comma 2 4 3 2 2 3 5" xfId="37624" xr:uid="{00000000-0005-0000-0000-0000B0870000}"/>
    <cellStyle name="Comma 2 4 3 2 2 3 6" xfId="37625" xr:uid="{00000000-0005-0000-0000-0000B1870000}"/>
    <cellStyle name="Comma 2 4 3 2 2 4" xfId="37626" xr:uid="{00000000-0005-0000-0000-0000B2870000}"/>
    <cellStyle name="Comma 2 4 3 2 2 4 2" xfId="37627" xr:uid="{00000000-0005-0000-0000-0000B3870000}"/>
    <cellStyle name="Comma 2 4 3 2 2 4 2 2" xfId="37628" xr:uid="{00000000-0005-0000-0000-0000B4870000}"/>
    <cellStyle name="Comma 2 4 3 2 2 4 2 3" xfId="37629" xr:uid="{00000000-0005-0000-0000-0000B5870000}"/>
    <cellStyle name="Comma 2 4 3 2 2 4 2 4" xfId="37630" xr:uid="{00000000-0005-0000-0000-0000B6870000}"/>
    <cellStyle name="Comma 2 4 3 2 2 4 3" xfId="37631" xr:uid="{00000000-0005-0000-0000-0000B7870000}"/>
    <cellStyle name="Comma 2 4 3 2 2 4 4" xfId="37632" xr:uid="{00000000-0005-0000-0000-0000B8870000}"/>
    <cellStyle name="Comma 2 4 3 2 2 4 5" xfId="37633" xr:uid="{00000000-0005-0000-0000-0000B9870000}"/>
    <cellStyle name="Comma 2 4 3 2 2 5" xfId="37634" xr:uid="{00000000-0005-0000-0000-0000BA870000}"/>
    <cellStyle name="Comma 2 4 3 2 2 5 2" xfId="37635" xr:uid="{00000000-0005-0000-0000-0000BB870000}"/>
    <cellStyle name="Comma 2 4 3 2 2 5 3" xfId="37636" xr:uid="{00000000-0005-0000-0000-0000BC870000}"/>
    <cellStyle name="Comma 2 4 3 2 2 5 4" xfId="37637" xr:uid="{00000000-0005-0000-0000-0000BD870000}"/>
    <cellStyle name="Comma 2 4 3 2 2 6" xfId="37638" xr:uid="{00000000-0005-0000-0000-0000BE870000}"/>
    <cellStyle name="Comma 2 4 3 2 2 6 2" xfId="37639" xr:uid="{00000000-0005-0000-0000-0000BF870000}"/>
    <cellStyle name="Comma 2 4 3 2 2 6 3" xfId="37640" xr:uid="{00000000-0005-0000-0000-0000C0870000}"/>
    <cellStyle name="Comma 2 4 3 2 2 6 4" xfId="37641" xr:uid="{00000000-0005-0000-0000-0000C1870000}"/>
    <cellStyle name="Comma 2 4 3 2 2 7" xfId="37642" xr:uid="{00000000-0005-0000-0000-0000C2870000}"/>
    <cellStyle name="Comma 2 4 3 2 2 8" xfId="37643" xr:uid="{00000000-0005-0000-0000-0000C3870000}"/>
    <cellStyle name="Comma 2 4 3 2 2 9" xfId="37644" xr:uid="{00000000-0005-0000-0000-0000C4870000}"/>
    <cellStyle name="Comma 2 4 3 2 3" xfId="37645" xr:uid="{00000000-0005-0000-0000-0000C5870000}"/>
    <cellStyle name="Comma 2 4 3 2 3 10" xfId="37646" xr:uid="{00000000-0005-0000-0000-0000C6870000}"/>
    <cellStyle name="Comma 2 4 3 2 3 2" xfId="37647" xr:uid="{00000000-0005-0000-0000-0000C7870000}"/>
    <cellStyle name="Comma 2 4 3 2 3 2 2" xfId="37648" xr:uid="{00000000-0005-0000-0000-0000C8870000}"/>
    <cellStyle name="Comma 2 4 3 2 3 2 2 2" xfId="37649" xr:uid="{00000000-0005-0000-0000-0000C9870000}"/>
    <cellStyle name="Comma 2 4 3 2 3 2 2 2 2" xfId="37650" xr:uid="{00000000-0005-0000-0000-0000CA870000}"/>
    <cellStyle name="Comma 2 4 3 2 3 2 2 2 3" xfId="37651" xr:uid="{00000000-0005-0000-0000-0000CB870000}"/>
    <cellStyle name="Comma 2 4 3 2 3 2 2 2 4" xfId="37652" xr:uid="{00000000-0005-0000-0000-0000CC870000}"/>
    <cellStyle name="Comma 2 4 3 2 3 2 2 3" xfId="37653" xr:uid="{00000000-0005-0000-0000-0000CD870000}"/>
    <cellStyle name="Comma 2 4 3 2 3 2 2 4" xfId="37654" xr:uid="{00000000-0005-0000-0000-0000CE870000}"/>
    <cellStyle name="Comma 2 4 3 2 3 2 2 5" xfId="37655" xr:uid="{00000000-0005-0000-0000-0000CF870000}"/>
    <cellStyle name="Comma 2 4 3 2 3 2 2 6" xfId="37656" xr:uid="{00000000-0005-0000-0000-0000D0870000}"/>
    <cellStyle name="Comma 2 4 3 2 3 2 3" xfId="37657" xr:uid="{00000000-0005-0000-0000-0000D1870000}"/>
    <cellStyle name="Comma 2 4 3 2 3 2 3 2" xfId="37658" xr:uid="{00000000-0005-0000-0000-0000D2870000}"/>
    <cellStyle name="Comma 2 4 3 2 3 2 3 2 2" xfId="37659" xr:uid="{00000000-0005-0000-0000-0000D3870000}"/>
    <cellStyle name="Comma 2 4 3 2 3 2 3 2 3" xfId="37660" xr:uid="{00000000-0005-0000-0000-0000D4870000}"/>
    <cellStyle name="Comma 2 4 3 2 3 2 3 2 4" xfId="37661" xr:uid="{00000000-0005-0000-0000-0000D5870000}"/>
    <cellStyle name="Comma 2 4 3 2 3 2 3 3" xfId="37662" xr:uid="{00000000-0005-0000-0000-0000D6870000}"/>
    <cellStyle name="Comma 2 4 3 2 3 2 3 4" xfId="37663" xr:uid="{00000000-0005-0000-0000-0000D7870000}"/>
    <cellStyle name="Comma 2 4 3 2 3 2 3 5" xfId="37664" xr:uid="{00000000-0005-0000-0000-0000D8870000}"/>
    <cellStyle name="Comma 2 4 3 2 3 2 4" xfId="37665" xr:uid="{00000000-0005-0000-0000-0000D9870000}"/>
    <cellStyle name="Comma 2 4 3 2 3 2 4 2" xfId="37666" xr:uid="{00000000-0005-0000-0000-0000DA870000}"/>
    <cellStyle name="Comma 2 4 3 2 3 2 4 3" xfId="37667" xr:uid="{00000000-0005-0000-0000-0000DB870000}"/>
    <cellStyle name="Comma 2 4 3 2 3 2 4 4" xfId="37668" xr:uid="{00000000-0005-0000-0000-0000DC870000}"/>
    <cellStyle name="Comma 2 4 3 2 3 2 5" xfId="37669" xr:uid="{00000000-0005-0000-0000-0000DD870000}"/>
    <cellStyle name="Comma 2 4 3 2 3 2 5 2" xfId="37670" xr:uid="{00000000-0005-0000-0000-0000DE870000}"/>
    <cellStyle name="Comma 2 4 3 2 3 2 5 3" xfId="37671" xr:uid="{00000000-0005-0000-0000-0000DF870000}"/>
    <cellStyle name="Comma 2 4 3 2 3 2 5 4" xfId="37672" xr:uid="{00000000-0005-0000-0000-0000E0870000}"/>
    <cellStyle name="Comma 2 4 3 2 3 2 6" xfId="37673" xr:uid="{00000000-0005-0000-0000-0000E1870000}"/>
    <cellStyle name="Comma 2 4 3 2 3 2 7" xfId="37674" xr:uid="{00000000-0005-0000-0000-0000E2870000}"/>
    <cellStyle name="Comma 2 4 3 2 3 2 8" xfId="37675" xr:uid="{00000000-0005-0000-0000-0000E3870000}"/>
    <cellStyle name="Comma 2 4 3 2 3 2 9" xfId="37676" xr:uid="{00000000-0005-0000-0000-0000E4870000}"/>
    <cellStyle name="Comma 2 4 3 2 3 3" xfId="37677" xr:uid="{00000000-0005-0000-0000-0000E5870000}"/>
    <cellStyle name="Comma 2 4 3 2 3 3 2" xfId="37678" xr:uid="{00000000-0005-0000-0000-0000E6870000}"/>
    <cellStyle name="Comma 2 4 3 2 3 3 2 2" xfId="37679" xr:uid="{00000000-0005-0000-0000-0000E7870000}"/>
    <cellStyle name="Comma 2 4 3 2 3 3 2 3" xfId="37680" xr:uid="{00000000-0005-0000-0000-0000E8870000}"/>
    <cellStyle name="Comma 2 4 3 2 3 3 2 4" xfId="37681" xr:uid="{00000000-0005-0000-0000-0000E9870000}"/>
    <cellStyle name="Comma 2 4 3 2 3 3 3" xfId="37682" xr:uid="{00000000-0005-0000-0000-0000EA870000}"/>
    <cellStyle name="Comma 2 4 3 2 3 3 4" xfId="37683" xr:uid="{00000000-0005-0000-0000-0000EB870000}"/>
    <cellStyle name="Comma 2 4 3 2 3 3 5" xfId="37684" xr:uid="{00000000-0005-0000-0000-0000EC870000}"/>
    <cellStyle name="Comma 2 4 3 2 3 3 6" xfId="37685" xr:uid="{00000000-0005-0000-0000-0000ED870000}"/>
    <cellStyle name="Comma 2 4 3 2 3 4" xfId="37686" xr:uid="{00000000-0005-0000-0000-0000EE870000}"/>
    <cellStyle name="Comma 2 4 3 2 3 4 2" xfId="37687" xr:uid="{00000000-0005-0000-0000-0000EF870000}"/>
    <cellStyle name="Comma 2 4 3 2 3 4 2 2" xfId="37688" xr:uid="{00000000-0005-0000-0000-0000F0870000}"/>
    <cellStyle name="Comma 2 4 3 2 3 4 2 3" xfId="37689" xr:uid="{00000000-0005-0000-0000-0000F1870000}"/>
    <cellStyle name="Comma 2 4 3 2 3 4 2 4" xfId="37690" xr:uid="{00000000-0005-0000-0000-0000F2870000}"/>
    <cellStyle name="Comma 2 4 3 2 3 4 3" xfId="37691" xr:uid="{00000000-0005-0000-0000-0000F3870000}"/>
    <cellStyle name="Comma 2 4 3 2 3 4 4" xfId="37692" xr:uid="{00000000-0005-0000-0000-0000F4870000}"/>
    <cellStyle name="Comma 2 4 3 2 3 4 5" xfId="37693" xr:uid="{00000000-0005-0000-0000-0000F5870000}"/>
    <cellStyle name="Comma 2 4 3 2 3 5" xfId="37694" xr:uid="{00000000-0005-0000-0000-0000F6870000}"/>
    <cellStyle name="Comma 2 4 3 2 3 5 2" xfId="37695" xr:uid="{00000000-0005-0000-0000-0000F7870000}"/>
    <cellStyle name="Comma 2 4 3 2 3 5 3" xfId="37696" xr:uid="{00000000-0005-0000-0000-0000F8870000}"/>
    <cellStyle name="Comma 2 4 3 2 3 5 4" xfId="37697" xr:uid="{00000000-0005-0000-0000-0000F9870000}"/>
    <cellStyle name="Comma 2 4 3 2 3 6" xfId="37698" xr:uid="{00000000-0005-0000-0000-0000FA870000}"/>
    <cellStyle name="Comma 2 4 3 2 3 6 2" xfId="37699" xr:uid="{00000000-0005-0000-0000-0000FB870000}"/>
    <cellStyle name="Comma 2 4 3 2 3 6 3" xfId="37700" xr:uid="{00000000-0005-0000-0000-0000FC870000}"/>
    <cellStyle name="Comma 2 4 3 2 3 6 4" xfId="37701" xr:uid="{00000000-0005-0000-0000-0000FD870000}"/>
    <cellStyle name="Comma 2 4 3 2 3 7" xfId="37702" xr:uid="{00000000-0005-0000-0000-0000FE870000}"/>
    <cellStyle name="Comma 2 4 3 2 3 8" xfId="37703" xr:uid="{00000000-0005-0000-0000-0000FF870000}"/>
    <cellStyle name="Comma 2 4 3 2 3 9" xfId="37704" xr:uid="{00000000-0005-0000-0000-000000880000}"/>
    <cellStyle name="Comma 2 4 3 2 4" xfId="37705" xr:uid="{00000000-0005-0000-0000-000001880000}"/>
    <cellStyle name="Comma 2 4 3 2 4 2" xfId="37706" xr:uid="{00000000-0005-0000-0000-000002880000}"/>
    <cellStyle name="Comma 2 4 3 2 4 2 2" xfId="37707" xr:uid="{00000000-0005-0000-0000-000003880000}"/>
    <cellStyle name="Comma 2 4 3 2 4 2 2 2" xfId="37708" xr:uid="{00000000-0005-0000-0000-000004880000}"/>
    <cellStyle name="Comma 2 4 3 2 4 2 2 3" xfId="37709" xr:uid="{00000000-0005-0000-0000-000005880000}"/>
    <cellStyle name="Comma 2 4 3 2 4 2 2 4" xfId="37710" xr:uid="{00000000-0005-0000-0000-000006880000}"/>
    <cellStyle name="Comma 2 4 3 2 4 2 3" xfId="37711" xr:uid="{00000000-0005-0000-0000-000007880000}"/>
    <cellStyle name="Comma 2 4 3 2 4 2 4" xfId="37712" xr:uid="{00000000-0005-0000-0000-000008880000}"/>
    <cellStyle name="Comma 2 4 3 2 4 2 5" xfId="37713" xr:uid="{00000000-0005-0000-0000-000009880000}"/>
    <cellStyle name="Comma 2 4 3 2 4 2 6" xfId="37714" xr:uid="{00000000-0005-0000-0000-00000A880000}"/>
    <cellStyle name="Comma 2 4 3 2 4 3" xfId="37715" xr:uid="{00000000-0005-0000-0000-00000B880000}"/>
    <cellStyle name="Comma 2 4 3 2 4 3 2" xfId="37716" xr:uid="{00000000-0005-0000-0000-00000C880000}"/>
    <cellStyle name="Comma 2 4 3 2 4 3 2 2" xfId="37717" xr:uid="{00000000-0005-0000-0000-00000D880000}"/>
    <cellStyle name="Comma 2 4 3 2 4 3 2 3" xfId="37718" xr:uid="{00000000-0005-0000-0000-00000E880000}"/>
    <cellStyle name="Comma 2 4 3 2 4 3 2 4" xfId="37719" xr:uid="{00000000-0005-0000-0000-00000F880000}"/>
    <cellStyle name="Comma 2 4 3 2 4 3 3" xfId="37720" xr:uid="{00000000-0005-0000-0000-000010880000}"/>
    <cellStyle name="Comma 2 4 3 2 4 3 4" xfId="37721" xr:uid="{00000000-0005-0000-0000-000011880000}"/>
    <cellStyle name="Comma 2 4 3 2 4 3 5" xfId="37722" xr:uid="{00000000-0005-0000-0000-000012880000}"/>
    <cellStyle name="Comma 2 4 3 2 4 4" xfId="37723" xr:uid="{00000000-0005-0000-0000-000013880000}"/>
    <cellStyle name="Comma 2 4 3 2 4 4 2" xfId="37724" xr:uid="{00000000-0005-0000-0000-000014880000}"/>
    <cellStyle name="Comma 2 4 3 2 4 4 3" xfId="37725" xr:uid="{00000000-0005-0000-0000-000015880000}"/>
    <cellStyle name="Comma 2 4 3 2 4 4 4" xfId="37726" xr:uid="{00000000-0005-0000-0000-000016880000}"/>
    <cellStyle name="Comma 2 4 3 2 4 5" xfId="37727" xr:uid="{00000000-0005-0000-0000-000017880000}"/>
    <cellStyle name="Comma 2 4 3 2 4 5 2" xfId="37728" xr:uid="{00000000-0005-0000-0000-000018880000}"/>
    <cellStyle name="Comma 2 4 3 2 4 5 3" xfId="37729" xr:uid="{00000000-0005-0000-0000-000019880000}"/>
    <cellStyle name="Comma 2 4 3 2 4 5 4" xfId="37730" xr:uid="{00000000-0005-0000-0000-00001A880000}"/>
    <cellStyle name="Comma 2 4 3 2 4 6" xfId="37731" xr:uid="{00000000-0005-0000-0000-00001B880000}"/>
    <cellStyle name="Comma 2 4 3 2 4 7" xfId="37732" xr:uid="{00000000-0005-0000-0000-00001C880000}"/>
    <cellStyle name="Comma 2 4 3 2 4 8" xfId="37733" xr:uid="{00000000-0005-0000-0000-00001D880000}"/>
    <cellStyle name="Comma 2 4 3 2 4 9" xfId="37734" xr:uid="{00000000-0005-0000-0000-00001E880000}"/>
    <cellStyle name="Comma 2 4 3 2 5" xfId="37735" xr:uid="{00000000-0005-0000-0000-00001F880000}"/>
    <cellStyle name="Comma 2 4 3 2 5 2" xfId="37736" xr:uid="{00000000-0005-0000-0000-000020880000}"/>
    <cellStyle name="Comma 2 4 3 2 5 2 2" xfId="37737" xr:uid="{00000000-0005-0000-0000-000021880000}"/>
    <cellStyle name="Comma 2 4 3 2 5 2 3" xfId="37738" xr:uid="{00000000-0005-0000-0000-000022880000}"/>
    <cellStyle name="Comma 2 4 3 2 5 2 4" xfId="37739" xr:uid="{00000000-0005-0000-0000-000023880000}"/>
    <cellStyle name="Comma 2 4 3 2 5 2 5" xfId="37740" xr:uid="{00000000-0005-0000-0000-000024880000}"/>
    <cellStyle name="Comma 2 4 3 2 5 3" xfId="37741" xr:uid="{00000000-0005-0000-0000-000025880000}"/>
    <cellStyle name="Comma 2 4 3 2 5 4" xfId="37742" xr:uid="{00000000-0005-0000-0000-000026880000}"/>
    <cellStyle name="Comma 2 4 3 2 5 5" xfId="37743" xr:uid="{00000000-0005-0000-0000-000027880000}"/>
    <cellStyle name="Comma 2 4 3 2 5 6" xfId="37744" xr:uid="{00000000-0005-0000-0000-000028880000}"/>
    <cellStyle name="Comma 2 4 3 2 6" xfId="37745" xr:uid="{00000000-0005-0000-0000-000029880000}"/>
    <cellStyle name="Comma 2 4 3 2 6 2" xfId="37746" xr:uid="{00000000-0005-0000-0000-00002A880000}"/>
    <cellStyle name="Comma 2 4 3 2 6 2 2" xfId="37747" xr:uid="{00000000-0005-0000-0000-00002B880000}"/>
    <cellStyle name="Comma 2 4 3 2 6 2 3" xfId="37748" xr:uid="{00000000-0005-0000-0000-00002C880000}"/>
    <cellStyle name="Comma 2 4 3 2 6 2 4" xfId="37749" xr:uid="{00000000-0005-0000-0000-00002D880000}"/>
    <cellStyle name="Comma 2 4 3 2 6 2 5" xfId="37750" xr:uid="{00000000-0005-0000-0000-00002E880000}"/>
    <cellStyle name="Comma 2 4 3 2 6 3" xfId="37751" xr:uid="{00000000-0005-0000-0000-00002F880000}"/>
    <cellStyle name="Comma 2 4 3 2 6 4" xfId="37752" xr:uid="{00000000-0005-0000-0000-000030880000}"/>
    <cellStyle name="Comma 2 4 3 2 6 5" xfId="37753" xr:uid="{00000000-0005-0000-0000-000031880000}"/>
    <cellStyle name="Comma 2 4 3 2 6 6" xfId="37754" xr:uid="{00000000-0005-0000-0000-000032880000}"/>
    <cellStyle name="Comma 2 4 3 2 7" xfId="37755" xr:uid="{00000000-0005-0000-0000-000033880000}"/>
    <cellStyle name="Comma 2 4 3 2 7 2" xfId="37756" xr:uid="{00000000-0005-0000-0000-000034880000}"/>
    <cellStyle name="Comma 2 4 3 2 7 2 2" xfId="37757" xr:uid="{00000000-0005-0000-0000-000035880000}"/>
    <cellStyle name="Comma 2 4 3 2 7 2 3" xfId="37758" xr:uid="{00000000-0005-0000-0000-000036880000}"/>
    <cellStyle name="Comma 2 4 3 2 7 2 4" xfId="37759" xr:uid="{00000000-0005-0000-0000-000037880000}"/>
    <cellStyle name="Comma 2 4 3 2 7 3" xfId="37760" xr:uid="{00000000-0005-0000-0000-000038880000}"/>
    <cellStyle name="Comma 2 4 3 2 7 4" xfId="37761" xr:uid="{00000000-0005-0000-0000-000039880000}"/>
    <cellStyle name="Comma 2 4 3 2 7 5" xfId="37762" xr:uid="{00000000-0005-0000-0000-00003A880000}"/>
    <cellStyle name="Comma 2 4 3 2 7 6" xfId="37763" xr:uid="{00000000-0005-0000-0000-00003B880000}"/>
    <cellStyle name="Comma 2 4 3 2 8" xfId="37764" xr:uid="{00000000-0005-0000-0000-00003C880000}"/>
    <cellStyle name="Comma 2 4 3 2 8 2" xfId="37765" xr:uid="{00000000-0005-0000-0000-00003D880000}"/>
    <cellStyle name="Comma 2 4 3 2 8 3" xfId="37766" xr:uid="{00000000-0005-0000-0000-00003E880000}"/>
    <cellStyle name="Comma 2 4 3 2 8 4" xfId="37767" xr:uid="{00000000-0005-0000-0000-00003F880000}"/>
    <cellStyle name="Comma 2 4 3 2 9" xfId="37768" xr:uid="{00000000-0005-0000-0000-000040880000}"/>
    <cellStyle name="Comma 2 4 3 2 9 2" xfId="37769" xr:uid="{00000000-0005-0000-0000-000041880000}"/>
    <cellStyle name="Comma 2 4 3 2 9 3" xfId="37770" xr:uid="{00000000-0005-0000-0000-000042880000}"/>
    <cellStyle name="Comma 2 4 3 2 9 4" xfId="37771" xr:uid="{00000000-0005-0000-0000-000043880000}"/>
    <cellStyle name="Comma 2 4 3 3" xfId="37772" xr:uid="{00000000-0005-0000-0000-000044880000}"/>
    <cellStyle name="Comma 2 4 3 3 10" xfId="37773" xr:uid="{00000000-0005-0000-0000-000045880000}"/>
    <cellStyle name="Comma 2 4 3 3 2" xfId="37774" xr:uid="{00000000-0005-0000-0000-000046880000}"/>
    <cellStyle name="Comma 2 4 3 3 2 2" xfId="37775" xr:uid="{00000000-0005-0000-0000-000047880000}"/>
    <cellStyle name="Comma 2 4 3 3 2 2 2" xfId="37776" xr:uid="{00000000-0005-0000-0000-000048880000}"/>
    <cellStyle name="Comma 2 4 3 3 2 2 2 2" xfId="37777" xr:uid="{00000000-0005-0000-0000-000049880000}"/>
    <cellStyle name="Comma 2 4 3 3 2 2 2 3" xfId="37778" xr:uid="{00000000-0005-0000-0000-00004A880000}"/>
    <cellStyle name="Comma 2 4 3 3 2 2 2 4" xfId="37779" xr:uid="{00000000-0005-0000-0000-00004B880000}"/>
    <cellStyle name="Comma 2 4 3 3 2 2 3" xfId="37780" xr:uid="{00000000-0005-0000-0000-00004C880000}"/>
    <cellStyle name="Comma 2 4 3 3 2 2 4" xfId="37781" xr:uid="{00000000-0005-0000-0000-00004D880000}"/>
    <cellStyle name="Comma 2 4 3 3 2 2 5" xfId="37782" xr:uid="{00000000-0005-0000-0000-00004E880000}"/>
    <cellStyle name="Comma 2 4 3 3 2 2 6" xfId="37783" xr:uid="{00000000-0005-0000-0000-00004F880000}"/>
    <cellStyle name="Comma 2 4 3 3 2 3" xfId="37784" xr:uid="{00000000-0005-0000-0000-000050880000}"/>
    <cellStyle name="Comma 2 4 3 3 2 3 2" xfId="37785" xr:uid="{00000000-0005-0000-0000-000051880000}"/>
    <cellStyle name="Comma 2 4 3 3 2 3 2 2" xfId="37786" xr:uid="{00000000-0005-0000-0000-000052880000}"/>
    <cellStyle name="Comma 2 4 3 3 2 3 2 3" xfId="37787" xr:uid="{00000000-0005-0000-0000-000053880000}"/>
    <cellStyle name="Comma 2 4 3 3 2 3 2 4" xfId="37788" xr:uid="{00000000-0005-0000-0000-000054880000}"/>
    <cellStyle name="Comma 2 4 3 3 2 3 3" xfId="37789" xr:uid="{00000000-0005-0000-0000-000055880000}"/>
    <cellStyle name="Comma 2 4 3 3 2 3 4" xfId="37790" xr:uid="{00000000-0005-0000-0000-000056880000}"/>
    <cellStyle name="Comma 2 4 3 3 2 3 5" xfId="37791" xr:uid="{00000000-0005-0000-0000-000057880000}"/>
    <cellStyle name="Comma 2 4 3 3 2 4" xfId="37792" xr:uid="{00000000-0005-0000-0000-000058880000}"/>
    <cellStyle name="Comma 2 4 3 3 2 4 2" xfId="37793" xr:uid="{00000000-0005-0000-0000-000059880000}"/>
    <cellStyle name="Comma 2 4 3 3 2 4 3" xfId="37794" xr:uid="{00000000-0005-0000-0000-00005A880000}"/>
    <cellStyle name="Comma 2 4 3 3 2 4 4" xfId="37795" xr:uid="{00000000-0005-0000-0000-00005B880000}"/>
    <cellStyle name="Comma 2 4 3 3 2 5" xfId="37796" xr:uid="{00000000-0005-0000-0000-00005C880000}"/>
    <cellStyle name="Comma 2 4 3 3 2 5 2" xfId="37797" xr:uid="{00000000-0005-0000-0000-00005D880000}"/>
    <cellStyle name="Comma 2 4 3 3 2 5 3" xfId="37798" xr:uid="{00000000-0005-0000-0000-00005E880000}"/>
    <cellStyle name="Comma 2 4 3 3 2 5 4" xfId="37799" xr:uid="{00000000-0005-0000-0000-00005F880000}"/>
    <cellStyle name="Comma 2 4 3 3 2 6" xfId="37800" xr:uid="{00000000-0005-0000-0000-000060880000}"/>
    <cellStyle name="Comma 2 4 3 3 2 7" xfId="37801" xr:uid="{00000000-0005-0000-0000-000061880000}"/>
    <cellStyle name="Comma 2 4 3 3 2 8" xfId="37802" xr:uid="{00000000-0005-0000-0000-000062880000}"/>
    <cellStyle name="Comma 2 4 3 3 2 9" xfId="37803" xr:uid="{00000000-0005-0000-0000-000063880000}"/>
    <cellStyle name="Comma 2 4 3 3 3" xfId="37804" xr:uid="{00000000-0005-0000-0000-000064880000}"/>
    <cellStyle name="Comma 2 4 3 3 3 2" xfId="37805" xr:uid="{00000000-0005-0000-0000-000065880000}"/>
    <cellStyle name="Comma 2 4 3 3 3 2 2" xfId="37806" xr:uid="{00000000-0005-0000-0000-000066880000}"/>
    <cellStyle name="Comma 2 4 3 3 3 2 3" xfId="37807" xr:uid="{00000000-0005-0000-0000-000067880000}"/>
    <cellStyle name="Comma 2 4 3 3 3 2 4" xfId="37808" xr:uid="{00000000-0005-0000-0000-000068880000}"/>
    <cellStyle name="Comma 2 4 3 3 3 3" xfId="37809" xr:uid="{00000000-0005-0000-0000-000069880000}"/>
    <cellStyle name="Comma 2 4 3 3 3 4" xfId="37810" xr:uid="{00000000-0005-0000-0000-00006A880000}"/>
    <cellStyle name="Comma 2 4 3 3 3 5" xfId="37811" xr:uid="{00000000-0005-0000-0000-00006B880000}"/>
    <cellStyle name="Comma 2 4 3 3 3 6" xfId="37812" xr:uid="{00000000-0005-0000-0000-00006C880000}"/>
    <cellStyle name="Comma 2 4 3 3 4" xfId="37813" xr:uid="{00000000-0005-0000-0000-00006D880000}"/>
    <cellStyle name="Comma 2 4 3 3 4 2" xfId="37814" xr:uid="{00000000-0005-0000-0000-00006E880000}"/>
    <cellStyle name="Comma 2 4 3 3 4 2 2" xfId="37815" xr:uid="{00000000-0005-0000-0000-00006F880000}"/>
    <cellStyle name="Comma 2 4 3 3 4 2 3" xfId="37816" xr:uid="{00000000-0005-0000-0000-000070880000}"/>
    <cellStyle name="Comma 2 4 3 3 4 2 4" xfId="37817" xr:uid="{00000000-0005-0000-0000-000071880000}"/>
    <cellStyle name="Comma 2 4 3 3 4 3" xfId="37818" xr:uid="{00000000-0005-0000-0000-000072880000}"/>
    <cellStyle name="Comma 2 4 3 3 4 4" xfId="37819" xr:uid="{00000000-0005-0000-0000-000073880000}"/>
    <cellStyle name="Comma 2 4 3 3 4 5" xfId="37820" xr:uid="{00000000-0005-0000-0000-000074880000}"/>
    <cellStyle name="Comma 2 4 3 3 5" xfId="37821" xr:uid="{00000000-0005-0000-0000-000075880000}"/>
    <cellStyle name="Comma 2 4 3 3 5 2" xfId="37822" xr:uid="{00000000-0005-0000-0000-000076880000}"/>
    <cellStyle name="Comma 2 4 3 3 5 3" xfId="37823" xr:uid="{00000000-0005-0000-0000-000077880000}"/>
    <cellStyle name="Comma 2 4 3 3 5 4" xfId="37824" xr:uid="{00000000-0005-0000-0000-000078880000}"/>
    <cellStyle name="Comma 2 4 3 3 6" xfId="37825" xr:uid="{00000000-0005-0000-0000-000079880000}"/>
    <cellStyle name="Comma 2 4 3 3 6 2" xfId="37826" xr:uid="{00000000-0005-0000-0000-00007A880000}"/>
    <cellStyle name="Comma 2 4 3 3 6 3" xfId="37827" xr:uid="{00000000-0005-0000-0000-00007B880000}"/>
    <cellStyle name="Comma 2 4 3 3 6 4" xfId="37828" xr:uid="{00000000-0005-0000-0000-00007C880000}"/>
    <cellStyle name="Comma 2 4 3 3 7" xfId="37829" xr:uid="{00000000-0005-0000-0000-00007D880000}"/>
    <cellStyle name="Comma 2 4 3 3 8" xfId="37830" xr:uid="{00000000-0005-0000-0000-00007E880000}"/>
    <cellStyle name="Comma 2 4 3 3 9" xfId="37831" xr:uid="{00000000-0005-0000-0000-00007F880000}"/>
    <cellStyle name="Comma 2 4 3 4" xfId="37832" xr:uid="{00000000-0005-0000-0000-000080880000}"/>
    <cellStyle name="Comma 2 4 3 4 10" xfId="37833" xr:uid="{00000000-0005-0000-0000-000081880000}"/>
    <cellStyle name="Comma 2 4 3 4 2" xfId="37834" xr:uid="{00000000-0005-0000-0000-000082880000}"/>
    <cellStyle name="Comma 2 4 3 4 2 2" xfId="37835" xr:uid="{00000000-0005-0000-0000-000083880000}"/>
    <cellStyle name="Comma 2 4 3 4 2 2 2" xfId="37836" xr:uid="{00000000-0005-0000-0000-000084880000}"/>
    <cellStyle name="Comma 2 4 3 4 2 2 2 2" xfId="37837" xr:uid="{00000000-0005-0000-0000-000085880000}"/>
    <cellStyle name="Comma 2 4 3 4 2 2 2 3" xfId="37838" xr:uid="{00000000-0005-0000-0000-000086880000}"/>
    <cellStyle name="Comma 2 4 3 4 2 2 2 4" xfId="37839" xr:uid="{00000000-0005-0000-0000-000087880000}"/>
    <cellStyle name="Comma 2 4 3 4 2 2 3" xfId="37840" xr:uid="{00000000-0005-0000-0000-000088880000}"/>
    <cellStyle name="Comma 2 4 3 4 2 2 4" xfId="37841" xr:uid="{00000000-0005-0000-0000-000089880000}"/>
    <cellStyle name="Comma 2 4 3 4 2 2 5" xfId="37842" xr:uid="{00000000-0005-0000-0000-00008A880000}"/>
    <cellStyle name="Comma 2 4 3 4 2 2 6" xfId="37843" xr:uid="{00000000-0005-0000-0000-00008B880000}"/>
    <cellStyle name="Comma 2 4 3 4 2 3" xfId="37844" xr:uid="{00000000-0005-0000-0000-00008C880000}"/>
    <cellStyle name="Comma 2 4 3 4 2 3 2" xfId="37845" xr:uid="{00000000-0005-0000-0000-00008D880000}"/>
    <cellStyle name="Comma 2 4 3 4 2 3 2 2" xfId="37846" xr:uid="{00000000-0005-0000-0000-00008E880000}"/>
    <cellStyle name="Comma 2 4 3 4 2 3 2 3" xfId="37847" xr:uid="{00000000-0005-0000-0000-00008F880000}"/>
    <cellStyle name="Comma 2 4 3 4 2 3 2 4" xfId="37848" xr:uid="{00000000-0005-0000-0000-000090880000}"/>
    <cellStyle name="Comma 2 4 3 4 2 3 3" xfId="37849" xr:uid="{00000000-0005-0000-0000-000091880000}"/>
    <cellStyle name="Comma 2 4 3 4 2 3 4" xfId="37850" xr:uid="{00000000-0005-0000-0000-000092880000}"/>
    <cellStyle name="Comma 2 4 3 4 2 3 5" xfId="37851" xr:uid="{00000000-0005-0000-0000-000093880000}"/>
    <cellStyle name="Comma 2 4 3 4 2 4" xfId="37852" xr:uid="{00000000-0005-0000-0000-000094880000}"/>
    <cellStyle name="Comma 2 4 3 4 2 4 2" xfId="37853" xr:uid="{00000000-0005-0000-0000-000095880000}"/>
    <cellStyle name="Comma 2 4 3 4 2 4 3" xfId="37854" xr:uid="{00000000-0005-0000-0000-000096880000}"/>
    <cellStyle name="Comma 2 4 3 4 2 4 4" xfId="37855" xr:uid="{00000000-0005-0000-0000-000097880000}"/>
    <cellStyle name="Comma 2 4 3 4 2 5" xfId="37856" xr:uid="{00000000-0005-0000-0000-000098880000}"/>
    <cellStyle name="Comma 2 4 3 4 2 5 2" xfId="37857" xr:uid="{00000000-0005-0000-0000-000099880000}"/>
    <cellStyle name="Comma 2 4 3 4 2 5 3" xfId="37858" xr:uid="{00000000-0005-0000-0000-00009A880000}"/>
    <cellStyle name="Comma 2 4 3 4 2 5 4" xfId="37859" xr:uid="{00000000-0005-0000-0000-00009B880000}"/>
    <cellStyle name="Comma 2 4 3 4 2 6" xfId="37860" xr:uid="{00000000-0005-0000-0000-00009C880000}"/>
    <cellStyle name="Comma 2 4 3 4 2 7" xfId="37861" xr:uid="{00000000-0005-0000-0000-00009D880000}"/>
    <cellStyle name="Comma 2 4 3 4 2 8" xfId="37862" xr:uid="{00000000-0005-0000-0000-00009E880000}"/>
    <cellStyle name="Comma 2 4 3 4 2 9" xfId="37863" xr:uid="{00000000-0005-0000-0000-00009F880000}"/>
    <cellStyle name="Comma 2 4 3 4 3" xfId="37864" xr:uid="{00000000-0005-0000-0000-0000A0880000}"/>
    <cellStyle name="Comma 2 4 3 4 3 2" xfId="37865" xr:uid="{00000000-0005-0000-0000-0000A1880000}"/>
    <cellStyle name="Comma 2 4 3 4 3 2 2" xfId="37866" xr:uid="{00000000-0005-0000-0000-0000A2880000}"/>
    <cellStyle name="Comma 2 4 3 4 3 2 3" xfId="37867" xr:uid="{00000000-0005-0000-0000-0000A3880000}"/>
    <cellStyle name="Comma 2 4 3 4 3 2 4" xfId="37868" xr:uid="{00000000-0005-0000-0000-0000A4880000}"/>
    <cellStyle name="Comma 2 4 3 4 3 3" xfId="37869" xr:uid="{00000000-0005-0000-0000-0000A5880000}"/>
    <cellStyle name="Comma 2 4 3 4 3 4" xfId="37870" xr:uid="{00000000-0005-0000-0000-0000A6880000}"/>
    <cellStyle name="Comma 2 4 3 4 3 5" xfId="37871" xr:uid="{00000000-0005-0000-0000-0000A7880000}"/>
    <cellStyle name="Comma 2 4 3 4 3 6" xfId="37872" xr:uid="{00000000-0005-0000-0000-0000A8880000}"/>
    <cellStyle name="Comma 2 4 3 4 4" xfId="37873" xr:uid="{00000000-0005-0000-0000-0000A9880000}"/>
    <cellStyle name="Comma 2 4 3 4 4 2" xfId="37874" xr:uid="{00000000-0005-0000-0000-0000AA880000}"/>
    <cellStyle name="Comma 2 4 3 4 4 2 2" xfId="37875" xr:uid="{00000000-0005-0000-0000-0000AB880000}"/>
    <cellStyle name="Comma 2 4 3 4 4 2 3" xfId="37876" xr:uid="{00000000-0005-0000-0000-0000AC880000}"/>
    <cellStyle name="Comma 2 4 3 4 4 2 4" xfId="37877" xr:uid="{00000000-0005-0000-0000-0000AD880000}"/>
    <cellStyle name="Comma 2 4 3 4 4 3" xfId="37878" xr:uid="{00000000-0005-0000-0000-0000AE880000}"/>
    <cellStyle name="Comma 2 4 3 4 4 4" xfId="37879" xr:uid="{00000000-0005-0000-0000-0000AF880000}"/>
    <cellStyle name="Comma 2 4 3 4 4 5" xfId="37880" xr:uid="{00000000-0005-0000-0000-0000B0880000}"/>
    <cellStyle name="Comma 2 4 3 4 5" xfId="37881" xr:uid="{00000000-0005-0000-0000-0000B1880000}"/>
    <cellStyle name="Comma 2 4 3 4 5 2" xfId="37882" xr:uid="{00000000-0005-0000-0000-0000B2880000}"/>
    <cellStyle name="Comma 2 4 3 4 5 3" xfId="37883" xr:uid="{00000000-0005-0000-0000-0000B3880000}"/>
    <cellStyle name="Comma 2 4 3 4 5 4" xfId="37884" xr:uid="{00000000-0005-0000-0000-0000B4880000}"/>
    <cellStyle name="Comma 2 4 3 4 6" xfId="37885" xr:uid="{00000000-0005-0000-0000-0000B5880000}"/>
    <cellStyle name="Comma 2 4 3 4 6 2" xfId="37886" xr:uid="{00000000-0005-0000-0000-0000B6880000}"/>
    <cellStyle name="Comma 2 4 3 4 6 3" xfId="37887" xr:uid="{00000000-0005-0000-0000-0000B7880000}"/>
    <cellStyle name="Comma 2 4 3 4 6 4" xfId="37888" xr:uid="{00000000-0005-0000-0000-0000B8880000}"/>
    <cellStyle name="Comma 2 4 3 4 7" xfId="37889" xr:uid="{00000000-0005-0000-0000-0000B9880000}"/>
    <cellStyle name="Comma 2 4 3 4 8" xfId="37890" xr:uid="{00000000-0005-0000-0000-0000BA880000}"/>
    <cellStyle name="Comma 2 4 3 4 9" xfId="37891" xr:uid="{00000000-0005-0000-0000-0000BB880000}"/>
    <cellStyle name="Comma 2 4 3 5" xfId="37892" xr:uid="{00000000-0005-0000-0000-0000BC880000}"/>
    <cellStyle name="Comma 2 4 3 5 2" xfId="37893" xr:uid="{00000000-0005-0000-0000-0000BD880000}"/>
    <cellStyle name="Comma 2 4 3 5 2 2" xfId="37894" xr:uid="{00000000-0005-0000-0000-0000BE880000}"/>
    <cellStyle name="Comma 2 4 3 5 2 2 2" xfId="37895" xr:uid="{00000000-0005-0000-0000-0000BF880000}"/>
    <cellStyle name="Comma 2 4 3 5 2 2 3" xfId="37896" xr:uid="{00000000-0005-0000-0000-0000C0880000}"/>
    <cellStyle name="Comma 2 4 3 5 2 2 4" xfId="37897" xr:uid="{00000000-0005-0000-0000-0000C1880000}"/>
    <cellStyle name="Comma 2 4 3 5 2 3" xfId="37898" xr:uid="{00000000-0005-0000-0000-0000C2880000}"/>
    <cellStyle name="Comma 2 4 3 5 2 4" xfId="37899" xr:uid="{00000000-0005-0000-0000-0000C3880000}"/>
    <cellStyle name="Comma 2 4 3 5 2 5" xfId="37900" xr:uid="{00000000-0005-0000-0000-0000C4880000}"/>
    <cellStyle name="Comma 2 4 3 5 2 6" xfId="37901" xr:uid="{00000000-0005-0000-0000-0000C5880000}"/>
    <cellStyle name="Comma 2 4 3 5 3" xfId="37902" xr:uid="{00000000-0005-0000-0000-0000C6880000}"/>
    <cellStyle name="Comma 2 4 3 5 3 2" xfId="37903" xr:uid="{00000000-0005-0000-0000-0000C7880000}"/>
    <cellStyle name="Comma 2 4 3 5 3 2 2" xfId="37904" xr:uid="{00000000-0005-0000-0000-0000C8880000}"/>
    <cellStyle name="Comma 2 4 3 5 3 2 3" xfId="37905" xr:uid="{00000000-0005-0000-0000-0000C9880000}"/>
    <cellStyle name="Comma 2 4 3 5 3 2 4" xfId="37906" xr:uid="{00000000-0005-0000-0000-0000CA880000}"/>
    <cellStyle name="Comma 2 4 3 5 3 3" xfId="37907" xr:uid="{00000000-0005-0000-0000-0000CB880000}"/>
    <cellStyle name="Comma 2 4 3 5 3 4" xfId="37908" xr:uid="{00000000-0005-0000-0000-0000CC880000}"/>
    <cellStyle name="Comma 2 4 3 5 3 5" xfId="37909" xr:uid="{00000000-0005-0000-0000-0000CD880000}"/>
    <cellStyle name="Comma 2 4 3 5 4" xfId="37910" xr:uid="{00000000-0005-0000-0000-0000CE880000}"/>
    <cellStyle name="Comma 2 4 3 5 4 2" xfId="37911" xr:uid="{00000000-0005-0000-0000-0000CF880000}"/>
    <cellStyle name="Comma 2 4 3 5 4 3" xfId="37912" xr:uid="{00000000-0005-0000-0000-0000D0880000}"/>
    <cellStyle name="Comma 2 4 3 5 4 4" xfId="37913" xr:uid="{00000000-0005-0000-0000-0000D1880000}"/>
    <cellStyle name="Comma 2 4 3 5 5" xfId="37914" xr:uid="{00000000-0005-0000-0000-0000D2880000}"/>
    <cellStyle name="Comma 2 4 3 5 5 2" xfId="37915" xr:uid="{00000000-0005-0000-0000-0000D3880000}"/>
    <cellStyle name="Comma 2 4 3 5 5 3" xfId="37916" xr:uid="{00000000-0005-0000-0000-0000D4880000}"/>
    <cellStyle name="Comma 2 4 3 5 5 4" xfId="37917" xr:uid="{00000000-0005-0000-0000-0000D5880000}"/>
    <cellStyle name="Comma 2 4 3 5 6" xfId="37918" xr:uid="{00000000-0005-0000-0000-0000D6880000}"/>
    <cellStyle name="Comma 2 4 3 5 7" xfId="37919" xr:uid="{00000000-0005-0000-0000-0000D7880000}"/>
    <cellStyle name="Comma 2 4 3 5 8" xfId="37920" xr:uid="{00000000-0005-0000-0000-0000D8880000}"/>
    <cellStyle name="Comma 2 4 3 5 9" xfId="37921" xr:uid="{00000000-0005-0000-0000-0000D9880000}"/>
    <cellStyle name="Comma 2 4 3 6" xfId="37922" xr:uid="{00000000-0005-0000-0000-0000DA880000}"/>
    <cellStyle name="Comma 2 4 3 6 2" xfId="37923" xr:uid="{00000000-0005-0000-0000-0000DB880000}"/>
    <cellStyle name="Comma 2 4 3 6 2 2" xfId="37924" xr:uid="{00000000-0005-0000-0000-0000DC880000}"/>
    <cellStyle name="Comma 2 4 3 6 2 3" xfId="37925" xr:uid="{00000000-0005-0000-0000-0000DD880000}"/>
    <cellStyle name="Comma 2 4 3 6 2 4" xfId="37926" xr:uid="{00000000-0005-0000-0000-0000DE880000}"/>
    <cellStyle name="Comma 2 4 3 6 2 5" xfId="37927" xr:uid="{00000000-0005-0000-0000-0000DF880000}"/>
    <cellStyle name="Comma 2 4 3 6 3" xfId="37928" xr:uid="{00000000-0005-0000-0000-0000E0880000}"/>
    <cellStyle name="Comma 2 4 3 6 4" xfId="37929" xr:uid="{00000000-0005-0000-0000-0000E1880000}"/>
    <cellStyle name="Comma 2 4 3 6 5" xfId="37930" xr:uid="{00000000-0005-0000-0000-0000E2880000}"/>
    <cellStyle name="Comma 2 4 3 6 6" xfId="37931" xr:uid="{00000000-0005-0000-0000-0000E3880000}"/>
    <cellStyle name="Comma 2 4 3 7" xfId="37932" xr:uid="{00000000-0005-0000-0000-0000E4880000}"/>
    <cellStyle name="Comma 2 4 3 7 2" xfId="37933" xr:uid="{00000000-0005-0000-0000-0000E5880000}"/>
    <cellStyle name="Comma 2 4 3 7 2 2" xfId="37934" xr:uid="{00000000-0005-0000-0000-0000E6880000}"/>
    <cellStyle name="Comma 2 4 3 7 2 3" xfId="37935" xr:uid="{00000000-0005-0000-0000-0000E7880000}"/>
    <cellStyle name="Comma 2 4 3 7 2 4" xfId="37936" xr:uid="{00000000-0005-0000-0000-0000E8880000}"/>
    <cellStyle name="Comma 2 4 3 7 2 5" xfId="37937" xr:uid="{00000000-0005-0000-0000-0000E9880000}"/>
    <cellStyle name="Comma 2 4 3 7 3" xfId="37938" xr:uid="{00000000-0005-0000-0000-0000EA880000}"/>
    <cellStyle name="Comma 2 4 3 7 4" xfId="37939" xr:uid="{00000000-0005-0000-0000-0000EB880000}"/>
    <cellStyle name="Comma 2 4 3 7 5" xfId="37940" xr:uid="{00000000-0005-0000-0000-0000EC880000}"/>
    <cellStyle name="Comma 2 4 3 7 6" xfId="37941" xr:uid="{00000000-0005-0000-0000-0000ED880000}"/>
    <cellStyle name="Comma 2 4 3 8" xfId="37942" xr:uid="{00000000-0005-0000-0000-0000EE880000}"/>
    <cellStyle name="Comma 2 4 3 8 2" xfId="37943" xr:uid="{00000000-0005-0000-0000-0000EF880000}"/>
    <cellStyle name="Comma 2 4 3 8 2 2" xfId="37944" xr:uid="{00000000-0005-0000-0000-0000F0880000}"/>
    <cellStyle name="Comma 2 4 3 8 2 3" xfId="37945" xr:uid="{00000000-0005-0000-0000-0000F1880000}"/>
    <cellStyle name="Comma 2 4 3 8 2 4" xfId="37946" xr:uid="{00000000-0005-0000-0000-0000F2880000}"/>
    <cellStyle name="Comma 2 4 3 8 3" xfId="37947" xr:uid="{00000000-0005-0000-0000-0000F3880000}"/>
    <cellStyle name="Comma 2 4 3 8 4" xfId="37948" xr:uid="{00000000-0005-0000-0000-0000F4880000}"/>
    <cellStyle name="Comma 2 4 3 8 5" xfId="37949" xr:uid="{00000000-0005-0000-0000-0000F5880000}"/>
    <cellStyle name="Comma 2 4 3 8 6" xfId="37950" xr:uid="{00000000-0005-0000-0000-0000F6880000}"/>
    <cellStyle name="Comma 2 4 3 9" xfId="37951" xr:uid="{00000000-0005-0000-0000-0000F7880000}"/>
    <cellStyle name="Comma 2 4 3 9 2" xfId="37952" xr:uid="{00000000-0005-0000-0000-0000F8880000}"/>
    <cellStyle name="Comma 2 4 3 9 3" xfId="37953" xr:uid="{00000000-0005-0000-0000-0000F9880000}"/>
    <cellStyle name="Comma 2 4 3 9 4" xfId="37954" xr:uid="{00000000-0005-0000-0000-0000FA880000}"/>
    <cellStyle name="Comma 2 4 4" xfId="37955" xr:uid="{00000000-0005-0000-0000-0000FB880000}"/>
    <cellStyle name="Comma 2 4 4 2" xfId="37956" xr:uid="{00000000-0005-0000-0000-0000FC880000}"/>
    <cellStyle name="Comma 2 4 4 3" xfId="37957" xr:uid="{00000000-0005-0000-0000-0000FD880000}"/>
    <cellStyle name="Comma 2 4 5" xfId="37958" xr:uid="{00000000-0005-0000-0000-0000FE880000}"/>
    <cellStyle name="Comma 2 4 5 10" xfId="37959" xr:uid="{00000000-0005-0000-0000-0000FF880000}"/>
    <cellStyle name="Comma 2 4 5 11" xfId="37960" xr:uid="{00000000-0005-0000-0000-000000890000}"/>
    <cellStyle name="Comma 2 4 5 12" xfId="37961" xr:uid="{00000000-0005-0000-0000-000001890000}"/>
    <cellStyle name="Comma 2 4 5 13" xfId="37962" xr:uid="{00000000-0005-0000-0000-000002890000}"/>
    <cellStyle name="Comma 2 4 5 2" xfId="37963" xr:uid="{00000000-0005-0000-0000-000003890000}"/>
    <cellStyle name="Comma 2 4 5 2 10" xfId="37964" xr:uid="{00000000-0005-0000-0000-000004890000}"/>
    <cellStyle name="Comma 2 4 5 2 2" xfId="37965" xr:uid="{00000000-0005-0000-0000-000005890000}"/>
    <cellStyle name="Comma 2 4 5 2 2 2" xfId="37966" xr:uid="{00000000-0005-0000-0000-000006890000}"/>
    <cellStyle name="Comma 2 4 5 2 2 2 2" xfId="37967" xr:uid="{00000000-0005-0000-0000-000007890000}"/>
    <cellStyle name="Comma 2 4 5 2 2 2 2 2" xfId="37968" xr:uid="{00000000-0005-0000-0000-000008890000}"/>
    <cellStyle name="Comma 2 4 5 2 2 2 2 3" xfId="37969" xr:uid="{00000000-0005-0000-0000-000009890000}"/>
    <cellStyle name="Comma 2 4 5 2 2 2 2 4" xfId="37970" xr:uid="{00000000-0005-0000-0000-00000A890000}"/>
    <cellStyle name="Comma 2 4 5 2 2 2 3" xfId="37971" xr:uid="{00000000-0005-0000-0000-00000B890000}"/>
    <cellStyle name="Comma 2 4 5 2 2 2 4" xfId="37972" xr:uid="{00000000-0005-0000-0000-00000C890000}"/>
    <cellStyle name="Comma 2 4 5 2 2 2 5" xfId="37973" xr:uid="{00000000-0005-0000-0000-00000D890000}"/>
    <cellStyle name="Comma 2 4 5 2 2 2 6" xfId="37974" xr:uid="{00000000-0005-0000-0000-00000E890000}"/>
    <cellStyle name="Comma 2 4 5 2 2 3" xfId="37975" xr:uid="{00000000-0005-0000-0000-00000F890000}"/>
    <cellStyle name="Comma 2 4 5 2 2 3 2" xfId="37976" xr:uid="{00000000-0005-0000-0000-000010890000}"/>
    <cellStyle name="Comma 2 4 5 2 2 3 2 2" xfId="37977" xr:uid="{00000000-0005-0000-0000-000011890000}"/>
    <cellStyle name="Comma 2 4 5 2 2 3 2 3" xfId="37978" xr:uid="{00000000-0005-0000-0000-000012890000}"/>
    <cellStyle name="Comma 2 4 5 2 2 3 2 4" xfId="37979" xr:uid="{00000000-0005-0000-0000-000013890000}"/>
    <cellStyle name="Comma 2 4 5 2 2 3 3" xfId="37980" xr:uid="{00000000-0005-0000-0000-000014890000}"/>
    <cellStyle name="Comma 2 4 5 2 2 3 4" xfId="37981" xr:uid="{00000000-0005-0000-0000-000015890000}"/>
    <cellStyle name="Comma 2 4 5 2 2 3 5" xfId="37982" xr:uid="{00000000-0005-0000-0000-000016890000}"/>
    <cellStyle name="Comma 2 4 5 2 2 4" xfId="37983" xr:uid="{00000000-0005-0000-0000-000017890000}"/>
    <cellStyle name="Comma 2 4 5 2 2 4 2" xfId="37984" xr:uid="{00000000-0005-0000-0000-000018890000}"/>
    <cellStyle name="Comma 2 4 5 2 2 4 3" xfId="37985" xr:uid="{00000000-0005-0000-0000-000019890000}"/>
    <cellStyle name="Comma 2 4 5 2 2 4 4" xfId="37986" xr:uid="{00000000-0005-0000-0000-00001A890000}"/>
    <cellStyle name="Comma 2 4 5 2 2 5" xfId="37987" xr:uid="{00000000-0005-0000-0000-00001B890000}"/>
    <cellStyle name="Comma 2 4 5 2 2 5 2" xfId="37988" xr:uid="{00000000-0005-0000-0000-00001C890000}"/>
    <cellStyle name="Comma 2 4 5 2 2 5 3" xfId="37989" xr:uid="{00000000-0005-0000-0000-00001D890000}"/>
    <cellStyle name="Comma 2 4 5 2 2 5 4" xfId="37990" xr:uid="{00000000-0005-0000-0000-00001E890000}"/>
    <cellStyle name="Comma 2 4 5 2 2 6" xfId="37991" xr:uid="{00000000-0005-0000-0000-00001F890000}"/>
    <cellStyle name="Comma 2 4 5 2 2 7" xfId="37992" xr:uid="{00000000-0005-0000-0000-000020890000}"/>
    <cellStyle name="Comma 2 4 5 2 2 8" xfId="37993" xr:uid="{00000000-0005-0000-0000-000021890000}"/>
    <cellStyle name="Comma 2 4 5 2 2 9" xfId="37994" xr:uid="{00000000-0005-0000-0000-000022890000}"/>
    <cellStyle name="Comma 2 4 5 2 3" xfId="37995" xr:uid="{00000000-0005-0000-0000-000023890000}"/>
    <cellStyle name="Comma 2 4 5 2 3 2" xfId="37996" xr:uid="{00000000-0005-0000-0000-000024890000}"/>
    <cellStyle name="Comma 2 4 5 2 3 2 2" xfId="37997" xr:uid="{00000000-0005-0000-0000-000025890000}"/>
    <cellStyle name="Comma 2 4 5 2 3 2 3" xfId="37998" xr:uid="{00000000-0005-0000-0000-000026890000}"/>
    <cellStyle name="Comma 2 4 5 2 3 2 4" xfId="37999" xr:uid="{00000000-0005-0000-0000-000027890000}"/>
    <cellStyle name="Comma 2 4 5 2 3 3" xfId="38000" xr:uid="{00000000-0005-0000-0000-000028890000}"/>
    <cellStyle name="Comma 2 4 5 2 3 4" xfId="38001" xr:uid="{00000000-0005-0000-0000-000029890000}"/>
    <cellStyle name="Comma 2 4 5 2 3 5" xfId="38002" xr:uid="{00000000-0005-0000-0000-00002A890000}"/>
    <cellStyle name="Comma 2 4 5 2 3 6" xfId="38003" xr:uid="{00000000-0005-0000-0000-00002B890000}"/>
    <cellStyle name="Comma 2 4 5 2 4" xfId="38004" xr:uid="{00000000-0005-0000-0000-00002C890000}"/>
    <cellStyle name="Comma 2 4 5 2 4 2" xfId="38005" xr:uid="{00000000-0005-0000-0000-00002D890000}"/>
    <cellStyle name="Comma 2 4 5 2 4 2 2" xfId="38006" xr:uid="{00000000-0005-0000-0000-00002E890000}"/>
    <cellStyle name="Comma 2 4 5 2 4 2 3" xfId="38007" xr:uid="{00000000-0005-0000-0000-00002F890000}"/>
    <cellStyle name="Comma 2 4 5 2 4 2 4" xfId="38008" xr:uid="{00000000-0005-0000-0000-000030890000}"/>
    <cellStyle name="Comma 2 4 5 2 4 3" xfId="38009" xr:uid="{00000000-0005-0000-0000-000031890000}"/>
    <cellStyle name="Comma 2 4 5 2 4 4" xfId="38010" xr:uid="{00000000-0005-0000-0000-000032890000}"/>
    <cellStyle name="Comma 2 4 5 2 4 5" xfId="38011" xr:uid="{00000000-0005-0000-0000-000033890000}"/>
    <cellStyle name="Comma 2 4 5 2 5" xfId="38012" xr:uid="{00000000-0005-0000-0000-000034890000}"/>
    <cellStyle name="Comma 2 4 5 2 5 2" xfId="38013" xr:uid="{00000000-0005-0000-0000-000035890000}"/>
    <cellStyle name="Comma 2 4 5 2 5 3" xfId="38014" xr:uid="{00000000-0005-0000-0000-000036890000}"/>
    <cellStyle name="Comma 2 4 5 2 5 4" xfId="38015" xr:uid="{00000000-0005-0000-0000-000037890000}"/>
    <cellStyle name="Comma 2 4 5 2 6" xfId="38016" xr:uid="{00000000-0005-0000-0000-000038890000}"/>
    <cellStyle name="Comma 2 4 5 2 6 2" xfId="38017" xr:uid="{00000000-0005-0000-0000-000039890000}"/>
    <cellStyle name="Comma 2 4 5 2 6 3" xfId="38018" xr:uid="{00000000-0005-0000-0000-00003A890000}"/>
    <cellStyle name="Comma 2 4 5 2 6 4" xfId="38019" xr:uid="{00000000-0005-0000-0000-00003B890000}"/>
    <cellStyle name="Comma 2 4 5 2 7" xfId="38020" xr:uid="{00000000-0005-0000-0000-00003C890000}"/>
    <cellStyle name="Comma 2 4 5 2 8" xfId="38021" xr:uid="{00000000-0005-0000-0000-00003D890000}"/>
    <cellStyle name="Comma 2 4 5 2 9" xfId="38022" xr:uid="{00000000-0005-0000-0000-00003E890000}"/>
    <cellStyle name="Comma 2 4 5 3" xfId="38023" xr:uid="{00000000-0005-0000-0000-00003F890000}"/>
    <cellStyle name="Comma 2 4 5 3 10" xfId="38024" xr:uid="{00000000-0005-0000-0000-000040890000}"/>
    <cellStyle name="Comma 2 4 5 3 2" xfId="38025" xr:uid="{00000000-0005-0000-0000-000041890000}"/>
    <cellStyle name="Comma 2 4 5 3 2 2" xfId="38026" xr:uid="{00000000-0005-0000-0000-000042890000}"/>
    <cellStyle name="Comma 2 4 5 3 2 2 2" xfId="38027" xr:uid="{00000000-0005-0000-0000-000043890000}"/>
    <cellStyle name="Comma 2 4 5 3 2 2 2 2" xfId="38028" xr:uid="{00000000-0005-0000-0000-000044890000}"/>
    <cellStyle name="Comma 2 4 5 3 2 2 2 3" xfId="38029" xr:uid="{00000000-0005-0000-0000-000045890000}"/>
    <cellStyle name="Comma 2 4 5 3 2 2 2 4" xfId="38030" xr:uid="{00000000-0005-0000-0000-000046890000}"/>
    <cellStyle name="Comma 2 4 5 3 2 2 3" xfId="38031" xr:uid="{00000000-0005-0000-0000-000047890000}"/>
    <cellStyle name="Comma 2 4 5 3 2 2 4" xfId="38032" xr:uid="{00000000-0005-0000-0000-000048890000}"/>
    <cellStyle name="Comma 2 4 5 3 2 2 5" xfId="38033" xr:uid="{00000000-0005-0000-0000-000049890000}"/>
    <cellStyle name="Comma 2 4 5 3 2 2 6" xfId="38034" xr:uid="{00000000-0005-0000-0000-00004A890000}"/>
    <cellStyle name="Comma 2 4 5 3 2 3" xfId="38035" xr:uid="{00000000-0005-0000-0000-00004B890000}"/>
    <cellStyle name="Comma 2 4 5 3 2 3 2" xfId="38036" xr:uid="{00000000-0005-0000-0000-00004C890000}"/>
    <cellStyle name="Comma 2 4 5 3 2 3 2 2" xfId="38037" xr:uid="{00000000-0005-0000-0000-00004D890000}"/>
    <cellStyle name="Comma 2 4 5 3 2 3 2 3" xfId="38038" xr:uid="{00000000-0005-0000-0000-00004E890000}"/>
    <cellStyle name="Comma 2 4 5 3 2 3 2 4" xfId="38039" xr:uid="{00000000-0005-0000-0000-00004F890000}"/>
    <cellStyle name="Comma 2 4 5 3 2 3 3" xfId="38040" xr:uid="{00000000-0005-0000-0000-000050890000}"/>
    <cellStyle name="Comma 2 4 5 3 2 3 4" xfId="38041" xr:uid="{00000000-0005-0000-0000-000051890000}"/>
    <cellStyle name="Comma 2 4 5 3 2 3 5" xfId="38042" xr:uid="{00000000-0005-0000-0000-000052890000}"/>
    <cellStyle name="Comma 2 4 5 3 2 4" xfId="38043" xr:uid="{00000000-0005-0000-0000-000053890000}"/>
    <cellStyle name="Comma 2 4 5 3 2 4 2" xfId="38044" xr:uid="{00000000-0005-0000-0000-000054890000}"/>
    <cellStyle name="Comma 2 4 5 3 2 4 3" xfId="38045" xr:uid="{00000000-0005-0000-0000-000055890000}"/>
    <cellStyle name="Comma 2 4 5 3 2 4 4" xfId="38046" xr:uid="{00000000-0005-0000-0000-000056890000}"/>
    <cellStyle name="Comma 2 4 5 3 2 5" xfId="38047" xr:uid="{00000000-0005-0000-0000-000057890000}"/>
    <cellStyle name="Comma 2 4 5 3 2 5 2" xfId="38048" xr:uid="{00000000-0005-0000-0000-000058890000}"/>
    <cellStyle name="Comma 2 4 5 3 2 5 3" xfId="38049" xr:uid="{00000000-0005-0000-0000-000059890000}"/>
    <cellStyle name="Comma 2 4 5 3 2 5 4" xfId="38050" xr:uid="{00000000-0005-0000-0000-00005A890000}"/>
    <cellStyle name="Comma 2 4 5 3 2 6" xfId="38051" xr:uid="{00000000-0005-0000-0000-00005B890000}"/>
    <cellStyle name="Comma 2 4 5 3 2 7" xfId="38052" xr:uid="{00000000-0005-0000-0000-00005C890000}"/>
    <cellStyle name="Comma 2 4 5 3 2 8" xfId="38053" xr:uid="{00000000-0005-0000-0000-00005D890000}"/>
    <cellStyle name="Comma 2 4 5 3 2 9" xfId="38054" xr:uid="{00000000-0005-0000-0000-00005E890000}"/>
    <cellStyle name="Comma 2 4 5 3 3" xfId="38055" xr:uid="{00000000-0005-0000-0000-00005F890000}"/>
    <cellStyle name="Comma 2 4 5 3 3 2" xfId="38056" xr:uid="{00000000-0005-0000-0000-000060890000}"/>
    <cellStyle name="Comma 2 4 5 3 3 2 2" xfId="38057" xr:uid="{00000000-0005-0000-0000-000061890000}"/>
    <cellStyle name="Comma 2 4 5 3 3 2 3" xfId="38058" xr:uid="{00000000-0005-0000-0000-000062890000}"/>
    <cellStyle name="Comma 2 4 5 3 3 2 4" xfId="38059" xr:uid="{00000000-0005-0000-0000-000063890000}"/>
    <cellStyle name="Comma 2 4 5 3 3 3" xfId="38060" xr:uid="{00000000-0005-0000-0000-000064890000}"/>
    <cellStyle name="Comma 2 4 5 3 3 4" xfId="38061" xr:uid="{00000000-0005-0000-0000-000065890000}"/>
    <cellStyle name="Comma 2 4 5 3 3 5" xfId="38062" xr:uid="{00000000-0005-0000-0000-000066890000}"/>
    <cellStyle name="Comma 2 4 5 3 3 6" xfId="38063" xr:uid="{00000000-0005-0000-0000-000067890000}"/>
    <cellStyle name="Comma 2 4 5 3 4" xfId="38064" xr:uid="{00000000-0005-0000-0000-000068890000}"/>
    <cellStyle name="Comma 2 4 5 3 4 2" xfId="38065" xr:uid="{00000000-0005-0000-0000-000069890000}"/>
    <cellStyle name="Comma 2 4 5 3 4 2 2" xfId="38066" xr:uid="{00000000-0005-0000-0000-00006A890000}"/>
    <cellStyle name="Comma 2 4 5 3 4 2 3" xfId="38067" xr:uid="{00000000-0005-0000-0000-00006B890000}"/>
    <cellStyle name="Comma 2 4 5 3 4 2 4" xfId="38068" xr:uid="{00000000-0005-0000-0000-00006C890000}"/>
    <cellStyle name="Comma 2 4 5 3 4 3" xfId="38069" xr:uid="{00000000-0005-0000-0000-00006D890000}"/>
    <cellStyle name="Comma 2 4 5 3 4 4" xfId="38070" xr:uid="{00000000-0005-0000-0000-00006E890000}"/>
    <cellStyle name="Comma 2 4 5 3 4 5" xfId="38071" xr:uid="{00000000-0005-0000-0000-00006F890000}"/>
    <cellStyle name="Comma 2 4 5 3 5" xfId="38072" xr:uid="{00000000-0005-0000-0000-000070890000}"/>
    <cellStyle name="Comma 2 4 5 3 5 2" xfId="38073" xr:uid="{00000000-0005-0000-0000-000071890000}"/>
    <cellStyle name="Comma 2 4 5 3 5 3" xfId="38074" xr:uid="{00000000-0005-0000-0000-000072890000}"/>
    <cellStyle name="Comma 2 4 5 3 5 4" xfId="38075" xr:uid="{00000000-0005-0000-0000-000073890000}"/>
    <cellStyle name="Comma 2 4 5 3 6" xfId="38076" xr:uid="{00000000-0005-0000-0000-000074890000}"/>
    <cellStyle name="Comma 2 4 5 3 6 2" xfId="38077" xr:uid="{00000000-0005-0000-0000-000075890000}"/>
    <cellStyle name="Comma 2 4 5 3 6 3" xfId="38078" xr:uid="{00000000-0005-0000-0000-000076890000}"/>
    <cellStyle name="Comma 2 4 5 3 6 4" xfId="38079" xr:uid="{00000000-0005-0000-0000-000077890000}"/>
    <cellStyle name="Comma 2 4 5 3 7" xfId="38080" xr:uid="{00000000-0005-0000-0000-000078890000}"/>
    <cellStyle name="Comma 2 4 5 3 8" xfId="38081" xr:uid="{00000000-0005-0000-0000-000079890000}"/>
    <cellStyle name="Comma 2 4 5 3 9" xfId="38082" xr:uid="{00000000-0005-0000-0000-00007A890000}"/>
    <cellStyle name="Comma 2 4 5 4" xfId="38083" xr:uid="{00000000-0005-0000-0000-00007B890000}"/>
    <cellStyle name="Comma 2 4 5 4 2" xfId="38084" xr:uid="{00000000-0005-0000-0000-00007C890000}"/>
    <cellStyle name="Comma 2 4 5 4 2 2" xfId="38085" xr:uid="{00000000-0005-0000-0000-00007D890000}"/>
    <cellStyle name="Comma 2 4 5 4 2 2 2" xfId="38086" xr:uid="{00000000-0005-0000-0000-00007E890000}"/>
    <cellStyle name="Comma 2 4 5 4 2 2 3" xfId="38087" xr:uid="{00000000-0005-0000-0000-00007F890000}"/>
    <cellStyle name="Comma 2 4 5 4 2 2 4" xfId="38088" xr:uid="{00000000-0005-0000-0000-000080890000}"/>
    <cellStyle name="Comma 2 4 5 4 2 3" xfId="38089" xr:uid="{00000000-0005-0000-0000-000081890000}"/>
    <cellStyle name="Comma 2 4 5 4 2 4" xfId="38090" xr:uid="{00000000-0005-0000-0000-000082890000}"/>
    <cellStyle name="Comma 2 4 5 4 2 5" xfId="38091" xr:uid="{00000000-0005-0000-0000-000083890000}"/>
    <cellStyle name="Comma 2 4 5 4 2 6" xfId="38092" xr:uid="{00000000-0005-0000-0000-000084890000}"/>
    <cellStyle name="Comma 2 4 5 4 3" xfId="38093" xr:uid="{00000000-0005-0000-0000-000085890000}"/>
    <cellStyle name="Comma 2 4 5 4 3 2" xfId="38094" xr:uid="{00000000-0005-0000-0000-000086890000}"/>
    <cellStyle name="Comma 2 4 5 4 3 2 2" xfId="38095" xr:uid="{00000000-0005-0000-0000-000087890000}"/>
    <cellStyle name="Comma 2 4 5 4 3 2 3" xfId="38096" xr:uid="{00000000-0005-0000-0000-000088890000}"/>
    <cellStyle name="Comma 2 4 5 4 3 2 4" xfId="38097" xr:uid="{00000000-0005-0000-0000-000089890000}"/>
    <cellStyle name="Comma 2 4 5 4 3 3" xfId="38098" xr:uid="{00000000-0005-0000-0000-00008A890000}"/>
    <cellStyle name="Comma 2 4 5 4 3 4" xfId="38099" xr:uid="{00000000-0005-0000-0000-00008B890000}"/>
    <cellStyle name="Comma 2 4 5 4 3 5" xfId="38100" xr:uid="{00000000-0005-0000-0000-00008C890000}"/>
    <cellStyle name="Comma 2 4 5 4 4" xfId="38101" xr:uid="{00000000-0005-0000-0000-00008D890000}"/>
    <cellStyle name="Comma 2 4 5 4 4 2" xfId="38102" xr:uid="{00000000-0005-0000-0000-00008E890000}"/>
    <cellStyle name="Comma 2 4 5 4 4 3" xfId="38103" xr:uid="{00000000-0005-0000-0000-00008F890000}"/>
    <cellStyle name="Comma 2 4 5 4 4 4" xfId="38104" xr:uid="{00000000-0005-0000-0000-000090890000}"/>
    <cellStyle name="Comma 2 4 5 4 5" xfId="38105" xr:uid="{00000000-0005-0000-0000-000091890000}"/>
    <cellStyle name="Comma 2 4 5 4 5 2" xfId="38106" xr:uid="{00000000-0005-0000-0000-000092890000}"/>
    <cellStyle name="Comma 2 4 5 4 5 3" xfId="38107" xr:uid="{00000000-0005-0000-0000-000093890000}"/>
    <cellStyle name="Comma 2 4 5 4 5 4" xfId="38108" xr:uid="{00000000-0005-0000-0000-000094890000}"/>
    <cellStyle name="Comma 2 4 5 4 6" xfId="38109" xr:uid="{00000000-0005-0000-0000-000095890000}"/>
    <cellStyle name="Comma 2 4 5 4 7" xfId="38110" xr:uid="{00000000-0005-0000-0000-000096890000}"/>
    <cellStyle name="Comma 2 4 5 4 8" xfId="38111" xr:uid="{00000000-0005-0000-0000-000097890000}"/>
    <cellStyle name="Comma 2 4 5 4 9" xfId="38112" xr:uid="{00000000-0005-0000-0000-000098890000}"/>
    <cellStyle name="Comma 2 4 5 5" xfId="38113" xr:uid="{00000000-0005-0000-0000-000099890000}"/>
    <cellStyle name="Comma 2 4 5 5 2" xfId="38114" xr:uid="{00000000-0005-0000-0000-00009A890000}"/>
    <cellStyle name="Comma 2 4 5 5 2 2" xfId="38115" xr:uid="{00000000-0005-0000-0000-00009B890000}"/>
    <cellStyle name="Comma 2 4 5 5 2 3" xfId="38116" xr:uid="{00000000-0005-0000-0000-00009C890000}"/>
    <cellStyle name="Comma 2 4 5 5 2 4" xfId="38117" xr:uid="{00000000-0005-0000-0000-00009D890000}"/>
    <cellStyle name="Comma 2 4 5 5 2 5" xfId="38118" xr:uid="{00000000-0005-0000-0000-00009E890000}"/>
    <cellStyle name="Comma 2 4 5 5 3" xfId="38119" xr:uid="{00000000-0005-0000-0000-00009F890000}"/>
    <cellStyle name="Comma 2 4 5 5 4" xfId="38120" xr:uid="{00000000-0005-0000-0000-0000A0890000}"/>
    <cellStyle name="Comma 2 4 5 5 5" xfId="38121" xr:uid="{00000000-0005-0000-0000-0000A1890000}"/>
    <cellStyle name="Comma 2 4 5 5 6" xfId="38122" xr:uid="{00000000-0005-0000-0000-0000A2890000}"/>
    <cellStyle name="Comma 2 4 5 6" xfId="38123" xr:uid="{00000000-0005-0000-0000-0000A3890000}"/>
    <cellStyle name="Comma 2 4 5 6 2" xfId="38124" xr:uid="{00000000-0005-0000-0000-0000A4890000}"/>
    <cellStyle name="Comma 2 4 5 6 2 2" xfId="38125" xr:uid="{00000000-0005-0000-0000-0000A5890000}"/>
    <cellStyle name="Comma 2 4 5 6 2 3" xfId="38126" xr:uid="{00000000-0005-0000-0000-0000A6890000}"/>
    <cellStyle name="Comma 2 4 5 6 2 4" xfId="38127" xr:uid="{00000000-0005-0000-0000-0000A7890000}"/>
    <cellStyle name="Comma 2 4 5 6 2 5" xfId="38128" xr:uid="{00000000-0005-0000-0000-0000A8890000}"/>
    <cellStyle name="Comma 2 4 5 6 3" xfId="38129" xr:uid="{00000000-0005-0000-0000-0000A9890000}"/>
    <cellStyle name="Comma 2 4 5 6 4" xfId="38130" xr:uid="{00000000-0005-0000-0000-0000AA890000}"/>
    <cellStyle name="Comma 2 4 5 6 5" xfId="38131" xr:uid="{00000000-0005-0000-0000-0000AB890000}"/>
    <cellStyle name="Comma 2 4 5 6 6" xfId="38132" xr:uid="{00000000-0005-0000-0000-0000AC890000}"/>
    <cellStyle name="Comma 2 4 5 7" xfId="38133" xr:uid="{00000000-0005-0000-0000-0000AD890000}"/>
    <cellStyle name="Comma 2 4 5 7 2" xfId="38134" xr:uid="{00000000-0005-0000-0000-0000AE890000}"/>
    <cellStyle name="Comma 2 4 5 7 2 2" xfId="38135" xr:uid="{00000000-0005-0000-0000-0000AF890000}"/>
    <cellStyle name="Comma 2 4 5 7 2 3" xfId="38136" xr:uid="{00000000-0005-0000-0000-0000B0890000}"/>
    <cellStyle name="Comma 2 4 5 7 2 4" xfId="38137" xr:uid="{00000000-0005-0000-0000-0000B1890000}"/>
    <cellStyle name="Comma 2 4 5 7 3" xfId="38138" xr:uid="{00000000-0005-0000-0000-0000B2890000}"/>
    <cellStyle name="Comma 2 4 5 7 4" xfId="38139" xr:uid="{00000000-0005-0000-0000-0000B3890000}"/>
    <cellStyle name="Comma 2 4 5 7 5" xfId="38140" xr:uid="{00000000-0005-0000-0000-0000B4890000}"/>
    <cellStyle name="Comma 2 4 5 7 6" xfId="38141" xr:uid="{00000000-0005-0000-0000-0000B5890000}"/>
    <cellStyle name="Comma 2 4 5 8" xfId="38142" xr:uid="{00000000-0005-0000-0000-0000B6890000}"/>
    <cellStyle name="Comma 2 4 5 8 2" xfId="38143" xr:uid="{00000000-0005-0000-0000-0000B7890000}"/>
    <cellStyle name="Comma 2 4 5 8 3" xfId="38144" xr:uid="{00000000-0005-0000-0000-0000B8890000}"/>
    <cellStyle name="Comma 2 4 5 8 4" xfId="38145" xr:uid="{00000000-0005-0000-0000-0000B9890000}"/>
    <cellStyle name="Comma 2 4 5 9" xfId="38146" xr:uid="{00000000-0005-0000-0000-0000BA890000}"/>
    <cellStyle name="Comma 2 4 5 9 2" xfId="38147" xr:uid="{00000000-0005-0000-0000-0000BB890000}"/>
    <cellStyle name="Comma 2 4 5 9 3" xfId="38148" xr:uid="{00000000-0005-0000-0000-0000BC890000}"/>
    <cellStyle name="Comma 2 4 5 9 4" xfId="38149" xr:uid="{00000000-0005-0000-0000-0000BD890000}"/>
    <cellStyle name="Comma 2 4 6" xfId="38150" xr:uid="{00000000-0005-0000-0000-0000BE890000}"/>
    <cellStyle name="Comma 2 4 6 2" xfId="38151" xr:uid="{00000000-0005-0000-0000-0000BF890000}"/>
    <cellStyle name="Comma 2 4 6 2 2" xfId="38152" xr:uid="{00000000-0005-0000-0000-0000C0890000}"/>
    <cellStyle name="Comma 2 4 6 2 2 2" xfId="38153" xr:uid="{00000000-0005-0000-0000-0000C1890000}"/>
    <cellStyle name="Comma 2 4 6 2 2 3" xfId="38154" xr:uid="{00000000-0005-0000-0000-0000C2890000}"/>
    <cellStyle name="Comma 2 4 6 2 2 4" xfId="38155" xr:uid="{00000000-0005-0000-0000-0000C3890000}"/>
    <cellStyle name="Comma 2 4 6 2 3" xfId="38156" xr:uid="{00000000-0005-0000-0000-0000C4890000}"/>
    <cellStyle name="Comma 2 4 6 2 4" xfId="38157" xr:uid="{00000000-0005-0000-0000-0000C5890000}"/>
    <cellStyle name="Comma 2 4 6 2 5" xfId="38158" xr:uid="{00000000-0005-0000-0000-0000C6890000}"/>
    <cellStyle name="Comma 2 4 6 2 6" xfId="38159" xr:uid="{00000000-0005-0000-0000-0000C7890000}"/>
    <cellStyle name="Comma 2 4 6 3" xfId="38160" xr:uid="{00000000-0005-0000-0000-0000C8890000}"/>
    <cellStyle name="Comma 2 4 6 3 2" xfId="38161" xr:uid="{00000000-0005-0000-0000-0000C9890000}"/>
    <cellStyle name="Comma 2 4 6 3 2 2" xfId="38162" xr:uid="{00000000-0005-0000-0000-0000CA890000}"/>
    <cellStyle name="Comma 2 4 6 3 2 3" xfId="38163" xr:uid="{00000000-0005-0000-0000-0000CB890000}"/>
    <cellStyle name="Comma 2 4 6 3 2 4" xfId="38164" xr:uid="{00000000-0005-0000-0000-0000CC890000}"/>
    <cellStyle name="Comma 2 4 6 3 3" xfId="38165" xr:uid="{00000000-0005-0000-0000-0000CD890000}"/>
    <cellStyle name="Comma 2 4 6 3 4" xfId="38166" xr:uid="{00000000-0005-0000-0000-0000CE890000}"/>
    <cellStyle name="Comma 2 4 6 3 5" xfId="38167" xr:uid="{00000000-0005-0000-0000-0000CF890000}"/>
    <cellStyle name="Comma 2 4 6 4" xfId="38168" xr:uid="{00000000-0005-0000-0000-0000D0890000}"/>
    <cellStyle name="Comma 2 4 6 4 2" xfId="38169" xr:uid="{00000000-0005-0000-0000-0000D1890000}"/>
    <cellStyle name="Comma 2 4 6 4 3" xfId="38170" xr:uid="{00000000-0005-0000-0000-0000D2890000}"/>
    <cellStyle name="Comma 2 4 6 4 4" xfId="38171" xr:uid="{00000000-0005-0000-0000-0000D3890000}"/>
    <cellStyle name="Comma 2 4 6 5" xfId="38172" xr:uid="{00000000-0005-0000-0000-0000D4890000}"/>
    <cellStyle name="Comma 2 4 6 5 2" xfId="38173" xr:uid="{00000000-0005-0000-0000-0000D5890000}"/>
    <cellStyle name="Comma 2 4 6 5 3" xfId="38174" xr:uid="{00000000-0005-0000-0000-0000D6890000}"/>
    <cellStyle name="Comma 2 4 6 5 4" xfId="38175" xr:uid="{00000000-0005-0000-0000-0000D7890000}"/>
    <cellStyle name="Comma 2 4 6 6" xfId="38176" xr:uid="{00000000-0005-0000-0000-0000D8890000}"/>
    <cellStyle name="Comma 2 4 6 7" xfId="38177" xr:uid="{00000000-0005-0000-0000-0000D9890000}"/>
    <cellStyle name="Comma 2 4 6 8" xfId="38178" xr:uid="{00000000-0005-0000-0000-0000DA890000}"/>
    <cellStyle name="Comma 2 4 6 9" xfId="38179" xr:uid="{00000000-0005-0000-0000-0000DB890000}"/>
    <cellStyle name="Comma 2 4 7" xfId="38180" xr:uid="{00000000-0005-0000-0000-0000DC890000}"/>
    <cellStyle name="Comma 2 4 7 2" xfId="38181" xr:uid="{00000000-0005-0000-0000-0000DD890000}"/>
    <cellStyle name="Comma 2 4 7 2 2" xfId="38182" xr:uid="{00000000-0005-0000-0000-0000DE890000}"/>
    <cellStyle name="Comma 2 4 7 2 3" xfId="38183" xr:uid="{00000000-0005-0000-0000-0000DF890000}"/>
    <cellStyle name="Comma 2 4 7 2 4" xfId="38184" xr:uid="{00000000-0005-0000-0000-0000E0890000}"/>
    <cellStyle name="Comma 2 4 7 3" xfId="38185" xr:uid="{00000000-0005-0000-0000-0000E1890000}"/>
    <cellStyle name="Comma 2 4 7 4" xfId="38186" xr:uid="{00000000-0005-0000-0000-0000E2890000}"/>
    <cellStyle name="Comma 2 4 7 5" xfId="38187" xr:uid="{00000000-0005-0000-0000-0000E3890000}"/>
    <cellStyle name="Comma 2 4 8" xfId="38188" xr:uid="{00000000-0005-0000-0000-0000E4890000}"/>
    <cellStyle name="Comma 2 4 8 2" xfId="38189" xr:uid="{00000000-0005-0000-0000-0000E5890000}"/>
    <cellStyle name="Comma 2 4 8 3" xfId="38190" xr:uid="{00000000-0005-0000-0000-0000E6890000}"/>
    <cellStyle name="Comma 2 4 8 4" xfId="38191" xr:uid="{00000000-0005-0000-0000-0000E7890000}"/>
    <cellStyle name="Comma 2 4 9" xfId="38192" xr:uid="{00000000-0005-0000-0000-0000E8890000}"/>
    <cellStyle name="Comma 2 5" xfId="3123" xr:uid="{00000000-0005-0000-0000-0000E9890000}"/>
    <cellStyle name="Comma 2 5 2" xfId="38193" xr:uid="{00000000-0005-0000-0000-0000EA890000}"/>
    <cellStyle name="Comma 2 5 3" xfId="38194" xr:uid="{00000000-0005-0000-0000-0000EB890000}"/>
    <cellStyle name="Comma 2 5 4" xfId="38195" xr:uid="{00000000-0005-0000-0000-0000EC890000}"/>
    <cellStyle name="Comma 2 6" xfId="38196" xr:uid="{00000000-0005-0000-0000-0000ED890000}"/>
    <cellStyle name="Comma 2 6 2" xfId="38197" xr:uid="{00000000-0005-0000-0000-0000EE890000}"/>
    <cellStyle name="Comma 2 6 3" xfId="38198" xr:uid="{00000000-0005-0000-0000-0000EF890000}"/>
    <cellStyle name="Comma 2 6 4" xfId="38199" xr:uid="{00000000-0005-0000-0000-0000F0890000}"/>
    <cellStyle name="Comma 2 7" xfId="38200" xr:uid="{00000000-0005-0000-0000-0000F1890000}"/>
    <cellStyle name="Comma 2 7 10" xfId="38201" xr:uid="{00000000-0005-0000-0000-0000F2890000}"/>
    <cellStyle name="Comma 2 7 10 2" xfId="38202" xr:uid="{00000000-0005-0000-0000-0000F3890000}"/>
    <cellStyle name="Comma 2 7 10 3" xfId="38203" xr:uid="{00000000-0005-0000-0000-0000F4890000}"/>
    <cellStyle name="Comma 2 7 10 4" xfId="38204" xr:uid="{00000000-0005-0000-0000-0000F5890000}"/>
    <cellStyle name="Comma 2 7 11" xfId="38205" xr:uid="{00000000-0005-0000-0000-0000F6890000}"/>
    <cellStyle name="Comma 2 7 12" xfId="38206" xr:uid="{00000000-0005-0000-0000-0000F7890000}"/>
    <cellStyle name="Comma 2 7 13" xfId="38207" xr:uid="{00000000-0005-0000-0000-0000F8890000}"/>
    <cellStyle name="Comma 2 7 14" xfId="38208" xr:uid="{00000000-0005-0000-0000-0000F9890000}"/>
    <cellStyle name="Comma 2 7 15" xfId="38209" xr:uid="{00000000-0005-0000-0000-0000FA890000}"/>
    <cellStyle name="Comma 2 7 2" xfId="38210" xr:uid="{00000000-0005-0000-0000-0000FB890000}"/>
    <cellStyle name="Comma 2 7 2 10" xfId="38211" xr:uid="{00000000-0005-0000-0000-0000FC890000}"/>
    <cellStyle name="Comma 2 7 2 11" xfId="38212" xr:uid="{00000000-0005-0000-0000-0000FD890000}"/>
    <cellStyle name="Comma 2 7 2 12" xfId="38213" xr:uid="{00000000-0005-0000-0000-0000FE890000}"/>
    <cellStyle name="Comma 2 7 2 13" xfId="38214" xr:uid="{00000000-0005-0000-0000-0000FF890000}"/>
    <cellStyle name="Comma 2 7 2 2" xfId="38215" xr:uid="{00000000-0005-0000-0000-0000008A0000}"/>
    <cellStyle name="Comma 2 7 2 2 10" xfId="38216" xr:uid="{00000000-0005-0000-0000-0000018A0000}"/>
    <cellStyle name="Comma 2 7 2 2 2" xfId="38217" xr:uid="{00000000-0005-0000-0000-0000028A0000}"/>
    <cellStyle name="Comma 2 7 2 2 2 2" xfId="38218" xr:uid="{00000000-0005-0000-0000-0000038A0000}"/>
    <cellStyle name="Comma 2 7 2 2 2 2 2" xfId="38219" xr:uid="{00000000-0005-0000-0000-0000048A0000}"/>
    <cellStyle name="Comma 2 7 2 2 2 2 2 2" xfId="38220" xr:uid="{00000000-0005-0000-0000-0000058A0000}"/>
    <cellStyle name="Comma 2 7 2 2 2 2 2 3" xfId="38221" xr:uid="{00000000-0005-0000-0000-0000068A0000}"/>
    <cellStyle name="Comma 2 7 2 2 2 2 2 4" xfId="38222" xr:uid="{00000000-0005-0000-0000-0000078A0000}"/>
    <cellStyle name="Comma 2 7 2 2 2 2 3" xfId="38223" xr:uid="{00000000-0005-0000-0000-0000088A0000}"/>
    <cellStyle name="Comma 2 7 2 2 2 2 4" xfId="38224" xr:uid="{00000000-0005-0000-0000-0000098A0000}"/>
    <cellStyle name="Comma 2 7 2 2 2 2 5" xfId="38225" xr:uid="{00000000-0005-0000-0000-00000A8A0000}"/>
    <cellStyle name="Comma 2 7 2 2 2 2 6" xfId="38226" xr:uid="{00000000-0005-0000-0000-00000B8A0000}"/>
    <cellStyle name="Comma 2 7 2 2 2 3" xfId="38227" xr:uid="{00000000-0005-0000-0000-00000C8A0000}"/>
    <cellStyle name="Comma 2 7 2 2 2 3 2" xfId="38228" xr:uid="{00000000-0005-0000-0000-00000D8A0000}"/>
    <cellStyle name="Comma 2 7 2 2 2 3 2 2" xfId="38229" xr:uid="{00000000-0005-0000-0000-00000E8A0000}"/>
    <cellStyle name="Comma 2 7 2 2 2 3 2 3" xfId="38230" xr:uid="{00000000-0005-0000-0000-00000F8A0000}"/>
    <cellStyle name="Comma 2 7 2 2 2 3 2 4" xfId="38231" xr:uid="{00000000-0005-0000-0000-0000108A0000}"/>
    <cellStyle name="Comma 2 7 2 2 2 3 3" xfId="38232" xr:uid="{00000000-0005-0000-0000-0000118A0000}"/>
    <cellStyle name="Comma 2 7 2 2 2 3 4" xfId="38233" xr:uid="{00000000-0005-0000-0000-0000128A0000}"/>
    <cellStyle name="Comma 2 7 2 2 2 3 5" xfId="38234" xr:uid="{00000000-0005-0000-0000-0000138A0000}"/>
    <cellStyle name="Comma 2 7 2 2 2 4" xfId="38235" xr:uid="{00000000-0005-0000-0000-0000148A0000}"/>
    <cellStyle name="Comma 2 7 2 2 2 4 2" xfId="38236" xr:uid="{00000000-0005-0000-0000-0000158A0000}"/>
    <cellStyle name="Comma 2 7 2 2 2 4 3" xfId="38237" xr:uid="{00000000-0005-0000-0000-0000168A0000}"/>
    <cellStyle name="Comma 2 7 2 2 2 4 4" xfId="38238" xr:uid="{00000000-0005-0000-0000-0000178A0000}"/>
    <cellStyle name="Comma 2 7 2 2 2 5" xfId="38239" xr:uid="{00000000-0005-0000-0000-0000188A0000}"/>
    <cellStyle name="Comma 2 7 2 2 2 5 2" xfId="38240" xr:uid="{00000000-0005-0000-0000-0000198A0000}"/>
    <cellStyle name="Comma 2 7 2 2 2 5 3" xfId="38241" xr:uid="{00000000-0005-0000-0000-00001A8A0000}"/>
    <cellStyle name="Comma 2 7 2 2 2 5 4" xfId="38242" xr:uid="{00000000-0005-0000-0000-00001B8A0000}"/>
    <cellStyle name="Comma 2 7 2 2 2 6" xfId="38243" xr:uid="{00000000-0005-0000-0000-00001C8A0000}"/>
    <cellStyle name="Comma 2 7 2 2 2 7" xfId="38244" xr:uid="{00000000-0005-0000-0000-00001D8A0000}"/>
    <cellStyle name="Comma 2 7 2 2 2 8" xfId="38245" xr:uid="{00000000-0005-0000-0000-00001E8A0000}"/>
    <cellStyle name="Comma 2 7 2 2 2 9" xfId="38246" xr:uid="{00000000-0005-0000-0000-00001F8A0000}"/>
    <cellStyle name="Comma 2 7 2 2 3" xfId="38247" xr:uid="{00000000-0005-0000-0000-0000208A0000}"/>
    <cellStyle name="Comma 2 7 2 2 3 2" xfId="38248" xr:uid="{00000000-0005-0000-0000-0000218A0000}"/>
    <cellStyle name="Comma 2 7 2 2 3 2 2" xfId="38249" xr:uid="{00000000-0005-0000-0000-0000228A0000}"/>
    <cellStyle name="Comma 2 7 2 2 3 2 3" xfId="38250" xr:uid="{00000000-0005-0000-0000-0000238A0000}"/>
    <cellStyle name="Comma 2 7 2 2 3 2 4" xfId="38251" xr:uid="{00000000-0005-0000-0000-0000248A0000}"/>
    <cellStyle name="Comma 2 7 2 2 3 3" xfId="38252" xr:uid="{00000000-0005-0000-0000-0000258A0000}"/>
    <cellStyle name="Comma 2 7 2 2 3 4" xfId="38253" xr:uid="{00000000-0005-0000-0000-0000268A0000}"/>
    <cellStyle name="Comma 2 7 2 2 3 5" xfId="38254" xr:uid="{00000000-0005-0000-0000-0000278A0000}"/>
    <cellStyle name="Comma 2 7 2 2 3 6" xfId="38255" xr:uid="{00000000-0005-0000-0000-0000288A0000}"/>
    <cellStyle name="Comma 2 7 2 2 4" xfId="38256" xr:uid="{00000000-0005-0000-0000-0000298A0000}"/>
    <cellStyle name="Comma 2 7 2 2 4 2" xfId="38257" xr:uid="{00000000-0005-0000-0000-00002A8A0000}"/>
    <cellStyle name="Comma 2 7 2 2 4 2 2" xfId="38258" xr:uid="{00000000-0005-0000-0000-00002B8A0000}"/>
    <cellStyle name="Comma 2 7 2 2 4 2 3" xfId="38259" xr:uid="{00000000-0005-0000-0000-00002C8A0000}"/>
    <cellStyle name="Comma 2 7 2 2 4 2 4" xfId="38260" xr:uid="{00000000-0005-0000-0000-00002D8A0000}"/>
    <cellStyle name="Comma 2 7 2 2 4 3" xfId="38261" xr:uid="{00000000-0005-0000-0000-00002E8A0000}"/>
    <cellStyle name="Comma 2 7 2 2 4 4" xfId="38262" xr:uid="{00000000-0005-0000-0000-00002F8A0000}"/>
    <cellStyle name="Comma 2 7 2 2 4 5" xfId="38263" xr:uid="{00000000-0005-0000-0000-0000308A0000}"/>
    <cellStyle name="Comma 2 7 2 2 5" xfId="38264" xr:uid="{00000000-0005-0000-0000-0000318A0000}"/>
    <cellStyle name="Comma 2 7 2 2 5 2" xfId="38265" xr:uid="{00000000-0005-0000-0000-0000328A0000}"/>
    <cellStyle name="Comma 2 7 2 2 5 3" xfId="38266" xr:uid="{00000000-0005-0000-0000-0000338A0000}"/>
    <cellStyle name="Comma 2 7 2 2 5 4" xfId="38267" xr:uid="{00000000-0005-0000-0000-0000348A0000}"/>
    <cellStyle name="Comma 2 7 2 2 6" xfId="38268" xr:uid="{00000000-0005-0000-0000-0000358A0000}"/>
    <cellStyle name="Comma 2 7 2 2 6 2" xfId="38269" xr:uid="{00000000-0005-0000-0000-0000368A0000}"/>
    <cellStyle name="Comma 2 7 2 2 6 3" xfId="38270" xr:uid="{00000000-0005-0000-0000-0000378A0000}"/>
    <cellStyle name="Comma 2 7 2 2 6 4" xfId="38271" xr:uid="{00000000-0005-0000-0000-0000388A0000}"/>
    <cellStyle name="Comma 2 7 2 2 7" xfId="38272" xr:uid="{00000000-0005-0000-0000-0000398A0000}"/>
    <cellStyle name="Comma 2 7 2 2 8" xfId="38273" xr:uid="{00000000-0005-0000-0000-00003A8A0000}"/>
    <cellStyle name="Comma 2 7 2 2 9" xfId="38274" xr:uid="{00000000-0005-0000-0000-00003B8A0000}"/>
    <cellStyle name="Comma 2 7 2 3" xfId="38275" xr:uid="{00000000-0005-0000-0000-00003C8A0000}"/>
    <cellStyle name="Comma 2 7 2 3 10" xfId="38276" xr:uid="{00000000-0005-0000-0000-00003D8A0000}"/>
    <cellStyle name="Comma 2 7 2 3 2" xfId="38277" xr:uid="{00000000-0005-0000-0000-00003E8A0000}"/>
    <cellStyle name="Comma 2 7 2 3 2 2" xfId="38278" xr:uid="{00000000-0005-0000-0000-00003F8A0000}"/>
    <cellStyle name="Comma 2 7 2 3 2 2 2" xfId="38279" xr:uid="{00000000-0005-0000-0000-0000408A0000}"/>
    <cellStyle name="Comma 2 7 2 3 2 2 2 2" xfId="38280" xr:uid="{00000000-0005-0000-0000-0000418A0000}"/>
    <cellStyle name="Comma 2 7 2 3 2 2 2 3" xfId="38281" xr:uid="{00000000-0005-0000-0000-0000428A0000}"/>
    <cellStyle name="Comma 2 7 2 3 2 2 2 4" xfId="38282" xr:uid="{00000000-0005-0000-0000-0000438A0000}"/>
    <cellStyle name="Comma 2 7 2 3 2 2 3" xfId="38283" xr:uid="{00000000-0005-0000-0000-0000448A0000}"/>
    <cellStyle name="Comma 2 7 2 3 2 2 4" xfId="38284" xr:uid="{00000000-0005-0000-0000-0000458A0000}"/>
    <cellStyle name="Comma 2 7 2 3 2 2 5" xfId="38285" xr:uid="{00000000-0005-0000-0000-0000468A0000}"/>
    <cellStyle name="Comma 2 7 2 3 2 2 6" xfId="38286" xr:uid="{00000000-0005-0000-0000-0000478A0000}"/>
    <cellStyle name="Comma 2 7 2 3 2 3" xfId="38287" xr:uid="{00000000-0005-0000-0000-0000488A0000}"/>
    <cellStyle name="Comma 2 7 2 3 2 3 2" xfId="38288" xr:uid="{00000000-0005-0000-0000-0000498A0000}"/>
    <cellStyle name="Comma 2 7 2 3 2 3 2 2" xfId="38289" xr:uid="{00000000-0005-0000-0000-00004A8A0000}"/>
    <cellStyle name="Comma 2 7 2 3 2 3 2 3" xfId="38290" xr:uid="{00000000-0005-0000-0000-00004B8A0000}"/>
    <cellStyle name="Comma 2 7 2 3 2 3 2 4" xfId="38291" xr:uid="{00000000-0005-0000-0000-00004C8A0000}"/>
    <cellStyle name="Comma 2 7 2 3 2 3 3" xfId="38292" xr:uid="{00000000-0005-0000-0000-00004D8A0000}"/>
    <cellStyle name="Comma 2 7 2 3 2 3 4" xfId="38293" xr:uid="{00000000-0005-0000-0000-00004E8A0000}"/>
    <cellStyle name="Comma 2 7 2 3 2 3 5" xfId="38294" xr:uid="{00000000-0005-0000-0000-00004F8A0000}"/>
    <cellStyle name="Comma 2 7 2 3 2 4" xfId="38295" xr:uid="{00000000-0005-0000-0000-0000508A0000}"/>
    <cellStyle name="Comma 2 7 2 3 2 4 2" xfId="38296" xr:uid="{00000000-0005-0000-0000-0000518A0000}"/>
    <cellStyle name="Comma 2 7 2 3 2 4 3" xfId="38297" xr:uid="{00000000-0005-0000-0000-0000528A0000}"/>
    <cellStyle name="Comma 2 7 2 3 2 4 4" xfId="38298" xr:uid="{00000000-0005-0000-0000-0000538A0000}"/>
    <cellStyle name="Comma 2 7 2 3 2 5" xfId="38299" xr:uid="{00000000-0005-0000-0000-0000548A0000}"/>
    <cellStyle name="Comma 2 7 2 3 2 5 2" xfId="38300" xr:uid="{00000000-0005-0000-0000-0000558A0000}"/>
    <cellStyle name="Comma 2 7 2 3 2 5 3" xfId="38301" xr:uid="{00000000-0005-0000-0000-0000568A0000}"/>
    <cellStyle name="Comma 2 7 2 3 2 5 4" xfId="38302" xr:uid="{00000000-0005-0000-0000-0000578A0000}"/>
    <cellStyle name="Comma 2 7 2 3 2 6" xfId="38303" xr:uid="{00000000-0005-0000-0000-0000588A0000}"/>
    <cellStyle name="Comma 2 7 2 3 2 7" xfId="38304" xr:uid="{00000000-0005-0000-0000-0000598A0000}"/>
    <cellStyle name="Comma 2 7 2 3 2 8" xfId="38305" xr:uid="{00000000-0005-0000-0000-00005A8A0000}"/>
    <cellStyle name="Comma 2 7 2 3 2 9" xfId="38306" xr:uid="{00000000-0005-0000-0000-00005B8A0000}"/>
    <cellStyle name="Comma 2 7 2 3 3" xfId="38307" xr:uid="{00000000-0005-0000-0000-00005C8A0000}"/>
    <cellStyle name="Comma 2 7 2 3 3 2" xfId="38308" xr:uid="{00000000-0005-0000-0000-00005D8A0000}"/>
    <cellStyle name="Comma 2 7 2 3 3 2 2" xfId="38309" xr:uid="{00000000-0005-0000-0000-00005E8A0000}"/>
    <cellStyle name="Comma 2 7 2 3 3 2 3" xfId="38310" xr:uid="{00000000-0005-0000-0000-00005F8A0000}"/>
    <cellStyle name="Comma 2 7 2 3 3 2 4" xfId="38311" xr:uid="{00000000-0005-0000-0000-0000608A0000}"/>
    <cellStyle name="Comma 2 7 2 3 3 3" xfId="38312" xr:uid="{00000000-0005-0000-0000-0000618A0000}"/>
    <cellStyle name="Comma 2 7 2 3 3 4" xfId="38313" xr:uid="{00000000-0005-0000-0000-0000628A0000}"/>
    <cellStyle name="Comma 2 7 2 3 3 5" xfId="38314" xr:uid="{00000000-0005-0000-0000-0000638A0000}"/>
    <cellStyle name="Comma 2 7 2 3 3 6" xfId="38315" xr:uid="{00000000-0005-0000-0000-0000648A0000}"/>
    <cellStyle name="Comma 2 7 2 3 4" xfId="38316" xr:uid="{00000000-0005-0000-0000-0000658A0000}"/>
    <cellStyle name="Comma 2 7 2 3 4 2" xfId="38317" xr:uid="{00000000-0005-0000-0000-0000668A0000}"/>
    <cellStyle name="Comma 2 7 2 3 4 2 2" xfId="38318" xr:uid="{00000000-0005-0000-0000-0000678A0000}"/>
    <cellStyle name="Comma 2 7 2 3 4 2 3" xfId="38319" xr:uid="{00000000-0005-0000-0000-0000688A0000}"/>
    <cellStyle name="Comma 2 7 2 3 4 2 4" xfId="38320" xr:uid="{00000000-0005-0000-0000-0000698A0000}"/>
    <cellStyle name="Comma 2 7 2 3 4 3" xfId="38321" xr:uid="{00000000-0005-0000-0000-00006A8A0000}"/>
    <cellStyle name="Comma 2 7 2 3 4 4" xfId="38322" xr:uid="{00000000-0005-0000-0000-00006B8A0000}"/>
    <cellStyle name="Comma 2 7 2 3 4 5" xfId="38323" xr:uid="{00000000-0005-0000-0000-00006C8A0000}"/>
    <cellStyle name="Comma 2 7 2 3 5" xfId="38324" xr:uid="{00000000-0005-0000-0000-00006D8A0000}"/>
    <cellStyle name="Comma 2 7 2 3 5 2" xfId="38325" xr:uid="{00000000-0005-0000-0000-00006E8A0000}"/>
    <cellStyle name="Comma 2 7 2 3 5 3" xfId="38326" xr:uid="{00000000-0005-0000-0000-00006F8A0000}"/>
    <cellStyle name="Comma 2 7 2 3 5 4" xfId="38327" xr:uid="{00000000-0005-0000-0000-0000708A0000}"/>
    <cellStyle name="Comma 2 7 2 3 6" xfId="38328" xr:uid="{00000000-0005-0000-0000-0000718A0000}"/>
    <cellStyle name="Comma 2 7 2 3 6 2" xfId="38329" xr:uid="{00000000-0005-0000-0000-0000728A0000}"/>
    <cellStyle name="Comma 2 7 2 3 6 3" xfId="38330" xr:uid="{00000000-0005-0000-0000-0000738A0000}"/>
    <cellStyle name="Comma 2 7 2 3 6 4" xfId="38331" xr:uid="{00000000-0005-0000-0000-0000748A0000}"/>
    <cellStyle name="Comma 2 7 2 3 7" xfId="38332" xr:uid="{00000000-0005-0000-0000-0000758A0000}"/>
    <cellStyle name="Comma 2 7 2 3 8" xfId="38333" xr:uid="{00000000-0005-0000-0000-0000768A0000}"/>
    <cellStyle name="Comma 2 7 2 3 9" xfId="38334" xr:uid="{00000000-0005-0000-0000-0000778A0000}"/>
    <cellStyle name="Comma 2 7 2 4" xfId="38335" xr:uid="{00000000-0005-0000-0000-0000788A0000}"/>
    <cellStyle name="Comma 2 7 2 4 2" xfId="38336" xr:uid="{00000000-0005-0000-0000-0000798A0000}"/>
    <cellStyle name="Comma 2 7 2 4 2 2" xfId="38337" xr:uid="{00000000-0005-0000-0000-00007A8A0000}"/>
    <cellStyle name="Comma 2 7 2 4 2 2 2" xfId="38338" xr:uid="{00000000-0005-0000-0000-00007B8A0000}"/>
    <cellStyle name="Comma 2 7 2 4 2 2 3" xfId="38339" xr:uid="{00000000-0005-0000-0000-00007C8A0000}"/>
    <cellStyle name="Comma 2 7 2 4 2 2 4" xfId="38340" xr:uid="{00000000-0005-0000-0000-00007D8A0000}"/>
    <cellStyle name="Comma 2 7 2 4 2 3" xfId="38341" xr:uid="{00000000-0005-0000-0000-00007E8A0000}"/>
    <cellStyle name="Comma 2 7 2 4 2 4" xfId="38342" xr:uid="{00000000-0005-0000-0000-00007F8A0000}"/>
    <cellStyle name="Comma 2 7 2 4 2 5" xfId="38343" xr:uid="{00000000-0005-0000-0000-0000808A0000}"/>
    <cellStyle name="Comma 2 7 2 4 2 6" xfId="38344" xr:uid="{00000000-0005-0000-0000-0000818A0000}"/>
    <cellStyle name="Comma 2 7 2 4 3" xfId="38345" xr:uid="{00000000-0005-0000-0000-0000828A0000}"/>
    <cellStyle name="Comma 2 7 2 4 3 2" xfId="38346" xr:uid="{00000000-0005-0000-0000-0000838A0000}"/>
    <cellStyle name="Comma 2 7 2 4 3 2 2" xfId="38347" xr:uid="{00000000-0005-0000-0000-0000848A0000}"/>
    <cellStyle name="Comma 2 7 2 4 3 2 3" xfId="38348" xr:uid="{00000000-0005-0000-0000-0000858A0000}"/>
    <cellStyle name="Comma 2 7 2 4 3 2 4" xfId="38349" xr:uid="{00000000-0005-0000-0000-0000868A0000}"/>
    <cellStyle name="Comma 2 7 2 4 3 3" xfId="38350" xr:uid="{00000000-0005-0000-0000-0000878A0000}"/>
    <cellStyle name="Comma 2 7 2 4 3 4" xfId="38351" xr:uid="{00000000-0005-0000-0000-0000888A0000}"/>
    <cellStyle name="Comma 2 7 2 4 3 5" xfId="38352" xr:uid="{00000000-0005-0000-0000-0000898A0000}"/>
    <cellStyle name="Comma 2 7 2 4 4" xfId="38353" xr:uid="{00000000-0005-0000-0000-00008A8A0000}"/>
    <cellStyle name="Comma 2 7 2 4 4 2" xfId="38354" xr:uid="{00000000-0005-0000-0000-00008B8A0000}"/>
    <cellStyle name="Comma 2 7 2 4 4 3" xfId="38355" xr:uid="{00000000-0005-0000-0000-00008C8A0000}"/>
    <cellStyle name="Comma 2 7 2 4 4 4" xfId="38356" xr:uid="{00000000-0005-0000-0000-00008D8A0000}"/>
    <cellStyle name="Comma 2 7 2 4 5" xfId="38357" xr:uid="{00000000-0005-0000-0000-00008E8A0000}"/>
    <cellStyle name="Comma 2 7 2 4 5 2" xfId="38358" xr:uid="{00000000-0005-0000-0000-00008F8A0000}"/>
    <cellStyle name="Comma 2 7 2 4 5 3" xfId="38359" xr:uid="{00000000-0005-0000-0000-0000908A0000}"/>
    <cellStyle name="Comma 2 7 2 4 5 4" xfId="38360" xr:uid="{00000000-0005-0000-0000-0000918A0000}"/>
    <cellStyle name="Comma 2 7 2 4 6" xfId="38361" xr:uid="{00000000-0005-0000-0000-0000928A0000}"/>
    <cellStyle name="Comma 2 7 2 4 7" xfId="38362" xr:uid="{00000000-0005-0000-0000-0000938A0000}"/>
    <cellStyle name="Comma 2 7 2 4 8" xfId="38363" xr:uid="{00000000-0005-0000-0000-0000948A0000}"/>
    <cellStyle name="Comma 2 7 2 4 9" xfId="38364" xr:uid="{00000000-0005-0000-0000-0000958A0000}"/>
    <cellStyle name="Comma 2 7 2 5" xfId="38365" xr:uid="{00000000-0005-0000-0000-0000968A0000}"/>
    <cellStyle name="Comma 2 7 2 5 2" xfId="38366" xr:uid="{00000000-0005-0000-0000-0000978A0000}"/>
    <cellStyle name="Comma 2 7 2 5 2 2" xfId="38367" xr:uid="{00000000-0005-0000-0000-0000988A0000}"/>
    <cellStyle name="Comma 2 7 2 5 2 3" xfId="38368" xr:uid="{00000000-0005-0000-0000-0000998A0000}"/>
    <cellStyle name="Comma 2 7 2 5 2 4" xfId="38369" xr:uid="{00000000-0005-0000-0000-00009A8A0000}"/>
    <cellStyle name="Comma 2 7 2 5 2 5" xfId="38370" xr:uid="{00000000-0005-0000-0000-00009B8A0000}"/>
    <cellStyle name="Comma 2 7 2 5 3" xfId="38371" xr:uid="{00000000-0005-0000-0000-00009C8A0000}"/>
    <cellStyle name="Comma 2 7 2 5 4" xfId="38372" xr:uid="{00000000-0005-0000-0000-00009D8A0000}"/>
    <cellStyle name="Comma 2 7 2 5 5" xfId="38373" xr:uid="{00000000-0005-0000-0000-00009E8A0000}"/>
    <cellStyle name="Comma 2 7 2 5 6" xfId="38374" xr:uid="{00000000-0005-0000-0000-00009F8A0000}"/>
    <cellStyle name="Comma 2 7 2 6" xfId="38375" xr:uid="{00000000-0005-0000-0000-0000A08A0000}"/>
    <cellStyle name="Comma 2 7 2 6 2" xfId="38376" xr:uid="{00000000-0005-0000-0000-0000A18A0000}"/>
    <cellStyle name="Comma 2 7 2 6 2 2" xfId="38377" xr:uid="{00000000-0005-0000-0000-0000A28A0000}"/>
    <cellStyle name="Comma 2 7 2 6 2 3" xfId="38378" xr:uid="{00000000-0005-0000-0000-0000A38A0000}"/>
    <cellStyle name="Comma 2 7 2 6 2 4" xfId="38379" xr:uid="{00000000-0005-0000-0000-0000A48A0000}"/>
    <cellStyle name="Comma 2 7 2 6 2 5" xfId="38380" xr:uid="{00000000-0005-0000-0000-0000A58A0000}"/>
    <cellStyle name="Comma 2 7 2 6 3" xfId="38381" xr:uid="{00000000-0005-0000-0000-0000A68A0000}"/>
    <cellStyle name="Comma 2 7 2 6 4" xfId="38382" xr:uid="{00000000-0005-0000-0000-0000A78A0000}"/>
    <cellStyle name="Comma 2 7 2 6 5" xfId="38383" xr:uid="{00000000-0005-0000-0000-0000A88A0000}"/>
    <cellStyle name="Comma 2 7 2 6 6" xfId="38384" xr:uid="{00000000-0005-0000-0000-0000A98A0000}"/>
    <cellStyle name="Comma 2 7 2 7" xfId="38385" xr:uid="{00000000-0005-0000-0000-0000AA8A0000}"/>
    <cellStyle name="Comma 2 7 2 7 2" xfId="38386" xr:uid="{00000000-0005-0000-0000-0000AB8A0000}"/>
    <cellStyle name="Comma 2 7 2 7 2 2" xfId="38387" xr:uid="{00000000-0005-0000-0000-0000AC8A0000}"/>
    <cellStyle name="Comma 2 7 2 7 2 3" xfId="38388" xr:uid="{00000000-0005-0000-0000-0000AD8A0000}"/>
    <cellStyle name="Comma 2 7 2 7 2 4" xfId="38389" xr:uid="{00000000-0005-0000-0000-0000AE8A0000}"/>
    <cellStyle name="Comma 2 7 2 7 3" xfId="38390" xr:uid="{00000000-0005-0000-0000-0000AF8A0000}"/>
    <cellStyle name="Comma 2 7 2 7 4" xfId="38391" xr:uid="{00000000-0005-0000-0000-0000B08A0000}"/>
    <cellStyle name="Comma 2 7 2 7 5" xfId="38392" xr:uid="{00000000-0005-0000-0000-0000B18A0000}"/>
    <cellStyle name="Comma 2 7 2 7 6" xfId="38393" xr:uid="{00000000-0005-0000-0000-0000B28A0000}"/>
    <cellStyle name="Comma 2 7 2 8" xfId="38394" xr:uid="{00000000-0005-0000-0000-0000B38A0000}"/>
    <cellStyle name="Comma 2 7 2 8 2" xfId="38395" xr:uid="{00000000-0005-0000-0000-0000B48A0000}"/>
    <cellStyle name="Comma 2 7 2 8 3" xfId="38396" xr:uid="{00000000-0005-0000-0000-0000B58A0000}"/>
    <cellStyle name="Comma 2 7 2 8 4" xfId="38397" xr:uid="{00000000-0005-0000-0000-0000B68A0000}"/>
    <cellStyle name="Comma 2 7 2 9" xfId="38398" xr:uid="{00000000-0005-0000-0000-0000B78A0000}"/>
    <cellStyle name="Comma 2 7 2 9 2" xfId="38399" xr:uid="{00000000-0005-0000-0000-0000B88A0000}"/>
    <cellStyle name="Comma 2 7 2 9 3" xfId="38400" xr:uid="{00000000-0005-0000-0000-0000B98A0000}"/>
    <cellStyle name="Comma 2 7 2 9 4" xfId="38401" xr:uid="{00000000-0005-0000-0000-0000BA8A0000}"/>
    <cellStyle name="Comma 2 7 3" xfId="38402" xr:uid="{00000000-0005-0000-0000-0000BB8A0000}"/>
    <cellStyle name="Comma 2 7 3 10" xfId="38403" xr:uid="{00000000-0005-0000-0000-0000BC8A0000}"/>
    <cellStyle name="Comma 2 7 3 2" xfId="38404" xr:uid="{00000000-0005-0000-0000-0000BD8A0000}"/>
    <cellStyle name="Comma 2 7 3 2 2" xfId="38405" xr:uid="{00000000-0005-0000-0000-0000BE8A0000}"/>
    <cellStyle name="Comma 2 7 3 2 2 2" xfId="38406" xr:uid="{00000000-0005-0000-0000-0000BF8A0000}"/>
    <cellStyle name="Comma 2 7 3 2 2 2 2" xfId="38407" xr:uid="{00000000-0005-0000-0000-0000C08A0000}"/>
    <cellStyle name="Comma 2 7 3 2 2 2 3" xfId="38408" xr:uid="{00000000-0005-0000-0000-0000C18A0000}"/>
    <cellStyle name="Comma 2 7 3 2 2 2 4" xfId="38409" xr:uid="{00000000-0005-0000-0000-0000C28A0000}"/>
    <cellStyle name="Comma 2 7 3 2 2 3" xfId="38410" xr:uid="{00000000-0005-0000-0000-0000C38A0000}"/>
    <cellStyle name="Comma 2 7 3 2 2 4" xfId="38411" xr:uid="{00000000-0005-0000-0000-0000C48A0000}"/>
    <cellStyle name="Comma 2 7 3 2 2 5" xfId="38412" xr:uid="{00000000-0005-0000-0000-0000C58A0000}"/>
    <cellStyle name="Comma 2 7 3 2 2 6" xfId="38413" xr:uid="{00000000-0005-0000-0000-0000C68A0000}"/>
    <cellStyle name="Comma 2 7 3 2 3" xfId="38414" xr:uid="{00000000-0005-0000-0000-0000C78A0000}"/>
    <cellStyle name="Comma 2 7 3 2 3 2" xfId="38415" xr:uid="{00000000-0005-0000-0000-0000C88A0000}"/>
    <cellStyle name="Comma 2 7 3 2 3 2 2" xfId="38416" xr:uid="{00000000-0005-0000-0000-0000C98A0000}"/>
    <cellStyle name="Comma 2 7 3 2 3 2 3" xfId="38417" xr:uid="{00000000-0005-0000-0000-0000CA8A0000}"/>
    <cellStyle name="Comma 2 7 3 2 3 2 4" xfId="38418" xr:uid="{00000000-0005-0000-0000-0000CB8A0000}"/>
    <cellStyle name="Comma 2 7 3 2 3 3" xfId="38419" xr:uid="{00000000-0005-0000-0000-0000CC8A0000}"/>
    <cellStyle name="Comma 2 7 3 2 3 4" xfId="38420" xr:uid="{00000000-0005-0000-0000-0000CD8A0000}"/>
    <cellStyle name="Comma 2 7 3 2 3 5" xfId="38421" xr:uid="{00000000-0005-0000-0000-0000CE8A0000}"/>
    <cellStyle name="Comma 2 7 3 2 4" xfId="38422" xr:uid="{00000000-0005-0000-0000-0000CF8A0000}"/>
    <cellStyle name="Comma 2 7 3 2 4 2" xfId="38423" xr:uid="{00000000-0005-0000-0000-0000D08A0000}"/>
    <cellStyle name="Comma 2 7 3 2 4 3" xfId="38424" xr:uid="{00000000-0005-0000-0000-0000D18A0000}"/>
    <cellStyle name="Comma 2 7 3 2 4 4" xfId="38425" xr:uid="{00000000-0005-0000-0000-0000D28A0000}"/>
    <cellStyle name="Comma 2 7 3 2 5" xfId="38426" xr:uid="{00000000-0005-0000-0000-0000D38A0000}"/>
    <cellStyle name="Comma 2 7 3 2 5 2" xfId="38427" xr:uid="{00000000-0005-0000-0000-0000D48A0000}"/>
    <cellStyle name="Comma 2 7 3 2 5 3" xfId="38428" xr:uid="{00000000-0005-0000-0000-0000D58A0000}"/>
    <cellStyle name="Comma 2 7 3 2 5 4" xfId="38429" xr:uid="{00000000-0005-0000-0000-0000D68A0000}"/>
    <cellStyle name="Comma 2 7 3 2 6" xfId="38430" xr:uid="{00000000-0005-0000-0000-0000D78A0000}"/>
    <cellStyle name="Comma 2 7 3 2 7" xfId="38431" xr:uid="{00000000-0005-0000-0000-0000D88A0000}"/>
    <cellStyle name="Comma 2 7 3 2 8" xfId="38432" xr:uid="{00000000-0005-0000-0000-0000D98A0000}"/>
    <cellStyle name="Comma 2 7 3 2 9" xfId="38433" xr:uid="{00000000-0005-0000-0000-0000DA8A0000}"/>
    <cellStyle name="Comma 2 7 3 3" xfId="38434" xr:uid="{00000000-0005-0000-0000-0000DB8A0000}"/>
    <cellStyle name="Comma 2 7 3 3 2" xfId="38435" xr:uid="{00000000-0005-0000-0000-0000DC8A0000}"/>
    <cellStyle name="Comma 2 7 3 3 2 2" xfId="38436" xr:uid="{00000000-0005-0000-0000-0000DD8A0000}"/>
    <cellStyle name="Comma 2 7 3 3 2 3" xfId="38437" xr:uid="{00000000-0005-0000-0000-0000DE8A0000}"/>
    <cellStyle name="Comma 2 7 3 3 2 4" xfId="38438" xr:uid="{00000000-0005-0000-0000-0000DF8A0000}"/>
    <cellStyle name="Comma 2 7 3 3 3" xfId="38439" xr:uid="{00000000-0005-0000-0000-0000E08A0000}"/>
    <cellStyle name="Comma 2 7 3 3 4" xfId="38440" xr:uid="{00000000-0005-0000-0000-0000E18A0000}"/>
    <cellStyle name="Comma 2 7 3 3 5" xfId="38441" xr:uid="{00000000-0005-0000-0000-0000E28A0000}"/>
    <cellStyle name="Comma 2 7 3 3 6" xfId="38442" xr:uid="{00000000-0005-0000-0000-0000E38A0000}"/>
    <cellStyle name="Comma 2 7 3 4" xfId="38443" xr:uid="{00000000-0005-0000-0000-0000E48A0000}"/>
    <cellStyle name="Comma 2 7 3 4 2" xfId="38444" xr:uid="{00000000-0005-0000-0000-0000E58A0000}"/>
    <cellStyle name="Comma 2 7 3 4 2 2" xfId="38445" xr:uid="{00000000-0005-0000-0000-0000E68A0000}"/>
    <cellStyle name="Comma 2 7 3 4 2 3" xfId="38446" xr:uid="{00000000-0005-0000-0000-0000E78A0000}"/>
    <cellStyle name="Comma 2 7 3 4 2 4" xfId="38447" xr:uid="{00000000-0005-0000-0000-0000E88A0000}"/>
    <cellStyle name="Comma 2 7 3 4 3" xfId="38448" xr:uid="{00000000-0005-0000-0000-0000E98A0000}"/>
    <cellStyle name="Comma 2 7 3 4 4" xfId="38449" xr:uid="{00000000-0005-0000-0000-0000EA8A0000}"/>
    <cellStyle name="Comma 2 7 3 4 5" xfId="38450" xr:uid="{00000000-0005-0000-0000-0000EB8A0000}"/>
    <cellStyle name="Comma 2 7 3 5" xfId="38451" xr:uid="{00000000-0005-0000-0000-0000EC8A0000}"/>
    <cellStyle name="Comma 2 7 3 5 2" xfId="38452" xr:uid="{00000000-0005-0000-0000-0000ED8A0000}"/>
    <cellStyle name="Comma 2 7 3 5 3" xfId="38453" xr:uid="{00000000-0005-0000-0000-0000EE8A0000}"/>
    <cellStyle name="Comma 2 7 3 5 4" xfId="38454" xr:uid="{00000000-0005-0000-0000-0000EF8A0000}"/>
    <cellStyle name="Comma 2 7 3 6" xfId="38455" xr:uid="{00000000-0005-0000-0000-0000F08A0000}"/>
    <cellStyle name="Comma 2 7 3 6 2" xfId="38456" xr:uid="{00000000-0005-0000-0000-0000F18A0000}"/>
    <cellStyle name="Comma 2 7 3 6 3" xfId="38457" xr:uid="{00000000-0005-0000-0000-0000F28A0000}"/>
    <cellStyle name="Comma 2 7 3 6 4" xfId="38458" xr:uid="{00000000-0005-0000-0000-0000F38A0000}"/>
    <cellStyle name="Comma 2 7 3 7" xfId="38459" xr:uid="{00000000-0005-0000-0000-0000F48A0000}"/>
    <cellStyle name="Comma 2 7 3 8" xfId="38460" xr:uid="{00000000-0005-0000-0000-0000F58A0000}"/>
    <cellStyle name="Comma 2 7 3 9" xfId="38461" xr:uid="{00000000-0005-0000-0000-0000F68A0000}"/>
    <cellStyle name="Comma 2 7 4" xfId="38462" xr:uid="{00000000-0005-0000-0000-0000F78A0000}"/>
    <cellStyle name="Comma 2 7 4 10" xfId="38463" xr:uid="{00000000-0005-0000-0000-0000F88A0000}"/>
    <cellStyle name="Comma 2 7 4 2" xfId="38464" xr:uid="{00000000-0005-0000-0000-0000F98A0000}"/>
    <cellStyle name="Comma 2 7 4 2 2" xfId="38465" xr:uid="{00000000-0005-0000-0000-0000FA8A0000}"/>
    <cellStyle name="Comma 2 7 4 2 2 2" xfId="38466" xr:uid="{00000000-0005-0000-0000-0000FB8A0000}"/>
    <cellStyle name="Comma 2 7 4 2 2 2 2" xfId="38467" xr:uid="{00000000-0005-0000-0000-0000FC8A0000}"/>
    <cellStyle name="Comma 2 7 4 2 2 2 3" xfId="38468" xr:uid="{00000000-0005-0000-0000-0000FD8A0000}"/>
    <cellStyle name="Comma 2 7 4 2 2 2 4" xfId="38469" xr:uid="{00000000-0005-0000-0000-0000FE8A0000}"/>
    <cellStyle name="Comma 2 7 4 2 2 3" xfId="38470" xr:uid="{00000000-0005-0000-0000-0000FF8A0000}"/>
    <cellStyle name="Comma 2 7 4 2 2 4" xfId="38471" xr:uid="{00000000-0005-0000-0000-0000008B0000}"/>
    <cellStyle name="Comma 2 7 4 2 2 5" xfId="38472" xr:uid="{00000000-0005-0000-0000-0000018B0000}"/>
    <cellStyle name="Comma 2 7 4 2 2 6" xfId="38473" xr:uid="{00000000-0005-0000-0000-0000028B0000}"/>
    <cellStyle name="Comma 2 7 4 2 3" xfId="38474" xr:uid="{00000000-0005-0000-0000-0000038B0000}"/>
    <cellStyle name="Comma 2 7 4 2 3 2" xfId="38475" xr:uid="{00000000-0005-0000-0000-0000048B0000}"/>
    <cellStyle name="Comma 2 7 4 2 3 2 2" xfId="38476" xr:uid="{00000000-0005-0000-0000-0000058B0000}"/>
    <cellStyle name="Comma 2 7 4 2 3 2 3" xfId="38477" xr:uid="{00000000-0005-0000-0000-0000068B0000}"/>
    <cellStyle name="Comma 2 7 4 2 3 2 4" xfId="38478" xr:uid="{00000000-0005-0000-0000-0000078B0000}"/>
    <cellStyle name="Comma 2 7 4 2 3 3" xfId="38479" xr:uid="{00000000-0005-0000-0000-0000088B0000}"/>
    <cellStyle name="Comma 2 7 4 2 3 4" xfId="38480" xr:uid="{00000000-0005-0000-0000-0000098B0000}"/>
    <cellStyle name="Comma 2 7 4 2 3 5" xfId="38481" xr:uid="{00000000-0005-0000-0000-00000A8B0000}"/>
    <cellStyle name="Comma 2 7 4 2 4" xfId="38482" xr:uid="{00000000-0005-0000-0000-00000B8B0000}"/>
    <cellStyle name="Comma 2 7 4 2 4 2" xfId="38483" xr:uid="{00000000-0005-0000-0000-00000C8B0000}"/>
    <cellStyle name="Comma 2 7 4 2 4 3" xfId="38484" xr:uid="{00000000-0005-0000-0000-00000D8B0000}"/>
    <cellStyle name="Comma 2 7 4 2 4 4" xfId="38485" xr:uid="{00000000-0005-0000-0000-00000E8B0000}"/>
    <cellStyle name="Comma 2 7 4 2 5" xfId="38486" xr:uid="{00000000-0005-0000-0000-00000F8B0000}"/>
    <cellStyle name="Comma 2 7 4 2 5 2" xfId="38487" xr:uid="{00000000-0005-0000-0000-0000108B0000}"/>
    <cellStyle name="Comma 2 7 4 2 5 3" xfId="38488" xr:uid="{00000000-0005-0000-0000-0000118B0000}"/>
    <cellStyle name="Comma 2 7 4 2 5 4" xfId="38489" xr:uid="{00000000-0005-0000-0000-0000128B0000}"/>
    <cellStyle name="Comma 2 7 4 2 6" xfId="38490" xr:uid="{00000000-0005-0000-0000-0000138B0000}"/>
    <cellStyle name="Comma 2 7 4 2 7" xfId="38491" xr:uid="{00000000-0005-0000-0000-0000148B0000}"/>
    <cellStyle name="Comma 2 7 4 2 8" xfId="38492" xr:uid="{00000000-0005-0000-0000-0000158B0000}"/>
    <cellStyle name="Comma 2 7 4 2 9" xfId="38493" xr:uid="{00000000-0005-0000-0000-0000168B0000}"/>
    <cellStyle name="Comma 2 7 4 3" xfId="38494" xr:uid="{00000000-0005-0000-0000-0000178B0000}"/>
    <cellStyle name="Comma 2 7 4 3 2" xfId="38495" xr:uid="{00000000-0005-0000-0000-0000188B0000}"/>
    <cellStyle name="Comma 2 7 4 3 2 2" xfId="38496" xr:uid="{00000000-0005-0000-0000-0000198B0000}"/>
    <cellStyle name="Comma 2 7 4 3 2 3" xfId="38497" xr:uid="{00000000-0005-0000-0000-00001A8B0000}"/>
    <cellStyle name="Comma 2 7 4 3 2 4" xfId="38498" xr:uid="{00000000-0005-0000-0000-00001B8B0000}"/>
    <cellStyle name="Comma 2 7 4 3 3" xfId="38499" xr:uid="{00000000-0005-0000-0000-00001C8B0000}"/>
    <cellStyle name="Comma 2 7 4 3 4" xfId="38500" xr:uid="{00000000-0005-0000-0000-00001D8B0000}"/>
    <cellStyle name="Comma 2 7 4 3 5" xfId="38501" xr:uid="{00000000-0005-0000-0000-00001E8B0000}"/>
    <cellStyle name="Comma 2 7 4 3 6" xfId="38502" xr:uid="{00000000-0005-0000-0000-00001F8B0000}"/>
    <cellStyle name="Comma 2 7 4 4" xfId="38503" xr:uid="{00000000-0005-0000-0000-0000208B0000}"/>
    <cellStyle name="Comma 2 7 4 4 2" xfId="38504" xr:uid="{00000000-0005-0000-0000-0000218B0000}"/>
    <cellStyle name="Comma 2 7 4 4 2 2" xfId="38505" xr:uid="{00000000-0005-0000-0000-0000228B0000}"/>
    <cellStyle name="Comma 2 7 4 4 2 3" xfId="38506" xr:uid="{00000000-0005-0000-0000-0000238B0000}"/>
    <cellStyle name="Comma 2 7 4 4 2 4" xfId="38507" xr:uid="{00000000-0005-0000-0000-0000248B0000}"/>
    <cellStyle name="Comma 2 7 4 4 3" xfId="38508" xr:uid="{00000000-0005-0000-0000-0000258B0000}"/>
    <cellStyle name="Comma 2 7 4 4 4" xfId="38509" xr:uid="{00000000-0005-0000-0000-0000268B0000}"/>
    <cellStyle name="Comma 2 7 4 4 5" xfId="38510" xr:uid="{00000000-0005-0000-0000-0000278B0000}"/>
    <cellStyle name="Comma 2 7 4 5" xfId="38511" xr:uid="{00000000-0005-0000-0000-0000288B0000}"/>
    <cellStyle name="Comma 2 7 4 5 2" xfId="38512" xr:uid="{00000000-0005-0000-0000-0000298B0000}"/>
    <cellStyle name="Comma 2 7 4 5 3" xfId="38513" xr:uid="{00000000-0005-0000-0000-00002A8B0000}"/>
    <cellStyle name="Comma 2 7 4 5 4" xfId="38514" xr:uid="{00000000-0005-0000-0000-00002B8B0000}"/>
    <cellStyle name="Comma 2 7 4 6" xfId="38515" xr:uid="{00000000-0005-0000-0000-00002C8B0000}"/>
    <cellStyle name="Comma 2 7 4 6 2" xfId="38516" xr:uid="{00000000-0005-0000-0000-00002D8B0000}"/>
    <cellStyle name="Comma 2 7 4 6 3" xfId="38517" xr:uid="{00000000-0005-0000-0000-00002E8B0000}"/>
    <cellStyle name="Comma 2 7 4 6 4" xfId="38518" xr:uid="{00000000-0005-0000-0000-00002F8B0000}"/>
    <cellStyle name="Comma 2 7 4 7" xfId="38519" xr:uid="{00000000-0005-0000-0000-0000308B0000}"/>
    <cellStyle name="Comma 2 7 4 8" xfId="38520" xr:uid="{00000000-0005-0000-0000-0000318B0000}"/>
    <cellStyle name="Comma 2 7 4 9" xfId="38521" xr:uid="{00000000-0005-0000-0000-0000328B0000}"/>
    <cellStyle name="Comma 2 7 5" xfId="38522" xr:uid="{00000000-0005-0000-0000-0000338B0000}"/>
    <cellStyle name="Comma 2 7 5 2" xfId="38523" xr:uid="{00000000-0005-0000-0000-0000348B0000}"/>
    <cellStyle name="Comma 2 7 5 2 2" xfId="38524" xr:uid="{00000000-0005-0000-0000-0000358B0000}"/>
    <cellStyle name="Comma 2 7 5 2 2 2" xfId="38525" xr:uid="{00000000-0005-0000-0000-0000368B0000}"/>
    <cellStyle name="Comma 2 7 5 2 2 3" xfId="38526" xr:uid="{00000000-0005-0000-0000-0000378B0000}"/>
    <cellStyle name="Comma 2 7 5 2 2 4" xfId="38527" xr:uid="{00000000-0005-0000-0000-0000388B0000}"/>
    <cellStyle name="Comma 2 7 5 2 3" xfId="38528" xr:uid="{00000000-0005-0000-0000-0000398B0000}"/>
    <cellStyle name="Comma 2 7 5 2 4" xfId="38529" xr:uid="{00000000-0005-0000-0000-00003A8B0000}"/>
    <cellStyle name="Comma 2 7 5 2 5" xfId="38530" xr:uid="{00000000-0005-0000-0000-00003B8B0000}"/>
    <cellStyle name="Comma 2 7 5 2 6" xfId="38531" xr:uid="{00000000-0005-0000-0000-00003C8B0000}"/>
    <cellStyle name="Comma 2 7 5 3" xfId="38532" xr:uid="{00000000-0005-0000-0000-00003D8B0000}"/>
    <cellStyle name="Comma 2 7 5 3 2" xfId="38533" xr:uid="{00000000-0005-0000-0000-00003E8B0000}"/>
    <cellStyle name="Comma 2 7 5 3 2 2" xfId="38534" xr:uid="{00000000-0005-0000-0000-00003F8B0000}"/>
    <cellStyle name="Comma 2 7 5 3 2 3" xfId="38535" xr:uid="{00000000-0005-0000-0000-0000408B0000}"/>
    <cellStyle name="Comma 2 7 5 3 2 4" xfId="38536" xr:uid="{00000000-0005-0000-0000-0000418B0000}"/>
    <cellStyle name="Comma 2 7 5 3 3" xfId="38537" xr:uid="{00000000-0005-0000-0000-0000428B0000}"/>
    <cellStyle name="Comma 2 7 5 3 4" xfId="38538" xr:uid="{00000000-0005-0000-0000-0000438B0000}"/>
    <cellStyle name="Comma 2 7 5 3 5" xfId="38539" xr:uid="{00000000-0005-0000-0000-0000448B0000}"/>
    <cellStyle name="Comma 2 7 5 4" xfId="38540" xr:uid="{00000000-0005-0000-0000-0000458B0000}"/>
    <cellStyle name="Comma 2 7 5 4 2" xfId="38541" xr:uid="{00000000-0005-0000-0000-0000468B0000}"/>
    <cellStyle name="Comma 2 7 5 4 3" xfId="38542" xr:uid="{00000000-0005-0000-0000-0000478B0000}"/>
    <cellStyle name="Comma 2 7 5 4 4" xfId="38543" xr:uid="{00000000-0005-0000-0000-0000488B0000}"/>
    <cellStyle name="Comma 2 7 5 5" xfId="38544" xr:uid="{00000000-0005-0000-0000-0000498B0000}"/>
    <cellStyle name="Comma 2 7 5 5 2" xfId="38545" xr:uid="{00000000-0005-0000-0000-00004A8B0000}"/>
    <cellStyle name="Comma 2 7 5 5 3" xfId="38546" xr:uid="{00000000-0005-0000-0000-00004B8B0000}"/>
    <cellStyle name="Comma 2 7 5 5 4" xfId="38547" xr:uid="{00000000-0005-0000-0000-00004C8B0000}"/>
    <cellStyle name="Comma 2 7 5 6" xfId="38548" xr:uid="{00000000-0005-0000-0000-00004D8B0000}"/>
    <cellStyle name="Comma 2 7 5 7" xfId="38549" xr:uid="{00000000-0005-0000-0000-00004E8B0000}"/>
    <cellStyle name="Comma 2 7 5 8" xfId="38550" xr:uid="{00000000-0005-0000-0000-00004F8B0000}"/>
    <cellStyle name="Comma 2 7 5 9" xfId="38551" xr:uid="{00000000-0005-0000-0000-0000508B0000}"/>
    <cellStyle name="Comma 2 7 6" xfId="38552" xr:uid="{00000000-0005-0000-0000-0000518B0000}"/>
    <cellStyle name="Comma 2 7 6 2" xfId="38553" xr:uid="{00000000-0005-0000-0000-0000528B0000}"/>
    <cellStyle name="Comma 2 7 6 2 2" xfId="38554" xr:uid="{00000000-0005-0000-0000-0000538B0000}"/>
    <cellStyle name="Comma 2 7 6 2 3" xfId="38555" xr:uid="{00000000-0005-0000-0000-0000548B0000}"/>
    <cellStyle name="Comma 2 7 6 2 4" xfId="38556" xr:uid="{00000000-0005-0000-0000-0000558B0000}"/>
    <cellStyle name="Comma 2 7 6 2 5" xfId="38557" xr:uid="{00000000-0005-0000-0000-0000568B0000}"/>
    <cellStyle name="Comma 2 7 6 3" xfId="38558" xr:uid="{00000000-0005-0000-0000-0000578B0000}"/>
    <cellStyle name="Comma 2 7 6 4" xfId="38559" xr:uid="{00000000-0005-0000-0000-0000588B0000}"/>
    <cellStyle name="Comma 2 7 6 5" xfId="38560" xr:uid="{00000000-0005-0000-0000-0000598B0000}"/>
    <cellStyle name="Comma 2 7 6 6" xfId="38561" xr:uid="{00000000-0005-0000-0000-00005A8B0000}"/>
    <cellStyle name="Comma 2 7 7" xfId="38562" xr:uid="{00000000-0005-0000-0000-00005B8B0000}"/>
    <cellStyle name="Comma 2 7 7 2" xfId="38563" xr:uid="{00000000-0005-0000-0000-00005C8B0000}"/>
    <cellStyle name="Comma 2 7 7 2 2" xfId="38564" xr:uid="{00000000-0005-0000-0000-00005D8B0000}"/>
    <cellStyle name="Comma 2 7 7 2 3" xfId="38565" xr:uid="{00000000-0005-0000-0000-00005E8B0000}"/>
    <cellStyle name="Comma 2 7 7 2 4" xfId="38566" xr:uid="{00000000-0005-0000-0000-00005F8B0000}"/>
    <cellStyle name="Comma 2 7 7 2 5" xfId="38567" xr:uid="{00000000-0005-0000-0000-0000608B0000}"/>
    <cellStyle name="Comma 2 7 7 3" xfId="38568" xr:uid="{00000000-0005-0000-0000-0000618B0000}"/>
    <cellStyle name="Comma 2 7 7 4" xfId="38569" xr:uid="{00000000-0005-0000-0000-0000628B0000}"/>
    <cellStyle name="Comma 2 7 7 5" xfId="38570" xr:uid="{00000000-0005-0000-0000-0000638B0000}"/>
    <cellStyle name="Comma 2 7 7 6" xfId="38571" xr:uid="{00000000-0005-0000-0000-0000648B0000}"/>
    <cellStyle name="Comma 2 7 8" xfId="38572" xr:uid="{00000000-0005-0000-0000-0000658B0000}"/>
    <cellStyle name="Comma 2 7 8 2" xfId="38573" xr:uid="{00000000-0005-0000-0000-0000668B0000}"/>
    <cellStyle name="Comma 2 7 8 2 2" xfId="38574" xr:uid="{00000000-0005-0000-0000-0000678B0000}"/>
    <cellStyle name="Comma 2 7 8 2 3" xfId="38575" xr:uid="{00000000-0005-0000-0000-0000688B0000}"/>
    <cellStyle name="Comma 2 7 8 2 4" xfId="38576" xr:uid="{00000000-0005-0000-0000-0000698B0000}"/>
    <cellStyle name="Comma 2 7 8 3" xfId="38577" xr:uid="{00000000-0005-0000-0000-00006A8B0000}"/>
    <cellStyle name="Comma 2 7 8 4" xfId="38578" xr:uid="{00000000-0005-0000-0000-00006B8B0000}"/>
    <cellStyle name="Comma 2 7 8 5" xfId="38579" xr:uid="{00000000-0005-0000-0000-00006C8B0000}"/>
    <cellStyle name="Comma 2 7 8 6" xfId="38580" xr:uid="{00000000-0005-0000-0000-00006D8B0000}"/>
    <cellStyle name="Comma 2 7 9" xfId="38581" xr:uid="{00000000-0005-0000-0000-00006E8B0000}"/>
    <cellStyle name="Comma 2 7 9 2" xfId="38582" xr:uid="{00000000-0005-0000-0000-00006F8B0000}"/>
    <cellStyle name="Comma 2 7 9 3" xfId="38583" xr:uid="{00000000-0005-0000-0000-0000708B0000}"/>
    <cellStyle name="Comma 2 7 9 4" xfId="38584" xr:uid="{00000000-0005-0000-0000-0000718B0000}"/>
    <cellStyle name="Comma 2 8" xfId="38585" xr:uid="{00000000-0005-0000-0000-0000728B0000}"/>
    <cellStyle name="Comma 2 8 2" xfId="38586" xr:uid="{00000000-0005-0000-0000-0000738B0000}"/>
    <cellStyle name="Comma 2 8 3" xfId="38587" xr:uid="{00000000-0005-0000-0000-0000748B0000}"/>
    <cellStyle name="Comma 2 8 4" xfId="38588" xr:uid="{00000000-0005-0000-0000-0000758B0000}"/>
    <cellStyle name="Comma 2 9" xfId="38589" xr:uid="{00000000-0005-0000-0000-0000768B0000}"/>
    <cellStyle name="Comma 2 9 2" xfId="38590" xr:uid="{00000000-0005-0000-0000-0000778B0000}"/>
    <cellStyle name="Comma 2 9 3" xfId="38591" xr:uid="{00000000-0005-0000-0000-0000788B0000}"/>
    <cellStyle name="Comma 2 9 4" xfId="38592" xr:uid="{00000000-0005-0000-0000-0000798B0000}"/>
    <cellStyle name="Comma 2*" xfId="38593" xr:uid="{00000000-0005-0000-0000-00007A8B0000}"/>
    <cellStyle name="Comma 2_ad sales 2008" xfId="38594" xr:uid="{00000000-0005-0000-0000-00007B8B0000}"/>
    <cellStyle name="Comma 20" xfId="38595" xr:uid="{00000000-0005-0000-0000-00007C8B0000}"/>
    <cellStyle name="Comma 20 2" xfId="38596" xr:uid="{00000000-0005-0000-0000-00007D8B0000}"/>
    <cellStyle name="Comma 20 3" xfId="38597" xr:uid="{00000000-0005-0000-0000-00007E8B0000}"/>
    <cellStyle name="Comma 20 4" xfId="38598" xr:uid="{00000000-0005-0000-0000-00007F8B0000}"/>
    <cellStyle name="Comma 21" xfId="38599" xr:uid="{00000000-0005-0000-0000-0000808B0000}"/>
    <cellStyle name="Comma 21 2" xfId="38600" xr:uid="{00000000-0005-0000-0000-0000818B0000}"/>
    <cellStyle name="Comma 21 3" xfId="38601" xr:uid="{00000000-0005-0000-0000-0000828B0000}"/>
    <cellStyle name="Comma 21 4" xfId="38602" xr:uid="{00000000-0005-0000-0000-0000838B0000}"/>
    <cellStyle name="Comma 22" xfId="38603" xr:uid="{00000000-0005-0000-0000-0000848B0000}"/>
    <cellStyle name="Comma 22 2" xfId="38604" xr:uid="{00000000-0005-0000-0000-0000858B0000}"/>
    <cellStyle name="Comma 22 2 2" xfId="38605" xr:uid="{00000000-0005-0000-0000-0000868B0000}"/>
    <cellStyle name="Comma 22 3" xfId="38606" xr:uid="{00000000-0005-0000-0000-0000878B0000}"/>
    <cellStyle name="Comma 22 3 2" xfId="38607" xr:uid="{00000000-0005-0000-0000-0000888B0000}"/>
    <cellStyle name="Comma 22 4" xfId="38608" xr:uid="{00000000-0005-0000-0000-0000898B0000}"/>
    <cellStyle name="Comma 23" xfId="38609" xr:uid="{00000000-0005-0000-0000-00008A8B0000}"/>
    <cellStyle name="Comma 23 2" xfId="38610" xr:uid="{00000000-0005-0000-0000-00008B8B0000}"/>
    <cellStyle name="Comma 23 3" xfId="38611" xr:uid="{00000000-0005-0000-0000-00008C8B0000}"/>
    <cellStyle name="Comma 23 4" xfId="38612" xr:uid="{00000000-0005-0000-0000-00008D8B0000}"/>
    <cellStyle name="Comma 24" xfId="38613" xr:uid="{00000000-0005-0000-0000-00008E8B0000}"/>
    <cellStyle name="Comma 24 2" xfId="38614" xr:uid="{00000000-0005-0000-0000-00008F8B0000}"/>
    <cellStyle name="Comma 24 2 2" xfId="38615" xr:uid="{00000000-0005-0000-0000-0000908B0000}"/>
    <cellStyle name="Comma 24 3" xfId="38616" xr:uid="{00000000-0005-0000-0000-0000918B0000}"/>
    <cellStyle name="Comma 24 4" xfId="38617" xr:uid="{00000000-0005-0000-0000-0000928B0000}"/>
    <cellStyle name="Comma 25" xfId="38618" xr:uid="{00000000-0005-0000-0000-0000938B0000}"/>
    <cellStyle name="Comma 25 2" xfId="38619" xr:uid="{00000000-0005-0000-0000-0000948B0000}"/>
    <cellStyle name="Comma 25 2 2" xfId="38620" xr:uid="{00000000-0005-0000-0000-0000958B0000}"/>
    <cellStyle name="Comma 25 2 3" xfId="38621" xr:uid="{00000000-0005-0000-0000-0000968B0000}"/>
    <cellStyle name="Comma 25 3" xfId="38622" xr:uid="{00000000-0005-0000-0000-0000978B0000}"/>
    <cellStyle name="Comma 25 3 2" xfId="38623" xr:uid="{00000000-0005-0000-0000-0000988B0000}"/>
    <cellStyle name="Comma 25 4" xfId="38624" xr:uid="{00000000-0005-0000-0000-0000998B0000}"/>
    <cellStyle name="Comma 255" xfId="3124" xr:uid="{00000000-0005-0000-0000-00009A8B0000}"/>
    <cellStyle name="Comma 255 2" xfId="3125" xr:uid="{00000000-0005-0000-0000-00009B8B0000}"/>
    <cellStyle name="Comma 255 3" xfId="3126" xr:uid="{00000000-0005-0000-0000-00009C8B0000}"/>
    <cellStyle name="Comma 255 3 2" xfId="3127" xr:uid="{00000000-0005-0000-0000-00009D8B0000}"/>
    <cellStyle name="Comma 26" xfId="38625" xr:uid="{00000000-0005-0000-0000-00009E8B0000}"/>
    <cellStyle name="Comma 26 2" xfId="38626" xr:uid="{00000000-0005-0000-0000-00009F8B0000}"/>
    <cellStyle name="Comma 26 2 2" xfId="38627" xr:uid="{00000000-0005-0000-0000-0000A08B0000}"/>
    <cellStyle name="Comma 26 3" xfId="38628" xr:uid="{00000000-0005-0000-0000-0000A18B0000}"/>
    <cellStyle name="Comma 26 4" xfId="38629" xr:uid="{00000000-0005-0000-0000-0000A28B0000}"/>
    <cellStyle name="Comma 27" xfId="38630" xr:uid="{00000000-0005-0000-0000-0000A38B0000}"/>
    <cellStyle name="Comma 27 2" xfId="38631" xr:uid="{00000000-0005-0000-0000-0000A48B0000}"/>
    <cellStyle name="Comma 27 3" xfId="38632" xr:uid="{00000000-0005-0000-0000-0000A58B0000}"/>
    <cellStyle name="Comma 27 4" xfId="38633" xr:uid="{00000000-0005-0000-0000-0000A68B0000}"/>
    <cellStyle name="Comma 28" xfId="38634" xr:uid="{00000000-0005-0000-0000-0000A78B0000}"/>
    <cellStyle name="Comma 28 2" xfId="38635" xr:uid="{00000000-0005-0000-0000-0000A88B0000}"/>
    <cellStyle name="Comma 28 2 2" xfId="38636" xr:uid="{00000000-0005-0000-0000-0000A98B0000}"/>
    <cellStyle name="Comma 28 2 2 2" xfId="38637" xr:uid="{00000000-0005-0000-0000-0000AA8B0000}"/>
    <cellStyle name="Comma 28 2 2 3" xfId="38638" xr:uid="{00000000-0005-0000-0000-0000AB8B0000}"/>
    <cellStyle name="Comma 28 2 2 4" xfId="38639" xr:uid="{00000000-0005-0000-0000-0000AC8B0000}"/>
    <cellStyle name="Comma 28 2 3" xfId="38640" xr:uid="{00000000-0005-0000-0000-0000AD8B0000}"/>
    <cellStyle name="Comma 28 2 4" xfId="38641" xr:uid="{00000000-0005-0000-0000-0000AE8B0000}"/>
    <cellStyle name="Comma 28 2 5" xfId="38642" xr:uid="{00000000-0005-0000-0000-0000AF8B0000}"/>
    <cellStyle name="Comma 28 3" xfId="38643" xr:uid="{00000000-0005-0000-0000-0000B08B0000}"/>
    <cellStyle name="Comma 28 3 2" xfId="38644" xr:uid="{00000000-0005-0000-0000-0000B18B0000}"/>
    <cellStyle name="Comma 28 3 3" xfId="38645" xr:uid="{00000000-0005-0000-0000-0000B28B0000}"/>
    <cellStyle name="Comma 28 3 4" xfId="38646" xr:uid="{00000000-0005-0000-0000-0000B38B0000}"/>
    <cellStyle name="Comma 28 4" xfId="38647" xr:uid="{00000000-0005-0000-0000-0000B48B0000}"/>
    <cellStyle name="Comma 28 5" xfId="38648" xr:uid="{00000000-0005-0000-0000-0000B58B0000}"/>
    <cellStyle name="Comma 28 6" xfId="38649" xr:uid="{00000000-0005-0000-0000-0000B68B0000}"/>
    <cellStyle name="Comma 29" xfId="38650" xr:uid="{00000000-0005-0000-0000-0000B78B0000}"/>
    <cellStyle name="Comma 29 2" xfId="38651" xr:uid="{00000000-0005-0000-0000-0000B88B0000}"/>
    <cellStyle name="Comma 29 2 2" xfId="38652" xr:uid="{00000000-0005-0000-0000-0000B98B0000}"/>
    <cellStyle name="Comma 29 3" xfId="38653" xr:uid="{00000000-0005-0000-0000-0000BA8B0000}"/>
    <cellStyle name="Comma 29 4" xfId="38654" xr:uid="{00000000-0005-0000-0000-0000BB8B0000}"/>
    <cellStyle name="Comma 3" xfId="3128" xr:uid="{00000000-0005-0000-0000-0000BC8B0000}"/>
    <cellStyle name="Comma 3 10" xfId="38655" xr:uid="{00000000-0005-0000-0000-0000BD8B0000}"/>
    <cellStyle name="Comma 3 11" xfId="38656" xr:uid="{00000000-0005-0000-0000-0000BE8B0000}"/>
    <cellStyle name="Comma 3 2" xfId="3129" xr:uid="{00000000-0005-0000-0000-0000BF8B0000}"/>
    <cellStyle name="Comma 3 2 2" xfId="38657" xr:uid="{00000000-0005-0000-0000-0000C08B0000}"/>
    <cellStyle name="Comma 3 2 2 2" xfId="38658" xr:uid="{00000000-0005-0000-0000-0000C18B0000}"/>
    <cellStyle name="Comma 3 2 2 2 2" xfId="38659" xr:uid="{00000000-0005-0000-0000-0000C28B0000}"/>
    <cellStyle name="Comma 3 2 2 2 2 2" xfId="38660" xr:uid="{00000000-0005-0000-0000-0000C38B0000}"/>
    <cellStyle name="Comma 3 2 2 2 2 2 2" xfId="38661" xr:uid="{00000000-0005-0000-0000-0000C48B0000}"/>
    <cellStyle name="Comma 3 2 2 2 2 2 3" xfId="38662" xr:uid="{00000000-0005-0000-0000-0000C58B0000}"/>
    <cellStyle name="Comma 3 2 2 2 2 3" xfId="38663" xr:uid="{00000000-0005-0000-0000-0000C68B0000}"/>
    <cellStyle name="Comma 3 2 2 2 2 4" xfId="38664" xr:uid="{00000000-0005-0000-0000-0000C78B0000}"/>
    <cellStyle name="Comma 3 2 2 2 3" xfId="38665" xr:uid="{00000000-0005-0000-0000-0000C88B0000}"/>
    <cellStyle name="Comma 3 2 2 2 3 2" xfId="38666" xr:uid="{00000000-0005-0000-0000-0000C98B0000}"/>
    <cellStyle name="Comma 3 2 2 2 3 3" xfId="38667" xr:uid="{00000000-0005-0000-0000-0000CA8B0000}"/>
    <cellStyle name="Comma 3 2 2 2 4" xfId="38668" xr:uid="{00000000-0005-0000-0000-0000CB8B0000}"/>
    <cellStyle name="Comma 3 2 2 2 5" xfId="38669" xr:uid="{00000000-0005-0000-0000-0000CC8B0000}"/>
    <cellStyle name="Comma 3 2 2 3" xfId="38670" xr:uid="{00000000-0005-0000-0000-0000CD8B0000}"/>
    <cellStyle name="Comma 3 2 2 3 2" xfId="38671" xr:uid="{00000000-0005-0000-0000-0000CE8B0000}"/>
    <cellStyle name="Comma 3 2 2 3 2 2" xfId="38672" xr:uid="{00000000-0005-0000-0000-0000CF8B0000}"/>
    <cellStyle name="Comma 3 2 2 3 2 3" xfId="38673" xr:uid="{00000000-0005-0000-0000-0000D08B0000}"/>
    <cellStyle name="Comma 3 2 2 3 3" xfId="38674" xr:uid="{00000000-0005-0000-0000-0000D18B0000}"/>
    <cellStyle name="Comma 3 2 2 3 4" xfId="38675" xr:uid="{00000000-0005-0000-0000-0000D28B0000}"/>
    <cellStyle name="Comma 3 2 2 4" xfId="38676" xr:uid="{00000000-0005-0000-0000-0000D38B0000}"/>
    <cellStyle name="Comma 3 2 2 4 2" xfId="38677" xr:uid="{00000000-0005-0000-0000-0000D48B0000}"/>
    <cellStyle name="Comma 3 2 2 4 2 2" xfId="38678" xr:uid="{00000000-0005-0000-0000-0000D58B0000}"/>
    <cellStyle name="Comma 3 2 2 4 2 3" xfId="38679" xr:uid="{00000000-0005-0000-0000-0000D68B0000}"/>
    <cellStyle name="Comma 3 2 2 4 3" xfId="38680" xr:uid="{00000000-0005-0000-0000-0000D78B0000}"/>
    <cellStyle name="Comma 3 2 2 4 4" xfId="38681" xr:uid="{00000000-0005-0000-0000-0000D88B0000}"/>
    <cellStyle name="Comma 3 2 2 5" xfId="38682" xr:uid="{00000000-0005-0000-0000-0000D98B0000}"/>
    <cellStyle name="Comma 3 2 2 5 2" xfId="38683" xr:uid="{00000000-0005-0000-0000-0000DA8B0000}"/>
    <cellStyle name="Comma 3 2 2 5 3" xfId="38684" xr:uid="{00000000-0005-0000-0000-0000DB8B0000}"/>
    <cellStyle name="Comma 3 2 2 6" xfId="38685" xr:uid="{00000000-0005-0000-0000-0000DC8B0000}"/>
    <cellStyle name="Comma 3 2 2 7" xfId="38686" xr:uid="{00000000-0005-0000-0000-0000DD8B0000}"/>
    <cellStyle name="Comma 3 2 3" xfId="38687" xr:uid="{00000000-0005-0000-0000-0000DE8B0000}"/>
    <cellStyle name="Comma 3 2 3 2" xfId="38688" xr:uid="{00000000-0005-0000-0000-0000DF8B0000}"/>
    <cellStyle name="Comma 3 2 3 2 2" xfId="38689" xr:uid="{00000000-0005-0000-0000-0000E08B0000}"/>
    <cellStyle name="Comma 3 2 3 2 2 2" xfId="38690" xr:uid="{00000000-0005-0000-0000-0000E18B0000}"/>
    <cellStyle name="Comma 3 2 3 2 2 3" xfId="38691" xr:uid="{00000000-0005-0000-0000-0000E28B0000}"/>
    <cellStyle name="Comma 3 2 3 2 3" xfId="38692" xr:uid="{00000000-0005-0000-0000-0000E38B0000}"/>
    <cellStyle name="Comma 3 2 3 2 4" xfId="38693" xr:uid="{00000000-0005-0000-0000-0000E48B0000}"/>
    <cellStyle name="Comma 3 2 3 3" xfId="38694" xr:uid="{00000000-0005-0000-0000-0000E58B0000}"/>
    <cellStyle name="Comma 3 2 3 3 2" xfId="38695" xr:uid="{00000000-0005-0000-0000-0000E68B0000}"/>
    <cellStyle name="Comma 3 2 3 3 3" xfId="38696" xr:uid="{00000000-0005-0000-0000-0000E78B0000}"/>
    <cellStyle name="Comma 3 2 3 4" xfId="38697" xr:uid="{00000000-0005-0000-0000-0000E88B0000}"/>
    <cellStyle name="Comma 3 2 3 5" xfId="38698" xr:uid="{00000000-0005-0000-0000-0000E98B0000}"/>
    <cellStyle name="Comma 3 2 4" xfId="38699" xr:uid="{00000000-0005-0000-0000-0000EA8B0000}"/>
    <cellStyle name="Comma 3 2 4 2" xfId="38700" xr:uid="{00000000-0005-0000-0000-0000EB8B0000}"/>
    <cellStyle name="Comma 3 2 4 2 2" xfId="38701" xr:uid="{00000000-0005-0000-0000-0000EC8B0000}"/>
    <cellStyle name="Comma 3 2 4 2 3" xfId="38702" xr:uid="{00000000-0005-0000-0000-0000ED8B0000}"/>
    <cellStyle name="Comma 3 2 4 3" xfId="38703" xr:uid="{00000000-0005-0000-0000-0000EE8B0000}"/>
    <cellStyle name="Comma 3 2 4 4" xfId="38704" xr:uid="{00000000-0005-0000-0000-0000EF8B0000}"/>
    <cellStyle name="Comma 3 2 5" xfId="38705" xr:uid="{00000000-0005-0000-0000-0000F08B0000}"/>
    <cellStyle name="Comma 3 2 5 2" xfId="38706" xr:uid="{00000000-0005-0000-0000-0000F18B0000}"/>
    <cellStyle name="Comma 3 2 5 2 2" xfId="38707" xr:uid="{00000000-0005-0000-0000-0000F28B0000}"/>
    <cellStyle name="Comma 3 2 5 2 3" xfId="38708" xr:uid="{00000000-0005-0000-0000-0000F38B0000}"/>
    <cellStyle name="Comma 3 2 5 3" xfId="38709" xr:uid="{00000000-0005-0000-0000-0000F48B0000}"/>
    <cellStyle name="Comma 3 2 5 4" xfId="38710" xr:uid="{00000000-0005-0000-0000-0000F58B0000}"/>
    <cellStyle name="Comma 3 2 6" xfId="38711" xr:uid="{00000000-0005-0000-0000-0000F68B0000}"/>
    <cellStyle name="Comma 3 2 6 2" xfId="38712" xr:uid="{00000000-0005-0000-0000-0000F78B0000}"/>
    <cellStyle name="Comma 3 2 6 3" xfId="38713" xr:uid="{00000000-0005-0000-0000-0000F88B0000}"/>
    <cellStyle name="Comma 3 2 7" xfId="38714" xr:uid="{00000000-0005-0000-0000-0000F98B0000}"/>
    <cellStyle name="Comma 3 2 8" xfId="38715" xr:uid="{00000000-0005-0000-0000-0000FA8B0000}"/>
    <cellStyle name="Comma 3 3" xfId="3130" xr:uid="{00000000-0005-0000-0000-0000FB8B0000}"/>
    <cellStyle name="Comma 3 3 2" xfId="38716" xr:uid="{00000000-0005-0000-0000-0000FC8B0000}"/>
    <cellStyle name="Comma 3 3 2 2" xfId="38717" xr:uid="{00000000-0005-0000-0000-0000FD8B0000}"/>
    <cellStyle name="Comma 3 3 2 2 2" xfId="38718" xr:uid="{00000000-0005-0000-0000-0000FE8B0000}"/>
    <cellStyle name="Comma 3 3 2 2 2 2" xfId="38719" xr:uid="{00000000-0005-0000-0000-0000FF8B0000}"/>
    <cellStyle name="Comma 3 3 2 2 2 3" xfId="38720" xr:uid="{00000000-0005-0000-0000-0000008C0000}"/>
    <cellStyle name="Comma 3 3 2 2 3" xfId="38721" xr:uid="{00000000-0005-0000-0000-0000018C0000}"/>
    <cellStyle name="Comma 3 3 2 2 4" xfId="38722" xr:uid="{00000000-0005-0000-0000-0000028C0000}"/>
    <cellStyle name="Comma 3 3 2 3" xfId="38723" xr:uid="{00000000-0005-0000-0000-0000038C0000}"/>
    <cellStyle name="Comma 3 3 2 3 2" xfId="38724" xr:uid="{00000000-0005-0000-0000-0000048C0000}"/>
    <cellStyle name="Comma 3 3 2 3 3" xfId="38725" xr:uid="{00000000-0005-0000-0000-0000058C0000}"/>
    <cellStyle name="Comma 3 3 2 4" xfId="38726" xr:uid="{00000000-0005-0000-0000-0000068C0000}"/>
    <cellStyle name="Comma 3 3 2 5" xfId="38727" xr:uid="{00000000-0005-0000-0000-0000078C0000}"/>
    <cellStyle name="Comma 3 3 3" xfId="38728" xr:uid="{00000000-0005-0000-0000-0000088C0000}"/>
    <cellStyle name="Comma 3 3 3 2" xfId="38729" xr:uid="{00000000-0005-0000-0000-0000098C0000}"/>
    <cellStyle name="Comma 3 3 3 2 2" xfId="38730" xr:uid="{00000000-0005-0000-0000-00000A8C0000}"/>
    <cellStyle name="Comma 3 3 3 2 3" xfId="38731" xr:uid="{00000000-0005-0000-0000-00000B8C0000}"/>
    <cellStyle name="Comma 3 3 3 3" xfId="38732" xr:uid="{00000000-0005-0000-0000-00000C8C0000}"/>
    <cellStyle name="Comma 3 3 3 4" xfId="38733" xr:uid="{00000000-0005-0000-0000-00000D8C0000}"/>
    <cellStyle name="Comma 3 3 4" xfId="38734" xr:uid="{00000000-0005-0000-0000-00000E8C0000}"/>
    <cellStyle name="Comma 3 3 4 2" xfId="38735" xr:uid="{00000000-0005-0000-0000-00000F8C0000}"/>
    <cellStyle name="Comma 3 3 4 2 2" xfId="38736" xr:uid="{00000000-0005-0000-0000-0000108C0000}"/>
    <cellStyle name="Comma 3 3 4 2 3" xfId="38737" xr:uid="{00000000-0005-0000-0000-0000118C0000}"/>
    <cellStyle name="Comma 3 3 4 3" xfId="38738" xr:uid="{00000000-0005-0000-0000-0000128C0000}"/>
    <cellStyle name="Comma 3 3 4 4" xfId="38739" xr:uid="{00000000-0005-0000-0000-0000138C0000}"/>
    <cellStyle name="Comma 3 3 5" xfId="38740" xr:uid="{00000000-0005-0000-0000-0000148C0000}"/>
    <cellStyle name="Comma 3 3 5 2" xfId="38741" xr:uid="{00000000-0005-0000-0000-0000158C0000}"/>
    <cellStyle name="Comma 3 3 5 3" xfId="38742" xr:uid="{00000000-0005-0000-0000-0000168C0000}"/>
    <cellStyle name="Comma 3 3 6" xfId="38743" xr:uid="{00000000-0005-0000-0000-0000178C0000}"/>
    <cellStyle name="Comma 3 3 7" xfId="38744" xr:uid="{00000000-0005-0000-0000-0000188C0000}"/>
    <cellStyle name="Comma 3 4" xfId="3131" xr:uid="{00000000-0005-0000-0000-0000198C0000}"/>
    <cellStyle name="Comma 3 4 2" xfId="38745" xr:uid="{00000000-0005-0000-0000-00001A8C0000}"/>
    <cellStyle name="Comma 3 4 2 2" xfId="38746" xr:uid="{00000000-0005-0000-0000-00001B8C0000}"/>
    <cellStyle name="Comma 3 4 2 2 2" xfId="38747" xr:uid="{00000000-0005-0000-0000-00001C8C0000}"/>
    <cellStyle name="Comma 3 4 2 2 2 2" xfId="38748" xr:uid="{00000000-0005-0000-0000-00001D8C0000}"/>
    <cellStyle name="Comma 3 4 2 2 2 3" xfId="38749" xr:uid="{00000000-0005-0000-0000-00001E8C0000}"/>
    <cellStyle name="Comma 3 4 2 2 3" xfId="38750" xr:uid="{00000000-0005-0000-0000-00001F8C0000}"/>
    <cellStyle name="Comma 3 4 2 2 4" xfId="38751" xr:uid="{00000000-0005-0000-0000-0000208C0000}"/>
    <cellStyle name="Comma 3 4 2 3" xfId="38752" xr:uid="{00000000-0005-0000-0000-0000218C0000}"/>
    <cellStyle name="Comma 3 4 2 3 2" xfId="38753" xr:uid="{00000000-0005-0000-0000-0000228C0000}"/>
    <cellStyle name="Comma 3 4 2 3 3" xfId="38754" xr:uid="{00000000-0005-0000-0000-0000238C0000}"/>
    <cellStyle name="Comma 3 4 2 4" xfId="38755" xr:uid="{00000000-0005-0000-0000-0000248C0000}"/>
    <cellStyle name="Comma 3 4 2 5" xfId="38756" xr:uid="{00000000-0005-0000-0000-0000258C0000}"/>
    <cellStyle name="Comma 3 4 3" xfId="38757" xr:uid="{00000000-0005-0000-0000-0000268C0000}"/>
    <cellStyle name="Comma 3 4 3 2" xfId="38758" xr:uid="{00000000-0005-0000-0000-0000278C0000}"/>
    <cellStyle name="Comma 3 4 3 2 2" xfId="38759" xr:uid="{00000000-0005-0000-0000-0000288C0000}"/>
    <cellStyle name="Comma 3 4 3 2 3" xfId="38760" xr:uid="{00000000-0005-0000-0000-0000298C0000}"/>
    <cellStyle name="Comma 3 4 3 3" xfId="38761" xr:uid="{00000000-0005-0000-0000-00002A8C0000}"/>
    <cellStyle name="Comma 3 4 3 4" xfId="38762" xr:uid="{00000000-0005-0000-0000-00002B8C0000}"/>
    <cellStyle name="Comma 3 4 4" xfId="38763" xr:uid="{00000000-0005-0000-0000-00002C8C0000}"/>
    <cellStyle name="Comma 3 4 4 2" xfId="38764" xr:uid="{00000000-0005-0000-0000-00002D8C0000}"/>
    <cellStyle name="Comma 3 4 4 2 2" xfId="38765" xr:uid="{00000000-0005-0000-0000-00002E8C0000}"/>
    <cellStyle name="Comma 3 4 4 2 3" xfId="38766" xr:uid="{00000000-0005-0000-0000-00002F8C0000}"/>
    <cellStyle name="Comma 3 4 4 3" xfId="38767" xr:uid="{00000000-0005-0000-0000-0000308C0000}"/>
    <cellStyle name="Comma 3 4 4 4" xfId="38768" xr:uid="{00000000-0005-0000-0000-0000318C0000}"/>
    <cellStyle name="Comma 3 4 5" xfId="38769" xr:uid="{00000000-0005-0000-0000-0000328C0000}"/>
    <cellStyle name="Comma 3 4 5 2" xfId="38770" xr:uid="{00000000-0005-0000-0000-0000338C0000}"/>
    <cellStyle name="Comma 3 4 5 3" xfId="38771" xr:uid="{00000000-0005-0000-0000-0000348C0000}"/>
    <cellStyle name="Comma 3 4 6" xfId="38772" xr:uid="{00000000-0005-0000-0000-0000358C0000}"/>
    <cellStyle name="Comma 3 4 7" xfId="38773" xr:uid="{00000000-0005-0000-0000-0000368C0000}"/>
    <cellStyle name="Comma 3 5" xfId="38774" xr:uid="{00000000-0005-0000-0000-0000378C0000}"/>
    <cellStyle name="Comma 3 5 2" xfId="38775" xr:uid="{00000000-0005-0000-0000-0000388C0000}"/>
    <cellStyle name="Comma 3 5 2 2" xfId="38776" xr:uid="{00000000-0005-0000-0000-0000398C0000}"/>
    <cellStyle name="Comma 3 5 2 2 2" xfId="38777" xr:uid="{00000000-0005-0000-0000-00003A8C0000}"/>
    <cellStyle name="Comma 3 5 2 2 2 2" xfId="38778" xr:uid="{00000000-0005-0000-0000-00003B8C0000}"/>
    <cellStyle name="Comma 3 5 2 2 2 3" xfId="38779" xr:uid="{00000000-0005-0000-0000-00003C8C0000}"/>
    <cellStyle name="Comma 3 5 2 2 3" xfId="38780" xr:uid="{00000000-0005-0000-0000-00003D8C0000}"/>
    <cellStyle name="Comma 3 5 2 2 4" xfId="38781" xr:uid="{00000000-0005-0000-0000-00003E8C0000}"/>
    <cellStyle name="Comma 3 5 2 3" xfId="38782" xr:uid="{00000000-0005-0000-0000-00003F8C0000}"/>
    <cellStyle name="Comma 3 5 2 3 2" xfId="38783" xr:uid="{00000000-0005-0000-0000-0000408C0000}"/>
    <cellStyle name="Comma 3 5 2 3 3" xfId="38784" xr:uid="{00000000-0005-0000-0000-0000418C0000}"/>
    <cellStyle name="Comma 3 5 2 4" xfId="38785" xr:uid="{00000000-0005-0000-0000-0000428C0000}"/>
    <cellStyle name="Comma 3 5 2 5" xfId="38786" xr:uid="{00000000-0005-0000-0000-0000438C0000}"/>
    <cellStyle name="Comma 3 5 3" xfId="38787" xr:uid="{00000000-0005-0000-0000-0000448C0000}"/>
    <cellStyle name="Comma 3 5 3 2" xfId="38788" xr:uid="{00000000-0005-0000-0000-0000458C0000}"/>
    <cellStyle name="Comma 3 5 3 2 2" xfId="38789" xr:uid="{00000000-0005-0000-0000-0000468C0000}"/>
    <cellStyle name="Comma 3 5 3 2 3" xfId="38790" xr:uid="{00000000-0005-0000-0000-0000478C0000}"/>
    <cellStyle name="Comma 3 5 3 3" xfId="38791" xr:uid="{00000000-0005-0000-0000-0000488C0000}"/>
    <cellStyle name="Comma 3 5 3 4" xfId="38792" xr:uid="{00000000-0005-0000-0000-0000498C0000}"/>
    <cellStyle name="Comma 3 5 4" xfId="38793" xr:uid="{00000000-0005-0000-0000-00004A8C0000}"/>
    <cellStyle name="Comma 3 5 4 2" xfId="38794" xr:uid="{00000000-0005-0000-0000-00004B8C0000}"/>
    <cellStyle name="Comma 3 5 4 2 2" xfId="38795" xr:uid="{00000000-0005-0000-0000-00004C8C0000}"/>
    <cellStyle name="Comma 3 5 4 2 3" xfId="38796" xr:uid="{00000000-0005-0000-0000-00004D8C0000}"/>
    <cellStyle name="Comma 3 5 4 3" xfId="38797" xr:uid="{00000000-0005-0000-0000-00004E8C0000}"/>
    <cellStyle name="Comma 3 5 4 4" xfId="38798" xr:uid="{00000000-0005-0000-0000-00004F8C0000}"/>
    <cellStyle name="Comma 3 5 5" xfId="38799" xr:uid="{00000000-0005-0000-0000-0000508C0000}"/>
    <cellStyle name="Comma 3 5 5 2" xfId="38800" xr:uid="{00000000-0005-0000-0000-0000518C0000}"/>
    <cellStyle name="Comma 3 5 5 3" xfId="38801" xr:uid="{00000000-0005-0000-0000-0000528C0000}"/>
    <cellStyle name="Comma 3 5 6" xfId="38802" xr:uid="{00000000-0005-0000-0000-0000538C0000}"/>
    <cellStyle name="Comma 3 5 7" xfId="38803" xr:uid="{00000000-0005-0000-0000-0000548C0000}"/>
    <cellStyle name="Comma 3 6" xfId="38804" xr:uid="{00000000-0005-0000-0000-0000558C0000}"/>
    <cellStyle name="Comma 3 6 2" xfId="38805" xr:uid="{00000000-0005-0000-0000-0000568C0000}"/>
    <cellStyle name="Comma 3 6 2 2" xfId="38806" xr:uid="{00000000-0005-0000-0000-0000578C0000}"/>
    <cellStyle name="Comma 3 6 2 2 2" xfId="38807" xr:uid="{00000000-0005-0000-0000-0000588C0000}"/>
    <cellStyle name="Comma 3 6 2 2 3" xfId="38808" xr:uid="{00000000-0005-0000-0000-0000598C0000}"/>
    <cellStyle name="Comma 3 6 2 3" xfId="38809" xr:uid="{00000000-0005-0000-0000-00005A8C0000}"/>
    <cellStyle name="Comma 3 6 2 4" xfId="38810" xr:uid="{00000000-0005-0000-0000-00005B8C0000}"/>
    <cellStyle name="Comma 3 6 3" xfId="38811" xr:uid="{00000000-0005-0000-0000-00005C8C0000}"/>
    <cellStyle name="Comma 3 6 3 2" xfId="38812" xr:uid="{00000000-0005-0000-0000-00005D8C0000}"/>
    <cellStyle name="Comma 3 6 3 3" xfId="38813" xr:uid="{00000000-0005-0000-0000-00005E8C0000}"/>
    <cellStyle name="Comma 3 6 4" xfId="38814" xr:uid="{00000000-0005-0000-0000-00005F8C0000}"/>
    <cellStyle name="Comma 3 6 5" xfId="38815" xr:uid="{00000000-0005-0000-0000-0000608C0000}"/>
    <cellStyle name="Comma 3 7" xfId="38816" xr:uid="{00000000-0005-0000-0000-0000618C0000}"/>
    <cellStyle name="Comma 3 7 2" xfId="38817" xr:uid="{00000000-0005-0000-0000-0000628C0000}"/>
    <cellStyle name="Comma 3 7 2 2" xfId="38818" xr:uid="{00000000-0005-0000-0000-0000638C0000}"/>
    <cellStyle name="Comma 3 7 2 3" xfId="38819" xr:uid="{00000000-0005-0000-0000-0000648C0000}"/>
    <cellStyle name="Comma 3 7 3" xfId="38820" xr:uid="{00000000-0005-0000-0000-0000658C0000}"/>
    <cellStyle name="Comma 3 7 4" xfId="38821" xr:uid="{00000000-0005-0000-0000-0000668C0000}"/>
    <cellStyle name="Comma 3 8" xfId="38822" xr:uid="{00000000-0005-0000-0000-0000678C0000}"/>
    <cellStyle name="Comma 3 8 2" xfId="38823" xr:uid="{00000000-0005-0000-0000-0000688C0000}"/>
    <cellStyle name="Comma 3 8 2 2" xfId="38824" xr:uid="{00000000-0005-0000-0000-0000698C0000}"/>
    <cellStyle name="Comma 3 8 2 3" xfId="38825" xr:uid="{00000000-0005-0000-0000-00006A8C0000}"/>
    <cellStyle name="Comma 3 8 3" xfId="38826" xr:uid="{00000000-0005-0000-0000-00006B8C0000}"/>
    <cellStyle name="Comma 3 8 4" xfId="38827" xr:uid="{00000000-0005-0000-0000-00006C8C0000}"/>
    <cellStyle name="Comma 3 9" xfId="38828" xr:uid="{00000000-0005-0000-0000-00006D8C0000}"/>
    <cellStyle name="Comma 3 9 2" xfId="38829" xr:uid="{00000000-0005-0000-0000-00006E8C0000}"/>
    <cellStyle name="Comma 3 9 3" xfId="38830" xr:uid="{00000000-0005-0000-0000-00006F8C0000}"/>
    <cellStyle name="Comma 3*" xfId="38831" xr:uid="{00000000-0005-0000-0000-0000708C0000}"/>
    <cellStyle name="Comma 30" xfId="38832" xr:uid="{00000000-0005-0000-0000-0000718C0000}"/>
    <cellStyle name="Comma 30 2" xfId="38833" xr:uid="{00000000-0005-0000-0000-0000728C0000}"/>
    <cellStyle name="Comma 30 3" xfId="38834" xr:uid="{00000000-0005-0000-0000-0000738C0000}"/>
    <cellStyle name="Comma 30 4" xfId="38835" xr:uid="{00000000-0005-0000-0000-0000748C0000}"/>
    <cellStyle name="Comma 31" xfId="38836" xr:uid="{00000000-0005-0000-0000-0000758C0000}"/>
    <cellStyle name="Comma 31 2" xfId="38837" xr:uid="{00000000-0005-0000-0000-0000768C0000}"/>
    <cellStyle name="Comma 31 3" xfId="38838" xr:uid="{00000000-0005-0000-0000-0000778C0000}"/>
    <cellStyle name="Comma 31 4" xfId="38839" xr:uid="{00000000-0005-0000-0000-0000788C0000}"/>
    <cellStyle name="Comma 32" xfId="38840" xr:uid="{00000000-0005-0000-0000-0000798C0000}"/>
    <cellStyle name="Comma 32 2" xfId="38841" xr:uid="{00000000-0005-0000-0000-00007A8C0000}"/>
    <cellStyle name="Comma 32 2 2" xfId="38842" xr:uid="{00000000-0005-0000-0000-00007B8C0000}"/>
    <cellStyle name="Comma 32 3" xfId="38843" xr:uid="{00000000-0005-0000-0000-00007C8C0000}"/>
    <cellStyle name="Comma 32 3 2" xfId="38844" xr:uid="{00000000-0005-0000-0000-00007D8C0000}"/>
    <cellStyle name="Comma 32 3 3" xfId="38845" xr:uid="{00000000-0005-0000-0000-00007E8C0000}"/>
    <cellStyle name="Comma 32 4" xfId="38846" xr:uid="{00000000-0005-0000-0000-00007F8C0000}"/>
    <cellStyle name="Comma 33" xfId="38847" xr:uid="{00000000-0005-0000-0000-0000808C0000}"/>
    <cellStyle name="Comma 33 10" xfId="38848" xr:uid="{00000000-0005-0000-0000-0000818C0000}"/>
    <cellStyle name="Comma 33 2" xfId="38849" xr:uid="{00000000-0005-0000-0000-0000828C0000}"/>
    <cellStyle name="Comma 33 2 2" xfId="38850" xr:uid="{00000000-0005-0000-0000-0000838C0000}"/>
    <cellStyle name="Comma 33 2 2 2" xfId="38851" xr:uid="{00000000-0005-0000-0000-0000848C0000}"/>
    <cellStyle name="Comma 33 2 2 3" xfId="38852" xr:uid="{00000000-0005-0000-0000-0000858C0000}"/>
    <cellStyle name="Comma 33 2 2 4" xfId="38853" xr:uid="{00000000-0005-0000-0000-0000868C0000}"/>
    <cellStyle name="Comma 33 2 3" xfId="38854" xr:uid="{00000000-0005-0000-0000-0000878C0000}"/>
    <cellStyle name="Comma 33 2 4" xfId="38855" xr:uid="{00000000-0005-0000-0000-0000888C0000}"/>
    <cellStyle name="Comma 33 2 5" xfId="38856" xr:uid="{00000000-0005-0000-0000-0000898C0000}"/>
    <cellStyle name="Comma 33 2 6" xfId="38857" xr:uid="{00000000-0005-0000-0000-00008A8C0000}"/>
    <cellStyle name="Comma 33 3" xfId="38858" xr:uid="{00000000-0005-0000-0000-00008B8C0000}"/>
    <cellStyle name="Comma 33 3 2" xfId="38859" xr:uid="{00000000-0005-0000-0000-00008C8C0000}"/>
    <cellStyle name="Comma 33 3 2 2" xfId="38860" xr:uid="{00000000-0005-0000-0000-00008D8C0000}"/>
    <cellStyle name="Comma 33 3 2 3" xfId="38861" xr:uid="{00000000-0005-0000-0000-00008E8C0000}"/>
    <cellStyle name="Comma 33 3 2 4" xfId="38862" xr:uid="{00000000-0005-0000-0000-00008F8C0000}"/>
    <cellStyle name="Comma 33 3 3" xfId="38863" xr:uid="{00000000-0005-0000-0000-0000908C0000}"/>
    <cellStyle name="Comma 33 3 4" xfId="38864" xr:uid="{00000000-0005-0000-0000-0000918C0000}"/>
    <cellStyle name="Comma 33 3 5" xfId="38865" xr:uid="{00000000-0005-0000-0000-0000928C0000}"/>
    <cellStyle name="Comma 33 4" xfId="38866" xr:uid="{00000000-0005-0000-0000-0000938C0000}"/>
    <cellStyle name="Comma 33 4 2" xfId="38867" xr:uid="{00000000-0005-0000-0000-0000948C0000}"/>
    <cellStyle name="Comma 33 4 3" xfId="38868" xr:uid="{00000000-0005-0000-0000-0000958C0000}"/>
    <cellStyle name="Comma 33 4 4" xfId="38869" xr:uid="{00000000-0005-0000-0000-0000968C0000}"/>
    <cellStyle name="Comma 33 5" xfId="38870" xr:uid="{00000000-0005-0000-0000-0000978C0000}"/>
    <cellStyle name="Comma 33 5 2" xfId="38871" xr:uid="{00000000-0005-0000-0000-0000988C0000}"/>
    <cellStyle name="Comma 33 5 3" xfId="38872" xr:uid="{00000000-0005-0000-0000-0000998C0000}"/>
    <cellStyle name="Comma 33 5 4" xfId="38873" xr:uid="{00000000-0005-0000-0000-00009A8C0000}"/>
    <cellStyle name="Comma 33 6" xfId="38874" xr:uid="{00000000-0005-0000-0000-00009B8C0000}"/>
    <cellStyle name="Comma 33 6 2" xfId="38875" xr:uid="{00000000-0005-0000-0000-00009C8C0000}"/>
    <cellStyle name="Comma 33 6 3" xfId="38876" xr:uid="{00000000-0005-0000-0000-00009D8C0000}"/>
    <cellStyle name="Comma 33 6 4" xfId="38877" xr:uid="{00000000-0005-0000-0000-00009E8C0000}"/>
    <cellStyle name="Comma 33 7" xfId="38878" xr:uid="{00000000-0005-0000-0000-00009F8C0000}"/>
    <cellStyle name="Comma 33 8" xfId="38879" xr:uid="{00000000-0005-0000-0000-0000A08C0000}"/>
    <cellStyle name="Comma 33 9" xfId="38880" xr:uid="{00000000-0005-0000-0000-0000A18C0000}"/>
    <cellStyle name="Comma 34" xfId="38881" xr:uid="{00000000-0005-0000-0000-0000A28C0000}"/>
    <cellStyle name="Comma 34 2" xfId="38882" xr:uid="{00000000-0005-0000-0000-0000A38C0000}"/>
    <cellStyle name="Comma 34 2 2" xfId="38883" xr:uid="{00000000-0005-0000-0000-0000A48C0000}"/>
    <cellStyle name="Comma 34 2 2 2" xfId="38884" xr:uid="{00000000-0005-0000-0000-0000A58C0000}"/>
    <cellStyle name="Comma 34 2 2 3" xfId="38885" xr:uid="{00000000-0005-0000-0000-0000A68C0000}"/>
    <cellStyle name="Comma 34 2 3" xfId="38886" xr:uid="{00000000-0005-0000-0000-0000A78C0000}"/>
    <cellStyle name="Comma 34 2 4" xfId="38887" xr:uid="{00000000-0005-0000-0000-0000A88C0000}"/>
    <cellStyle name="Comma 34 2 5" xfId="38888" xr:uid="{00000000-0005-0000-0000-0000A98C0000}"/>
    <cellStyle name="Comma 34 3" xfId="38889" xr:uid="{00000000-0005-0000-0000-0000AA8C0000}"/>
    <cellStyle name="Comma 34 3 2" xfId="38890" xr:uid="{00000000-0005-0000-0000-0000AB8C0000}"/>
    <cellStyle name="Comma 34 3 3" xfId="38891" xr:uid="{00000000-0005-0000-0000-0000AC8C0000}"/>
    <cellStyle name="Comma 34 4" xfId="38892" xr:uid="{00000000-0005-0000-0000-0000AD8C0000}"/>
    <cellStyle name="Comma 34 5" xfId="38893" xr:uid="{00000000-0005-0000-0000-0000AE8C0000}"/>
    <cellStyle name="Comma 34 6" xfId="38894" xr:uid="{00000000-0005-0000-0000-0000AF8C0000}"/>
    <cellStyle name="Comma 35" xfId="38895" xr:uid="{00000000-0005-0000-0000-0000B08C0000}"/>
    <cellStyle name="Comma 35 2" xfId="38896" xr:uid="{00000000-0005-0000-0000-0000B18C0000}"/>
    <cellStyle name="Comma 35 2 2" xfId="38897" xr:uid="{00000000-0005-0000-0000-0000B28C0000}"/>
    <cellStyle name="Comma 35 2 3" xfId="38898" xr:uid="{00000000-0005-0000-0000-0000B38C0000}"/>
    <cellStyle name="Comma 35 2 4" xfId="38899" xr:uid="{00000000-0005-0000-0000-0000B48C0000}"/>
    <cellStyle name="Comma 35 3" xfId="38900" xr:uid="{00000000-0005-0000-0000-0000B58C0000}"/>
    <cellStyle name="Comma 35 3 2" xfId="38901" xr:uid="{00000000-0005-0000-0000-0000B68C0000}"/>
    <cellStyle name="Comma 35 4" xfId="38902" xr:uid="{00000000-0005-0000-0000-0000B78C0000}"/>
    <cellStyle name="Comma 35 5" xfId="38903" xr:uid="{00000000-0005-0000-0000-0000B88C0000}"/>
    <cellStyle name="Comma 35 6" xfId="38904" xr:uid="{00000000-0005-0000-0000-0000B98C0000}"/>
    <cellStyle name="Comma 36" xfId="38905" xr:uid="{00000000-0005-0000-0000-0000BA8C0000}"/>
    <cellStyle name="Comma 36 2" xfId="38906" xr:uid="{00000000-0005-0000-0000-0000BB8C0000}"/>
    <cellStyle name="Comma 36 2 2" xfId="38907" xr:uid="{00000000-0005-0000-0000-0000BC8C0000}"/>
    <cellStyle name="Comma 36 3" xfId="38908" xr:uid="{00000000-0005-0000-0000-0000BD8C0000}"/>
    <cellStyle name="Comma 36 4" xfId="38909" xr:uid="{00000000-0005-0000-0000-0000BE8C0000}"/>
    <cellStyle name="Comma 37" xfId="38910" xr:uid="{00000000-0005-0000-0000-0000BF8C0000}"/>
    <cellStyle name="Comma 37 2" xfId="38911" xr:uid="{00000000-0005-0000-0000-0000C08C0000}"/>
    <cellStyle name="Comma 37 2 2" xfId="38912" xr:uid="{00000000-0005-0000-0000-0000C18C0000}"/>
    <cellStyle name="Comma 37 3" xfId="38913" xr:uid="{00000000-0005-0000-0000-0000C28C0000}"/>
    <cellStyle name="Comma 37 4" xfId="38914" xr:uid="{00000000-0005-0000-0000-0000C38C0000}"/>
    <cellStyle name="Comma 38" xfId="38915" xr:uid="{00000000-0005-0000-0000-0000C48C0000}"/>
    <cellStyle name="Comma 38 2" xfId="38916" xr:uid="{00000000-0005-0000-0000-0000C58C0000}"/>
    <cellStyle name="Comma 38 2 2" xfId="38917" xr:uid="{00000000-0005-0000-0000-0000C68C0000}"/>
    <cellStyle name="Comma 38 3" xfId="38918" xr:uid="{00000000-0005-0000-0000-0000C78C0000}"/>
    <cellStyle name="Comma 38 4" xfId="38919" xr:uid="{00000000-0005-0000-0000-0000C88C0000}"/>
    <cellStyle name="Comma 39" xfId="38920" xr:uid="{00000000-0005-0000-0000-0000C98C0000}"/>
    <cellStyle name="Comma 39 2" xfId="38921" xr:uid="{00000000-0005-0000-0000-0000CA8C0000}"/>
    <cellStyle name="Comma 39 2 2" xfId="38922" xr:uid="{00000000-0005-0000-0000-0000CB8C0000}"/>
    <cellStyle name="Comma 39 3" xfId="38923" xr:uid="{00000000-0005-0000-0000-0000CC8C0000}"/>
    <cellStyle name="Comma 39 4" xfId="38924" xr:uid="{00000000-0005-0000-0000-0000CD8C0000}"/>
    <cellStyle name="Comma 39 5" xfId="38925" xr:uid="{00000000-0005-0000-0000-0000CE8C0000}"/>
    <cellStyle name="Comma 4" xfId="3132" xr:uid="{00000000-0005-0000-0000-0000CF8C0000}"/>
    <cellStyle name="Comma 4 10" xfId="38926" xr:uid="{00000000-0005-0000-0000-0000D08C0000}"/>
    <cellStyle name="Comma 4 11" xfId="38927" xr:uid="{00000000-0005-0000-0000-0000D18C0000}"/>
    <cellStyle name="Comma 4 12" xfId="38928" xr:uid="{00000000-0005-0000-0000-0000D28C0000}"/>
    <cellStyle name="Comma 4 2" xfId="3133" xr:uid="{00000000-0005-0000-0000-0000D38C0000}"/>
    <cellStyle name="Comma 4 2 2" xfId="38929" xr:uid="{00000000-0005-0000-0000-0000D48C0000}"/>
    <cellStyle name="Comma 4 2 2 2" xfId="38930" xr:uid="{00000000-0005-0000-0000-0000D58C0000}"/>
    <cellStyle name="Comma 4 2 2 2 2" xfId="38931" xr:uid="{00000000-0005-0000-0000-0000D68C0000}"/>
    <cellStyle name="Comma 4 2 2 2 2 2" xfId="38932" xr:uid="{00000000-0005-0000-0000-0000D78C0000}"/>
    <cellStyle name="Comma 4 2 2 2 2 2 2" xfId="38933" xr:uid="{00000000-0005-0000-0000-0000D88C0000}"/>
    <cellStyle name="Comma 4 2 2 2 2 2 3" xfId="38934" xr:uid="{00000000-0005-0000-0000-0000D98C0000}"/>
    <cellStyle name="Comma 4 2 2 2 2 3" xfId="38935" xr:uid="{00000000-0005-0000-0000-0000DA8C0000}"/>
    <cellStyle name="Comma 4 2 2 2 2 4" xfId="38936" xr:uid="{00000000-0005-0000-0000-0000DB8C0000}"/>
    <cellStyle name="Comma 4 2 2 2 3" xfId="38937" xr:uid="{00000000-0005-0000-0000-0000DC8C0000}"/>
    <cellStyle name="Comma 4 2 2 2 3 2" xfId="38938" xr:uid="{00000000-0005-0000-0000-0000DD8C0000}"/>
    <cellStyle name="Comma 4 2 2 2 3 3" xfId="38939" xr:uid="{00000000-0005-0000-0000-0000DE8C0000}"/>
    <cellStyle name="Comma 4 2 2 2 4" xfId="38940" xr:uid="{00000000-0005-0000-0000-0000DF8C0000}"/>
    <cellStyle name="Comma 4 2 2 2 5" xfId="38941" xr:uid="{00000000-0005-0000-0000-0000E08C0000}"/>
    <cellStyle name="Comma 4 2 2 3" xfId="38942" xr:uid="{00000000-0005-0000-0000-0000E18C0000}"/>
    <cellStyle name="Comma 4 2 2 3 2" xfId="38943" xr:uid="{00000000-0005-0000-0000-0000E28C0000}"/>
    <cellStyle name="Comma 4 2 2 3 2 2" xfId="38944" xr:uid="{00000000-0005-0000-0000-0000E38C0000}"/>
    <cellStyle name="Comma 4 2 2 3 2 3" xfId="38945" xr:uid="{00000000-0005-0000-0000-0000E48C0000}"/>
    <cellStyle name="Comma 4 2 2 3 3" xfId="38946" xr:uid="{00000000-0005-0000-0000-0000E58C0000}"/>
    <cellStyle name="Comma 4 2 2 3 4" xfId="38947" xr:uid="{00000000-0005-0000-0000-0000E68C0000}"/>
    <cellStyle name="Comma 4 2 2 4" xfId="38948" xr:uid="{00000000-0005-0000-0000-0000E78C0000}"/>
    <cellStyle name="Comma 4 2 2 4 2" xfId="38949" xr:uid="{00000000-0005-0000-0000-0000E88C0000}"/>
    <cellStyle name="Comma 4 2 2 4 2 2" xfId="38950" xr:uid="{00000000-0005-0000-0000-0000E98C0000}"/>
    <cellStyle name="Comma 4 2 2 4 2 3" xfId="38951" xr:uid="{00000000-0005-0000-0000-0000EA8C0000}"/>
    <cellStyle name="Comma 4 2 2 4 3" xfId="38952" xr:uid="{00000000-0005-0000-0000-0000EB8C0000}"/>
    <cellStyle name="Comma 4 2 2 4 4" xfId="38953" xr:uid="{00000000-0005-0000-0000-0000EC8C0000}"/>
    <cellStyle name="Comma 4 2 2 5" xfId="38954" xr:uid="{00000000-0005-0000-0000-0000ED8C0000}"/>
    <cellStyle name="Comma 4 2 2 5 2" xfId="38955" xr:uid="{00000000-0005-0000-0000-0000EE8C0000}"/>
    <cellStyle name="Comma 4 2 2 5 3" xfId="38956" xr:uid="{00000000-0005-0000-0000-0000EF8C0000}"/>
    <cellStyle name="Comma 4 2 2 6" xfId="38957" xr:uid="{00000000-0005-0000-0000-0000F08C0000}"/>
    <cellStyle name="Comma 4 2 2 7" xfId="38958" xr:uid="{00000000-0005-0000-0000-0000F18C0000}"/>
    <cellStyle name="Comma 4 2 3" xfId="38959" xr:uid="{00000000-0005-0000-0000-0000F28C0000}"/>
    <cellStyle name="Comma 4 2 3 2" xfId="38960" xr:uid="{00000000-0005-0000-0000-0000F38C0000}"/>
    <cellStyle name="Comma 4 2 3 2 2" xfId="38961" xr:uid="{00000000-0005-0000-0000-0000F48C0000}"/>
    <cellStyle name="Comma 4 2 3 2 2 2" xfId="38962" xr:uid="{00000000-0005-0000-0000-0000F58C0000}"/>
    <cellStyle name="Comma 4 2 3 2 2 3" xfId="38963" xr:uid="{00000000-0005-0000-0000-0000F68C0000}"/>
    <cellStyle name="Comma 4 2 3 2 3" xfId="38964" xr:uid="{00000000-0005-0000-0000-0000F78C0000}"/>
    <cellStyle name="Comma 4 2 3 2 4" xfId="38965" xr:uid="{00000000-0005-0000-0000-0000F88C0000}"/>
    <cellStyle name="Comma 4 2 3 3" xfId="38966" xr:uid="{00000000-0005-0000-0000-0000F98C0000}"/>
    <cellStyle name="Comma 4 2 3 3 2" xfId="38967" xr:uid="{00000000-0005-0000-0000-0000FA8C0000}"/>
    <cellStyle name="Comma 4 2 3 3 3" xfId="38968" xr:uid="{00000000-0005-0000-0000-0000FB8C0000}"/>
    <cellStyle name="Comma 4 2 3 4" xfId="38969" xr:uid="{00000000-0005-0000-0000-0000FC8C0000}"/>
    <cellStyle name="Comma 4 2 3 5" xfId="38970" xr:uid="{00000000-0005-0000-0000-0000FD8C0000}"/>
    <cellStyle name="Comma 4 2 4" xfId="38971" xr:uid="{00000000-0005-0000-0000-0000FE8C0000}"/>
    <cellStyle name="Comma 4 2 4 2" xfId="38972" xr:uid="{00000000-0005-0000-0000-0000FF8C0000}"/>
    <cellStyle name="Comma 4 2 4 2 2" xfId="38973" xr:uid="{00000000-0005-0000-0000-0000008D0000}"/>
    <cellStyle name="Comma 4 2 4 2 3" xfId="38974" xr:uid="{00000000-0005-0000-0000-0000018D0000}"/>
    <cellStyle name="Comma 4 2 4 3" xfId="38975" xr:uid="{00000000-0005-0000-0000-0000028D0000}"/>
    <cellStyle name="Comma 4 2 4 4" xfId="38976" xr:uid="{00000000-0005-0000-0000-0000038D0000}"/>
    <cellStyle name="Comma 4 2 5" xfId="38977" xr:uid="{00000000-0005-0000-0000-0000048D0000}"/>
    <cellStyle name="Comma 4 2 5 2" xfId="38978" xr:uid="{00000000-0005-0000-0000-0000058D0000}"/>
    <cellStyle name="Comma 4 2 5 2 2" xfId="38979" xr:uid="{00000000-0005-0000-0000-0000068D0000}"/>
    <cellStyle name="Comma 4 2 5 2 3" xfId="38980" xr:uid="{00000000-0005-0000-0000-0000078D0000}"/>
    <cellStyle name="Comma 4 2 5 3" xfId="38981" xr:uid="{00000000-0005-0000-0000-0000088D0000}"/>
    <cellStyle name="Comma 4 2 5 4" xfId="38982" xr:uid="{00000000-0005-0000-0000-0000098D0000}"/>
    <cellStyle name="Comma 4 2 6" xfId="38983" xr:uid="{00000000-0005-0000-0000-00000A8D0000}"/>
    <cellStyle name="Comma 4 2 6 2" xfId="38984" xr:uid="{00000000-0005-0000-0000-00000B8D0000}"/>
    <cellStyle name="Comma 4 2 6 3" xfId="38985" xr:uid="{00000000-0005-0000-0000-00000C8D0000}"/>
    <cellStyle name="Comma 4 2 7" xfId="38986" xr:uid="{00000000-0005-0000-0000-00000D8D0000}"/>
    <cellStyle name="Comma 4 2 8" xfId="38987" xr:uid="{00000000-0005-0000-0000-00000E8D0000}"/>
    <cellStyle name="Comma 4 3" xfId="3134" xr:uid="{00000000-0005-0000-0000-00000F8D0000}"/>
    <cellStyle name="Comma 4 3 2" xfId="38988" xr:uid="{00000000-0005-0000-0000-0000108D0000}"/>
    <cellStyle name="Comma 4 3 2 2" xfId="38989" xr:uid="{00000000-0005-0000-0000-0000118D0000}"/>
    <cellStyle name="Comma 4 3 2 2 2" xfId="38990" xr:uid="{00000000-0005-0000-0000-0000128D0000}"/>
    <cellStyle name="Comma 4 3 2 2 2 2" xfId="38991" xr:uid="{00000000-0005-0000-0000-0000138D0000}"/>
    <cellStyle name="Comma 4 3 2 2 2 3" xfId="38992" xr:uid="{00000000-0005-0000-0000-0000148D0000}"/>
    <cellStyle name="Comma 4 3 2 2 3" xfId="38993" xr:uid="{00000000-0005-0000-0000-0000158D0000}"/>
    <cellStyle name="Comma 4 3 2 2 4" xfId="38994" xr:uid="{00000000-0005-0000-0000-0000168D0000}"/>
    <cellStyle name="Comma 4 3 2 3" xfId="38995" xr:uid="{00000000-0005-0000-0000-0000178D0000}"/>
    <cellStyle name="Comma 4 3 2 3 2" xfId="38996" xr:uid="{00000000-0005-0000-0000-0000188D0000}"/>
    <cellStyle name="Comma 4 3 2 3 3" xfId="38997" xr:uid="{00000000-0005-0000-0000-0000198D0000}"/>
    <cellStyle name="Comma 4 3 2 4" xfId="38998" xr:uid="{00000000-0005-0000-0000-00001A8D0000}"/>
    <cellStyle name="Comma 4 3 2 5" xfId="38999" xr:uid="{00000000-0005-0000-0000-00001B8D0000}"/>
    <cellStyle name="Comma 4 3 3" xfId="39000" xr:uid="{00000000-0005-0000-0000-00001C8D0000}"/>
    <cellStyle name="Comma 4 3 3 2" xfId="39001" xr:uid="{00000000-0005-0000-0000-00001D8D0000}"/>
    <cellStyle name="Comma 4 3 3 2 2" xfId="39002" xr:uid="{00000000-0005-0000-0000-00001E8D0000}"/>
    <cellStyle name="Comma 4 3 3 2 3" xfId="39003" xr:uid="{00000000-0005-0000-0000-00001F8D0000}"/>
    <cellStyle name="Comma 4 3 3 3" xfId="39004" xr:uid="{00000000-0005-0000-0000-0000208D0000}"/>
    <cellStyle name="Comma 4 3 3 4" xfId="39005" xr:uid="{00000000-0005-0000-0000-0000218D0000}"/>
    <cellStyle name="Comma 4 3 4" xfId="39006" xr:uid="{00000000-0005-0000-0000-0000228D0000}"/>
    <cellStyle name="Comma 4 3 4 2" xfId="39007" xr:uid="{00000000-0005-0000-0000-0000238D0000}"/>
    <cellStyle name="Comma 4 3 4 2 2" xfId="39008" xr:uid="{00000000-0005-0000-0000-0000248D0000}"/>
    <cellStyle name="Comma 4 3 4 2 3" xfId="39009" xr:uid="{00000000-0005-0000-0000-0000258D0000}"/>
    <cellStyle name="Comma 4 3 4 3" xfId="39010" xr:uid="{00000000-0005-0000-0000-0000268D0000}"/>
    <cellStyle name="Comma 4 3 4 4" xfId="39011" xr:uid="{00000000-0005-0000-0000-0000278D0000}"/>
    <cellStyle name="Comma 4 3 5" xfId="39012" xr:uid="{00000000-0005-0000-0000-0000288D0000}"/>
    <cellStyle name="Comma 4 3 5 2" xfId="39013" xr:uid="{00000000-0005-0000-0000-0000298D0000}"/>
    <cellStyle name="Comma 4 3 5 3" xfId="39014" xr:uid="{00000000-0005-0000-0000-00002A8D0000}"/>
    <cellStyle name="Comma 4 3 6" xfId="39015" xr:uid="{00000000-0005-0000-0000-00002B8D0000}"/>
    <cellStyle name="Comma 4 3 7" xfId="39016" xr:uid="{00000000-0005-0000-0000-00002C8D0000}"/>
    <cellStyle name="Comma 4 4" xfId="39017" xr:uid="{00000000-0005-0000-0000-00002D8D0000}"/>
    <cellStyle name="Comma 4 4 2" xfId="39018" xr:uid="{00000000-0005-0000-0000-00002E8D0000}"/>
    <cellStyle name="Comma 4 4 2 2" xfId="39019" xr:uid="{00000000-0005-0000-0000-00002F8D0000}"/>
    <cellStyle name="Comma 4 4 2 2 2" xfId="39020" xr:uid="{00000000-0005-0000-0000-0000308D0000}"/>
    <cellStyle name="Comma 4 4 2 2 2 2" xfId="39021" xr:uid="{00000000-0005-0000-0000-0000318D0000}"/>
    <cellStyle name="Comma 4 4 2 2 2 3" xfId="39022" xr:uid="{00000000-0005-0000-0000-0000328D0000}"/>
    <cellStyle name="Comma 4 4 2 2 3" xfId="39023" xr:uid="{00000000-0005-0000-0000-0000338D0000}"/>
    <cellStyle name="Comma 4 4 2 2 4" xfId="39024" xr:uid="{00000000-0005-0000-0000-0000348D0000}"/>
    <cellStyle name="Comma 4 4 2 3" xfId="39025" xr:uid="{00000000-0005-0000-0000-0000358D0000}"/>
    <cellStyle name="Comma 4 4 2 3 2" xfId="39026" xr:uid="{00000000-0005-0000-0000-0000368D0000}"/>
    <cellStyle name="Comma 4 4 2 3 3" xfId="39027" xr:uid="{00000000-0005-0000-0000-0000378D0000}"/>
    <cellStyle name="Comma 4 4 2 4" xfId="39028" xr:uid="{00000000-0005-0000-0000-0000388D0000}"/>
    <cellStyle name="Comma 4 4 2 5" xfId="39029" xr:uid="{00000000-0005-0000-0000-0000398D0000}"/>
    <cellStyle name="Comma 4 4 3" xfId="39030" xr:uid="{00000000-0005-0000-0000-00003A8D0000}"/>
    <cellStyle name="Comma 4 4 3 2" xfId="39031" xr:uid="{00000000-0005-0000-0000-00003B8D0000}"/>
    <cellStyle name="Comma 4 4 3 2 2" xfId="39032" xr:uid="{00000000-0005-0000-0000-00003C8D0000}"/>
    <cellStyle name="Comma 4 4 3 2 3" xfId="39033" xr:uid="{00000000-0005-0000-0000-00003D8D0000}"/>
    <cellStyle name="Comma 4 4 3 3" xfId="39034" xr:uid="{00000000-0005-0000-0000-00003E8D0000}"/>
    <cellStyle name="Comma 4 4 3 4" xfId="39035" xr:uid="{00000000-0005-0000-0000-00003F8D0000}"/>
    <cellStyle name="Comma 4 4 4" xfId="39036" xr:uid="{00000000-0005-0000-0000-0000408D0000}"/>
    <cellStyle name="Comma 4 4 4 2" xfId="39037" xr:uid="{00000000-0005-0000-0000-0000418D0000}"/>
    <cellStyle name="Comma 4 4 4 2 2" xfId="39038" xr:uid="{00000000-0005-0000-0000-0000428D0000}"/>
    <cellStyle name="Comma 4 4 4 2 3" xfId="39039" xr:uid="{00000000-0005-0000-0000-0000438D0000}"/>
    <cellStyle name="Comma 4 4 4 3" xfId="39040" xr:uid="{00000000-0005-0000-0000-0000448D0000}"/>
    <cellStyle name="Comma 4 4 4 4" xfId="39041" xr:uid="{00000000-0005-0000-0000-0000458D0000}"/>
    <cellStyle name="Comma 4 4 5" xfId="39042" xr:uid="{00000000-0005-0000-0000-0000468D0000}"/>
    <cellStyle name="Comma 4 4 5 2" xfId="39043" xr:uid="{00000000-0005-0000-0000-0000478D0000}"/>
    <cellStyle name="Comma 4 4 5 3" xfId="39044" xr:uid="{00000000-0005-0000-0000-0000488D0000}"/>
    <cellStyle name="Comma 4 4 6" xfId="39045" xr:uid="{00000000-0005-0000-0000-0000498D0000}"/>
    <cellStyle name="Comma 4 4 7" xfId="39046" xr:uid="{00000000-0005-0000-0000-00004A8D0000}"/>
    <cellStyle name="Comma 4 5" xfId="39047" xr:uid="{00000000-0005-0000-0000-00004B8D0000}"/>
    <cellStyle name="Comma 4 5 2" xfId="39048" xr:uid="{00000000-0005-0000-0000-00004C8D0000}"/>
    <cellStyle name="Comma 4 5 2 2" xfId="39049" xr:uid="{00000000-0005-0000-0000-00004D8D0000}"/>
    <cellStyle name="Comma 4 5 2 2 2" xfId="39050" xr:uid="{00000000-0005-0000-0000-00004E8D0000}"/>
    <cellStyle name="Comma 4 5 2 2 2 2" xfId="39051" xr:uid="{00000000-0005-0000-0000-00004F8D0000}"/>
    <cellStyle name="Comma 4 5 2 2 2 3" xfId="39052" xr:uid="{00000000-0005-0000-0000-0000508D0000}"/>
    <cellStyle name="Comma 4 5 2 2 3" xfId="39053" xr:uid="{00000000-0005-0000-0000-0000518D0000}"/>
    <cellStyle name="Comma 4 5 2 2 4" xfId="39054" xr:uid="{00000000-0005-0000-0000-0000528D0000}"/>
    <cellStyle name="Comma 4 5 2 3" xfId="39055" xr:uid="{00000000-0005-0000-0000-0000538D0000}"/>
    <cellStyle name="Comma 4 5 2 3 2" xfId="39056" xr:uid="{00000000-0005-0000-0000-0000548D0000}"/>
    <cellStyle name="Comma 4 5 2 3 3" xfId="39057" xr:uid="{00000000-0005-0000-0000-0000558D0000}"/>
    <cellStyle name="Comma 4 5 2 4" xfId="39058" xr:uid="{00000000-0005-0000-0000-0000568D0000}"/>
    <cellStyle name="Comma 4 5 2 5" xfId="39059" xr:uid="{00000000-0005-0000-0000-0000578D0000}"/>
    <cellStyle name="Comma 4 5 3" xfId="39060" xr:uid="{00000000-0005-0000-0000-0000588D0000}"/>
    <cellStyle name="Comma 4 5 3 2" xfId="39061" xr:uid="{00000000-0005-0000-0000-0000598D0000}"/>
    <cellStyle name="Comma 4 5 3 2 2" xfId="39062" xr:uid="{00000000-0005-0000-0000-00005A8D0000}"/>
    <cellStyle name="Comma 4 5 3 2 3" xfId="39063" xr:uid="{00000000-0005-0000-0000-00005B8D0000}"/>
    <cellStyle name="Comma 4 5 3 3" xfId="39064" xr:uid="{00000000-0005-0000-0000-00005C8D0000}"/>
    <cellStyle name="Comma 4 5 3 4" xfId="39065" xr:uid="{00000000-0005-0000-0000-00005D8D0000}"/>
    <cellStyle name="Comma 4 5 4" xfId="39066" xr:uid="{00000000-0005-0000-0000-00005E8D0000}"/>
    <cellStyle name="Comma 4 5 4 2" xfId="39067" xr:uid="{00000000-0005-0000-0000-00005F8D0000}"/>
    <cellStyle name="Comma 4 5 4 2 2" xfId="39068" xr:uid="{00000000-0005-0000-0000-0000608D0000}"/>
    <cellStyle name="Comma 4 5 4 2 3" xfId="39069" xr:uid="{00000000-0005-0000-0000-0000618D0000}"/>
    <cellStyle name="Comma 4 5 4 3" xfId="39070" xr:uid="{00000000-0005-0000-0000-0000628D0000}"/>
    <cellStyle name="Comma 4 5 4 4" xfId="39071" xr:uid="{00000000-0005-0000-0000-0000638D0000}"/>
    <cellStyle name="Comma 4 5 5" xfId="39072" xr:uid="{00000000-0005-0000-0000-0000648D0000}"/>
    <cellStyle name="Comma 4 5 5 2" xfId="39073" xr:uid="{00000000-0005-0000-0000-0000658D0000}"/>
    <cellStyle name="Comma 4 5 5 3" xfId="39074" xr:uid="{00000000-0005-0000-0000-0000668D0000}"/>
    <cellStyle name="Comma 4 5 6" xfId="39075" xr:uid="{00000000-0005-0000-0000-0000678D0000}"/>
    <cellStyle name="Comma 4 5 7" xfId="39076" xr:uid="{00000000-0005-0000-0000-0000688D0000}"/>
    <cellStyle name="Comma 4 6" xfId="39077" xr:uid="{00000000-0005-0000-0000-0000698D0000}"/>
    <cellStyle name="Comma 4 6 2" xfId="39078" xr:uid="{00000000-0005-0000-0000-00006A8D0000}"/>
    <cellStyle name="Comma 4 6 2 2" xfId="39079" xr:uid="{00000000-0005-0000-0000-00006B8D0000}"/>
    <cellStyle name="Comma 4 6 2 2 2" xfId="39080" xr:uid="{00000000-0005-0000-0000-00006C8D0000}"/>
    <cellStyle name="Comma 4 6 2 2 3" xfId="39081" xr:uid="{00000000-0005-0000-0000-00006D8D0000}"/>
    <cellStyle name="Comma 4 6 2 3" xfId="39082" xr:uid="{00000000-0005-0000-0000-00006E8D0000}"/>
    <cellStyle name="Comma 4 6 2 4" xfId="39083" xr:uid="{00000000-0005-0000-0000-00006F8D0000}"/>
    <cellStyle name="Comma 4 6 3" xfId="39084" xr:uid="{00000000-0005-0000-0000-0000708D0000}"/>
    <cellStyle name="Comma 4 6 3 2" xfId="39085" xr:uid="{00000000-0005-0000-0000-0000718D0000}"/>
    <cellStyle name="Comma 4 6 3 3" xfId="39086" xr:uid="{00000000-0005-0000-0000-0000728D0000}"/>
    <cellStyle name="Comma 4 6 4" xfId="39087" xr:uid="{00000000-0005-0000-0000-0000738D0000}"/>
    <cellStyle name="Comma 4 6 5" xfId="39088" xr:uid="{00000000-0005-0000-0000-0000748D0000}"/>
    <cellStyle name="Comma 4 7" xfId="39089" xr:uid="{00000000-0005-0000-0000-0000758D0000}"/>
    <cellStyle name="Comma 4 7 2" xfId="39090" xr:uid="{00000000-0005-0000-0000-0000768D0000}"/>
    <cellStyle name="Comma 4 7 2 2" xfId="39091" xr:uid="{00000000-0005-0000-0000-0000778D0000}"/>
    <cellStyle name="Comma 4 7 2 3" xfId="39092" xr:uid="{00000000-0005-0000-0000-0000788D0000}"/>
    <cellStyle name="Comma 4 7 3" xfId="39093" xr:uid="{00000000-0005-0000-0000-0000798D0000}"/>
    <cellStyle name="Comma 4 7 4" xfId="39094" xr:uid="{00000000-0005-0000-0000-00007A8D0000}"/>
    <cellStyle name="Comma 4 8" xfId="39095" xr:uid="{00000000-0005-0000-0000-00007B8D0000}"/>
    <cellStyle name="Comma 4 8 2" xfId="39096" xr:uid="{00000000-0005-0000-0000-00007C8D0000}"/>
    <cellStyle name="Comma 4 8 2 2" xfId="39097" xr:uid="{00000000-0005-0000-0000-00007D8D0000}"/>
    <cellStyle name="Comma 4 8 2 3" xfId="39098" xr:uid="{00000000-0005-0000-0000-00007E8D0000}"/>
    <cellStyle name="Comma 4 8 3" xfId="39099" xr:uid="{00000000-0005-0000-0000-00007F8D0000}"/>
    <cellStyle name="Comma 4 8 4" xfId="39100" xr:uid="{00000000-0005-0000-0000-0000808D0000}"/>
    <cellStyle name="Comma 4 9" xfId="39101" xr:uid="{00000000-0005-0000-0000-0000818D0000}"/>
    <cellStyle name="Comma 4 9 2" xfId="39102" xr:uid="{00000000-0005-0000-0000-0000828D0000}"/>
    <cellStyle name="Comma 4 9 3" xfId="39103" xr:uid="{00000000-0005-0000-0000-0000838D0000}"/>
    <cellStyle name="Comma 40" xfId="39104" xr:uid="{00000000-0005-0000-0000-0000848D0000}"/>
    <cellStyle name="Comma 40 2" xfId="39105" xr:uid="{00000000-0005-0000-0000-0000858D0000}"/>
    <cellStyle name="Comma 40 2 2" xfId="39106" xr:uid="{00000000-0005-0000-0000-0000868D0000}"/>
    <cellStyle name="Comma 40 2 3" xfId="39107" xr:uid="{00000000-0005-0000-0000-0000878D0000}"/>
    <cellStyle name="Comma 40 3" xfId="39108" xr:uid="{00000000-0005-0000-0000-0000888D0000}"/>
    <cellStyle name="Comma 40 4" xfId="39109" xr:uid="{00000000-0005-0000-0000-0000898D0000}"/>
    <cellStyle name="Comma 40 5" xfId="39110" xr:uid="{00000000-0005-0000-0000-00008A8D0000}"/>
    <cellStyle name="Comma 41" xfId="39111" xr:uid="{00000000-0005-0000-0000-00008B8D0000}"/>
    <cellStyle name="Comma 41 2" xfId="39112" xr:uid="{00000000-0005-0000-0000-00008C8D0000}"/>
    <cellStyle name="Comma 41 2 2" xfId="39113" xr:uid="{00000000-0005-0000-0000-00008D8D0000}"/>
    <cellStyle name="Comma 41 3" xfId="39114" xr:uid="{00000000-0005-0000-0000-00008E8D0000}"/>
    <cellStyle name="Comma 41 4" xfId="39115" xr:uid="{00000000-0005-0000-0000-00008F8D0000}"/>
    <cellStyle name="Comma 42" xfId="39116" xr:uid="{00000000-0005-0000-0000-0000908D0000}"/>
    <cellStyle name="Comma 42 2" xfId="39117" xr:uid="{00000000-0005-0000-0000-0000918D0000}"/>
    <cellStyle name="Comma 42 2 2" xfId="39118" xr:uid="{00000000-0005-0000-0000-0000928D0000}"/>
    <cellStyle name="Comma 42 3" xfId="39119" xr:uid="{00000000-0005-0000-0000-0000938D0000}"/>
    <cellStyle name="Comma 43" xfId="39120" xr:uid="{00000000-0005-0000-0000-0000948D0000}"/>
    <cellStyle name="Comma 43 2" xfId="39121" xr:uid="{00000000-0005-0000-0000-0000958D0000}"/>
    <cellStyle name="Comma 43 3" xfId="39122" xr:uid="{00000000-0005-0000-0000-0000968D0000}"/>
    <cellStyle name="Comma 44" xfId="39123" xr:uid="{00000000-0005-0000-0000-0000978D0000}"/>
    <cellStyle name="Comma 44 2" xfId="39124" xr:uid="{00000000-0005-0000-0000-0000988D0000}"/>
    <cellStyle name="Comma 44 3" xfId="39125" xr:uid="{00000000-0005-0000-0000-0000998D0000}"/>
    <cellStyle name="Comma 45" xfId="39126" xr:uid="{00000000-0005-0000-0000-00009A8D0000}"/>
    <cellStyle name="Comma 45 2" xfId="39127" xr:uid="{00000000-0005-0000-0000-00009B8D0000}"/>
    <cellStyle name="Comma 46" xfId="39128" xr:uid="{00000000-0005-0000-0000-00009C8D0000}"/>
    <cellStyle name="Comma 46 2" xfId="39129" xr:uid="{00000000-0005-0000-0000-00009D8D0000}"/>
    <cellStyle name="Comma 46 3" xfId="39130" xr:uid="{00000000-0005-0000-0000-00009E8D0000}"/>
    <cellStyle name="Comma 47" xfId="39131" xr:uid="{00000000-0005-0000-0000-00009F8D0000}"/>
    <cellStyle name="Comma 47 2" xfId="39132" xr:uid="{00000000-0005-0000-0000-0000A08D0000}"/>
    <cellStyle name="Comma 48" xfId="39133" xr:uid="{00000000-0005-0000-0000-0000A18D0000}"/>
    <cellStyle name="Comma 48 2" xfId="39134" xr:uid="{00000000-0005-0000-0000-0000A28D0000}"/>
    <cellStyle name="Comma 49" xfId="39135" xr:uid="{00000000-0005-0000-0000-0000A38D0000}"/>
    <cellStyle name="Comma 49 2" xfId="39136" xr:uid="{00000000-0005-0000-0000-0000A48D0000}"/>
    <cellStyle name="Comma 5" xfId="3135" xr:uid="{00000000-0005-0000-0000-0000A58D0000}"/>
    <cellStyle name="Comma 5 10" xfId="39137" xr:uid="{00000000-0005-0000-0000-0000A68D0000}"/>
    <cellStyle name="Comma 5 11" xfId="39138" xr:uid="{00000000-0005-0000-0000-0000A78D0000}"/>
    <cellStyle name="Comma 5 2" xfId="39139" xr:uid="{00000000-0005-0000-0000-0000A88D0000}"/>
    <cellStyle name="Comma 5 2 2" xfId="39140" xr:uid="{00000000-0005-0000-0000-0000A98D0000}"/>
    <cellStyle name="Comma 5 2 2 2" xfId="39141" xr:uid="{00000000-0005-0000-0000-0000AA8D0000}"/>
    <cellStyle name="Comma 5 2 2 2 2" xfId="39142" xr:uid="{00000000-0005-0000-0000-0000AB8D0000}"/>
    <cellStyle name="Comma 5 2 2 2 2 2" xfId="39143" xr:uid="{00000000-0005-0000-0000-0000AC8D0000}"/>
    <cellStyle name="Comma 5 2 2 2 2 2 2" xfId="39144" xr:uid="{00000000-0005-0000-0000-0000AD8D0000}"/>
    <cellStyle name="Comma 5 2 2 2 2 2 3" xfId="39145" xr:uid="{00000000-0005-0000-0000-0000AE8D0000}"/>
    <cellStyle name="Comma 5 2 2 2 2 3" xfId="39146" xr:uid="{00000000-0005-0000-0000-0000AF8D0000}"/>
    <cellStyle name="Comma 5 2 2 2 2 4" xfId="39147" xr:uid="{00000000-0005-0000-0000-0000B08D0000}"/>
    <cellStyle name="Comma 5 2 2 2 3" xfId="39148" xr:uid="{00000000-0005-0000-0000-0000B18D0000}"/>
    <cellStyle name="Comma 5 2 2 2 3 2" xfId="39149" xr:uid="{00000000-0005-0000-0000-0000B28D0000}"/>
    <cellStyle name="Comma 5 2 2 2 3 3" xfId="39150" xr:uid="{00000000-0005-0000-0000-0000B38D0000}"/>
    <cellStyle name="Comma 5 2 2 2 4" xfId="39151" xr:uid="{00000000-0005-0000-0000-0000B48D0000}"/>
    <cellStyle name="Comma 5 2 2 2 5" xfId="39152" xr:uid="{00000000-0005-0000-0000-0000B58D0000}"/>
    <cellStyle name="Comma 5 2 2 3" xfId="39153" xr:uid="{00000000-0005-0000-0000-0000B68D0000}"/>
    <cellStyle name="Comma 5 2 2 3 2" xfId="39154" xr:uid="{00000000-0005-0000-0000-0000B78D0000}"/>
    <cellStyle name="Comma 5 2 2 3 2 2" xfId="39155" xr:uid="{00000000-0005-0000-0000-0000B88D0000}"/>
    <cellStyle name="Comma 5 2 2 3 2 3" xfId="39156" xr:uid="{00000000-0005-0000-0000-0000B98D0000}"/>
    <cellStyle name="Comma 5 2 2 3 3" xfId="39157" xr:uid="{00000000-0005-0000-0000-0000BA8D0000}"/>
    <cellStyle name="Comma 5 2 2 3 4" xfId="39158" xr:uid="{00000000-0005-0000-0000-0000BB8D0000}"/>
    <cellStyle name="Comma 5 2 2 4" xfId="39159" xr:uid="{00000000-0005-0000-0000-0000BC8D0000}"/>
    <cellStyle name="Comma 5 2 2 4 2" xfId="39160" xr:uid="{00000000-0005-0000-0000-0000BD8D0000}"/>
    <cellStyle name="Comma 5 2 2 4 2 2" xfId="39161" xr:uid="{00000000-0005-0000-0000-0000BE8D0000}"/>
    <cellStyle name="Comma 5 2 2 4 2 3" xfId="39162" xr:uid="{00000000-0005-0000-0000-0000BF8D0000}"/>
    <cellStyle name="Comma 5 2 2 4 3" xfId="39163" xr:uid="{00000000-0005-0000-0000-0000C08D0000}"/>
    <cellStyle name="Comma 5 2 2 4 4" xfId="39164" xr:uid="{00000000-0005-0000-0000-0000C18D0000}"/>
    <cellStyle name="Comma 5 2 2 5" xfId="39165" xr:uid="{00000000-0005-0000-0000-0000C28D0000}"/>
    <cellStyle name="Comma 5 2 2 5 2" xfId="39166" xr:uid="{00000000-0005-0000-0000-0000C38D0000}"/>
    <cellStyle name="Comma 5 2 2 5 3" xfId="39167" xr:uid="{00000000-0005-0000-0000-0000C48D0000}"/>
    <cellStyle name="Comma 5 2 2 6" xfId="39168" xr:uid="{00000000-0005-0000-0000-0000C58D0000}"/>
    <cellStyle name="Comma 5 2 2 7" xfId="39169" xr:uid="{00000000-0005-0000-0000-0000C68D0000}"/>
    <cellStyle name="Comma 5 2 3" xfId="39170" xr:uid="{00000000-0005-0000-0000-0000C78D0000}"/>
    <cellStyle name="Comma 5 2 3 2" xfId="39171" xr:uid="{00000000-0005-0000-0000-0000C88D0000}"/>
    <cellStyle name="Comma 5 2 3 2 2" xfId="39172" xr:uid="{00000000-0005-0000-0000-0000C98D0000}"/>
    <cellStyle name="Comma 5 2 3 2 2 2" xfId="39173" xr:uid="{00000000-0005-0000-0000-0000CA8D0000}"/>
    <cellStyle name="Comma 5 2 3 2 2 3" xfId="39174" xr:uid="{00000000-0005-0000-0000-0000CB8D0000}"/>
    <cellStyle name="Comma 5 2 3 2 3" xfId="39175" xr:uid="{00000000-0005-0000-0000-0000CC8D0000}"/>
    <cellStyle name="Comma 5 2 3 2 4" xfId="39176" xr:uid="{00000000-0005-0000-0000-0000CD8D0000}"/>
    <cellStyle name="Comma 5 2 3 3" xfId="39177" xr:uid="{00000000-0005-0000-0000-0000CE8D0000}"/>
    <cellStyle name="Comma 5 2 3 3 2" xfId="39178" xr:uid="{00000000-0005-0000-0000-0000CF8D0000}"/>
    <cellStyle name="Comma 5 2 3 3 3" xfId="39179" xr:uid="{00000000-0005-0000-0000-0000D08D0000}"/>
    <cellStyle name="Comma 5 2 3 4" xfId="39180" xr:uid="{00000000-0005-0000-0000-0000D18D0000}"/>
    <cellStyle name="Comma 5 2 3 5" xfId="39181" xr:uid="{00000000-0005-0000-0000-0000D28D0000}"/>
    <cellStyle name="Comma 5 2 4" xfId="39182" xr:uid="{00000000-0005-0000-0000-0000D38D0000}"/>
    <cellStyle name="Comma 5 2 4 2" xfId="39183" xr:uid="{00000000-0005-0000-0000-0000D48D0000}"/>
    <cellStyle name="Comma 5 2 4 2 2" xfId="39184" xr:uid="{00000000-0005-0000-0000-0000D58D0000}"/>
    <cellStyle name="Comma 5 2 4 2 3" xfId="39185" xr:uid="{00000000-0005-0000-0000-0000D68D0000}"/>
    <cellStyle name="Comma 5 2 4 3" xfId="39186" xr:uid="{00000000-0005-0000-0000-0000D78D0000}"/>
    <cellStyle name="Comma 5 2 4 4" xfId="39187" xr:uid="{00000000-0005-0000-0000-0000D88D0000}"/>
    <cellStyle name="Comma 5 2 5" xfId="39188" xr:uid="{00000000-0005-0000-0000-0000D98D0000}"/>
    <cellStyle name="Comma 5 2 5 2" xfId="39189" xr:uid="{00000000-0005-0000-0000-0000DA8D0000}"/>
    <cellStyle name="Comma 5 2 5 2 2" xfId="39190" xr:uid="{00000000-0005-0000-0000-0000DB8D0000}"/>
    <cellStyle name="Comma 5 2 5 2 3" xfId="39191" xr:uid="{00000000-0005-0000-0000-0000DC8D0000}"/>
    <cellStyle name="Comma 5 2 5 3" xfId="39192" xr:uid="{00000000-0005-0000-0000-0000DD8D0000}"/>
    <cellStyle name="Comma 5 2 5 4" xfId="39193" xr:uid="{00000000-0005-0000-0000-0000DE8D0000}"/>
    <cellStyle name="Comma 5 2 6" xfId="39194" xr:uid="{00000000-0005-0000-0000-0000DF8D0000}"/>
    <cellStyle name="Comma 5 2 6 2" xfId="39195" xr:uid="{00000000-0005-0000-0000-0000E08D0000}"/>
    <cellStyle name="Comma 5 2 6 3" xfId="39196" xr:uid="{00000000-0005-0000-0000-0000E18D0000}"/>
    <cellStyle name="Comma 5 2 7" xfId="39197" xr:uid="{00000000-0005-0000-0000-0000E28D0000}"/>
    <cellStyle name="Comma 5 2 8" xfId="39198" xr:uid="{00000000-0005-0000-0000-0000E38D0000}"/>
    <cellStyle name="Comma 5 3" xfId="39199" xr:uid="{00000000-0005-0000-0000-0000E48D0000}"/>
    <cellStyle name="Comma 5 3 2" xfId="39200" xr:uid="{00000000-0005-0000-0000-0000E58D0000}"/>
    <cellStyle name="Comma 5 3 2 2" xfId="39201" xr:uid="{00000000-0005-0000-0000-0000E68D0000}"/>
    <cellStyle name="Comma 5 3 2 2 2" xfId="39202" xr:uid="{00000000-0005-0000-0000-0000E78D0000}"/>
    <cellStyle name="Comma 5 3 2 2 2 2" xfId="39203" xr:uid="{00000000-0005-0000-0000-0000E88D0000}"/>
    <cellStyle name="Comma 5 3 2 2 2 3" xfId="39204" xr:uid="{00000000-0005-0000-0000-0000E98D0000}"/>
    <cellStyle name="Comma 5 3 2 2 3" xfId="39205" xr:uid="{00000000-0005-0000-0000-0000EA8D0000}"/>
    <cellStyle name="Comma 5 3 2 2 4" xfId="39206" xr:uid="{00000000-0005-0000-0000-0000EB8D0000}"/>
    <cellStyle name="Comma 5 3 2 3" xfId="39207" xr:uid="{00000000-0005-0000-0000-0000EC8D0000}"/>
    <cellStyle name="Comma 5 3 2 3 2" xfId="39208" xr:uid="{00000000-0005-0000-0000-0000ED8D0000}"/>
    <cellStyle name="Comma 5 3 2 3 3" xfId="39209" xr:uid="{00000000-0005-0000-0000-0000EE8D0000}"/>
    <cellStyle name="Comma 5 3 2 4" xfId="39210" xr:uid="{00000000-0005-0000-0000-0000EF8D0000}"/>
    <cellStyle name="Comma 5 3 2 5" xfId="39211" xr:uid="{00000000-0005-0000-0000-0000F08D0000}"/>
    <cellStyle name="Comma 5 3 3" xfId="39212" xr:uid="{00000000-0005-0000-0000-0000F18D0000}"/>
    <cellStyle name="Comma 5 3 3 2" xfId="39213" xr:uid="{00000000-0005-0000-0000-0000F28D0000}"/>
    <cellStyle name="Comma 5 3 3 2 2" xfId="39214" xr:uid="{00000000-0005-0000-0000-0000F38D0000}"/>
    <cellStyle name="Comma 5 3 3 2 3" xfId="39215" xr:uid="{00000000-0005-0000-0000-0000F48D0000}"/>
    <cellStyle name="Comma 5 3 3 3" xfId="39216" xr:uid="{00000000-0005-0000-0000-0000F58D0000}"/>
    <cellStyle name="Comma 5 3 3 4" xfId="39217" xr:uid="{00000000-0005-0000-0000-0000F68D0000}"/>
    <cellStyle name="Comma 5 3 4" xfId="39218" xr:uid="{00000000-0005-0000-0000-0000F78D0000}"/>
    <cellStyle name="Comma 5 3 4 2" xfId="39219" xr:uid="{00000000-0005-0000-0000-0000F88D0000}"/>
    <cellStyle name="Comma 5 3 4 2 2" xfId="39220" xr:uid="{00000000-0005-0000-0000-0000F98D0000}"/>
    <cellStyle name="Comma 5 3 4 2 3" xfId="39221" xr:uid="{00000000-0005-0000-0000-0000FA8D0000}"/>
    <cellStyle name="Comma 5 3 4 3" xfId="39222" xr:uid="{00000000-0005-0000-0000-0000FB8D0000}"/>
    <cellStyle name="Comma 5 3 4 4" xfId="39223" xr:uid="{00000000-0005-0000-0000-0000FC8D0000}"/>
    <cellStyle name="Comma 5 3 5" xfId="39224" xr:uid="{00000000-0005-0000-0000-0000FD8D0000}"/>
    <cellStyle name="Comma 5 3 5 2" xfId="39225" xr:uid="{00000000-0005-0000-0000-0000FE8D0000}"/>
    <cellStyle name="Comma 5 3 5 3" xfId="39226" xr:uid="{00000000-0005-0000-0000-0000FF8D0000}"/>
    <cellStyle name="Comma 5 3 6" xfId="39227" xr:uid="{00000000-0005-0000-0000-0000008E0000}"/>
    <cellStyle name="Comma 5 3 7" xfId="39228" xr:uid="{00000000-0005-0000-0000-0000018E0000}"/>
    <cellStyle name="Comma 5 4" xfId="39229" xr:uid="{00000000-0005-0000-0000-0000028E0000}"/>
    <cellStyle name="Comma 5 4 2" xfId="39230" xr:uid="{00000000-0005-0000-0000-0000038E0000}"/>
    <cellStyle name="Comma 5 4 2 2" xfId="39231" xr:uid="{00000000-0005-0000-0000-0000048E0000}"/>
    <cellStyle name="Comma 5 4 2 2 2" xfId="39232" xr:uid="{00000000-0005-0000-0000-0000058E0000}"/>
    <cellStyle name="Comma 5 4 2 2 2 2" xfId="39233" xr:uid="{00000000-0005-0000-0000-0000068E0000}"/>
    <cellStyle name="Comma 5 4 2 2 2 3" xfId="39234" xr:uid="{00000000-0005-0000-0000-0000078E0000}"/>
    <cellStyle name="Comma 5 4 2 2 3" xfId="39235" xr:uid="{00000000-0005-0000-0000-0000088E0000}"/>
    <cellStyle name="Comma 5 4 2 2 4" xfId="39236" xr:uid="{00000000-0005-0000-0000-0000098E0000}"/>
    <cellStyle name="Comma 5 4 2 3" xfId="39237" xr:uid="{00000000-0005-0000-0000-00000A8E0000}"/>
    <cellStyle name="Comma 5 4 2 3 2" xfId="39238" xr:uid="{00000000-0005-0000-0000-00000B8E0000}"/>
    <cellStyle name="Comma 5 4 2 3 3" xfId="39239" xr:uid="{00000000-0005-0000-0000-00000C8E0000}"/>
    <cellStyle name="Comma 5 4 2 4" xfId="39240" xr:uid="{00000000-0005-0000-0000-00000D8E0000}"/>
    <cellStyle name="Comma 5 4 2 5" xfId="39241" xr:uid="{00000000-0005-0000-0000-00000E8E0000}"/>
    <cellStyle name="Comma 5 4 3" xfId="39242" xr:uid="{00000000-0005-0000-0000-00000F8E0000}"/>
    <cellStyle name="Comma 5 4 3 2" xfId="39243" xr:uid="{00000000-0005-0000-0000-0000108E0000}"/>
    <cellStyle name="Comma 5 4 3 2 2" xfId="39244" xr:uid="{00000000-0005-0000-0000-0000118E0000}"/>
    <cellStyle name="Comma 5 4 3 2 3" xfId="39245" xr:uid="{00000000-0005-0000-0000-0000128E0000}"/>
    <cellStyle name="Comma 5 4 3 3" xfId="39246" xr:uid="{00000000-0005-0000-0000-0000138E0000}"/>
    <cellStyle name="Comma 5 4 3 4" xfId="39247" xr:uid="{00000000-0005-0000-0000-0000148E0000}"/>
    <cellStyle name="Comma 5 4 4" xfId="39248" xr:uid="{00000000-0005-0000-0000-0000158E0000}"/>
    <cellStyle name="Comma 5 4 4 2" xfId="39249" xr:uid="{00000000-0005-0000-0000-0000168E0000}"/>
    <cellStyle name="Comma 5 4 4 2 2" xfId="39250" xr:uid="{00000000-0005-0000-0000-0000178E0000}"/>
    <cellStyle name="Comma 5 4 4 2 3" xfId="39251" xr:uid="{00000000-0005-0000-0000-0000188E0000}"/>
    <cellStyle name="Comma 5 4 4 3" xfId="39252" xr:uid="{00000000-0005-0000-0000-0000198E0000}"/>
    <cellStyle name="Comma 5 4 4 4" xfId="39253" xr:uid="{00000000-0005-0000-0000-00001A8E0000}"/>
    <cellStyle name="Comma 5 4 5" xfId="39254" xr:uid="{00000000-0005-0000-0000-00001B8E0000}"/>
    <cellStyle name="Comma 5 4 5 2" xfId="39255" xr:uid="{00000000-0005-0000-0000-00001C8E0000}"/>
    <cellStyle name="Comma 5 4 5 3" xfId="39256" xr:uid="{00000000-0005-0000-0000-00001D8E0000}"/>
    <cellStyle name="Comma 5 4 6" xfId="39257" xr:uid="{00000000-0005-0000-0000-00001E8E0000}"/>
    <cellStyle name="Comma 5 4 7" xfId="39258" xr:uid="{00000000-0005-0000-0000-00001F8E0000}"/>
    <cellStyle name="Comma 5 5" xfId="39259" xr:uid="{00000000-0005-0000-0000-0000208E0000}"/>
    <cellStyle name="Comma 5 5 2" xfId="39260" xr:uid="{00000000-0005-0000-0000-0000218E0000}"/>
    <cellStyle name="Comma 5 5 2 2" xfId="39261" xr:uid="{00000000-0005-0000-0000-0000228E0000}"/>
    <cellStyle name="Comma 5 5 2 2 2" xfId="39262" xr:uid="{00000000-0005-0000-0000-0000238E0000}"/>
    <cellStyle name="Comma 5 5 2 2 2 2" xfId="39263" xr:uid="{00000000-0005-0000-0000-0000248E0000}"/>
    <cellStyle name="Comma 5 5 2 2 2 3" xfId="39264" xr:uid="{00000000-0005-0000-0000-0000258E0000}"/>
    <cellStyle name="Comma 5 5 2 2 3" xfId="39265" xr:uid="{00000000-0005-0000-0000-0000268E0000}"/>
    <cellStyle name="Comma 5 5 2 2 4" xfId="39266" xr:uid="{00000000-0005-0000-0000-0000278E0000}"/>
    <cellStyle name="Comma 5 5 2 3" xfId="39267" xr:uid="{00000000-0005-0000-0000-0000288E0000}"/>
    <cellStyle name="Comma 5 5 2 3 2" xfId="39268" xr:uid="{00000000-0005-0000-0000-0000298E0000}"/>
    <cellStyle name="Comma 5 5 2 3 3" xfId="39269" xr:uid="{00000000-0005-0000-0000-00002A8E0000}"/>
    <cellStyle name="Comma 5 5 2 4" xfId="39270" xr:uid="{00000000-0005-0000-0000-00002B8E0000}"/>
    <cellStyle name="Comma 5 5 2 5" xfId="39271" xr:uid="{00000000-0005-0000-0000-00002C8E0000}"/>
    <cellStyle name="Comma 5 5 3" xfId="39272" xr:uid="{00000000-0005-0000-0000-00002D8E0000}"/>
    <cellStyle name="Comma 5 5 3 2" xfId="39273" xr:uid="{00000000-0005-0000-0000-00002E8E0000}"/>
    <cellStyle name="Comma 5 5 3 2 2" xfId="39274" xr:uid="{00000000-0005-0000-0000-00002F8E0000}"/>
    <cellStyle name="Comma 5 5 3 2 3" xfId="39275" xr:uid="{00000000-0005-0000-0000-0000308E0000}"/>
    <cellStyle name="Comma 5 5 3 3" xfId="39276" xr:uid="{00000000-0005-0000-0000-0000318E0000}"/>
    <cellStyle name="Comma 5 5 3 4" xfId="39277" xr:uid="{00000000-0005-0000-0000-0000328E0000}"/>
    <cellStyle name="Comma 5 5 4" xfId="39278" xr:uid="{00000000-0005-0000-0000-0000338E0000}"/>
    <cellStyle name="Comma 5 5 4 2" xfId="39279" xr:uid="{00000000-0005-0000-0000-0000348E0000}"/>
    <cellStyle name="Comma 5 5 4 2 2" xfId="39280" xr:uid="{00000000-0005-0000-0000-0000358E0000}"/>
    <cellStyle name="Comma 5 5 4 2 3" xfId="39281" xr:uid="{00000000-0005-0000-0000-0000368E0000}"/>
    <cellStyle name="Comma 5 5 4 3" xfId="39282" xr:uid="{00000000-0005-0000-0000-0000378E0000}"/>
    <cellStyle name="Comma 5 5 4 4" xfId="39283" xr:uid="{00000000-0005-0000-0000-0000388E0000}"/>
    <cellStyle name="Comma 5 5 5" xfId="39284" xr:uid="{00000000-0005-0000-0000-0000398E0000}"/>
    <cellStyle name="Comma 5 5 5 2" xfId="39285" xr:uid="{00000000-0005-0000-0000-00003A8E0000}"/>
    <cellStyle name="Comma 5 5 5 3" xfId="39286" xr:uid="{00000000-0005-0000-0000-00003B8E0000}"/>
    <cellStyle name="Comma 5 5 6" xfId="39287" xr:uid="{00000000-0005-0000-0000-00003C8E0000}"/>
    <cellStyle name="Comma 5 5 7" xfId="39288" xr:uid="{00000000-0005-0000-0000-00003D8E0000}"/>
    <cellStyle name="Comma 5 6" xfId="39289" xr:uid="{00000000-0005-0000-0000-00003E8E0000}"/>
    <cellStyle name="Comma 5 6 2" xfId="39290" xr:uid="{00000000-0005-0000-0000-00003F8E0000}"/>
    <cellStyle name="Comma 5 6 2 2" xfId="39291" xr:uid="{00000000-0005-0000-0000-0000408E0000}"/>
    <cellStyle name="Comma 5 6 2 2 2" xfId="39292" xr:uid="{00000000-0005-0000-0000-0000418E0000}"/>
    <cellStyle name="Comma 5 6 2 2 3" xfId="39293" xr:uid="{00000000-0005-0000-0000-0000428E0000}"/>
    <cellStyle name="Comma 5 6 2 3" xfId="39294" xr:uid="{00000000-0005-0000-0000-0000438E0000}"/>
    <cellStyle name="Comma 5 6 2 4" xfId="39295" xr:uid="{00000000-0005-0000-0000-0000448E0000}"/>
    <cellStyle name="Comma 5 6 3" xfId="39296" xr:uid="{00000000-0005-0000-0000-0000458E0000}"/>
    <cellStyle name="Comma 5 6 3 2" xfId="39297" xr:uid="{00000000-0005-0000-0000-0000468E0000}"/>
    <cellStyle name="Comma 5 6 3 3" xfId="39298" xr:uid="{00000000-0005-0000-0000-0000478E0000}"/>
    <cellStyle name="Comma 5 6 4" xfId="39299" xr:uid="{00000000-0005-0000-0000-0000488E0000}"/>
    <cellStyle name="Comma 5 6 5" xfId="39300" xr:uid="{00000000-0005-0000-0000-0000498E0000}"/>
    <cellStyle name="Comma 5 7" xfId="39301" xr:uid="{00000000-0005-0000-0000-00004A8E0000}"/>
    <cellStyle name="Comma 5 7 2" xfId="39302" xr:uid="{00000000-0005-0000-0000-00004B8E0000}"/>
    <cellStyle name="Comma 5 7 2 2" xfId="39303" xr:uid="{00000000-0005-0000-0000-00004C8E0000}"/>
    <cellStyle name="Comma 5 7 2 3" xfId="39304" xr:uid="{00000000-0005-0000-0000-00004D8E0000}"/>
    <cellStyle name="Comma 5 7 3" xfId="39305" xr:uid="{00000000-0005-0000-0000-00004E8E0000}"/>
    <cellStyle name="Comma 5 7 4" xfId="39306" xr:uid="{00000000-0005-0000-0000-00004F8E0000}"/>
    <cellStyle name="Comma 5 8" xfId="39307" xr:uid="{00000000-0005-0000-0000-0000508E0000}"/>
    <cellStyle name="Comma 5 8 2" xfId="39308" xr:uid="{00000000-0005-0000-0000-0000518E0000}"/>
    <cellStyle name="Comma 5 8 2 2" xfId="39309" xr:uid="{00000000-0005-0000-0000-0000528E0000}"/>
    <cellStyle name="Comma 5 8 2 3" xfId="39310" xr:uid="{00000000-0005-0000-0000-0000538E0000}"/>
    <cellStyle name="Comma 5 8 3" xfId="39311" xr:uid="{00000000-0005-0000-0000-0000548E0000}"/>
    <cellStyle name="Comma 5 8 4" xfId="39312" xr:uid="{00000000-0005-0000-0000-0000558E0000}"/>
    <cellStyle name="Comma 5 9" xfId="39313" xr:uid="{00000000-0005-0000-0000-0000568E0000}"/>
    <cellStyle name="Comma 5 9 2" xfId="39314" xr:uid="{00000000-0005-0000-0000-0000578E0000}"/>
    <cellStyle name="Comma 5 9 3" xfId="39315" xr:uid="{00000000-0005-0000-0000-0000588E0000}"/>
    <cellStyle name="Comma 50" xfId="39316" xr:uid="{00000000-0005-0000-0000-0000598E0000}"/>
    <cellStyle name="Comma 50 2" xfId="39317" xr:uid="{00000000-0005-0000-0000-00005A8E0000}"/>
    <cellStyle name="Comma 51" xfId="39318" xr:uid="{00000000-0005-0000-0000-00005B8E0000}"/>
    <cellStyle name="Comma 51 2" xfId="39319" xr:uid="{00000000-0005-0000-0000-00005C8E0000}"/>
    <cellStyle name="Comma 52" xfId="39320" xr:uid="{00000000-0005-0000-0000-00005D8E0000}"/>
    <cellStyle name="Comma 52 2" xfId="39321" xr:uid="{00000000-0005-0000-0000-00005E8E0000}"/>
    <cellStyle name="Comma 52 3" xfId="39322" xr:uid="{00000000-0005-0000-0000-00005F8E0000}"/>
    <cellStyle name="Comma 53" xfId="39323" xr:uid="{00000000-0005-0000-0000-0000608E0000}"/>
    <cellStyle name="Comma 53 2" xfId="39324" xr:uid="{00000000-0005-0000-0000-0000618E0000}"/>
    <cellStyle name="Comma 54" xfId="39325" xr:uid="{00000000-0005-0000-0000-0000628E0000}"/>
    <cellStyle name="Comma 54 2" xfId="39326" xr:uid="{00000000-0005-0000-0000-0000638E0000}"/>
    <cellStyle name="Comma 55" xfId="39327" xr:uid="{00000000-0005-0000-0000-0000648E0000}"/>
    <cellStyle name="Comma 56" xfId="39328" xr:uid="{00000000-0005-0000-0000-0000658E0000}"/>
    <cellStyle name="Comma 57" xfId="39329" xr:uid="{00000000-0005-0000-0000-0000668E0000}"/>
    <cellStyle name="Comma 57 2" xfId="39330" xr:uid="{00000000-0005-0000-0000-0000678E0000}"/>
    <cellStyle name="Comma 58" xfId="39331" xr:uid="{00000000-0005-0000-0000-0000688E0000}"/>
    <cellStyle name="Comma 59" xfId="39332" xr:uid="{00000000-0005-0000-0000-0000698E0000}"/>
    <cellStyle name="Comma 6" xfId="3136" xr:uid="{00000000-0005-0000-0000-00006A8E0000}"/>
    <cellStyle name="Comma 6 10" xfId="39333" xr:uid="{00000000-0005-0000-0000-00006B8E0000}"/>
    <cellStyle name="Comma 6 11" xfId="39334" xr:uid="{00000000-0005-0000-0000-00006C8E0000}"/>
    <cellStyle name="Comma 6 2" xfId="3137" xr:uid="{00000000-0005-0000-0000-00006D8E0000}"/>
    <cellStyle name="Comma 6 2 2" xfId="39335" xr:uid="{00000000-0005-0000-0000-00006E8E0000}"/>
    <cellStyle name="Comma 6 2 2 2" xfId="39336" xr:uid="{00000000-0005-0000-0000-00006F8E0000}"/>
    <cellStyle name="Comma 6 2 2 2 2" xfId="39337" xr:uid="{00000000-0005-0000-0000-0000708E0000}"/>
    <cellStyle name="Comma 6 2 2 2 2 2" xfId="39338" xr:uid="{00000000-0005-0000-0000-0000718E0000}"/>
    <cellStyle name="Comma 6 2 2 2 2 2 2" xfId="39339" xr:uid="{00000000-0005-0000-0000-0000728E0000}"/>
    <cellStyle name="Comma 6 2 2 2 2 2 3" xfId="39340" xr:uid="{00000000-0005-0000-0000-0000738E0000}"/>
    <cellStyle name="Comma 6 2 2 2 2 3" xfId="39341" xr:uid="{00000000-0005-0000-0000-0000748E0000}"/>
    <cellStyle name="Comma 6 2 2 2 2 4" xfId="39342" xr:uid="{00000000-0005-0000-0000-0000758E0000}"/>
    <cellStyle name="Comma 6 2 2 2 3" xfId="39343" xr:uid="{00000000-0005-0000-0000-0000768E0000}"/>
    <cellStyle name="Comma 6 2 2 2 3 2" xfId="39344" xr:uid="{00000000-0005-0000-0000-0000778E0000}"/>
    <cellStyle name="Comma 6 2 2 2 3 3" xfId="39345" xr:uid="{00000000-0005-0000-0000-0000788E0000}"/>
    <cellStyle name="Comma 6 2 2 2 4" xfId="39346" xr:uid="{00000000-0005-0000-0000-0000798E0000}"/>
    <cellStyle name="Comma 6 2 2 2 5" xfId="39347" xr:uid="{00000000-0005-0000-0000-00007A8E0000}"/>
    <cellStyle name="Comma 6 2 2 3" xfId="39348" xr:uid="{00000000-0005-0000-0000-00007B8E0000}"/>
    <cellStyle name="Comma 6 2 2 3 2" xfId="39349" xr:uid="{00000000-0005-0000-0000-00007C8E0000}"/>
    <cellStyle name="Comma 6 2 2 3 2 2" xfId="39350" xr:uid="{00000000-0005-0000-0000-00007D8E0000}"/>
    <cellStyle name="Comma 6 2 2 3 2 3" xfId="39351" xr:uid="{00000000-0005-0000-0000-00007E8E0000}"/>
    <cellStyle name="Comma 6 2 2 3 3" xfId="39352" xr:uid="{00000000-0005-0000-0000-00007F8E0000}"/>
    <cellStyle name="Comma 6 2 2 3 4" xfId="39353" xr:uid="{00000000-0005-0000-0000-0000808E0000}"/>
    <cellStyle name="Comma 6 2 2 4" xfId="39354" xr:uid="{00000000-0005-0000-0000-0000818E0000}"/>
    <cellStyle name="Comma 6 2 2 4 2" xfId="39355" xr:uid="{00000000-0005-0000-0000-0000828E0000}"/>
    <cellStyle name="Comma 6 2 2 4 2 2" xfId="39356" xr:uid="{00000000-0005-0000-0000-0000838E0000}"/>
    <cellStyle name="Comma 6 2 2 4 2 3" xfId="39357" xr:uid="{00000000-0005-0000-0000-0000848E0000}"/>
    <cellStyle name="Comma 6 2 2 4 3" xfId="39358" xr:uid="{00000000-0005-0000-0000-0000858E0000}"/>
    <cellStyle name="Comma 6 2 2 4 4" xfId="39359" xr:uid="{00000000-0005-0000-0000-0000868E0000}"/>
    <cellStyle name="Comma 6 2 2 5" xfId="39360" xr:uid="{00000000-0005-0000-0000-0000878E0000}"/>
    <cellStyle name="Comma 6 2 2 5 2" xfId="39361" xr:uid="{00000000-0005-0000-0000-0000888E0000}"/>
    <cellStyle name="Comma 6 2 2 5 3" xfId="39362" xr:uid="{00000000-0005-0000-0000-0000898E0000}"/>
    <cellStyle name="Comma 6 2 2 6" xfId="39363" xr:uid="{00000000-0005-0000-0000-00008A8E0000}"/>
    <cellStyle name="Comma 6 2 2 7" xfId="39364" xr:uid="{00000000-0005-0000-0000-00008B8E0000}"/>
    <cellStyle name="Comma 6 2 3" xfId="39365" xr:uid="{00000000-0005-0000-0000-00008C8E0000}"/>
    <cellStyle name="Comma 6 2 3 2" xfId="39366" xr:uid="{00000000-0005-0000-0000-00008D8E0000}"/>
    <cellStyle name="Comma 6 2 3 2 2" xfId="39367" xr:uid="{00000000-0005-0000-0000-00008E8E0000}"/>
    <cellStyle name="Comma 6 2 3 2 2 2" xfId="39368" xr:uid="{00000000-0005-0000-0000-00008F8E0000}"/>
    <cellStyle name="Comma 6 2 3 2 2 3" xfId="39369" xr:uid="{00000000-0005-0000-0000-0000908E0000}"/>
    <cellStyle name="Comma 6 2 3 2 3" xfId="39370" xr:uid="{00000000-0005-0000-0000-0000918E0000}"/>
    <cellStyle name="Comma 6 2 3 2 4" xfId="39371" xr:uid="{00000000-0005-0000-0000-0000928E0000}"/>
    <cellStyle name="Comma 6 2 3 3" xfId="39372" xr:uid="{00000000-0005-0000-0000-0000938E0000}"/>
    <cellStyle name="Comma 6 2 3 3 2" xfId="39373" xr:uid="{00000000-0005-0000-0000-0000948E0000}"/>
    <cellStyle name="Comma 6 2 3 3 3" xfId="39374" xr:uid="{00000000-0005-0000-0000-0000958E0000}"/>
    <cellStyle name="Comma 6 2 3 4" xfId="39375" xr:uid="{00000000-0005-0000-0000-0000968E0000}"/>
    <cellStyle name="Comma 6 2 3 5" xfId="39376" xr:uid="{00000000-0005-0000-0000-0000978E0000}"/>
    <cellStyle name="Comma 6 2 4" xfId="39377" xr:uid="{00000000-0005-0000-0000-0000988E0000}"/>
    <cellStyle name="Comma 6 2 4 2" xfId="39378" xr:uid="{00000000-0005-0000-0000-0000998E0000}"/>
    <cellStyle name="Comma 6 2 4 2 2" xfId="39379" xr:uid="{00000000-0005-0000-0000-00009A8E0000}"/>
    <cellStyle name="Comma 6 2 4 2 3" xfId="39380" xr:uid="{00000000-0005-0000-0000-00009B8E0000}"/>
    <cellStyle name="Comma 6 2 4 3" xfId="39381" xr:uid="{00000000-0005-0000-0000-00009C8E0000}"/>
    <cellStyle name="Comma 6 2 4 4" xfId="39382" xr:uid="{00000000-0005-0000-0000-00009D8E0000}"/>
    <cellStyle name="Comma 6 2 5" xfId="39383" xr:uid="{00000000-0005-0000-0000-00009E8E0000}"/>
    <cellStyle name="Comma 6 2 5 2" xfId="39384" xr:uid="{00000000-0005-0000-0000-00009F8E0000}"/>
    <cellStyle name="Comma 6 2 5 2 2" xfId="39385" xr:uid="{00000000-0005-0000-0000-0000A08E0000}"/>
    <cellStyle name="Comma 6 2 5 2 3" xfId="39386" xr:uid="{00000000-0005-0000-0000-0000A18E0000}"/>
    <cellStyle name="Comma 6 2 5 3" xfId="39387" xr:uid="{00000000-0005-0000-0000-0000A28E0000}"/>
    <cellStyle name="Comma 6 2 5 4" xfId="39388" xr:uid="{00000000-0005-0000-0000-0000A38E0000}"/>
    <cellStyle name="Comma 6 2 6" xfId="39389" xr:uid="{00000000-0005-0000-0000-0000A48E0000}"/>
    <cellStyle name="Comma 6 2 6 2" xfId="39390" xr:uid="{00000000-0005-0000-0000-0000A58E0000}"/>
    <cellStyle name="Comma 6 2 6 3" xfId="39391" xr:uid="{00000000-0005-0000-0000-0000A68E0000}"/>
    <cellStyle name="Comma 6 2 7" xfId="39392" xr:uid="{00000000-0005-0000-0000-0000A78E0000}"/>
    <cellStyle name="Comma 6 2 8" xfId="39393" xr:uid="{00000000-0005-0000-0000-0000A88E0000}"/>
    <cellStyle name="Comma 6 3" xfId="39394" xr:uid="{00000000-0005-0000-0000-0000A98E0000}"/>
    <cellStyle name="Comma 6 3 2" xfId="39395" xr:uid="{00000000-0005-0000-0000-0000AA8E0000}"/>
    <cellStyle name="Comma 6 3 2 2" xfId="39396" xr:uid="{00000000-0005-0000-0000-0000AB8E0000}"/>
    <cellStyle name="Comma 6 3 2 2 2" xfId="39397" xr:uid="{00000000-0005-0000-0000-0000AC8E0000}"/>
    <cellStyle name="Comma 6 3 2 2 2 2" xfId="39398" xr:uid="{00000000-0005-0000-0000-0000AD8E0000}"/>
    <cellStyle name="Comma 6 3 2 2 2 3" xfId="39399" xr:uid="{00000000-0005-0000-0000-0000AE8E0000}"/>
    <cellStyle name="Comma 6 3 2 2 3" xfId="39400" xr:uid="{00000000-0005-0000-0000-0000AF8E0000}"/>
    <cellStyle name="Comma 6 3 2 2 4" xfId="39401" xr:uid="{00000000-0005-0000-0000-0000B08E0000}"/>
    <cellStyle name="Comma 6 3 2 3" xfId="39402" xr:uid="{00000000-0005-0000-0000-0000B18E0000}"/>
    <cellStyle name="Comma 6 3 2 3 2" xfId="39403" xr:uid="{00000000-0005-0000-0000-0000B28E0000}"/>
    <cellStyle name="Comma 6 3 2 3 3" xfId="39404" xr:uid="{00000000-0005-0000-0000-0000B38E0000}"/>
    <cellStyle name="Comma 6 3 2 4" xfId="39405" xr:uid="{00000000-0005-0000-0000-0000B48E0000}"/>
    <cellStyle name="Comma 6 3 2 5" xfId="39406" xr:uid="{00000000-0005-0000-0000-0000B58E0000}"/>
    <cellStyle name="Comma 6 3 3" xfId="39407" xr:uid="{00000000-0005-0000-0000-0000B68E0000}"/>
    <cellStyle name="Comma 6 3 3 2" xfId="39408" xr:uid="{00000000-0005-0000-0000-0000B78E0000}"/>
    <cellStyle name="Comma 6 3 3 2 2" xfId="39409" xr:uid="{00000000-0005-0000-0000-0000B88E0000}"/>
    <cellStyle name="Comma 6 3 3 2 3" xfId="39410" xr:uid="{00000000-0005-0000-0000-0000B98E0000}"/>
    <cellStyle name="Comma 6 3 3 3" xfId="39411" xr:uid="{00000000-0005-0000-0000-0000BA8E0000}"/>
    <cellStyle name="Comma 6 3 3 4" xfId="39412" xr:uid="{00000000-0005-0000-0000-0000BB8E0000}"/>
    <cellStyle name="Comma 6 3 4" xfId="39413" xr:uid="{00000000-0005-0000-0000-0000BC8E0000}"/>
    <cellStyle name="Comma 6 3 4 2" xfId="39414" xr:uid="{00000000-0005-0000-0000-0000BD8E0000}"/>
    <cellStyle name="Comma 6 3 4 2 2" xfId="39415" xr:uid="{00000000-0005-0000-0000-0000BE8E0000}"/>
    <cellStyle name="Comma 6 3 4 2 3" xfId="39416" xr:uid="{00000000-0005-0000-0000-0000BF8E0000}"/>
    <cellStyle name="Comma 6 3 4 3" xfId="39417" xr:uid="{00000000-0005-0000-0000-0000C08E0000}"/>
    <cellStyle name="Comma 6 3 4 4" xfId="39418" xr:uid="{00000000-0005-0000-0000-0000C18E0000}"/>
    <cellStyle name="Comma 6 3 5" xfId="39419" xr:uid="{00000000-0005-0000-0000-0000C28E0000}"/>
    <cellStyle name="Comma 6 3 5 2" xfId="39420" xr:uid="{00000000-0005-0000-0000-0000C38E0000}"/>
    <cellStyle name="Comma 6 3 5 3" xfId="39421" xr:uid="{00000000-0005-0000-0000-0000C48E0000}"/>
    <cellStyle name="Comma 6 3 6" xfId="39422" xr:uid="{00000000-0005-0000-0000-0000C58E0000}"/>
    <cellStyle name="Comma 6 3 7" xfId="39423" xr:uid="{00000000-0005-0000-0000-0000C68E0000}"/>
    <cellStyle name="Comma 6 4" xfId="39424" xr:uid="{00000000-0005-0000-0000-0000C78E0000}"/>
    <cellStyle name="Comma 6 4 2" xfId="39425" xr:uid="{00000000-0005-0000-0000-0000C88E0000}"/>
    <cellStyle name="Comma 6 4 2 2" xfId="39426" xr:uid="{00000000-0005-0000-0000-0000C98E0000}"/>
    <cellStyle name="Comma 6 4 2 2 2" xfId="39427" xr:uid="{00000000-0005-0000-0000-0000CA8E0000}"/>
    <cellStyle name="Comma 6 4 2 2 2 2" xfId="39428" xr:uid="{00000000-0005-0000-0000-0000CB8E0000}"/>
    <cellStyle name="Comma 6 4 2 2 2 3" xfId="39429" xr:uid="{00000000-0005-0000-0000-0000CC8E0000}"/>
    <cellStyle name="Comma 6 4 2 2 3" xfId="39430" xr:uid="{00000000-0005-0000-0000-0000CD8E0000}"/>
    <cellStyle name="Comma 6 4 2 2 4" xfId="39431" xr:uid="{00000000-0005-0000-0000-0000CE8E0000}"/>
    <cellStyle name="Comma 6 4 2 3" xfId="39432" xr:uid="{00000000-0005-0000-0000-0000CF8E0000}"/>
    <cellStyle name="Comma 6 4 2 3 2" xfId="39433" xr:uid="{00000000-0005-0000-0000-0000D08E0000}"/>
    <cellStyle name="Comma 6 4 2 3 3" xfId="39434" xr:uid="{00000000-0005-0000-0000-0000D18E0000}"/>
    <cellStyle name="Comma 6 4 2 4" xfId="39435" xr:uid="{00000000-0005-0000-0000-0000D28E0000}"/>
    <cellStyle name="Comma 6 4 2 5" xfId="39436" xr:uid="{00000000-0005-0000-0000-0000D38E0000}"/>
    <cellStyle name="Comma 6 4 3" xfId="39437" xr:uid="{00000000-0005-0000-0000-0000D48E0000}"/>
    <cellStyle name="Comma 6 4 3 2" xfId="39438" xr:uid="{00000000-0005-0000-0000-0000D58E0000}"/>
    <cellStyle name="Comma 6 4 3 2 2" xfId="39439" xr:uid="{00000000-0005-0000-0000-0000D68E0000}"/>
    <cellStyle name="Comma 6 4 3 2 3" xfId="39440" xr:uid="{00000000-0005-0000-0000-0000D78E0000}"/>
    <cellStyle name="Comma 6 4 3 3" xfId="39441" xr:uid="{00000000-0005-0000-0000-0000D88E0000}"/>
    <cellStyle name="Comma 6 4 3 4" xfId="39442" xr:uid="{00000000-0005-0000-0000-0000D98E0000}"/>
    <cellStyle name="Comma 6 4 4" xfId="39443" xr:uid="{00000000-0005-0000-0000-0000DA8E0000}"/>
    <cellStyle name="Comma 6 4 4 2" xfId="39444" xr:uid="{00000000-0005-0000-0000-0000DB8E0000}"/>
    <cellStyle name="Comma 6 4 4 2 2" xfId="39445" xr:uid="{00000000-0005-0000-0000-0000DC8E0000}"/>
    <cellStyle name="Comma 6 4 4 2 3" xfId="39446" xr:uid="{00000000-0005-0000-0000-0000DD8E0000}"/>
    <cellStyle name="Comma 6 4 4 3" xfId="39447" xr:uid="{00000000-0005-0000-0000-0000DE8E0000}"/>
    <cellStyle name="Comma 6 4 4 4" xfId="39448" xr:uid="{00000000-0005-0000-0000-0000DF8E0000}"/>
    <cellStyle name="Comma 6 4 5" xfId="39449" xr:uid="{00000000-0005-0000-0000-0000E08E0000}"/>
    <cellStyle name="Comma 6 4 5 2" xfId="39450" xr:uid="{00000000-0005-0000-0000-0000E18E0000}"/>
    <cellStyle name="Comma 6 4 5 3" xfId="39451" xr:uid="{00000000-0005-0000-0000-0000E28E0000}"/>
    <cellStyle name="Comma 6 4 6" xfId="39452" xr:uid="{00000000-0005-0000-0000-0000E38E0000}"/>
    <cellStyle name="Comma 6 4 7" xfId="39453" xr:uid="{00000000-0005-0000-0000-0000E48E0000}"/>
    <cellStyle name="Comma 6 5" xfId="39454" xr:uid="{00000000-0005-0000-0000-0000E58E0000}"/>
    <cellStyle name="Comma 6 5 2" xfId="39455" xr:uid="{00000000-0005-0000-0000-0000E68E0000}"/>
    <cellStyle name="Comma 6 5 2 2" xfId="39456" xr:uid="{00000000-0005-0000-0000-0000E78E0000}"/>
    <cellStyle name="Comma 6 5 2 2 2" xfId="39457" xr:uid="{00000000-0005-0000-0000-0000E88E0000}"/>
    <cellStyle name="Comma 6 5 2 2 2 2" xfId="39458" xr:uid="{00000000-0005-0000-0000-0000E98E0000}"/>
    <cellStyle name="Comma 6 5 2 2 2 3" xfId="39459" xr:uid="{00000000-0005-0000-0000-0000EA8E0000}"/>
    <cellStyle name="Comma 6 5 2 2 3" xfId="39460" xr:uid="{00000000-0005-0000-0000-0000EB8E0000}"/>
    <cellStyle name="Comma 6 5 2 2 4" xfId="39461" xr:uid="{00000000-0005-0000-0000-0000EC8E0000}"/>
    <cellStyle name="Comma 6 5 2 3" xfId="39462" xr:uid="{00000000-0005-0000-0000-0000ED8E0000}"/>
    <cellStyle name="Comma 6 5 2 3 2" xfId="39463" xr:uid="{00000000-0005-0000-0000-0000EE8E0000}"/>
    <cellStyle name="Comma 6 5 2 3 3" xfId="39464" xr:uid="{00000000-0005-0000-0000-0000EF8E0000}"/>
    <cellStyle name="Comma 6 5 2 4" xfId="39465" xr:uid="{00000000-0005-0000-0000-0000F08E0000}"/>
    <cellStyle name="Comma 6 5 2 5" xfId="39466" xr:uid="{00000000-0005-0000-0000-0000F18E0000}"/>
    <cellStyle name="Comma 6 5 3" xfId="39467" xr:uid="{00000000-0005-0000-0000-0000F28E0000}"/>
    <cellStyle name="Comma 6 5 3 2" xfId="39468" xr:uid="{00000000-0005-0000-0000-0000F38E0000}"/>
    <cellStyle name="Comma 6 5 3 2 2" xfId="39469" xr:uid="{00000000-0005-0000-0000-0000F48E0000}"/>
    <cellStyle name="Comma 6 5 3 2 3" xfId="39470" xr:uid="{00000000-0005-0000-0000-0000F58E0000}"/>
    <cellStyle name="Comma 6 5 3 3" xfId="39471" xr:uid="{00000000-0005-0000-0000-0000F68E0000}"/>
    <cellStyle name="Comma 6 5 3 4" xfId="39472" xr:uid="{00000000-0005-0000-0000-0000F78E0000}"/>
    <cellStyle name="Comma 6 5 4" xfId="39473" xr:uid="{00000000-0005-0000-0000-0000F88E0000}"/>
    <cellStyle name="Comma 6 5 4 2" xfId="39474" xr:uid="{00000000-0005-0000-0000-0000F98E0000}"/>
    <cellStyle name="Comma 6 5 4 2 2" xfId="39475" xr:uid="{00000000-0005-0000-0000-0000FA8E0000}"/>
    <cellStyle name="Comma 6 5 4 2 3" xfId="39476" xr:uid="{00000000-0005-0000-0000-0000FB8E0000}"/>
    <cellStyle name="Comma 6 5 4 3" xfId="39477" xr:uid="{00000000-0005-0000-0000-0000FC8E0000}"/>
    <cellStyle name="Comma 6 5 4 4" xfId="39478" xr:uid="{00000000-0005-0000-0000-0000FD8E0000}"/>
    <cellStyle name="Comma 6 5 5" xfId="39479" xr:uid="{00000000-0005-0000-0000-0000FE8E0000}"/>
    <cellStyle name="Comma 6 5 5 2" xfId="39480" xr:uid="{00000000-0005-0000-0000-0000FF8E0000}"/>
    <cellStyle name="Comma 6 5 5 3" xfId="39481" xr:uid="{00000000-0005-0000-0000-0000008F0000}"/>
    <cellStyle name="Comma 6 5 6" xfId="39482" xr:uid="{00000000-0005-0000-0000-0000018F0000}"/>
    <cellStyle name="Comma 6 5 7" xfId="39483" xr:uid="{00000000-0005-0000-0000-0000028F0000}"/>
    <cellStyle name="Comma 6 6" xfId="39484" xr:uid="{00000000-0005-0000-0000-0000038F0000}"/>
    <cellStyle name="Comma 6 6 2" xfId="39485" xr:uid="{00000000-0005-0000-0000-0000048F0000}"/>
    <cellStyle name="Comma 6 6 2 2" xfId="39486" xr:uid="{00000000-0005-0000-0000-0000058F0000}"/>
    <cellStyle name="Comma 6 6 2 2 2" xfId="39487" xr:uid="{00000000-0005-0000-0000-0000068F0000}"/>
    <cellStyle name="Comma 6 6 2 2 3" xfId="39488" xr:uid="{00000000-0005-0000-0000-0000078F0000}"/>
    <cellStyle name="Comma 6 6 2 3" xfId="39489" xr:uid="{00000000-0005-0000-0000-0000088F0000}"/>
    <cellStyle name="Comma 6 6 2 4" xfId="39490" xr:uid="{00000000-0005-0000-0000-0000098F0000}"/>
    <cellStyle name="Comma 6 6 3" xfId="39491" xr:uid="{00000000-0005-0000-0000-00000A8F0000}"/>
    <cellStyle name="Comma 6 6 3 2" xfId="39492" xr:uid="{00000000-0005-0000-0000-00000B8F0000}"/>
    <cellStyle name="Comma 6 6 3 3" xfId="39493" xr:uid="{00000000-0005-0000-0000-00000C8F0000}"/>
    <cellStyle name="Comma 6 6 4" xfId="39494" xr:uid="{00000000-0005-0000-0000-00000D8F0000}"/>
    <cellStyle name="Comma 6 6 5" xfId="39495" xr:uid="{00000000-0005-0000-0000-00000E8F0000}"/>
    <cellStyle name="Comma 6 7" xfId="39496" xr:uid="{00000000-0005-0000-0000-00000F8F0000}"/>
    <cellStyle name="Comma 6 7 2" xfId="39497" xr:uid="{00000000-0005-0000-0000-0000108F0000}"/>
    <cellStyle name="Comma 6 7 2 2" xfId="39498" xr:uid="{00000000-0005-0000-0000-0000118F0000}"/>
    <cellStyle name="Comma 6 7 2 3" xfId="39499" xr:uid="{00000000-0005-0000-0000-0000128F0000}"/>
    <cellStyle name="Comma 6 7 3" xfId="39500" xr:uid="{00000000-0005-0000-0000-0000138F0000}"/>
    <cellStyle name="Comma 6 7 4" xfId="39501" xr:uid="{00000000-0005-0000-0000-0000148F0000}"/>
    <cellStyle name="Comma 6 8" xfId="39502" xr:uid="{00000000-0005-0000-0000-0000158F0000}"/>
    <cellStyle name="Comma 6 8 2" xfId="39503" xr:uid="{00000000-0005-0000-0000-0000168F0000}"/>
    <cellStyle name="Comma 6 8 2 2" xfId="39504" xr:uid="{00000000-0005-0000-0000-0000178F0000}"/>
    <cellStyle name="Comma 6 8 2 3" xfId="39505" xr:uid="{00000000-0005-0000-0000-0000188F0000}"/>
    <cellStyle name="Comma 6 8 3" xfId="39506" xr:uid="{00000000-0005-0000-0000-0000198F0000}"/>
    <cellStyle name="Comma 6 8 4" xfId="39507" xr:uid="{00000000-0005-0000-0000-00001A8F0000}"/>
    <cellStyle name="Comma 6 9" xfId="39508" xr:uid="{00000000-0005-0000-0000-00001B8F0000}"/>
    <cellStyle name="Comma 6 9 2" xfId="39509" xr:uid="{00000000-0005-0000-0000-00001C8F0000}"/>
    <cellStyle name="Comma 6 9 3" xfId="39510" xr:uid="{00000000-0005-0000-0000-00001D8F0000}"/>
    <cellStyle name="Comma 7" xfId="3138" xr:uid="{00000000-0005-0000-0000-00001E8F0000}"/>
    <cellStyle name="Comma 7 10" xfId="39511" xr:uid="{00000000-0005-0000-0000-00001F8F0000}"/>
    <cellStyle name="Comma 7 10 2" xfId="39512" xr:uid="{00000000-0005-0000-0000-0000208F0000}"/>
    <cellStyle name="Comma 7 10 2 2" xfId="39513" xr:uid="{00000000-0005-0000-0000-0000218F0000}"/>
    <cellStyle name="Comma 7 10 2 2 2" xfId="39514" xr:uid="{00000000-0005-0000-0000-0000228F0000}"/>
    <cellStyle name="Comma 7 10 2 2 3" xfId="39515" xr:uid="{00000000-0005-0000-0000-0000238F0000}"/>
    <cellStyle name="Comma 7 10 2 2 4" xfId="39516" xr:uid="{00000000-0005-0000-0000-0000248F0000}"/>
    <cellStyle name="Comma 7 10 2 3" xfId="39517" xr:uid="{00000000-0005-0000-0000-0000258F0000}"/>
    <cellStyle name="Comma 7 10 2 4" xfId="39518" xr:uid="{00000000-0005-0000-0000-0000268F0000}"/>
    <cellStyle name="Comma 7 10 2 5" xfId="39519" xr:uid="{00000000-0005-0000-0000-0000278F0000}"/>
    <cellStyle name="Comma 7 10 2 6" xfId="39520" xr:uid="{00000000-0005-0000-0000-0000288F0000}"/>
    <cellStyle name="Comma 7 10 3" xfId="39521" xr:uid="{00000000-0005-0000-0000-0000298F0000}"/>
    <cellStyle name="Comma 7 10 3 2" xfId="39522" xr:uid="{00000000-0005-0000-0000-00002A8F0000}"/>
    <cellStyle name="Comma 7 10 3 2 2" xfId="39523" xr:uid="{00000000-0005-0000-0000-00002B8F0000}"/>
    <cellStyle name="Comma 7 10 3 2 3" xfId="39524" xr:uid="{00000000-0005-0000-0000-00002C8F0000}"/>
    <cellStyle name="Comma 7 10 3 2 4" xfId="39525" xr:uid="{00000000-0005-0000-0000-00002D8F0000}"/>
    <cellStyle name="Comma 7 10 3 3" xfId="39526" xr:uid="{00000000-0005-0000-0000-00002E8F0000}"/>
    <cellStyle name="Comma 7 10 3 4" xfId="39527" xr:uid="{00000000-0005-0000-0000-00002F8F0000}"/>
    <cellStyle name="Comma 7 10 3 5" xfId="39528" xr:uid="{00000000-0005-0000-0000-0000308F0000}"/>
    <cellStyle name="Comma 7 10 4" xfId="39529" xr:uid="{00000000-0005-0000-0000-0000318F0000}"/>
    <cellStyle name="Comma 7 10 4 2" xfId="39530" xr:uid="{00000000-0005-0000-0000-0000328F0000}"/>
    <cellStyle name="Comma 7 10 4 3" xfId="39531" xr:uid="{00000000-0005-0000-0000-0000338F0000}"/>
    <cellStyle name="Comma 7 10 4 4" xfId="39532" xr:uid="{00000000-0005-0000-0000-0000348F0000}"/>
    <cellStyle name="Comma 7 10 5" xfId="39533" xr:uid="{00000000-0005-0000-0000-0000358F0000}"/>
    <cellStyle name="Comma 7 10 5 2" xfId="39534" xr:uid="{00000000-0005-0000-0000-0000368F0000}"/>
    <cellStyle name="Comma 7 10 5 3" xfId="39535" xr:uid="{00000000-0005-0000-0000-0000378F0000}"/>
    <cellStyle name="Comma 7 10 5 4" xfId="39536" xr:uid="{00000000-0005-0000-0000-0000388F0000}"/>
    <cellStyle name="Comma 7 10 6" xfId="39537" xr:uid="{00000000-0005-0000-0000-0000398F0000}"/>
    <cellStyle name="Comma 7 10 7" xfId="39538" xr:uid="{00000000-0005-0000-0000-00003A8F0000}"/>
    <cellStyle name="Comma 7 10 8" xfId="39539" xr:uid="{00000000-0005-0000-0000-00003B8F0000}"/>
    <cellStyle name="Comma 7 10 9" xfId="39540" xr:uid="{00000000-0005-0000-0000-00003C8F0000}"/>
    <cellStyle name="Comma 7 11" xfId="39541" xr:uid="{00000000-0005-0000-0000-00003D8F0000}"/>
    <cellStyle name="Comma 7 11 2" xfId="39542" xr:uid="{00000000-0005-0000-0000-00003E8F0000}"/>
    <cellStyle name="Comma 7 11 2 2" xfId="39543" xr:uid="{00000000-0005-0000-0000-00003F8F0000}"/>
    <cellStyle name="Comma 7 11 2 3" xfId="39544" xr:uid="{00000000-0005-0000-0000-0000408F0000}"/>
    <cellStyle name="Comma 7 11 2 4" xfId="39545" xr:uid="{00000000-0005-0000-0000-0000418F0000}"/>
    <cellStyle name="Comma 7 11 2 5" xfId="39546" xr:uid="{00000000-0005-0000-0000-0000428F0000}"/>
    <cellStyle name="Comma 7 11 3" xfId="39547" xr:uid="{00000000-0005-0000-0000-0000438F0000}"/>
    <cellStyle name="Comma 7 11 4" xfId="39548" xr:uid="{00000000-0005-0000-0000-0000448F0000}"/>
    <cellStyle name="Comma 7 11 5" xfId="39549" xr:uid="{00000000-0005-0000-0000-0000458F0000}"/>
    <cellStyle name="Comma 7 11 6" xfId="39550" xr:uid="{00000000-0005-0000-0000-0000468F0000}"/>
    <cellStyle name="Comma 7 12" xfId="39551" xr:uid="{00000000-0005-0000-0000-0000478F0000}"/>
    <cellStyle name="Comma 7 12 2" xfId="39552" xr:uid="{00000000-0005-0000-0000-0000488F0000}"/>
    <cellStyle name="Comma 7 12 2 2" xfId="39553" xr:uid="{00000000-0005-0000-0000-0000498F0000}"/>
    <cellStyle name="Comma 7 12 2 3" xfId="39554" xr:uid="{00000000-0005-0000-0000-00004A8F0000}"/>
    <cellStyle name="Comma 7 12 2 4" xfId="39555" xr:uid="{00000000-0005-0000-0000-00004B8F0000}"/>
    <cellStyle name="Comma 7 12 3" xfId="39556" xr:uid="{00000000-0005-0000-0000-00004C8F0000}"/>
    <cellStyle name="Comma 7 12 4" xfId="39557" xr:uid="{00000000-0005-0000-0000-00004D8F0000}"/>
    <cellStyle name="Comma 7 12 5" xfId="39558" xr:uid="{00000000-0005-0000-0000-00004E8F0000}"/>
    <cellStyle name="Comma 7 12 6" xfId="39559" xr:uid="{00000000-0005-0000-0000-00004F8F0000}"/>
    <cellStyle name="Comma 7 13" xfId="39560" xr:uid="{00000000-0005-0000-0000-0000508F0000}"/>
    <cellStyle name="Comma 7 13 2" xfId="39561" xr:uid="{00000000-0005-0000-0000-0000518F0000}"/>
    <cellStyle name="Comma 7 13 3" xfId="39562" xr:uid="{00000000-0005-0000-0000-0000528F0000}"/>
    <cellStyle name="Comma 7 13 4" xfId="39563" xr:uid="{00000000-0005-0000-0000-0000538F0000}"/>
    <cellStyle name="Comma 7 14" xfId="39564" xr:uid="{00000000-0005-0000-0000-0000548F0000}"/>
    <cellStyle name="Comma 7 15" xfId="39565" xr:uid="{00000000-0005-0000-0000-0000558F0000}"/>
    <cellStyle name="Comma 7 16" xfId="39566" xr:uid="{00000000-0005-0000-0000-0000568F0000}"/>
    <cellStyle name="Comma 7 2" xfId="39567" xr:uid="{00000000-0005-0000-0000-0000578F0000}"/>
    <cellStyle name="Comma 7 2 2" xfId="39568" xr:uid="{00000000-0005-0000-0000-0000588F0000}"/>
    <cellStyle name="Comma 7 2 2 2" xfId="39569" xr:uid="{00000000-0005-0000-0000-0000598F0000}"/>
    <cellStyle name="Comma 7 2 2 2 2" xfId="39570" xr:uid="{00000000-0005-0000-0000-00005A8F0000}"/>
    <cellStyle name="Comma 7 2 2 2 2 2" xfId="39571" xr:uid="{00000000-0005-0000-0000-00005B8F0000}"/>
    <cellStyle name="Comma 7 2 2 2 2 2 2" xfId="39572" xr:uid="{00000000-0005-0000-0000-00005C8F0000}"/>
    <cellStyle name="Comma 7 2 2 2 2 2 3" xfId="39573" xr:uid="{00000000-0005-0000-0000-00005D8F0000}"/>
    <cellStyle name="Comma 7 2 2 2 2 3" xfId="39574" xr:uid="{00000000-0005-0000-0000-00005E8F0000}"/>
    <cellStyle name="Comma 7 2 2 2 2 4" xfId="39575" xr:uid="{00000000-0005-0000-0000-00005F8F0000}"/>
    <cellStyle name="Comma 7 2 2 2 3" xfId="39576" xr:uid="{00000000-0005-0000-0000-0000608F0000}"/>
    <cellStyle name="Comma 7 2 2 2 3 2" xfId="39577" xr:uid="{00000000-0005-0000-0000-0000618F0000}"/>
    <cellStyle name="Comma 7 2 2 2 3 3" xfId="39578" xr:uid="{00000000-0005-0000-0000-0000628F0000}"/>
    <cellStyle name="Comma 7 2 2 2 4" xfId="39579" xr:uid="{00000000-0005-0000-0000-0000638F0000}"/>
    <cellStyle name="Comma 7 2 2 2 5" xfId="39580" xr:uid="{00000000-0005-0000-0000-0000648F0000}"/>
    <cellStyle name="Comma 7 2 2 3" xfId="39581" xr:uid="{00000000-0005-0000-0000-0000658F0000}"/>
    <cellStyle name="Comma 7 2 2 3 2" xfId="39582" xr:uid="{00000000-0005-0000-0000-0000668F0000}"/>
    <cellStyle name="Comma 7 2 2 3 2 2" xfId="39583" xr:uid="{00000000-0005-0000-0000-0000678F0000}"/>
    <cellStyle name="Comma 7 2 2 3 2 3" xfId="39584" xr:uid="{00000000-0005-0000-0000-0000688F0000}"/>
    <cellStyle name="Comma 7 2 2 3 3" xfId="39585" xr:uid="{00000000-0005-0000-0000-0000698F0000}"/>
    <cellStyle name="Comma 7 2 2 3 4" xfId="39586" xr:uid="{00000000-0005-0000-0000-00006A8F0000}"/>
    <cellStyle name="Comma 7 2 2 4" xfId="39587" xr:uid="{00000000-0005-0000-0000-00006B8F0000}"/>
    <cellStyle name="Comma 7 2 2 4 2" xfId="39588" xr:uid="{00000000-0005-0000-0000-00006C8F0000}"/>
    <cellStyle name="Comma 7 2 2 4 2 2" xfId="39589" xr:uid="{00000000-0005-0000-0000-00006D8F0000}"/>
    <cellStyle name="Comma 7 2 2 4 2 3" xfId="39590" xr:uid="{00000000-0005-0000-0000-00006E8F0000}"/>
    <cellStyle name="Comma 7 2 2 4 3" xfId="39591" xr:uid="{00000000-0005-0000-0000-00006F8F0000}"/>
    <cellStyle name="Comma 7 2 2 4 4" xfId="39592" xr:uid="{00000000-0005-0000-0000-0000708F0000}"/>
    <cellStyle name="Comma 7 2 2 5" xfId="39593" xr:uid="{00000000-0005-0000-0000-0000718F0000}"/>
    <cellStyle name="Comma 7 2 2 5 2" xfId="39594" xr:uid="{00000000-0005-0000-0000-0000728F0000}"/>
    <cellStyle name="Comma 7 2 2 5 3" xfId="39595" xr:uid="{00000000-0005-0000-0000-0000738F0000}"/>
    <cellStyle name="Comma 7 2 2 6" xfId="39596" xr:uid="{00000000-0005-0000-0000-0000748F0000}"/>
    <cellStyle name="Comma 7 2 2 7" xfId="39597" xr:uid="{00000000-0005-0000-0000-0000758F0000}"/>
    <cellStyle name="Comma 7 2 3" xfId="39598" xr:uid="{00000000-0005-0000-0000-0000768F0000}"/>
    <cellStyle name="Comma 7 2 3 10" xfId="39599" xr:uid="{00000000-0005-0000-0000-0000778F0000}"/>
    <cellStyle name="Comma 7 2 3 10 2" xfId="39600" xr:uid="{00000000-0005-0000-0000-0000788F0000}"/>
    <cellStyle name="Comma 7 2 3 10 3" xfId="39601" xr:uid="{00000000-0005-0000-0000-0000798F0000}"/>
    <cellStyle name="Comma 7 2 3 10 4" xfId="39602" xr:uid="{00000000-0005-0000-0000-00007A8F0000}"/>
    <cellStyle name="Comma 7 2 3 11" xfId="39603" xr:uid="{00000000-0005-0000-0000-00007B8F0000}"/>
    <cellStyle name="Comma 7 2 3 12" xfId="39604" xr:uid="{00000000-0005-0000-0000-00007C8F0000}"/>
    <cellStyle name="Comma 7 2 3 13" xfId="39605" xr:uid="{00000000-0005-0000-0000-00007D8F0000}"/>
    <cellStyle name="Comma 7 2 3 14" xfId="39606" xr:uid="{00000000-0005-0000-0000-00007E8F0000}"/>
    <cellStyle name="Comma 7 2 3 2" xfId="39607" xr:uid="{00000000-0005-0000-0000-00007F8F0000}"/>
    <cellStyle name="Comma 7 2 3 2 10" xfId="39608" xr:uid="{00000000-0005-0000-0000-0000808F0000}"/>
    <cellStyle name="Comma 7 2 3 2 11" xfId="39609" xr:uid="{00000000-0005-0000-0000-0000818F0000}"/>
    <cellStyle name="Comma 7 2 3 2 12" xfId="39610" xr:uid="{00000000-0005-0000-0000-0000828F0000}"/>
    <cellStyle name="Comma 7 2 3 2 13" xfId="39611" xr:uid="{00000000-0005-0000-0000-0000838F0000}"/>
    <cellStyle name="Comma 7 2 3 2 2" xfId="39612" xr:uid="{00000000-0005-0000-0000-0000848F0000}"/>
    <cellStyle name="Comma 7 2 3 2 2 10" xfId="39613" xr:uid="{00000000-0005-0000-0000-0000858F0000}"/>
    <cellStyle name="Comma 7 2 3 2 2 2" xfId="39614" xr:uid="{00000000-0005-0000-0000-0000868F0000}"/>
    <cellStyle name="Comma 7 2 3 2 2 2 2" xfId="39615" xr:uid="{00000000-0005-0000-0000-0000878F0000}"/>
    <cellStyle name="Comma 7 2 3 2 2 2 2 2" xfId="39616" xr:uid="{00000000-0005-0000-0000-0000888F0000}"/>
    <cellStyle name="Comma 7 2 3 2 2 2 2 2 2" xfId="39617" xr:uid="{00000000-0005-0000-0000-0000898F0000}"/>
    <cellStyle name="Comma 7 2 3 2 2 2 2 2 3" xfId="39618" xr:uid="{00000000-0005-0000-0000-00008A8F0000}"/>
    <cellStyle name="Comma 7 2 3 2 2 2 2 2 4" xfId="39619" xr:uid="{00000000-0005-0000-0000-00008B8F0000}"/>
    <cellStyle name="Comma 7 2 3 2 2 2 2 3" xfId="39620" xr:uid="{00000000-0005-0000-0000-00008C8F0000}"/>
    <cellStyle name="Comma 7 2 3 2 2 2 2 4" xfId="39621" xr:uid="{00000000-0005-0000-0000-00008D8F0000}"/>
    <cellStyle name="Comma 7 2 3 2 2 2 2 5" xfId="39622" xr:uid="{00000000-0005-0000-0000-00008E8F0000}"/>
    <cellStyle name="Comma 7 2 3 2 2 2 2 6" xfId="39623" xr:uid="{00000000-0005-0000-0000-00008F8F0000}"/>
    <cellStyle name="Comma 7 2 3 2 2 2 3" xfId="39624" xr:uid="{00000000-0005-0000-0000-0000908F0000}"/>
    <cellStyle name="Comma 7 2 3 2 2 2 3 2" xfId="39625" xr:uid="{00000000-0005-0000-0000-0000918F0000}"/>
    <cellStyle name="Comma 7 2 3 2 2 2 3 2 2" xfId="39626" xr:uid="{00000000-0005-0000-0000-0000928F0000}"/>
    <cellStyle name="Comma 7 2 3 2 2 2 3 2 3" xfId="39627" xr:uid="{00000000-0005-0000-0000-0000938F0000}"/>
    <cellStyle name="Comma 7 2 3 2 2 2 3 2 4" xfId="39628" xr:uid="{00000000-0005-0000-0000-0000948F0000}"/>
    <cellStyle name="Comma 7 2 3 2 2 2 3 3" xfId="39629" xr:uid="{00000000-0005-0000-0000-0000958F0000}"/>
    <cellStyle name="Comma 7 2 3 2 2 2 3 4" xfId="39630" xr:uid="{00000000-0005-0000-0000-0000968F0000}"/>
    <cellStyle name="Comma 7 2 3 2 2 2 3 5" xfId="39631" xr:uid="{00000000-0005-0000-0000-0000978F0000}"/>
    <cellStyle name="Comma 7 2 3 2 2 2 4" xfId="39632" xr:uid="{00000000-0005-0000-0000-0000988F0000}"/>
    <cellStyle name="Comma 7 2 3 2 2 2 4 2" xfId="39633" xr:uid="{00000000-0005-0000-0000-0000998F0000}"/>
    <cellStyle name="Comma 7 2 3 2 2 2 4 3" xfId="39634" xr:uid="{00000000-0005-0000-0000-00009A8F0000}"/>
    <cellStyle name="Comma 7 2 3 2 2 2 4 4" xfId="39635" xr:uid="{00000000-0005-0000-0000-00009B8F0000}"/>
    <cellStyle name="Comma 7 2 3 2 2 2 5" xfId="39636" xr:uid="{00000000-0005-0000-0000-00009C8F0000}"/>
    <cellStyle name="Comma 7 2 3 2 2 2 5 2" xfId="39637" xr:uid="{00000000-0005-0000-0000-00009D8F0000}"/>
    <cellStyle name="Comma 7 2 3 2 2 2 5 3" xfId="39638" xr:uid="{00000000-0005-0000-0000-00009E8F0000}"/>
    <cellStyle name="Comma 7 2 3 2 2 2 5 4" xfId="39639" xr:uid="{00000000-0005-0000-0000-00009F8F0000}"/>
    <cellStyle name="Comma 7 2 3 2 2 2 6" xfId="39640" xr:uid="{00000000-0005-0000-0000-0000A08F0000}"/>
    <cellStyle name="Comma 7 2 3 2 2 2 7" xfId="39641" xr:uid="{00000000-0005-0000-0000-0000A18F0000}"/>
    <cellStyle name="Comma 7 2 3 2 2 2 8" xfId="39642" xr:uid="{00000000-0005-0000-0000-0000A28F0000}"/>
    <cellStyle name="Comma 7 2 3 2 2 2 9" xfId="39643" xr:uid="{00000000-0005-0000-0000-0000A38F0000}"/>
    <cellStyle name="Comma 7 2 3 2 2 3" xfId="39644" xr:uid="{00000000-0005-0000-0000-0000A48F0000}"/>
    <cellStyle name="Comma 7 2 3 2 2 3 2" xfId="39645" xr:uid="{00000000-0005-0000-0000-0000A58F0000}"/>
    <cellStyle name="Comma 7 2 3 2 2 3 2 2" xfId="39646" xr:uid="{00000000-0005-0000-0000-0000A68F0000}"/>
    <cellStyle name="Comma 7 2 3 2 2 3 2 3" xfId="39647" xr:uid="{00000000-0005-0000-0000-0000A78F0000}"/>
    <cellStyle name="Comma 7 2 3 2 2 3 2 4" xfId="39648" xr:uid="{00000000-0005-0000-0000-0000A88F0000}"/>
    <cellStyle name="Comma 7 2 3 2 2 3 3" xfId="39649" xr:uid="{00000000-0005-0000-0000-0000A98F0000}"/>
    <cellStyle name="Comma 7 2 3 2 2 3 4" xfId="39650" xr:uid="{00000000-0005-0000-0000-0000AA8F0000}"/>
    <cellStyle name="Comma 7 2 3 2 2 3 5" xfId="39651" xr:uid="{00000000-0005-0000-0000-0000AB8F0000}"/>
    <cellStyle name="Comma 7 2 3 2 2 3 6" xfId="39652" xr:uid="{00000000-0005-0000-0000-0000AC8F0000}"/>
    <cellStyle name="Comma 7 2 3 2 2 4" xfId="39653" xr:uid="{00000000-0005-0000-0000-0000AD8F0000}"/>
    <cellStyle name="Comma 7 2 3 2 2 4 2" xfId="39654" xr:uid="{00000000-0005-0000-0000-0000AE8F0000}"/>
    <cellStyle name="Comma 7 2 3 2 2 4 2 2" xfId="39655" xr:uid="{00000000-0005-0000-0000-0000AF8F0000}"/>
    <cellStyle name="Comma 7 2 3 2 2 4 2 3" xfId="39656" xr:uid="{00000000-0005-0000-0000-0000B08F0000}"/>
    <cellStyle name="Comma 7 2 3 2 2 4 2 4" xfId="39657" xr:uid="{00000000-0005-0000-0000-0000B18F0000}"/>
    <cellStyle name="Comma 7 2 3 2 2 4 3" xfId="39658" xr:uid="{00000000-0005-0000-0000-0000B28F0000}"/>
    <cellStyle name="Comma 7 2 3 2 2 4 4" xfId="39659" xr:uid="{00000000-0005-0000-0000-0000B38F0000}"/>
    <cellStyle name="Comma 7 2 3 2 2 4 5" xfId="39660" xr:uid="{00000000-0005-0000-0000-0000B48F0000}"/>
    <cellStyle name="Comma 7 2 3 2 2 5" xfId="39661" xr:uid="{00000000-0005-0000-0000-0000B58F0000}"/>
    <cellStyle name="Comma 7 2 3 2 2 5 2" xfId="39662" xr:uid="{00000000-0005-0000-0000-0000B68F0000}"/>
    <cellStyle name="Comma 7 2 3 2 2 5 3" xfId="39663" xr:uid="{00000000-0005-0000-0000-0000B78F0000}"/>
    <cellStyle name="Comma 7 2 3 2 2 5 4" xfId="39664" xr:uid="{00000000-0005-0000-0000-0000B88F0000}"/>
    <cellStyle name="Comma 7 2 3 2 2 6" xfId="39665" xr:uid="{00000000-0005-0000-0000-0000B98F0000}"/>
    <cellStyle name="Comma 7 2 3 2 2 6 2" xfId="39666" xr:uid="{00000000-0005-0000-0000-0000BA8F0000}"/>
    <cellStyle name="Comma 7 2 3 2 2 6 3" xfId="39667" xr:uid="{00000000-0005-0000-0000-0000BB8F0000}"/>
    <cellStyle name="Comma 7 2 3 2 2 6 4" xfId="39668" xr:uid="{00000000-0005-0000-0000-0000BC8F0000}"/>
    <cellStyle name="Comma 7 2 3 2 2 7" xfId="39669" xr:uid="{00000000-0005-0000-0000-0000BD8F0000}"/>
    <cellStyle name="Comma 7 2 3 2 2 8" xfId="39670" xr:uid="{00000000-0005-0000-0000-0000BE8F0000}"/>
    <cellStyle name="Comma 7 2 3 2 2 9" xfId="39671" xr:uid="{00000000-0005-0000-0000-0000BF8F0000}"/>
    <cellStyle name="Comma 7 2 3 2 3" xfId="39672" xr:uid="{00000000-0005-0000-0000-0000C08F0000}"/>
    <cellStyle name="Comma 7 2 3 2 3 10" xfId="39673" xr:uid="{00000000-0005-0000-0000-0000C18F0000}"/>
    <cellStyle name="Comma 7 2 3 2 3 2" xfId="39674" xr:uid="{00000000-0005-0000-0000-0000C28F0000}"/>
    <cellStyle name="Comma 7 2 3 2 3 2 2" xfId="39675" xr:uid="{00000000-0005-0000-0000-0000C38F0000}"/>
    <cellStyle name="Comma 7 2 3 2 3 2 2 2" xfId="39676" xr:uid="{00000000-0005-0000-0000-0000C48F0000}"/>
    <cellStyle name="Comma 7 2 3 2 3 2 2 2 2" xfId="39677" xr:uid="{00000000-0005-0000-0000-0000C58F0000}"/>
    <cellStyle name="Comma 7 2 3 2 3 2 2 2 3" xfId="39678" xr:uid="{00000000-0005-0000-0000-0000C68F0000}"/>
    <cellStyle name="Comma 7 2 3 2 3 2 2 2 4" xfId="39679" xr:uid="{00000000-0005-0000-0000-0000C78F0000}"/>
    <cellStyle name="Comma 7 2 3 2 3 2 2 3" xfId="39680" xr:uid="{00000000-0005-0000-0000-0000C88F0000}"/>
    <cellStyle name="Comma 7 2 3 2 3 2 2 4" xfId="39681" xr:uid="{00000000-0005-0000-0000-0000C98F0000}"/>
    <cellStyle name="Comma 7 2 3 2 3 2 2 5" xfId="39682" xr:uid="{00000000-0005-0000-0000-0000CA8F0000}"/>
    <cellStyle name="Comma 7 2 3 2 3 2 2 6" xfId="39683" xr:uid="{00000000-0005-0000-0000-0000CB8F0000}"/>
    <cellStyle name="Comma 7 2 3 2 3 2 3" xfId="39684" xr:uid="{00000000-0005-0000-0000-0000CC8F0000}"/>
    <cellStyle name="Comma 7 2 3 2 3 2 3 2" xfId="39685" xr:uid="{00000000-0005-0000-0000-0000CD8F0000}"/>
    <cellStyle name="Comma 7 2 3 2 3 2 3 2 2" xfId="39686" xr:uid="{00000000-0005-0000-0000-0000CE8F0000}"/>
    <cellStyle name="Comma 7 2 3 2 3 2 3 2 3" xfId="39687" xr:uid="{00000000-0005-0000-0000-0000CF8F0000}"/>
    <cellStyle name="Comma 7 2 3 2 3 2 3 2 4" xfId="39688" xr:uid="{00000000-0005-0000-0000-0000D08F0000}"/>
    <cellStyle name="Comma 7 2 3 2 3 2 3 3" xfId="39689" xr:uid="{00000000-0005-0000-0000-0000D18F0000}"/>
    <cellStyle name="Comma 7 2 3 2 3 2 3 4" xfId="39690" xr:uid="{00000000-0005-0000-0000-0000D28F0000}"/>
    <cellStyle name="Comma 7 2 3 2 3 2 3 5" xfId="39691" xr:uid="{00000000-0005-0000-0000-0000D38F0000}"/>
    <cellStyle name="Comma 7 2 3 2 3 2 4" xfId="39692" xr:uid="{00000000-0005-0000-0000-0000D48F0000}"/>
    <cellStyle name="Comma 7 2 3 2 3 2 4 2" xfId="39693" xr:uid="{00000000-0005-0000-0000-0000D58F0000}"/>
    <cellStyle name="Comma 7 2 3 2 3 2 4 3" xfId="39694" xr:uid="{00000000-0005-0000-0000-0000D68F0000}"/>
    <cellStyle name="Comma 7 2 3 2 3 2 4 4" xfId="39695" xr:uid="{00000000-0005-0000-0000-0000D78F0000}"/>
    <cellStyle name="Comma 7 2 3 2 3 2 5" xfId="39696" xr:uid="{00000000-0005-0000-0000-0000D88F0000}"/>
    <cellStyle name="Comma 7 2 3 2 3 2 5 2" xfId="39697" xr:uid="{00000000-0005-0000-0000-0000D98F0000}"/>
    <cellStyle name="Comma 7 2 3 2 3 2 5 3" xfId="39698" xr:uid="{00000000-0005-0000-0000-0000DA8F0000}"/>
    <cellStyle name="Comma 7 2 3 2 3 2 5 4" xfId="39699" xr:uid="{00000000-0005-0000-0000-0000DB8F0000}"/>
    <cellStyle name="Comma 7 2 3 2 3 2 6" xfId="39700" xr:uid="{00000000-0005-0000-0000-0000DC8F0000}"/>
    <cellStyle name="Comma 7 2 3 2 3 2 7" xfId="39701" xr:uid="{00000000-0005-0000-0000-0000DD8F0000}"/>
    <cellStyle name="Comma 7 2 3 2 3 2 8" xfId="39702" xr:uid="{00000000-0005-0000-0000-0000DE8F0000}"/>
    <cellStyle name="Comma 7 2 3 2 3 2 9" xfId="39703" xr:uid="{00000000-0005-0000-0000-0000DF8F0000}"/>
    <cellStyle name="Comma 7 2 3 2 3 3" xfId="39704" xr:uid="{00000000-0005-0000-0000-0000E08F0000}"/>
    <cellStyle name="Comma 7 2 3 2 3 3 2" xfId="39705" xr:uid="{00000000-0005-0000-0000-0000E18F0000}"/>
    <cellStyle name="Comma 7 2 3 2 3 3 2 2" xfId="39706" xr:uid="{00000000-0005-0000-0000-0000E28F0000}"/>
    <cellStyle name="Comma 7 2 3 2 3 3 2 3" xfId="39707" xr:uid="{00000000-0005-0000-0000-0000E38F0000}"/>
    <cellStyle name="Comma 7 2 3 2 3 3 2 4" xfId="39708" xr:uid="{00000000-0005-0000-0000-0000E48F0000}"/>
    <cellStyle name="Comma 7 2 3 2 3 3 3" xfId="39709" xr:uid="{00000000-0005-0000-0000-0000E58F0000}"/>
    <cellStyle name="Comma 7 2 3 2 3 3 4" xfId="39710" xr:uid="{00000000-0005-0000-0000-0000E68F0000}"/>
    <cellStyle name="Comma 7 2 3 2 3 3 5" xfId="39711" xr:uid="{00000000-0005-0000-0000-0000E78F0000}"/>
    <cellStyle name="Comma 7 2 3 2 3 3 6" xfId="39712" xr:uid="{00000000-0005-0000-0000-0000E88F0000}"/>
    <cellStyle name="Comma 7 2 3 2 3 4" xfId="39713" xr:uid="{00000000-0005-0000-0000-0000E98F0000}"/>
    <cellStyle name="Comma 7 2 3 2 3 4 2" xfId="39714" xr:uid="{00000000-0005-0000-0000-0000EA8F0000}"/>
    <cellStyle name="Comma 7 2 3 2 3 4 2 2" xfId="39715" xr:uid="{00000000-0005-0000-0000-0000EB8F0000}"/>
    <cellStyle name="Comma 7 2 3 2 3 4 2 3" xfId="39716" xr:uid="{00000000-0005-0000-0000-0000EC8F0000}"/>
    <cellStyle name="Comma 7 2 3 2 3 4 2 4" xfId="39717" xr:uid="{00000000-0005-0000-0000-0000ED8F0000}"/>
    <cellStyle name="Comma 7 2 3 2 3 4 3" xfId="39718" xr:uid="{00000000-0005-0000-0000-0000EE8F0000}"/>
    <cellStyle name="Comma 7 2 3 2 3 4 4" xfId="39719" xr:uid="{00000000-0005-0000-0000-0000EF8F0000}"/>
    <cellStyle name="Comma 7 2 3 2 3 4 5" xfId="39720" xr:uid="{00000000-0005-0000-0000-0000F08F0000}"/>
    <cellStyle name="Comma 7 2 3 2 3 5" xfId="39721" xr:uid="{00000000-0005-0000-0000-0000F18F0000}"/>
    <cellStyle name="Comma 7 2 3 2 3 5 2" xfId="39722" xr:uid="{00000000-0005-0000-0000-0000F28F0000}"/>
    <cellStyle name="Comma 7 2 3 2 3 5 3" xfId="39723" xr:uid="{00000000-0005-0000-0000-0000F38F0000}"/>
    <cellStyle name="Comma 7 2 3 2 3 5 4" xfId="39724" xr:uid="{00000000-0005-0000-0000-0000F48F0000}"/>
    <cellStyle name="Comma 7 2 3 2 3 6" xfId="39725" xr:uid="{00000000-0005-0000-0000-0000F58F0000}"/>
    <cellStyle name="Comma 7 2 3 2 3 6 2" xfId="39726" xr:uid="{00000000-0005-0000-0000-0000F68F0000}"/>
    <cellStyle name="Comma 7 2 3 2 3 6 3" xfId="39727" xr:uid="{00000000-0005-0000-0000-0000F78F0000}"/>
    <cellStyle name="Comma 7 2 3 2 3 6 4" xfId="39728" xr:uid="{00000000-0005-0000-0000-0000F88F0000}"/>
    <cellStyle name="Comma 7 2 3 2 3 7" xfId="39729" xr:uid="{00000000-0005-0000-0000-0000F98F0000}"/>
    <cellStyle name="Comma 7 2 3 2 3 8" xfId="39730" xr:uid="{00000000-0005-0000-0000-0000FA8F0000}"/>
    <cellStyle name="Comma 7 2 3 2 3 9" xfId="39731" xr:uid="{00000000-0005-0000-0000-0000FB8F0000}"/>
    <cellStyle name="Comma 7 2 3 2 4" xfId="39732" xr:uid="{00000000-0005-0000-0000-0000FC8F0000}"/>
    <cellStyle name="Comma 7 2 3 2 4 2" xfId="39733" xr:uid="{00000000-0005-0000-0000-0000FD8F0000}"/>
    <cellStyle name="Comma 7 2 3 2 4 2 2" xfId="39734" xr:uid="{00000000-0005-0000-0000-0000FE8F0000}"/>
    <cellStyle name="Comma 7 2 3 2 4 2 2 2" xfId="39735" xr:uid="{00000000-0005-0000-0000-0000FF8F0000}"/>
    <cellStyle name="Comma 7 2 3 2 4 2 2 3" xfId="39736" xr:uid="{00000000-0005-0000-0000-000000900000}"/>
    <cellStyle name="Comma 7 2 3 2 4 2 2 4" xfId="39737" xr:uid="{00000000-0005-0000-0000-000001900000}"/>
    <cellStyle name="Comma 7 2 3 2 4 2 3" xfId="39738" xr:uid="{00000000-0005-0000-0000-000002900000}"/>
    <cellStyle name="Comma 7 2 3 2 4 2 4" xfId="39739" xr:uid="{00000000-0005-0000-0000-000003900000}"/>
    <cellStyle name="Comma 7 2 3 2 4 2 5" xfId="39740" xr:uid="{00000000-0005-0000-0000-000004900000}"/>
    <cellStyle name="Comma 7 2 3 2 4 2 6" xfId="39741" xr:uid="{00000000-0005-0000-0000-000005900000}"/>
    <cellStyle name="Comma 7 2 3 2 4 3" xfId="39742" xr:uid="{00000000-0005-0000-0000-000006900000}"/>
    <cellStyle name="Comma 7 2 3 2 4 3 2" xfId="39743" xr:uid="{00000000-0005-0000-0000-000007900000}"/>
    <cellStyle name="Comma 7 2 3 2 4 3 2 2" xfId="39744" xr:uid="{00000000-0005-0000-0000-000008900000}"/>
    <cellStyle name="Comma 7 2 3 2 4 3 2 3" xfId="39745" xr:uid="{00000000-0005-0000-0000-000009900000}"/>
    <cellStyle name="Comma 7 2 3 2 4 3 2 4" xfId="39746" xr:uid="{00000000-0005-0000-0000-00000A900000}"/>
    <cellStyle name="Comma 7 2 3 2 4 3 3" xfId="39747" xr:uid="{00000000-0005-0000-0000-00000B900000}"/>
    <cellStyle name="Comma 7 2 3 2 4 3 4" xfId="39748" xr:uid="{00000000-0005-0000-0000-00000C900000}"/>
    <cellStyle name="Comma 7 2 3 2 4 3 5" xfId="39749" xr:uid="{00000000-0005-0000-0000-00000D900000}"/>
    <cellStyle name="Comma 7 2 3 2 4 4" xfId="39750" xr:uid="{00000000-0005-0000-0000-00000E900000}"/>
    <cellStyle name="Comma 7 2 3 2 4 4 2" xfId="39751" xr:uid="{00000000-0005-0000-0000-00000F900000}"/>
    <cellStyle name="Comma 7 2 3 2 4 4 3" xfId="39752" xr:uid="{00000000-0005-0000-0000-000010900000}"/>
    <cellStyle name="Comma 7 2 3 2 4 4 4" xfId="39753" xr:uid="{00000000-0005-0000-0000-000011900000}"/>
    <cellStyle name="Comma 7 2 3 2 4 5" xfId="39754" xr:uid="{00000000-0005-0000-0000-000012900000}"/>
    <cellStyle name="Comma 7 2 3 2 4 5 2" xfId="39755" xr:uid="{00000000-0005-0000-0000-000013900000}"/>
    <cellStyle name="Comma 7 2 3 2 4 5 3" xfId="39756" xr:uid="{00000000-0005-0000-0000-000014900000}"/>
    <cellStyle name="Comma 7 2 3 2 4 5 4" xfId="39757" xr:uid="{00000000-0005-0000-0000-000015900000}"/>
    <cellStyle name="Comma 7 2 3 2 4 6" xfId="39758" xr:uid="{00000000-0005-0000-0000-000016900000}"/>
    <cellStyle name="Comma 7 2 3 2 4 7" xfId="39759" xr:uid="{00000000-0005-0000-0000-000017900000}"/>
    <cellStyle name="Comma 7 2 3 2 4 8" xfId="39760" xr:uid="{00000000-0005-0000-0000-000018900000}"/>
    <cellStyle name="Comma 7 2 3 2 4 9" xfId="39761" xr:uid="{00000000-0005-0000-0000-000019900000}"/>
    <cellStyle name="Comma 7 2 3 2 5" xfId="39762" xr:uid="{00000000-0005-0000-0000-00001A900000}"/>
    <cellStyle name="Comma 7 2 3 2 5 2" xfId="39763" xr:uid="{00000000-0005-0000-0000-00001B900000}"/>
    <cellStyle name="Comma 7 2 3 2 5 2 2" xfId="39764" xr:uid="{00000000-0005-0000-0000-00001C900000}"/>
    <cellStyle name="Comma 7 2 3 2 5 2 3" xfId="39765" xr:uid="{00000000-0005-0000-0000-00001D900000}"/>
    <cellStyle name="Comma 7 2 3 2 5 2 4" xfId="39766" xr:uid="{00000000-0005-0000-0000-00001E900000}"/>
    <cellStyle name="Comma 7 2 3 2 5 2 5" xfId="39767" xr:uid="{00000000-0005-0000-0000-00001F900000}"/>
    <cellStyle name="Comma 7 2 3 2 5 3" xfId="39768" xr:uid="{00000000-0005-0000-0000-000020900000}"/>
    <cellStyle name="Comma 7 2 3 2 5 4" xfId="39769" xr:uid="{00000000-0005-0000-0000-000021900000}"/>
    <cellStyle name="Comma 7 2 3 2 5 5" xfId="39770" xr:uid="{00000000-0005-0000-0000-000022900000}"/>
    <cellStyle name="Comma 7 2 3 2 5 6" xfId="39771" xr:uid="{00000000-0005-0000-0000-000023900000}"/>
    <cellStyle name="Comma 7 2 3 2 6" xfId="39772" xr:uid="{00000000-0005-0000-0000-000024900000}"/>
    <cellStyle name="Comma 7 2 3 2 6 2" xfId="39773" xr:uid="{00000000-0005-0000-0000-000025900000}"/>
    <cellStyle name="Comma 7 2 3 2 6 2 2" xfId="39774" xr:uid="{00000000-0005-0000-0000-000026900000}"/>
    <cellStyle name="Comma 7 2 3 2 6 2 3" xfId="39775" xr:uid="{00000000-0005-0000-0000-000027900000}"/>
    <cellStyle name="Comma 7 2 3 2 6 2 4" xfId="39776" xr:uid="{00000000-0005-0000-0000-000028900000}"/>
    <cellStyle name="Comma 7 2 3 2 6 2 5" xfId="39777" xr:uid="{00000000-0005-0000-0000-000029900000}"/>
    <cellStyle name="Comma 7 2 3 2 6 3" xfId="39778" xr:uid="{00000000-0005-0000-0000-00002A900000}"/>
    <cellStyle name="Comma 7 2 3 2 6 4" xfId="39779" xr:uid="{00000000-0005-0000-0000-00002B900000}"/>
    <cellStyle name="Comma 7 2 3 2 6 5" xfId="39780" xr:uid="{00000000-0005-0000-0000-00002C900000}"/>
    <cellStyle name="Comma 7 2 3 2 6 6" xfId="39781" xr:uid="{00000000-0005-0000-0000-00002D900000}"/>
    <cellStyle name="Comma 7 2 3 2 7" xfId="39782" xr:uid="{00000000-0005-0000-0000-00002E900000}"/>
    <cellStyle name="Comma 7 2 3 2 7 2" xfId="39783" xr:uid="{00000000-0005-0000-0000-00002F900000}"/>
    <cellStyle name="Comma 7 2 3 2 7 2 2" xfId="39784" xr:uid="{00000000-0005-0000-0000-000030900000}"/>
    <cellStyle name="Comma 7 2 3 2 7 2 3" xfId="39785" xr:uid="{00000000-0005-0000-0000-000031900000}"/>
    <cellStyle name="Comma 7 2 3 2 7 2 4" xfId="39786" xr:uid="{00000000-0005-0000-0000-000032900000}"/>
    <cellStyle name="Comma 7 2 3 2 7 3" xfId="39787" xr:uid="{00000000-0005-0000-0000-000033900000}"/>
    <cellStyle name="Comma 7 2 3 2 7 4" xfId="39788" xr:uid="{00000000-0005-0000-0000-000034900000}"/>
    <cellStyle name="Comma 7 2 3 2 7 5" xfId="39789" xr:uid="{00000000-0005-0000-0000-000035900000}"/>
    <cellStyle name="Comma 7 2 3 2 7 6" xfId="39790" xr:uid="{00000000-0005-0000-0000-000036900000}"/>
    <cellStyle name="Comma 7 2 3 2 8" xfId="39791" xr:uid="{00000000-0005-0000-0000-000037900000}"/>
    <cellStyle name="Comma 7 2 3 2 8 2" xfId="39792" xr:uid="{00000000-0005-0000-0000-000038900000}"/>
    <cellStyle name="Comma 7 2 3 2 8 3" xfId="39793" xr:uid="{00000000-0005-0000-0000-000039900000}"/>
    <cellStyle name="Comma 7 2 3 2 8 4" xfId="39794" xr:uid="{00000000-0005-0000-0000-00003A900000}"/>
    <cellStyle name="Comma 7 2 3 2 9" xfId="39795" xr:uid="{00000000-0005-0000-0000-00003B900000}"/>
    <cellStyle name="Comma 7 2 3 2 9 2" xfId="39796" xr:uid="{00000000-0005-0000-0000-00003C900000}"/>
    <cellStyle name="Comma 7 2 3 2 9 3" xfId="39797" xr:uid="{00000000-0005-0000-0000-00003D900000}"/>
    <cellStyle name="Comma 7 2 3 2 9 4" xfId="39798" xr:uid="{00000000-0005-0000-0000-00003E900000}"/>
    <cellStyle name="Comma 7 2 3 3" xfId="39799" xr:uid="{00000000-0005-0000-0000-00003F900000}"/>
    <cellStyle name="Comma 7 2 3 3 10" xfId="39800" xr:uid="{00000000-0005-0000-0000-000040900000}"/>
    <cellStyle name="Comma 7 2 3 3 2" xfId="39801" xr:uid="{00000000-0005-0000-0000-000041900000}"/>
    <cellStyle name="Comma 7 2 3 3 2 2" xfId="39802" xr:uid="{00000000-0005-0000-0000-000042900000}"/>
    <cellStyle name="Comma 7 2 3 3 2 2 2" xfId="39803" xr:uid="{00000000-0005-0000-0000-000043900000}"/>
    <cellStyle name="Comma 7 2 3 3 2 2 2 2" xfId="39804" xr:uid="{00000000-0005-0000-0000-000044900000}"/>
    <cellStyle name="Comma 7 2 3 3 2 2 2 3" xfId="39805" xr:uid="{00000000-0005-0000-0000-000045900000}"/>
    <cellStyle name="Comma 7 2 3 3 2 2 2 4" xfId="39806" xr:uid="{00000000-0005-0000-0000-000046900000}"/>
    <cellStyle name="Comma 7 2 3 3 2 2 3" xfId="39807" xr:uid="{00000000-0005-0000-0000-000047900000}"/>
    <cellStyle name="Comma 7 2 3 3 2 2 4" xfId="39808" xr:uid="{00000000-0005-0000-0000-000048900000}"/>
    <cellStyle name="Comma 7 2 3 3 2 2 5" xfId="39809" xr:uid="{00000000-0005-0000-0000-000049900000}"/>
    <cellStyle name="Comma 7 2 3 3 2 2 6" xfId="39810" xr:uid="{00000000-0005-0000-0000-00004A900000}"/>
    <cellStyle name="Comma 7 2 3 3 2 3" xfId="39811" xr:uid="{00000000-0005-0000-0000-00004B900000}"/>
    <cellStyle name="Comma 7 2 3 3 2 3 2" xfId="39812" xr:uid="{00000000-0005-0000-0000-00004C900000}"/>
    <cellStyle name="Comma 7 2 3 3 2 3 2 2" xfId="39813" xr:uid="{00000000-0005-0000-0000-00004D900000}"/>
    <cellStyle name="Comma 7 2 3 3 2 3 2 3" xfId="39814" xr:uid="{00000000-0005-0000-0000-00004E900000}"/>
    <cellStyle name="Comma 7 2 3 3 2 3 2 4" xfId="39815" xr:uid="{00000000-0005-0000-0000-00004F900000}"/>
    <cellStyle name="Comma 7 2 3 3 2 3 3" xfId="39816" xr:uid="{00000000-0005-0000-0000-000050900000}"/>
    <cellStyle name="Comma 7 2 3 3 2 3 4" xfId="39817" xr:uid="{00000000-0005-0000-0000-000051900000}"/>
    <cellStyle name="Comma 7 2 3 3 2 3 5" xfId="39818" xr:uid="{00000000-0005-0000-0000-000052900000}"/>
    <cellStyle name="Comma 7 2 3 3 2 4" xfId="39819" xr:uid="{00000000-0005-0000-0000-000053900000}"/>
    <cellStyle name="Comma 7 2 3 3 2 4 2" xfId="39820" xr:uid="{00000000-0005-0000-0000-000054900000}"/>
    <cellStyle name="Comma 7 2 3 3 2 4 3" xfId="39821" xr:uid="{00000000-0005-0000-0000-000055900000}"/>
    <cellStyle name="Comma 7 2 3 3 2 4 4" xfId="39822" xr:uid="{00000000-0005-0000-0000-000056900000}"/>
    <cellStyle name="Comma 7 2 3 3 2 5" xfId="39823" xr:uid="{00000000-0005-0000-0000-000057900000}"/>
    <cellStyle name="Comma 7 2 3 3 2 5 2" xfId="39824" xr:uid="{00000000-0005-0000-0000-000058900000}"/>
    <cellStyle name="Comma 7 2 3 3 2 5 3" xfId="39825" xr:uid="{00000000-0005-0000-0000-000059900000}"/>
    <cellStyle name="Comma 7 2 3 3 2 5 4" xfId="39826" xr:uid="{00000000-0005-0000-0000-00005A900000}"/>
    <cellStyle name="Comma 7 2 3 3 2 6" xfId="39827" xr:uid="{00000000-0005-0000-0000-00005B900000}"/>
    <cellStyle name="Comma 7 2 3 3 2 7" xfId="39828" xr:uid="{00000000-0005-0000-0000-00005C900000}"/>
    <cellStyle name="Comma 7 2 3 3 2 8" xfId="39829" xr:uid="{00000000-0005-0000-0000-00005D900000}"/>
    <cellStyle name="Comma 7 2 3 3 2 9" xfId="39830" xr:uid="{00000000-0005-0000-0000-00005E900000}"/>
    <cellStyle name="Comma 7 2 3 3 3" xfId="39831" xr:uid="{00000000-0005-0000-0000-00005F900000}"/>
    <cellStyle name="Comma 7 2 3 3 3 2" xfId="39832" xr:uid="{00000000-0005-0000-0000-000060900000}"/>
    <cellStyle name="Comma 7 2 3 3 3 2 2" xfId="39833" xr:uid="{00000000-0005-0000-0000-000061900000}"/>
    <cellStyle name="Comma 7 2 3 3 3 2 3" xfId="39834" xr:uid="{00000000-0005-0000-0000-000062900000}"/>
    <cellStyle name="Comma 7 2 3 3 3 2 4" xfId="39835" xr:uid="{00000000-0005-0000-0000-000063900000}"/>
    <cellStyle name="Comma 7 2 3 3 3 3" xfId="39836" xr:uid="{00000000-0005-0000-0000-000064900000}"/>
    <cellStyle name="Comma 7 2 3 3 3 4" xfId="39837" xr:uid="{00000000-0005-0000-0000-000065900000}"/>
    <cellStyle name="Comma 7 2 3 3 3 5" xfId="39838" xr:uid="{00000000-0005-0000-0000-000066900000}"/>
    <cellStyle name="Comma 7 2 3 3 3 6" xfId="39839" xr:uid="{00000000-0005-0000-0000-000067900000}"/>
    <cellStyle name="Comma 7 2 3 3 4" xfId="39840" xr:uid="{00000000-0005-0000-0000-000068900000}"/>
    <cellStyle name="Comma 7 2 3 3 4 2" xfId="39841" xr:uid="{00000000-0005-0000-0000-000069900000}"/>
    <cellStyle name="Comma 7 2 3 3 4 2 2" xfId="39842" xr:uid="{00000000-0005-0000-0000-00006A900000}"/>
    <cellStyle name="Comma 7 2 3 3 4 2 3" xfId="39843" xr:uid="{00000000-0005-0000-0000-00006B900000}"/>
    <cellStyle name="Comma 7 2 3 3 4 2 4" xfId="39844" xr:uid="{00000000-0005-0000-0000-00006C900000}"/>
    <cellStyle name="Comma 7 2 3 3 4 3" xfId="39845" xr:uid="{00000000-0005-0000-0000-00006D900000}"/>
    <cellStyle name="Comma 7 2 3 3 4 4" xfId="39846" xr:uid="{00000000-0005-0000-0000-00006E900000}"/>
    <cellStyle name="Comma 7 2 3 3 4 5" xfId="39847" xr:uid="{00000000-0005-0000-0000-00006F900000}"/>
    <cellStyle name="Comma 7 2 3 3 5" xfId="39848" xr:uid="{00000000-0005-0000-0000-000070900000}"/>
    <cellStyle name="Comma 7 2 3 3 5 2" xfId="39849" xr:uid="{00000000-0005-0000-0000-000071900000}"/>
    <cellStyle name="Comma 7 2 3 3 5 3" xfId="39850" xr:uid="{00000000-0005-0000-0000-000072900000}"/>
    <cellStyle name="Comma 7 2 3 3 5 4" xfId="39851" xr:uid="{00000000-0005-0000-0000-000073900000}"/>
    <cellStyle name="Comma 7 2 3 3 6" xfId="39852" xr:uid="{00000000-0005-0000-0000-000074900000}"/>
    <cellStyle name="Comma 7 2 3 3 6 2" xfId="39853" xr:uid="{00000000-0005-0000-0000-000075900000}"/>
    <cellStyle name="Comma 7 2 3 3 6 3" xfId="39854" xr:uid="{00000000-0005-0000-0000-000076900000}"/>
    <cellStyle name="Comma 7 2 3 3 6 4" xfId="39855" xr:uid="{00000000-0005-0000-0000-000077900000}"/>
    <cellStyle name="Comma 7 2 3 3 7" xfId="39856" xr:uid="{00000000-0005-0000-0000-000078900000}"/>
    <cellStyle name="Comma 7 2 3 3 8" xfId="39857" xr:uid="{00000000-0005-0000-0000-000079900000}"/>
    <cellStyle name="Comma 7 2 3 3 9" xfId="39858" xr:uid="{00000000-0005-0000-0000-00007A900000}"/>
    <cellStyle name="Comma 7 2 3 4" xfId="39859" xr:uid="{00000000-0005-0000-0000-00007B900000}"/>
    <cellStyle name="Comma 7 2 3 4 10" xfId="39860" xr:uid="{00000000-0005-0000-0000-00007C900000}"/>
    <cellStyle name="Comma 7 2 3 4 2" xfId="39861" xr:uid="{00000000-0005-0000-0000-00007D900000}"/>
    <cellStyle name="Comma 7 2 3 4 2 2" xfId="39862" xr:uid="{00000000-0005-0000-0000-00007E900000}"/>
    <cellStyle name="Comma 7 2 3 4 2 2 2" xfId="39863" xr:uid="{00000000-0005-0000-0000-00007F900000}"/>
    <cellStyle name="Comma 7 2 3 4 2 2 2 2" xfId="39864" xr:uid="{00000000-0005-0000-0000-000080900000}"/>
    <cellStyle name="Comma 7 2 3 4 2 2 2 3" xfId="39865" xr:uid="{00000000-0005-0000-0000-000081900000}"/>
    <cellStyle name="Comma 7 2 3 4 2 2 2 4" xfId="39866" xr:uid="{00000000-0005-0000-0000-000082900000}"/>
    <cellStyle name="Comma 7 2 3 4 2 2 3" xfId="39867" xr:uid="{00000000-0005-0000-0000-000083900000}"/>
    <cellStyle name="Comma 7 2 3 4 2 2 4" xfId="39868" xr:uid="{00000000-0005-0000-0000-000084900000}"/>
    <cellStyle name="Comma 7 2 3 4 2 2 5" xfId="39869" xr:uid="{00000000-0005-0000-0000-000085900000}"/>
    <cellStyle name="Comma 7 2 3 4 2 2 6" xfId="39870" xr:uid="{00000000-0005-0000-0000-000086900000}"/>
    <cellStyle name="Comma 7 2 3 4 2 3" xfId="39871" xr:uid="{00000000-0005-0000-0000-000087900000}"/>
    <cellStyle name="Comma 7 2 3 4 2 3 2" xfId="39872" xr:uid="{00000000-0005-0000-0000-000088900000}"/>
    <cellStyle name="Comma 7 2 3 4 2 3 2 2" xfId="39873" xr:uid="{00000000-0005-0000-0000-000089900000}"/>
    <cellStyle name="Comma 7 2 3 4 2 3 2 3" xfId="39874" xr:uid="{00000000-0005-0000-0000-00008A900000}"/>
    <cellStyle name="Comma 7 2 3 4 2 3 2 4" xfId="39875" xr:uid="{00000000-0005-0000-0000-00008B900000}"/>
    <cellStyle name="Comma 7 2 3 4 2 3 3" xfId="39876" xr:uid="{00000000-0005-0000-0000-00008C900000}"/>
    <cellStyle name="Comma 7 2 3 4 2 3 4" xfId="39877" xr:uid="{00000000-0005-0000-0000-00008D900000}"/>
    <cellStyle name="Comma 7 2 3 4 2 3 5" xfId="39878" xr:uid="{00000000-0005-0000-0000-00008E900000}"/>
    <cellStyle name="Comma 7 2 3 4 2 4" xfId="39879" xr:uid="{00000000-0005-0000-0000-00008F900000}"/>
    <cellStyle name="Comma 7 2 3 4 2 4 2" xfId="39880" xr:uid="{00000000-0005-0000-0000-000090900000}"/>
    <cellStyle name="Comma 7 2 3 4 2 4 3" xfId="39881" xr:uid="{00000000-0005-0000-0000-000091900000}"/>
    <cellStyle name="Comma 7 2 3 4 2 4 4" xfId="39882" xr:uid="{00000000-0005-0000-0000-000092900000}"/>
    <cellStyle name="Comma 7 2 3 4 2 5" xfId="39883" xr:uid="{00000000-0005-0000-0000-000093900000}"/>
    <cellStyle name="Comma 7 2 3 4 2 5 2" xfId="39884" xr:uid="{00000000-0005-0000-0000-000094900000}"/>
    <cellStyle name="Comma 7 2 3 4 2 5 3" xfId="39885" xr:uid="{00000000-0005-0000-0000-000095900000}"/>
    <cellStyle name="Comma 7 2 3 4 2 5 4" xfId="39886" xr:uid="{00000000-0005-0000-0000-000096900000}"/>
    <cellStyle name="Comma 7 2 3 4 2 6" xfId="39887" xr:uid="{00000000-0005-0000-0000-000097900000}"/>
    <cellStyle name="Comma 7 2 3 4 2 7" xfId="39888" xr:uid="{00000000-0005-0000-0000-000098900000}"/>
    <cellStyle name="Comma 7 2 3 4 2 8" xfId="39889" xr:uid="{00000000-0005-0000-0000-000099900000}"/>
    <cellStyle name="Comma 7 2 3 4 2 9" xfId="39890" xr:uid="{00000000-0005-0000-0000-00009A900000}"/>
    <cellStyle name="Comma 7 2 3 4 3" xfId="39891" xr:uid="{00000000-0005-0000-0000-00009B900000}"/>
    <cellStyle name="Comma 7 2 3 4 3 2" xfId="39892" xr:uid="{00000000-0005-0000-0000-00009C900000}"/>
    <cellStyle name="Comma 7 2 3 4 3 2 2" xfId="39893" xr:uid="{00000000-0005-0000-0000-00009D900000}"/>
    <cellStyle name="Comma 7 2 3 4 3 2 3" xfId="39894" xr:uid="{00000000-0005-0000-0000-00009E900000}"/>
    <cellStyle name="Comma 7 2 3 4 3 2 4" xfId="39895" xr:uid="{00000000-0005-0000-0000-00009F900000}"/>
    <cellStyle name="Comma 7 2 3 4 3 3" xfId="39896" xr:uid="{00000000-0005-0000-0000-0000A0900000}"/>
    <cellStyle name="Comma 7 2 3 4 3 4" xfId="39897" xr:uid="{00000000-0005-0000-0000-0000A1900000}"/>
    <cellStyle name="Comma 7 2 3 4 3 5" xfId="39898" xr:uid="{00000000-0005-0000-0000-0000A2900000}"/>
    <cellStyle name="Comma 7 2 3 4 3 6" xfId="39899" xr:uid="{00000000-0005-0000-0000-0000A3900000}"/>
    <cellStyle name="Comma 7 2 3 4 4" xfId="39900" xr:uid="{00000000-0005-0000-0000-0000A4900000}"/>
    <cellStyle name="Comma 7 2 3 4 4 2" xfId="39901" xr:uid="{00000000-0005-0000-0000-0000A5900000}"/>
    <cellStyle name="Comma 7 2 3 4 4 2 2" xfId="39902" xr:uid="{00000000-0005-0000-0000-0000A6900000}"/>
    <cellStyle name="Comma 7 2 3 4 4 2 3" xfId="39903" xr:uid="{00000000-0005-0000-0000-0000A7900000}"/>
    <cellStyle name="Comma 7 2 3 4 4 2 4" xfId="39904" xr:uid="{00000000-0005-0000-0000-0000A8900000}"/>
    <cellStyle name="Comma 7 2 3 4 4 3" xfId="39905" xr:uid="{00000000-0005-0000-0000-0000A9900000}"/>
    <cellStyle name="Comma 7 2 3 4 4 4" xfId="39906" xr:uid="{00000000-0005-0000-0000-0000AA900000}"/>
    <cellStyle name="Comma 7 2 3 4 4 5" xfId="39907" xr:uid="{00000000-0005-0000-0000-0000AB900000}"/>
    <cellStyle name="Comma 7 2 3 4 5" xfId="39908" xr:uid="{00000000-0005-0000-0000-0000AC900000}"/>
    <cellStyle name="Comma 7 2 3 4 5 2" xfId="39909" xr:uid="{00000000-0005-0000-0000-0000AD900000}"/>
    <cellStyle name="Comma 7 2 3 4 5 3" xfId="39910" xr:uid="{00000000-0005-0000-0000-0000AE900000}"/>
    <cellStyle name="Comma 7 2 3 4 5 4" xfId="39911" xr:uid="{00000000-0005-0000-0000-0000AF900000}"/>
    <cellStyle name="Comma 7 2 3 4 6" xfId="39912" xr:uid="{00000000-0005-0000-0000-0000B0900000}"/>
    <cellStyle name="Comma 7 2 3 4 6 2" xfId="39913" xr:uid="{00000000-0005-0000-0000-0000B1900000}"/>
    <cellStyle name="Comma 7 2 3 4 6 3" xfId="39914" xr:uid="{00000000-0005-0000-0000-0000B2900000}"/>
    <cellStyle name="Comma 7 2 3 4 6 4" xfId="39915" xr:uid="{00000000-0005-0000-0000-0000B3900000}"/>
    <cellStyle name="Comma 7 2 3 4 7" xfId="39916" xr:uid="{00000000-0005-0000-0000-0000B4900000}"/>
    <cellStyle name="Comma 7 2 3 4 8" xfId="39917" xr:uid="{00000000-0005-0000-0000-0000B5900000}"/>
    <cellStyle name="Comma 7 2 3 4 9" xfId="39918" xr:uid="{00000000-0005-0000-0000-0000B6900000}"/>
    <cellStyle name="Comma 7 2 3 5" xfId="39919" xr:uid="{00000000-0005-0000-0000-0000B7900000}"/>
    <cellStyle name="Comma 7 2 3 5 2" xfId="39920" xr:uid="{00000000-0005-0000-0000-0000B8900000}"/>
    <cellStyle name="Comma 7 2 3 5 2 2" xfId="39921" xr:uid="{00000000-0005-0000-0000-0000B9900000}"/>
    <cellStyle name="Comma 7 2 3 5 2 2 2" xfId="39922" xr:uid="{00000000-0005-0000-0000-0000BA900000}"/>
    <cellStyle name="Comma 7 2 3 5 2 2 3" xfId="39923" xr:uid="{00000000-0005-0000-0000-0000BB900000}"/>
    <cellStyle name="Comma 7 2 3 5 2 2 4" xfId="39924" xr:uid="{00000000-0005-0000-0000-0000BC900000}"/>
    <cellStyle name="Comma 7 2 3 5 2 3" xfId="39925" xr:uid="{00000000-0005-0000-0000-0000BD900000}"/>
    <cellStyle name="Comma 7 2 3 5 2 4" xfId="39926" xr:uid="{00000000-0005-0000-0000-0000BE900000}"/>
    <cellStyle name="Comma 7 2 3 5 2 5" xfId="39927" xr:uid="{00000000-0005-0000-0000-0000BF900000}"/>
    <cellStyle name="Comma 7 2 3 5 2 6" xfId="39928" xr:uid="{00000000-0005-0000-0000-0000C0900000}"/>
    <cellStyle name="Comma 7 2 3 5 3" xfId="39929" xr:uid="{00000000-0005-0000-0000-0000C1900000}"/>
    <cellStyle name="Comma 7 2 3 5 3 2" xfId="39930" xr:uid="{00000000-0005-0000-0000-0000C2900000}"/>
    <cellStyle name="Comma 7 2 3 5 3 2 2" xfId="39931" xr:uid="{00000000-0005-0000-0000-0000C3900000}"/>
    <cellStyle name="Comma 7 2 3 5 3 2 3" xfId="39932" xr:uid="{00000000-0005-0000-0000-0000C4900000}"/>
    <cellStyle name="Comma 7 2 3 5 3 2 4" xfId="39933" xr:uid="{00000000-0005-0000-0000-0000C5900000}"/>
    <cellStyle name="Comma 7 2 3 5 3 3" xfId="39934" xr:uid="{00000000-0005-0000-0000-0000C6900000}"/>
    <cellStyle name="Comma 7 2 3 5 3 4" xfId="39935" xr:uid="{00000000-0005-0000-0000-0000C7900000}"/>
    <cellStyle name="Comma 7 2 3 5 3 5" xfId="39936" xr:uid="{00000000-0005-0000-0000-0000C8900000}"/>
    <cellStyle name="Comma 7 2 3 5 4" xfId="39937" xr:uid="{00000000-0005-0000-0000-0000C9900000}"/>
    <cellStyle name="Comma 7 2 3 5 4 2" xfId="39938" xr:uid="{00000000-0005-0000-0000-0000CA900000}"/>
    <cellStyle name="Comma 7 2 3 5 4 3" xfId="39939" xr:uid="{00000000-0005-0000-0000-0000CB900000}"/>
    <cellStyle name="Comma 7 2 3 5 4 4" xfId="39940" xr:uid="{00000000-0005-0000-0000-0000CC900000}"/>
    <cellStyle name="Comma 7 2 3 5 5" xfId="39941" xr:uid="{00000000-0005-0000-0000-0000CD900000}"/>
    <cellStyle name="Comma 7 2 3 5 5 2" xfId="39942" xr:uid="{00000000-0005-0000-0000-0000CE900000}"/>
    <cellStyle name="Comma 7 2 3 5 5 3" xfId="39943" xr:uid="{00000000-0005-0000-0000-0000CF900000}"/>
    <cellStyle name="Comma 7 2 3 5 5 4" xfId="39944" xr:uid="{00000000-0005-0000-0000-0000D0900000}"/>
    <cellStyle name="Comma 7 2 3 5 6" xfId="39945" xr:uid="{00000000-0005-0000-0000-0000D1900000}"/>
    <cellStyle name="Comma 7 2 3 5 7" xfId="39946" xr:uid="{00000000-0005-0000-0000-0000D2900000}"/>
    <cellStyle name="Comma 7 2 3 5 8" xfId="39947" xr:uid="{00000000-0005-0000-0000-0000D3900000}"/>
    <cellStyle name="Comma 7 2 3 5 9" xfId="39948" xr:uid="{00000000-0005-0000-0000-0000D4900000}"/>
    <cellStyle name="Comma 7 2 3 6" xfId="39949" xr:uid="{00000000-0005-0000-0000-0000D5900000}"/>
    <cellStyle name="Comma 7 2 3 6 2" xfId="39950" xr:uid="{00000000-0005-0000-0000-0000D6900000}"/>
    <cellStyle name="Comma 7 2 3 6 2 2" xfId="39951" xr:uid="{00000000-0005-0000-0000-0000D7900000}"/>
    <cellStyle name="Comma 7 2 3 6 2 3" xfId="39952" xr:uid="{00000000-0005-0000-0000-0000D8900000}"/>
    <cellStyle name="Comma 7 2 3 6 2 4" xfId="39953" xr:uid="{00000000-0005-0000-0000-0000D9900000}"/>
    <cellStyle name="Comma 7 2 3 6 2 5" xfId="39954" xr:uid="{00000000-0005-0000-0000-0000DA900000}"/>
    <cellStyle name="Comma 7 2 3 6 3" xfId="39955" xr:uid="{00000000-0005-0000-0000-0000DB900000}"/>
    <cellStyle name="Comma 7 2 3 6 4" xfId="39956" xr:uid="{00000000-0005-0000-0000-0000DC900000}"/>
    <cellStyle name="Comma 7 2 3 6 5" xfId="39957" xr:uid="{00000000-0005-0000-0000-0000DD900000}"/>
    <cellStyle name="Comma 7 2 3 6 6" xfId="39958" xr:uid="{00000000-0005-0000-0000-0000DE900000}"/>
    <cellStyle name="Comma 7 2 3 7" xfId="39959" xr:uid="{00000000-0005-0000-0000-0000DF900000}"/>
    <cellStyle name="Comma 7 2 3 7 2" xfId="39960" xr:uid="{00000000-0005-0000-0000-0000E0900000}"/>
    <cellStyle name="Comma 7 2 3 7 2 2" xfId="39961" xr:uid="{00000000-0005-0000-0000-0000E1900000}"/>
    <cellStyle name="Comma 7 2 3 7 2 3" xfId="39962" xr:uid="{00000000-0005-0000-0000-0000E2900000}"/>
    <cellStyle name="Comma 7 2 3 7 2 4" xfId="39963" xr:uid="{00000000-0005-0000-0000-0000E3900000}"/>
    <cellStyle name="Comma 7 2 3 7 2 5" xfId="39964" xr:uid="{00000000-0005-0000-0000-0000E4900000}"/>
    <cellStyle name="Comma 7 2 3 7 3" xfId="39965" xr:uid="{00000000-0005-0000-0000-0000E5900000}"/>
    <cellStyle name="Comma 7 2 3 7 4" xfId="39966" xr:uid="{00000000-0005-0000-0000-0000E6900000}"/>
    <cellStyle name="Comma 7 2 3 7 5" xfId="39967" xr:uid="{00000000-0005-0000-0000-0000E7900000}"/>
    <cellStyle name="Comma 7 2 3 7 6" xfId="39968" xr:uid="{00000000-0005-0000-0000-0000E8900000}"/>
    <cellStyle name="Comma 7 2 3 8" xfId="39969" xr:uid="{00000000-0005-0000-0000-0000E9900000}"/>
    <cellStyle name="Comma 7 2 3 8 2" xfId="39970" xr:uid="{00000000-0005-0000-0000-0000EA900000}"/>
    <cellStyle name="Comma 7 2 3 8 2 2" xfId="39971" xr:uid="{00000000-0005-0000-0000-0000EB900000}"/>
    <cellStyle name="Comma 7 2 3 8 2 3" xfId="39972" xr:uid="{00000000-0005-0000-0000-0000EC900000}"/>
    <cellStyle name="Comma 7 2 3 8 2 4" xfId="39973" xr:uid="{00000000-0005-0000-0000-0000ED900000}"/>
    <cellStyle name="Comma 7 2 3 8 3" xfId="39974" xr:uid="{00000000-0005-0000-0000-0000EE900000}"/>
    <cellStyle name="Comma 7 2 3 8 4" xfId="39975" xr:uid="{00000000-0005-0000-0000-0000EF900000}"/>
    <cellStyle name="Comma 7 2 3 8 5" xfId="39976" xr:uid="{00000000-0005-0000-0000-0000F0900000}"/>
    <cellStyle name="Comma 7 2 3 8 6" xfId="39977" xr:uid="{00000000-0005-0000-0000-0000F1900000}"/>
    <cellStyle name="Comma 7 2 3 9" xfId="39978" xr:uid="{00000000-0005-0000-0000-0000F2900000}"/>
    <cellStyle name="Comma 7 2 3 9 2" xfId="39979" xr:uid="{00000000-0005-0000-0000-0000F3900000}"/>
    <cellStyle name="Comma 7 2 3 9 3" xfId="39980" xr:uid="{00000000-0005-0000-0000-0000F4900000}"/>
    <cellStyle name="Comma 7 2 3 9 4" xfId="39981" xr:uid="{00000000-0005-0000-0000-0000F5900000}"/>
    <cellStyle name="Comma 7 2 4" xfId="39982" xr:uid="{00000000-0005-0000-0000-0000F6900000}"/>
    <cellStyle name="Comma 7 2 4 10" xfId="39983" xr:uid="{00000000-0005-0000-0000-0000F7900000}"/>
    <cellStyle name="Comma 7 2 4 11" xfId="39984" xr:uid="{00000000-0005-0000-0000-0000F8900000}"/>
    <cellStyle name="Comma 7 2 4 12" xfId="39985" xr:uid="{00000000-0005-0000-0000-0000F9900000}"/>
    <cellStyle name="Comma 7 2 4 13" xfId="39986" xr:uid="{00000000-0005-0000-0000-0000FA900000}"/>
    <cellStyle name="Comma 7 2 4 2" xfId="39987" xr:uid="{00000000-0005-0000-0000-0000FB900000}"/>
    <cellStyle name="Comma 7 2 4 2 10" xfId="39988" xr:uid="{00000000-0005-0000-0000-0000FC900000}"/>
    <cellStyle name="Comma 7 2 4 2 2" xfId="39989" xr:uid="{00000000-0005-0000-0000-0000FD900000}"/>
    <cellStyle name="Comma 7 2 4 2 2 2" xfId="39990" xr:uid="{00000000-0005-0000-0000-0000FE900000}"/>
    <cellStyle name="Comma 7 2 4 2 2 2 2" xfId="39991" xr:uid="{00000000-0005-0000-0000-0000FF900000}"/>
    <cellStyle name="Comma 7 2 4 2 2 2 2 2" xfId="39992" xr:uid="{00000000-0005-0000-0000-000000910000}"/>
    <cellStyle name="Comma 7 2 4 2 2 2 2 3" xfId="39993" xr:uid="{00000000-0005-0000-0000-000001910000}"/>
    <cellStyle name="Comma 7 2 4 2 2 2 2 4" xfId="39994" xr:uid="{00000000-0005-0000-0000-000002910000}"/>
    <cellStyle name="Comma 7 2 4 2 2 2 3" xfId="39995" xr:uid="{00000000-0005-0000-0000-000003910000}"/>
    <cellStyle name="Comma 7 2 4 2 2 2 4" xfId="39996" xr:uid="{00000000-0005-0000-0000-000004910000}"/>
    <cellStyle name="Comma 7 2 4 2 2 2 5" xfId="39997" xr:uid="{00000000-0005-0000-0000-000005910000}"/>
    <cellStyle name="Comma 7 2 4 2 2 2 6" xfId="39998" xr:uid="{00000000-0005-0000-0000-000006910000}"/>
    <cellStyle name="Comma 7 2 4 2 2 3" xfId="39999" xr:uid="{00000000-0005-0000-0000-000007910000}"/>
    <cellStyle name="Comma 7 2 4 2 2 3 2" xfId="40000" xr:uid="{00000000-0005-0000-0000-000008910000}"/>
    <cellStyle name="Comma 7 2 4 2 2 3 2 2" xfId="40001" xr:uid="{00000000-0005-0000-0000-000009910000}"/>
    <cellStyle name="Comma 7 2 4 2 2 3 2 3" xfId="40002" xr:uid="{00000000-0005-0000-0000-00000A910000}"/>
    <cellStyle name="Comma 7 2 4 2 2 3 2 4" xfId="40003" xr:uid="{00000000-0005-0000-0000-00000B910000}"/>
    <cellStyle name="Comma 7 2 4 2 2 3 3" xfId="40004" xr:uid="{00000000-0005-0000-0000-00000C910000}"/>
    <cellStyle name="Comma 7 2 4 2 2 3 4" xfId="40005" xr:uid="{00000000-0005-0000-0000-00000D910000}"/>
    <cellStyle name="Comma 7 2 4 2 2 3 5" xfId="40006" xr:uid="{00000000-0005-0000-0000-00000E910000}"/>
    <cellStyle name="Comma 7 2 4 2 2 4" xfId="40007" xr:uid="{00000000-0005-0000-0000-00000F910000}"/>
    <cellStyle name="Comma 7 2 4 2 2 4 2" xfId="40008" xr:uid="{00000000-0005-0000-0000-000010910000}"/>
    <cellStyle name="Comma 7 2 4 2 2 4 3" xfId="40009" xr:uid="{00000000-0005-0000-0000-000011910000}"/>
    <cellStyle name="Comma 7 2 4 2 2 4 4" xfId="40010" xr:uid="{00000000-0005-0000-0000-000012910000}"/>
    <cellStyle name="Comma 7 2 4 2 2 5" xfId="40011" xr:uid="{00000000-0005-0000-0000-000013910000}"/>
    <cellStyle name="Comma 7 2 4 2 2 5 2" xfId="40012" xr:uid="{00000000-0005-0000-0000-000014910000}"/>
    <cellStyle name="Comma 7 2 4 2 2 5 3" xfId="40013" xr:uid="{00000000-0005-0000-0000-000015910000}"/>
    <cellStyle name="Comma 7 2 4 2 2 5 4" xfId="40014" xr:uid="{00000000-0005-0000-0000-000016910000}"/>
    <cellStyle name="Comma 7 2 4 2 2 6" xfId="40015" xr:uid="{00000000-0005-0000-0000-000017910000}"/>
    <cellStyle name="Comma 7 2 4 2 2 7" xfId="40016" xr:uid="{00000000-0005-0000-0000-000018910000}"/>
    <cellStyle name="Comma 7 2 4 2 2 8" xfId="40017" xr:uid="{00000000-0005-0000-0000-000019910000}"/>
    <cellStyle name="Comma 7 2 4 2 2 9" xfId="40018" xr:uid="{00000000-0005-0000-0000-00001A910000}"/>
    <cellStyle name="Comma 7 2 4 2 3" xfId="40019" xr:uid="{00000000-0005-0000-0000-00001B910000}"/>
    <cellStyle name="Comma 7 2 4 2 3 2" xfId="40020" xr:uid="{00000000-0005-0000-0000-00001C910000}"/>
    <cellStyle name="Comma 7 2 4 2 3 2 2" xfId="40021" xr:uid="{00000000-0005-0000-0000-00001D910000}"/>
    <cellStyle name="Comma 7 2 4 2 3 2 3" xfId="40022" xr:uid="{00000000-0005-0000-0000-00001E910000}"/>
    <cellStyle name="Comma 7 2 4 2 3 2 4" xfId="40023" xr:uid="{00000000-0005-0000-0000-00001F910000}"/>
    <cellStyle name="Comma 7 2 4 2 3 3" xfId="40024" xr:uid="{00000000-0005-0000-0000-000020910000}"/>
    <cellStyle name="Comma 7 2 4 2 3 4" xfId="40025" xr:uid="{00000000-0005-0000-0000-000021910000}"/>
    <cellStyle name="Comma 7 2 4 2 3 5" xfId="40026" xr:uid="{00000000-0005-0000-0000-000022910000}"/>
    <cellStyle name="Comma 7 2 4 2 3 6" xfId="40027" xr:uid="{00000000-0005-0000-0000-000023910000}"/>
    <cellStyle name="Comma 7 2 4 2 4" xfId="40028" xr:uid="{00000000-0005-0000-0000-000024910000}"/>
    <cellStyle name="Comma 7 2 4 2 4 2" xfId="40029" xr:uid="{00000000-0005-0000-0000-000025910000}"/>
    <cellStyle name="Comma 7 2 4 2 4 2 2" xfId="40030" xr:uid="{00000000-0005-0000-0000-000026910000}"/>
    <cellStyle name="Comma 7 2 4 2 4 2 3" xfId="40031" xr:uid="{00000000-0005-0000-0000-000027910000}"/>
    <cellStyle name="Comma 7 2 4 2 4 2 4" xfId="40032" xr:uid="{00000000-0005-0000-0000-000028910000}"/>
    <cellStyle name="Comma 7 2 4 2 4 3" xfId="40033" xr:uid="{00000000-0005-0000-0000-000029910000}"/>
    <cellStyle name="Comma 7 2 4 2 4 4" xfId="40034" xr:uid="{00000000-0005-0000-0000-00002A910000}"/>
    <cellStyle name="Comma 7 2 4 2 4 5" xfId="40035" xr:uid="{00000000-0005-0000-0000-00002B910000}"/>
    <cellStyle name="Comma 7 2 4 2 5" xfId="40036" xr:uid="{00000000-0005-0000-0000-00002C910000}"/>
    <cellStyle name="Comma 7 2 4 2 5 2" xfId="40037" xr:uid="{00000000-0005-0000-0000-00002D910000}"/>
    <cellStyle name="Comma 7 2 4 2 5 3" xfId="40038" xr:uid="{00000000-0005-0000-0000-00002E910000}"/>
    <cellStyle name="Comma 7 2 4 2 5 4" xfId="40039" xr:uid="{00000000-0005-0000-0000-00002F910000}"/>
    <cellStyle name="Comma 7 2 4 2 6" xfId="40040" xr:uid="{00000000-0005-0000-0000-000030910000}"/>
    <cellStyle name="Comma 7 2 4 2 6 2" xfId="40041" xr:uid="{00000000-0005-0000-0000-000031910000}"/>
    <cellStyle name="Comma 7 2 4 2 6 3" xfId="40042" xr:uid="{00000000-0005-0000-0000-000032910000}"/>
    <cellStyle name="Comma 7 2 4 2 6 4" xfId="40043" xr:uid="{00000000-0005-0000-0000-000033910000}"/>
    <cellStyle name="Comma 7 2 4 2 7" xfId="40044" xr:uid="{00000000-0005-0000-0000-000034910000}"/>
    <cellStyle name="Comma 7 2 4 2 8" xfId="40045" xr:uid="{00000000-0005-0000-0000-000035910000}"/>
    <cellStyle name="Comma 7 2 4 2 9" xfId="40046" xr:uid="{00000000-0005-0000-0000-000036910000}"/>
    <cellStyle name="Comma 7 2 4 3" xfId="40047" xr:uid="{00000000-0005-0000-0000-000037910000}"/>
    <cellStyle name="Comma 7 2 4 3 10" xfId="40048" xr:uid="{00000000-0005-0000-0000-000038910000}"/>
    <cellStyle name="Comma 7 2 4 3 2" xfId="40049" xr:uid="{00000000-0005-0000-0000-000039910000}"/>
    <cellStyle name="Comma 7 2 4 3 2 2" xfId="40050" xr:uid="{00000000-0005-0000-0000-00003A910000}"/>
    <cellStyle name="Comma 7 2 4 3 2 2 2" xfId="40051" xr:uid="{00000000-0005-0000-0000-00003B910000}"/>
    <cellStyle name="Comma 7 2 4 3 2 2 2 2" xfId="40052" xr:uid="{00000000-0005-0000-0000-00003C910000}"/>
    <cellStyle name="Comma 7 2 4 3 2 2 2 3" xfId="40053" xr:uid="{00000000-0005-0000-0000-00003D910000}"/>
    <cellStyle name="Comma 7 2 4 3 2 2 2 4" xfId="40054" xr:uid="{00000000-0005-0000-0000-00003E910000}"/>
    <cellStyle name="Comma 7 2 4 3 2 2 3" xfId="40055" xr:uid="{00000000-0005-0000-0000-00003F910000}"/>
    <cellStyle name="Comma 7 2 4 3 2 2 4" xfId="40056" xr:uid="{00000000-0005-0000-0000-000040910000}"/>
    <cellStyle name="Comma 7 2 4 3 2 2 5" xfId="40057" xr:uid="{00000000-0005-0000-0000-000041910000}"/>
    <cellStyle name="Comma 7 2 4 3 2 2 6" xfId="40058" xr:uid="{00000000-0005-0000-0000-000042910000}"/>
    <cellStyle name="Comma 7 2 4 3 2 3" xfId="40059" xr:uid="{00000000-0005-0000-0000-000043910000}"/>
    <cellStyle name="Comma 7 2 4 3 2 3 2" xfId="40060" xr:uid="{00000000-0005-0000-0000-000044910000}"/>
    <cellStyle name="Comma 7 2 4 3 2 3 2 2" xfId="40061" xr:uid="{00000000-0005-0000-0000-000045910000}"/>
    <cellStyle name="Comma 7 2 4 3 2 3 2 3" xfId="40062" xr:uid="{00000000-0005-0000-0000-000046910000}"/>
    <cellStyle name="Comma 7 2 4 3 2 3 2 4" xfId="40063" xr:uid="{00000000-0005-0000-0000-000047910000}"/>
    <cellStyle name="Comma 7 2 4 3 2 3 3" xfId="40064" xr:uid="{00000000-0005-0000-0000-000048910000}"/>
    <cellStyle name="Comma 7 2 4 3 2 3 4" xfId="40065" xr:uid="{00000000-0005-0000-0000-000049910000}"/>
    <cellStyle name="Comma 7 2 4 3 2 3 5" xfId="40066" xr:uid="{00000000-0005-0000-0000-00004A910000}"/>
    <cellStyle name="Comma 7 2 4 3 2 4" xfId="40067" xr:uid="{00000000-0005-0000-0000-00004B910000}"/>
    <cellStyle name="Comma 7 2 4 3 2 4 2" xfId="40068" xr:uid="{00000000-0005-0000-0000-00004C910000}"/>
    <cellStyle name="Comma 7 2 4 3 2 4 3" xfId="40069" xr:uid="{00000000-0005-0000-0000-00004D910000}"/>
    <cellStyle name="Comma 7 2 4 3 2 4 4" xfId="40070" xr:uid="{00000000-0005-0000-0000-00004E910000}"/>
    <cellStyle name="Comma 7 2 4 3 2 5" xfId="40071" xr:uid="{00000000-0005-0000-0000-00004F910000}"/>
    <cellStyle name="Comma 7 2 4 3 2 5 2" xfId="40072" xr:uid="{00000000-0005-0000-0000-000050910000}"/>
    <cellStyle name="Comma 7 2 4 3 2 5 3" xfId="40073" xr:uid="{00000000-0005-0000-0000-000051910000}"/>
    <cellStyle name="Comma 7 2 4 3 2 5 4" xfId="40074" xr:uid="{00000000-0005-0000-0000-000052910000}"/>
    <cellStyle name="Comma 7 2 4 3 2 6" xfId="40075" xr:uid="{00000000-0005-0000-0000-000053910000}"/>
    <cellStyle name="Comma 7 2 4 3 2 7" xfId="40076" xr:uid="{00000000-0005-0000-0000-000054910000}"/>
    <cellStyle name="Comma 7 2 4 3 2 8" xfId="40077" xr:uid="{00000000-0005-0000-0000-000055910000}"/>
    <cellStyle name="Comma 7 2 4 3 2 9" xfId="40078" xr:uid="{00000000-0005-0000-0000-000056910000}"/>
    <cellStyle name="Comma 7 2 4 3 3" xfId="40079" xr:uid="{00000000-0005-0000-0000-000057910000}"/>
    <cellStyle name="Comma 7 2 4 3 3 2" xfId="40080" xr:uid="{00000000-0005-0000-0000-000058910000}"/>
    <cellStyle name="Comma 7 2 4 3 3 2 2" xfId="40081" xr:uid="{00000000-0005-0000-0000-000059910000}"/>
    <cellStyle name="Comma 7 2 4 3 3 2 3" xfId="40082" xr:uid="{00000000-0005-0000-0000-00005A910000}"/>
    <cellStyle name="Comma 7 2 4 3 3 2 4" xfId="40083" xr:uid="{00000000-0005-0000-0000-00005B910000}"/>
    <cellStyle name="Comma 7 2 4 3 3 3" xfId="40084" xr:uid="{00000000-0005-0000-0000-00005C910000}"/>
    <cellStyle name="Comma 7 2 4 3 3 4" xfId="40085" xr:uid="{00000000-0005-0000-0000-00005D910000}"/>
    <cellStyle name="Comma 7 2 4 3 3 5" xfId="40086" xr:uid="{00000000-0005-0000-0000-00005E910000}"/>
    <cellStyle name="Comma 7 2 4 3 3 6" xfId="40087" xr:uid="{00000000-0005-0000-0000-00005F910000}"/>
    <cellStyle name="Comma 7 2 4 3 4" xfId="40088" xr:uid="{00000000-0005-0000-0000-000060910000}"/>
    <cellStyle name="Comma 7 2 4 3 4 2" xfId="40089" xr:uid="{00000000-0005-0000-0000-000061910000}"/>
    <cellStyle name="Comma 7 2 4 3 4 2 2" xfId="40090" xr:uid="{00000000-0005-0000-0000-000062910000}"/>
    <cellStyle name="Comma 7 2 4 3 4 2 3" xfId="40091" xr:uid="{00000000-0005-0000-0000-000063910000}"/>
    <cellStyle name="Comma 7 2 4 3 4 2 4" xfId="40092" xr:uid="{00000000-0005-0000-0000-000064910000}"/>
    <cellStyle name="Comma 7 2 4 3 4 3" xfId="40093" xr:uid="{00000000-0005-0000-0000-000065910000}"/>
    <cellStyle name="Comma 7 2 4 3 4 4" xfId="40094" xr:uid="{00000000-0005-0000-0000-000066910000}"/>
    <cellStyle name="Comma 7 2 4 3 4 5" xfId="40095" xr:uid="{00000000-0005-0000-0000-000067910000}"/>
    <cellStyle name="Comma 7 2 4 3 5" xfId="40096" xr:uid="{00000000-0005-0000-0000-000068910000}"/>
    <cellStyle name="Comma 7 2 4 3 5 2" xfId="40097" xr:uid="{00000000-0005-0000-0000-000069910000}"/>
    <cellStyle name="Comma 7 2 4 3 5 3" xfId="40098" xr:uid="{00000000-0005-0000-0000-00006A910000}"/>
    <cellStyle name="Comma 7 2 4 3 5 4" xfId="40099" xr:uid="{00000000-0005-0000-0000-00006B910000}"/>
    <cellStyle name="Comma 7 2 4 3 6" xfId="40100" xr:uid="{00000000-0005-0000-0000-00006C910000}"/>
    <cellStyle name="Comma 7 2 4 3 6 2" xfId="40101" xr:uid="{00000000-0005-0000-0000-00006D910000}"/>
    <cellStyle name="Comma 7 2 4 3 6 3" xfId="40102" xr:uid="{00000000-0005-0000-0000-00006E910000}"/>
    <cellStyle name="Comma 7 2 4 3 6 4" xfId="40103" xr:uid="{00000000-0005-0000-0000-00006F910000}"/>
    <cellStyle name="Comma 7 2 4 3 7" xfId="40104" xr:uid="{00000000-0005-0000-0000-000070910000}"/>
    <cellStyle name="Comma 7 2 4 3 8" xfId="40105" xr:uid="{00000000-0005-0000-0000-000071910000}"/>
    <cellStyle name="Comma 7 2 4 3 9" xfId="40106" xr:uid="{00000000-0005-0000-0000-000072910000}"/>
    <cellStyle name="Comma 7 2 4 4" xfId="40107" xr:uid="{00000000-0005-0000-0000-000073910000}"/>
    <cellStyle name="Comma 7 2 4 4 2" xfId="40108" xr:uid="{00000000-0005-0000-0000-000074910000}"/>
    <cellStyle name="Comma 7 2 4 4 2 2" xfId="40109" xr:uid="{00000000-0005-0000-0000-000075910000}"/>
    <cellStyle name="Comma 7 2 4 4 2 2 2" xfId="40110" xr:uid="{00000000-0005-0000-0000-000076910000}"/>
    <cellStyle name="Comma 7 2 4 4 2 2 3" xfId="40111" xr:uid="{00000000-0005-0000-0000-000077910000}"/>
    <cellStyle name="Comma 7 2 4 4 2 2 4" xfId="40112" xr:uid="{00000000-0005-0000-0000-000078910000}"/>
    <cellStyle name="Comma 7 2 4 4 2 3" xfId="40113" xr:uid="{00000000-0005-0000-0000-000079910000}"/>
    <cellStyle name="Comma 7 2 4 4 2 4" xfId="40114" xr:uid="{00000000-0005-0000-0000-00007A910000}"/>
    <cellStyle name="Comma 7 2 4 4 2 5" xfId="40115" xr:uid="{00000000-0005-0000-0000-00007B910000}"/>
    <cellStyle name="Comma 7 2 4 4 2 6" xfId="40116" xr:uid="{00000000-0005-0000-0000-00007C910000}"/>
    <cellStyle name="Comma 7 2 4 4 3" xfId="40117" xr:uid="{00000000-0005-0000-0000-00007D910000}"/>
    <cellStyle name="Comma 7 2 4 4 3 2" xfId="40118" xr:uid="{00000000-0005-0000-0000-00007E910000}"/>
    <cellStyle name="Comma 7 2 4 4 3 2 2" xfId="40119" xr:uid="{00000000-0005-0000-0000-00007F910000}"/>
    <cellStyle name="Comma 7 2 4 4 3 2 3" xfId="40120" xr:uid="{00000000-0005-0000-0000-000080910000}"/>
    <cellStyle name="Comma 7 2 4 4 3 2 4" xfId="40121" xr:uid="{00000000-0005-0000-0000-000081910000}"/>
    <cellStyle name="Comma 7 2 4 4 3 3" xfId="40122" xr:uid="{00000000-0005-0000-0000-000082910000}"/>
    <cellStyle name="Comma 7 2 4 4 3 4" xfId="40123" xr:uid="{00000000-0005-0000-0000-000083910000}"/>
    <cellStyle name="Comma 7 2 4 4 3 5" xfId="40124" xr:uid="{00000000-0005-0000-0000-000084910000}"/>
    <cellStyle name="Comma 7 2 4 4 4" xfId="40125" xr:uid="{00000000-0005-0000-0000-000085910000}"/>
    <cellStyle name="Comma 7 2 4 4 4 2" xfId="40126" xr:uid="{00000000-0005-0000-0000-000086910000}"/>
    <cellStyle name="Comma 7 2 4 4 4 3" xfId="40127" xr:uid="{00000000-0005-0000-0000-000087910000}"/>
    <cellStyle name="Comma 7 2 4 4 4 4" xfId="40128" xr:uid="{00000000-0005-0000-0000-000088910000}"/>
    <cellStyle name="Comma 7 2 4 4 5" xfId="40129" xr:uid="{00000000-0005-0000-0000-000089910000}"/>
    <cellStyle name="Comma 7 2 4 4 5 2" xfId="40130" xr:uid="{00000000-0005-0000-0000-00008A910000}"/>
    <cellStyle name="Comma 7 2 4 4 5 3" xfId="40131" xr:uid="{00000000-0005-0000-0000-00008B910000}"/>
    <cellStyle name="Comma 7 2 4 4 5 4" xfId="40132" xr:uid="{00000000-0005-0000-0000-00008C910000}"/>
    <cellStyle name="Comma 7 2 4 4 6" xfId="40133" xr:uid="{00000000-0005-0000-0000-00008D910000}"/>
    <cellStyle name="Comma 7 2 4 4 7" xfId="40134" xr:uid="{00000000-0005-0000-0000-00008E910000}"/>
    <cellStyle name="Comma 7 2 4 4 8" xfId="40135" xr:uid="{00000000-0005-0000-0000-00008F910000}"/>
    <cellStyle name="Comma 7 2 4 4 9" xfId="40136" xr:uid="{00000000-0005-0000-0000-000090910000}"/>
    <cellStyle name="Comma 7 2 4 5" xfId="40137" xr:uid="{00000000-0005-0000-0000-000091910000}"/>
    <cellStyle name="Comma 7 2 4 5 2" xfId="40138" xr:uid="{00000000-0005-0000-0000-000092910000}"/>
    <cellStyle name="Comma 7 2 4 5 2 2" xfId="40139" xr:uid="{00000000-0005-0000-0000-000093910000}"/>
    <cellStyle name="Comma 7 2 4 5 2 3" xfId="40140" xr:uid="{00000000-0005-0000-0000-000094910000}"/>
    <cellStyle name="Comma 7 2 4 5 2 4" xfId="40141" xr:uid="{00000000-0005-0000-0000-000095910000}"/>
    <cellStyle name="Comma 7 2 4 5 2 5" xfId="40142" xr:uid="{00000000-0005-0000-0000-000096910000}"/>
    <cellStyle name="Comma 7 2 4 5 3" xfId="40143" xr:uid="{00000000-0005-0000-0000-000097910000}"/>
    <cellStyle name="Comma 7 2 4 5 4" xfId="40144" xr:uid="{00000000-0005-0000-0000-000098910000}"/>
    <cellStyle name="Comma 7 2 4 5 5" xfId="40145" xr:uid="{00000000-0005-0000-0000-000099910000}"/>
    <cellStyle name="Comma 7 2 4 5 6" xfId="40146" xr:uid="{00000000-0005-0000-0000-00009A910000}"/>
    <cellStyle name="Comma 7 2 4 6" xfId="40147" xr:uid="{00000000-0005-0000-0000-00009B910000}"/>
    <cellStyle name="Comma 7 2 4 6 2" xfId="40148" xr:uid="{00000000-0005-0000-0000-00009C910000}"/>
    <cellStyle name="Comma 7 2 4 6 2 2" xfId="40149" xr:uid="{00000000-0005-0000-0000-00009D910000}"/>
    <cellStyle name="Comma 7 2 4 6 2 3" xfId="40150" xr:uid="{00000000-0005-0000-0000-00009E910000}"/>
    <cellStyle name="Comma 7 2 4 6 2 4" xfId="40151" xr:uid="{00000000-0005-0000-0000-00009F910000}"/>
    <cellStyle name="Comma 7 2 4 6 2 5" xfId="40152" xr:uid="{00000000-0005-0000-0000-0000A0910000}"/>
    <cellStyle name="Comma 7 2 4 6 3" xfId="40153" xr:uid="{00000000-0005-0000-0000-0000A1910000}"/>
    <cellStyle name="Comma 7 2 4 6 4" xfId="40154" xr:uid="{00000000-0005-0000-0000-0000A2910000}"/>
    <cellStyle name="Comma 7 2 4 6 5" xfId="40155" xr:uid="{00000000-0005-0000-0000-0000A3910000}"/>
    <cellStyle name="Comma 7 2 4 6 6" xfId="40156" xr:uid="{00000000-0005-0000-0000-0000A4910000}"/>
    <cellStyle name="Comma 7 2 4 7" xfId="40157" xr:uid="{00000000-0005-0000-0000-0000A5910000}"/>
    <cellStyle name="Comma 7 2 4 7 2" xfId="40158" xr:uid="{00000000-0005-0000-0000-0000A6910000}"/>
    <cellStyle name="Comma 7 2 4 7 2 2" xfId="40159" xr:uid="{00000000-0005-0000-0000-0000A7910000}"/>
    <cellStyle name="Comma 7 2 4 7 2 3" xfId="40160" xr:uid="{00000000-0005-0000-0000-0000A8910000}"/>
    <cellStyle name="Comma 7 2 4 7 2 4" xfId="40161" xr:uid="{00000000-0005-0000-0000-0000A9910000}"/>
    <cellStyle name="Comma 7 2 4 7 3" xfId="40162" xr:uid="{00000000-0005-0000-0000-0000AA910000}"/>
    <cellStyle name="Comma 7 2 4 7 4" xfId="40163" xr:uid="{00000000-0005-0000-0000-0000AB910000}"/>
    <cellStyle name="Comma 7 2 4 7 5" xfId="40164" xr:uid="{00000000-0005-0000-0000-0000AC910000}"/>
    <cellStyle name="Comma 7 2 4 7 6" xfId="40165" xr:uid="{00000000-0005-0000-0000-0000AD910000}"/>
    <cellStyle name="Comma 7 2 4 8" xfId="40166" xr:uid="{00000000-0005-0000-0000-0000AE910000}"/>
    <cellStyle name="Comma 7 2 4 8 2" xfId="40167" xr:uid="{00000000-0005-0000-0000-0000AF910000}"/>
    <cellStyle name="Comma 7 2 4 8 3" xfId="40168" xr:uid="{00000000-0005-0000-0000-0000B0910000}"/>
    <cellStyle name="Comma 7 2 4 8 4" xfId="40169" xr:uid="{00000000-0005-0000-0000-0000B1910000}"/>
    <cellStyle name="Comma 7 2 4 9" xfId="40170" xr:uid="{00000000-0005-0000-0000-0000B2910000}"/>
    <cellStyle name="Comma 7 2 4 9 2" xfId="40171" xr:uid="{00000000-0005-0000-0000-0000B3910000}"/>
    <cellStyle name="Comma 7 2 4 9 3" xfId="40172" xr:uid="{00000000-0005-0000-0000-0000B4910000}"/>
    <cellStyle name="Comma 7 2 4 9 4" xfId="40173" xr:uid="{00000000-0005-0000-0000-0000B5910000}"/>
    <cellStyle name="Comma 7 2 5" xfId="40174" xr:uid="{00000000-0005-0000-0000-0000B6910000}"/>
    <cellStyle name="Comma 7 2 5 2" xfId="40175" xr:uid="{00000000-0005-0000-0000-0000B7910000}"/>
    <cellStyle name="Comma 7 2 5 2 2" xfId="40176" xr:uid="{00000000-0005-0000-0000-0000B8910000}"/>
    <cellStyle name="Comma 7 2 5 2 2 2" xfId="40177" xr:uid="{00000000-0005-0000-0000-0000B9910000}"/>
    <cellStyle name="Comma 7 2 5 2 2 3" xfId="40178" xr:uid="{00000000-0005-0000-0000-0000BA910000}"/>
    <cellStyle name="Comma 7 2 5 2 2 4" xfId="40179" xr:uid="{00000000-0005-0000-0000-0000BB910000}"/>
    <cellStyle name="Comma 7 2 5 2 3" xfId="40180" xr:uid="{00000000-0005-0000-0000-0000BC910000}"/>
    <cellStyle name="Comma 7 2 5 2 4" xfId="40181" xr:uid="{00000000-0005-0000-0000-0000BD910000}"/>
    <cellStyle name="Comma 7 2 5 2 5" xfId="40182" xr:uid="{00000000-0005-0000-0000-0000BE910000}"/>
    <cellStyle name="Comma 7 2 5 2 6" xfId="40183" xr:uid="{00000000-0005-0000-0000-0000BF910000}"/>
    <cellStyle name="Comma 7 2 5 3" xfId="40184" xr:uid="{00000000-0005-0000-0000-0000C0910000}"/>
    <cellStyle name="Comma 7 2 5 3 2" xfId="40185" xr:uid="{00000000-0005-0000-0000-0000C1910000}"/>
    <cellStyle name="Comma 7 2 5 3 2 2" xfId="40186" xr:uid="{00000000-0005-0000-0000-0000C2910000}"/>
    <cellStyle name="Comma 7 2 5 3 2 3" xfId="40187" xr:uid="{00000000-0005-0000-0000-0000C3910000}"/>
    <cellStyle name="Comma 7 2 5 3 2 4" xfId="40188" xr:uid="{00000000-0005-0000-0000-0000C4910000}"/>
    <cellStyle name="Comma 7 2 5 3 3" xfId="40189" xr:uid="{00000000-0005-0000-0000-0000C5910000}"/>
    <cellStyle name="Comma 7 2 5 3 4" xfId="40190" xr:uid="{00000000-0005-0000-0000-0000C6910000}"/>
    <cellStyle name="Comma 7 2 5 3 5" xfId="40191" xr:uid="{00000000-0005-0000-0000-0000C7910000}"/>
    <cellStyle name="Comma 7 2 5 4" xfId="40192" xr:uid="{00000000-0005-0000-0000-0000C8910000}"/>
    <cellStyle name="Comma 7 2 5 4 2" xfId="40193" xr:uid="{00000000-0005-0000-0000-0000C9910000}"/>
    <cellStyle name="Comma 7 2 5 4 3" xfId="40194" xr:uid="{00000000-0005-0000-0000-0000CA910000}"/>
    <cellStyle name="Comma 7 2 5 4 4" xfId="40195" xr:uid="{00000000-0005-0000-0000-0000CB910000}"/>
    <cellStyle name="Comma 7 2 5 5" xfId="40196" xr:uid="{00000000-0005-0000-0000-0000CC910000}"/>
    <cellStyle name="Comma 7 2 5 5 2" xfId="40197" xr:uid="{00000000-0005-0000-0000-0000CD910000}"/>
    <cellStyle name="Comma 7 2 5 5 3" xfId="40198" xr:uid="{00000000-0005-0000-0000-0000CE910000}"/>
    <cellStyle name="Comma 7 2 5 5 4" xfId="40199" xr:uid="{00000000-0005-0000-0000-0000CF910000}"/>
    <cellStyle name="Comma 7 2 5 6" xfId="40200" xr:uid="{00000000-0005-0000-0000-0000D0910000}"/>
    <cellStyle name="Comma 7 2 5 7" xfId="40201" xr:uid="{00000000-0005-0000-0000-0000D1910000}"/>
    <cellStyle name="Comma 7 2 5 8" xfId="40202" xr:uid="{00000000-0005-0000-0000-0000D2910000}"/>
    <cellStyle name="Comma 7 2 5 9" xfId="40203" xr:uid="{00000000-0005-0000-0000-0000D3910000}"/>
    <cellStyle name="Comma 7 2 6" xfId="40204" xr:uid="{00000000-0005-0000-0000-0000D4910000}"/>
    <cellStyle name="Comma 7 2 6 2" xfId="40205" xr:uid="{00000000-0005-0000-0000-0000D5910000}"/>
    <cellStyle name="Comma 7 2 6 2 2" xfId="40206" xr:uid="{00000000-0005-0000-0000-0000D6910000}"/>
    <cellStyle name="Comma 7 2 6 2 3" xfId="40207" xr:uid="{00000000-0005-0000-0000-0000D7910000}"/>
    <cellStyle name="Comma 7 2 6 2 4" xfId="40208" xr:uid="{00000000-0005-0000-0000-0000D8910000}"/>
    <cellStyle name="Comma 7 2 6 3" xfId="40209" xr:uid="{00000000-0005-0000-0000-0000D9910000}"/>
    <cellStyle name="Comma 7 2 6 4" xfId="40210" xr:uid="{00000000-0005-0000-0000-0000DA910000}"/>
    <cellStyle name="Comma 7 2 6 5" xfId="40211" xr:uid="{00000000-0005-0000-0000-0000DB910000}"/>
    <cellStyle name="Comma 7 2 7" xfId="40212" xr:uid="{00000000-0005-0000-0000-0000DC910000}"/>
    <cellStyle name="Comma 7 2 7 2" xfId="40213" xr:uid="{00000000-0005-0000-0000-0000DD910000}"/>
    <cellStyle name="Comma 7 2 7 3" xfId="40214" xr:uid="{00000000-0005-0000-0000-0000DE910000}"/>
    <cellStyle name="Comma 7 2 7 4" xfId="40215" xr:uid="{00000000-0005-0000-0000-0000DF910000}"/>
    <cellStyle name="Comma 7 2 8" xfId="40216" xr:uid="{00000000-0005-0000-0000-0000E0910000}"/>
    <cellStyle name="Comma 7 2 9" xfId="40217" xr:uid="{00000000-0005-0000-0000-0000E1910000}"/>
    <cellStyle name="Comma 7 3" xfId="40218" xr:uid="{00000000-0005-0000-0000-0000E2910000}"/>
    <cellStyle name="Comma 7 3 10" xfId="40219" xr:uid="{00000000-0005-0000-0000-0000E3910000}"/>
    <cellStyle name="Comma 7 3 2" xfId="40220" xr:uid="{00000000-0005-0000-0000-0000E4910000}"/>
    <cellStyle name="Comma 7 3 2 10" xfId="40221" xr:uid="{00000000-0005-0000-0000-0000E5910000}"/>
    <cellStyle name="Comma 7 3 2 10 2" xfId="40222" xr:uid="{00000000-0005-0000-0000-0000E6910000}"/>
    <cellStyle name="Comma 7 3 2 10 3" xfId="40223" xr:uid="{00000000-0005-0000-0000-0000E7910000}"/>
    <cellStyle name="Comma 7 3 2 10 4" xfId="40224" xr:uid="{00000000-0005-0000-0000-0000E8910000}"/>
    <cellStyle name="Comma 7 3 2 11" xfId="40225" xr:uid="{00000000-0005-0000-0000-0000E9910000}"/>
    <cellStyle name="Comma 7 3 2 12" xfId="40226" xr:uid="{00000000-0005-0000-0000-0000EA910000}"/>
    <cellStyle name="Comma 7 3 2 13" xfId="40227" xr:uid="{00000000-0005-0000-0000-0000EB910000}"/>
    <cellStyle name="Comma 7 3 2 14" xfId="40228" xr:uid="{00000000-0005-0000-0000-0000EC910000}"/>
    <cellStyle name="Comma 7 3 2 2" xfId="40229" xr:uid="{00000000-0005-0000-0000-0000ED910000}"/>
    <cellStyle name="Comma 7 3 2 2 10" xfId="40230" xr:uid="{00000000-0005-0000-0000-0000EE910000}"/>
    <cellStyle name="Comma 7 3 2 2 11" xfId="40231" xr:uid="{00000000-0005-0000-0000-0000EF910000}"/>
    <cellStyle name="Comma 7 3 2 2 12" xfId="40232" xr:uid="{00000000-0005-0000-0000-0000F0910000}"/>
    <cellStyle name="Comma 7 3 2 2 13" xfId="40233" xr:uid="{00000000-0005-0000-0000-0000F1910000}"/>
    <cellStyle name="Comma 7 3 2 2 2" xfId="40234" xr:uid="{00000000-0005-0000-0000-0000F2910000}"/>
    <cellStyle name="Comma 7 3 2 2 2 10" xfId="40235" xr:uid="{00000000-0005-0000-0000-0000F3910000}"/>
    <cellStyle name="Comma 7 3 2 2 2 2" xfId="40236" xr:uid="{00000000-0005-0000-0000-0000F4910000}"/>
    <cellStyle name="Comma 7 3 2 2 2 2 2" xfId="40237" xr:uid="{00000000-0005-0000-0000-0000F5910000}"/>
    <cellStyle name="Comma 7 3 2 2 2 2 2 2" xfId="40238" xr:uid="{00000000-0005-0000-0000-0000F6910000}"/>
    <cellStyle name="Comma 7 3 2 2 2 2 2 2 2" xfId="40239" xr:uid="{00000000-0005-0000-0000-0000F7910000}"/>
    <cellStyle name="Comma 7 3 2 2 2 2 2 2 3" xfId="40240" xr:uid="{00000000-0005-0000-0000-0000F8910000}"/>
    <cellStyle name="Comma 7 3 2 2 2 2 2 2 4" xfId="40241" xr:uid="{00000000-0005-0000-0000-0000F9910000}"/>
    <cellStyle name="Comma 7 3 2 2 2 2 2 3" xfId="40242" xr:uid="{00000000-0005-0000-0000-0000FA910000}"/>
    <cellStyle name="Comma 7 3 2 2 2 2 2 4" xfId="40243" xr:uid="{00000000-0005-0000-0000-0000FB910000}"/>
    <cellStyle name="Comma 7 3 2 2 2 2 2 5" xfId="40244" xr:uid="{00000000-0005-0000-0000-0000FC910000}"/>
    <cellStyle name="Comma 7 3 2 2 2 2 2 6" xfId="40245" xr:uid="{00000000-0005-0000-0000-0000FD910000}"/>
    <cellStyle name="Comma 7 3 2 2 2 2 3" xfId="40246" xr:uid="{00000000-0005-0000-0000-0000FE910000}"/>
    <cellStyle name="Comma 7 3 2 2 2 2 3 2" xfId="40247" xr:uid="{00000000-0005-0000-0000-0000FF910000}"/>
    <cellStyle name="Comma 7 3 2 2 2 2 3 2 2" xfId="40248" xr:uid="{00000000-0005-0000-0000-000000920000}"/>
    <cellStyle name="Comma 7 3 2 2 2 2 3 2 3" xfId="40249" xr:uid="{00000000-0005-0000-0000-000001920000}"/>
    <cellStyle name="Comma 7 3 2 2 2 2 3 2 4" xfId="40250" xr:uid="{00000000-0005-0000-0000-000002920000}"/>
    <cellStyle name="Comma 7 3 2 2 2 2 3 3" xfId="40251" xr:uid="{00000000-0005-0000-0000-000003920000}"/>
    <cellStyle name="Comma 7 3 2 2 2 2 3 4" xfId="40252" xr:uid="{00000000-0005-0000-0000-000004920000}"/>
    <cellStyle name="Comma 7 3 2 2 2 2 3 5" xfId="40253" xr:uid="{00000000-0005-0000-0000-000005920000}"/>
    <cellStyle name="Comma 7 3 2 2 2 2 4" xfId="40254" xr:uid="{00000000-0005-0000-0000-000006920000}"/>
    <cellStyle name="Comma 7 3 2 2 2 2 4 2" xfId="40255" xr:uid="{00000000-0005-0000-0000-000007920000}"/>
    <cellStyle name="Comma 7 3 2 2 2 2 4 3" xfId="40256" xr:uid="{00000000-0005-0000-0000-000008920000}"/>
    <cellStyle name="Comma 7 3 2 2 2 2 4 4" xfId="40257" xr:uid="{00000000-0005-0000-0000-000009920000}"/>
    <cellStyle name="Comma 7 3 2 2 2 2 5" xfId="40258" xr:uid="{00000000-0005-0000-0000-00000A920000}"/>
    <cellStyle name="Comma 7 3 2 2 2 2 5 2" xfId="40259" xr:uid="{00000000-0005-0000-0000-00000B920000}"/>
    <cellStyle name="Comma 7 3 2 2 2 2 5 3" xfId="40260" xr:uid="{00000000-0005-0000-0000-00000C920000}"/>
    <cellStyle name="Comma 7 3 2 2 2 2 5 4" xfId="40261" xr:uid="{00000000-0005-0000-0000-00000D920000}"/>
    <cellStyle name="Comma 7 3 2 2 2 2 6" xfId="40262" xr:uid="{00000000-0005-0000-0000-00000E920000}"/>
    <cellStyle name="Comma 7 3 2 2 2 2 7" xfId="40263" xr:uid="{00000000-0005-0000-0000-00000F920000}"/>
    <cellStyle name="Comma 7 3 2 2 2 2 8" xfId="40264" xr:uid="{00000000-0005-0000-0000-000010920000}"/>
    <cellStyle name="Comma 7 3 2 2 2 2 9" xfId="40265" xr:uid="{00000000-0005-0000-0000-000011920000}"/>
    <cellStyle name="Comma 7 3 2 2 2 3" xfId="40266" xr:uid="{00000000-0005-0000-0000-000012920000}"/>
    <cellStyle name="Comma 7 3 2 2 2 3 2" xfId="40267" xr:uid="{00000000-0005-0000-0000-000013920000}"/>
    <cellStyle name="Comma 7 3 2 2 2 3 2 2" xfId="40268" xr:uid="{00000000-0005-0000-0000-000014920000}"/>
    <cellStyle name="Comma 7 3 2 2 2 3 2 3" xfId="40269" xr:uid="{00000000-0005-0000-0000-000015920000}"/>
    <cellStyle name="Comma 7 3 2 2 2 3 2 4" xfId="40270" xr:uid="{00000000-0005-0000-0000-000016920000}"/>
    <cellStyle name="Comma 7 3 2 2 2 3 3" xfId="40271" xr:uid="{00000000-0005-0000-0000-000017920000}"/>
    <cellStyle name="Comma 7 3 2 2 2 3 4" xfId="40272" xr:uid="{00000000-0005-0000-0000-000018920000}"/>
    <cellStyle name="Comma 7 3 2 2 2 3 5" xfId="40273" xr:uid="{00000000-0005-0000-0000-000019920000}"/>
    <cellStyle name="Comma 7 3 2 2 2 3 6" xfId="40274" xr:uid="{00000000-0005-0000-0000-00001A920000}"/>
    <cellStyle name="Comma 7 3 2 2 2 4" xfId="40275" xr:uid="{00000000-0005-0000-0000-00001B920000}"/>
    <cellStyle name="Comma 7 3 2 2 2 4 2" xfId="40276" xr:uid="{00000000-0005-0000-0000-00001C920000}"/>
    <cellStyle name="Comma 7 3 2 2 2 4 2 2" xfId="40277" xr:uid="{00000000-0005-0000-0000-00001D920000}"/>
    <cellStyle name="Comma 7 3 2 2 2 4 2 3" xfId="40278" xr:uid="{00000000-0005-0000-0000-00001E920000}"/>
    <cellStyle name="Comma 7 3 2 2 2 4 2 4" xfId="40279" xr:uid="{00000000-0005-0000-0000-00001F920000}"/>
    <cellStyle name="Comma 7 3 2 2 2 4 3" xfId="40280" xr:uid="{00000000-0005-0000-0000-000020920000}"/>
    <cellStyle name="Comma 7 3 2 2 2 4 4" xfId="40281" xr:uid="{00000000-0005-0000-0000-000021920000}"/>
    <cellStyle name="Comma 7 3 2 2 2 4 5" xfId="40282" xr:uid="{00000000-0005-0000-0000-000022920000}"/>
    <cellStyle name="Comma 7 3 2 2 2 5" xfId="40283" xr:uid="{00000000-0005-0000-0000-000023920000}"/>
    <cellStyle name="Comma 7 3 2 2 2 5 2" xfId="40284" xr:uid="{00000000-0005-0000-0000-000024920000}"/>
    <cellStyle name="Comma 7 3 2 2 2 5 3" xfId="40285" xr:uid="{00000000-0005-0000-0000-000025920000}"/>
    <cellStyle name="Comma 7 3 2 2 2 5 4" xfId="40286" xr:uid="{00000000-0005-0000-0000-000026920000}"/>
    <cellStyle name="Comma 7 3 2 2 2 6" xfId="40287" xr:uid="{00000000-0005-0000-0000-000027920000}"/>
    <cellStyle name="Comma 7 3 2 2 2 6 2" xfId="40288" xr:uid="{00000000-0005-0000-0000-000028920000}"/>
    <cellStyle name="Comma 7 3 2 2 2 6 3" xfId="40289" xr:uid="{00000000-0005-0000-0000-000029920000}"/>
    <cellStyle name="Comma 7 3 2 2 2 6 4" xfId="40290" xr:uid="{00000000-0005-0000-0000-00002A920000}"/>
    <cellStyle name="Comma 7 3 2 2 2 7" xfId="40291" xr:uid="{00000000-0005-0000-0000-00002B920000}"/>
    <cellStyle name="Comma 7 3 2 2 2 8" xfId="40292" xr:uid="{00000000-0005-0000-0000-00002C920000}"/>
    <cellStyle name="Comma 7 3 2 2 2 9" xfId="40293" xr:uid="{00000000-0005-0000-0000-00002D920000}"/>
    <cellStyle name="Comma 7 3 2 2 3" xfId="40294" xr:uid="{00000000-0005-0000-0000-00002E920000}"/>
    <cellStyle name="Comma 7 3 2 2 3 10" xfId="40295" xr:uid="{00000000-0005-0000-0000-00002F920000}"/>
    <cellStyle name="Comma 7 3 2 2 3 2" xfId="40296" xr:uid="{00000000-0005-0000-0000-000030920000}"/>
    <cellStyle name="Comma 7 3 2 2 3 2 2" xfId="40297" xr:uid="{00000000-0005-0000-0000-000031920000}"/>
    <cellStyle name="Comma 7 3 2 2 3 2 2 2" xfId="40298" xr:uid="{00000000-0005-0000-0000-000032920000}"/>
    <cellStyle name="Comma 7 3 2 2 3 2 2 2 2" xfId="40299" xr:uid="{00000000-0005-0000-0000-000033920000}"/>
    <cellStyle name="Comma 7 3 2 2 3 2 2 2 3" xfId="40300" xr:uid="{00000000-0005-0000-0000-000034920000}"/>
    <cellStyle name="Comma 7 3 2 2 3 2 2 2 4" xfId="40301" xr:uid="{00000000-0005-0000-0000-000035920000}"/>
    <cellStyle name="Comma 7 3 2 2 3 2 2 3" xfId="40302" xr:uid="{00000000-0005-0000-0000-000036920000}"/>
    <cellStyle name="Comma 7 3 2 2 3 2 2 4" xfId="40303" xr:uid="{00000000-0005-0000-0000-000037920000}"/>
    <cellStyle name="Comma 7 3 2 2 3 2 2 5" xfId="40304" xr:uid="{00000000-0005-0000-0000-000038920000}"/>
    <cellStyle name="Comma 7 3 2 2 3 2 2 6" xfId="40305" xr:uid="{00000000-0005-0000-0000-000039920000}"/>
    <cellStyle name="Comma 7 3 2 2 3 2 3" xfId="40306" xr:uid="{00000000-0005-0000-0000-00003A920000}"/>
    <cellStyle name="Comma 7 3 2 2 3 2 3 2" xfId="40307" xr:uid="{00000000-0005-0000-0000-00003B920000}"/>
    <cellStyle name="Comma 7 3 2 2 3 2 3 2 2" xfId="40308" xr:uid="{00000000-0005-0000-0000-00003C920000}"/>
    <cellStyle name="Comma 7 3 2 2 3 2 3 2 3" xfId="40309" xr:uid="{00000000-0005-0000-0000-00003D920000}"/>
    <cellStyle name="Comma 7 3 2 2 3 2 3 2 4" xfId="40310" xr:uid="{00000000-0005-0000-0000-00003E920000}"/>
    <cellStyle name="Comma 7 3 2 2 3 2 3 3" xfId="40311" xr:uid="{00000000-0005-0000-0000-00003F920000}"/>
    <cellStyle name="Comma 7 3 2 2 3 2 3 4" xfId="40312" xr:uid="{00000000-0005-0000-0000-000040920000}"/>
    <cellStyle name="Comma 7 3 2 2 3 2 3 5" xfId="40313" xr:uid="{00000000-0005-0000-0000-000041920000}"/>
    <cellStyle name="Comma 7 3 2 2 3 2 4" xfId="40314" xr:uid="{00000000-0005-0000-0000-000042920000}"/>
    <cellStyle name="Comma 7 3 2 2 3 2 4 2" xfId="40315" xr:uid="{00000000-0005-0000-0000-000043920000}"/>
    <cellStyle name="Comma 7 3 2 2 3 2 4 3" xfId="40316" xr:uid="{00000000-0005-0000-0000-000044920000}"/>
    <cellStyle name="Comma 7 3 2 2 3 2 4 4" xfId="40317" xr:uid="{00000000-0005-0000-0000-000045920000}"/>
    <cellStyle name="Comma 7 3 2 2 3 2 5" xfId="40318" xr:uid="{00000000-0005-0000-0000-000046920000}"/>
    <cellStyle name="Comma 7 3 2 2 3 2 5 2" xfId="40319" xr:uid="{00000000-0005-0000-0000-000047920000}"/>
    <cellStyle name="Comma 7 3 2 2 3 2 5 3" xfId="40320" xr:uid="{00000000-0005-0000-0000-000048920000}"/>
    <cellStyle name="Comma 7 3 2 2 3 2 5 4" xfId="40321" xr:uid="{00000000-0005-0000-0000-000049920000}"/>
    <cellStyle name="Comma 7 3 2 2 3 2 6" xfId="40322" xr:uid="{00000000-0005-0000-0000-00004A920000}"/>
    <cellStyle name="Comma 7 3 2 2 3 2 7" xfId="40323" xr:uid="{00000000-0005-0000-0000-00004B920000}"/>
    <cellStyle name="Comma 7 3 2 2 3 2 8" xfId="40324" xr:uid="{00000000-0005-0000-0000-00004C920000}"/>
    <cellStyle name="Comma 7 3 2 2 3 2 9" xfId="40325" xr:uid="{00000000-0005-0000-0000-00004D920000}"/>
    <cellStyle name="Comma 7 3 2 2 3 3" xfId="40326" xr:uid="{00000000-0005-0000-0000-00004E920000}"/>
    <cellStyle name="Comma 7 3 2 2 3 3 2" xfId="40327" xr:uid="{00000000-0005-0000-0000-00004F920000}"/>
    <cellStyle name="Comma 7 3 2 2 3 3 2 2" xfId="40328" xr:uid="{00000000-0005-0000-0000-000050920000}"/>
    <cellStyle name="Comma 7 3 2 2 3 3 2 3" xfId="40329" xr:uid="{00000000-0005-0000-0000-000051920000}"/>
    <cellStyle name="Comma 7 3 2 2 3 3 2 4" xfId="40330" xr:uid="{00000000-0005-0000-0000-000052920000}"/>
    <cellStyle name="Comma 7 3 2 2 3 3 3" xfId="40331" xr:uid="{00000000-0005-0000-0000-000053920000}"/>
    <cellStyle name="Comma 7 3 2 2 3 3 4" xfId="40332" xr:uid="{00000000-0005-0000-0000-000054920000}"/>
    <cellStyle name="Comma 7 3 2 2 3 3 5" xfId="40333" xr:uid="{00000000-0005-0000-0000-000055920000}"/>
    <cellStyle name="Comma 7 3 2 2 3 3 6" xfId="40334" xr:uid="{00000000-0005-0000-0000-000056920000}"/>
    <cellStyle name="Comma 7 3 2 2 3 4" xfId="40335" xr:uid="{00000000-0005-0000-0000-000057920000}"/>
    <cellStyle name="Comma 7 3 2 2 3 4 2" xfId="40336" xr:uid="{00000000-0005-0000-0000-000058920000}"/>
    <cellStyle name="Comma 7 3 2 2 3 4 2 2" xfId="40337" xr:uid="{00000000-0005-0000-0000-000059920000}"/>
    <cellStyle name="Comma 7 3 2 2 3 4 2 3" xfId="40338" xr:uid="{00000000-0005-0000-0000-00005A920000}"/>
    <cellStyle name="Comma 7 3 2 2 3 4 2 4" xfId="40339" xr:uid="{00000000-0005-0000-0000-00005B920000}"/>
    <cellStyle name="Comma 7 3 2 2 3 4 3" xfId="40340" xr:uid="{00000000-0005-0000-0000-00005C920000}"/>
    <cellStyle name="Comma 7 3 2 2 3 4 4" xfId="40341" xr:uid="{00000000-0005-0000-0000-00005D920000}"/>
    <cellStyle name="Comma 7 3 2 2 3 4 5" xfId="40342" xr:uid="{00000000-0005-0000-0000-00005E920000}"/>
    <cellStyle name="Comma 7 3 2 2 3 5" xfId="40343" xr:uid="{00000000-0005-0000-0000-00005F920000}"/>
    <cellStyle name="Comma 7 3 2 2 3 5 2" xfId="40344" xr:uid="{00000000-0005-0000-0000-000060920000}"/>
    <cellStyle name="Comma 7 3 2 2 3 5 3" xfId="40345" xr:uid="{00000000-0005-0000-0000-000061920000}"/>
    <cellStyle name="Comma 7 3 2 2 3 5 4" xfId="40346" xr:uid="{00000000-0005-0000-0000-000062920000}"/>
    <cellStyle name="Comma 7 3 2 2 3 6" xfId="40347" xr:uid="{00000000-0005-0000-0000-000063920000}"/>
    <cellStyle name="Comma 7 3 2 2 3 6 2" xfId="40348" xr:uid="{00000000-0005-0000-0000-000064920000}"/>
    <cellStyle name="Comma 7 3 2 2 3 6 3" xfId="40349" xr:uid="{00000000-0005-0000-0000-000065920000}"/>
    <cellStyle name="Comma 7 3 2 2 3 6 4" xfId="40350" xr:uid="{00000000-0005-0000-0000-000066920000}"/>
    <cellStyle name="Comma 7 3 2 2 3 7" xfId="40351" xr:uid="{00000000-0005-0000-0000-000067920000}"/>
    <cellStyle name="Comma 7 3 2 2 3 8" xfId="40352" xr:uid="{00000000-0005-0000-0000-000068920000}"/>
    <cellStyle name="Comma 7 3 2 2 3 9" xfId="40353" xr:uid="{00000000-0005-0000-0000-000069920000}"/>
    <cellStyle name="Comma 7 3 2 2 4" xfId="40354" xr:uid="{00000000-0005-0000-0000-00006A920000}"/>
    <cellStyle name="Comma 7 3 2 2 4 2" xfId="40355" xr:uid="{00000000-0005-0000-0000-00006B920000}"/>
    <cellStyle name="Comma 7 3 2 2 4 2 2" xfId="40356" xr:uid="{00000000-0005-0000-0000-00006C920000}"/>
    <cellStyle name="Comma 7 3 2 2 4 2 2 2" xfId="40357" xr:uid="{00000000-0005-0000-0000-00006D920000}"/>
    <cellStyle name="Comma 7 3 2 2 4 2 2 3" xfId="40358" xr:uid="{00000000-0005-0000-0000-00006E920000}"/>
    <cellStyle name="Comma 7 3 2 2 4 2 2 4" xfId="40359" xr:uid="{00000000-0005-0000-0000-00006F920000}"/>
    <cellStyle name="Comma 7 3 2 2 4 2 3" xfId="40360" xr:uid="{00000000-0005-0000-0000-000070920000}"/>
    <cellStyle name="Comma 7 3 2 2 4 2 4" xfId="40361" xr:uid="{00000000-0005-0000-0000-000071920000}"/>
    <cellStyle name="Comma 7 3 2 2 4 2 5" xfId="40362" xr:uid="{00000000-0005-0000-0000-000072920000}"/>
    <cellStyle name="Comma 7 3 2 2 4 2 6" xfId="40363" xr:uid="{00000000-0005-0000-0000-000073920000}"/>
    <cellStyle name="Comma 7 3 2 2 4 3" xfId="40364" xr:uid="{00000000-0005-0000-0000-000074920000}"/>
    <cellStyle name="Comma 7 3 2 2 4 3 2" xfId="40365" xr:uid="{00000000-0005-0000-0000-000075920000}"/>
    <cellStyle name="Comma 7 3 2 2 4 3 2 2" xfId="40366" xr:uid="{00000000-0005-0000-0000-000076920000}"/>
    <cellStyle name="Comma 7 3 2 2 4 3 2 3" xfId="40367" xr:uid="{00000000-0005-0000-0000-000077920000}"/>
    <cellStyle name="Comma 7 3 2 2 4 3 2 4" xfId="40368" xr:uid="{00000000-0005-0000-0000-000078920000}"/>
    <cellStyle name="Comma 7 3 2 2 4 3 3" xfId="40369" xr:uid="{00000000-0005-0000-0000-000079920000}"/>
    <cellStyle name="Comma 7 3 2 2 4 3 4" xfId="40370" xr:uid="{00000000-0005-0000-0000-00007A920000}"/>
    <cellStyle name="Comma 7 3 2 2 4 3 5" xfId="40371" xr:uid="{00000000-0005-0000-0000-00007B920000}"/>
    <cellStyle name="Comma 7 3 2 2 4 4" xfId="40372" xr:uid="{00000000-0005-0000-0000-00007C920000}"/>
    <cellStyle name="Comma 7 3 2 2 4 4 2" xfId="40373" xr:uid="{00000000-0005-0000-0000-00007D920000}"/>
    <cellStyle name="Comma 7 3 2 2 4 4 3" xfId="40374" xr:uid="{00000000-0005-0000-0000-00007E920000}"/>
    <cellStyle name="Comma 7 3 2 2 4 4 4" xfId="40375" xr:uid="{00000000-0005-0000-0000-00007F920000}"/>
    <cellStyle name="Comma 7 3 2 2 4 5" xfId="40376" xr:uid="{00000000-0005-0000-0000-000080920000}"/>
    <cellStyle name="Comma 7 3 2 2 4 5 2" xfId="40377" xr:uid="{00000000-0005-0000-0000-000081920000}"/>
    <cellStyle name="Comma 7 3 2 2 4 5 3" xfId="40378" xr:uid="{00000000-0005-0000-0000-000082920000}"/>
    <cellStyle name="Comma 7 3 2 2 4 5 4" xfId="40379" xr:uid="{00000000-0005-0000-0000-000083920000}"/>
    <cellStyle name="Comma 7 3 2 2 4 6" xfId="40380" xr:uid="{00000000-0005-0000-0000-000084920000}"/>
    <cellStyle name="Comma 7 3 2 2 4 7" xfId="40381" xr:uid="{00000000-0005-0000-0000-000085920000}"/>
    <cellStyle name="Comma 7 3 2 2 4 8" xfId="40382" xr:uid="{00000000-0005-0000-0000-000086920000}"/>
    <cellStyle name="Comma 7 3 2 2 4 9" xfId="40383" xr:uid="{00000000-0005-0000-0000-000087920000}"/>
    <cellStyle name="Comma 7 3 2 2 5" xfId="40384" xr:uid="{00000000-0005-0000-0000-000088920000}"/>
    <cellStyle name="Comma 7 3 2 2 5 2" xfId="40385" xr:uid="{00000000-0005-0000-0000-000089920000}"/>
    <cellStyle name="Comma 7 3 2 2 5 2 2" xfId="40386" xr:uid="{00000000-0005-0000-0000-00008A920000}"/>
    <cellStyle name="Comma 7 3 2 2 5 2 3" xfId="40387" xr:uid="{00000000-0005-0000-0000-00008B920000}"/>
    <cellStyle name="Comma 7 3 2 2 5 2 4" xfId="40388" xr:uid="{00000000-0005-0000-0000-00008C920000}"/>
    <cellStyle name="Comma 7 3 2 2 5 2 5" xfId="40389" xr:uid="{00000000-0005-0000-0000-00008D920000}"/>
    <cellStyle name="Comma 7 3 2 2 5 3" xfId="40390" xr:uid="{00000000-0005-0000-0000-00008E920000}"/>
    <cellStyle name="Comma 7 3 2 2 5 4" xfId="40391" xr:uid="{00000000-0005-0000-0000-00008F920000}"/>
    <cellStyle name="Comma 7 3 2 2 5 5" xfId="40392" xr:uid="{00000000-0005-0000-0000-000090920000}"/>
    <cellStyle name="Comma 7 3 2 2 5 6" xfId="40393" xr:uid="{00000000-0005-0000-0000-000091920000}"/>
    <cellStyle name="Comma 7 3 2 2 6" xfId="40394" xr:uid="{00000000-0005-0000-0000-000092920000}"/>
    <cellStyle name="Comma 7 3 2 2 6 2" xfId="40395" xr:uid="{00000000-0005-0000-0000-000093920000}"/>
    <cellStyle name="Comma 7 3 2 2 6 2 2" xfId="40396" xr:uid="{00000000-0005-0000-0000-000094920000}"/>
    <cellStyle name="Comma 7 3 2 2 6 2 3" xfId="40397" xr:uid="{00000000-0005-0000-0000-000095920000}"/>
    <cellStyle name="Comma 7 3 2 2 6 2 4" xfId="40398" xr:uid="{00000000-0005-0000-0000-000096920000}"/>
    <cellStyle name="Comma 7 3 2 2 6 2 5" xfId="40399" xr:uid="{00000000-0005-0000-0000-000097920000}"/>
    <cellStyle name="Comma 7 3 2 2 6 3" xfId="40400" xr:uid="{00000000-0005-0000-0000-000098920000}"/>
    <cellStyle name="Comma 7 3 2 2 6 4" xfId="40401" xr:uid="{00000000-0005-0000-0000-000099920000}"/>
    <cellStyle name="Comma 7 3 2 2 6 5" xfId="40402" xr:uid="{00000000-0005-0000-0000-00009A920000}"/>
    <cellStyle name="Comma 7 3 2 2 6 6" xfId="40403" xr:uid="{00000000-0005-0000-0000-00009B920000}"/>
    <cellStyle name="Comma 7 3 2 2 7" xfId="40404" xr:uid="{00000000-0005-0000-0000-00009C920000}"/>
    <cellStyle name="Comma 7 3 2 2 7 2" xfId="40405" xr:uid="{00000000-0005-0000-0000-00009D920000}"/>
    <cellStyle name="Comma 7 3 2 2 7 2 2" xfId="40406" xr:uid="{00000000-0005-0000-0000-00009E920000}"/>
    <cellStyle name="Comma 7 3 2 2 7 2 3" xfId="40407" xr:uid="{00000000-0005-0000-0000-00009F920000}"/>
    <cellStyle name="Comma 7 3 2 2 7 2 4" xfId="40408" xr:uid="{00000000-0005-0000-0000-0000A0920000}"/>
    <cellStyle name="Comma 7 3 2 2 7 3" xfId="40409" xr:uid="{00000000-0005-0000-0000-0000A1920000}"/>
    <cellStyle name="Comma 7 3 2 2 7 4" xfId="40410" xr:uid="{00000000-0005-0000-0000-0000A2920000}"/>
    <cellStyle name="Comma 7 3 2 2 7 5" xfId="40411" xr:uid="{00000000-0005-0000-0000-0000A3920000}"/>
    <cellStyle name="Comma 7 3 2 2 7 6" xfId="40412" xr:uid="{00000000-0005-0000-0000-0000A4920000}"/>
    <cellStyle name="Comma 7 3 2 2 8" xfId="40413" xr:uid="{00000000-0005-0000-0000-0000A5920000}"/>
    <cellStyle name="Comma 7 3 2 2 8 2" xfId="40414" xr:uid="{00000000-0005-0000-0000-0000A6920000}"/>
    <cellStyle name="Comma 7 3 2 2 8 3" xfId="40415" xr:uid="{00000000-0005-0000-0000-0000A7920000}"/>
    <cellStyle name="Comma 7 3 2 2 8 4" xfId="40416" xr:uid="{00000000-0005-0000-0000-0000A8920000}"/>
    <cellStyle name="Comma 7 3 2 2 9" xfId="40417" xr:uid="{00000000-0005-0000-0000-0000A9920000}"/>
    <cellStyle name="Comma 7 3 2 2 9 2" xfId="40418" xr:uid="{00000000-0005-0000-0000-0000AA920000}"/>
    <cellStyle name="Comma 7 3 2 2 9 3" xfId="40419" xr:uid="{00000000-0005-0000-0000-0000AB920000}"/>
    <cellStyle name="Comma 7 3 2 2 9 4" xfId="40420" xr:uid="{00000000-0005-0000-0000-0000AC920000}"/>
    <cellStyle name="Comma 7 3 2 3" xfId="40421" xr:uid="{00000000-0005-0000-0000-0000AD920000}"/>
    <cellStyle name="Comma 7 3 2 3 10" xfId="40422" xr:uid="{00000000-0005-0000-0000-0000AE920000}"/>
    <cellStyle name="Comma 7 3 2 3 2" xfId="40423" xr:uid="{00000000-0005-0000-0000-0000AF920000}"/>
    <cellStyle name="Comma 7 3 2 3 2 2" xfId="40424" xr:uid="{00000000-0005-0000-0000-0000B0920000}"/>
    <cellStyle name="Comma 7 3 2 3 2 2 2" xfId="40425" xr:uid="{00000000-0005-0000-0000-0000B1920000}"/>
    <cellStyle name="Comma 7 3 2 3 2 2 2 2" xfId="40426" xr:uid="{00000000-0005-0000-0000-0000B2920000}"/>
    <cellStyle name="Comma 7 3 2 3 2 2 2 3" xfId="40427" xr:uid="{00000000-0005-0000-0000-0000B3920000}"/>
    <cellStyle name="Comma 7 3 2 3 2 2 2 4" xfId="40428" xr:uid="{00000000-0005-0000-0000-0000B4920000}"/>
    <cellStyle name="Comma 7 3 2 3 2 2 3" xfId="40429" xr:uid="{00000000-0005-0000-0000-0000B5920000}"/>
    <cellStyle name="Comma 7 3 2 3 2 2 4" xfId="40430" xr:uid="{00000000-0005-0000-0000-0000B6920000}"/>
    <cellStyle name="Comma 7 3 2 3 2 2 5" xfId="40431" xr:uid="{00000000-0005-0000-0000-0000B7920000}"/>
    <cellStyle name="Comma 7 3 2 3 2 2 6" xfId="40432" xr:uid="{00000000-0005-0000-0000-0000B8920000}"/>
    <cellStyle name="Comma 7 3 2 3 2 3" xfId="40433" xr:uid="{00000000-0005-0000-0000-0000B9920000}"/>
    <cellStyle name="Comma 7 3 2 3 2 3 2" xfId="40434" xr:uid="{00000000-0005-0000-0000-0000BA920000}"/>
    <cellStyle name="Comma 7 3 2 3 2 3 2 2" xfId="40435" xr:uid="{00000000-0005-0000-0000-0000BB920000}"/>
    <cellStyle name="Comma 7 3 2 3 2 3 2 3" xfId="40436" xr:uid="{00000000-0005-0000-0000-0000BC920000}"/>
    <cellStyle name="Comma 7 3 2 3 2 3 2 4" xfId="40437" xr:uid="{00000000-0005-0000-0000-0000BD920000}"/>
    <cellStyle name="Comma 7 3 2 3 2 3 3" xfId="40438" xr:uid="{00000000-0005-0000-0000-0000BE920000}"/>
    <cellStyle name="Comma 7 3 2 3 2 3 4" xfId="40439" xr:uid="{00000000-0005-0000-0000-0000BF920000}"/>
    <cellStyle name="Comma 7 3 2 3 2 3 5" xfId="40440" xr:uid="{00000000-0005-0000-0000-0000C0920000}"/>
    <cellStyle name="Comma 7 3 2 3 2 4" xfId="40441" xr:uid="{00000000-0005-0000-0000-0000C1920000}"/>
    <cellStyle name="Comma 7 3 2 3 2 4 2" xfId="40442" xr:uid="{00000000-0005-0000-0000-0000C2920000}"/>
    <cellStyle name="Comma 7 3 2 3 2 4 3" xfId="40443" xr:uid="{00000000-0005-0000-0000-0000C3920000}"/>
    <cellStyle name="Comma 7 3 2 3 2 4 4" xfId="40444" xr:uid="{00000000-0005-0000-0000-0000C4920000}"/>
    <cellStyle name="Comma 7 3 2 3 2 5" xfId="40445" xr:uid="{00000000-0005-0000-0000-0000C5920000}"/>
    <cellStyle name="Comma 7 3 2 3 2 5 2" xfId="40446" xr:uid="{00000000-0005-0000-0000-0000C6920000}"/>
    <cellStyle name="Comma 7 3 2 3 2 5 3" xfId="40447" xr:uid="{00000000-0005-0000-0000-0000C7920000}"/>
    <cellStyle name="Comma 7 3 2 3 2 5 4" xfId="40448" xr:uid="{00000000-0005-0000-0000-0000C8920000}"/>
    <cellStyle name="Comma 7 3 2 3 2 6" xfId="40449" xr:uid="{00000000-0005-0000-0000-0000C9920000}"/>
    <cellStyle name="Comma 7 3 2 3 2 7" xfId="40450" xr:uid="{00000000-0005-0000-0000-0000CA920000}"/>
    <cellStyle name="Comma 7 3 2 3 2 8" xfId="40451" xr:uid="{00000000-0005-0000-0000-0000CB920000}"/>
    <cellStyle name="Comma 7 3 2 3 2 9" xfId="40452" xr:uid="{00000000-0005-0000-0000-0000CC920000}"/>
    <cellStyle name="Comma 7 3 2 3 3" xfId="40453" xr:uid="{00000000-0005-0000-0000-0000CD920000}"/>
    <cellStyle name="Comma 7 3 2 3 3 2" xfId="40454" xr:uid="{00000000-0005-0000-0000-0000CE920000}"/>
    <cellStyle name="Comma 7 3 2 3 3 2 2" xfId="40455" xr:uid="{00000000-0005-0000-0000-0000CF920000}"/>
    <cellStyle name="Comma 7 3 2 3 3 2 3" xfId="40456" xr:uid="{00000000-0005-0000-0000-0000D0920000}"/>
    <cellStyle name="Comma 7 3 2 3 3 2 4" xfId="40457" xr:uid="{00000000-0005-0000-0000-0000D1920000}"/>
    <cellStyle name="Comma 7 3 2 3 3 3" xfId="40458" xr:uid="{00000000-0005-0000-0000-0000D2920000}"/>
    <cellStyle name="Comma 7 3 2 3 3 4" xfId="40459" xr:uid="{00000000-0005-0000-0000-0000D3920000}"/>
    <cellStyle name="Comma 7 3 2 3 3 5" xfId="40460" xr:uid="{00000000-0005-0000-0000-0000D4920000}"/>
    <cellStyle name="Comma 7 3 2 3 3 6" xfId="40461" xr:uid="{00000000-0005-0000-0000-0000D5920000}"/>
    <cellStyle name="Comma 7 3 2 3 4" xfId="40462" xr:uid="{00000000-0005-0000-0000-0000D6920000}"/>
    <cellStyle name="Comma 7 3 2 3 4 2" xfId="40463" xr:uid="{00000000-0005-0000-0000-0000D7920000}"/>
    <cellStyle name="Comma 7 3 2 3 4 2 2" xfId="40464" xr:uid="{00000000-0005-0000-0000-0000D8920000}"/>
    <cellStyle name="Comma 7 3 2 3 4 2 3" xfId="40465" xr:uid="{00000000-0005-0000-0000-0000D9920000}"/>
    <cellStyle name="Comma 7 3 2 3 4 2 4" xfId="40466" xr:uid="{00000000-0005-0000-0000-0000DA920000}"/>
    <cellStyle name="Comma 7 3 2 3 4 3" xfId="40467" xr:uid="{00000000-0005-0000-0000-0000DB920000}"/>
    <cellStyle name="Comma 7 3 2 3 4 4" xfId="40468" xr:uid="{00000000-0005-0000-0000-0000DC920000}"/>
    <cellStyle name="Comma 7 3 2 3 4 5" xfId="40469" xr:uid="{00000000-0005-0000-0000-0000DD920000}"/>
    <cellStyle name="Comma 7 3 2 3 5" xfId="40470" xr:uid="{00000000-0005-0000-0000-0000DE920000}"/>
    <cellStyle name="Comma 7 3 2 3 5 2" xfId="40471" xr:uid="{00000000-0005-0000-0000-0000DF920000}"/>
    <cellStyle name="Comma 7 3 2 3 5 3" xfId="40472" xr:uid="{00000000-0005-0000-0000-0000E0920000}"/>
    <cellStyle name="Comma 7 3 2 3 5 4" xfId="40473" xr:uid="{00000000-0005-0000-0000-0000E1920000}"/>
    <cellStyle name="Comma 7 3 2 3 6" xfId="40474" xr:uid="{00000000-0005-0000-0000-0000E2920000}"/>
    <cellStyle name="Comma 7 3 2 3 6 2" xfId="40475" xr:uid="{00000000-0005-0000-0000-0000E3920000}"/>
    <cellStyle name="Comma 7 3 2 3 6 3" xfId="40476" xr:uid="{00000000-0005-0000-0000-0000E4920000}"/>
    <cellStyle name="Comma 7 3 2 3 6 4" xfId="40477" xr:uid="{00000000-0005-0000-0000-0000E5920000}"/>
    <cellStyle name="Comma 7 3 2 3 7" xfId="40478" xr:uid="{00000000-0005-0000-0000-0000E6920000}"/>
    <cellStyle name="Comma 7 3 2 3 8" xfId="40479" xr:uid="{00000000-0005-0000-0000-0000E7920000}"/>
    <cellStyle name="Comma 7 3 2 3 9" xfId="40480" xr:uid="{00000000-0005-0000-0000-0000E8920000}"/>
    <cellStyle name="Comma 7 3 2 4" xfId="40481" xr:uid="{00000000-0005-0000-0000-0000E9920000}"/>
    <cellStyle name="Comma 7 3 2 4 10" xfId="40482" xr:uid="{00000000-0005-0000-0000-0000EA920000}"/>
    <cellStyle name="Comma 7 3 2 4 2" xfId="40483" xr:uid="{00000000-0005-0000-0000-0000EB920000}"/>
    <cellStyle name="Comma 7 3 2 4 2 2" xfId="40484" xr:uid="{00000000-0005-0000-0000-0000EC920000}"/>
    <cellStyle name="Comma 7 3 2 4 2 2 2" xfId="40485" xr:uid="{00000000-0005-0000-0000-0000ED920000}"/>
    <cellStyle name="Comma 7 3 2 4 2 2 2 2" xfId="40486" xr:uid="{00000000-0005-0000-0000-0000EE920000}"/>
    <cellStyle name="Comma 7 3 2 4 2 2 2 3" xfId="40487" xr:uid="{00000000-0005-0000-0000-0000EF920000}"/>
    <cellStyle name="Comma 7 3 2 4 2 2 2 4" xfId="40488" xr:uid="{00000000-0005-0000-0000-0000F0920000}"/>
    <cellStyle name="Comma 7 3 2 4 2 2 3" xfId="40489" xr:uid="{00000000-0005-0000-0000-0000F1920000}"/>
    <cellStyle name="Comma 7 3 2 4 2 2 4" xfId="40490" xr:uid="{00000000-0005-0000-0000-0000F2920000}"/>
    <cellStyle name="Comma 7 3 2 4 2 2 5" xfId="40491" xr:uid="{00000000-0005-0000-0000-0000F3920000}"/>
    <cellStyle name="Comma 7 3 2 4 2 2 6" xfId="40492" xr:uid="{00000000-0005-0000-0000-0000F4920000}"/>
    <cellStyle name="Comma 7 3 2 4 2 3" xfId="40493" xr:uid="{00000000-0005-0000-0000-0000F5920000}"/>
    <cellStyle name="Comma 7 3 2 4 2 3 2" xfId="40494" xr:uid="{00000000-0005-0000-0000-0000F6920000}"/>
    <cellStyle name="Comma 7 3 2 4 2 3 2 2" xfId="40495" xr:uid="{00000000-0005-0000-0000-0000F7920000}"/>
    <cellStyle name="Comma 7 3 2 4 2 3 2 3" xfId="40496" xr:uid="{00000000-0005-0000-0000-0000F8920000}"/>
    <cellStyle name="Comma 7 3 2 4 2 3 2 4" xfId="40497" xr:uid="{00000000-0005-0000-0000-0000F9920000}"/>
    <cellStyle name="Comma 7 3 2 4 2 3 3" xfId="40498" xr:uid="{00000000-0005-0000-0000-0000FA920000}"/>
    <cellStyle name="Comma 7 3 2 4 2 3 4" xfId="40499" xr:uid="{00000000-0005-0000-0000-0000FB920000}"/>
    <cellStyle name="Comma 7 3 2 4 2 3 5" xfId="40500" xr:uid="{00000000-0005-0000-0000-0000FC920000}"/>
    <cellStyle name="Comma 7 3 2 4 2 4" xfId="40501" xr:uid="{00000000-0005-0000-0000-0000FD920000}"/>
    <cellStyle name="Comma 7 3 2 4 2 4 2" xfId="40502" xr:uid="{00000000-0005-0000-0000-0000FE920000}"/>
    <cellStyle name="Comma 7 3 2 4 2 4 3" xfId="40503" xr:uid="{00000000-0005-0000-0000-0000FF920000}"/>
    <cellStyle name="Comma 7 3 2 4 2 4 4" xfId="40504" xr:uid="{00000000-0005-0000-0000-000000930000}"/>
    <cellStyle name="Comma 7 3 2 4 2 5" xfId="40505" xr:uid="{00000000-0005-0000-0000-000001930000}"/>
    <cellStyle name="Comma 7 3 2 4 2 5 2" xfId="40506" xr:uid="{00000000-0005-0000-0000-000002930000}"/>
    <cellStyle name="Comma 7 3 2 4 2 5 3" xfId="40507" xr:uid="{00000000-0005-0000-0000-000003930000}"/>
    <cellStyle name="Comma 7 3 2 4 2 5 4" xfId="40508" xr:uid="{00000000-0005-0000-0000-000004930000}"/>
    <cellStyle name="Comma 7 3 2 4 2 6" xfId="40509" xr:uid="{00000000-0005-0000-0000-000005930000}"/>
    <cellStyle name="Comma 7 3 2 4 2 7" xfId="40510" xr:uid="{00000000-0005-0000-0000-000006930000}"/>
    <cellStyle name="Comma 7 3 2 4 2 8" xfId="40511" xr:uid="{00000000-0005-0000-0000-000007930000}"/>
    <cellStyle name="Comma 7 3 2 4 2 9" xfId="40512" xr:uid="{00000000-0005-0000-0000-000008930000}"/>
    <cellStyle name="Comma 7 3 2 4 3" xfId="40513" xr:uid="{00000000-0005-0000-0000-000009930000}"/>
    <cellStyle name="Comma 7 3 2 4 3 2" xfId="40514" xr:uid="{00000000-0005-0000-0000-00000A930000}"/>
    <cellStyle name="Comma 7 3 2 4 3 2 2" xfId="40515" xr:uid="{00000000-0005-0000-0000-00000B930000}"/>
    <cellStyle name="Comma 7 3 2 4 3 2 3" xfId="40516" xr:uid="{00000000-0005-0000-0000-00000C930000}"/>
    <cellStyle name="Comma 7 3 2 4 3 2 4" xfId="40517" xr:uid="{00000000-0005-0000-0000-00000D930000}"/>
    <cellStyle name="Comma 7 3 2 4 3 3" xfId="40518" xr:uid="{00000000-0005-0000-0000-00000E930000}"/>
    <cellStyle name="Comma 7 3 2 4 3 4" xfId="40519" xr:uid="{00000000-0005-0000-0000-00000F930000}"/>
    <cellStyle name="Comma 7 3 2 4 3 5" xfId="40520" xr:uid="{00000000-0005-0000-0000-000010930000}"/>
    <cellStyle name="Comma 7 3 2 4 3 6" xfId="40521" xr:uid="{00000000-0005-0000-0000-000011930000}"/>
    <cellStyle name="Comma 7 3 2 4 4" xfId="40522" xr:uid="{00000000-0005-0000-0000-000012930000}"/>
    <cellStyle name="Comma 7 3 2 4 4 2" xfId="40523" xr:uid="{00000000-0005-0000-0000-000013930000}"/>
    <cellStyle name="Comma 7 3 2 4 4 2 2" xfId="40524" xr:uid="{00000000-0005-0000-0000-000014930000}"/>
    <cellStyle name="Comma 7 3 2 4 4 2 3" xfId="40525" xr:uid="{00000000-0005-0000-0000-000015930000}"/>
    <cellStyle name="Comma 7 3 2 4 4 2 4" xfId="40526" xr:uid="{00000000-0005-0000-0000-000016930000}"/>
    <cellStyle name="Comma 7 3 2 4 4 3" xfId="40527" xr:uid="{00000000-0005-0000-0000-000017930000}"/>
    <cellStyle name="Comma 7 3 2 4 4 4" xfId="40528" xr:uid="{00000000-0005-0000-0000-000018930000}"/>
    <cellStyle name="Comma 7 3 2 4 4 5" xfId="40529" xr:uid="{00000000-0005-0000-0000-000019930000}"/>
    <cellStyle name="Comma 7 3 2 4 5" xfId="40530" xr:uid="{00000000-0005-0000-0000-00001A930000}"/>
    <cellStyle name="Comma 7 3 2 4 5 2" xfId="40531" xr:uid="{00000000-0005-0000-0000-00001B930000}"/>
    <cellStyle name="Comma 7 3 2 4 5 3" xfId="40532" xr:uid="{00000000-0005-0000-0000-00001C930000}"/>
    <cellStyle name="Comma 7 3 2 4 5 4" xfId="40533" xr:uid="{00000000-0005-0000-0000-00001D930000}"/>
    <cellStyle name="Comma 7 3 2 4 6" xfId="40534" xr:uid="{00000000-0005-0000-0000-00001E930000}"/>
    <cellStyle name="Comma 7 3 2 4 6 2" xfId="40535" xr:uid="{00000000-0005-0000-0000-00001F930000}"/>
    <cellStyle name="Comma 7 3 2 4 6 3" xfId="40536" xr:uid="{00000000-0005-0000-0000-000020930000}"/>
    <cellStyle name="Comma 7 3 2 4 6 4" xfId="40537" xr:uid="{00000000-0005-0000-0000-000021930000}"/>
    <cellStyle name="Comma 7 3 2 4 7" xfId="40538" xr:uid="{00000000-0005-0000-0000-000022930000}"/>
    <cellStyle name="Comma 7 3 2 4 8" xfId="40539" xr:uid="{00000000-0005-0000-0000-000023930000}"/>
    <cellStyle name="Comma 7 3 2 4 9" xfId="40540" xr:uid="{00000000-0005-0000-0000-000024930000}"/>
    <cellStyle name="Comma 7 3 2 5" xfId="40541" xr:uid="{00000000-0005-0000-0000-000025930000}"/>
    <cellStyle name="Comma 7 3 2 5 2" xfId="40542" xr:uid="{00000000-0005-0000-0000-000026930000}"/>
    <cellStyle name="Comma 7 3 2 5 2 2" xfId="40543" xr:uid="{00000000-0005-0000-0000-000027930000}"/>
    <cellStyle name="Comma 7 3 2 5 2 2 2" xfId="40544" xr:uid="{00000000-0005-0000-0000-000028930000}"/>
    <cellStyle name="Comma 7 3 2 5 2 2 3" xfId="40545" xr:uid="{00000000-0005-0000-0000-000029930000}"/>
    <cellStyle name="Comma 7 3 2 5 2 2 4" xfId="40546" xr:uid="{00000000-0005-0000-0000-00002A930000}"/>
    <cellStyle name="Comma 7 3 2 5 2 3" xfId="40547" xr:uid="{00000000-0005-0000-0000-00002B930000}"/>
    <cellStyle name="Comma 7 3 2 5 2 4" xfId="40548" xr:uid="{00000000-0005-0000-0000-00002C930000}"/>
    <cellStyle name="Comma 7 3 2 5 2 5" xfId="40549" xr:uid="{00000000-0005-0000-0000-00002D930000}"/>
    <cellStyle name="Comma 7 3 2 5 2 6" xfId="40550" xr:uid="{00000000-0005-0000-0000-00002E930000}"/>
    <cellStyle name="Comma 7 3 2 5 3" xfId="40551" xr:uid="{00000000-0005-0000-0000-00002F930000}"/>
    <cellStyle name="Comma 7 3 2 5 3 2" xfId="40552" xr:uid="{00000000-0005-0000-0000-000030930000}"/>
    <cellStyle name="Comma 7 3 2 5 3 2 2" xfId="40553" xr:uid="{00000000-0005-0000-0000-000031930000}"/>
    <cellStyle name="Comma 7 3 2 5 3 2 3" xfId="40554" xr:uid="{00000000-0005-0000-0000-000032930000}"/>
    <cellStyle name="Comma 7 3 2 5 3 2 4" xfId="40555" xr:uid="{00000000-0005-0000-0000-000033930000}"/>
    <cellStyle name="Comma 7 3 2 5 3 3" xfId="40556" xr:uid="{00000000-0005-0000-0000-000034930000}"/>
    <cellStyle name="Comma 7 3 2 5 3 4" xfId="40557" xr:uid="{00000000-0005-0000-0000-000035930000}"/>
    <cellStyle name="Comma 7 3 2 5 3 5" xfId="40558" xr:uid="{00000000-0005-0000-0000-000036930000}"/>
    <cellStyle name="Comma 7 3 2 5 4" xfId="40559" xr:uid="{00000000-0005-0000-0000-000037930000}"/>
    <cellStyle name="Comma 7 3 2 5 4 2" xfId="40560" xr:uid="{00000000-0005-0000-0000-000038930000}"/>
    <cellStyle name="Comma 7 3 2 5 4 3" xfId="40561" xr:uid="{00000000-0005-0000-0000-000039930000}"/>
    <cellStyle name="Comma 7 3 2 5 4 4" xfId="40562" xr:uid="{00000000-0005-0000-0000-00003A930000}"/>
    <cellStyle name="Comma 7 3 2 5 5" xfId="40563" xr:uid="{00000000-0005-0000-0000-00003B930000}"/>
    <cellStyle name="Comma 7 3 2 5 5 2" xfId="40564" xr:uid="{00000000-0005-0000-0000-00003C930000}"/>
    <cellStyle name="Comma 7 3 2 5 5 3" xfId="40565" xr:uid="{00000000-0005-0000-0000-00003D930000}"/>
    <cellStyle name="Comma 7 3 2 5 5 4" xfId="40566" xr:uid="{00000000-0005-0000-0000-00003E930000}"/>
    <cellStyle name="Comma 7 3 2 5 6" xfId="40567" xr:uid="{00000000-0005-0000-0000-00003F930000}"/>
    <cellStyle name="Comma 7 3 2 5 7" xfId="40568" xr:uid="{00000000-0005-0000-0000-000040930000}"/>
    <cellStyle name="Comma 7 3 2 5 8" xfId="40569" xr:uid="{00000000-0005-0000-0000-000041930000}"/>
    <cellStyle name="Comma 7 3 2 5 9" xfId="40570" xr:uid="{00000000-0005-0000-0000-000042930000}"/>
    <cellStyle name="Comma 7 3 2 6" xfId="40571" xr:uid="{00000000-0005-0000-0000-000043930000}"/>
    <cellStyle name="Comma 7 3 2 6 2" xfId="40572" xr:uid="{00000000-0005-0000-0000-000044930000}"/>
    <cellStyle name="Comma 7 3 2 6 2 2" xfId="40573" xr:uid="{00000000-0005-0000-0000-000045930000}"/>
    <cellStyle name="Comma 7 3 2 6 2 3" xfId="40574" xr:uid="{00000000-0005-0000-0000-000046930000}"/>
    <cellStyle name="Comma 7 3 2 6 2 4" xfId="40575" xr:uid="{00000000-0005-0000-0000-000047930000}"/>
    <cellStyle name="Comma 7 3 2 6 2 5" xfId="40576" xr:uid="{00000000-0005-0000-0000-000048930000}"/>
    <cellStyle name="Comma 7 3 2 6 3" xfId="40577" xr:uid="{00000000-0005-0000-0000-000049930000}"/>
    <cellStyle name="Comma 7 3 2 6 4" xfId="40578" xr:uid="{00000000-0005-0000-0000-00004A930000}"/>
    <cellStyle name="Comma 7 3 2 6 5" xfId="40579" xr:uid="{00000000-0005-0000-0000-00004B930000}"/>
    <cellStyle name="Comma 7 3 2 6 6" xfId="40580" xr:uid="{00000000-0005-0000-0000-00004C930000}"/>
    <cellStyle name="Comma 7 3 2 7" xfId="40581" xr:uid="{00000000-0005-0000-0000-00004D930000}"/>
    <cellStyle name="Comma 7 3 2 7 2" xfId="40582" xr:uid="{00000000-0005-0000-0000-00004E930000}"/>
    <cellStyle name="Comma 7 3 2 7 2 2" xfId="40583" xr:uid="{00000000-0005-0000-0000-00004F930000}"/>
    <cellStyle name="Comma 7 3 2 7 2 3" xfId="40584" xr:uid="{00000000-0005-0000-0000-000050930000}"/>
    <cellStyle name="Comma 7 3 2 7 2 4" xfId="40585" xr:uid="{00000000-0005-0000-0000-000051930000}"/>
    <cellStyle name="Comma 7 3 2 7 2 5" xfId="40586" xr:uid="{00000000-0005-0000-0000-000052930000}"/>
    <cellStyle name="Comma 7 3 2 7 3" xfId="40587" xr:uid="{00000000-0005-0000-0000-000053930000}"/>
    <cellStyle name="Comma 7 3 2 7 4" xfId="40588" xr:uid="{00000000-0005-0000-0000-000054930000}"/>
    <cellStyle name="Comma 7 3 2 7 5" xfId="40589" xr:uid="{00000000-0005-0000-0000-000055930000}"/>
    <cellStyle name="Comma 7 3 2 7 6" xfId="40590" xr:uid="{00000000-0005-0000-0000-000056930000}"/>
    <cellStyle name="Comma 7 3 2 8" xfId="40591" xr:uid="{00000000-0005-0000-0000-000057930000}"/>
    <cellStyle name="Comma 7 3 2 8 2" xfId="40592" xr:uid="{00000000-0005-0000-0000-000058930000}"/>
    <cellStyle name="Comma 7 3 2 8 2 2" xfId="40593" xr:uid="{00000000-0005-0000-0000-000059930000}"/>
    <cellStyle name="Comma 7 3 2 8 2 3" xfId="40594" xr:uid="{00000000-0005-0000-0000-00005A930000}"/>
    <cellStyle name="Comma 7 3 2 8 2 4" xfId="40595" xr:uid="{00000000-0005-0000-0000-00005B930000}"/>
    <cellStyle name="Comma 7 3 2 8 3" xfId="40596" xr:uid="{00000000-0005-0000-0000-00005C930000}"/>
    <cellStyle name="Comma 7 3 2 8 4" xfId="40597" xr:uid="{00000000-0005-0000-0000-00005D930000}"/>
    <cellStyle name="Comma 7 3 2 8 5" xfId="40598" xr:uid="{00000000-0005-0000-0000-00005E930000}"/>
    <cellStyle name="Comma 7 3 2 8 6" xfId="40599" xr:uid="{00000000-0005-0000-0000-00005F930000}"/>
    <cellStyle name="Comma 7 3 2 9" xfId="40600" xr:uid="{00000000-0005-0000-0000-000060930000}"/>
    <cellStyle name="Comma 7 3 2 9 2" xfId="40601" xr:uid="{00000000-0005-0000-0000-000061930000}"/>
    <cellStyle name="Comma 7 3 2 9 3" xfId="40602" xr:uid="{00000000-0005-0000-0000-000062930000}"/>
    <cellStyle name="Comma 7 3 2 9 4" xfId="40603" xr:uid="{00000000-0005-0000-0000-000063930000}"/>
    <cellStyle name="Comma 7 3 3" xfId="40604" xr:uid="{00000000-0005-0000-0000-000064930000}"/>
    <cellStyle name="Comma 7 3 3 2" xfId="40605" xr:uid="{00000000-0005-0000-0000-000065930000}"/>
    <cellStyle name="Comma 7 3 3 2 2" xfId="40606" xr:uid="{00000000-0005-0000-0000-000066930000}"/>
    <cellStyle name="Comma 7 3 3 2 3" xfId="40607" xr:uid="{00000000-0005-0000-0000-000067930000}"/>
    <cellStyle name="Comma 7 3 3 3" xfId="40608" xr:uid="{00000000-0005-0000-0000-000068930000}"/>
    <cellStyle name="Comma 7 3 3 4" xfId="40609" xr:uid="{00000000-0005-0000-0000-000069930000}"/>
    <cellStyle name="Comma 7 3 4" xfId="40610" xr:uid="{00000000-0005-0000-0000-00006A930000}"/>
    <cellStyle name="Comma 7 3 4 10" xfId="40611" xr:uid="{00000000-0005-0000-0000-00006B930000}"/>
    <cellStyle name="Comma 7 3 4 11" xfId="40612" xr:uid="{00000000-0005-0000-0000-00006C930000}"/>
    <cellStyle name="Comma 7 3 4 12" xfId="40613" xr:uid="{00000000-0005-0000-0000-00006D930000}"/>
    <cellStyle name="Comma 7 3 4 13" xfId="40614" xr:uid="{00000000-0005-0000-0000-00006E930000}"/>
    <cellStyle name="Comma 7 3 4 2" xfId="40615" xr:uid="{00000000-0005-0000-0000-00006F930000}"/>
    <cellStyle name="Comma 7 3 4 2 10" xfId="40616" xr:uid="{00000000-0005-0000-0000-000070930000}"/>
    <cellStyle name="Comma 7 3 4 2 2" xfId="40617" xr:uid="{00000000-0005-0000-0000-000071930000}"/>
    <cellStyle name="Comma 7 3 4 2 2 2" xfId="40618" xr:uid="{00000000-0005-0000-0000-000072930000}"/>
    <cellStyle name="Comma 7 3 4 2 2 2 2" xfId="40619" xr:uid="{00000000-0005-0000-0000-000073930000}"/>
    <cellStyle name="Comma 7 3 4 2 2 2 2 2" xfId="40620" xr:uid="{00000000-0005-0000-0000-000074930000}"/>
    <cellStyle name="Comma 7 3 4 2 2 2 2 3" xfId="40621" xr:uid="{00000000-0005-0000-0000-000075930000}"/>
    <cellStyle name="Comma 7 3 4 2 2 2 2 4" xfId="40622" xr:uid="{00000000-0005-0000-0000-000076930000}"/>
    <cellStyle name="Comma 7 3 4 2 2 2 3" xfId="40623" xr:uid="{00000000-0005-0000-0000-000077930000}"/>
    <cellStyle name="Comma 7 3 4 2 2 2 4" xfId="40624" xr:uid="{00000000-0005-0000-0000-000078930000}"/>
    <cellStyle name="Comma 7 3 4 2 2 2 5" xfId="40625" xr:uid="{00000000-0005-0000-0000-000079930000}"/>
    <cellStyle name="Comma 7 3 4 2 2 2 6" xfId="40626" xr:uid="{00000000-0005-0000-0000-00007A930000}"/>
    <cellStyle name="Comma 7 3 4 2 2 3" xfId="40627" xr:uid="{00000000-0005-0000-0000-00007B930000}"/>
    <cellStyle name="Comma 7 3 4 2 2 3 2" xfId="40628" xr:uid="{00000000-0005-0000-0000-00007C930000}"/>
    <cellStyle name="Comma 7 3 4 2 2 3 2 2" xfId="40629" xr:uid="{00000000-0005-0000-0000-00007D930000}"/>
    <cellStyle name="Comma 7 3 4 2 2 3 2 3" xfId="40630" xr:uid="{00000000-0005-0000-0000-00007E930000}"/>
    <cellStyle name="Comma 7 3 4 2 2 3 2 4" xfId="40631" xr:uid="{00000000-0005-0000-0000-00007F930000}"/>
    <cellStyle name="Comma 7 3 4 2 2 3 3" xfId="40632" xr:uid="{00000000-0005-0000-0000-000080930000}"/>
    <cellStyle name="Comma 7 3 4 2 2 3 4" xfId="40633" xr:uid="{00000000-0005-0000-0000-000081930000}"/>
    <cellStyle name="Comma 7 3 4 2 2 3 5" xfId="40634" xr:uid="{00000000-0005-0000-0000-000082930000}"/>
    <cellStyle name="Comma 7 3 4 2 2 4" xfId="40635" xr:uid="{00000000-0005-0000-0000-000083930000}"/>
    <cellStyle name="Comma 7 3 4 2 2 4 2" xfId="40636" xr:uid="{00000000-0005-0000-0000-000084930000}"/>
    <cellStyle name="Comma 7 3 4 2 2 4 3" xfId="40637" xr:uid="{00000000-0005-0000-0000-000085930000}"/>
    <cellStyle name="Comma 7 3 4 2 2 4 4" xfId="40638" xr:uid="{00000000-0005-0000-0000-000086930000}"/>
    <cellStyle name="Comma 7 3 4 2 2 5" xfId="40639" xr:uid="{00000000-0005-0000-0000-000087930000}"/>
    <cellStyle name="Comma 7 3 4 2 2 5 2" xfId="40640" xr:uid="{00000000-0005-0000-0000-000088930000}"/>
    <cellStyle name="Comma 7 3 4 2 2 5 3" xfId="40641" xr:uid="{00000000-0005-0000-0000-000089930000}"/>
    <cellStyle name="Comma 7 3 4 2 2 5 4" xfId="40642" xr:uid="{00000000-0005-0000-0000-00008A930000}"/>
    <cellStyle name="Comma 7 3 4 2 2 6" xfId="40643" xr:uid="{00000000-0005-0000-0000-00008B930000}"/>
    <cellStyle name="Comma 7 3 4 2 2 7" xfId="40644" xr:uid="{00000000-0005-0000-0000-00008C930000}"/>
    <cellStyle name="Comma 7 3 4 2 2 8" xfId="40645" xr:uid="{00000000-0005-0000-0000-00008D930000}"/>
    <cellStyle name="Comma 7 3 4 2 2 9" xfId="40646" xr:uid="{00000000-0005-0000-0000-00008E930000}"/>
    <cellStyle name="Comma 7 3 4 2 3" xfId="40647" xr:uid="{00000000-0005-0000-0000-00008F930000}"/>
    <cellStyle name="Comma 7 3 4 2 3 2" xfId="40648" xr:uid="{00000000-0005-0000-0000-000090930000}"/>
    <cellStyle name="Comma 7 3 4 2 3 2 2" xfId="40649" xr:uid="{00000000-0005-0000-0000-000091930000}"/>
    <cellStyle name="Comma 7 3 4 2 3 2 3" xfId="40650" xr:uid="{00000000-0005-0000-0000-000092930000}"/>
    <cellStyle name="Comma 7 3 4 2 3 2 4" xfId="40651" xr:uid="{00000000-0005-0000-0000-000093930000}"/>
    <cellStyle name="Comma 7 3 4 2 3 3" xfId="40652" xr:uid="{00000000-0005-0000-0000-000094930000}"/>
    <cellStyle name="Comma 7 3 4 2 3 4" xfId="40653" xr:uid="{00000000-0005-0000-0000-000095930000}"/>
    <cellStyle name="Comma 7 3 4 2 3 5" xfId="40654" xr:uid="{00000000-0005-0000-0000-000096930000}"/>
    <cellStyle name="Comma 7 3 4 2 3 6" xfId="40655" xr:uid="{00000000-0005-0000-0000-000097930000}"/>
    <cellStyle name="Comma 7 3 4 2 4" xfId="40656" xr:uid="{00000000-0005-0000-0000-000098930000}"/>
    <cellStyle name="Comma 7 3 4 2 4 2" xfId="40657" xr:uid="{00000000-0005-0000-0000-000099930000}"/>
    <cellStyle name="Comma 7 3 4 2 4 2 2" xfId="40658" xr:uid="{00000000-0005-0000-0000-00009A930000}"/>
    <cellStyle name="Comma 7 3 4 2 4 2 3" xfId="40659" xr:uid="{00000000-0005-0000-0000-00009B930000}"/>
    <cellStyle name="Comma 7 3 4 2 4 2 4" xfId="40660" xr:uid="{00000000-0005-0000-0000-00009C930000}"/>
    <cellStyle name="Comma 7 3 4 2 4 3" xfId="40661" xr:uid="{00000000-0005-0000-0000-00009D930000}"/>
    <cellStyle name="Comma 7 3 4 2 4 4" xfId="40662" xr:uid="{00000000-0005-0000-0000-00009E930000}"/>
    <cellStyle name="Comma 7 3 4 2 4 5" xfId="40663" xr:uid="{00000000-0005-0000-0000-00009F930000}"/>
    <cellStyle name="Comma 7 3 4 2 5" xfId="40664" xr:uid="{00000000-0005-0000-0000-0000A0930000}"/>
    <cellStyle name="Comma 7 3 4 2 5 2" xfId="40665" xr:uid="{00000000-0005-0000-0000-0000A1930000}"/>
    <cellStyle name="Comma 7 3 4 2 5 3" xfId="40666" xr:uid="{00000000-0005-0000-0000-0000A2930000}"/>
    <cellStyle name="Comma 7 3 4 2 5 4" xfId="40667" xr:uid="{00000000-0005-0000-0000-0000A3930000}"/>
    <cellStyle name="Comma 7 3 4 2 6" xfId="40668" xr:uid="{00000000-0005-0000-0000-0000A4930000}"/>
    <cellStyle name="Comma 7 3 4 2 6 2" xfId="40669" xr:uid="{00000000-0005-0000-0000-0000A5930000}"/>
    <cellStyle name="Comma 7 3 4 2 6 3" xfId="40670" xr:uid="{00000000-0005-0000-0000-0000A6930000}"/>
    <cellStyle name="Comma 7 3 4 2 6 4" xfId="40671" xr:uid="{00000000-0005-0000-0000-0000A7930000}"/>
    <cellStyle name="Comma 7 3 4 2 7" xfId="40672" xr:uid="{00000000-0005-0000-0000-0000A8930000}"/>
    <cellStyle name="Comma 7 3 4 2 8" xfId="40673" xr:uid="{00000000-0005-0000-0000-0000A9930000}"/>
    <cellStyle name="Comma 7 3 4 2 9" xfId="40674" xr:uid="{00000000-0005-0000-0000-0000AA930000}"/>
    <cellStyle name="Comma 7 3 4 3" xfId="40675" xr:uid="{00000000-0005-0000-0000-0000AB930000}"/>
    <cellStyle name="Comma 7 3 4 3 10" xfId="40676" xr:uid="{00000000-0005-0000-0000-0000AC930000}"/>
    <cellStyle name="Comma 7 3 4 3 2" xfId="40677" xr:uid="{00000000-0005-0000-0000-0000AD930000}"/>
    <cellStyle name="Comma 7 3 4 3 2 2" xfId="40678" xr:uid="{00000000-0005-0000-0000-0000AE930000}"/>
    <cellStyle name="Comma 7 3 4 3 2 2 2" xfId="40679" xr:uid="{00000000-0005-0000-0000-0000AF930000}"/>
    <cellStyle name="Comma 7 3 4 3 2 2 2 2" xfId="40680" xr:uid="{00000000-0005-0000-0000-0000B0930000}"/>
    <cellStyle name="Comma 7 3 4 3 2 2 2 3" xfId="40681" xr:uid="{00000000-0005-0000-0000-0000B1930000}"/>
    <cellStyle name="Comma 7 3 4 3 2 2 2 4" xfId="40682" xr:uid="{00000000-0005-0000-0000-0000B2930000}"/>
    <cellStyle name="Comma 7 3 4 3 2 2 3" xfId="40683" xr:uid="{00000000-0005-0000-0000-0000B3930000}"/>
    <cellStyle name="Comma 7 3 4 3 2 2 4" xfId="40684" xr:uid="{00000000-0005-0000-0000-0000B4930000}"/>
    <cellStyle name="Comma 7 3 4 3 2 2 5" xfId="40685" xr:uid="{00000000-0005-0000-0000-0000B5930000}"/>
    <cellStyle name="Comma 7 3 4 3 2 2 6" xfId="40686" xr:uid="{00000000-0005-0000-0000-0000B6930000}"/>
    <cellStyle name="Comma 7 3 4 3 2 3" xfId="40687" xr:uid="{00000000-0005-0000-0000-0000B7930000}"/>
    <cellStyle name="Comma 7 3 4 3 2 3 2" xfId="40688" xr:uid="{00000000-0005-0000-0000-0000B8930000}"/>
    <cellStyle name="Comma 7 3 4 3 2 3 2 2" xfId="40689" xr:uid="{00000000-0005-0000-0000-0000B9930000}"/>
    <cellStyle name="Comma 7 3 4 3 2 3 2 3" xfId="40690" xr:uid="{00000000-0005-0000-0000-0000BA930000}"/>
    <cellStyle name="Comma 7 3 4 3 2 3 2 4" xfId="40691" xr:uid="{00000000-0005-0000-0000-0000BB930000}"/>
    <cellStyle name="Comma 7 3 4 3 2 3 3" xfId="40692" xr:uid="{00000000-0005-0000-0000-0000BC930000}"/>
    <cellStyle name="Comma 7 3 4 3 2 3 4" xfId="40693" xr:uid="{00000000-0005-0000-0000-0000BD930000}"/>
    <cellStyle name="Comma 7 3 4 3 2 3 5" xfId="40694" xr:uid="{00000000-0005-0000-0000-0000BE930000}"/>
    <cellStyle name="Comma 7 3 4 3 2 4" xfId="40695" xr:uid="{00000000-0005-0000-0000-0000BF930000}"/>
    <cellStyle name="Comma 7 3 4 3 2 4 2" xfId="40696" xr:uid="{00000000-0005-0000-0000-0000C0930000}"/>
    <cellStyle name="Comma 7 3 4 3 2 4 3" xfId="40697" xr:uid="{00000000-0005-0000-0000-0000C1930000}"/>
    <cellStyle name="Comma 7 3 4 3 2 4 4" xfId="40698" xr:uid="{00000000-0005-0000-0000-0000C2930000}"/>
    <cellStyle name="Comma 7 3 4 3 2 5" xfId="40699" xr:uid="{00000000-0005-0000-0000-0000C3930000}"/>
    <cellStyle name="Comma 7 3 4 3 2 5 2" xfId="40700" xr:uid="{00000000-0005-0000-0000-0000C4930000}"/>
    <cellStyle name="Comma 7 3 4 3 2 5 3" xfId="40701" xr:uid="{00000000-0005-0000-0000-0000C5930000}"/>
    <cellStyle name="Comma 7 3 4 3 2 5 4" xfId="40702" xr:uid="{00000000-0005-0000-0000-0000C6930000}"/>
    <cellStyle name="Comma 7 3 4 3 2 6" xfId="40703" xr:uid="{00000000-0005-0000-0000-0000C7930000}"/>
    <cellStyle name="Comma 7 3 4 3 2 7" xfId="40704" xr:uid="{00000000-0005-0000-0000-0000C8930000}"/>
    <cellStyle name="Comma 7 3 4 3 2 8" xfId="40705" xr:uid="{00000000-0005-0000-0000-0000C9930000}"/>
    <cellStyle name="Comma 7 3 4 3 2 9" xfId="40706" xr:uid="{00000000-0005-0000-0000-0000CA930000}"/>
    <cellStyle name="Comma 7 3 4 3 3" xfId="40707" xr:uid="{00000000-0005-0000-0000-0000CB930000}"/>
    <cellStyle name="Comma 7 3 4 3 3 2" xfId="40708" xr:uid="{00000000-0005-0000-0000-0000CC930000}"/>
    <cellStyle name="Comma 7 3 4 3 3 2 2" xfId="40709" xr:uid="{00000000-0005-0000-0000-0000CD930000}"/>
    <cellStyle name="Comma 7 3 4 3 3 2 3" xfId="40710" xr:uid="{00000000-0005-0000-0000-0000CE930000}"/>
    <cellStyle name="Comma 7 3 4 3 3 2 4" xfId="40711" xr:uid="{00000000-0005-0000-0000-0000CF930000}"/>
    <cellStyle name="Comma 7 3 4 3 3 3" xfId="40712" xr:uid="{00000000-0005-0000-0000-0000D0930000}"/>
    <cellStyle name="Comma 7 3 4 3 3 4" xfId="40713" xr:uid="{00000000-0005-0000-0000-0000D1930000}"/>
    <cellStyle name="Comma 7 3 4 3 3 5" xfId="40714" xr:uid="{00000000-0005-0000-0000-0000D2930000}"/>
    <cellStyle name="Comma 7 3 4 3 3 6" xfId="40715" xr:uid="{00000000-0005-0000-0000-0000D3930000}"/>
    <cellStyle name="Comma 7 3 4 3 4" xfId="40716" xr:uid="{00000000-0005-0000-0000-0000D4930000}"/>
    <cellStyle name="Comma 7 3 4 3 4 2" xfId="40717" xr:uid="{00000000-0005-0000-0000-0000D5930000}"/>
    <cellStyle name="Comma 7 3 4 3 4 2 2" xfId="40718" xr:uid="{00000000-0005-0000-0000-0000D6930000}"/>
    <cellStyle name="Comma 7 3 4 3 4 2 3" xfId="40719" xr:uid="{00000000-0005-0000-0000-0000D7930000}"/>
    <cellStyle name="Comma 7 3 4 3 4 2 4" xfId="40720" xr:uid="{00000000-0005-0000-0000-0000D8930000}"/>
    <cellStyle name="Comma 7 3 4 3 4 3" xfId="40721" xr:uid="{00000000-0005-0000-0000-0000D9930000}"/>
    <cellStyle name="Comma 7 3 4 3 4 4" xfId="40722" xr:uid="{00000000-0005-0000-0000-0000DA930000}"/>
    <cellStyle name="Comma 7 3 4 3 4 5" xfId="40723" xr:uid="{00000000-0005-0000-0000-0000DB930000}"/>
    <cellStyle name="Comma 7 3 4 3 5" xfId="40724" xr:uid="{00000000-0005-0000-0000-0000DC930000}"/>
    <cellStyle name="Comma 7 3 4 3 5 2" xfId="40725" xr:uid="{00000000-0005-0000-0000-0000DD930000}"/>
    <cellStyle name="Comma 7 3 4 3 5 3" xfId="40726" xr:uid="{00000000-0005-0000-0000-0000DE930000}"/>
    <cellStyle name="Comma 7 3 4 3 5 4" xfId="40727" xr:uid="{00000000-0005-0000-0000-0000DF930000}"/>
    <cellStyle name="Comma 7 3 4 3 6" xfId="40728" xr:uid="{00000000-0005-0000-0000-0000E0930000}"/>
    <cellStyle name="Comma 7 3 4 3 6 2" xfId="40729" xr:uid="{00000000-0005-0000-0000-0000E1930000}"/>
    <cellStyle name="Comma 7 3 4 3 6 3" xfId="40730" xr:uid="{00000000-0005-0000-0000-0000E2930000}"/>
    <cellStyle name="Comma 7 3 4 3 6 4" xfId="40731" xr:uid="{00000000-0005-0000-0000-0000E3930000}"/>
    <cellStyle name="Comma 7 3 4 3 7" xfId="40732" xr:uid="{00000000-0005-0000-0000-0000E4930000}"/>
    <cellStyle name="Comma 7 3 4 3 8" xfId="40733" xr:uid="{00000000-0005-0000-0000-0000E5930000}"/>
    <cellStyle name="Comma 7 3 4 3 9" xfId="40734" xr:uid="{00000000-0005-0000-0000-0000E6930000}"/>
    <cellStyle name="Comma 7 3 4 4" xfId="40735" xr:uid="{00000000-0005-0000-0000-0000E7930000}"/>
    <cellStyle name="Comma 7 3 4 4 2" xfId="40736" xr:uid="{00000000-0005-0000-0000-0000E8930000}"/>
    <cellStyle name="Comma 7 3 4 4 2 2" xfId="40737" xr:uid="{00000000-0005-0000-0000-0000E9930000}"/>
    <cellStyle name="Comma 7 3 4 4 2 2 2" xfId="40738" xr:uid="{00000000-0005-0000-0000-0000EA930000}"/>
    <cellStyle name="Comma 7 3 4 4 2 2 3" xfId="40739" xr:uid="{00000000-0005-0000-0000-0000EB930000}"/>
    <cellStyle name="Comma 7 3 4 4 2 2 4" xfId="40740" xr:uid="{00000000-0005-0000-0000-0000EC930000}"/>
    <cellStyle name="Comma 7 3 4 4 2 3" xfId="40741" xr:uid="{00000000-0005-0000-0000-0000ED930000}"/>
    <cellStyle name="Comma 7 3 4 4 2 4" xfId="40742" xr:uid="{00000000-0005-0000-0000-0000EE930000}"/>
    <cellStyle name="Comma 7 3 4 4 2 5" xfId="40743" xr:uid="{00000000-0005-0000-0000-0000EF930000}"/>
    <cellStyle name="Comma 7 3 4 4 2 6" xfId="40744" xr:uid="{00000000-0005-0000-0000-0000F0930000}"/>
    <cellStyle name="Comma 7 3 4 4 3" xfId="40745" xr:uid="{00000000-0005-0000-0000-0000F1930000}"/>
    <cellStyle name="Comma 7 3 4 4 3 2" xfId="40746" xr:uid="{00000000-0005-0000-0000-0000F2930000}"/>
    <cellStyle name="Comma 7 3 4 4 3 2 2" xfId="40747" xr:uid="{00000000-0005-0000-0000-0000F3930000}"/>
    <cellStyle name="Comma 7 3 4 4 3 2 3" xfId="40748" xr:uid="{00000000-0005-0000-0000-0000F4930000}"/>
    <cellStyle name="Comma 7 3 4 4 3 2 4" xfId="40749" xr:uid="{00000000-0005-0000-0000-0000F5930000}"/>
    <cellStyle name="Comma 7 3 4 4 3 3" xfId="40750" xr:uid="{00000000-0005-0000-0000-0000F6930000}"/>
    <cellStyle name="Comma 7 3 4 4 3 4" xfId="40751" xr:uid="{00000000-0005-0000-0000-0000F7930000}"/>
    <cellStyle name="Comma 7 3 4 4 3 5" xfId="40752" xr:uid="{00000000-0005-0000-0000-0000F8930000}"/>
    <cellStyle name="Comma 7 3 4 4 4" xfId="40753" xr:uid="{00000000-0005-0000-0000-0000F9930000}"/>
    <cellStyle name="Comma 7 3 4 4 4 2" xfId="40754" xr:uid="{00000000-0005-0000-0000-0000FA930000}"/>
    <cellStyle name="Comma 7 3 4 4 4 3" xfId="40755" xr:uid="{00000000-0005-0000-0000-0000FB930000}"/>
    <cellStyle name="Comma 7 3 4 4 4 4" xfId="40756" xr:uid="{00000000-0005-0000-0000-0000FC930000}"/>
    <cellStyle name="Comma 7 3 4 4 5" xfId="40757" xr:uid="{00000000-0005-0000-0000-0000FD930000}"/>
    <cellStyle name="Comma 7 3 4 4 5 2" xfId="40758" xr:uid="{00000000-0005-0000-0000-0000FE930000}"/>
    <cellStyle name="Comma 7 3 4 4 5 3" xfId="40759" xr:uid="{00000000-0005-0000-0000-0000FF930000}"/>
    <cellStyle name="Comma 7 3 4 4 5 4" xfId="40760" xr:uid="{00000000-0005-0000-0000-000000940000}"/>
    <cellStyle name="Comma 7 3 4 4 6" xfId="40761" xr:uid="{00000000-0005-0000-0000-000001940000}"/>
    <cellStyle name="Comma 7 3 4 4 7" xfId="40762" xr:uid="{00000000-0005-0000-0000-000002940000}"/>
    <cellStyle name="Comma 7 3 4 4 8" xfId="40763" xr:uid="{00000000-0005-0000-0000-000003940000}"/>
    <cellStyle name="Comma 7 3 4 4 9" xfId="40764" xr:uid="{00000000-0005-0000-0000-000004940000}"/>
    <cellStyle name="Comma 7 3 4 5" xfId="40765" xr:uid="{00000000-0005-0000-0000-000005940000}"/>
    <cellStyle name="Comma 7 3 4 5 2" xfId="40766" xr:uid="{00000000-0005-0000-0000-000006940000}"/>
    <cellStyle name="Comma 7 3 4 5 2 2" xfId="40767" xr:uid="{00000000-0005-0000-0000-000007940000}"/>
    <cellStyle name="Comma 7 3 4 5 2 3" xfId="40768" xr:uid="{00000000-0005-0000-0000-000008940000}"/>
    <cellStyle name="Comma 7 3 4 5 2 4" xfId="40769" xr:uid="{00000000-0005-0000-0000-000009940000}"/>
    <cellStyle name="Comma 7 3 4 5 2 5" xfId="40770" xr:uid="{00000000-0005-0000-0000-00000A940000}"/>
    <cellStyle name="Comma 7 3 4 5 3" xfId="40771" xr:uid="{00000000-0005-0000-0000-00000B940000}"/>
    <cellStyle name="Comma 7 3 4 5 4" xfId="40772" xr:uid="{00000000-0005-0000-0000-00000C940000}"/>
    <cellStyle name="Comma 7 3 4 5 5" xfId="40773" xr:uid="{00000000-0005-0000-0000-00000D940000}"/>
    <cellStyle name="Comma 7 3 4 5 6" xfId="40774" xr:uid="{00000000-0005-0000-0000-00000E940000}"/>
    <cellStyle name="Comma 7 3 4 6" xfId="40775" xr:uid="{00000000-0005-0000-0000-00000F940000}"/>
    <cellStyle name="Comma 7 3 4 6 2" xfId="40776" xr:uid="{00000000-0005-0000-0000-000010940000}"/>
    <cellStyle name="Comma 7 3 4 6 2 2" xfId="40777" xr:uid="{00000000-0005-0000-0000-000011940000}"/>
    <cellStyle name="Comma 7 3 4 6 2 3" xfId="40778" xr:uid="{00000000-0005-0000-0000-000012940000}"/>
    <cellStyle name="Comma 7 3 4 6 2 4" xfId="40779" xr:uid="{00000000-0005-0000-0000-000013940000}"/>
    <cellStyle name="Comma 7 3 4 6 2 5" xfId="40780" xr:uid="{00000000-0005-0000-0000-000014940000}"/>
    <cellStyle name="Comma 7 3 4 6 3" xfId="40781" xr:uid="{00000000-0005-0000-0000-000015940000}"/>
    <cellStyle name="Comma 7 3 4 6 4" xfId="40782" xr:uid="{00000000-0005-0000-0000-000016940000}"/>
    <cellStyle name="Comma 7 3 4 6 5" xfId="40783" xr:uid="{00000000-0005-0000-0000-000017940000}"/>
    <cellStyle name="Comma 7 3 4 6 6" xfId="40784" xr:uid="{00000000-0005-0000-0000-000018940000}"/>
    <cellStyle name="Comma 7 3 4 7" xfId="40785" xr:uid="{00000000-0005-0000-0000-000019940000}"/>
    <cellStyle name="Comma 7 3 4 7 2" xfId="40786" xr:uid="{00000000-0005-0000-0000-00001A940000}"/>
    <cellStyle name="Comma 7 3 4 7 2 2" xfId="40787" xr:uid="{00000000-0005-0000-0000-00001B940000}"/>
    <cellStyle name="Comma 7 3 4 7 2 3" xfId="40788" xr:uid="{00000000-0005-0000-0000-00001C940000}"/>
    <cellStyle name="Comma 7 3 4 7 2 4" xfId="40789" xr:uid="{00000000-0005-0000-0000-00001D940000}"/>
    <cellStyle name="Comma 7 3 4 7 3" xfId="40790" xr:uid="{00000000-0005-0000-0000-00001E940000}"/>
    <cellStyle name="Comma 7 3 4 7 4" xfId="40791" xr:uid="{00000000-0005-0000-0000-00001F940000}"/>
    <cellStyle name="Comma 7 3 4 7 5" xfId="40792" xr:uid="{00000000-0005-0000-0000-000020940000}"/>
    <cellStyle name="Comma 7 3 4 7 6" xfId="40793" xr:uid="{00000000-0005-0000-0000-000021940000}"/>
    <cellStyle name="Comma 7 3 4 8" xfId="40794" xr:uid="{00000000-0005-0000-0000-000022940000}"/>
    <cellStyle name="Comma 7 3 4 8 2" xfId="40795" xr:uid="{00000000-0005-0000-0000-000023940000}"/>
    <cellStyle name="Comma 7 3 4 8 3" xfId="40796" xr:uid="{00000000-0005-0000-0000-000024940000}"/>
    <cellStyle name="Comma 7 3 4 8 4" xfId="40797" xr:uid="{00000000-0005-0000-0000-000025940000}"/>
    <cellStyle name="Comma 7 3 4 9" xfId="40798" xr:uid="{00000000-0005-0000-0000-000026940000}"/>
    <cellStyle name="Comma 7 3 4 9 2" xfId="40799" xr:uid="{00000000-0005-0000-0000-000027940000}"/>
    <cellStyle name="Comma 7 3 4 9 3" xfId="40800" xr:uid="{00000000-0005-0000-0000-000028940000}"/>
    <cellStyle name="Comma 7 3 4 9 4" xfId="40801" xr:uid="{00000000-0005-0000-0000-000029940000}"/>
    <cellStyle name="Comma 7 3 5" xfId="40802" xr:uid="{00000000-0005-0000-0000-00002A940000}"/>
    <cellStyle name="Comma 7 3 5 2" xfId="40803" xr:uid="{00000000-0005-0000-0000-00002B940000}"/>
    <cellStyle name="Comma 7 3 5 2 2" xfId="40804" xr:uid="{00000000-0005-0000-0000-00002C940000}"/>
    <cellStyle name="Comma 7 3 5 2 2 2" xfId="40805" xr:uid="{00000000-0005-0000-0000-00002D940000}"/>
    <cellStyle name="Comma 7 3 5 2 2 3" xfId="40806" xr:uid="{00000000-0005-0000-0000-00002E940000}"/>
    <cellStyle name="Comma 7 3 5 2 2 4" xfId="40807" xr:uid="{00000000-0005-0000-0000-00002F940000}"/>
    <cellStyle name="Comma 7 3 5 2 3" xfId="40808" xr:uid="{00000000-0005-0000-0000-000030940000}"/>
    <cellStyle name="Comma 7 3 5 2 4" xfId="40809" xr:uid="{00000000-0005-0000-0000-000031940000}"/>
    <cellStyle name="Comma 7 3 5 2 5" xfId="40810" xr:uid="{00000000-0005-0000-0000-000032940000}"/>
    <cellStyle name="Comma 7 3 5 2 6" xfId="40811" xr:uid="{00000000-0005-0000-0000-000033940000}"/>
    <cellStyle name="Comma 7 3 5 3" xfId="40812" xr:uid="{00000000-0005-0000-0000-000034940000}"/>
    <cellStyle name="Comma 7 3 5 3 2" xfId="40813" xr:uid="{00000000-0005-0000-0000-000035940000}"/>
    <cellStyle name="Comma 7 3 5 3 2 2" xfId="40814" xr:uid="{00000000-0005-0000-0000-000036940000}"/>
    <cellStyle name="Comma 7 3 5 3 2 3" xfId="40815" xr:uid="{00000000-0005-0000-0000-000037940000}"/>
    <cellStyle name="Comma 7 3 5 3 2 4" xfId="40816" xr:uid="{00000000-0005-0000-0000-000038940000}"/>
    <cellStyle name="Comma 7 3 5 3 3" xfId="40817" xr:uid="{00000000-0005-0000-0000-000039940000}"/>
    <cellStyle name="Comma 7 3 5 3 4" xfId="40818" xr:uid="{00000000-0005-0000-0000-00003A940000}"/>
    <cellStyle name="Comma 7 3 5 3 5" xfId="40819" xr:uid="{00000000-0005-0000-0000-00003B940000}"/>
    <cellStyle name="Comma 7 3 5 4" xfId="40820" xr:uid="{00000000-0005-0000-0000-00003C940000}"/>
    <cellStyle name="Comma 7 3 5 4 2" xfId="40821" xr:uid="{00000000-0005-0000-0000-00003D940000}"/>
    <cellStyle name="Comma 7 3 5 4 3" xfId="40822" xr:uid="{00000000-0005-0000-0000-00003E940000}"/>
    <cellStyle name="Comma 7 3 5 4 4" xfId="40823" xr:uid="{00000000-0005-0000-0000-00003F940000}"/>
    <cellStyle name="Comma 7 3 5 5" xfId="40824" xr:uid="{00000000-0005-0000-0000-000040940000}"/>
    <cellStyle name="Comma 7 3 5 5 2" xfId="40825" xr:uid="{00000000-0005-0000-0000-000041940000}"/>
    <cellStyle name="Comma 7 3 5 5 3" xfId="40826" xr:uid="{00000000-0005-0000-0000-000042940000}"/>
    <cellStyle name="Comma 7 3 5 5 4" xfId="40827" xr:uid="{00000000-0005-0000-0000-000043940000}"/>
    <cellStyle name="Comma 7 3 5 6" xfId="40828" xr:uid="{00000000-0005-0000-0000-000044940000}"/>
    <cellStyle name="Comma 7 3 5 7" xfId="40829" xr:uid="{00000000-0005-0000-0000-000045940000}"/>
    <cellStyle name="Comma 7 3 5 8" xfId="40830" xr:uid="{00000000-0005-0000-0000-000046940000}"/>
    <cellStyle name="Comma 7 3 5 9" xfId="40831" xr:uid="{00000000-0005-0000-0000-000047940000}"/>
    <cellStyle name="Comma 7 3 6" xfId="40832" xr:uid="{00000000-0005-0000-0000-000048940000}"/>
    <cellStyle name="Comma 7 3 6 2" xfId="40833" xr:uid="{00000000-0005-0000-0000-000049940000}"/>
    <cellStyle name="Comma 7 3 6 2 2" xfId="40834" xr:uid="{00000000-0005-0000-0000-00004A940000}"/>
    <cellStyle name="Comma 7 3 6 2 3" xfId="40835" xr:uid="{00000000-0005-0000-0000-00004B940000}"/>
    <cellStyle name="Comma 7 3 6 2 4" xfId="40836" xr:uid="{00000000-0005-0000-0000-00004C940000}"/>
    <cellStyle name="Comma 7 3 6 3" xfId="40837" xr:uid="{00000000-0005-0000-0000-00004D940000}"/>
    <cellStyle name="Comma 7 3 6 4" xfId="40838" xr:uid="{00000000-0005-0000-0000-00004E940000}"/>
    <cellStyle name="Comma 7 3 6 5" xfId="40839" xr:uid="{00000000-0005-0000-0000-00004F940000}"/>
    <cellStyle name="Comma 7 3 7" xfId="40840" xr:uid="{00000000-0005-0000-0000-000050940000}"/>
    <cellStyle name="Comma 7 3 7 2" xfId="40841" xr:uid="{00000000-0005-0000-0000-000051940000}"/>
    <cellStyle name="Comma 7 3 7 3" xfId="40842" xr:uid="{00000000-0005-0000-0000-000052940000}"/>
    <cellStyle name="Comma 7 3 7 4" xfId="40843" xr:uid="{00000000-0005-0000-0000-000053940000}"/>
    <cellStyle name="Comma 7 3 8" xfId="40844" xr:uid="{00000000-0005-0000-0000-000054940000}"/>
    <cellStyle name="Comma 7 3 9" xfId="40845" xr:uid="{00000000-0005-0000-0000-000055940000}"/>
    <cellStyle name="Comma 7 4" xfId="40846" xr:uid="{00000000-0005-0000-0000-000056940000}"/>
    <cellStyle name="Comma 7 4 2" xfId="40847" xr:uid="{00000000-0005-0000-0000-000057940000}"/>
    <cellStyle name="Comma 7 4 2 2" xfId="40848" xr:uid="{00000000-0005-0000-0000-000058940000}"/>
    <cellStyle name="Comma 7 4 2 2 2" xfId="40849" xr:uid="{00000000-0005-0000-0000-000059940000}"/>
    <cellStyle name="Comma 7 4 2 2 2 2" xfId="40850" xr:uid="{00000000-0005-0000-0000-00005A940000}"/>
    <cellStyle name="Comma 7 4 2 2 2 3" xfId="40851" xr:uid="{00000000-0005-0000-0000-00005B940000}"/>
    <cellStyle name="Comma 7 4 2 2 3" xfId="40852" xr:uid="{00000000-0005-0000-0000-00005C940000}"/>
    <cellStyle name="Comma 7 4 2 2 4" xfId="40853" xr:uid="{00000000-0005-0000-0000-00005D940000}"/>
    <cellStyle name="Comma 7 4 2 3" xfId="40854" xr:uid="{00000000-0005-0000-0000-00005E940000}"/>
    <cellStyle name="Comma 7 4 2 3 2" xfId="40855" xr:uid="{00000000-0005-0000-0000-00005F940000}"/>
    <cellStyle name="Comma 7 4 2 3 3" xfId="40856" xr:uid="{00000000-0005-0000-0000-000060940000}"/>
    <cellStyle name="Comma 7 4 2 4" xfId="40857" xr:uid="{00000000-0005-0000-0000-000061940000}"/>
    <cellStyle name="Comma 7 4 2 5" xfId="40858" xr:uid="{00000000-0005-0000-0000-000062940000}"/>
    <cellStyle name="Comma 7 4 3" xfId="40859" xr:uid="{00000000-0005-0000-0000-000063940000}"/>
    <cellStyle name="Comma 7 4 3 2" xfId="40860" xr:uid="{00000000-0005-0000-0000-000064940000}"/>
    <cellStyle name="Comma 7 4 3 2 2" xfId="40861" xr:uid="{00000000-0005-0000-0000-000065940000}"/>
    <cellStyle name="Comma 7 4 3 2 3" xfId="40862" xr:uid="{00000000-0005-0000-0000-000066940000}"/>
    <cellStyle name="Comma 7 4 3 3" xfId="40863" xr:uid="{00000000-0005-0000-0000-000067940000}"/>
    <cellStyle name="Comma 7 4 3 4" xfId="40864" xr:uid="{00000000-0005-0000-0000-000068940000}"/>
    <cellStyle name="Comma 7 4 4" xfId="40865" xr:uid="{00000000-0005-0000-0000-000069940000}"/>
    <cellStyle name="Comma 7 4 4 2" xfId="40866" xr:uid="{00000000-0005-0000-0000-00006A940000}"/>
    <cellStyle name="Comma 7 4 4 2 2" xfId="40867" xr:uid="{00000000-0005-0000-0000-00006B940000}"/>
    <cellStyle name="Comma 7 4 4 2 3" xfId="40868" xr:uid="{00000000-0005-0000-0000-00006C940000}"/>
    <cellStyle name="Comma 7 4 4 3" xfId="40869" xr:uid="{00000000-0005-0000-0000-00006D940000}"/>
    <cellStyle name="Comma 7 4 4 4" xfId="40870" xr:uid="{00000000-0005-0000-0000-00006E940000}"/>
    <cellStyle name="Comma 7 4 5" xfId="40871" xr:uid="{00000000-0005-0000-0000-00006F940000}"/>
    <cellStyle name="Comma 7 4 5 2" xfId="40872" xr:uid="{00000000-0005-0000-0000-000070940000}"/>
    <cellStyle name="Comma 7 4 5 3" xfId="40873" xr:uid="{00000000-0005-0000-0000-000071940000}"/>
    <cellStyle name="Comma 7 4 6" xfId="40874" xr:uid="{00000000-0005-0000-0000-000072940000}"/>
    <cellStyle name="Comma 7 4 7" xfId="40875" xr:uid="{00000000-0005-0000-0000-000073940000}"/>
    <cellStyle name="Comma 7 5" xfId="40876" xr:uid="{00000000-0005-0000-0000-000074940000}"/>
    <cellStyle name="Comma 7 5 2" xfId="40877" xr:uid="{00000000-0005-0000-0000-000075940000}"/>
    <cellStyle name="Comma 7 5 2 2" xfId="40878" xr:uid="{00000000-0005-0000-0000-000076940000}"/>
    <cellStyle name="Comma 7 5 2 2 2" xfId="40879" xr:uid="{00000000-0005-0000-0000-000077940000}"/>
    <cellStyle name="Comma 7 5 2 2 2 2" xfId="40880" xr:uid="{00000000-0005-0000-0000-000078940000}"/>
    <cellStyle name="Comma 7 5 2 2 2 3" xfId="40881" xr:uid="{00000000-0005-0000-0000-000079940000}"/>
    <cellStyle name="Comma 7 5 2 2 3" xfId="40882" xr:uid="{00000000-0005-0000-0000-00007A940000}"/>
    <cellStyle name="Comma 7 5 2 2 4" xfId="40883" xr:uid="{00000000-0005-0000-0000-00007B940000}"/>
    <cellStyle name="Comma 7 5 2 3" xfId="40884" xr:uid="{00000000-0005-0000-0000-00007C940000}"/>
    <cellStyle name="Comma 7 5 2 3 2" xfId="40885" xr:uid="{00000000-0005-0000-0000-00007D940000}"/>
    <cellStyle name="Comma 7 5 2 3 3" xfId="40886" xr:uid="{00000000-0005-0000-0000-00007E940000}"/>
    <cellStyle name="Comma 7 5 2 4" xfId="40887" xr:uid="{00000000-0005-0000-0000-00007F940000}"/>
    <cellStyle name="Comma 7 5 2 5" xfId="40888" xr:uid="{00000000-0005-0000-0000-000080940000}"/>
    <cellStyle name="Comma 7 5 3" xfId="40889" xr:uid="{00000000-0005-0000-0000-000081940000}"/>
    <cellStyle name="Comma 7 5 3 2" xfId="40890" xr:uid="{00000000-0005-0000-0000-000082940000}"/>
    <cellStyle name="Comma 7 5 3 2 2" xfId="40891" xr:uid="{00000000-0005-0000-0000-000083940000}"/>
    <cellStyle name="Comma 7 5 3 2 3" xfId="40892" xr:uid="{00000000-0005-0000-0000-000084940000}"/>
    <cellStyle name="Comma 7 5 3 3" xfId="40893" xr:uid="{00000000-0005-0000-0000-000085940000}"/>
    <cellStyle name="Comma 7 5 3 4" xfId="40894" xr:uid="{00000000-0005-0000-0000-000086940000}"/>
    <cellStyle name="Comma 7 5 4" xfId="40895" xr:uid="{00000000-0005-0000-0000-000087940000}"/>
    <cellStyle name="Comma 7 5 4 2" xfId="40896" xr:uid="{00000000-0005-0000-0000-000088940000}"/>
    <cellStyle name="Comma 7 5 4 2 2" xfId="40897" xr:uid="{00000000-0005-0000-0000-000089940000}"/>
    <cellStyle name="Comma 7 5 4 2 3" xfId="40898" xr:uid="{00000000-0005-0000-0000-00008A940000}"/>
    <cellStyle name="Comma 7 5 4 3" xfId="40899" xr:uid="{00000000-0005-0000-0000-00008B940000}"/>
    <cellStyle name="Comma 7 5 4 4" xfId="40900" xr:uid="{00000000-0005-0000-0000-00008C940000}"/>
    <cellStyle name="Comma 7 5 5" xfId="40901" xr:uid="{00000000-0005-0000-0000-00008D940000}"/>
    <cellStyle name="Comma 7 5 5 2" xfId="40902" xr:uid="{00000000-0005-0000-0000-00008E940000}"/>
    <cellStyle name="Comma 7 5 5 3" xfId="40903" xr:uid="{00000000-0005-0000-0000-00008F940000}"/>
    <cellStyle name="Comma 7 5 6" xfId="40904" xr:uid="{00000000-0005-0000-0000-000090940000}"/>
    <cellStyle name="Comma 7 5 7" xfId="40905" xr:uid="{00000000-0005-0000-0000-000091940000}"/>
    <cellStyle name="Comma 7 6" xfId="40906" xr:uid="{00000000-0005-0000-0000-000092940000}"/>
    <cellStyle name="Comma 7 6 10" xfId="40907" xr:uid="{00000000-0005-0000-0000-000093940000}"/>
    <cellStyle name="Comma 7 6 10 2" xfId="40908" xr:uid="{00000000-0005-0000-0000-000094940000}"/>
    <cellStyle name="Comma 7 6 10 3" xfId="40909" xr:uid="{00000000-0005-0000-0000-000095940000}"/>
    <cellStyle name="Comma 7 6 10 4" xfId="40910" xr:uid="{00000000-0005-0000-0000-000096940000}"/>
    <cellStyle name="Comma 7 6 11" xfId="40911" xr:uid="{00000000-0005-0000-0000-000097940000}"/>
    <cellStyle name="Comma 7 6 12" xfId="40912" xr:uid="{00000000-0005-0000-0000-000098940000}"/>
    <cellStyle name="Comma 7 6 13" xfId="40913" xr:uid="{00000000-0005-0000-0000-000099940000}"/>
    <cellStyle name="Comma 7 6 14" xfId="40914" xr:uid="{00000000-0005-0000-0000-00009A940000}"/>
    <cellStyle name="Comma 7 6 2" xfId="40915" xr:uid="{00000000-0005-0000-0000-00009B940000}"/>
    <cellStyle name="Comma 7 6 2 10" xfId="40916" xr:uid="{00000000-0005-0000-0000-00009C940000}"/>
    <cellStyle name="Comma 7 6 2 11" xfId="40917" xr:uid="{00000000-0005-0000-0000-00009D940000}"/>
    <cellStyle name="Comma 7 6 2 12" xfId="40918" xr:uid="{00000000-0005-0000-0000-00009E940000}"/>
    <cellStyle name="Comma 7 6 2 13" xfId="40919" xr:uid="{00000000-0005-0000-0000-00009F940000}"/>
    <cellStyle name="Comma 7 6 2 2" xfId="40920" xr:uid="{00000000-0005-0000-0000-0000A0940000}"/>
    <cellStyle name="Comma 7 6 2 2 10" xfId="40921" xr:uid="{00000000-0005-0000-0000-0000A1940000}"/>
    <cellStyle name="Comma 7 6 2 2 2" xfId="40922" xr:uid="{00000000-0005-0000-0000-0000A2940000}"/>
    <cellStyle name="Comma 7 6 2 2 2 2" xfId="40923" xr:uid="{00000000-0005-0000-0000-0000A3940000}"/>
    <cellStyle name="Comma 7 6 2 2 2 2 2" xfId="40924" xr:uid="{00000000-0005-0000-0000-0000A4940000}"/>
    <cellStyle name="Comma 7 6 2 2 2 2 2 2" xfId="40925" xr:uid="{00000000-0005-0000-0000-0000A5940000}"/>
    <cellStyle name="Comma 7 6 2 2 2 2 2 3" xfId="40926" xr:uid="{00000000-0005-0000-0000-0000A6940000}"/>
    <cellStyle name="Comma 7 6 2 2 2 2 2 4" xfId="40927" xr:uid="{00000000-0005-0000-0000-0000A7940000}"/>
    <cellStyle name="Comma 7 6 2 2 2 2 3" xfId="40928" xr:uid="{00000000-0005-0000-0000-0000A8940000}"/>
    <cellStyle name="Comma 7 6 2 2 2 2 4" xfId="40929" xr:uid="{00000000-0005-0000-0000-0000A9940000}"/>
    <cellStyle name="Comma 7 6 2 2 2 2 5" xfId="40930" xr:uid="{00000000-0005-0000-0000-0000AA940000}"/>
    <cellStyle name="Comma 7 6 2 2 2 2 6" xfId="40931" xr:uid="{00000000-0005-0000-0000-0000AB940000}"/>
    <cellStyle name="Comma 7 6 2 2 2 3" xfId="40932" xr:uid="{00000000-0005-0000-0000-0000AC940000}"/>
    <cellStyle name="Comma 7 6 2 2 2 3 2" xfId="40933" xr:uid="{00000000-0005-0000-0000-0000AD940000}"/>
    <cellStyle name="Comma 7 6 2 2 2 3 2 2" xfId="40934" xr:uid="{00000000-0005-0000-0000-0000AE940000}"/>
    <cellStyle name="Comma 7 6 2 2 2 3 2 3" xfId="40935" xr:uid="{00000000-0005-0000-0000-0000AF940000}"/>
    <cellStyle name="Comma 7 6 2 2 2 3 2 4" xfId="40936" xr:uid="{00000000-0005-0000-0000-0000B0940000}"/>
    <cellStyle name="Comma 7 6 2 2 2 3 3" xfId="40937" xr:uid="{00000000-0005-0000-0000-0000B1940000}"/>
    <cellStyle name="Comma 7 6 2 2 2 3 4" xfId="40938" xr:uid="{00000000-0005-0000-0000-0000B2940000}"/>
    <cellStyle name="Comma 7 6 2 2 2 3 5" xfId="40939" xr:uid="{00000000-0005-0000-0000-0000B3940000}"/>
    <cellStyle name="Comma 7 6 2 2 2 4" xfId="40940" xr:uid="{00000000-0005-0000-0000-0000B4940000}"/>
    <cellStyle name="Comma 7 6 2 2 2 4 2" xfId="40941" xr:uid="{00000000-0005-0000-0000-0000B5940000}"/>
    <cellStyle name="Comma 7 6 2 2 2 4 3" xfId="40942" xr:uid="{00000000-0005-0000-0000-0000B6940000}"/>
    <cellStyle name="Comma 7 6 2 2 2 4 4" xfId="40943" xr:uid="{00000000-0005-0000-0000-0000B7940000}"/>
    <cellStyle name="Comma 7 6 2 2 2 5" xfId="40944" xr:uid="{00000000-0005-0000-0000-0000B8940000}"/>
    <cellStyle name="Comma 7 6 2 2 2 5 2" xfId="40945" xr:uid="{00000000-0005-0000-0000-0000B9940000}"/>
    <cellStyle name="Comma 7 6 2 2 2 5 3" xfId="40946" xr:uid="{00000000-0005-0000-0000-0000BA940000}"/>
    <cellStyle name="Comma 7 6 2 2 2 5 4" xfId="40947" xr:uid="{00000000-0005-0000-0000-0000BB940000}"/>
    <cellStyle name="Comma 7 6 2 2 2 6" xfId="40948" xr:uid="{00000000-0005-0000-0000-0000BC940000}"/>
    <cellStyle name="Comma 7 6 2 2 2 7" xfId="40949" xr:uid="{00000000-0005-0000-0000-0000BD940000}"/>
    <cellStyle name="Comma 7 6 2 2 2 8" xfId="40950" xr:uid="{00000000-0005-0000-0000-0000BE940000}"/>
    <cellStyle name="Comma 7 6 2 2 2 9" xfId="40951" xr:uid="{00000000-0005-0000-0000-0000BF940000}"/>
    <cellStyle name="Comma 7 6 2 2 3" xfId="40952" xr:uid="{00000000-0005-0000-0000-0000C0940000}"/>
    <cellStyle name="Comma 7 6 2 2 3 2" xfId="40953" xr:uid="{00000000-0005-0000-0000-0000C1940000}"/>
    <cellStyle name="Comma 7 6 2 2 3 2 2" xfId="40954" xr:uid="{00000000-0005-0000-0000-0000C2940000}"/>
    <cellStyle name="Comma 7 6 2 2 3 2 3" xfId="40955" xr:uid="{00000000-0005-0000-0000-0000C3940000}"/>
    <cellStyle name="Comma 7 6 2 2 3 2 4" xfId="40956" xr:uid="{00000000-0005-0000-0000-0000C4940000}"/>
    <cellStyle name="Comma 7 6 2 2 3 3" xfId="40957" xr:uid="{00000000-0005-0000-0000-0000C5940000}"/>
    <cellStyle name="Comma 7 6 2 2 3 4" xfId="40958" xr:uid="{00000000-0005-0000-0000-0000C6940000}"/>
    <cellStyle name="Comma 7 6 2 2 3 5" xfId="40959" xr:uid="{00000000-0005-0000-0000-0000C7940000}"/>
    <cellStyle name="Comma 7 6 2 2 3 6" xfId="40960" xr:uid="{00000000-0005-0000-0000-0000C8940000}"/>
    <cellStyle name="Comma 7 6 2 2 4" xfId="40961" xr:uid="{00000000-0005-0000-0000-0000C9940000}"/>
    <cellStyle name="Comma 7 6 2 2 4 2" xfId="40962" xr:uid="{00000000-0005-0000-0000-0000CA940000}"/>
    <cellStyle name="Comma 7 6 2 2 4 2 2" xfId="40963" xr:uid="{00000000-0005-0000-0000-0000CB940000}"/>
    <cellStyle name="Comma 7 6 2 2 4 2 3" xfId="40964" xr:uid="{00000000-0005-0000-0000-0000CC940000}"/>
    <cellStyle name="Comma 7 6 2 2 4 2 4" xfId="40965" xr:uid="{00000000-0005-0000-0000-0000CD940000}"/>
    <cellStyle name="Comma 7 6 2 2 4 3" xfId="40966" xr:uid="{00000000-0005-0000-0000-0000CE940000}"/>
    <cellStyle name="Comma 7 6 2 2 4 4" xfId="40967" xr:uid="{00000000-0005-0000-0000-0000CF940000}"/>
    <cellStyle name="Comma 7 6 2 2 4 5" xfId="40968" xr:uid="{00000000-0005-0000-0000-0000D0940000}"/>
    <cellStyle name="Comma 7 6 2 2 5" xfId="40969" xr:uid="{00000000-0005-0000-0000-0000D1940000}"/>
    <cellStyle name="Comma 7 6 2 2 5 2" xfId="40970" xr:uid="{00000000-0005-0000-0000-0000D2940000}"/>
    <cellStyle name="Comma 7 6 2 2 5 3" xfId="40971" xr:uid="{00000000-0005-0000-0000-0000D3940000}"/>
    <cellStyle name="Comma 7 6 2 2 5 4" xfId="40972" xr:uid="{00000000-0005-0000-0000-0000D4940000}"/>
    <cellStyle name="Comma 7 6 2 2 6" xfId="40973" xr:uid="{00000000-0005-0000-0000-0000D5940000}"/>
    <cellStyle name="Comma 7 6 2 2 6 2" xfId="40974" xr:uid="{00000000-0005-0000-0000-0000D6940000}"/>
    <cellStyle name="Comma 7 6 2 2 6 3" xfId="40975" xr:uid="{00000000-0005-0000-0000-0000D7940000}"/>
    <cellStyle name="Comma 7 6 2 2 6 4" xfId="40976" xr:uid="{00000000-0005-0000-0000-0000D8940000}"/>
    <cellStyle name="Comma 7 6 2 2 7" xfId="40977" xr:uid="{00000000-0005-0000-0000-0000D9940000}"/>
    <cellStyle name="Comma 7 6 2 2 8" xfId="40978" xr:uid="{00000000-0005-0000-0000-0000DA940000}"/>
    <cellStyle name="Comma 7 6 2 2 9" xfId="40979" xr:uid="{00000000-0005-0000-0000-0000DB940000}"/>
    <cellStyle name="Comma 7 6 2 3" xfId="40980" xr:uid="{00000000-0005-0000-0000-0000DC940000}"/>
    <cellStyle name="Comma 7 6 2 3 10" xfId="40981" xr:uid="{00000000-0005-0000-0000-0000DD940000}"/>
    <cellStyle name="Comma 7 6 2 3 2" xfId="40982" xr:uid="{00000000-0005-0000-0000-0000DE940000}"/>
    <cellStyle name="Comma 7 6 2 3 2 2" xfId="40983" xr:uid="{00000000-0005-0000-0000-0000DF940000}"/>
    <cellStyle name="Comma 7 6 2 3 2 2 2" xfId="40984" xr:uid="{00000000-0005-0000-0000-0000E0940000}"/>
    <cellStyle name="Comma 7 6 2 3 2 2 2 2" xfId="40985" xr:uid="{00000000-0005-0000-0000-0000E1940000}"/>
    <cellStyle name="Comma 7 6 2 3 2 2 2 3" xfId="40986" xr:uid="{00000000-0005-0000-0000-0000E2940000}"/>
    <cellStyle name="Comma 7 6 2 3 2 2 2 4" xfId="40987" xr:uid="{00000000-0005-0000-0000-0000E3940000}"/>
    <cellStyle name="Comma 7 6 2 3 2 2 3" xfId="40988" xr:uid="{00000000-0005-0000-0000-0000E4940000}"/>
    <cellStyle name="Comma 7 6 2 3 2 2 4" xfId="40989" xr:uid="{00000000-0005-0000-0000-0000E5940000}"/>
    <cellStyle name="Comma 7 6 2 3 2 2 5" xfId="40990" xr:uid="{00000000-0005-0000-0000-0000E6940000}"/>
    <cellStyle name="Comma 7 6 2 3 2 2 6" xfId="40991" xr:uid="{00000000-0005-0000-0000-0000E7940000}"/>
    <cellStyle name="Comma 7 6 2 3 2 3" xfId="40992" xr:uid="{00000000-0005-0000-0000-0000E8940000}"/>
    <cellStyle name="Comma 7 6 2 3 2 3 2" xfId="40993" xr:uid="{00000000-0005-0000-0000-0000E9940000}"/>
    <cellStyle name="Comma 7 6 2 3 2 3 2 2" xfId="40994" xr:uid="{00000000-0005-0000-0000-0000EA940000}"/>
    <cellStyle name="Comma 7 6 2 3 2 3 2 3" xfId="40995" xr:uid="{00000000-0005-0000-0000-0000EB940000}"/>
    <cellStyle name="Comma 7 6 2 3 2 3 2 4" xfId="40996" xr:uid="{00000000-0005-0000-0000-0000EC940000}"/>
    <cellStyle name="Comma 7 6 2 3 2 3 3" xfId="40997" xr:uid="{00000000-0005-0000-0000-0000ED940000}"/>
    <cellStyle name="Comma 7 6 2 3 2 3 4" xfId="40998" xr:uid="{00000000-0005-0000-0000-0000EE940000}"/>
    <cellStyle name="Comma 7 6 2 3 2 3 5" xfId="40999" xr:uid="{00000000-0005-0000-0000-0000EF940000}"/>
    <cellStyle name="Comma 7 6 2 3 2 4" xfId="41000" xr:uid="{00000000-0005-0000-0000-0000F0940000}"/>
    <cellStyle name="Comma 7 6 2 3 2 4 2" xfId="41001" xr:uid="{00000000-0005-0000-0000-0000F1940000}"/>
    <cellStyle name="Comma 7 6 2 3 2 4 3" xfId="41002" xr:uid="{00000000-0005-0000-0000-0000F2940000}"/>
    <cellStyle name="Comma 7 6 2 3 2 4 4" xfId="41003" xr:uid="{00000000-0005-0000-0000-0000F3940000}"/>
    <cellStyle name="Comma 7 6 2 3 2 5" xfId="41004" xr:uid="{00000000-0005-0000-0000-0000F4940000}"/>
    <cellStyle name="Comma 7 6 2 3 2 5 2" xfId="41005" xr:uid="{00000000-0005-0000-0000-0000F5940000}"/>
    <cellStyle name="Comma 7 6 2 3 2 5 3" xfId="41006" xr:uid="{00000000-0005-0000-0000-0000F6940000}"/>
    <cellStyle name="Comma 7 6 2 3 2 5 4" xfId="41007" xr:uid="{00000000-0005-0000-0000-0000F7940000}"/>
    <cellStyle name="Comma 7 6 2 3 2 6" xfId="41008" xr:uid="{00000000-0005-0000-0000-0000F8940000}"/>
    <cellStyle name="Comma 7 6 2 3 2 7" xfId="41009" xr:uid="{00000000-0005-0000-0000-0000F9940000}"/>
    <cellStyle name="Comma 7 6 2 3 2 8" xfId="41010" xr:uid="{00000000-0005-0000-0000-0000FA940000}"/>
    <cellStyle name="Comma 7 6 2 3 2 9" xfId="41011" xr:uid="{00000000-0005-0000-0000-0000FB940000}"/>
    <cellStyle name="Comma 7 6 2 3 3" xfId="41012" xr:uid="{00000000-0005-0000-0000-0000FC940000}"/>
    <cellStyle name="Comma 7 6 2 3 3 2" xfId="41013" xr:uid="{00000000-0005-0000-0000-0000FD940000}"/>
    <cellStyle name="Comma 7 6 2 3 3 2 2" xfId="41014" xr:uid="{00000000-0005-0000-0000-0000FE940000}"/>
    <cellStyle name="Comma 7 6 2 3 3 2 3" xfId="41015" xr:uid="{00000000-0005-0000-0000-0000FF940000}"/>
    <cellStyle name="Comma 7 6 2 3 3 2 4" xfId="41016" xr:uid="{00000000-0005-0000-0000-000000950000}"/>
    <cellStyle name="Comma 7 6 2 3 3 3" xfId="41017" xr:uid="{00000000-0005-0000-0000-000001950000}"/>
    <cellStyle name="Comma 7 6 2 3 3 4" xfId="41018" xr:uid="{00000000-0005-0000-0000-000002950000}"/>
    <cellStyle name="Comma 7 6 2 3 3 5" xfId="41019" xr:uid="{00000000-0005-0000-0000-000003950000}"/>
    <cellStyle name="Comma 7 6 2 3 3 6" xfId="41020" xr:uid="{00000000-0005-0000-0000-000004950000}"/>
    <cellStyle name="Comma 7 6 2 3 4" xfId="41021" xr:uid="{00000000-0005-0000-0000-000005950000}"/>
    <cellStyle name="Comma 7 6 2 3 4 2" xfId="41022" xr:uid="{00000000-0005-0000-0000-000006950000}"/>
    <cellStyle name="Comma 7 6 2 3 4 2 2" xfId="41023" xr:uid="{00000000-0005-0000-0000-000007950000}"/>
    <cellStyle name="Comma 7 6 2 3 4 2 3" xfId="41024" xr:uid="{00000000-0005-0000-0000-000008950000}"/>
    <cellStyle name="Comma 7 6 2 3 4 2 4" xfId="41025" xr:uid="{00000000-0005-0000-0000-000009950000}"/>
    <cellStyle name="Comma 7 6 2 3 4 3" xfId="41026" xr:uid="{00000000-0005-0000-0000-00000A950000}"/>
    <cellStyle name="Comma 7 6 2 3 4 4" xfId="41027" xr:uid="{00000000-0005-0000-0000-00000B950000}"/>
    <cellStyle name="Comma 7 6 2 3 4 5" xfId="41028" xr:uid="{00000000-0005-0000-0000-00000C950000}"/>
    <cellStyle name="Comma 7 6 2 3 5" xfId="41029" xr:uid="{00000000-0005-0000-0000-00000D950000}"/>
    <cellStyle name="Comma 7 6 2 3 5 2" xfId="41030" xr:uid="{00000000-0005-0000-0000-00000E950000}"/>
    <cellStyle name="Comma 7 6 2 3 5 3" xfId="41031" xr:uid="{00000000-0005-0000-0000-00000F950000}"/>
    <cellStyle name="Comma 7 6 2 3 5 4" xfId="41032" xr:uid="{00000000-0005-0000-0000-000010950000}"/>
    <cellStyle name="Comma 7 6 2 3 6" xfId="41033" xr:uid="{00000000-0005-0000-0000-000011950000}"/>
    <cellStyle name="Comma 7 6 2 3 6 2" xfId="41034" xr:uid="{00000000-0005-0000-0000-000012950000}"/>
    <cellStyle name="Comma 7 6 2 3 6 3" xfId="41035" xr:uid="{00000000-0005-0000-0000-000013950000}"/>
    <cellStyle name="Comma 7 6 2 3 6 4" xfId="41036" xr:uid="{00000000-0005-0000-0000-000014950000}"/>
    <cellStyle name="Comma 7 6 2 3 7" xfId="41037" xr:uid="{00000000-0005-0000-0000-000015950000}"/>
    <cellStyle name="Comma 7 6 2 3 8" xfId="41038" xr:uid="{00000000-0005-0000-0000-000016950000}"/>
    <cellStyle name="Comma 7 6 2 3 9" xfId="41039" xr:uid="{00000000-0005-0000-0000-000017950000}"/>
    <cellStyle name="Comma 7 6 2 4" xfId="41040" xr:uid="{00000000-0005-0000-0000-000018950000}"/>
    <cellStyle name="Comma 7 6 2 4 2" xfId="41041" xr:uid="{00000000-0005-0000-0000-000019950000}"/>
    <cellStyle name="Comma 7 6 2 4 2 2" xfId="41042" xr:uid="{00000000-0005-0000-0000-00001A950000}"/>
    <cellStyle name="Comma 7 6 2 4 2 2 2" xfId="41043" xr:uid="{00000000-0005-0000-0000-00001B950000}"/>
    <cellStyle name="Comma 7 6 2 4 2 2 3" xfId="41044" xr:uid="{00000000-0005-0000-0000-00001C950000}"/>
    <cellStyle name="Comma 7 6 2 4 2 2 4" xfId="41045" xr:uid="{00000000-0005-0000-0000-00001D950000}"/>
    <cellStyle name="Comma 7 6 2 4 2 3" xfId="41046" xr:uid="{00000000-0005-0000-0000-00001E950000}"/>
    <cellStyle name="Comma 7 6 2 4 2 4" xfId="41047" xr:uid="{00000000-0005-0000-0000-00001F950000}"/>
    <cellStyle name="Comma 7 6 2 4 2 5" xfId="41048" xr:uid="{00000000-0005-0000-0000-000020950000}"/>
    <cellStyle name="Comma 7 6 2 4 2 6" xfId="41049" xr:uid="{00000000-0005-0000-0000-000021950000}"/>
    <cellStyle name="Comma 7 6 2 4 3" xfId="41050" xr:uid="{00000000-0005-0000-0000-000022950000}"/>
    <cellStyle name="Comma 7 6 2 4 3 2" xfId="41051" xr:uid="{00000000-0005-0000-0000-000023950000}"/>
    <cellStyle name="Comma 7 6 2 4 3 2 2" xfId="41052" xr:uid="{00000000-0005-0000-0000-000024950000}"/>
    <cellStyle name="Comma 7 6 2 4 3 2 3" xfId="41053" xr:uid="{00000000-0005-0000-0000-000025950000}"/>
    <cellStyle name="Comma 7 6 2 4 3 2 4" xfId="41054" xr:uid="{00000000-0005-0000-0000-000026950000}"/>
    <cellStyle name="Comma 7 6 2 4 3 3" xfId="41055" xr:uid="{00000000-0005-0000-0000-000027950000}"/>
    <cellStyle name="Comma 7 6 2 4 3 4" xfId="41056" xr:uid="{00000000-0005-0000-0000-000028950000}"/>
    <cellStyle name="Comma 7 6 2 4 3 5" xfId="41057" xr:uid="{00000000-0005-0000-0000-000029950000}"/>
    <cellStyle name="Comma 7 6 2 4 4" xfId="41058" xr:uid="{00000000-0005-0000-0000-00002A950000}"/>
    <cellStyle name="Comma 7 6 2 4 4 2" xfId="41059" xr:uid="{00000000-0005-0000-0000-00002B950000}"/>
    <cellStyle name="Comma 7 6 2 4 4 3" xfId="41060" xr:uid="{00000000-0005-0000-0000-00002C950000}"/>
    <cellStyle name="Comma 7 6 2 4 4 4" xfId="41061" xr:uid="{00000000-0005-0000-0000-00002D950000}"/>
    <cellStyle name="Comma 7 6 2 4 5" xfId="41062" xr:uid="{00000000-0005-0000-0000-00002E950000}"/>
    <cellStyle name="Comma 7 6 2 4 5 2" xfId="41063" xr:uid="{00000000-0005-0000-0000-00002F950000}"/>
    <cellStyle name="Comma 7 6 2 4 5 3" xfId="41064" xr:uid="{00000000-0005-0000-0000-000030950000}"/>
    <cellStyle name="Comma 7 6 2 4 5 4" xfId="41065" xr:uid="{00000000-0005-0000-0000-000031950000}"/>
    <cellStyle name="Comma 7 6 2 4 6" xfId="41066" xr:uid="{00000000-0005-0000-0000-000032950000}"/>
    <cellStyle name="Comma 7 6 2 4 7" xfId="41067" xr:uid="{00000000-0005-0000-0000-000033950000}"/>
    <cellStyle name="Comma 7 6 2 4 8" xfId="41068" xr:uid="{00000000-0005-0000-0000-000034950000}"/>
    <cellStyle name="Comma 7 6 2 4 9" xfId="41069" xr:uid="{00000000-0005-0000-0000-000035950000}"/>
    <cellStyle name="Comma 7 6 2 5" xfId="41070" xr:uid="{00000000-0005-0000-0000-000036950000}"/>
    <cellStyle name="Comma 7 6 2 5 2" xfId="41071" xr:uid="{00000000-0005-0000-0000-000037950000}"/>
    <cellStyle name="Comma 7 6 2 5 2 2" xfId="41072" xr:uid="{00000000-0005-0000-0000-000038950000}"/>
    <cellStyle name="Comma 7 6 2 5 2 3" xfId="41073" xr:uid="{00000000-0005-0000-0000-000039950000}"/>
    <cellStyle name="Comma 7 6 2 5 2 4" xfId="41074" xr:uid="{00000000-0005-0000-0000-00003A950000}"/>
    <cellStyle name="Comma 7 6 2 5 2 5" xfId="41075" xr:uid="{00000000-0005-0000-0000-00003B950000}"/>
    <cellStyle name="Comma 7 6 2 5 3" xfId="41076" xr:uid="{00000000-0005-0000-0000-00003C950000}"/>
    <cellStyle name="Comma 7 6 2 5 4" xfId="41077" xr:uid="{00000000-0005-0000-0000-00003D950000}"/>
    <cellStyle name="Comma 7 6 2 5 5" xfId="41078" xr:uid="{00000000-0005-0000-0000-00003E950000}"/>
    <cellStyle name="Comma 7 6 2 5 6" xfId="41079" xr:uid="{00000000-0005-0000-0000-00003F950000}"/>
    <cellStyle name="Comma 7 6 2 6" xfId="41080" xr:uid="{00000000-0005-0000-0000-000040950000}"/>
    <cellStyle name="Comma 7 6 2 6 2" xfId="41081" xr:uid="{00000000-0005-0000-0000-000041950000}"/>
    <cellStyle name="Comma 7 6 2 6 2 2" xfId="41082" xr:uid="{00000000-0005-0000-0000-000042950000}"/>
    <cellStyle name="Comma 7 6 2 6 2 3" xfId="41083" xr:uid="{00000000-0005-0000-0000-000043950000}"/>
    <cellStyle name="Comma 7 6 2 6 2 4" xfId="41084" xr:uid="{00000000-0005-0000-0000-000044950000}"/>
    <cellStyle name="Comma 7 6 2 6 2 5" xfId="41085" xr:uid="{00000000-0005-0000-0000-000045950000}"/>
    <cellStyle name="Comma 7 6 2 6 3" xfId="41086" xr:uid="{00000000-0005-0000-0000-000046950000}"/>
    <cellStyle name="Comma 7 6 2 6 4" xfId="41087" xr:uid="{00000000-0005-0000-0000-000047950000}"/>
    <cellStyle name="Comma 7 6 2 6 5" xfId="41088" xr:uid="{00000000-0005-0000-0000-000048950000}"/>
    <cellStyle name="Comma 7 6 2 6 6" xfId="41089" xr:uid="{00000000-0005-0000-0000-000049950000}"/>
    <cellStyle name="Comma 7 6 2 7" xfId="41090" xr:uid="{00000000-0005-0000-0000-00004A950000}"/>
    <cellStyle name="Comma 7 6 2 7 2" xfId="41091" xr:uid="{00000000-0005-0000-0000-00004B950000}"/>
    <cellStyle name="Comma 7 6 2 7 2 2" xfId="41092" xr:uid="{00000000-0005-0000-0000-00004C950000}"/>
    <cellStyle name="Comma 7 6 2 7 2 3" xfId="41093" xr:uid="{00000000-0005-0000-0000-00004D950000}"/>
    <cellStyle name="Comma 7 6 2 7 2 4" xfId="41094" xr:uid="{00000000-0005-0000-0000-00004E950000}"/>
    <cellStyle name="Comma 7 6 2 7 3" xfId="41095" xr:uid="{00000000-0005-0000-0000-00004F950000}"/>
    <cellStyle name="Comma 7 6 2 7 4" xfId="41096" xr:uid="{00000000-0005-0000-0000-000050950000}"/>
    <cellStyle name="Comma 7 6 2 7 5" xfId="41097" xr:uid="{00000000-0005-0000-0000-000051950000}"/>
    <cellStyle name="Comma 7 6 2 7 6" xfId="41098" xr:uid="{00000000-0005-0000-0000-000052950000}"/>
    <cellStyle name="Comma 7 6 2 8" xfId="41099" xr:uid="{00000000-0005-0000-0000-000053950000}"/>
    <cellStyle name="Comma 7 6 2 8 2" xfId="41100" xr:uid="{00000000-0005-0000-0000-000054950000}"/>
    <cellStyle name="Comma 7 6 2 8 3" xfId="41101" xr:uid="{00000000-0005-0000-0000-000055950000}"/>
    <cellStyle name="Comma 7 6 2 8 4" xfId="41102" xr:uid="{00000000-0005-0000-0000-000056950000}"/>
    <cellStyle name="Comma 7 6 2 9" xfId="41103" xr:uid="{00000000-0005-0000-0000-000057950000}"/>
    <cellStyle name="Comma 7 6 2 9 2" xfId="41104" xr:uid="{00000000-0005-0000-0000-000058950000}"/>
    <cellStyle name="Comma 7 6 2 9 3" xfId="41105" xr:uid="{00000000-0005-0000-0000-000059950000}"/>
    <cellStyle name="Comma 7 6 2 9 4" xfId="41106" xr:uid="{00000000-0005-0000-0000-00005A950000}"/>
    <cellStyle name="Comma 7 6 3" xfId="41107" xr:uid="{00000000-0005-0000-0000-00005B950000}"/>
    <cellStyle name="Comma 7 6 3 10" xfId="41108" xr:uid="{00000000-0005-0000-0000-00005C950000}"/>
    <cellStyle name="Comma 7 6 3 2" xfId="41109" xr:uid="{00000000-0005-0000-0000-00005D950000}"/>
    <cellStyle name="Comma 7 6 3 2 2" xfId="41110" xr:uid="{00000000-0005-0000-0000-00005E950000}"/>
    <cellStyle name="Comma 7 6 3 2 2 2" xfId="41111" xr:uid="{00000000-0005-0000-0000-00005F950000}"/>
    <cellStyle name="Comma 7 6 3 2 2 2 2" xfId="41112" xr:uid="{00000000-0005-0000-0000-000060950000}"/>
    <cellStyle name="Comma 7 6 3 2 2 2 3" xfId="41113" xr:uid="{00000000-0005-0000-0000-000061950000}"/>
    <cellStyle name="Comma 7 6 3 2 2 2 4" xfId="41114" xr:uid="{00000000-0005-0000-0000-000062950000}"/>
    <cellStyle name="Comma 7 6 3 2 2 3" xfId="41115" xr:uid="{00000000-0005-0000-0000-000063950000}"/>
    <cellStyle name="Comma 7 6 3 2 2 4" xfId="41116" xr:uid="{00000000-0005-0000-0000-000064950000}"/>
    <cellStyle name="Comma 7 6 3 2 2 5" xfId="41117" xr:uid="{00000000-0005-0000-0000-000065950000}"/>
    <cellStyle name="Comma 7 6 3 2 2 6" xfId="41118" xr:uid="{00000000-0005-0000-0000-000066950000}"/>
    <cellStyle name="Comma 7 6 3 2 3" xfId="41119" xr:uid="{00000000-0005-0000-0000-000067950000}"/>
    <cellStyle name="Comma 7 6 3 2 3 2" xfId="41120" xr:uid="{00000000-0005-0000-0000-000068950000}"/>
    <cellStyle name="Comma 7 6 3 2 3 2 2" xfId="41121" xr:uid="{00000000-0005-0000-0000-000069950000}"/>
    <cellStyle name="Comma 7 6 3 2 3 2 3" xfId="41122" xr:uid="{00000000-0005-0000-0000-00006A950000}"/>
    <cellStyle name="Comma 7 6 3 2 3 2 4" xfId="41123" xr:uid="{00000000-0005-0000-0000-00006B950000}"/>
    <cellStyle name="Comma 7 6 3 2 3 3" xfId="41124" xr:uid="{00000000-0005-0000-0000-00006C950000}"/>
    <cellStyle name="Comma 7 6 3 2 3 4" xfId="41125" xr:uid="{00000000-0005-0000-0000-00006D950000}"/>
    <cellStyle name="Comma 7 6 3 2 3 5" xfId="41126" xr:uid="{00000000-0005-0000-0000-00006E950000}"/>
    <cellStyle name="Comma 7 6 3 2 4" xfId="41127" xr:uid="{00000000-0005-0000-0000-00006F950000}"/>
    <cellStyle name="Comma 7 6 3 2 4 2" xfId="41128" xr:uid="{00000000-0005-0000-0000-000070950000}"/>
    <cellStyle name="Comma 7 6 3 2 4 3" xfId="41129" xr:uid="{00000000-0005-0000-0000-000071950000}"/>
    <cellStyle name="Comma 7 6 3 2 4 4" xfId="41130" xr:uid="{00000000-0005-0000-0000-000072950000}"/>
    <cellStyle name="Comma 7 6 3 2 5" xfId="41131" xr:uid="{00000000-0005-0000-0000-000073950000}"/>
    <cellStyle name="Comma 7 6 3 2 5 2" xfId="41132" xr:uid="{00000000-0005-0000-0000-000074950000}"/>
    <cellStyle name="Comma 7 6 3 2 5 3" xfId="41133" xr:uid="{00000000-0005-0000-0000-000075950000}"/>
    <cellStyle name="Comma 7 6 3 2 5 4" xfId="41134" xr:uid="{00000000-0005-0000-0000-000076950000}"/>
    <cellStyle name="Comma 7 6 3 2 6" xfId="41135" xr:uid="{00000000-0005-0000-0000-000077950000}"/>
    <cellStyle name="Comma 7 6 3 2 7" xfId="41136" xr:uid="{00000000-0005-0000-0000-000078950000}"/>
    <cellStyle name="Comma 7 6 3 2 8" xfId="41137" xr:uid="{00000000-0005-0000-0000-000079950000}"/>
    <cellStyle name="Comma 7 6 3 2 9" xfId="41138" xr:uid="{00000000-0005-0000-0000-00007A950000}"/>
    <cellStyle name="Comma 7 6 3 3" xfId="41139" xr:uid="{00000000-0005-0000-0000-00007B950000}"/>
    <cellStyle name="Comma 7 6 3 3 2" xfId="41140" xr:uid="{00000000-0005-0000-0000-00007C950000}"/>
    <cellStyle name="Comma 7 6 3 3 2 2" xfId="41141" xr:uid="{00000000-0005-0000-0000-00007D950000}"/>
    <cellStyle name="Comma 7 6 3 3 2 3" xfId="41142" xr:uid="{00000000-0005-0000-0000-00007E950000}"/>
    <cellStyle name="Comma 7 6 3 3 2 4" xfId="41143" xr:uid="{00000000-0005-0000-0000-00007F950000}"/>
    <cellStyle name="Comma 7 6 3 3 3" xfId="41144" xr:uid="{00000000-0005-0000-0000-000080950000}"/>
    <cellStyle name="Comma 7 6 3 3 4" xfId="41145" xr:uid="{00000000-0005-0000-0000-000081950000}"/>
    <cellStyle name="Comma 7 6 3 3 5" xfId="41146" xr:uid="{00000000-0005-0000-0000-000082950000}"/>
    <cellStyle name="Comma 7 6 3 3 6" xfId="41147" xr:uid="{00000000-0005-0000-0000-000083950000}"/>
    <cellStyle name="Comma 7 6 3 4" xfId="41148" xr:uid="{00000000-0005-0000-0000-000084950000}"/>
    <cellStyle name="Comma 7 6 3 4 2" xfId="41149" xr:uid="{00000000-0005-0000-0000-000085950000}"/>
    <cellStyle name="Comma 7 6 3 4 2 2" xfId="41150" xr:uid="{00000000-0005-0000-0000-000086950000}"/>
    <cellStyle name="Comma 7 6 3 4 2 3" xfId="41151" xr:uid="{00000000-0005-0000-0000-000087950000}"/>
    <cellStyle name="Comma 7 6 3 4 2 4" xfId="41152" xr:uid="{00000000-0005-0000-0000-000088950000}"/>
    <cellStyle name="Comma 7 6 3 4 3" xfId="41153" xr:uid="{00000000-0005-0000-0000-000089950000}"/>
    <cellStyle name="Comma 7 6 3 4 4" xfId="41154" xr:uid="{00000000-0005-0000-0000-00008A950000}"/>
    <cellStyle name="Comma 7 6 3 4 5" xfId="41155" xr:uid="{00000000-0005-0000-0000-00008B950000}"/>
    <cellStyle name="Comma 7 6 3 5" xfId="41156" xr:uid="{00000000-0005-0000-0000-00008C950000}"/>
    <cellStyle name="Comma 7 6 3 5 2" xfId="41157" xr:uid="{00000000-0005-0000-0000-00008D950000}"/>
    <cellStyle name="Comma 7 6 3 5 3" xfId="41158" xr:uid="{00000000-0005-0000-0000-00008E950000}"/>
    <cellStyle name="Comma 7 6 3 5 4" xfId="41159" xr:uid="{00000000-0005-0000-0000-00008F950000}"/>
    <cellStyle name="Comma 7 6 3 6" xfId="41160" xr:uid="{00000000-0005-0000-0000-000090950000}"/>
    <cellStyle name="Comma 7 6 3 6 2" xfId="41161" xr:uid="{00000000-0005-0000-0000-000091950000}"/>
    <cellStyle name="Comma 7 6 3 6 3" xfId="41162" xr:uid="{00000000-0005-0000-0000-000092950000}"/>
    <cellStyle name="Comma 7 6 3 6 4" xfId="41163" xr:uid="{00000000-0005-0000-0000-000093950000}"/>
    <cellStyle name="Comma 7 6 3 7" xfId="41164" xr:uid="{00000000-0005-0000-0000-000094950000}"/>
    <cellStyle name="Comma 7 6 3 8" xfId="41165" xr:uid="{00000000-0005-0000-0000-000095950000}"/>
    <cellStyle name="Comma 7 6 3 9" xfId="41166" xr:uid="{00000000-0005-0000-0000-000096950000}"/>
    <cellStyle name="Comma 7 6 4" xfId="41167" xr:uid="{00000000-0005-0000-0000-000097950000}"/>
    <cellStyle name="Comma 7 6 4 10" xfId="41168" xr:uid="{00000000-0005-0000-0000-000098950000}"/>
    <cellStyle name="Comma 7 6 4 2" xfId="41169" xr:uid="{00000000-0005-0000-0000-000099950000}"/>
    <cellStyle name="Comma 7 6 4 2 2" xfId="41170" xr:uid="{00000000-0005-0000-0000-00009A950000}"/>
    <cellStyle name="Comma 7 6 4 2 2 2" xfId="41171" xr:uid="{00000000-0005-0000-0000-00009B950000}"/>
    <cellStyle name="Comma 7 6 4 2 2 2 2" xfId="41172" xr:uid="{00000000-0005-0000-0000-00009C950000}"/>
    <cellStyle name="Comma 7 6 4 2 2 2 3" xfId="41173" xr:uid="{00000000-0005-0000-0000-00009D950000}"/>
    <cellStyle name="Comma 7 6 4 2 2 2 4" xfId="41174" xr:uid="{00000000-0005-0000-0000-00009E950000}"/>
    <cellStyle name="Comma 7 6 4 2 2 3" xfId="41175" xr:uid="{00000000-0005-0000-0000-00009F950000}"/>
    <cellStyle name="Comma 7 6 4 2 2 4" xfId="41176" xr:uid="{00000000-0005-0000-0000-0000A0950000}"/>
    <cellStyle name="Comma 7 6 4 2 2 5" xfId="41177" xr:uid="{00000000-0005-0000-0000-0000A1950000}"/>
    <cellStyle name="Comma 7 6 4 2 2 6" xfId="41178" xr:uid="{00000000-0005-0000-0000-0000A2950000}"/>
    <cellStyle name="Comma 7 6 4 2 3" xfId="41179" xr:uid="{00000000-0005-0000-0000-0000A3950000}"/>
    <cellStyle name="Comma 7 6 4 2 3 2" xfId="41180" xr:uid="{00000000-0005-0000-0000-0000A4950000}"/>
    <cellStyle name="Comma 7 6 4 2 3 2 2" xfId="41181" xr:uid="{00000000-0005-0000-0000-0000A5950000}"/>
    <cellStyle name="Comma 7 6 4 2 3 2 3" xfId="41182" xr:uid="{00000000-0005-0000-0000-0000A6950000}"/>
    <cellStyle name="Comma 7 6 4 2 3 2 4" xfId="41183" xr:uid="{00000000-0005-0000-0000-0000A7950000}"/>
    <cellStyle name="Comma 7 6 4 2 3 3" xfId="41184" xr:uid="{00000000-0005-0000-0000-0000A8950000}"/>
    <cellStyle name="Comma 7 6 4 2 3 4" xfId="41185" xr:uid="{00000000-0005-0000-0000-0000A9950000}"/>
    <cellStyle name="Comma 7 6 4 2 3 5" xfId="41186" xr:uid="{00000000-0005-0000-0000-0000AA950000}"/>
    <cellStyle name="Comma 7 6 4 2 4" xfId="41187" xr:uid="{00000000-0005-0000-0000-0000AB950000}"/>
    <cellStyle name="Comma 7 6 4 2 4 2" xfId="41188" xr:uid="{00000000-0005-0000-0000-0000AC950000}"/>
    <cellStyle name="Comma 7 6 4 2 4 3" xfId="41189" xr:uid="{00000000-0005-0000-0000-0000AD950000}"/>
    <cellStyle name="Comma 7 6 4 2 4 4" xfId="41190" xr:uid="{00000000-0005-0000-0000-0000AE950000}"/>
    <cellStyle name="Comma 7 6 4 2 5" xfId="41191" xr:uid="{00000000-0005-0000-0000-0000AF950000}"/>
    <cellStyle name="Comma 7 6 4 2 5 2" xfId="41192" xr:uid="{00000000-0005-0000-0000-0000B0950000}"/>
    <cellStyle name="Comma 7 6 4 2 5 3" xfId="41193" xr:uid="{00000000-0005-0000-0000-0000B1950000}"/>
    <cellStyle name="Comma 7 6 4 2 5 4" xfId="41194" xr:uid="{00000000-0005-0000-0000-0000B2950000}"/>
    <cellStyle name="Comma 7 6 4 2 6" xfId="41195" xr:uid="{00000000-0005-0000-0000-0000B3950000}"/>
    <cellStyle name="Comma 7 6 4 2 7" xfId="41196" xr:uid="{00000000-0005-0000-0000-0000B4950000}"/>
    <cellStyle name="Comma 7 6 4 2 8" xfId="41197" xr:uid="{00000000-0005-0000-0000-0000B5950000}"/>
    <cellStyle name="Comma 7 6 4 2 9" xfId="41198" xr:uid="{00000000-0005-0000-0000-0000B6950000}"/>
    <cellStyle name="Comma 7 6 4 3" xfId="41199" xr:uid="{00000000-0005-0000-0000-0000B7950000}"/>
    <cellStyle name="Comma 7 6 4 3 2" xfId="41200" xr:uid="{00000000-0005-0000-0000-0000B8950000}"/>
    <cellStyle name="Comma 7 6 4 3 2 2" xfId="41201" xr:uid="{00000000-0005-0000-0000-0000B9950000}"/>
    <cellStyle name="Comma 7 6 4 3 2 3" xfId="41202" xr:uid="{00000000-0005-0000-0000-0000BA950000}"/>
    <cellStyle name="Comma 7 6 4 3 2 4" xfId="41203" xr:uid="{00000000-0005-0000-0000-0000BB950000}"/>
    <cellStyle name="Comma 7 6 4 3 3" xfId="41204" xr:uid="{00000000-0005-0000-0000-0000BC950000}"/>
    <cellStyle name="Comma 7 6 4 3 4" xfId="41205" xr:uid="{00000000-0005-0000-0000-0000BD950000}"/>
    <cellStyle name="Comma 7 6 4 3 5" xfId="41206" xr:uid="{00000000-0005-0000-0000-0000BE950000}"/>
    <cellStyle name="Comma 7 6 4 3 6" xfId="41207" xr:uid="{00000000-0005-0000-0000-0000BF950000}"/>
    <cellStyle name="Comma 7 6 4 4" xfId="41208" xr:uid="{00000000-0005-0000-0000-0000C0950000}"/>
    <cellStyle name="Comma 7 6 4 4 2" xfId="41209" xr:uid="{00000000-0005-0000-0000-0000C1950000}"/>
    <cellStyle name="Comma 7 6 4 4 2 2" xfId="41210" xr:uid="{00000000-0005-0000-0000-0000C2950000}"/>
    <cellStyle name="Comma 7 6 4 4 2 3" xfId="41211" xr:uid="{00000000-0005-0000-0000-0000C3950000}"/>
    <cellStyle name="Comma 7 6 4 4 2 4" xfId="41212" xr:uid="{00000000-0005-0000-0000-0000C4950000}"/>
    <cellStyle name="Comma 7 6 4 4 3" xfId="41213" xr:uid="{00000000-0005-0000-0000-0000C5950000}"/>
    <cellStyle name="Comma 7 6 4 4 4" xfId="41214" xr:uid="{00000000-0005-0000-0000-0000C6950000}"/>
    <cellStyle name="Comma 7 6 4 4 5" xfId="41215" xr:uid="{00000000-0005-0000-0000-0000C7950000}"/>
    <cellStyle name="Comma 7 6 4 5" xfId="41216" xr:uid="{00000000-0005-0000-0000-0000C8950000}"/>
    <cellStyle name="Comma 7 6 4 5 2" xfId="41217" xr:uid="{00000000-0005-0000-0000-0000C9950000}"/>
    <cellStyle name="Comma 7 6 4 5 3" xfId="41218" xr:uid="{00000000-0005-0000-0000-0000CA950000}"/>
    <cellStyle name="Comma 7 6 4 5 4" xfId="41219" xr:uid="{00000000-0005-0000-0000-0000CB950000}"/>
    <cellStyle name="Comma 7 6 4 6" xfId="41220" xr:uid="{00000000-0005-0000-0000-0000CC950000}"/>
    <cellStyle name="Comma 7 6 4 6 2" xfId="41221" xr:uid="{00000000-0005-0000-0000-0000CD950000}"/>
    <cellStyle name="Comma 7 6 4 6 3" xfId="41222" xr:uid="{00000000-0005-0000-0000-0000CE950000}"/>
    <cellStyle name="Comma 7 6 4 6 4" xfId="41223" xr:uid="{00000000-0005-0000-0000-0000CF950000}"/>
    <cellStyle name="Comma 7 6 4 7" xfId="41224" xr:uid="{00000000-0005-0000-0000-0000D0950000}"/>
    <cellStyle name="Comma 7 6 4 8" xfId="41225" xr:uid="{00000000-0005-0000-0000-0000D1950000}"/>
    <cellStyle name="Comma 7 6 4 9" xfId="41226" xr:uid="{00000000-0005-0000-0000-0000D2950000}"/>
    <cellStyle name="Comma 7 6 5" xfId="41227" xr:uid="{00000000-0005-0000-0000-0000D3950000}"/>
    <cellStyle name="Comma 7 6 5 2" xfId="41228" xr:uid="{00000000-0005-0000-0000-0000D4950000}"/>
    <cellStyle name="Comma 7 6 5 2 2" xfId="41229" xr:uid="{00000000-0005-0000-0000-0000D5950000}"/>
    <cellStyle name="Comma 7 6 5 2 2 2" xfId="41230" xr:uid="{00000000-0005-0000-0000-0000D6950000}"/>
    <cellStyle name="Comma 7 6 5 2 2 3" xfId="41231" xr:uid="{00000000-0005-0000-0000-0000D7950000}"/>
    <cellStyle name="Comma 7 6 5 2 2 4" xfId="41232" xr:uid="{00000000-0005-0000-0000-0000D8950000}"/>
    <cellStyle name="Comma 7 6 5 2 3" xfId="41233" xr:uid="{00000000-0005-0000-0000-0000D9950000}"/>
    <cellStyle name="Comma 7 6 5 2 4" xfId="41234" xr:uid="{00000000-0005-0000-0000-0000DA950000}"/>
    <cellStyle name="Comma 7 6 5 2 5" xfId="41235" xr:uid="{00000000-0005-0000-0000-0000DB950000}"/>
    <cellStyle name="Comma 7 6 5 2 6" xfId="41236" xr:uid="{00000000-0005-0000-0000-0000DC950000}"/>
    <cellStyle name="Comma 7 6 5 3" xfId="41237" xr:uid="{00000000-0005-0000-0000-0000DD950000}"/>
    <cellStyle name="Comma 7 6 5 3 2" xfId="41238" xr:uid="{00000000-0005-0000-0000-0000DE950000}"/>
    <cellStyle name="Comma 7 6 5 3 2 2" xfId="41239" xr:uid="{00000000-0005-0000-0000-0000DF950000}"/>
    <cellStyle name="Comma 7 6 5 3 2 3" xfId="41240" xr:uid="{00000000-0005-0000-0000-0000E0950000}"/>
    <cellStyle name="Comma 7 6 5 3 2 4" xfId="41241" xr:uid="{00000000-0005-0000-0000-0000E1950000}"/>
    <cellStyle name="Comma 7 6 5 3 3" xfId="41242" xr:uid="{00000000-0005-0000-0000-0000E2950000}"/>
    <cellStyle name="Comma 7 6 5 3 4" xfId="41243" xr:uid="{00000000-0005-0000-0000-0000E3950000}"/>
    <cellStyle name="Comma 7 6 5 3 5" xfId="41244" xr:uid="{00000000-0005-0000-0000-0000E4950000}"/>
    <cellStyle name="Comma 7 6 5 4" xfId="41245" xr:uid="{00000000-0005-0000-0000-0000E5950000}"/>
    <cellStyle name="Comma 7 6 5 4 2" xfId="41246" xr:uid="{00000000-0005-0000-0000-0000E6950000}"/>
    <cellStyle name="Comma 7 6 5 4 3" xfId="41247" xr:uid="{00000000-0005-0000-0000-0000E7950000}"/>
    <cellStyle name="Comma 7 6 5 4 4" xfId="41248" xr:uid="{00000000-0005-0000-0000-0000E8950000}"/>
    <cellStyle name="Comma 7 6 5 5" xfId="41249" xr:uid="{00000000-0005-0000-0000-0000E9950000}"/>
    <cellStyle name="Comma 7 6 5 5 2" xfId="41250" xr:uid="{00000000-0005-0000-0000-0000EA950000}"/>
    <cellStyle name="Comma 7 6 5 5 3" xfId="41251" xr:uid="{00000000-0005-0000-0000-0000EB950000}"/>
    <cellStyle name="Comma 7 6 5 5 4" xfId="41252" xr:uid="{00000000-0005-0000-0000-0000EC950000}"/>
    <cellStyle name="Comma 7 6 5 6" xfId="41253" xr:uid="{00000000-0005-0000-0000-0000ED950000}"/>
    <cellStyle name="Comma 7 6 5 7" xfId="41254" xr:uid="{00000000-0005-0000-0000-0000EE950000}"/>
    <cellStyle name="Comma 7 6 5 8" xfId="41255" xr:uid="{00000000-0005-0000-0000-0000EF950000}"/>
    <cellStyle name="Comma 7 6 5 9" xfId="41256" xr:uid="{00000000-0005-0000-0000-0000F0950000}"/>
    <cellStyle name="Comma 7 6 6" xfId="41257" xr:uid="{00000000-0005-0000-0000-0000F1950000}"/>
    <cellStyle name="Comma 7 6 6 2" xfId="41258" xr:uid="{00000000-0005-0000-0000-0000F2950000}"/>
    <cellStyle name="Comma 7 6 6 2 2" xfId="41259" xr:uid="{00000000-0005-0000-0000-0000F3950000}"/>
    <cellStyle name="Comma 7 6 6 2 3" xfId="41260" xr:uid="{00000000-0005-0000-0000-0000F4950000}"/>
    <cellStyle name="Comma 7 6 6 2 4" xfId="41261" xr:uid="{00000000-0005-0000-0000-0000F5950000}"/>
    <cellStyle name="Comma 7 6 6 2 5" xfId="41262" xr:uid="{00000000-0005-0000-0000-0000F6950000}"/>
    <cellStyle name="Comma 7 6 6 3" xfId="41263" xr:uid="{00000000-0005-0000-0000-0000F7950000}"/>
    <cellStyle name="Comma 7 6 6 4" xfId="41264" xr:uid="{00000000-0005-0000-0000-0000F8950000}"/>
    <cellStyle name="Comma 7 6 6 5" xfId="41265" xr:uid="{00000000-0005-0000-0000-0000F9950000}"/>
    <cellStyle name="Comma 7 6 6 6" xfId="41266" xr:uid="{00000000-0005-0000-0000-0000FA950000}"/>
    <cellStyle name="Comma 7 6 7" xfId="41267" xr:uid="{00000000-0005-0000-0000-0000FB950000}"/>
    <cellStyle name="Comma 7 6 7 2" xfId="41268" xr:uid="{00000000-0005-0000-0000-0000FC950000}"/>
    <cellStyle name="Comma 7 6 7 2 2" xfId="41269" xr:uid="{00000000-0005-0000-0000-0000FD950000}"/>
    <cellStyle name="Comma 7 6 7 2 3" xfId="41270" xr:uid="{00000000-0005-0000-0000-0000FE950000}"/>
    <cellStyle name="Comma 7 6 7 2 4" xfId="41271" xr:uid="{00000000-0005-0000-0000-0000FF950000}"/>
    <cellStyle name="Comma 7 6 7 2 5" xfId="41272" xr:uid="{00000000-0005-0000-0000-000000960000}"/>
    <cellStyle name="Comma 7 6 7 3" xfId="41273" xr:uid="{00000000-0005-0000-0000-000001960000}"/>
    <cellStyle name="Comma 7 6 7 4" xfId="41274" xr:uid="{00000000-0005-0000-0000-000002960000}"/>
    <cellStyle name="Comma 7 6 7 5" xfId="41275" xr:uid="{00000000-0005-0000-0000-000003960000}"/>
    <cellStyle name="Comma 7 6 7 6" xfId="41276" xr:uid="{00000000-0005-0000-0000-000004960000}"/>
    <cellStyle name="Comma 7 6 8" xfId="41277" xr:uid="{00000000-0005-0000-0000-000005960000}"/>
    <cellStyle name="Comma 7 6 8 2" xfId="41278" xr:uid="{00000000-0005-0000-0000-000006960000}"/>
    <cellStyle name="Comma 7 6 8 2 2" xfId="41279" xr:uid="{00000000-0005-0000-0000-000007960000}"/>
    <cellStyle name="Comma 7 6 8 2 3" xfId="41280" xr:uid="{00000000-0005-0000-0000-000008960000}"/>
    <cellStyle name="Comma 7 6 8 2 4" xfId="41281" xr:uid="{00000000-0005-0000-0000-000009960000}"/>
    <cellStyle name="Comma 7 6 8 3" xfId="41282" xr:uid="{00000000-0005-0000-0000-00000A960000}"/>
    <cellStyle name="Comma 7 6 8 4" xfId="41283" xr:uid="{00000000-0005-0000-0000-00000B960000}"/>
    <cellStyle name="Comma 7 6 8 5" xfId="41284" xr:uid="{00000000-0005-0000-0000-00000C960000}"/>
    <cellStyle name="Comma 7 6 8 6" xfId="41285" xr:uid="{00000000-0005-0000-0000-00000D960000}"/>
    <cellStyle name="Comma 7 6 9" xfId="41286" xr:uid="{00000000-0005-0000-0000-00000E960000}"/>
    <cellStyle name="Comma 7 6 9 2" xfId="41287" xr:uid="{00000000-0005-0000-0000-00000F960000}"/>
    <cellStyle name="Comma 7 6 9 3" xfId="41288" xr:uid="{00000000-0005-0000-0000-000010960000}"/>
    <cellStyle name="Comma 7 6 9 4" xfId="41289" xr:uid="{00000000-0005-0000-0000-000011960000}"/>
    <cellStyle name="Comma 7 7" xfId="41290" xr:uid="{00000000-0005-0000-0000-000012960000}"/>
    <cellStyle name="Comma 7 7 10" xfId="41291" xr:uid="{00000000-0005-0000-0000-000013960000}"/>
    <cellStyle name="Comma 7 7 11" xfId="41292" xr:uid="{00000000-0005-0000-0000-000014960000}"/>
    <cellStyle name="Comma 7 7 12" xfId="41293" xr:uid="{00000000-0005-0000-0000-000015960000}"/>
    <cellStyle name="Comma 7 7 13" xfId="41294" xr:uid="{00000000-0005-0000-0000-000016960000}"/>
    <cellStyle name="Comma 7 7 2" xfId="41295" xr:uid="{00000000-0005-0000-0000-000017960000}"/>
    <cellStyle name="Comma 7 7 2 10" xfId="41296" xr:uid="{00000000-0005-0000-0000-000018960000}"/>
    <cellStyle name="Comma 7 7 2 2" xfId="41297" xr:uid="{00000000-0005-0000-0000-000019960000}"/>
    <cellStyle name="Comma 7 7 2 2 2" xfId="41298" xr:uid="{00000000-0005-0000-0000-00001A960000}"/>
    <cellStyle name="Comma 7 7 2 2 2 2" xfId="41299" xr:uid="{00000000-0005-0000-0000-00001B960000}"/>
    <cellStyle name="Comma 7 7 2 2 2 2 2" xfId="41300" xr:uid="{00000000-0005-0000-0000-00001C960000}"/>
    <cellStyle name="Comma 7 7 2 2 2 2 3" xfId="41301" xr:uid="{00000000-0005-0000-0000-00001D960000}"/>
    <cellStyle name="Comma 7 7 2 2 2 2 4" xfId="41302" xr:uid="{00000000-0005-0000-0000-00001E960000}"/>
    <cellStyle name="Comma 7 7 2 2 2 3" xfId="41303" xr:uid="{00000000-0005-0000-0000-00001F960000}"/>
    <cellStyle name="Comma 7 7 2 2 2 4" xfId="41304" xr:uid="{00000000-0005-0000-0000-000020960000}"/>
    <cellStyle name="Comma 7 7 2 2 2 5" xfId="41305" xr:uid="{00000000-0005-0000-0000-000021960000}"/>
    <cellStyle name="Comma 7 7 2 2 2 6" xfId="41306" xr:uid="{00000000-0005-0000-0000-000022960000}"/>
    <cellStyle name="Comma 7 7 2 2 3" xfId="41307" xr:uid="{00000000-0005-0000-0000-000023960000}"/>
    <cellStyle name="Comma 7 7 2 2 3 2" xfId="41308" xr:uid="{00000000-0005-0000-0000-000024960000}"/>
    <cellStyle name="Comma 7 7 2 2 3 2 2" xfId="41309" xr:uid="{00000000-0005-0000-0000-000025960000}"/>
    <cellStyle name="Comma 7 7 2 2 3 2 3" xfId="41310" xr:uid="{00000000-0005-0000-0000-000026960000}"/>
    <cellStyle name="Comma 7 7 2 2 3 2 4" xfId="41311" xr:uid="{00000000-0005-0000-0000-000027960000}"/>
    <cellStyle name="Comma 7 7 2 2 3 3" xfId="41312" xr:uid="{00000000-0005-0000-0000-000028960000}"/>
    <cellStyle name="Comma 7 7 2 2 3 4" xfId="41313" xr:uid="{00000000-0005-0000-0000-000029960000}"/>
    <cellStyle name="Comma 7 7 2 2 3 5" xfId="41314" xr:uid="{00000000-0005-0000-0000-00002A960000}"/>
    <cellStyle name="Comma 7 7 2 2 4" xfId="41315" xr:uid="{00000000-0005-0000-0000-00002B960000}"/>
    <cellStyle name="Comma 7 7 2 2 4 2" xfId="41316" xr:uid="{00000000-0005-0000-0000-00002C960000}"/>
    <cellStyle name="Comma 7 7 2 2 4 3" xfId="41317" xr:uid="{00000000-0005-0000-0000-00002D960000}"/>
    <cellStyle name="Comma 7 7 2 2 4 4" xfId="41318" xr:uid="{00000000-0005-0000-0000-00002E960000}"/>
    <cellStyle name="Comma 7 7 2 2 5" xfId="41319" xr:uid="{00000000-0005-0000-0000-00002F960000}"/>
    <cellStyle name="Comma 7 7 2 2 5 2" xfId="41320" xr:uid="{00000000-0005-0000-0000-000030960000}"/>
    <cellStyle name="Comma 7 7 2 2 5 3" xfId="41321" xr:uid="{00000000-0005-0000-0000-000031960000}"/>
    <cellStyle name="Comma 7 7 2 2 5 4" xfId="41322" xr:uid="{00000000-0005-0000-0000-000032960000}"/>
    <cellStyle name="Comma 7 7 2 2 6" xfId="41323" xr:uid="{00000000-0005-0000-0000-000033960000}"/>
    <cellStyle name="Comma 7 7 2 2 7" xfId="41324" xr:uid="{00000000-0005-0000-0000-000034960000}"/>
    <cellStyle name="Comma 7 7 2 2 8" xfId="41325" xr:uid="{00000000-0005-0000-0000-000035960000}"/>
    <cellStyle name="Comma 7 7 2 2 9" xfId="41326" xr:uid="{00000000-0005-0000-0000-000036960000}"/>
    <cellStyle name="Comma 7 7 2 3" xfId="41327" xr:uid="{00000000-0005-0000-0000-000037960000}"/>
    <cellStyle name="Comma 7 7 2 3 2" xfId="41328" xr:uid="{00000000-0005-0000-0000-000038960000}"/>
    <cellStyle name="Comma 7 7 2 3 2 2" xfId="41329" xr:uid="{00000000-0005-0000-0000-000039960000}"/>
    <cellStyle name="Comma 7 7 2 3 2 3" xfId="41330" xr:uid="{00000000-0005-0000-0000-00003A960000}"/>
    <cellStyle name="Comma 7 7 2 3 2 4" xfId="41331" xr:uid="{00000000-0005-0000-0000-00003B960000}"/>
    <cellStyle name="Comma 7 7 2 3 3" xfId="41332" xr:uid="{00000000-0005-0000-0000-00003C960000}"/>
    <cellStyle name="Comma 7 7 2 3 4" xfId="41333" xr:uid="{00000000-0005-0000-0000-00003D960000}"/>
    <cellStyle name="Comma 7 7 2 3 5" xfId="41334" xr:uid="{00000000-0005-0000-0000-00003E960000}"/>
    <cellStyle name="Comma 7 7 2 3 6" xfId="41335" xr:uid="{00000000-0005-0000-0000-00003F960000}"/>
    <cellStyle name="Comma 7 7 2 4" xfId="41336" xr:uid="{00000000-0005-0000-0000-000040960000}"/>
    <cellStyle name="Comma 7 7 2 4 2" xfId="41337" xr:uid="{00000000-0005-0000-0000-000041960000}"/>
    <cellStyle name="Comma 7 7 2 4 2 2" xfId="41338" xr:uid="{00000000-0005-0000-0000-000042960000}"/>
    <cellStyle name="Comma 7 7 2 4 2 3" xfId="41339" xr:uid="{00000000-0005-0000-0000-000043960000}"/>
    <cellStyle name="Comma 7 7 2 4 2 4" xfId="41340" xr:uid="{00000000-0005-0000-0000-000044960000}"/>
    <cellStyle name="Comma 7 7 2 4 3" xfId="41341" xr:uid="{00000000-0005-0000-0000-000045960000}"/>
    <cellStyle name="Comma 7 7 2 4 4" xfId="41342" xr:uid="{00000000-0005-0000-0000-000046960000}"/>
    <cellStyle name="Comma 7 7 2 4 5" xfId="41343" xr:uid="{00000000-0005-0000-0000-000047960000}"/>
    <cellStyle name="Comma 7 7 2 5" xfId="41344" xr:uid="{00000000-0005-0000-0000-000048960000}"/>
    <cellStyle name="Comma 7 7 2 5 2" xfId="41345" xr:uid="{00000000-0005-0000-0000-000049960000}"/>
    <cellStyle name="Comma 7 7 2 5 3" xfId="41346" xr:uid="{00000000-0005-0000-0000-00004A960000}"/>
    <cellStyle name="Comma 7 7 2 5 4" xfId="41347" xr:uid="{00000000-0005-0000-0000-00004B960000}"/>
    <cellStyle name="Comma 7 7 2 6" xfId="41348" xr:uid="{00000000-0005-0000-0000-00004C960000}"/>
    <cellStyle name="Comma 7 7 2 6 2" xfId="41349" xr:uid="{00000000-0005-0000-0000-00004D960000}"/>
    <cellStyle name="Comma 7 7 2 6 3" xfId="41350" xr:uid="{00000000-0005-0000-0000-00004E960000}"/>
    <cellStyle name="Comma 7 7 2 6 4" xfId="41351" xr:uid="{00000000-0005-0000-0000-00004F960000}"/>
    <cellStyle name="Comma 7 7 2 7" xfId="41352" xr:uid="{00000000-0005-0000-0000-000050960000}"/>
    <cellStyle name="Comma 7 7 2 8" xfId="41353" xr:uid="{00000000-0005-0000-0000-000051960000}"/>
    <cellStyle name="Comma 7 7 2 9" xfId="41354" xr:uid="{00000000-0005-0000-0000-000052960000}"/>
    <cellStyle name="Comma 7 7 3" xfId="41355" xr:uid="{00000000-0005-0000-0000-000053960000}"/>
    <cellStyle name="Comma 7 7 3 10" xfId="41356" xr:uid="{00000000-0005-0000-0000-000054960000}"/>
    <cellStyle name="Comma 7 7 3 2" xfId="41357" xr:uid="{00000000-0005-0000-0000-000055960000}"/>
    <cellStyle name="Comma 7 7 3 2 2" xfId="41358" xr:uid="{00000000-0005-0000-0000-000056960000}"/>
    <cellStyle name="Comma 7 7 3 2 2 2" xfId="41359" xr:uid="{00000000-0005-0000-0000-000057960000}"/>
    <cellStyle name="Comma 7 7 3 2 2 2 2" xfId="41360" xr:uid="{00000000-0005-0000-0000-000058960000}"/>
    <cellStyle name="Comma 7 7 3 2 2 2 3" xfId="41361" xr:uid="{00000000-0005-0000-0000-000059960000}"/>
    <cellStyle name="Comma 7 7 3 2 2 2 4" xfId="41362" xr:uid="{00000000-0005-0000-0000-00005A960000}"/>
    <cellStyle name="Comma 7 7 3 2 2 3" xfId="41363" xr:uid="{00000000-0005-0000-0000-00005B960000}"/>
    <cellStyle name="Comma 7 7 3 2 2 4" xfId="41364" xr:uid="{00000000-0005-0000-0000-00005C960000}"/>
    <cellStyle name="Comma 7 7 3 2 2 5" xfId="41365" xr:uid="{00000000-0005-0000-0000-00005D960000}"/>
    <cellStyle name="Comma 7 7 3 2 2 6" xfId="41366" xr:uid="{00000000-0005-0000-0000-00005E960000}"/>
    <cellStyle name="Comma 7 7 3 2 3" xfId="41367" xr:uid="{00000000-0005-0000-0000-00005F960000}"/>
    <cellStyle name="Comma 7 7 3 2 3 2" xfId="41368" xr:uid="{00000000-0005-0000-0000-000060960000}"/>
    <cellStyle name="Comma 7 7 3 2 3 2 2" xfId="41369" xr:uid="{00000000-0005-0000-0000-000061960000}"/>
    <cellStyle name="Comma 7 7 3 2 3 2 3" xfId="41370" xr:uid="{00000000-0005-0000-0000-000062960000}"/>
    <cellStyle name="Comma 7 7 3 2 3 2 4" xfId="41371" xr:uid="{00000000-0005-0000-0000-000063960000}"/>
    <cellStyle name="Comma 7 7 3 2 3 3" xfId="41372" xr:uid="{00000000-0005-0000-0000-000064960000}"/>
    <cellStyle name="Comma 7 7 3 2 3 4" xfId="41373" xr:uid="{00000000-0005-0000-0000-000065960000}"/>
    <cellStyle name="Comma 7 7 3 2 3 5" xfId="41374" xr:uid="{00000000-0005-0000-0000-000066960000}"/>
    <cellStyle name="Comma 7 7 3 2 4" xfId="41375" xr:uid="{00000000-0005-0000-0000-000067960000}"/>
    <cellStyle name="Comma 7 7 3 2 4 2" xfId="41376" xr:uid="{00000000-0005-0000-0000-000068960000}"/>
    <cellStyle name="Comma 7 7 3 2 4 3" xfId="41377" xr:uid="{00000000-0005-0000-0000-000069960000}"/>
    <cellStyle name="Comma 7 7 3 2 4 4" xfId="41378" xr:uid="{00000000-0005-0000-0000-00006A960000}"/>
    <cellStyle name="Comma 7 7 3 2 5" xfId="41379" xr:uid="{00000000-0005-0000-0000-00006B960000}"/>
    <cellStyle name="Comma 7 7 3 2 5 2" xfId="41380" xr:uid="{00000000-0005-0000-0000-00006C960000}"/>
    <cellStyle name="Comma 7 7 3 2 5 3" xfId="41381" xr:uid="{00000000-0005-0000-0000-00006D960000}"/>
    <cellStyle name="Comma 7 7 3 2 5 4" xfId="41382" xr:uid="{00000000-0005-0000-0000-00006E960000}"/>
    <cellStyle name="Comma 7 7 3 2 6" xfId="41383" xr:uid="{00000000-0005-0000-0000-00006F960000}"/>
    <cellStyle name="Comma 7 7 3 2 7" xfId="41384" xr:uid="{00000000-0005-0000-0000-000070960000}"/>
    <cellStyle name="Comma 7 7 3 2 8" xfId="41385" xr:uid="{00000000-0005-0000-0000-000071960000}"/>
    <cellStyle name="Comma 7 7 3 2 9" xfId="41386" xr:uid="{00000000-0005-0000-0000-000072960000}"/>
    <cellStyle name="Comma 7 7 3 3" xfId="41387" xr:uid="{00000000-0005-0000-0000-000073960000}"/>
    <cellStyle name="Comma 7 7 3 3 2" xfId="41388" xr:uid="{00000000-0005-0000-0000-000074960000}"/>
    <cellStyle name="Comma 7 7 3 3 2 2" xfId="41389" xr:uid="{00000000-0005-0000-0000-000075960000}"/>
    <cellStyle name="Comma 7 7 3 3 2 3" xfId="41390" xr:uid="{00000000-0005-0000-0000-000076960000}"/>
    <cellStyle name="Comma 7 7 3 3 2 4" xfId="41391" xr:uid="{00000000-0005-0000-0000-000077960000}"/>
    <cellStyle name="Comma 7 7 3 3 3" xfId="41392" xr:uid="{00000000-0005-0000-0000-000078960000}"/>
    <cellStyle name="Comma 7 7 3 3 4" xfId="41393" xr:uid="{00000000-0005-0000-0000-000079960000}"/>
    <cellStyle name="Comma 7 7 3 3 5" xfId="41394" xr:uid="{00000000-0005-0000-0000-00007A960000}"/>
    <cellStyle name="Comma 7 7 3 3 6" xfId="41395" xr:uid="{00000000-0005-0000-0000-00007B960000}"/>
    <cellStyle name="Comma 7 7 3 4" xfId="41396" xr:uid="{00000000-0005-0000-0000-00007C960000}"/>
    <cellStyle name="Comma 7 7 3 4 2" xfId="41397" xr:uid="{00000000-0005-0000-0000-00007D960000}"/>
    <cellStyle name="Comma 7 7 3 4 2 2" xfId="41398" xr:uid="{00000000-0005-0000-0000-00007E960000}"/>
    <cellStyle name="Comma 7 7 3 4 2 3" xfId="41399" xr:uid="{00000000-0005-0000-0000-00007F960000}"/>
    <cellStyle name="Comma 7 7 3 4 2 4" xfId="41400" xr:uid="{00000000-0005-0000-0000-000080960000}"/>
    <cellStyle name="Comma 7 7 3 4 3" xfId="41401" xr:uid="{00000000-0005-0000-0000-000081960000}"/>
    <cellStyle name="Comma 7 7 3 4 4" xfId="41402" xr:uid="{00000000-0005-0000-0000-000082960000}"/>
    <cellStyle name="Comma 7 7 3 4 5" xfId="41403" xr:uid="{00000000-0005-0000-0000-000083960000}"/>
    <cellStyle name="Comma 7 7 3 5" xfId="41404" xr:uid="{00000000-0005-0000-0000-000084960000}"/>
    <cellStyle name="Comma 7 7 3 5 2" xfId="41405" xr:uid="{00000000-0005-0000-0000-000085960000}"/>
    <cellStyle name="Comma 7 7 3 5 3" xfId="41406" xr:uid="{00000000-0005-0000-0000-000086960000}"/>
    <cellStyle name="Comma 7 7 3 5 4" xfId="41407" xr:uid="{00000000-0005-0000-0000-000087960000}"/>
    <cellStyle name="Comma 7 7 3 6" xfId="41408" xr:uid="{00000000-0005-0000-0000-000088960000}"/>
    <cellStyle name="Comma 7 7 3 6 2" xfId="41409" xr:uid="{00000000-0005-0000-0000-000089960000}"/>
    <cellStyle name="Comma 7 7 3 6 3" xfId="41410" xr:uid="{00000000-0005-0000-0000-00008A960000}"/>
    <cellStyle name="Comma 7 7 3 6 4" xfId="41411" xr:uid="{00000000-0005-0000-0000-00008B960000}"/>
    <cellStyle name="Comma 7 7 3 7" xfId="41412" xr:uid="{00000000-0005-0000-0000-00008C960000}"/>
    <cellStyle name="Comma 7 7 3 8" xfId="41413" xr:uid="{00000000-0005-0000-0000-00008D960000}"/>
    <cellStyle name="Comma 7 7 3 9" xfId="41414" xr:uid="{00000000-0005-0000-0000-00008E960000}"/>
    <cellStyle name="Comma 7 7 4" xfId="41415" xr:uid="{00000000-0005-0000-0000-00008F960000}"/>
    <cellStyle name="Comma 7 7 4 2" xfId="41416" xr:uid="{00000000-0005-0000-0000-000090960000}"/>
    <cellStyle name="Comma 7 7 4 2 2" xfId="41417" xr:uid="{00000000-0005-0000-0000-000091960000}"/>
    <cellStyle name="Comma 7 7 4 2 2 2" xfId="41418" xr:uid="{00000000-0005-0000-0000-000092960000}"/>
    <cellStyle name="Comma 7 7 4 2 2 3" xfId="41419" xr:uid="{00000000-0005-0000-0000-000093960000}"/>
    <cellStyle name="Comma 7 7 4 2 2 4" xfId="41420" xr:uid="{00000000-0005-0000-0000-000094960000}"/>
    <cellStyle name="Comma 7 7 4 2 3" xfId="41421" xr:uid="{00000000-0005-0000-0000-000095960000}"/>
    <cellStyle name="Comma 7 7 4 2 4" xfId="41422" xr:uid="{00000000-0005-0000-0000-000096960000}"/>
    <cellStyle name="Comma 7 7 4 2 5" xfId="41423" xr:uid="{00000000-0005-0000-0000-000097960000}"/>
    <cellStyle name="Comma 7 7 4 2 6" xfId="41424" xr:uid="{00000000-0005-0000-0000-000098960000}"/>
    <cellStyle name="Comma 7 7 4 3" xfId="41425" xr:uid="{00000000-0005-0000-0000-000099960000}"/>
    <cellStyle name="Comma 7 7 4 3 2" xfId="41426" xr:uid="{00000000-0005-0000-0000-00009A960000}"/>
    <cellStyle name="Comma 7 7 4 3 2 2" xfId="41427" xr:uid="{00000000-0005-0000-0000-00009B960000}"/>
    <cellStyle name="Comma 7 7 4 3 2 3" xfId="41428" xr:uid="{00000000-0005-0000-0000-00009C960000}"/>
    <cellStyle name="Comma 7 7 4 3 2 4" xfId="41429" xr:uid="{00000000-0005-0000-0000-00009D960000}"/>
    <cellStyle name="Comma 7 7 4 3 3" xfId="41430" xr:uid="{00000000-0005-0000-0000-00009E960000}"/>
    <cellStyle name="Comma 7 7 4 3 4" xfId="41431" xr:uid="{00000000-0005-0000-0000-00009F960000}"/>
    <cellStyle name="Comma 7 7 4 3 5" xfId="41432" xr:uid="{00000000-0005-0000-0000-0000A0960000}"/>
    <cellStyle name="Comma 7 7 4 4" xfId="41433" xr:uid="{00000000-0005-0000-0000-0000A1960000}"/>
    <cellStyle name="Comma 7 7 4 4 2" xfId="41434" xr:uid="{00000000-0005-0000-0000-0000A2960000}"/>
    <cellStyle name="Comma 7 7 4 4 3" xfId="41435" xr:uid="{00000000-0005-0000-0000-0000A3960000}"/>
    <cellStyle name="Comma 7 7 4 4 4" xfId="41436" xr:uid="{00000000-0005-0000-0000-0000A4960000}"/>
    <cellStyle name="Comma 7 7 4 5" xfId="41437" xr:uid="{00000000-0005-0000-0000-0000A5960000}"/>
    <cellStyle name="Comma 7 7 4 5 2" xfId="41438" xr:uid="{00000000-0005-0000-0000-0000A6960000}"/>
    <cellStyle name="Comma 7 7 4 5 3" xfId="41439" xr:uid="{00000000-0005-0000-0000-0000A7960000}"/>
    <cellStyle name="Comma 7 7 4 5 4" xfId="41440" xr:uid="{00000000-0005-0000-0000-0000A8960000}"/>
    <cellStyle name="Comma 7 7 4 6" xfId="41441" xr:uid="{00000000-0005-0000-0000-0000A9960000}"/>
    <cellStyle name="Comma 7 7 4 7" xfId="41442" xr:uid="{00000000-0005-0000-0000-0000AA960000}"/>
    <cellStyle name="Comma 7 7 4 8" xfId="41443" xr:uid="{00000000-0005-0000-0000-0000AB960000}"/>
    <cellStyle name="Comma 7 7 4 9" xfId="41444" xr:uid="{00000000-0005-0000-0000-0000AC960000}"/>
    <cellStyle name="Comma 7 7 5" xfId="41445" xr:uid="{00000000-0005-0000-0000-0000AD960000}"/>
    <cellStyle name="Comma 7 7 5 2" xfId="41446" xr:uid="{00000000-0005-0000-0000-0000AE960000}"/>
    <cellStyle name="Comma 7 7 5 2 2" xfId="41447" xr:uid="{00000000-0005-0000-0000-0000AF960000}"/>
    <cellStyle name="Comma 7 7 5 2 3" xfId="41448" xr:uid="{00000000-0005-0000-0000-0000B0960000}"/>
    <cellStyle name="Comma 7 7 5 2 4" xfId="41449" xr:uid="{00000000-0005-0000-0000-0000B1960000}"/>
    <cellStyle name="Comma 7 7 5 2 5" xfId="41450" xr:uid="{00000000-0005-0000-0000-0000B2960000}"/>
    <cellStyle name="Comma 7 7 5 3" xfId="41451" xr:uid="{00000000-0005-0000-0000-0000B3960000}"/>
    <cellStyle name="Comma 7 7 5 4" xfId="41452" xr:uid="{00000000-0005-0000-0000-0000B4960000}"/>
    <cellStyle name="Comma 7 7 5 5" xfId="41453" xr:uid="{00000000-0005-0000-0000-0000B5960000}"/>
    <cellStyle name="Comma 7 7 5 6" xfId="41454" xr:uid="{00000000-0005-0000-0000-0000B6960000}"/>
    <cellStyle name="Comma 7 7 6" xfId="41455" xr:uid="{00000000-0005-0000-0000-0000B7960000}"/>
    <cellStyle name="Comma 7 7 6 2" xfId="41456" xr:uid="{00000000-0005-0000-0000-0000B8960000}"/>
    <cellStyle name="Comma 7 7 6 2 2" xfId="41457" xr:uid="{00000000-0005-0000-0000-0000B9960000}"/>
    <cellStyle name="Comma 7 7 6 2 3" xfId="41458" xr:uid="{00000000-0005-0000-0000-0000BA960000}"/>
    <cellStyle name="Comma 7 7 6 2 4" xfId="41459" xr:uid="{00000000-0005-0000-0000-0000BB960000}"/>
    <cellStyle name="Comma 7 7 6 2 5" xfId="41460" xr:uid="{00000000-0005-0000-0000-0000BC960000}"/>
    <cellStyle name="Comma 7 7 6 3" xfId="41461" xr:uid="{00000000-0005-0000-0000-0000BD960000}"/>
    <cellStyle name="Comma 7 7 6 4" xfId="41462" xr:uid="{00000000-0005-0000-0000-0000BE960000}"/>
    <cellStyle name="Comma 7 7 6 5" xfId="41463" xr:uid="{00000000-0005-0000-0000-0000BF960000}"/>
    <cellStyle name="Comma 7 7 6 6" xfId="41464" xr:uid="{00000000-0005-0000-0000-0000C0960000}"/>
    <cellStyle name="Comma 7 7 7" xfId="41465" xr:uid="{00000000-0005-0000-0000-0000C1960000}"/>
    <cellStyle name="Comma 7 7 7 2" xfId="41466" xr:uid="{00000000-0005-0000-0000-0000C2960000}"/>
    <cellStyle name="Comma 7 7 7 2 2" xfId="41467" xr:uid="{00000000-0005-0000-0000-0000C3960000}"/>
    <cellStyle name="Comma 7 7 7 2 3" xfId="41468" xr:uid="{00000000-0005-0000-0000-0000C4960000}"/>
    <cellStyle name="Comma 7 7 7 2 4" xfId="41469" xr:uid="{00000000-0005-0000-0000-0000C5960000}"/>
    <cellStyle name="Comma 7 7 7 3" xfId="41470" xr:uid="{00000000-0005-0000-0000-0000C6960000}"/>
    <cellStyle name="Comma 7 7 7 4" xfId="41471" xr:uid="{00000000-0005-0000-0000-0000C7960000}"/>
    <cellStyle name="Comma 7 7 7 5" xfId="41472" xr:uid="{00000000-0005-0000-0000-0000C8960000}"/>
    <cellStyle name="Comma 7 7 7 6" xfId="41473" xr:uid="{00000000-0005-0000-0000-0000C9960000}"/>
    <cellStyle name="Comma 7 7 8" xfId="41474" xr:uid="{00000000-0005-0000-0000-0000CA960000}"/>
    <cellStyle name="Comma 7 7 8 2" xfId="41475" xr:uid="{00000000-0005-0000-0000-0000CB960000}"/>
    <cellStyle name="Comma 7 7 8 3" xfId="41476" xr:uid="{00000000-0005-0000-0000-0000CC960000}"/>
    <cellStyle name="Comma 7 7 8 4" xfId="41477" xr:uid="{00000000-0005-0000-0000-0000CD960000}"/>
    <cellStyle name="Comma 7 7 9" xfId="41478" xr:uid="{00000000-0005-0000-0000-0000CE960000}"/>
    <cellStyle name="Comma 7 7 9 2" xfId="41479" xr:uid="{00000000-0005-0000-0000-0000CF960000}"/>
    <cellStyle name="Comma 7 7 9 3" xfId="41480" xr:uid="{00000000-0005-0000-0000-0000D0960000}"/>
    <cellStyle name="Comma 7 7 9 4" xfId="41481" xr:uid="{00000000-0005-0000-0000-0000D1960000}"/>
    <cellStyle name="Comma 7 8" xfId="41482" xr:uid="{00000000-0005-0000-0000-0000D2960000}"/>
    <cellStyle name="Comma 7 8 2" xfId="41483" xr:uid="{00000000-0005-0000-0000-0000D3960000}"/>
    <cellStyle name="Comma 7 8 2 2" xfId="41484" xr:uid="{00000000-0005-0000-0000-0000D4960000}"/>
    <cellStyle name="Comma 7 8 2 3" xfId="41485" xr:uid="{00000000-0005-0000-0000-0000D5960000}"/>
    <cellStyle name="Comma 7 8 3" xfId="41486" xr:uid="{00000000-0005-0000-0000-0000D6960000}"/>
    <cellStyle name="Comma 7 8 4" xfId="41487" xr:uid="{00000000-0005-0000-0000-0000D7960000}"/>
    <cellStyle name="Comma 7 9" xfId="41488" xr:uid="{00000000-0005-0000-0000-0000D8960000}"/>
    <cellStyle name="Comma 7 9 10" xfId="41489" xr:uid="{00000000-0005-0000-0000-0000D9960000}"/>
    <cellStyle name="Comma 7 9 2" xfId="41490" xr:uid="{00000000-0005-0000-0000-0000DA960000}"/>
    <cellStyle name="Comma 7 9 2 2" xfId="41491" xr:uid="{00000000-0005-0000-0000-0000DB960000}"/>
    <cellStyle name="Comma 7 9 2 2 2" xfId="41492" xr:uid="{00000000-0005-0000-0000-0000DC960000}"/>
    <cellStyle name="Comma 7 9 2 2 2 2" xfId="41493" xr:uid="{00000000-0005-0000-0000-0000DD960000}"/>
    <cellStyle name="Comma 7 9 2 2 2 3" xfId="41494" xr:uid="{00000000-0005-0000-0000-0000DE960000}"/>
    <cellStyle name="Comma 7 9 2 2 2 4" xfId="41495" xr:uid="{00000000-0005-0000-0000-0000DF960000}"/>
    <cellStyle name="Comma 7 9 2 2 3" xfId="41496" xr:uid="{00000000-0005-0000-0000-0000E0960000}"/>
    <cellStyle name="Comma 7 9 2 2 4" xfId="41497" xr:uid="{00000000-0005-0000-0000-0000E1960000}"/>
    <cellStyle name="Comma 7 9 2 2 5" xfId="41498" xr:uid="{00000000-0005-0000-0000-0000E2960000}"/>
    <cellStyle name="Comma 7 9 2 2 6" xfId="41499" xr:uid="{00000000-0005-0000-0000-0000E3960000}"/>
    <cellStyle name="Comma 7 9 2 3" xfId="41500" xr:uid="{00000000-0005-0000-0000-0000E4960000}"/>
    <cellStyle name="Comma 7 9 2 3 2" xfId="41501" xr:uid="{00000000-0005-0000-0000-0000E5960000}"/>
    <cellStyle name="Comma 7 9 2 3 2 2" xfId="41502" xr:uid="{00000000-0005-0000-0000-0000E6960000}"/>
    <cellStyle name="Comma 7 9 2 3 2 3" xfId="41503" xr:uid="{00000000-0005-0000-0000-0000E7960000}"/>
    <cellStyle name="Comma 7 9 2 3 2 4" xfId="41504" xr:uid="{00000000-0005-0000-0000-0000E8960000}"/>
    <cellStyle name="Comma 7 9 2 3 3" xfId="41505" xr:uid="{00000000-0005-0000-0000-0000E9960000}"/>
    <cellStyle name="Comma 7 9 2 3 4" xfId="41506" xr:uid="{00000000-0005-0000-0000-0000EA960000}"/>
    <cellStyle name="Comma 7 9 2 3 5" xfId="41507" xr:uid="{00000000-0005-0000-0000-0000EB960000}"/>
    <cellStyle name="Comma 7 9 2 4" xfId="41508" xr:uid="{00000000-0005-0000-0000-0000EC960000}"/>
    <cellStyle name="Comma 7 9 2 4 2" xfId="41509" xr:uid="{00000000-0005-0000-0000-0000ED960000}"/>
    <cellStyle name="Comma 7 9 2 4 3" xfId="41510" xr:uid="{00000000-0005-0000-0000-0000EE960000}"/>
    <cellStyle name="Comma 7 9 2 4 4" xfId="41511" xr:uid="{00000000-0005-0000-0000-0000EF960000}"/>
    <cellStyle name="Comma 7 9 2 5" xfId="41512" xr:uid="{00000000-0005-0000-0000-0000F0960000}"/>
    <cellStyle name="Comma 7 9 2 5 2" xfId="41513" xr:uid="{00000000-0005-0000-0000-0000F1960000}"/>
    <cellStyle name="Comma 7 9 2 5 3" xfId="41514" xr:uid="{00000000-0005-0000-0000-0000F2960000}"/>
    <cellStyle name="Comma 7 9 2 5 4" xfId="41515" xr:uid="{00000000-0005-0000-0000-0000F3960000}"/>
    <cellStyle name="Comma 7 9 2 6" xfId="41516" xr:uid="{00000000-0005-0000-0000-0000F4960000}"/>
    <cellStyle name="Comma 7 9 2 7" xfId="41517" xr:uid="{00000000-0005-0000-0000-0000F5960000}"/>
    <cellStyle name="Comma 7 9 2 8" xfId="41518" xr:uid="{00000000-0005-0000-0000-0000F6960000}"/>
    <cellStyle name="Comma 7 9 2 9" xfId="41519" xr:uid="{00000000-0005-0000-0000-0000F7960000}"/>
    <cellStyle name="Comma 7 9 3" xfId="41520" xr:uid="{00000000-0005-0000-0000-0000F8960000}"/>
    <cellStyle name="Comma 7 9 3 2" xfId="41521" xr:uid="{00000000-0005-0000-0000-0000F9960000}"/>
    <cellStyle name="Comma 7 9 3 2 2" xfId="41522" xr:uid="{00000000-0005-0000-0000-0000FA960000}"/>
    <cellStyle name="Comma 7 9 3 2 3" xfId="41523" xr:uid="{00000000-0005-0000-0000-0000FB960000}"/>
    <cellStyle name="Comma 7 9 3 2 4" xfId="41524" xr:uid="{00000000-0005-0000-0000-0000FC960000}"/>
    <cellStyle name="Comma 7 9 3 3" xfId="41525" xr:uid="{00000000-0005-0000-0000-0000FD960000}"/>
    <cellStyle name="Comma 7 9 3 4" xfId="41526" xr:uid="{00000000-0005-0000-0000-0000FE960000}"/>
    <cellStyle name="Comma 7 9 3 5" xfId="41527" xr:uid="{00000000-0005-0000-0000-0000FF960000}"/>
    <cellStyle name="Comma 7 9 3 6" xfId="41528" xr:uid="{00000000-0005-0000-0000-000000970000}"/>
    <cellStyle name="Comma 7 9 4" xfId="41529" xr:uid="{00000000-0005-0000-0000-000001970000}"/>
    <cellStyle name="Comma 7 9 4 2" xfId="41530" xr:uid="{00000000-0005-0000-0000-000002970000}"/>
    <cellStyle name="Comma 7 9 4 2 2" xfId="41531" xr:uid="{00000000-0005-0000-0000-000003970000}"/>
    <cellStyle name="Comma 7 9 4 2 3" xfId="41532" xr:uid="{00000000-0005-0000-0000-000004970000}"/>
    <cellStyle name="Comma 7 9 4 2 4" xfId="41533" xr:uid="{00000000-0005-0000-0000-000005970000}"/>
    <cellStyle name="Comma 7 9 4 3" xfId="41534" xr:uid="{00000000-0005-0000-0000-000006970000}"/>
    <cellStyle name="Comma 7 9 4 4" xfId="41535" xr:uid="{00000000-0005-0000-0000-000007970000}"/>
    <cellStyle name="Comma 7 9 4 5" xfId="41536" xr:uid="{00000000-0005-0000-0000-000008970000}"/>
    <cellStyle name="Comma 7 9 5" xfId="41537" xr:uid="{00000000-0005-0000-0000-000009970000}"/>
    <cellStyle name="Comma 7 9 5 2" xfId="41538" xr:uid="{00000000-0005-0000-0000-00000A970000}"/>
    <cellStyle name="Comma 7 9 5 3" xfId="41539" xr:uid="{00000000-0005-0000-0000-00000B970000}"/>
    <cellStyle name="Comma 7 9 5 4" xfId="41540" xr:uid="{00000000-0005-0000-0000-00000C970000}"/>
    <cellStyle name="Comma 7 9 6" xfId="41541" xr:uid="{00000000-0005-0000-0000-00000D970000}"/>
    <cellStyle name="Comma 7 9 6 2" xfId="41542" xr:uid="{00000000-0005-0000-0000-00000E970000}"/>
    <cellStyle name="Comma 7 9 6 3" xfId="41543" xr:uid="{00000000-0005-0000-0000-00000F970000}"/>
    <cellStyle name="Comma 7 9 6 4" xfId="41544" xr:uid="{00000000-0005-0000-0000-000010970000}"/>
    <cellStyle name="Comma 7 9 7" xfId="41545" xr:uid="{00000000-0005-0000-0000-000011970000}"/>
    <cellStyle name="Comma 7 9 8" xfId="41546" xr:uid="{00000000-0005-0000-0000-000012970000}"/>
    <cellStyle name="Comma 7 9 9" xfId="41547" xr:uid="{00000000-0005-0000-0000-000013970000}"/>
    <cellStyle name="Comma 8" xfId="3139" xr:uid="{00000000-0005-0000-0000-000014970000}"/>
    <cellStyle name="Comma 8 10" xfId="41548" xr:uid="{00000000-0005-0000-0000-000015970000}"/>
    <cellStyle name="Comma 8 11" xfId="41549" xr:uid="{00000000-0005-0000-0000-000016970000}"/>
    <cellStyle name="Comma 8 2" xfId="41550" xr:uid="{00000000-0005-0000-0000-000017970000}"/>
    <cellStyle name="Comma 8 2 2" xfId="41551" xr:uid="{00000000-0005-0000-0000-000018970000}"/>
    <cellStyle name="Comma 8 2 2 2" xfId="41552" xr:uid="{00000000-0005-0000-0000-000019970000}"/>
    <cellStyle name="Comma 8 2 2 2 2" xfId="41553" xr:uid="{00000000-0005-0000-0000-00001A970000}"/>
    <cellStyle name="Comma 8 2 2 2 2 2" xfId="41554" xr:uid="{00000000-0005-0000-0000-00001B970000}"/>
    <cellStyle name="Comma 8 2 2 2 2 2 2" xfId="41555" xr:uid="{00000000-0005-0000-0000-00001C970000}"/>
    <cellStyle name="Comma 8 2 2 2 2 2 3" xfId="41556" xr:uid="{00000000-0005-0000-0000-00001D970000}"/>
    <cellStyle name="Comma 8 2 2 2 2 3" xfId="41557" xr:uid="{00000000-0005-0000-0000-00001E970000}"/>
    <cellStyle name="Comma 8 2 2 2 2 4" xfId="41558" xr:uid="{00000000-0005-0000-0000-00001F970000}"/>
    <cellStyle name="Comma 8 2 2 2 3" xfId="41559" xr:uid="{00000000-0005-0000-0000-000020970000}"/>
    <cellStyle name="Comma 8 2 2 2 3 2" xfId="41560" xr:uid="{00000000-0005-0000-0000-000021970000}"/>
    <cellStyle name="Comma 8 2 2 2 3 3" xfId="41561" xr:uid="{00000000-0005-0000-0000-000022970000}"/>
    <cellStyle name="Comma 8 2 2 2 4" xfId="41562" xr:uid="{00000000-0005-0000-0000-000023970000}"/>
    <cellStyle name="Comma 8 2 2 2 5" xfId="41563" xr:uid="{00000000-0005-0000-0000-000024970000}"/>
    <cellStyle name="Comma 8 2 2 3" xfId="41564" xr:uid="{00000000-0005-0000-0000-000025970000}"/>
    <cellStyle name="Comma 8 2 2 3 2" xfId="41565" xr:uid="{00000000-0005-0000-0000-000026970000}"/>
    <cellStyle name="Comma 8 2 2 3 2 2" xfId="41566" xr:uid="{00000000-0005-0000-0000-000027970000}"/>
    <cellStyle name="Comma 8 2 2 3 2 3" xfId="41567" xr:uid="{00000000-0005-0000-0000-000028970000}"/>
    <cellStyle name="Comma 8 2 2 3 3" xfId="41568" xr:uid="{00000000-0005-0000-0000-000029970000}"/>
    <cellStyle name="Comma 8 2 2 3 4" xfId="41569" xr:uid="{00000000-0005-0000-0000-00002A970000}"/>
    <cellStyle name="Comma 8 2 2 4" xfId="41570" xr:uid="{00000000-0005-0000-0000-00002B970000}"/>
    <cellStyle name="Comma 8 2 2 4 2" xfId="41571" xr:uid="{00000000-0005-0000-0000-00002C970000}"/>
    <cellStyle name="Comma 8 2 2 4 2 2" xfId="41572" xr:uid="{00000000-0005-0000-0000-00002D970000}"/>
    <cellStyle name="Comma 8 2 2 4 2 3" xfId="41573" xr:uid="{00000000-0005-0000-0000-00002E970000}"/>
    <cellStyle name="Comma 8 2 2 4 3" xfId="41574" xr:uid="{00000000-0005-0000-0000-00002F970000}"/>
    <cellStyle name="Comma 8 2 2 4 4" xfId="41575" xr:uid="{00000000-0005-0000-0000-000030970000}"/>
    <cellStyle name="Comma 8 2 2 5" xfId="41576" xr:uid="{00000000-0005-0000-0000-000031970000}"/>
    <cellStyle name="Comma 8 2 2 5 2" xfId="41577" xr:uid="{00000000-0005-0000-0000-000032970000}"/>
    <cellStyle name="Comma 8 2 2 5 3" xfId="41578" xr:uid="{00000000-0005-0000-0000-000033970000}"/>
    <cellStyle name="Comma 8 2 2 6" xfId="41579" xr:uid="{00000000-0005-0000-0000-000034970000}"/>
    <cellStyle name="Comma 8 2 2 7" xfId="41580" xr:uid="{00000000-0005-0000-0000-000035970000}"/>
    <cellStyle name="Comma 8 2 3" xfId="41581" xr:uid="{00000000-0005-0000-0000-000036970000}"/>
    <cellStyle name="Comma 8 2 3 2" xfId="41582" xr:uid="{00000000-0005-0000-0000-000037970000}"/>
    <cellStyle name="Comma 8 2 3 2 2" xfId="41583" xr:uid="{00000000-0005-0000-0000-000038970000}"/>
    <cellStyle name="Comma 8 2 3 2 2 2" xfId="41584" xr:uid="{00000000-0005-0000-0000-000039970000}"/>
    <cellStyle name="Comma 8 2 3 2 2 3" xfId="41585" xr:uid="{00000000-0005-0000-0000-00003A970000}"/>
    <cellStyle name="Comma 8 2 3 2 3" xfId="41586" xr:uid="{00000000-0005-0000-0000-00003B970000}"/>
    <cellStyle name="Comma 8 2 3 2 4" xfId="41587" xr:uid="{00000000-0005-0000-0000-00003C970000}"/>
    <cellStyle name="Comma 8 2 3 3" xfId="41588" xr:uid="{00000000-0005-0000-0000-00003D970000}"/>
    <cellStyle name="Comma 8 2 3 3 2" xfId="41589" xr:uid="{00000000-0005-0000-0000-00003E970000}"/>
    <cellStyle name="Comma 8 2 3 3 3" xfId="41590" xr:uid="{00000000-0005-0000-0000-00003F970000}"/>
    <cellStyle name="Comma 8 2 3 4" xfId="41591" xr:uid="{00000000-0005-0000-0000-000040970000}"/>
    <cellStyle name="Comma 8 2 3 5" xfId="41592" xr:uid="{00000000-0005-0000-0000-000041970000}"/>
    <cellStyle name="Comma 8 2 4" xfId="41593" xr:uid="{00000000-0005-0000-0000-000042970000}"/>
    <cellStyle name="Comma 8 2 4 2" xfId="41594" xr:uid="{00000000-0005-0000-0000-000043970000}"/>
    <cellStyle name="Comma 8 2 4 2 2" xfId="41595" xr:uid="{00000000-0005-0000-0000-000044970000}"/>
    <cellStyle name="Comma 8 2 4 2 3" xfId="41596" xr:uid="{00000000-0005-0000-0000-000045970000}"/>
    <cellStyle name="Comma 8 2 4 3" xfId="41597" xr:uid="{00000000-0005-0000-0000-000046970000}"/>
    <cellStyle name="Comma 8 2 4 4" xfId="41598" xr:uid="{00000000-0005-0000-0000-000047970000}"/>
    <cellStyle name="Comma 8 2 5" xfId="41599" xr:uid="{00000000-0005-0000-0000-000048970000}"/>
    <cellStyle name="Comma 8 2 5 2" xfId="41600" xr:uid="{00000000-0005-0000-0000-000049970000}"/>
    <cellStyle name="Comma 8 2 5 2 2" xfId="41601" xr:uid="{00000000-0005-0000-0000-00004A970000}"/>
    <cellStyle name="Comma 8 2 5 2 3" xfId="41602" xr:uid="{00000000-0005-0000-0000-00004B970000}"/>
    <cellStyle name="Comma 8 2 5 3" xfId="41603" xr:uid="{00000000-0005-0000-0000-00004C970000}"/>
    <cellStyle name="Comma 8 2 5 4" xfId="41604" xr:uid="{00000000-0005-0000-0000-00004D970000}"/>
    <cellStyle name="Comma 8 2 6" xfId="41605" xr:uid="{00000000-0005-0000-0000-00004E970000}"/>
    <cellStyle name="Comma 8 2 6 2" xfId="41606" xr:uid="{00000000-0005-0000-0000-00004F970000}"/>
    <cellStyle name="Comma 8 2 6 3" xfId="41607" xr:uid="{00000000-0005-0000-0000-000050970000}"/>
    <cellStyle name="Comma 8 2 7" xfId="41608" xr:uid="{00000000-0005-0000-0000-000051970000}"/>
    <cellStyle name="Comma 8 2 8" xfId="41609" xr:uid="{00000000-0005-0000-0000-000052970000}"/>
    <cellStyle name="Comma 8 3" xfId="41610" xr:uid="{00000000-0005-0000-0000-000053970000}"/>
    <cellStyle name="Comma 8 3 2" xfId="41611" xr:uid="{00000000-0005-0000-0000-000054970000}"/>
    <cellStyle name="Comma 8 3 2 2" xfId="41612" xr:uid="{00000000-0005-0000-0000-000055970000}"/>
    <cellStyle name="Comma 8 3 2 2 2" xfId="41613" xr:uid="{00000000-0005-0000-0000-000056970000}"/>
    <cellStyle name="Comma 8 3 2 2 2 2" xfId="41614" xr:uid="{00000000-0005-0000-0000-000057970000}"/>
    <cellStyle name="Comma 8 3 2 2 2 3" xfId="41615" xr:uid="{00000000-0005-0000-0000-000058970000}"/>
    <cellStyle name="Comma 8 3 2 2 3" xfId="41616" xr:uid="{00000000-0005-0000-0000-000059970000}"/>
    <cellStyle name="Comma 8 3 2 2 4" xfId="41617" xr:uid="{00000000-0005-0000-0000-00005A970000}"/>
    <cellStyle name="Comma 8 3 2 3" xfId="41618" xr:uid="{00000000-0005-0000-0000-00005B970000}"/>
    <cellStyle name="Comma 8 3 2 3 2" xfId="41619" xr:uid="{00000000-0005-0000-0000-00005C970000}"/>
    <cellStyle name="Comma 8 3 2 3 3" xfId="41620" xr:uid="{00000000-0005-0000-0000-00005D970000}"/>
    <cellStyle name="Comma 8 3 2 4" xfId="41621" xr:uid="{00000000-0005-0000-0000-00005E970000}"/>
    <cellStyle name="Comma 8 3 2 5" xfId="41622" xr:uid="{00000000-0005-0000-0000-00005F970000}"/>
    <cellStyle name="Comma 8 3 3" xfId="41623" xr:uid="{00000000-0005-0000-0000-000060970000}"/>
    <cellStyle name="Comma 8 3 3 2" xfId="41624" xr:uid="{00000000-0005-0000-0000-000061970000}"/>
    <cellStyle name="Comma 8 3 3 2 2" xfId="41625" xr:uid="{00000000-0005-0000-0000-000062970000}"/>
    <cellStyle name="Comma 8 3 3 2 3" xfId="41626" xr:uid="{00000000-0005-0000-0000-000063970000}"/>
    <cellStyle name="Comma 8 3 3 3" xfId="41627" xr:uid="{00000000-0005-0000-0000-000064970000}"/>
    <cellStyle name="Comma 8 3 3 4" xfId="41628" xr:uid="{00000000-0005-0000-0000-000065970000}"/>
    <cellStyle name="Comma 8 3 4" xfId="41629" xr:uid="{00000000-0005-0000-0000-000066970000}"/>
    <cellStyle name="Comma 8 3 4 2" xfId="41630" xr:uid="{00000000-0005-0000-0000-000067970000}"/>
    <cellStyle name="Comma 8 3 4 2 2" xfId="41631" xr:uid="{00000000-0005-0000-0000-000068970000}"/>
    <cellStyle name="Comma 8 3 4 2 3" xfId="41632" xr:uid="{00000000-0005-0000-0000-000069970000}"/>
    <cellStyle name="Comma 8 3 4 3" xfId="41633" xr:uid="{00000000-0005-0000-0000-00006A970000}"/>
    <cellStyle name="Comma 8 3 4 4" xfId="41634" xr:uid="{00000000-0005-0000-0000-00006B970000}"/>
    <cellStyle name="Comma 8 3 5" xfId="41635" xr:uid="{00000000-0005-0000-0000-00006C970000}"/>
    <cellStyle name="Comma 8 3 5 2" xfId="41636" xr:uid="{00000000-0005-0000-0000-00006D970000}"/>
    <cellStyle name="Comma 8 3 5 3" xfId="41637" xr:uid="{00000000-0005-0000-0000-00006E970000}"/>
    <cellStyle name="Comma 8 3 6" xfId="41638" xr:uid="{00000000-0005-0000-0000-00006F970000}"/>
    <cellStyle name="Comma 8 3 7" xfId="41639" xr:uid="{00000000-0005-0000-0000-000070970000}"/>
    <cellStyle name="Comma 8 4" xfId="41640" xr:uid="{00000000-0005-0000-0000-000071970000}"/>
    <cellStyle name="Comma 8 4 2" xfId="41641" xr:uid="{00000000-0005-0000-0000-000072970000}"/>
    <cellStyle name="Comma 8 4 2 2" xfId="41642" xr:uid="{00000000-0005-0000-0000-000073970000}"/>
    <cellStyle name="Comma 8 4 2 2 2" xfId="41643" xr:uid="{00000000-0005-0000-0000-000074970000}"/>
    <cellStyle name="Comma 8 4 2 2 2 2" xfId="41644" xr:uid="{00000000-0005-0000-0000-000075970000}"/>
    <cellStyle name="Comma 8 4 2 2 2 3" xfId="41645" xr:uid="{00000000-0005-0000-0000-000076970000}"/>
    <cellStyle name="Comma 8 4 2 2 3" xfId="41646" xr:uid="{00000000-0005-0000-0000-000077970000}"/>
    <cellStyle name="Comma 8 4 2 2 4" xfId="41647" xr:uid="{00000000-0005-0000-0000-000078970000}"/>
    <cellStyle name="Comma 8 4 2 3" xfId="41648" xr:uid="{00000000-0005-0000-0000-000079970000}"/>
    <cellStyle name="Comma 8 4 2 3 2" xfId="41649" xr:uid="{00000000-0005-0000-0000-00007A970000}"/>
    <cellStyle name="Comma 8 4 2 3 3" xfId="41650" xr:uid="{00000000-0005-0000-0000-00007B970000}"/>
    <cellStyle name="Comma 8 4 2 4" xfId="41651" xr:uid="{00000000-0005-0000-0000-00007C970000}"/>
    <cellStyle name="Comma 8 4 2 5" xfId="41652" xr:uid="{00000000-0005-0000-0000-00007D970000}"/>
    <cellStyle name="Comma 8 4 3" xfId="41653" xr:uid="{00000000-0005-0000-0000-00007E970000}"/>
    <cellStyle name="Comma 8 4 3 2" xfId="41654" xr:uid="{00000000-0005-0000-0000-00007F970000}"/>
    <cellStyle name="Comma 8 4 3 2 2" xfId="41655" xr:uid="{00000000-0005-0000-0000-000080970000}"/>
    <cellStyle name="Comma 8 4 3 2 3" xfId="41656" xr:uid="{00000000-0005-0000-0000-000081970000}"/>
    <cellStyle name="Comma 8 4 3 3" xfId="41657" xr:uid="{00000000-0005-0000-0000-000082970000}"/>
    <cellStyle name="Comma 8 4 3 4" xfId="41658" xr:uid="{00000000-0005-0000-0000-000083970000}"/>
    <cellStyle name="Comma 8 4 4" xfId="41659" xr:uid="{00000000-0005-0000-0000-000084970000}"/>
    <cellStyle name="Comma 8 4 4 2" xfId="41660" xr:uid="{00000000-0005-0000-0000-000085970000}"/>
    <cellStyle name="Comma 8 4 4 2 2" xfId="41661" xr:uid="{00000000-0005-0000-0000-000086970000}"/>
    <cellStyle name="Comma 8 4 4 2 3" xfId="41662" xr:uid="{00000000-0005-0000-0000-000087970000}"/>
    <cellStyle name="Comma 8 4 4 3" xfId="41663" xr:uid="{00000000-0005-0000-0000-000088970000}"/>
    <cellStyle name="Comma 8 4 4 4" xfId="41664" xr:uid="{00000000-0005-0000-0000-000089970000}"/>
    <cellStyle name="Comma 8 4 5" xfId="41665" xr:uid="{00000000-0005-0000-0000-00008A970000}"/>
    <cellStyle name="Comma 8 4 5 2" xfId="41666" xr:uid="{00000000-0005-0000-0000-00008B970000}"/>
    <cellStyle name="Comma 8 4 5 3" xfId="41667" xr:uid="{00000000-0005-0000-0000-00008C970000}"/>
    <cellStyle name="Comma 8 4 6" xfId="41668" xr:uid="{00000000-0005-0000-0000-00008D970000}"/>
    <cellStyle name="Comma 8 4 7" xfId="41669" xr:uid="{00000000-0005-0000-0000-00008E970000}"/>
    <cellStyle name="Comma 8 5" xfId="41670" xr:uid="{00000000-0005-0000-0000-00008F970000}"/>
    <cellStyle name="Comma 8 5 2" xfId="41671" xr:uid="{00000000-0005-0000-0000-000090970000}"/>
    <cellStyle name="Comma 8 5 2 2" xfId="41672" xr:uid="{00000000-0005-0000-0000-000091970000}"/>
    <cellStyle name="Comma 8 5 2 2 2" xfId="41673" xr:uid="{00000000-0005-0000-0000-000092970000}"/>
    <cellStyle name="Comma 8 5 2 2 2 2" xfId="41674" xr:uid="{00000000-0005-0000-0000-000093970000}"/>
    <cellStyle name="Comma 8 5 2 2 2 3" xfId="41675" xr:uid="{00000000-0005-0000-0000-000094970000}"/>
    <cellStyle name="Comma 8 5 2 2 3" xfId="41676" xr:uid="{00000000-0005-0000-0000-000095970000}"/>
    <cellStyle name="Comma 8 5 2 2 4" xfId="41677" xr:uid="{00000000-0005-0000-0000-000096970000}"/>
    <cellStyle name="Comma 8 5 2 3" xfId="41678" xr:uid="{00000000-0005-0000-0000-000097970000}"/>
    <cellStyle name="Comma 8 5 2 3 2" xfId="41679" xr:uid="{00000000-0005-0000-0000-000098970000}"/>
    <cellStyle name="Comma 8 5 2 3 3" xfId="41680" xr:uid="{00000000-0005-0000-0000-000099970000}"/>
    <cellStyle name="Comma 8 5 2 4" xfId="41681" xr:uid="{00000000-0005-0000-0000-00009A970000}"/>
    <cellStyle name="Comma 8 5 2 5" xfId="41682" xr:uid="{00000000-0005-0000-0000-00009B970000}"/>
    <cellStyle name="Comma 8 5 3" xfId="41683" xr:uid="{00000000-0005-0000-0000-00009C970000}"/>
    <cellStyle name="Comma 8 5 3 2" xfId="41684" xr:uid="{00000000-0005-0000-0000-00009D970000}"/>
    <cellStyle name="Comma 8 5 3 2 2" xfId="41685" xr:uid="{00000000-0005-0000-0000-00009E970000}"/>
    <cellStyle name="Comma 8 5 3 2 3" xfId="41686" xr:uid="{00000000-0005-0000-0000-00009F970000}"/>
    <cellStyle name="Comma 8 5 3 3" xfId="41687" xr:uid="{00000000-0005-0000-0000-0000A0970000}"/>
    <cellStyle name="Comma 8 5 3 4" xfId="41688" xr:uid="{00000000-0005-0000-0000-0000A1970000}"/>
    <cellStyle name="Comma 8 5 4" xfId="41689" xr:uid="{00000000-0005-0000-0000-0000A2970000}"/>
    <cellStyle name="Comma 8 5 4 2" xfId="41690" xr:uid="{00000000-0005-0000-0000-0000A3970000}"/>
    <cellStyle name="Comma 8 5 4 2 2" xfId="41691" xr:uid="{00000000-0005-0000-0000-0000A4970000}"/>
    <cellStyle name="Comma 8 5 4 2 3" xfId="41692" xr:uid="{00000000-0005-0000-0000-0000A5970000}"/>
    <cellStyle name="Comma 8 5 4 3" xfId="41693" xr:uid="{00000000-0005-0000-0000-0000A6970000}"/>
    <cellStyle name="Comma 8 5 4 4" xfId="41694" xr:uid="{00000000-0005-0000-0000-0000A7970000}"/>
    <cellStyle name="Comma 8 5 5" xfId="41695" xr:uid="{00000000-0005-0000-0000-0000A8970000}"/>
    <cellStyle name="Comma 8 5 5 2" xfId="41696" xr:uid="{00000000-0005-0000-0000-0000A9970000}"/>
    <cellStyle name="Comma 8 5 5 3" xfId="41697" xr:uid="{00000000-0005-0000-0000-0000AA970000}"/>
    <cellStyle name="Comma 8 5 6" xfId="41698" xr:uid="{00000000-0005-0000-0000-0000AB970000}"/>
    <cellStyle name="Comma 8 5 7" xfId="41699" xr:uid="{00000000-0005-0000-0000-0000AC970000}"/>
    <cellStyle name="Comma 8 6" xfId="41700" xr:uid="{00000000-0005-0000-0000-0000AD970000}"/>
    <cellStyle name="Comma 8 6 2" xfId="41701" xr:uid="{00000000-0005-0000-0000-0000AE970000}"/>
    <cellStyle name="Comma 8 6 2 2" xfId="41702" xr:uid="{00000000-0005-0000-0000-0000AF970000}"/>
    <cellStyle name="Comma 8 6 2 2 2" xfId="41703" xr:uid="{00000000-0005-0000-0000-0000B0970000}"/>
    <cellStyle name="Comma 8 6 2 2 3" xfId="41704" xr:uid="{00000000-0005-0000-0000-0000B1970000}"/>
    <cellStyle name="Comma 8 6 2 3" xfId="41705" xr:uid="{00000000-0005-0000-0000-0000B2970000}"/>
    <cellStyle name="Comma 8 6 2 4" xfId="41706" xr:uid="{00000000-0005-0000-0000-0000B3970000}"/>
    <cellStyle name="Comma 8 6 3" xfId="41707" xr:uid="{00000000-0005-0000-0000-0000B4970000}"/>
    <cellStyle name="Comma 8 6 3 2" xfId="41708" xr:uid="{00000000-0005-0000-0000-0000B5970000}"/>
    <cellStyle name="Comma 8 6 3 3" xfId="41709" xr:uid="{00000000-0005-0000-0000-0000B6970000}"/>
    <cellStyle name="Comma 8 6 4" xfId="41710" xr:uid="{00000000-0005-0000-0000-0000B7970000}"/>
    <cellStyle name="Comma 8 6 5" xfId="41711" xr:uid="{00000000-0005-0000-0000-0000B8970000}"/>
    <cellStyle name="Comma 8 7" xfId="41712" xr:uid="{00000000-0005-0000-0000-0000B9970000}"/>
    <cellStyle name="Comma 8 7 2" xfId="41713" xr:uid="{00000000-0005-0000-0000-0000BA970000}"/>
    <cellStyle name="Comma 8 7 2 2" xfId="41714" xr:uid="{00000000-0005-0000-0000-0000BB970000}"/>
    <cellStyle name="Comma 8 7 2 3" xfId="41715" xr:uid="{00000000-0005-0000-0000-0000BC970000}"/>
    <cellStyle name="Comma 8 7 3" xfId="41716" xr:uid="{00000000-0005-0000-0000-0000BD970000}"/>
    <cellStyle name="Comma 8 7 4" xfId="41717" xr:uid="{00000000-0005-0000-0000-0000BE970000}"/>
    <cellStyle name="Comma 8 8" xfId="41718" xr:uid="{00000000-0005-0000-0000-0000BF970000}"/>
    <cellStyle name="Comma 8 8 2" xfId="41719" xr:uid="{00000000-0005-0000-0000-0000C0970000}"/>
    <cellStyle name="Comma 8 8 2 2" xfId="41720" xr:uid="{00000000-0005-0000-0000-0000C1970000}"/>
    <cellStyle name="Comma 8 8 2 3" xfId="41721" xr:uid="{00000000-0005-0000-0000-0000C2970000}"/>
    <cellStyle name="Comma 8 8 3" xfId="41722" xr:uid="{00000000-0005-0000-0000-0000C3970000}"/>
    <cellStyle name="Comma 8 8 4" xfId="41723" xr:uid="{00000000-0005-0000-0000-0000C4970000}"/>
    <cellStyle name="Comma 8 9" xfId="41724" xr:uid="{00000000-0005-0000-0000-0000C5970000}"/>
    <cellStyle name="Comma 8 9 2" xfId="41725" xr:uid="{00000000-0005-0000-0000-0000C6970000}"/>
    <cellStyle name="Comma 8 9 3" xfId="41726" xr:uid="{00000000-0005-0000-0000-0000C7970000}"/>
    <cellStyle name="Comma 9" xfId="3140" xr:uid="{00000000-0005-0000-0000-0000C8970000}"/>
    <cellStyle name="Comma 9 10" xfId="41727" xr:uid="{00000000-0005-0000-0000-0000C9970000}"/>
    <cellStyle name="Comma 9 11" xfId="41728" xr:uid="{00000000-0005-0000-0000-0000CA970000}"/>
    <cellStyle name="Comma 9 2" xfId="41729" xr:uid="{00000000-0005-0000-0000-0000CB970000}"/>
    <cellStyle name="Comma 9 2 2" xfId="41730" xr:uid="{00000000-0005-0000-0000-0000CC970000}"/>
    <cellStyle name="Comma 9 2 2 2" xfId="41731" xr:uid="{00000000-0005-0000-0000-0000CD970000}"/>
    <cellStyle name="Comma 9 2 2 2 2" xfId="41732" xr:uid="{00000000-0005-0000-0000-0000CE970000}"/>
    <cellStyle name="Comma 9 2 2 2 2 2" xfId="41733" xr:uid="{00000000-0005-0000-0000-0000CF970000}"/>
    <cellStyle name="Comma 9 2 2 2 2 2 2" xfId="41734" xr:uid="{00000000-0005-0000-0000-0000D0970000}"/>
    <cellStyle name="Comma 9 2 2 2 2 2 3" xfId="41735" xr:uid="{00000000-0005-0000-0000-0000D1970000}"/>
    <cellStyle name="Comma 9 2 2 2 2 3" xfId="41736" xr:uid="{00000000-0005-0000-0000-0000D2970000}"/>
    <cellStyle name="Comma 9 2 2 2 2 4" xfId="41737" xr:uid="{00000000-0005-0000-0000-0000D3970000}"/>
    <cellStyle name="Comma 9 2 2 2 3" xfId="41738" xr:uid="{00000000-0005-0000-0000-0000D4970000}"/>
    <cellStyle name="Comma 9 2 2 2 3 2" xfId="41739" xr:uid="{00000000-0005-0000-0000-0000D5970000}"/>
    <cellStyle name="Comma 9 2 2 2 3 3" xfId="41740" xr:uid="{00000000-0005-0000-0000-0000D6970000}"/>
    <cellStyle name="Comma 9 2 2 2 4" xfId="41741" xr:uid="{00000000-0005-0000-0000-0000D7970000}"/>
    <cellStyle name="Comma 9 2 2 2 5" xfId="41742" xr:uid="{00000000-0005-0000-0000-0000D8970000}"/>
    <cellStyle name="Comma 9 2 2 3" xfId="41743" xr:uid="{00000000-0005-0000-0000-0000D9970000}"/>
    <cellStyle name="Comma 9 2 2 3 2" xfId="41744" xr:uid="{00000000-0005-0000-0000-0000DA970000}"/>
    <cellStyle name="Comma 9 2 2 3 2 2" xfId="41745" xr:uid="{00000000-0005-0000-0000-0000DB970000}"/>
    <cellStyle name="Comma 9 2 2 3 2 3" xfId="41746" xr:uid="{00000000-0005-0000-0000-0000DC970000}"/>
    <cellStyle name="Comma 9 2 2 3 3" xfId="41747" xr:uid="{00000000-0005-0000-0000-0000DD970000}"/>
    <cellStyle name="Comma 9 2 2 3 4" xfId="41748" xr:uid="{00000000-0005-0000-0000-0000DE970000}"/>
    <cellStyle name="Comma 9 2 2 4" xfId="41749" xr:uid="{00000000-0005-0000-0000-0000DF970000}"/>
    <cellStyle name="Comma 9 2 2 4 2" xfId="41750" xr:uid="{00000000-0005-0000-0000-0000E0970000}"/>
    <cellStyle name="Comma 9 2 2 4 2 2" xfId="41751" xr:uid="{00000000-0005-0000-0000-0000E1970000}"/>
    <cellStyle name="Comma 9 2 2 4 2 3" xfId="41752" xr:uid="{00000000-0005-0000-0000-0000E2970000}"/>
    <cellStyle name="Comma 9 2 2 4 3" xfId="41753" xr:uid="{00000000-0005-0000-0000-0000E3970000}"/>
    <cellStyle name="Comma 9 2 2 4 4" xfId="41754" xr:uid="{00000000-0005-0000-0000-0000E4970000}"/>
    <cellStyle name="Comma 9 2 2 5" xfId="41755" xr:uid="{00000000-0005-0000-0000-0000E5970000}"/>
    <cellStyle name="Comma 9 2 2 5 2" xfId="41756" xr:uid="{00000000-0005-0000-0000-0000E6970000}"/>
    <cellStyle name="Comma 9 2 2 5 3" xfId="41757" xr:uid="{00000000-0005-0000-0000-0000E7970000}"/>
    <cellStyle name="Comma 9 2 2 6" xfId="41758" xr:uid="{00000000-0005-0000-0000-0000E8970000}"/>
    <cellStyle name="Comma 9 2 2 7" xfId="41759" xr:uid="{00000000-0005-0000-0000-0000E9970000}"/>
    <cellStyle name="Comma 9 2 3" xfId="41760" xr:uid="{00000000-0005-0000-0000-0000EA970000}"/>
    <cellStyle name="Comma 9 2 3 2" xfId="41761" xr:uid="{00000000-0005-0000-0000-0000EB970000}"/>
    <cellStyle name="Comma 9 2 3 2 2" xfId="41762" xr:uid="{00000000-0005-0000-0000-0000EC970000}"/>
    <cellStyle name="Comma 9 2 3 2 2 2" xfId="41763" xr:uid="{00000000-0005-0000-0000-0000ED970000}"/>
    <cellStyle name="Comma 9 2 3 2 2 3" xfId="41764" xr:uid="{00000000-0005-0000-0000-0000EE970000}"/>
    <cellStyle name="Comma 9 2 3 2 3" xfId="41765" xr:uid="{00000000-0005-0000-0000-0000EF970000}"/>
    <cellStyle name="Comma 9 2 3 2 4" xfId="41766" xr:uid="{00000000-0005-0000-0000-0000F0970000}"/>
    <cellStyle name="Comma 9 2 3 3" xfId="41767" xr:uid="{00000000-0005-0000-0000-0000F1970000}"/>
    <cellStyle name="Comma 9 2 3 3 2" xfId="41768" xr:uid="{00000000-0005-0000-0000-0000F2970000}"/>
    <cellStyle name="Comma 9 2 3 3 3" xfId="41769" xr:uid="{00000000-0005-0000-0000-0000F3970000}"/>
    <cellStyle name="Comma 9 2 3 4" xfId="41770" xr:uid="{00000000-0005-0000-0000-0000F4970000}"/>
    <cellStyle name="Comma 9 2 3 5" xfId="41771" xr:uid="{00000000-0005-0000-0000-0000F5970000}"/>
    <cellStyle name="Comma 9 2 4" xfId="41772" xr:uid="{00000000-0005-0000-0000-0000F6970000}"/>
    <cellStyle name="Comma 9 2 4 2" xfId="41773" xr:uid="{00000000-0005-0000-0000-0000F7970000}"/>
    <cellStyle name="Comma 9 2 4 2 2" xfId="41774" xr:uid="{00000000-0005-0000-0000-0000F8970000}"/>
    <cellStyle name="Comma 9 2 4 2 3" xfId="41775" xr:uid="{00000000-0005-0000-0000-0000F9970000}"/>
    <cellStyle name="Comma 9 2 4 3" xfId="41776" xr:uid="{00000000-0005-0000-0000-0000FA970000}"/>
    <cellStyle name="Comma 9 2 4 4" xfId="41777" xr:uid="{00000000-0005-0000-0000-0000FB970000}"/>
    <cellStyle name="Comma 9 2 5" xfId="41778" xr:uid="{00000000-0005-0000-0000-0000FC970000}"/>
    <cellStyle name="Comma 9 2 5 2" xfId="41779" xr:uid="{00000000-0005-0000-0000-0000FD970000}"/>
    <cellStyle name="Comma 9 2 5 2 2" xfId="41780" xr:uid="{00000000-0005-0000-0000-0000FE970000}"/>
    <cellStyle name="Comma 9 2 5 2 3" xfId="41781" xr:uid="{00000000-0005-0000-0000-0000FF970000}"/>
    <cellStyle name="Comma 9 2 5 3" xfId="41782" xr:uid="{00000000-0005-0000-0000-000000980000}"/>
    <cellStyle name="Comma 9 2 5 4" xfId="41783" xr:uid="{00000000-0005-0000-0000-000001980000}"/>
    <cellStyle name="Comma 9 2 6" xfId="41784" xr:uid="{00000000-0005-0000-0000-000002980000}"/>
    <cellStyle name="Comma 9 2 6 2" xfId="41785" xr:uid="{00000000-0005-0000-0000-000003980000}"/>
    <cellStyle name="Comma 9 2 6 3" xfId="41786" xr:uid="{00000000-0005-0000-0000-000004980000}"/>
    <cellStyle name="Comma 9 2 7" xfId="41787" xr:uid="{00000000-0005-0000-0000-000005980000}"/>
    <cellStyle name="Comma 9 2 8" xfId="41788" xr:uid="{00000000-0005-0000-0000-000006980000}"/>
    <cellStyle name="Comma 9 3" xfId="41789" xr:uid="{00000000-0005-0000-0000-000007980000}"/>
    <cellStyle name="Comma 9 3 2" xfId="41790" xr:uid="{00000000-0005-0000-0000-000008980000}"/>
    <cellStyle name="Comma 9 3 2 2" xfId="41791" xr:uid="{00000000-0005-0000-0000-000009980000}"/>
    <cellStyle name="Comma 9 3 2 2 2" xfId="41792" xr:uid="{00000000-0005-0000-0000-00000A980000}"/>
    <cellStyle name="Comma 9 3 2 2 2 2" xfId="41793" xr:uid="{00000000-0005-0000-0000-00000B980000}"/>
    <cellStyle name="Comma 9 3 2 2 2 3" xfId="41794" xr:uid="{00000000-0005-0000-0000-00000C980000}"/>
    <cellStyle name="Comma 9 3 2 2 3" xfId="41795" xr:uid="{00000000-0005-0000-0000-00000D980000}"/>
    <cellStyle name="Comma 9 3 2 2 4" xfId="41796" xr:uid="{00000000-0005-0000-0000-00000E980000}"/>
    <cellStyle name="Comma 9 3 2 3" xfId="41797" xr:uid="{00000000-0005-0000-0000-00000F980000}"/>
    <cellStyle name="Comma 9 3 2 3 2" xfId="41798" xr:uid="{00000000-0005-0000-0000-000010980000}"/>
    <cellStyle name="Comma 9 3 2 3 3" xfId="41799" xr:uid="{00000000-0005-0000-0000-000011980000}"/>
    <cellStyle name="Comma 9 3 2 4" xfId="41800" xr:uid="{00000000-0005-0000-0000-000012980000}"/>
    <cellStyle name="Comma 9 3 2 5" xfId="41801" xr:uid="{00000000-0005-0000-0000-000013980000}"/>
    <cellStyle name="Comma 9 3 3" xfId="41802" xr:uid="{00000000-0005-0000-0000-000014980000}"/>
    <cellStyle name="Comma 9 3 3 2" xfId="41803" xr:uid="{00000000-0005-0000-0000-000015980000}"/>
    <cellStyle name="Comma 9 3 3 2 2" xfId="41804" xr:uid="{00000000-0005-0000-0000-000016980000}"/>
    <cellStyle name="Comma 9 3 3 2 3" xfId="41805" xr:uid="{00000000-0005-0000-0000-000017980000}"/>
    <cellStyle name="Comma 9 3 3 3" xfId="41806" xr:uid="{00000000-0005-0000-0000-000018980000}"/>
    <cellStyle name="Comma 9 3 3 4" xfId="41807" xr:uid="{00000000-0005-0000-0000-000019980000}"/>
    <cellStyle name="Comma 9 3 4" xfId="41808" xr:uid="{00000000-0005-0000-0000-00001A980000}"/>
    <cellStyle name="Comma 9 3 4 2" xfId="41809" xr:uid="{00000000-0005-0000-0000-00001B980000}"/>
    <cellStyle name="Comma 9 3 4 2 2" xfId="41810" xr:uid="{00000000-0005-0000-0000-00001C980000}"/>
    <cellStyle name="Comma 9 3 4 2 3" xfId="41811" xr:uid="{00000000-0005-0000-0000-00001D980000}"/>
    <cellStyle name="Comma 9 3 4 3" xfId="41812" xr:uid="{00000000-0005-0000-0000-00001E980000}"/>
    <cellStyle name="Comma 9 3 4 4" xfId="41813" xr:uid="{00000000-0005-0000-0000-00001F980000}"/>
    <cellStyle name="Comma 9 3 5" xfId="41814" xr:uid="{00000000-0005-0000-0000-000020980000}"/>
    <cellStyle name="Comma 9 3 5 2" xfId="41815" xr:uid="{00000000-0005-0000-0000-000021980000}"/>
    <cellStyle name="Comma 9 3 5 3" xfId="41816" xr:uid="{00000000-0005-0000-0000-000022980000}"/>
    <cellStyle name="Comma 9 3 6" xfId="41817" xr:uid="{00000000-0005-0000-0000-000023980000}"/>
    <cellStyle name="Comma 9 3 7" xfId="41818" xr:uid="{00000000-0005-0000-0000-000024980000}"/>
    <cellStyle name="Comma 9 4" xfId="41819" xr:uid="{00000000-0005-0000-0000-000025980000}"/>
    <cellStyle name="Comma 9 4 2" xfId="41820" xr:uid="{00000000-0005-0000-0000-000026980000}"/>
    <cellStyle name="Comma 9 4 2 2" xfId="41821" xr:uid="{00000000-0005-0000-0000-000027980000}"/>
    <cellStyle name="Comma 9 4 2 2 2" xfId="41822" xr:uid="{00000000-0005-0000-0000-000028980000}"/>
    <cellStyle name="Comma 9 4 2 2 2 2" xfId="41823" xr:uid="{00000000-0005-0000-0000-000029980000}"/>
    <cellStyle name="Comma 9 4 2 2 2 3" xfId="41824" xr:uid="{00000000-0005-0000-0000-00002A980000}"/>
    <cellStyle name="Comma 9 4 2 2 3" xfId="41825" xr:uid="{00000000-0005-0000-0000-00002B980000}"/>
    <cellStyle name="Comma 9 4 2 2 4" xfId="41826" xr:uid="{00000000-0005-0000-0000-00002C980000}"/>
    <cellStyle name="Comma 9 4 2 3" xfId="41827" xr:uid="{00000000-0005-0000-0000-00002D980000}"/>
    <cellStyle name="Comma 9 4 2 3 2" xfId="41828" xr:uid="{00000000-0005-0000-0000-00002E980000}"/>
    <cellStyle name="Comma 9 4 2 3 3" xfId="41829" xr:uid="{00000000-0005-0000-0000-00002F980000}"/>
    <cellStyle name="Comma 9 4 2 4" xfId="41830" xr:uid="{00000000-0005-0000-0000-000030980000}"/>
    <cellStyle name="Comma 9 4 2 5" xfId="41831" xr:uid="{00000000-0005-0000-0000-000031980000}"/>
    <cellStyle name="Comma 9 4 3" xfId="41832" xr:uid="{00000000-0005-0000-0000-000032980000}"/>
    <cellStyle name="Comma 9 4 3 2" xfId="41833" xr:uid="{00000000-0005-0000-0000-000033980000}"/>
    <cellStyle name="Comma 9 4 3 2 2" xfId="41834" xr:uid="{00000000-0005-0000-0000-000034980000}"/>
    <cellStyle name="Comma 9 4 3 2 3" xfId="41835" xr:uid="{00000000-0005-0000-0000-000035980000}"/>
    <cellStyle name="Comma 9 4 3 3" xfId="41836" xr:uid="{00000000-0005-0000-0000-000036980000}"/>
    <cellStyle name="Comma 9 4 3 4" xfId="41837" xr:uid="{00000000-0005-0000-0000-000037980000}"/>
    <cellStyle name="Comma 9 4 4" xfId="41838" xr:uid="{00000000-0005-0000-0000-000038980000}"/>
    <cellStyle name="Comma 9 4 4 2" xfId="41839" xr:uid="{00000000-0005-0000-0000-000039980000}"/>
    <cellStyle name="Comma 9 4 4 2 2" xfId="41840" xr:uid="{00000000-0005-0000-0000-00003A980000}"/>
    <cellStyle name="Comma 9 4 4 2 3" xfId="41841" xr:uid="{00000000-0005-0000-0000-00003B980000}"/>
    <cellStyle name="Comma 9 4 4 3" xfId="41842" xr:uid="{00000000-0005-0000-0000-00003C980000}"/>
    <cellStyle name="Comma 9 4 4 4" xfId="41843" xr:uid="{00000000-0005-0000-0000-00003D980000}"/>
    <cellStyle name="Comma 9 4 5" xfId="41844" xr:uid="{00000000-0005-0000-0000-00003E980000}"/>
    <cellStyle name="Comma 9 4 5 2" xfId="41845" xr:uid="{00000000-0005-0000-0000-00003F980000}"/>
    <cellStyle name="Comma 9 4 5 3" xfId="41846" xr:uid="{00000000-0005-0000-0000-000040980000}"/>
    <cellStyle name="Comma 9 4 6" xfId="41847" xr:uid="{00000000-0005-0000-0000-000041980000}"/>
    <cellStyle name="Comma 9 4 7" xfId="41848" xr:uid="{00000000-0005-0000-0000-000042980000}"/>
    <cellStyle name="Comma 9 5" xfId="41849" xr:uid="{00000000-0005-0000-0000-000043980000}"/>
    <cellStyle name="Comma 9 5 2" xfId="41850" xr:uid="{00000000-0005-0000-0000-000044980000}"/>
    <cellStyle name="Comma 9 5 2 2" xfId="41851" xr:uid="{00000000-0005-0000-0000-000045980000}"/>
    <cellStyle name="Comma 9 5 2 2 2" xfId="41852" xr:uid="{00000000-0005-0000-0000-000046980000}"/>
    <cellStyle name="Comma 9 5 2 2 2 2" xfId="41853" xr:uid="{00000000-0005-0000-0000-000047980000}"/>
    <cellStyle name="Comma 9 5 2 2 2 3" xfId="41854" xr:uid="{00000000-0005-0000-0000-000048980000}"/>
    <cellStyle name="Comma 9 5 2 2 3" xfId="41855" xr:uid="{00000000-0005-0000-0000-000049980000}"/>
    <cellStyle name="Comma 9 5 2 2 4" xfId="41856" xr:uid="{00000000-0005-0000-0000-00004A980000}"/>
    <cellStyle name="Comma 9 5 2 3" xfId="41857" xr:uid="{00000000-0005-0000-0000-00004B980000}"/>
    <cellStyle name="Comma 9 5 2 3 2" xfId="41858" xr:uid="{00000000-0005-0000-0000-00004C980000}"/>
    <cellStyle name="Comma 9 5 2 3 3" xfId="41859" xr:uid="{00000000-0005-0000-0000-00004D980000}"/>
    <cellStyle name="Comma 9 5 2 4" xfId="41860" xr:uid="{00000000-0005-0000-0000-00004E980000}"/>
    <cellStyle name="Comma 9 5 2 5" xfId="41861" xr:uid="{00000000-0005-0000-0000-00004F980000}"/>
    <cellStyle name="Comma 9 5 3" xfId="41862" xr:uid="{00000000-0005-0000-0000-000050980000}"/>
    <cellStyle name="Comma 9 5 3 2" xfId="41863" xr:uid="{00000000-0005-0000-0000-000051980000}"/>
    <cellStyle name="Comma 9 5 3 2 2" xfId="41864" xr:uid="{00000000-0005-0000-0000-000052980000}"/>
    <cellStyle name="Comma 9 5 3 2 3" xfId="41865" xr:uid="{00000000-0005-0000-0000-000053980000}"/>
    <cellStyle name="Comma 9 5 3 3" xfId="41866" xr:uid="{00000000-0005-0000-0000-000054980000}"/>
    <cellStyle name="Comma 9 5 3 4" xfId="41867" xr:uid="{00000000-0005-0000-0000-000055980000}"/>
    <cellStyle name="Comma 9 5 4" xfId="41868" xr:uid="{00000000-0005-0000-0000-000056980000}"/>
    <cellStyle name="Comma 9 5 4 2" xfId="41869" xr:uid="{00000000-0005-0000-0000-000057980000}"/>
    <cellStyle name="Comma 9 5 4 2 2" xfId="41870" xr:uid="{00000000-0005-0000-0000-000058980000}"/>
    <cellStyle name="Comma 9 5 4 2 3" xfId="41871" xr:uid="{00000000-0005-0000-0000-000059980000}"/>
    <cellStyle name="Comma 9 5 4 3" xfId="41872" xr:uid="{00000000-0005-0000-0000-00005A980000}"/>
    <cellStyle name="Comma 9 5 4 4" xfId="41873" xr:uid="{00000000-0005-0000-0000-00005B980000}"/>
    <cellStyle name="Comma 9 5 5" xfId="41874" xr:uid="{00000000-0005-0000-0000-00005C980000}"/>
    <cellStyle name="Comma 9 5 5 2" xfId="41875" xr:uid="{00000000-0005-0000-0000-00005D980000}"/>
    <cellStyle name="Comma 9 5 5 3" xfId="41876" xr:uid="{00000000-0005-0000-0000-00005E980000}"/>
    <cellStyle name="Comma 9 5 6" xfId="41877" xr:uid="{00000000-0005-0000-0000-00005F980000}"/>
    <cellStyle name="Comma 9 5 7" xfId="41878" xr:uid="{00000000-0005-0000-0000-000060980000}"/>
    <cellStyle name="Comma 9 6" xfId="41879" xr:uid="{00000000-0005-0000-0000-000061980000}"/>
    <cellStyle name="Comma 9 6 2" xfId="41880" xr:uid="{00000000-0005-0000-0000-000062980000}"/>
    <cellStyle name="Comma 9 6 2 2" xfId="41881" xr:uid="{00000000-0005-0000-0000-000063980000}"/>
    <cellStyle name="Comma 9 6 2 2 2" xfId="41882" xr:uid="{00000000-0005-0000-0000-000064980000}"/>
    <cellStyle name="Comma 9 6 2 2 3" xfId="41883" xr:uid="{00000000-0005-0000-0000-000065980000}"/>
    <cellStyle name="Comma 9 6 2 3" xfId="41884" xr:uid="{00000000-0005-0000-0000-000066980000}"/>
    <cellStyle name="Comma 9 6 2 4" xfId="41885" xr:uid="{00000000-0005-0000-0000-000067980000}"/>
    <cellStyle name="Comma 9 6 3" xfId="41886" xr:uid="{00000000-0005-0000-0000-000068980000}"/>
    <cellStyle name="Comma 9 6 3 2" xfId="41887" xr:uid="{00000000-0005-0000-0000-000069980000}"/>
    <cellStyle name="Comma 9 6 3 3" xfId="41888" xr:uid="{00000000-0005-0000-0000-00006A980000}"/>
    <cellStyle name="Comma 9 6 4" xfId="41889" xr:uid="{00000000-0005-0000-0000-00006B980000}"/>
    <cellStyle name="Comma 9 6 5" xfId="41890" xr:uid="{00000000-0005-0000-0000-00006C980000}"/>
    <cellStyle name="Comma 9 7" xfId="41891" xr:uid="{00000000-0005-0000-0000-00006D980000}"/>
    <cellStyle name="Comma 9 7 2" xfId="41892" xr:uid="{00000000-0005-0000-0000-00006E980000}"/>
    <cellStyle name="Comma 9 7 2 2" xfId="41893" xr:uid="{00000000-0005-0000-0000-00006F980000}"/>
    <cellStyle name="Comma 9 7 2 3" xfId="41894" xr:uid="{00000000-0005-0000-0000-000070980000}"/>
    <cellStyle name="Comma 9 7 3" xfId="41895" xr:uid="{00000000-0005-0000-0000-000071980000}"/>
    <cellStyle name="Comma 9 7 4" xfId="41896" xr:uid="{00000000-0005-0000-0000-000072980000}"/>
    <cellStyle name="Comma 9 8" xfId="41897" xr:uid="{00000000-0005-0000-0000-000073980000}"/>
    <cellStyle name="Comma 9 8 2" xfId="41898" xr:uid="{00000000-0005-0000-0000-000074980000}"/>
    <cellStyle name="Comma 9 8 2 2" xfId="41899" xr:uid="{00000000-0005-0000-0000-000075980000}"/>
    <cellStyle name="Comma 9 8 2 3" xfId="41900" xr:uid="{00000000-0005-0000-0000-000076980000}"/>
    <cellStyle name="Comma 9 8 3" xfId="41901" xr:uid="{00000000-0005-0000-0000-000077980000}"/>
    <cellStyle name="Comma 9 8 4" xfId="41902" xr:uid="{00000000-0005-0000-0000-000078980000}"/>
    <cellStyle name="Comma 9 9" xfId="41903" xr:uid="{00000000-0005-0000-0000-000079980000}"/>
    <cellStyle name="Comma 9 9 2" xfId="41904" xr:uid="{00000000-0005-0000-0000-00007A980000}"/>
    <cellStyle name="Comma 9 9 3" xfId="41905" xr:uid="{00000000-0005-0000-0000-00007B980000}"/>
    <cellStyle name="Comma_~ME00001" xfId="3141" xr:uid="{00000000-0005-0000-0000-00007C980000}"/>
    <cellStyle name="Comma0" xfId="41906" xr:uid="{00000000-0005-0000-0000-00007D980000}"/>
    <cellStyle name="Comma0 - Style2" xfId="41907" xr:uid="{00000000-0005-0000-0000-00007E980000}"/>
    <cellStyle name="Comma0 - Style2 2" xfId="41908" xr:uid="{00000000-0005-0000-0000-00007F980000}"/>
    <cellStyle name="Comma0 - Style2 2 2" xfId="41909" xr:uid="{00000000-0005-0000-0000-000080980000}"/>
    <cellStyle name="Comma0 - Style2 2 3" xfId="41910" xr:uid="{00000000-0005-0000-0000-000081980000}"/>
    <cellStyle name="Comma0 - Style2 3" xfId="41911" xr:uid="{00000000-0005-0000-0000-000082980000}"/>
    <cellStyle name="Comma0 - Style2 4" xfId="41912" xr:uid="{00000000-0005-0000-0000-000083980000}"/>
    <cellStyle name="Comma0 - Style3" xfId="41913" xr:uid="{00000000-0005-0000-0000-000084980000}"/>
    <cellStyle name="Comma0 - Style3 2" xfId="41914" xr:uid="{00000000-0005-0000-0000-000085980000}"/>
    <cellStyle name="Comma0 - Style3 2 2" xfId="41915" xr:uid="{00000000-0005-0000-0000-000086980000}"/>
    <cellStyle name="Comma0 - Style3 2 3" xfId="41916" xr:uid="{00000000-0005-0000-0000-000087980000}"/>
    <cellStyle name="Comma0 - Style3 3" xfId="41917" xr:uid="{00000000-0005-0000-0000-000088980000}"/>
    <cellStyle name="Comma0 - Style3 4" xfId="41918" xr:uid="{00000000-0005-0000-0000-000089980000}"/>
    <cellStyle name="Comma0 - Style4" xfId="41919" xr:uid="{00000000-0005-0000-0000-00008A980000}"/>
    <cellStyle name="Comma0 - Style4 2" xfId="41920" xr:uid="{00000000-0005-0000-0000-00008B980000}"/>
    <cellStyle name="Comma0 - Style4 2 2" xfId="41921" xr:uid="{00000000-0005-0000-0000-00008C980000}"/>
    <cellStyle name="Comma0 - Style4 2 3" xfId="41922" xr:uid="{00000000-0005-0000-0000-00008D980000}"/>
    <cellStyle name="Comma0 - Style4 3" xfId="41923" xr:uid="{00000000-0005-0000-0000-00008E980000}"/>
    <cellStyle name="Comma0 - Style4 4" xfId="41924" xr:uid="{00000000-0005-0000-0000-00008F980000}"/>
    <cellStyle name="Comma0 - Style5" xfId="41925" xr:uid="{00000000-0005-0000-0000-000090980000}"/>
    <cellStyle name="Comma0 10" xfId="41926" xr:uid="{00000000-0005-0000-0000-000091980000}"/>
    <cellStyle name="Comma0 10 2" xfId="41927" xr:uid="{00000000-0005-0000-0000-000092980000}"/>
    <cellStyle name="Comma0 10 3" xfId="41928" xr:uid="{00000000-0005-0000-0000-000093980000}"/>
    <cellStyle name="Comma0 10 4" xfId="41929" xr:uid="{00000000-0005-0000-0000-000094980000}"/>
    <cellStyle name="Comma0 11" xfId="41930" xr:uid="{00000000-0005-0000-0000-000095980000}"/>
    <cellStyle name="Comma0 11 2" xfId="41931" xr:uid="{00000000-0005-0000-0000-000096980000}"/>
    <cellStyle name="Comma0 11 3" xfId="41932" xr:uid="{00000000-0005-0000-0000-000097980000}"/>
    <cellStyle name="Comma0 11 4" xfId="41933" xr:uid="{00000000-0005-0000-0000-000098980000}"/>
    <cellStyle name="Comma0 12" xfId="41934" xr:uid="{00000000-0005-0000-0000-000099980000}"/>
    <cellStyle name="Comma0 12 2" xfId="41935" xr:uid="{00000000-0005-0000-0000-00009A980000}"/>
    <cellStyle name="Comma0 12 3" xfId="41936" xr:uid="{00000000-0005-0000-0000-00009B980000}"/>
    <cellStyle name="Comma0 12 4" xfId="41937" xr:uid="{00000000-0005-0000-0000-00009C980000}"/>
    <cellStyle name="Comma0 13" xfId="41938" xr:uid="{00000000-0005-0000-0000-00009D980000}"/>
    <cellStyle name="Comma0 13 2" xfId="41939" xr:uid="{00000000-0005-0000-0000-00009E980000}"/>
    <cellStyle name="Comma0 13 3" xfId="41940" xr:uid="{00000000-0005-0000-0000-00009F980000}"/>
    <cellStyle name="Comma0 13 4" xfId="41941" xr:uid="{00000000-0005-0000-0000-0000A0980000}"/>
    <cellStyle name="Comma0 14" xfId="41942" xr:uid="{00000000-0005-0000-0000-0000A1980000}"/>
    <cellStyle name="Comma0 14 2" xfId="41943" xr:uid="{00000000-0005-0000-0000-0000A2980000}"/>
    <cellStyle name="Comma0 14 3" xfId="41944" xr:uid="{00000000-0005-0000-0000-0000A3980000}"/>
    <cellStyle name="Comma0 14 4" xfId="41945" xr:uid="{00000000-0005-0000-0000-0000A4980000}"/>
    <cellStyle name="Comma0 15" xfId="41946" xr:uid="{00000000-0005-0000-0000-0000A5980000}"/>
    <cellStyle name="Comma0 15 2" xfId="41947" xr:uid="{00000000-0005-0000-0000-0000A6980000}"/>
    <cellStyle name="Comma0 15 3" xfId="41948" xr:uid="{00000000-0005-0000-0000-0000A7980000}"/>
    <cellStyle name="Comma0 15 4" xfId="41949" xr:uid="{00000000-0005-0000-0000-0000A8980000}"/>
    <cellStyle name="Comma0 16" xfId="41950" xr:uid="{00000000-0005-0000-0000-0000A9980000}"/>
    <cellStyle name="Comma0 16 2" xfId="41951" xr:uid="{00000000-0005-0000-0000-0000AA980000}"/>
    <cellStyle name="Comma0 16 3" xfId="41952" xr:uid="{00000000-0005-0000-0000-0000AB980000}"/>
    <cellStyle name="Comma0 16 4" xfId="41953" xr:uid="{00000000-0005-0000-0000-0000AC980000}"/>
    <cellStyle name="Comma0 17" xfId="41954" xr:uid="{00000000-0005-0000-0000-0000AD980000}"/>
    <cellStyle name="Comma0 17 2" xfId="41955" xr:uid="{00000000-0005-0000-0000-0000AE980000}"/>
    <cellStyle name="Comma0 17 3" xfId="41956" xr:uid="{00000000-0005-0000-0000-0000AF980000}"/>
    <cellStyle name="Comma0 17 4" xfId="41957" xr:uid="{00000000-0005-0000-0000-0000B0980000}"/>
    <cellStyle name="Comma0 18" xfId="41958" xr:uid="{00000000-0005-0000-0000-0000B1980000}"/>
    <cellStyle name="Comma0 18 2" xfId="41959" xr:uid="{00000000-0005-0000-0000-0000B2980000}"/>
    <cellStyle name="Comma0 18 3" xfId="41960" xr:uid="{00000000-0005-0000-0000-0000B3980000}"/>
    <cellStyle name="Comma0 18 4" xfId="41961" xr:uid="{00000000-0005-0000-0000-0000B4980000}"/>
    <cellStyle name="Comma0 19" xfId="41962" xr:uid="{00000000-0005-0000-0000-0000B5980000}"/>
    <cellStyle name="Comma0 19 2" xfId="41963" xr:uid="{00000000-0005-0000-0000-0000B6980000}"/>
    <cellStyle name="Comma0 19 3" xfId="41964" xr:uid="{00000000-0005-0000-0000-0000B7980000}"/>
    <cellStyle name="Comma0 19 4" xfId="41965" xr:uid="{00000000-0005-0000-0000-0000B8980000}"/>
    <cellStyle name="Comma0 2" xfId="41966" xr:uid="{00000000-0005-0000-0000-0000B9980000}"/>
    <cellStyle name="Comma0 2 2" xfId="41967" xr:uid="{00000000-0005-0000-0000-0000BA980000}"/>
    <cellStyle name="Comma0 2 2 2" xfId="41968" xr:uid="{00000000-0005-0000-0000-0000BB980000}"/>
    <cellStyle name="Comma0 2 2 2 2" xfId="41969" xr:uid="{00000000-0005-0000-0000-0000BC980000}"/>
    <cellStyle name="Comma0 2 2 2 3" xfId="41970" xr:uid="{00000000-0005-0000-0000-0000BD980000}"/>
    <cellStyle name="Comma0 2 2 2 4" xfId="41971" xr:uid="{00000000-0005-0000-0000-0000BE980000}"/>
    <cellStyle name="Comma0 2 2 3" xfId="41972" xr:uid="{00000000-0005-0000-0000-0000BF980000}"/>
    <cellStyle name="Comma0 2 2 4" xfId="41973" xr:uid="{00000000-0005-0000-0000-0000C0980000}"/>
    <cellStyle name="Comma0 2 2 5" xfId="41974" xr:uid="{00000000-0005-0000-0000-0000C1980000}"/>
    <cellStyle name="Comma0 2 3" xfId="41975" xr:uid="{00000000-0005-0000-0000-0000C2980000}"/>
    <cellStyle name="Comma0 2 3 2" xfId="41976" xr:uid="{00000000-0005-0000-0000-0000C3980000}"/>
    <cellStyle name="Comma0 2 3 2 2" xfId="41977" xr:uid="{00000000-0005-0000-0000-0000C4980000}"/>
    <cellStyle name="Comma0 2 3 2 3" xfId="41978" xr:uid="{00000000-0005-0000-0000-0000C5980000}"/>
    <cellStyle name="Comma0 2 3 2 4" xfId="41979" xr:uid="{00000000-0005-0000-0000-0000C6980000}"/>
    <cellStyle name="Comma0 2 3 3" xfId="41980" xr:uid="{00000000-0005-0000-0000-0000C7980000}"/>
    <cellStyle name="Comma0 2 3 4" xfId="41981" xr:uid="{00000000-0005-0000-0000-0000C8980000}"/>
    <cellStyle name="Comma0 2 3 5" xfId="41982" xr:uid="{00000000-0005-0000-0000-0000C9980000}"/>
    <cellStyle name="Comma0 2 4" xfId="41983" xr:uid="{00000000-0005-0000-0000-0000CA980000}"/>
    <cellStyle name="Comma0 2 4 2" xfId="41984" xr:uid="{00000000-0005-0000-0000-0000CB980000}"/>
    <cellStyle name="Comma0 2 4 3" xfId="41985" xr:uid="{00000000-0005-0000-0000-0000CC980000}"/>
    <cellStyle name="Comma0 2 4 4" xfId="41986" xr:uid="{00000000-0005-0000-0000-0000CD980000}"/>
    <cellStyle name="Comma0 2 5" xfId="41987" xr:uid="{00000000-0005-0000-0000-0000CE980000}"/>
    <cellStyle name="Comma0 2 6" xfId="41988" xr:uid="{00000000-0005-0000-0000-0000CF980000}"/>
    <cellStyle name="Comma0 2 7" xfId="41989" xr:uid="{00000000-0005-0000-0000-0000D0980000}"/>
    <cellStyle name="Comma0 20" xfId="41990" xr:uid="{00000000-0005-0000-0000-0000D1980000}"/>
    <cellStyle name="Comma0 20 2" xfId="41991" xr:uid="{00000000-0005-0000-0000-0000D2980000}"/>
    <cellStyle name="Comma0 20 3" xfId="41992" xr:uid="{00000000-0005-0000-0000-0000D3980000}"/>
    <cellStyle name="Comma0 20 4" xfId="41993" xr:uid="{00000000-0005-0000-0000-0000D4980000}"/>
    <cellStyle name="Comma0 21" xfId="41994" xr:uid="{00000000-0005-0000-0000-0000D5980000}"/>
    <cellStyle name="Comma0 21 2" xfId="41995" xr:uid="{00000000-0005-0000-0000-0000D6980000}"/>
    <cellStyle name="Comma0 21 3" xfId="41996" xr:uid="{00000000-0005-0000-0000-0000D7980000}"/>
    <cellStyle name="Comma0 21 4" xfId="41997" xr:uid="{00000000-0005-0000-0000-0000D8980000}"/>
    <cellStyle name="Comma0 22" xfId="41998" xr:uid="{00000000-0005-0000-0000-0000D9980000}"/>
    <cellStyle name="Comma0 22 2" xfId="41999" xr:uid="{00000000-0005-0000-0000-0000DA980000}"/>
    <cellStyle name="Comma0 22 3" xfId="42000" xr:uid="{00000000-0005-0000-0000-0000DB980000}"/>
    <cellStyle name="Comma0 22 4" xfId="42001" xr:uid="{00000000-0005-0000-0000-0000DC980000}"/>
    <cellStyle name="Comma0 23" xfId="42002" xr:uid="{00000000-0005-0000-0000-0000DD980000}"/>
    <cellStyle name="Comma0 23 2" xfId="42003" xr:uid="{00000000-0005-0000-0000-0000DE980000}"/>
    <cellStyle name="Comma0 23 3" xfId="42004" xr:uid="{00000000-0005-0000-0000-0000DF980000}"/>
    <cellStyle name="Comma0 23 4" xfId="42005" xr:uid="{00000000-0005-0000-0000-0000E0980000}"/>
    <cellStyle name="Comma0 24" xfId="42006" xr:uid="{00000000-0005-0000-0000-0000E1980000}"/>
    <cellStyle name="Comma0 24 2" xfId="42007" xr:uid="{00000000-0005-0000-0000-0000E2980000}"/>
    <cellStyle name="Comma0 24 3" xfId="42008" xr:uid="{00000000-0005-0000-0000-0000E3980000}"/>
    <cellStyle name="Comma0 24 4" xfId="42009" xr:uid="{00000000-0005-0000-0000-0000E4980000}"/>
    <cellStyle name="Comma0 25" xfId="42010" xr:uid="{00000000-0005-0000-0000-0000E5980000}"/>
    <cellStyle name="Comma0 25 2" xfId="42011" xr:uid="{00000000-0005-0000-0000-0000E6980000}"/>
    <cellStyle name="Comma0 25 3" xfId="42012" xr:uid="{00000000-0005-0000-0000-0000E7980000}"/>
    <cellStyle name="Comma0 25 4" xfId="42013" xr:uid="{00000000-0005-0000-0000-0000E8980000}"/>
    <cellStyle name="Comma0 26" xfId="42014" xr:uid="{00000000-0005-0000-0000-0000E9980000}"/>
    <cellStyle name="Comma0 26 2" xfId="42015" xr:uid="{00000000-0005-0000-0000-0000EA980000}"/>
    <cellStyle name="Comma0 26 3" xfId="42016" xr:uid="{00000000-0005-0000-0000-0000EB980000}"/>
    <cellStyle name="Comma0 26 4" xfId="42017" xr:uid="{00000000-0005-0000-0000-0000EC980000}"/>
    <cellStyle name="Comma0 27" xfId="42018" xr:uid="{00000000-0005-0000-0000-0000ED980000}"/>
    <cellStyle name="Comma0 27 2" xfId="42019" xr:uid="{00000000-0005-0000-0000-0000EE980000}"/>
    <cellStyle name="Comma0 27 3" xfId="42020" xr:uid="{00000000-0005-0000-0000-0000EF980000}"/>
    <cellStyle name="Comma0 27 4" xfId="42021" xr:uid="{00000000-0005-0000-0000-0000F0980000}"/>
    <cellStyle name="Comma0 28" xfId="42022" xr:uid="{00000000-0005-0000-0000-0000F1980000}"/>
    <cellStyle name="Comma0 28 2" xfId="42023" xr:uid="{00000000-0005-0000-0000-0000F2980000}"/>
    <cellStyle name="Comma0 28 3" xfId="42024" xr:uid="{00000000-0005-0000-0000-0000F3980000}"/>
    <cellStyle name="Comma0 28 4" xfId="42025" xr:uid="{00000000-0005-0000-0000-0000F4980000}"/>
    <cellStyle name="Comma0 29" xfId="42026" xr:uid="{00000000-0005-0000-0000-0000F5980000}"/>
    <cellStyle name="Comma0 29 2" xfId="42027" xr:uid="{00000000-0005-0000-0000-0000F6980000}"/>
    <cellStyle name="Comma0 29 3" xfId="42028" xr:uid="{00000000-0005-0000-0000-0000F7980000}"/>
    <cellStyle name="Comma0 29 4" xfId="42029" xr:uid="{00000000-0005-0000-0000-0000F8980000}"/>
    <cellStyle name="Comma0 3" xfId="42030" xr:uid="{00000000-0005-0000-0000-0000F9980000}"/>
    <cellStyle name="Comma0 3 2" xfId="42031" xr:uid="{00000000-0005-0000-0000-0000FA980000}"/>
    <cellStyle name="Comma0 3 2 2" xfId="42032" xr:uid="{00000000-0005-0000-0000-0000FB980000}"/>
    <cellStyle name="Comma0 3 2 3" xfId="42033" xr:uid="{00000000-0005-0000-0000-0000FC980000}"/>
    <cellStyle name="Comma0 3 2 4" xfId="42034" xr:uid="{00000000-0005-0000-0000-0000FD980000}"/>
    <cellStyle name="Comma0 3 3" xfId="42035" xr:uid="{00000000-0005-0000-0000-0000FE980000}"/>
    <cellStyle name="Comma0 3 4" xfId="42036" xr:uid="{00000000-0005-0000-0000-0000FF980000}"/>
    <cellStyle name="Comma0 3 5" xfId="42037" xr:uid="{00000000-0005-0000-0000-000000990000}"/>
    <cellStyle name="Comma0 30" xfId="42038" xr:uid="{00000000-0005-0000-0000-000001990000}"/>
    <cellStyle name="Comma0 30 2" xfId="42039" xr:uid="{00000000-0005-0000-0000-000002990000}"/>
    <cellStyle name="Comma0 30 3" xfId="42040" xr:uid="{00000000-0005-0000-0000-000003990000}"/>
    <cellStyle name="Comma0 30 4" xfId="42041" xr:uid="{00000000-0005-0000-0000-000004990000}"/>
    <cellStyle name="Comma0 31" xfId="42042" xr:uid="{00000000-0005-0000-0000-000005990000}"/>
    <cellStyle name="Comma0 31 2" xfId="42043" xr:uid="{00000000-0005-0000-0000-000006990000}"/>
    <cellStyle name="Comma0 31 3" xfId="42044" xr:uid="{00000000-0005-0000-0000-000007990000}"/>
    <cellStyle name="Comma0 31 4" xfId="42045" xr:uid="{00000000-0005-0000-0000-000008990000}"/>
    <cellStyle name="Comma0 32" xfId="42046" xr:uid="{00000000-0005-0000-0000-000009990000}"/>
    <cellStyle name="Comma0 32 2" xfId="42047" xr:uid="{00000000-0005-0000-0000-00000A990000}"/>
    <cellStyle name="Comma0 32 3" xfId="42048" xr:uid="{00000000-0005-0000-0000-00000B990000}"/>
    <cellStyle name="Comma0 32 4" xfId="42049" xr:uid="{00000000-0005-0000-0000-00000C990000}"/>
    <cellStyle name="Comma0 33" xfId="42050" xr:uid="{00000000-0005-0000-0000-00000D990000}"/>
    <cellStyle name="Comma0 34" xfId="42051" xr:uid="{00000000-0005-0000-0000-00000E990000}"/>
    <cellStyle name="Comma0 35" xfId="42052" xr:uid="{00000000-0005-0000-0000-00000F990000}"/>
    <cellStyle name="Comma0 36" xfId="42053" xr:uid="{00000000-0005-0000-0000-000010990000}"/>
    <cellStyle name="Comma0 37" xfId="42054" xr:uid="{00000000-0005-0000-0000-000011990000}"/>
    <cellStyle name="Comma0 38" xfId="42055" xr:uid="{00000000-0005-0000-0000-000012990000}"/>
    <cellStyle name="Comma0 39" xfId="42056" xr:uid="{00000000-0005-0000-0000-000013990000}"/>
    <cellStyle name="Comma0 4" xfId="42057" xr:uid="{00000000-0005-0000-0000-000014990000}"/>
    <cellStyle name="Comma0 4 2" xfId="42058" xr:uid="{00000000-0005-0000-0000-000015990000}"/>
    <cellStyle name="Comma0 4 2 2" xfId="42059" xr:uid="{00000000-0005-0000-0000-000016990000}"/>
    <cellStyle name="Comma0 4 2 3" xfId="42060" xr:uid="{00000000-0005-0000-0000-000017990000}"/>
    <cellStyle name="Comma0 4 2 4" xfId="42061" xr:uid="{00000000-0005-0000-0000-000018990000}"/>
    <cellStyle name="Comma0 4 3" xfId="42062" xr:uid="{00000000-0005-0000-0000-000019990000}"/>
    <cellStyle name="Comma0 4 4" xfId="42063" xr:uid="{00000000-0005-0000-0000-00001A990000}"/>
    <cellStyle name="Comma0 4 5" xfId="42064" xr:uid="{00000000-0005-0000-0000-00001B990000}"/>
    <cellStyle name="Comma0 40" xfId="42065" xr:uid="{00000000-0005-0000-0000-00001C990000}"/>
    <cellStyle name="Comma0 41" xfId="42066" xr:uid="{00000000-0005-0000-0000-00001D990000}"/>
    <cellStyle name="Comma0 42" xfId="42067" xr:uid="{00000000-0005-0000-0000-00001E990000}"/>
    <cellStyle name="Comma0 43" xfId="42068" xr:uid="{00000000-0005-0000-0000-00001F990000}"/>
    <cellStyle name="Comma0 44" xfId="42069" xr:uid="{00000000-0005-0000-0000-000020990000}"/>
    <cellStyle name="Comma0 45" xfId="42070" xr:uid="{00000000-0005-0000-0000-000021990000}"/>
    <cellStyle name="Comma0 46" xfId="42071" xr:uid="{00000000-0005-0000-0000-000022990000}"/>
    <cellStyle name="Comma0 47" xfId="42072" xr:uid="{00000000-0005-0000-0000-000023990000}"/>
    <cellStyle name="Comma0 48" xfId="42073" xr:uid="{00000000-0005-0000-0000-000024990000}"/>
    <cellStyle name="Comma0 49" xfId="42074" xr:uid="{00000000-0005-0000-0000-000025990000}"/>
    <cellStyle name="Comma0 5" xfId="42075" xr:uid="{00000000-0005-0000-0000-000026990000}"/>
    <cellStyle name="Comma0 5 2" xfId="42076" xr:uid="{00000000-0005-0000-0000-000027990000}"/>
    <cellStyle name="Comma0 5 2 2" xfId="42077" xr:uid="{00000000-0005-0000-0000-000028990000}"/>
    <cellStyle name="Comma0 5 2 3" xfId="42078" xr:uid="{00000000-0005-0000-0000-000029990000}"/>
    <cellStyle name="Comma0 5 2 4" xfId="42079" xr:uid="{00000000-0005-0000-0000-00002A990000}"/>
    <cellStyle name="Comma0 5 3" xfId="42080" xr:uid="{00000000-0005-0000-0000-00002B990000}"/>
    <cellStyle name="Comma0 5 4" xfId="42081" xr:uid="{00000000-0005-0000-0000-00002C990000}"/>
    <cellStyle name="Comma0 5 5" xfId="42082" xr:uid="{00000000-0005-0000-0000-00002D990000}"/>
    <cellStyle name="Comma0 6" xfId="42083" xr:uid="{00000000-0005-0000-0000-00002E990000}"/>
    <cellStyle name="Comma0 6 2" xfId="42084" xr:uid="{00000000-0005-0000-0000-00002F990000}"/>
    <cellStyle name="Comma0 6 3" xfId="42085" xr:uid="{00000000-0005-0000-0000-000030990000}"/>
    <cellStyle name="Comma0 6 4" xfId="42086" xr:uid="{00000000-0005-0000-0000-000031990000}"/>
    <cellStyle name="Comma0 7" xfId="42087" xr:uid="{00000000-0005-0000-0000-000032990000}"/>
    <cellStyle name="Comma0 7 2" xfId="42088" xr:uid="{00000000-0005-0000-0000-000033990000}"/>
    <cellStyle name="Comma0 7 3" xfId="42089" xr:uid="{00000000-0005-0000-0000-000034990000}"/>
    <cellStyle name="Comma0 7 4" xfId="42090" xr:uid="{00000000-0005-0000-0000-000035990000}"/>
    <cellStyle name="Comma0 8" xfId="42091" xr:uid="{00000000-0005-0000-0000-000036990000}"/>
    <cellStyle name="Comma0 8 2" xfId="42092" xr:uid="{00000000-0005-0000-0000-000037990000}"/>
    <cellStyle name="Comma0 8 3" xfId="42093" xr:uid="{00000000-0005-0000-0000-000038990000}"/>
    <cellStyle name="Comma0 8 4" xfId="42094" xr:uid="{00000000-0005-0000-0000-000039990000}"/>
    <cellStyle name="Comma0 9" xfId="42095" xr:uid="{00000000-0005-0000-0000-00003A990000}"/>
    <cellStyle name="Comma0 9 2" xfId="42096" xr:uid="{00000000-0005-0000-0000-00003B990000}"/>
    <cellStyle name="Comma0 9 3" xfId="42097" xr:uid="{00000000-0005-0000-0000-00003C990000}"/>
    <cellStyle name="Comma0 9 4" xfId="42098" xr:uid="{00000000-0005-0000-0000-00003D990000}"/>
    <cellStyle name="Comma1 - Style1" xfId="42099" xr:uid="{00000000-0005-0000-0000-00003E990000}"/>
    <cellStyle name="Comment" xfId="42100" xr:uid="{00000000-0005-0000-0000-00003F990000}"/>
    <cellStyle name="Comment 2" xfId="42101" xr:uid="{00000000-0005-0000-0000-000040990000}"/>
    <cellStyle name="Comment 3" xfId="42102" xr:uid="{00000000-0005-0000-0000-000041990000}"/>
    <cellStyle name="Comments" xfId="42103" xr:uid="{00000000-0005-0000-0000-000042990000}"/>
    <cellStyle name="Comments 2" xfId="42104" xr:uid="{00000000-0005-0000-0000-000043990000}"/>
    <cellStyle name="Comments 3" xfId="42105" xr:uid="{00000000-0005-0000-0000-000044990000}"/>
    <cellStyle name="Company Name" xfId="42106" xr:uid="{00000000-0005-0000-0000-000045990000}"/>
    <cellStyle name="Component" xfId="42107" xr:uid="{00000000-0005-0000-0000-000046990000}"/>
    <cellStyle name="Component 2" xfId="42108" xr:uid="{00000000-0005-0000-0000-000047990000}"/>
    <cellStyle name="Component 2 2" xfId="42109" xr:uid="{00000000-0005-0000-0000-000048990000}"/>
    <cellStyle name="Component 3" xfId="42110" xr:uid="{00000000-0005-0000-0000-000049990000}"/>
    <cellStyle name="Component 3 2" xfId="42111" xr:uid="{00000000-0005-0000-0000-00004A990000}"/>
    <cellStyle name="Component 4" xfId="42112" xr:uid="{00000000-0005-0000-0000-00004B990000}"/>
    <cellStyle name="ContinueInputDesc" xfId="42113" xr:uid="{00000000-0005-0000-0000-00004C990000}"/>
    <cellStyle name="ContinueInputDesc 2" xfId="42114" xr:uid="{00000000-0005-0000-0000-00004D990000}"/>
    <cellStyle name="ContinueInputDesc 3" xfId="42115" xr:uid="{00000000-0005-0000-0000-00004E990000}"/>
    <cellStyle name="ContinueInputDescA" xfId="42116" xr:uid="{00000000-0005-0000-0000-00004F990000}"/>
    <cellStyle name="ContinueInputDescA 2" xfId="42117" xr:uid="{00000000-0005-0000-0000-000050990000}"/>
    <cellStyle name="ContinueInputDescA 3" xfId="42118" xr:uid="{00000000-0005-0000-0000-000051990000}"/>
    <cellStyle name="Controlecel 2 2" xfId="42119" xr:uid="{00000000-0005-0000-0000-000052990000}"/>
    <cellStyle name="Controlecel 3 2" xfId="42120" xr:uid="{00000000-0005-0000-0000-000053990000}"/>
    <cellStyle name="Controlecel 4 2" xfId="42121" xr:uid="{00000000-0005-0000-0000-000054990000}"/>
    <cellStyle name="Controlecel 5 2" xfId="42122" xr:uid="{00000000-0005-0000-0000-000055990000}"/>
    <cellStyle name="Controlecel 6 2" xfId="42123" xr:uid="{00000000-0005-0000-0000-000056990000}"/>
    <cellStyle name="Copied" xfId="42124" xr:uid="{00000000-0005-0000-0000-000057990000}"/>
    <cellStyle name="Curren - Style2" xfId="42125" xr:uid="{00000000-0005-0000-0000-000058990000}"/>
    <cellStyle name="Currency [0]" xfId="3142" xr:uid="{00000000-0005-0000-0000-000059990000}"/>
    <cellStyle name="Currency [0] 2" xfId="3143" xr:uid="{00000000-0005-0000-0000-00005A990000}"/>
    <cellStyle name="Currency [0]_~ME00001" xfId="3144" xr:uid="{00000000-0005-0000-0000-00005B990000}"/>
    <cellStyle name="Currency 0" xfId="42126" xr:uid="{00000000-0005-0000-0000-00005C990000}"/>
    <cellStyle name="Currency 10" xfId="42127" xr:uid="{00000000-0005-0000-0000-00005D990000}"/>
    <cellStyle name="Currency 10 2" xfId="42128" xr:uid="{00000000-0005-0000-0000-00005E990000}"/>
    <cellStyle name="Currency 10 2 2" xfId="42129" xr:uid="{00000000-0005-0000-0000-00005F990000}"/>
    <cellStyle name="Currency 10 2 3" xfId="42130" xr:uid="{00000000-0005-0000-0000-000060990000}"/>
    <cellStyle name="Currency 10 2 4" xfId="42131" xr:uid="{00000000-0005-0000-0000-000061990000}"/>
    <cellStyle name="Currency 10 2 5" xfId="42132" xr:uid="{00000000-0005-0000-0000-000062990000}"/>
    <cellStyle name="Currency 10 3" xfId="42133" xr:uid="{00000000-0005-0000-0000-000063990000}"/>
    <cellStyle name="Currency 10 4" xfId="42134" xr:uid="{00000000-0005-0000-0000-000064990000}"/>
    <cellStyle name="Currency 10 5" xfId="42135" xr:uid="{00000000-0005-0000-0000-000065990000}"/>
    <cellStyle name="Currency 10 6" xfId="42136" xr:uid="{00000000-0005-0000-0000-000066990000}"/>
    <cellStyle name="Currency 11" xfId="42137" xr:uid="{00000000-0005-0000-0000-000067990000}"/>
    <cellStyle name="Currency 11 2" xfId="42138" xr:uid="{00000000-0005-0000-0000-000068990000}"/>
    <cellStyle name="Currency 11 2 2" xfId="42139" xr:uid="{00000000-0005-0000-0000-000069990000}"/>
    <cellStyle name="Currency 11 3" xfId="42140" xr:uid="{00000000-0005-0000-0000-00006A990000}"/>
    <cellStyle name="Currency 11 3 2" xfId="42141" xr:uid="{00000000-0005-0000-0000-00006B990000}"/>
    <cellStyle name="Currency 11 4" xfId="42142" xr:uid="{00000000-0005-0000-0000-00006C990000}"/>
    <cellStyle name="Currency 11 4 2" xfId="42143" xr:uid="{00000000-0005-0000-0000-00006D990000}"/>
    <cellStyle name="Currency 11 5" xfId="42144" xr:uid="{00000000-0005-0000-0000-00006E990000}"/>
    <cellStyle name="Currency 11 6" xfId="42145" xr:uid="{00000000-0005-0000-0000-00006F990000}"/>
    <cellStyle name="Currency 11 7" xfId="42146" xr:uid="{00000000-0005-0000-0000-000070990000}"/>
    <cellStyle name="Currency 11 8" xfId="42147" xr:uid="{00000000-0005-0000-0000-000071990000}"/>
    <cellStyle name="Currency 12" xfId="42148" xr:uid="{00000000-0005-0000-0000-000072990000}"/>
    <cellStyle name="Currency 12 2" xfId="42149" xr:uid="{00000000-0005-0000-0000-000073990000}"/>
    <cellStyle name="Currency 13" xfId="42150" xr:uid="{00000000-0005-0000-0000-000074990000}"/>
    <cellStyle name="Currency 13 2" xfId="42151" xr:uid="{00000000-0005-0000-0000-000075990000}"/>
    <cellStyle name="Currency 13 2 2" xfId="42152" xr:uid="{00000000-0005-0000-0000-000076990000}"/>
    <cellStyle name="Currency 13 2 2 2" xfId="42153" xr:uid="{00000000-0005-0000-0000-000077990000}"/>
    <cellStyle name="Currency 13 2 3" xfId="42154" xr:uid="{00000000-0005-0000-0000-000078990000}"/>
    <cellStyle name="Currency 13 3" xfId="42155" xr:uid="{00000000-0005-0000-0000-000079990000}"/>
    <cellStyle name="Currency 13 4" xfId="42156" xr:uid="{00000000-0005-0000-0000-00007A990000}"/>
    <cellStyle name="Currency 13 5" xfId="42157" xr:uid="{00000000-0005-0000-0000-00007B990000}"/>
    <cellStyle name="Currency 13 6" xfId="42158" xr:uid="{00000000-0005-0000-0000-00007C990000}"/>
    <cellStyle name="Currency 14" xfId="42159" xr:uid="{00000000-0005-0000-0000-00007D990000}"/>
    <cellStyle name="Currency 14 2" xfId="42160" xr:uid="{00000000-0005-0000-0000-00007E990000}"/>
    <cellStyle name="Currency 14 2 2" xfId="42161" xr:uid="{00000000-0005-0000-0000-00007F990000}"/>
    <cellStyle name="Currency 14 3" xfId="42162" xr:uid="{00000000-0005-0000-0000-000080990000}"/>
    <cellStyle name="Currency 15" xfId="42163" xr:uid="{00000000-0005-0000-0000-000081990000}"/>
    <cellStyle name="Currency 16" xfId="42164" xr:uid="{00000000-0005-0000-0000-000082990000}"/>
    <cellStyle name="Currency 16 2" xfId="42165" xr:uid="{00000000-0005-0000-0000-000083990000}"/>
    <cellStyle name="Currency 17" xfId="42166" xr:uid="{00000000-0005-0000-0000-000084990000}"/>
    <cellStyle name="Currency 2" xfId="3145" xr:uid="{00000000-0005-0000-0000-000085990000}"/>
    <cellStyle name="Currency 2 10" xfId="42167" xr:uid="{00000000-0005-0000-0000-000086990000}"/>
    <cellStyle name="Currency 2 11" xfId="42168" xr:uid="{00000000-0005-0000-0000-000087990000}"/>
    <cellStyle name="Currency 2 2" xfId="42169" xr:uid="{00000000-0005-0000-0000-000088990000}"/>
    <cellStyle name="Currency 2 2 2" xfId="42170" xr:uid="{00000000-0005-0000-0000-000089990000}"/>
    <cellStyle name="Currency 2 2 2 2" xfId="42171" xr:uid="{00000000-0005-0000-0000-00008A990000}"/>
    <cellStyle name="Currency 2 2 2 3" xfId="42172" xr:uid="{00000000-0005-0000-0000-00008B990000}"/>
    <cellStyle name="Currency 2 2 2 4" xfId="42173" xr:uid="{00000000-0005-0000-0000-00008C990000}"/>
    <cellStyle name="Currency 2 2 2 5" xfId="42174" xr:uid="{00000000-0005-0000-0000-00008D990000}"/>
    <cellStyle name="Currency 2 2 3" xfId="42175" xr:uid="{00000000-0005-0000-0000-00008E990000}"/>
    <cellStyle name="Currency 2 2 3 2" xfId="42176" xr:uid="{00000000-0005-0000-0000-00008F990000}"/>
    <cellStyle name="Currency 2 2 4" xfId="42177" xr:uid="{00000000-0005-0000-0000-000090990000}"/>
    <cellStyle name="Currency 2 2 5" xfId="42178" xr:uid="{00000000-0005-0000-0000-000091990000}"/>
    <cellStyle name="Currency 2 2 6" xfId="42179" xr:uid="{00000000-0005-0000-0000-000092990000}"/>
    <cellStyle name="Currency 2 3" xfId="42180" xr:uid="{00000000-0005-0000-0000-000093990000}"/>
    <cellStyle name="Currency 2 3 2" xfId="42181" xr:uid="{00000000-0005-0000-0000-000094990000}"/>
    <cellStyle name="Currency 2 3 2 2" xfId="42182" xr:uid="{00000000-0005-0000-0000-000095990000}"/>
    <cellStyle name="Currency 2 3 2 3" xfId="42183" xr:uid="{00000000-0005-0000-0000-000096990000}"/>
    <cellStyle name="Currency 2 3 2 4" xfId="42184" xr:uid="{00000000-0005-0000-0000-000097990000}"/>
    <cellStyle name="Currency 2 3 2 5" xfId="42185" xr:uid="{00000000-0005-0000-0000-000098990000}"/>
    <cellStyle name="Currency 2 3 3" xfId="42186" xr:uid="{00000000-0005-0000-0000-000099990000}"/>
    <cellStyle name="Currency 2 3 4" xfId="42187" xr:uid="{00000000-0005-0000-0000-00009A990000}"/>
    <cellStyle name="Currency 2 3 5" xfId="42188" xr:uid="{00000000-0005-0000-0000-00009B990000}"/>
    <cellStyle name="Currency 2 3 6" xfId="42189" xr:uid="{00000000-0005-0000-0000-00009C990000}"/>
    <cellStyle name="Currency 2 4" xfId="42190" xr:uid="{00000000-0005-0000-0000-00009D990000}"/>
    <cellStyle name="Currency 2 4 2" xfId="42191" xr:uid="{00000000-0005-0000-0000-00009E990000}"/>
    <cellStyle name="Currency 2 4 2 2" xfId="42192" xr:uid="{00000000-0005-0000-0000-00009F990000}"/>
    <cellStyle name="Currency 2 4 2 3" xfId="42193" xr:uid="{00000000-0005-0000-0000-0000A0990000}"/>
    <cellStyle name="Currency 2 4 2 4" xfId="42194" xr:uid="{00000000-0005-0000-0000-0000A1990000}"/>
    <cellStyle name="Currency 2 4 3" xfId="42195" xr:uid="{00000000-0005-0000-0000-0000A2990000}"/>
    <cellStyle name="Currency 2 4 4" xfId="42196" xr:uid="{00000000-0005-0000-0000-0000A3990000}"/>
    <cellStyle name="Currency 2 4 5" xfId="42197" xr:uid="{00000000-0005-0000-0000-0000A4990000}"/>
    <cellStyle name="Currency 2 4 6" xfId="42198" xr:uid="{00000000-0005-0000-0000-0000A5990000}"/>
    <cellStyle name="Currency 2 5" xfId="42199" xr:uid="{00000000-0005-0000-0000-0000A6990000}"/>
    <cellStyle name="Currency 2 5 10" xfId="42200" xr:uid="{00000000-0005-0000-0000-0000A7990000}"/>
    <cellStyle name="Currency 2 5 10 2" xfId="42201" xr:uid="{00000000-0005-0000-0000-0000A8990000}"/>
    <cellStyle name="Currency 2 5 10 3" xfId="42202" xr:uid="{00000000-0005-0000-0000-0000A9990000}"/>
    <cellStyle name="Currency 2 5 10 4" xfId="42203" xr:uid="{00000000-0005-0000-0000-0000AA990000}"/>
    <cellStyle name="Currency 2 5 11" xfId="42204" xr:uid="{00000000-0005-0000-0000-0000AB990000}"/>
    <cellStyle name="Currency 2 5 12" xfId="42205" xr:uid="{00000000-0005-0000-0000-0000AC990000}"/>
    <cellStyle name="Currency 2 5 13" xfId="42206" xr:uid="{00000000-0005-0000-0000-0000AD990000}"/>
    <cellStyle name="Currency 2 5 14" xfId="42207" xr:uid="{00000000-0005-0000-0000-0000AE990000}"/>
    <cellStyle name="Currency 2 5 2" xfId="42208" xr:uid="{00000000-0005-0000-0000-0000AF990000}"/>
    <cellStyle name="Currency 2 5 2 10" xfId="42209" xr:uid="{00000000-0005-0000-0000-0000B0990000}"/>
    <cellStyle name="Currency 2 5 2 11" xfId="42210" xr:uid="{00000000-0005-0000-0000-0000B1990000}"/>
    <cellStyle name="Currency 2 5 2 12" xfId="42211" xr:uid="{00000000-0005-0000-0000-0000B2990000}"/>
    <cellStyle name="Currency 2 5 2 13" xfId="42212" xr:uid="{00000000-0005-0000-0000-0000B3990000}"/>
    <cellStyle name="Currency 2 5 2 2" xfId="42213" xr:uid="{00000000-0005-0000-0000-0000B4990000}"/>
    <cellStyle name="Currency 2 5 2 2 10" xfId="42214" xr:uid="{00000000-0005-0000-0000-0000B5990000}"/>
    <cellStyle name="Currency 2 5 2 2 2" xfId="42215" xr:uid="{00000000-0005-0000-0000-0000B6990000}"/>
    <cellStyle name="Currency 2 5 2 2 2 2" xfId="42216" xr:uid="{00000000-0005-0000-0000-0000B7990000}"/>
    <cellStyle name="Currency 2 5 2 2 2 2 2" xfId="42217" xr:uid="{00000000-0005-0000-0000-0000B8990000}"/>
    <cellStyle name="Currency 2 5 2 2 2 2 2 2" xfId="42218" xr:uid="{00000000-0005-0000-0000-0000B9990000}"/>
    <cellStyle name="Currency 2 5 2 2 2 2 2 3" xfId="42219" xr:uid="{00000000-0005-0000-0000-0000BA990000}"/>
    <cellStyle name="Currency 2 5 2 2 2 2 2 4" xfId="42220" xr:uid="{00000000-0005-0000-0000-0000BB990000}"/>
    <cellStyle name="Currency 2 5 2 2 2 2 3" xfId="42221" xr:uid="{00000000-0005-0000-0000-0000BC990000}"/>
    <cellStyle name="Currency 2 5 2 2 2 2 4" xfId="42222" xr:uid="{00000000-0005-0000-0000-0000BD990000}"/>
    <cellStyle name="Currency 2 5 2 2 2 2 5" xfId="42223" xr:uid="{00000000-0005-0000-0000-0000BE990000}"/>
    <cellStyle name="Currency 2 5 2 2 2 2 6" xfId="42224" xr:uid="{00000000-0005-0000-0000-0000BF990000}"/>
    <cellStyle name="Currency 2 5 2 2 2 3" xfId="42225" xr:uid="{00000000-0005-0000-0000-0000C0990000}"/>
    <cellStyle name="Currency 2 5 2 2 2 3 2" xfId="42226" xr:uid="{00000000-0005-0000-0000-0000C1990000}"/>
    <cellStyle name="Currency 2 5 2 2 2 3 2 2" xfId="42227" xr:uid="{00000000-0005-0000-0000-0000C2990000}"/>
    <cellStyle name="Currency 2 5 2 2 2 3 2 3" xfId="42228" xr:uid="{00000000-0005-0000-0000-0000C3990000}"/>
    <cellStyle name="Currency 2 5 2 2 2 3 2 4" xfId="42229" xr:uid="{00000000-0005-0000-0000-0000C4990000}"/>
    <cellStyle name="Currency 2 5 2 2 2 3 3" xfId="42230" xr:uid="{00000000-0005-0000-0000-0000C5990000}"/>
    <cellStyle name="Currency 2 5 2 2 2 3 4" xfId="42231" xr:uid="{00000000-0005-0000-0000-0000C6990000}"/>
    <cellStyle name="Currency 2 5 2 2 2 3 5" xfId="42232" xr:uid="{00000000-0005-0000-0000-0000C7990000}"/>
    <cellStyle name="Currency 2 5 2 2 2 4" xfId="42233" xr:uid="{00000000-0005-0000-0000-0000C8990000}"/>
    <cellStyle name="Currency 2 5 2 2 2 4 2" xfId="42234" xr:uid="{00000000-0005-0000-0000-0000C9990000}"/>
    <cellStyle name="Currency 2 5 2 2 2 4 3" xfId="42235" xr:uid="{00000000-0005-0000-0000-0000CA990000}"/>
    <cellStyle name="Currency 2 5 2 2 2 4 4" xfId="42236" xr:uid="{00000000-0005-0000-0000-0000CB990000}"/>
    <cellStyle name="Currency 2 5 2 2 2 5" xfId="42237" xr:uid="{00000000-0005-0000-0000-0000CC990000}"/>
    <cellStyle name="Currency 2 5 2 2 2 5 2" xfId="42238" xr:uid="{00000000-0005-0000-0000-0000CD990000}"/>
    <cellStyle name="Currency 2 5 2 2 2 5 3" xfId="42239" xr:uid="{00000000-0005-0000-0000-0000CE990000}"/>
    <cellStyle name="Currency 2 5 2 2 2 5 4" xfId="42240" xr:uid="{00000000-0005-0000-0000-0000CF990000}"/>
    <cellStyle name="Currency 2 5 2 2 2 6" xfId="42241" xr:uid="{00000000-0005-0000-0000-0000D0990000}"/>
    <cellStyle name="Currency 2 5 2 2 2 7" xfId="42242" xr:uid="{00000000-0005-0000-0000-0000D1990000}"/>
    <cellStyle name="Currency 2 5 2 2 2 8" xfId="42243" xr:uid="{00000000-0005-0000-0000-0000D2990000}"/>
    <cellStyle name="Currency 2 5 2 2 2 9" xfId="42244" xr:uid="{00000000-0005-0000-0000-0000D3990000}"/>
    <cellStyle name="Currency 2 5 2 2 3" xfId="42245" xr:uid="{00000000-0005-0000-0000-0000D4990000}"/>
    <cellStyle name="Currency 2 5 2 2 3 2" xfId="42246" xr:uid="{00000000-0005-0000-0000-0000D5990000}"/>
    <cellStyle name="Currency 2 5 2 2 3 2 2" xfId="42247" xr:uid="{00000000-0005-0000-0000-0000D6990000}"/>
    <cellStyle name="Currency 2 5 2 2 3 2 3" xfId="42248" xr:uid="{00000000-0005-0000-0000-0000D7990000}"/>
    <cellStyle name="Currency 2 5 2 2 3 2 4" xfId="42249" xr:uid="{00000000-0005-0000-0000-0000D8990000}"/>
    <cellStyle name="Currency 2 5 2 2 3 3" xfId="42250" xr:uid="{00000000-0005-0000-0000-0000D9990000}"/>
    <cellStyle name="Currency 2 5 2 2 3 4" xfId="42251" xr:uid="{00000000-0005-0000-0000-0000DA990000}"/>
    <cellStyle name="Currency 2 5 2 2 3 5" xfId="42252" xr:uid="{00000000-0005-0000-0000-0000DB990000}"/>
    <cellStyle name="Currency 2 5 2 2 3 6" xfId="42253" xr:uid="{00000000-0005-0000-0000-0000DC990000}"/>
    <cellStyle name="Currency 2 5 2 2 4" xfId="42254" xr:uid="{00000000-0005-0000-0000-0000DD990000}"/>
    <cellStyle name="Currency 2 5 2 2 4 2" xfId="42255" xr:uid="{00000000-0005-0000-0000-0000DE990000}"/>
    <cellStyle name="Currency 2 5 2 2 4 2 2" xfId="42256" xr:uid="{00000000-0005-0000-0000-0000DF990000}"/>
    <cellStyle name="Currency 2 5 2 2 4 2 3" xfId="42257" xr:uid="{00000000-0005-0000-0000-0000E0990000}"/>
    <cellStyle name="Currency 2 5 2 2 4 2 4" xfId="42258" xr:uid="{00000000-0005-0000-0000-0000E1990000}"/>
    <cellStyle name="Currency 2 5 2 2 4 3" xfId="42259" xr:uid="{00000000-0005-0000-0000-0000E2990000}"/>
    <cellStyle name="Currency 2 5 2 2 4 4" xfId="42260" xr:uid="{00000000-0005-0000-0000-0000E3990000}"/>
    <cellStyle name="Currency 2 5 2 2 4 5" xfId="42261" xr:uid="{00000000-0005-0000-0000-0000E4990000}"/>
    <cellStyle name="Currency 2 5 2 2 5" xfId="42262" xr:uid="{00000000-0005-0000-0000-0000E5990000}"/>
    <cellStyle name="Currency 2 5 2 2 5 2" xfId="42263" xr:uid="{00000000-0005-0000-0000-0000E6990000}"/>
    <cellStyle name="Currency 2 5 2 2 5 3" xfId="42264" xr:uid="{00000000-0005-0000-0000-0000E7990000}"/>
    <cellStyle name="Currency 2 5 2 2 5 4" xfId="42265" xr:uid="{00000000-0005-0000-0000-0000E8990000}"/>
    <cellStyle name="Currency 2 5 2 2 6" xfId="42266" xr:uid="{00000000-0005-0000-0000-0000E9990000}"/>
    <cellStyle name="Currency 2 5 2 2 6 2" xfId="42267" xr:uid="{00000000-0005-0000-0000-0000EA990000}"/>
    <cellStyle name="Currency 2 5 2 2 6 3" xfId="42268" xr:uid="{00000000-0005-0000-0000-0000EB990000}"/>
    <cellStyle name="Currency 2 5 2 2 6 4" xfId="42269" xr:uid="{00000000-0005-0000-0000-0000EC990000}"/>
    <cellStyle name="Currency 2 5 2 2 7" xfId="42270" xr:uid="{00000000-0005-0000-0000-0000ED990000}"/>
    <cellStyle name="Currency 2 5 2 2 8" xfId="42271" xr:uid="{00000000-0005-0000-0000-0000EE990000}"/>
    <cellStyle name="Currency 2 5 2 2 9" xfId="42272" xr:uid="{00000000-0005-0000-0000-0000EF990000}"/>
    <cellStyle name="Currency 2 5 2 3" xfId="42273" xr:uid="{00000000-0005-0000-0000-0000F0990000}"/>
    <cellStyle name="Currency 2 5 2 3 10" xfId="42274" xr:uid="{00000000-0005-0000-0000-0000F1990000}"/>
    <cellStyle name="Currency 2 5 2 3 2" xfId="42275" xr:uid="{00000000-0005-0000-0000-0000F2990000}"/>
    <cellStyle name="Currency 2 5 2 3 2 2" xfId="42276" xr:uid="{00000000-0005-0000-0000-0000F3990000}"/>
    <cellStyle name="Currency 2 5 2 3 2 2 2" xfId="42277" xr:uid="{00000000-0005-0000-0000-0000F4990000}"/>
    <cellStyle name="Currency 2 5 2 3 2 2 2 2" xfId="42278" xr:uid="{00000000-0005-0000-0000-0000F5990000}"/>
    <cellStyle name="Currency 2 5 2 3 2 2 2 3" xfId="42279" xr:uid="{00000000-0005-0000-0000-0000F6990000}"/>
    <cellStyle name="Currency 2 5 2 3 2 2 2 4" xfId="42280" xr:uid="{00000000-0005-0000-0000-0000F7990000}"/>
    <cellStyle name="Currency 2 5 2 3 2 2 3" xfId="42281" xr:uid="{00000000-0005-0000-0000-0000F8990000}"/>
    <cellStyle name="Currency 2 5 2 3 2 2 4" xfId="42282" xr:uid="{00000000-0005-0000-0000-0000F9990000}"/>
    <cellStyle name="Currency 2 5 2 3 2 2 5" xfId="42283" xr:uid="{00000000-0005-0000-0000-0000FA990000}"/>
    <cellStyle name="Currency 2 5 2 3 2 2 6" xfId="42284" xr:uid="{00000000-0005-0000-0000-0000FB990000}"/>
    <cellStyle name="Currency 2 5 2 3 2 3" xfId="42285" xr:uid="{00000000-0005-0000-0000-0000FC990000}"/>
    <cellStyle name="Currency 2 5 2 3 2 3 2" xfId="42286" xr:uid="{00000000-0005-0000-0000-0000FD990000}"/>
    <cellStyle name="Currency 2 5 2 3 2 3 2 2" xfId="42287" xr:uid="{00000000-0005-0000-0000-0000FE990000}"/>
    <cellStyle name="Currency 2 5 2 3 2 3 2 3" xfId="42288" xr:uid="{00000000-0005-0000-0000-0000FF990000}"/>
    <cellStyle name="Currency 2 5 2 3 2 3 2 4" xfId="42289" xr:uid="{00000000-0005-0000-0000-0000009A0000}"/>
    <cellStyle name="Currency 2 5 2 3 2 3 3" xfId="42290" xr:uid="{00000000-0005-0000-0000-0000019A0000}"/>
    <cellStyle name="Currency 2 5 2 3 2 3 4" xfId="42291" xr:uid="{00000000-0005-0000-0000-0000029A0000}"/>
    <cellStyle name="Currency 2 5 2 3 2 3 5" xfId="42292" xr:uid="{00000000-0005-0000-0000-0000039A0000}"/>
    <cellStyle name="Currency 2 5 2 3 2 4" xfId="42293" xr:uid="{00000000-0005-0000-0000-0000049A0000}"/>
    <cellStyle name="Currency 2 5 2 3 2 4 2" xfId="42294" xr:uid="{00000000-0005-0000-0000-0000059A0000}"/>
    <cellStyle name="Currency 2 5 2 3 2 4 3" xfId="42295" xr:uid="{00000000-0005-0000-0000-0000069A0000}"/>
    <cellStyle name="Currency 2 5 2 3 2 4 4" xfId="42296" xr:uid="{00000000-0005-0000-0000-0000079A0000}"/>
    <cellStyle name="Currency 2 5 2 3 2 5" xfId="42297" xr:uid="{00000000-0005-0000-0000-0000089A0000}"/>
    <cellStyle name="Currency 2 5 2 3 2 5 2" xfId="42298" xr:uid="{00000000-0005-0000-0000-0000099A0000}"/>
    <cellStyle name="Currency 2 5 2 3 2 5 3" xfId="42299" xr:uid="{00000000-0005-0000-0000-00000A9A0000}"/>
    <cellStyle name="Currency 2 5 2 3 2 5 4" xfId="42300" xr:uid="{00000000-0005-0000-0000-00000B9A0000}"/>
    <cellStyle name="Currency 2 5 2 3 2 6" xfId="42301" xr:uid="{00000000-0005-0000-0000-00000C9A0000}"/>
    <cellStyle name="Currency 2 5 2 3 2 7" xfId="42302" xr:uid="{00000000-0005-0000-0000-00000D9A0000}"/>
    <cellStyle name="Currency 2 5 2 3 2 8" xfId="42303" xr:uid="{00000000-0005-0000-0000-00000E9A0000}"/>
    <cellStyle name="Currency 2 5 2 3 2 9" xfId="42304" xr:uid="{00000000-0005-0000-0000-00000F9A0000}"/>
    <cellStyle name="Currency 2 5 2 3 3" xfId="42305" xr:uid="{00000000-0005-0000-0000-0000109A0000}"/>
    <cellStyle name="Currency 2 5 2 3 3 2" xfId="42306" xr:uid="{00000000-0005-0000-0000-0000119A0000}"/>
    <cellStyle name="Currency 2 5 2 3 3 2 2" xfId="42307" xr:uid="{00000000-0005-0000-0000-0000129A0000}"/>
    <cellStyle name="Currency 2 5 2 3 3 2 3" xfId="42308" xr:uid="{00000000-0005-0000-0000-0000139A0000}"/>
    <cellStyle name="Currency 2 5 2 3 3 2 4" xfId="42309" xr:uid="{00000000-0005-0000-0000-0000149A0000}"/>
    <cellStyle name="Currency 2 5 2 3 3 3" xfId="42310" xr:uid="{00000000-0005-0000-0000-0000159A0000}"/>
    <cellStyle name="Currency 2 5 2 3 3 4" xfId="42311" xr:uid="{00000000-0005-0000-0000-0000169A0000}"/>
    <cellStyle name="Currency 2 5 2 3 3 5" xfId="42312" xr:uid="{00000000-0005-0000-0000-0000179A0000}"/>
    <cellStyle name="Currency 2 5 2 3 3 6" xfId="42313" xr:uid="{00000000-0005-0000-0000-0000189A0000}"/>
    <cellStyle name="Currency 2 5 2 3 4" xfId="42314" xr:uid="{00000000-0005-0000-0000-0000199A0000}"/>
    <cellStyle name="Currency 2 5 2 3 4 2" xfId="42315" xr:uid="{00000000-0005-0000-0000-00001A9A0000}"/>
    <cellStyle name="Currency 2 5 2 3 4 2 2" xfId="42316" xr:uid="{00000000-0005-0000-0000-00001B9A0000}"/>
    <cellStyle name="Currency 2 5 2 3 4 2 3" xfId="42317" xr:uid="{00000000-0005-0000-0000-00001C9A0000}"/>
    <cellStyle name="Currency 2 5 2 3 4 2 4" xfId="42318" xr:uid="{00000000-0005-0000-0000-00001D9A0000}"/>
    <cellStyle name="Currency 2 5 2 3 4 3" xfId="42319" xr:uid="{00000000-0005-0000-0000-00001E9A0000}"/>
    <cellStyle name="Currency 2 5 2 3 4 4" xfId="42320" xr:uid="{00000000-0005-0000-0000-00001F9A0000}"/>
    <cellStyle name="Currency 2 5 2 3 4 5" xfId="42321" xr:uid="{00000000-0005-0000-0000-0000209A0000}"/>
    <cellStyle name="Currency 2 5 2 3 5" xfId="42322" xr:uid="{00000000-0005-0000-0000-0000219A0000}"/>
    <cellStyle name="Currency 2 5 2 3 5 2" xfId="42323" xr:uid="{00000000-0005-0000-0000-0000229A0000}"/>
    <cellStyle name="Currency 2 5 2 3 5 3" xfId="42324" xr:uid="{00000000-0005-0000-0000-0000239A0000}"/>
    <cellStyle name="Currency 2 5 2 3 5 4" xfId="42325" xr:uid="{00000000-0005-0000-0000-0000249A0000}"/>
    <cellStyle name="Currency 2 5 2 3 6" xfId="42326" xr:uid="{00000000-0005-0000-0000-0000259A0000}"/>
    <cellStyle name="Currency 2 5 2 3 6 2" xfId="42327" xr:uid="{00000000-0005-0000-0000-0000269A0000}"/>
    <cellStyle name="Currency 2 5 2 3 6 3" xfId="42328" xr:uid="{00000000-0005-0000-0000-0000279A0000}"/>
    <cellStyle name="Currency 2 5 2 3 6 4" xfId="42329" xr:uid="{00000000-0005-0000-0000-0000289A0000}"/>
    <cellStyle name="Currency 2 5 2 3 7" xfId="42330" xr:uid="{00000000-0005-0000-0000-0000299A0000}"/>
    <cellStyle name="Currency 2 5 2 3 8" xfId="42331" xr:uid="{00000000-0005-0000-0000-00002A9A0000}"/>
    <cellStyle name="Currency 2 5 2 3 9" xfId="42332" xr:uid="{00000000-0005-0000-0000-00002B9A0000}"/>
    <cellStyle name="Currency 2 5 2 4" xfId="42333" xr:uid="{00000000-0005-0000-0000-00002C9A0000}"/>
    <cellStyle name="Currency 2 5 2 4 2" xfId="42334" xr:uid="{00000000-0005-0000-0000-00002D9A0000}"/>
    <cellStyle name="Currency 2 5 2 4 2 2" xfId="42335" xr:uid="{00000000-0005-0000-0000-00002E9A0000}"/>
    <cellStyle name="Currency 2 5 2 4 2 2 2" xfId="42336" xr:uid="{00000000-0005-0000-0000-00002F9A0000}"/>
    <cellStyle name="Currency 2 5 2 4 2 2 3" xfId="42337" xr:uid="{00000000-0005-0000-0000-0000309A0000}"/>
    <cellStyle name="Currency 2 5 2 4 2 2 4" xfId="42338" xr:uid="{00000000-0005-0000-0000-0000319A0000}"/>
    <cellStyle name="Currency 2 5 2 4 2 3" xfId="42339" xr:uid="{00000000-0005-0000-0000-0000329A0000}"/>
    <cellStyle name="Currency 2 5 2 4 2 4" xfId="42340" xr:uid="{00000000-0005-0000-0000-0000339A0000}"/>
    <cellStyle name="Currency 2 5 2 4 2 5" xfId="42341" xr:uid="{00000000-0005-0000-0000-0000349A0000}"/>
    <cellStyle name="Currency 2 5 2 4 2 6" xfId="42342" xr:uid="{00000000-0005-0000-0000-0000359A0000}"/>
    <cellStyle name="Currency 2 5 2 4 3" xfId="42343" xr:uid="{00000000-0005-0000-0000-0000369A0000}"/>
    <cellStyle name="Currency 2 5 2 4 3 2" xfId="42344" xr:uid="{00000000-0005-0000-0000-0000379A0000}"/>
    <cellStyle name="Currency 2 5 2 4 3 2 2" xfId="42345" xr:uid="{00000000-0005-0000-0000-0000389A0000}"/>
    <cellStyle name="Currency 2 5 2 4 3 2 3" xfId="42346" xr:uid="{00000000-0005-0000-0000-0000399A0000}"/>
    <cellStyle name="Currency 2 5 2 4 3 2 4" xfId="42347" xr:uid="{00000000-0005-0000-0000-00003A9A0000}"/>
    <cellStyle name="Currency 2 5 2 4 3 3" xfId="42348" xr:uid="{00000000-0005-0000-0000-00003B9A0000}"/>
    <cellStyle name="Currency 2 5 2 4 3 4" xfId="42349" xr:uid="{00000000-0005-0000-0000-00003C9A0000}"/>
    <cellStyle name="Currency 2 5 2 4 3 5" xfId="42350" xr:uid="{00000000-0005-0000-0000-00003D9A0000}"/>
    <cellStyle name="Currency 2 5 2 4 4" xfId="42351" xr:uid="{00000000-0005-0000-0000-00003E9A0000}"/>
    <cellStyle name="Currency 2 5 2 4 4 2" xfId="42352" xr:uid="{00000000-0005-0000-0000-00003F9A0000}"/>
    <cellStyle name="Currency 2 5 2 4 4 3" xfId="42353" xr:uid="{00000000-0005-0000-0000-0000409A0000}"/>
    <cellStyle name="Currency 2 5 2 4 4 4" xfId="42354" xr:uid="{00000000-0005-0000-0000-0000419A0000}"/>
    <cellStyle name="Currency 2 5 2 4 5" xfId="42355" xr:uid="{00000000-0005-0000-0000-0000429A0000}"/>
    <cellStyle name="Currency 2 5 2 4 5 2" xfId="42356" xr:uid="{00000000-0005-0000-0000-0000439A0000}"/>
    <cellStyle name="Currency 2 5 2 4 5 3" xfId="42357" xr:uid="{00000000-0005-0000-0000-0000449A0000}"/>
    <cellStyle name="Currency 2 5 2 4 5 4" xfId="42358" xr:uid="{00000000-0005-0000-0000-0000459A0000}"/>
    <cellStyle name="Currency 2 5 2 4 6" xfId="42359" xr:uid="{00000000-0005-0000-0000-0000469A0000}"/>
    <cellStyle name="Currency 2 5 2 4 7" xfId="42360" xr:uid="{00000000-0005-0000-0000-0000479A0000}"/>
    <cellStyle name="Currency 2 5 2 4 8" xfId="42361" xr:uid="{00000000-0005-0000-0000-0000489A0000}"/>
    <cellStyle name="Currency 2 5 2 4 9" xfId="42362" xr:uid="{00000000-0005-0000-0000-0000499A0000}"/>
    <cellStyle name="Currency 2 5 2 5" xfId="42363" xr:uid="{00000000-0005-0000-0000-00004A9A0000}"/>
    <cellStyle name="Currency 2 5 2 5 2" xfId="42364" xr:uid="{00000000-0005-0000-0000-00004B9A0000}"/>
    <cellStyle name="Currency 2 5 2 5 2 2" xfId="42365" xr:uid="{00000000-0005-0000-0000-00004C9A0000}"/>
    <cellStyle name="Currency 2 5 2 5 2 3" xfId="42366" xr:uid="{00000000-0005-0000-0000-00004D9A0000}"/>
    <cellStyle name="Currency 2 5 2 5 2 4" xfId="42367" xr:uid="{00000000-0005-0000-0000-00004E9A0000}"/>
    <cellStyle name="Currency 2 5 2 5 2 5" xfId="42368" xr:uid="{00000000-0005-0000-0000-00004F9A0000}"/>
    <cellStyle name="Currency 2 5 2 5 3" xfId="42369" xr:uid="{00000000-0005-0000-0000-0000509A0000}"/>
    <cellStyle name="Currency 2 5 2 5 4" xfId="42370" xr:uid="{00000000-0005-0000-0000-0000519A0000}"/>
    <cellStyle name="Currency 2 5 2 5 5" xfId="42371" xr:uid="{00000000-0005-0000-0000-0000529A0000}"/>
    <cellStyle name="Currency 2 5 2 5 6" xfId="42372" xr:uid="{00000000-0005-0000-0000-0000539A0000}"/>
    <cellStyle name="Currency 2 5 2 6" xfId="42373" xr:uid="{00000000-0005-0000-0000-0000549A0000}"/>
    <cellStyle name="Currency 2 5 2 6 2" xfId="42374" xr:uid="{00000000-0005-0000-0000-0000559A0000}"/>
    <cellStyle name="Currency 2 5 2 6 2 2" xfId="42375" xr:uid="{00000000-0005-0000-0000-0000569A0000}"/>
    <cellStyle name="Currency 2 5 2 6 2 3" xfId="42376" xr:uid="{00000000-0005-0000-0000-0000579A0000}"/>
    <cellStyle name="Currency 2 5 2 6 2 4" xfId="42377" xr:uid="{00000000-0005-0000-0000-0000589A0000}"/>
    <cellStyle name="Currency 2 5 2 6 2 5" xfId="42378" xr:uid="{00000000-0005-0000-0000-0000599A0000}"/>
    <cellStyle name="Currency 2 5 2 6 3" xfId="42379" xr:uid="{00000000-0005-0000-0000-00005A9A0000}"/>
    <cellStyle name="Currency 2 5 2 6 4" xfId="42380" xr:uid="{00000000-0005-0000-0000-00005B9A0000}"/>
    <cellStyle name="Currency 2 5 2 6 5" xfId="42381" xr:uid="{00000000-0005-0000-0000-00005C9A0000}"/>
    <cellStyle name="Currency 2 5 2 6 6" xfId="42382" xr:uid="{00000000-0005-0000-0000-00005D9A0000}"/>
    <cellStyle name="Currency 2 5 2 7" xfId="42383" xr:uid="{00000000-0005-0000-0000-00005E9A0000}"/>
    <cellStyle name="Currency 2 5 2 7 2" xfId="42384" xr:uid="{00000000-0005-0000-0000-00005F9A0000}"/>
    <cellStyle name="Currency 2 5 2 7 2 2" xfId="42385" xr:uid="{00000000-0005-0000-0000-0000609A0000}"/>
    <cellStyle name="Currency 2 5 2 7 2 3" xfId="42386" xr:uid="{00000000-0005-0000-0000-0000619A0000}"/>
    <cellStyle name="Currency 2 5 2 7 2 4" xfId="42387" xr:uid="{00000000-0005-0000-0000-0000629A0000}"/>
    <cellStyle name="Currency 2 5 2 7 3" xfId="42388" xr:uid="{00000000-0005-0000-0000-0000639A0000}"/>
    <cellStyle name="Currency 2 5 2 7 4" xfId="42389" xr:uid="{00000000-0005-0000-0000-0000649A0000}"/>
    <cellStyle name="Currency 2 5 2 7 5" xfId="42390" xr:uid="{00000000-0005-0000-0000-0000659A0000}"/>
    <cellStyle name="Currency 2 5 2 7 6" xfId="42391" xr:uid="{00000000-0005-0000-0000-0000669A0000}"/>
    <cellStyle name="Currency 2 5 2 8" xfId="42392" xr:uid="{00000000-0005-0000-0000-0000679A0000}"/>
    <cellStyle name="Currency 2 5 2 8 2" xfId="42393" xr:uid="{00000000-0005-0000-0000-0000689A0000}"/>
    <cellStyle name="Currency 2 5 2 8 3" xfId="42394" xr:uid="{00000000-0005-0000-0000-0000699A0000}"/>
    <cellStyle name="Currency 2 5 2 8 4" xfId="42395" xr:uid="{00000000-0005-0000-0000-00006A9A0000}"/>
    <cellStyle name="Currency 2 5 2 9" xfId="42396" xr:uid="{00000000-0005-0000-0000-00006B9A0000}"/>
    <cellStyle name="Currency 2 5 2 9 2" xfId="42397" xr:uid="{00000000-0005-0000-0000-00006C9A0000}"/>
    <cellStyle name="Currency 2 5 2 9 3" xfId="42398" xr:uid="{00000000-0005-0000-0000-00006D9A0000}"/>
    <cellStyle name="Currency 2 5 2 9 4" xfId="42399" xr:uid="{00000000-0005-0000-0000-00006E9A0000}"/>
    <cellStyle name="Currency 2 5 3" xfId="42400" xr:uid="{00000000-0005-0000-0000-00006F9A0000}"/>
    <cellStyle name="Currency 2 5 3 10" xfId="42401" xr:uid="{00000000-0005-0000-0000-0000709A0000}"/>
    <cellStyle name="Currency 2 5 3 2" xfId="42402" xr:uid="{00000000-0005-0000-0000-0000719A0000}"/>
    <cellStyle name="Currency 2 5 3 2 2" xfId="42403" xr:uid="{00000000-0005-0000-0000-0000729A0000}"/>
    <cellStyle name="Currency 2 5 3 2 2 2" xfId="42404" xr:uid="{00000000-0005-0000-0000-0000739A0000}"/>
    <cellStyle name="Currency 2 5 3 2 2 2 2" xfId="42405" xr:uid="{00000000-0005-0000-0000-0000749A0000}"/>
    <cellStyle name="Currency 2 5 3 2 2 2 3" xfId="42406" xr:uid="{00000000-0005-0000-0000-0000759A0000}"/>
    <cellStyle name="Currency 2 5 3 2 2 2 4" xfId="42407" xr:uid="{00000000-0005-0000-0000-0000769A0000}"/>
    <cellStyle name="Currency 2 5 3 2 2 3" xfId="42408" xr:uid="{00000000-0005-0000-0000-0000779A0000}"/>
    <cellStyle name="Currency 2 5 3 2 2 4" xfId="42409" xr:uid="{00000000-0005-0000-0000-0000789A0000}"/>
    <cellStyle name="Currency 2 5 3 2 2 5" xfId="42410" xr:uid="{00000000-0005-0000-0000-0000799A0000}"/>
    <cellStyle name="Currency 2 5 3 2 2 6" xfId="42411" xr:uid="{00000000-0005-0000-0000-00007A9A0000}"/>
    <cellStyle name="Currency 2 5 3 2 3" xfId="42412" xr:uid="{00000000-0005-0000-0000-00007B9A0000}"/>
    <cellStyle name="Currency 2 5 3 2 3 2" xfId="42413" xr:uid="{00000000-0005-0000-0000-00007C9A0000}"/>
    <cellStyle name="Currency 2 5 3 2 3 2 2" xfId="42414" xr:uid="{00000000-0005-0000-0000-00007D9A0000}"/>
    <cellStyle name="Currency 2 5 3 2 3 2 3" xfId="42415" xr:uid="{00000000-0005-0000-0000-00007E9A0000}"/>
    <cellStyle name="Currency 2 5 3 2 3 2 4" xfId="42416" xr:uid="{00000000-0005-0000-0000-00007F9A0000}"/>
    <cellStyle name="Currency 2 5 3 2 3 3" xfId="42417" xr:uid="{00000000-0005-0000-0000-0000809A0000}"/>
    <cellStyle name="Currency 2 5 3 2 3 4" xfId="42418" xr:uid="{00000000-0005-0000-0000-0000819A0000}"/>
    <cellStyle name="Currency 2 5 3 2 3 5" xfId="42419" xr:uid="{00000000-0005-0000-0000-0000829A0000}"/>
    <cellStyle name="Currency 2 5 3 2 4" xfId="42420" xr:uid="{00000000-0005-0000-0000-0000839A0000}"/>
    <cellStyle name="Currency 2 5 3 2 4 2" xfId="42421" xr:uid="{00000000-0005-0000-0000-0000849A0000}"/>
    <cellStyle name="Currency 2 5 3 2 4 3" xfId="42422" xr:uid="{00000000-0005-0000-0000-0000859A0000}"/>
    <cellStyle name="Currency 2 5 3 2 4 4" xfId="42423" xr:uid="{00000000-0005-0000-0000-0000869A0000}"/>
    <cellStyle name="Currency 2 5 3 2 5" xfId="42424" xr:uid="{00000000-0005-0000-0000-0000879A0000}"/>
    <cellStyle name="Currency 2 5 3 2 5 2" xfId="42425" xr:uid="{00000000-0005-0000-0000-0000889A0000}"/>
    <cellStyle name="Currency 2 5 3 2 5 3" xfId="42426" xr:uid="{00000000-0005-0000-0000-0000899A0000}"/>
    <cellStyle name="Currency 2 5 3 2 5 4" xfId="42427" xr:uid="{00000000-0005-0000-0000-00008A9A0000}"/>
    <cellStyle name="Currency 2 5 3 2 6" xfId="42428" xr:uid="{00000000-0005-0000-0000-00008B9A0000}"/>
    <cellStyle name="Currency 2 5 3 2 7" xfId="42429" xr:uid="{00000000-0005-0000-0000-00008C9A0000}"/>
    <cellStyle name="Currency 2 5 3 2 8" xfId="42430" xr:uid="{00000000-0005-0000-0000-00008D9A0000}"/>
    <cellStyle name="Currency 2 5 3 2 9" xfId="42431" xr:uid="{00000000-0005-0000-0000-00008E9A0000}"/>
    <cellStyle name="Currency 2 5 3 3" xfId="42432" xr:uid="{00000000-0005-0000-0000-00008F9A0000}"/>
    <cellStyle name="Currency 2 5 3 3 2" xfId="42433" xr:uid="{00000000-0005-0000-0000-0000909A0000}"/>
    <cellStyle name="Currency 2 5 3 3 2 2" xfId="42434" xr:uid="{00000000-0005-0000-0000-0000919A0000}"/>
    <cellStyle name="Currency 2 5 3 3 2 3" xfId="42435" xr:uid="{00000000-0005-0000-0000-0000929A0000}"/>
    <cellStyle name="Currency 2 5 3 3 2 4" xfId="42436" xr:uid="{00000000-0005-0000-0000-0000939A0000}"/>
    <cellStyle name="Currency 2 5 3 3 3" xfId="42437" xr:uid="{00000000-0005-0000-0000-0000949A0000}"/>
    <cellStyle name="Currency 2 5 3 3 4" xfId="42438" xr:uid="{00000000-0005-0000-0000-0000959A0000}"/>
    <cellStyle name="Currency 2 5 3 3 5" xfId="42439" xr:uid="{00000000-0005-0000-0000-0000969A0000}"/>
    <cellStyle name="Currency 2 5 3 3 6" xfId="42440" xr:uid="{00000000-0005-0000-0000-0000979A0000}"/>
    <cellStyle name="Currency 2 5 3 4" xfId="42441" xr:uid="{00000000-0005-0000-0000-0000989A0000}"/>
    <cellStyle name="Currency 2 5 3 4 2" xfId="42442" xr:uid="{00000000-0005-0000-0000-0000999A0000}"/>
    <cellStyle name="Currency 2 5 3 4 2 2" xfId="42443" xr:uid="{00000000-0005-0000-0000-00009A9A0000}"/>
    <cellStyle name="Currency 2 5 3 4 2 3" xfId="42444" xr:uid="{00000000-0005-0000-0000-00009B9A0000}"/>
    <cellStyle name="Currency 2 5 3 4 2 4" xfId="42445" xr:uid="{00000000-0005-0000-0000-00009C9A0000}"/>
    <cellStyle name="Currency 2 5 3 4 3" xfId="42446" xr:uid="{00000000-0005-0000-0000-00009D9A0000}"/>
    <cellStyle name="Currency 2 5 3 4 4" xfId="42447" xr:uid="{00000000-0005-0000-0000-00009E9A0000}"/>
    <cellStyle name="Currency 2 5 3 4 5" xfId="42448" xr:uid="{00000000-0005-0000-0000-00009F9A0000}"/>
    <cellStyle name="Currency 2 5 3 5" xfId="42449" xr:uid="{00000000-0005-0000-0000-0000A09A0000}"/>
    <cellStyle name="Currency 2 5 3 5 2" xfId="42450" xr:uid="{00000000-0005-0000-0000-0000A19A0000}"/>
    <cellStyle name="Currency 2 5 3 5 3" xfId="42451" xr:uid="{00000000-0005-0000-0000-0000A29A0000}"/>
    <cellStyle name="Currency 2 5 3 5 4" xfId="42452" xr:uid="{00000000-0005-0000-0000-0000A39A0000}"/>
    <cellStyle name="Currency 2 5 3 6" xfId="42453" xr:uid="{00000000-0005-0000-0000-0000A49A0000}"/>
    <cellStyle name="Currency 2 5 3 6 2" xfId="42454" xr:uid="{00000000-0005-0000-0000-0000A59A0000}"/>
    <cellStyle name="Currency 2 5 3 6 3" xfId="42455" xr:uid="{00000000-0005-0000-0000-0000A69A0000}"/>
    <cellStyle name="Currency 2 5 3 6 4" xfId="42456" xr:uid="{00000000-0005-0000-0000-0000A79A0000}"/>
    <cellStyle name="Currency 2 5 3 7" xfId="42457" xr:uid="{00000000-0005-0000-0000-0000A89A0000}"/>
    <cellStyle name="Currency 2 5 3 8" xfId="42458" xr:uid="{00000000-0005-0000-0000-0000A99A0000}"/>
    <cellStyle name="Currency 2 5 3 9" xfId="42459" xr:uid="{00000000-0005-0000-0000-0000AA9A0000}"/>
    <cellStyle name="Currency 2 5 4" xfId="42460" xr:uid="{00000000-0005-0000-0000-0000AB9A0000}"/>
    <cellStyle name="Currency 2 5 4 10" xfId="42461" xr:uid="{00000000-0005-0000-0000-0000AC9A0000}"/>
    <cellStyle name="Currency 2 5 4 2" xfId="42462" xr:uid="{00000000-0005-0000-0000-0000AD9A0000}"/>
    <cellStyle name="Currency 2 5 4 2 2" xfId="42463" xr:uid="{00000000-0005-0000-0000-0000AE9A0000}"/>
    <cellStyle name="Currency 2 5 4 2 2 2" xfId="42464" xr:uid="{00000000-0005-0000-0000-0000AF9A0000}"/>
    <cellStyle name="Currency 2 5 4 2 2 2 2" xfId="42465" xr:uid="{00000000-0005-0000-0000-0000B09A0000}"/>
    <cellStyle name="Currency 2 5 4 2 2 2 3" xfId="42466" xr:uid="{00000000-0005-0000-0000-0000B19A0000}"/>
    <cellStyle name="Currency 2 5 4 2 2 2 4" xfId="42467" xr:uid="{00000000-0005-0000-0000-0000B29A0000}"/>
    <cellStyle name="Currency 2 5 4 2 2 3" xfId="42468" xr:uid="{00000000-0005-0000-0000-0000B39A0000}"/>
    <cellStyle name="Currency 2 5 4 2 2 4" xfId="42469" xr:uid="{00000000-0005-0000-0000-0000B49A0000}"/>
    <cellStyle name="Currency 2 5 4 2 2 5" xfId="42470" xr:uid="{00000000-0005-0000-0000-0000B59A0000}"/>
    <cellStyle name="Currency 2 5 4 2 2 6" xfId="42471" xr:uid="{00000000-0005-0000-0000-0000B69A0000}"/>
    <cellStyle name="Currency 2 5 4 2 3" xfId="42472" xr:uid="{00000000-0005-0000-0000-0000B79A0000}"/>
    <cellStyle name="Currency 2 5 4 2 3 2" xfId="42473" xr:uid="{00000000-0005-0000-0000-0000B89A0000}"/>
    <cellStyle name="Currency 2 5 4 2 3 2 2" xfId="42474" xr:uid="{00000000-0005-0000-0000-0000B99A0000}"/>
    <cellStyle name="Currency 2 5 4 2 3 2 3" xfId="42475" xr:uid="{00000000-0005-0000-0000-0000BA9A0000}"/>
    <cellStyle name="Currency 2 5 4 2 3 2 4" xfId="42476" xr:uid="{00000000-0005-0000-0000-0000BB9A0000}"/>
    <cellStyle name="Currency 2 5 4 2 3 3" xfId="42477" xr:uid="{00000000-0005-0000-0000-0000BC9A0000}"/>
    <cellStyle name="Currency 2 5 4 2 3 4" xfId="42478" xr:uid="{00000000-0005-0000-0000-0000BD9A0000}"/>
    <cellStyle name="Currency 2 5 4 2 3 5" xfId="42479" xr:uid="{00000000-0005-0000-0000-0000BE9A0000}"/>
    <cellStyle name="Currency 2 5 4 2 4" xfId="42480" xr:uid="{00000000-0005-0000-0000-0000BF9A0000}"/>
    <cellStyle name="Currency 2 5 4 2 4 2" xfId="42481" xr:uid="{00000000-0005-0000-0000-0000C09A0000}"/>
    <cellStyle name="Currency 2 5 4 2 4 3" xfId="42482" xr:uid="{00000000-0005-0000-0000-0000C19A0000}"/>
    <cellStyle name="Currency 2 5 4 2 4 4" xfId="42483" xr:uid="{00000000-0005-0000-0000-0000C29A0000}"/>
    <cellStyle name="Currency 2 5 4 2 5" xfId="42484" xr:uid="{00000000-0005-0000-0000-0000C39A0000}"/>
    <cellStyle name="Currency 2 5 4 2 5 2" xfId="42485" xr:uid="{00000000-0005-0000-0000-0000C49A0000}"/>
    <cellStyle name="Currency 2 5 4 2 5 3" xfId="42486" xr:uid="{00000000-0005-0000-0000-0000C59A0000}"/>
    <cellStyle name="Currency 2 5 4 2 5 4" xfId="42487" xr:uid="{00000000-0005-0000-0000-0000C69A0000}"/>
    <cellStyle name="Currency 2 5 4 2 6" xfId="42488" xr:uid="{00000000-0005-0000-0000-0000C79A0000}"/>
    <cellStyle name="Currency 2 5 4 2 7" xfId="42489" xr:uid="{00000000-0005-0000-0000-0000C89A0000}"/>
    <cellStyle name="Currency 2 5 4 2 8" xfId="42490" xr:uid="{00000000-0005-0000-0000-0000C99A0000}"/>
    <cellStyle name="Currency 2 5 4 2 9" xfId="42491" xr:uid="{00000000-0005-0000-0000-0000CA9A0000}"/>
    <cellStyle name="Currency 2 5 4 3" xfId="42492" xr:uid="{00000000-0005-0000-0000-0000CB9A0000}"/>
    <cellStyle name="Currency 2 5 4 3 2" xfId="42493" xr:uid="{00000000-0005-0000-0000-0000CC9A0000}"/>
    <cellStyle name="Currency 2 5 4 3 2 2" xfId="42494" xr:uid="{00000000-0005-0000-0000-0000CD9A0000}"/>
    <cellStyle name="Currency 2 5 4 3 2 3" xfId="42495" xr:uid="{00000000-0005-0000-0000-0000CE9A0000}"/>
    <cellStyle name="Currency 2 5 4 3 2 4" xfId="42496" xr:uid="{00000000-0005-0000-0000-0000CF9A0000}"/>
    <cellStyle name="Currency 2 5 4 3 3" xfId="42497" xr:uid="{00000000-0005-0000-0000-0000D09A0000}"/>
    <cellStyle name="Currency 2 5 4 3 4" xfId="42498" xr:uid="{00000000-0005-0000-0000-0000D19A0000}"/>
    <cellStyle name="Currency 2 5 4 3 5" xfId="42499" xr:uid="{00000000-0005-0000-0000-0000D29A0000}"/>
    <cellStyle name="Currency 2 5 4 3 6" xfId="42500" xr:uid="{00000000-0005-0000-0000-0000D39A0000}"/>
    <cellStyle name="Currency 2 5 4 4" xfId="42501" xr:uid="{00000000-0005-0000-0000-0000D49A0000}"/>
    <cellStyle name="Currency 2 5 4 4 2" xfId="42502" xr:uid="{00000000-0005-0000-0000-0000D59A0000}"/>
    <cellStyle name="Currency 2 5 4 4 2 2" xfId="42503" xr:uid="{00000000-0005-0000-0000-0000D69A0000}"/>
    <cellStyle name="Currency 2 5 4 4 2 3" xfId="42504" xr:uid="{00000000-0005-0000-0000-0000D79A0000}"/>
    <cellStyle name="Currency 2 5 4 4 2 4" xfId="42505" xr:uid="{00000000-0005-0000-0000-0000D89A0000}"/>
    <cellStyle name="Currency 2 5 4 4 3" xfId="42506" xr:uid="{00000000-0005-0000-0000-0000D99A0000}"/>
    <cellStyle name="Currency 2 5 4 4 4" xfId="42507" xr:uid="{00000000-0005-0000-0000-0000DA9A0000}"/>
    <cellStyle name="Currency 2 5 4 4 5" xfId="42508" xr:uid="{00000000-0005-0000-0000-0000DB9A0000}"/>
    <cellStyle name="Currency 2 5 4 5" xfId="42509" xr:uid="{00000000-0005-0000-0000-0000DC9A0000}"/>
    <cellStyle name="Currency 2 5 4 5 2" xfId="42510" xr:uid="{00000000-0005-0000-0000-0000DD9A0000}"/>
    <cellStyle name="Currency 2 5 4 5 3" xfId="42511" xr:uid="{00000000-0005-0000-0000-0000DE9A0000}"/>
    <cellStyle name="Currency 2 5 4 5 4" xfId="42512" xr:uid="{00000000-0005-0000-0000-0000DF9A0000}"/>
    <cellStyle name="Currency 2 5 4 6" xfId="42513" xr:uid="{00000000-0005-0000-0000-0000E09A0000}"/>
    <cellStyle name="Currency 2 5 4 6 2" xfId="42514" xr:uid="{00000000-0005-0000-0000-0000E19A0000}"/>
    <cellStyle name="Currency 2 5 4 6 3" xfId="42515" xr:uid="{00000000-0005-0000-0000-0000E29A0000}"/>
    <cellStyle name="Currency 2 5 4 6 4" xfId="42516" xr:uid="{00000000-0005-0000-0000-0000E39A0000}"/>
    <cellStyle name="Currency 2 5 4 7" xfId="42517" xr:uid="{00000000-0005-0000-0000-0000E49A0000}"/>
    <cellStyle name="Currency 2 5 4 8" xfId="42518" xr:uid="{00000000-0005-0000-0000-0000E59A0000}"/>
    <cellStyle name="Currency 2 5 4 9" xfId="42519" xr:uid="{00000000-0005-0000-0000-0000E69A0000}"/>
    <cellStyle name="Currency 2 5 5" xfId="42520" xr:uid="{00000000-0005-0000-0000-0000E79A0000}"/>
    <cellStyle name="Currency 2 5 5 2" xfId="42521" xr:uid="{00000000-0005-0000-0000-0000E89A0000}"/>
    <cellStyle name="Currency 2 5 5 2 2" xfId="42522" xr:uid="{00000000-0005-0000-0000-0000E99A0000}"/>
    <cellStyle name="Currency 2 5 5 2 2 2" xfId="42523" xr:uid="{00000000-0005-0000-0000-0000EA9A0000}"/>
    <cellStyle name="Currency 2 5 5 2 2 3" xfId="42524" xr:uid="{00000000-0005-0000-0000-0000EB9A0000}"/>
    <cellStyle name="Currency 2 5 5 2 2 4" xfId="42525" xr:uid="{00000000-0005-0000-0000-0000EC9A0000}"/>
    <cellStyle name="Currency 2 5 5 2 3" xfId="42526" xr:uid="{00000000-0005-0000-0000-0000ED9A0000}"/>
    <cellStyle name="Currency 2 5 5 2 4" xfId="42527" xr:uid="{00000000-0005-0000-0000-0000EE9A0000}"/>
    <cellStyle name="Currency 2 5 5 2 5" xfId="42528" xr:uid="{00000000-0005-0000-0000-0000EF9A0000}"/>
    <cellStyle name="Currency 2 5 5 2 6" xfId="42529" xr:uid="{00000000-0005-0000-0000-0000F09A0000}"/>
    <cellStyle name="Currency 2 5 5 3" xfId="42530" xr:uid="{00000000-0005-0000-0000-0000F19A0000}"/>
    <cellStyle name="Currency 2 5 5 3 2" xfId="42531" xr:uid="{00000000-0005-0000-0000-0000F29A0000}"/>
    <cellStyle name="Currency 2 5 5 3 2 2" xfId="42532" xr:uid="{00000000-0005-0000-0000-0000F39A0000}"/>
    <cellStyle name="Currency 2 5 5 3 2 3" xfId="42533" xr:uid="{00000000-0005-0000-0000-0000F49A0000}"/>
    <cellStyle name="Currency 2 5 5 3 2 4" xfId="42534" xr:uid="{00000000-0005-0000-0000-0000F59A0000}"/>
    <cellStyle name="Currency 2 5 5 3 3" xfId="42535" xr:uid="{00000000-0005-0000-0000-0000F69A0000}"/>
    <cellStyle name="Currency 2 5 5 3 4" xfId="42536" xr:uid="{00000000-0005-0000-0000-0000F79A0000}"/>
    <cellStyle name="Currency 2 5 5 3 5" xfId="42537" xr:uid="{00000000-0005-0000-0000-0000F89A0000}"/>
    <cellStyle name="Currency 2 5 5 4" xfId="42538" xr:uid="{00000000-0005-0000-0000-0000F99A0000}"/>
    <cellStyle name="Currency 2 5 5 4 2" xfId="42539" xr:uid="{00000000-0005-0000-0000-0000FA9A0000}"/>
    <cellStyle name="Currency 2 5 5 4 3" xfId="42540" xr:uid="{00000000-0005-0000-0000-0000FB9A0000}"/>
    <cellStyle name="Currency 2 5 5 4 4" xfId="42541" xr:uid="{00000000-0005-0000-0000-0000FC9A0000}"/>
    <cellStyle name="Currency 2 5 5 5" xfId="42542" xr:uid="{00000000-0005-0000-0000-0000FD9A0000}"/>
    <cellStyle name="Currency 2 5 5 5 2" xfId="42543" xr:uid="{00000000-0005-0000-0000-0000FE9A0000}"/>
    <cellStyle name="Currency 2 5 5 5 3" xfId="42544" xr:uid="{00000000-0005-0000-0000-0000FF9A0000}"/>
    <cellStyle name="Currency 2 5 5 5 4" xfId="42545" xr:uid="{00000000-0005-0000-0000-0000009B0000}"/>
    <cellStyle name="Currency 2 5 5 6" xfId="42546" xr:uid="{00000000-0005-0000-0000-0000019B0000}"/>
    <cellStyle name="Currency 2 5 5 7" xfId="42547" xr:uid="{00000000-0005-0000-0000-0000029B0000}"/>
    <cellStyle name="Currency 2 5 5 8" xfId="42548" xr:uid="{00000000-0005-0000-0000-0000039B0000}"/>
    <cellStyle name="Currency 2 5 5 9" xfId="42549" xr:uid="{00000000-0005-0000-0000-0000049B0000}"/>
    <cellStyle name="Currency 2 5 6" xfId="42550" xr:uid="{00000000-0005-0000-0000-0000059B0000}"/>
    <cellStyle name="Currency 2 5 6 2" xfId="42551" xr:uid="{00000000-0005-0000-0000-0000069B0000}"/>
    <cellStyle name="Currency 2 5 6 2 2" xfId="42552" xr:uid="{00000000-0005-0000-0000-0000079B0000}"/>
    <cellStyle name="Currency 2 5 6 2 3" xfId="42553" xr:uid="{00000000-0005-0000-0000-0000089B0000}"/>
    <cellStyle name="Currency 2 5 6 2 4" xfId="42554" xr:uid="{00000000-0005-0000-0000-0000099B0000}"/>
    <cellStyle name="Currency 2 5 6 2 5" xfId="42555" xr:uid="{00000000-0005-0000-0000-00000A9B0000}"/>
    <cellStyle name="Currency 2 5 6 3" xfId="42556" xr:uid="{00000000-0005-0000-0000-00000B9B0000}"/>
    <cellStyle name="Currency 2 5 6 4" xfId="42557" xr:uid="{00000000-0005-0000-0000-00000C9B0000}"/>
    <cellStyle name="Currency 2 5 6 5" xfId="42558" xr:uid="{00000000-0005-0000-0000-00000D9B0000}"/>
    <cellStyle name="Currency 2 5 6 6" xfId="42559" xr:uid="{00000000-0005-0000-0000-00000E9B0000}"/>
    <cellStyle name="Currency 2 5 7" xfId="42560" xr:uid="{00000000-0005-0000-0000-00000F9B0000}"/>
    <cellStyle name="Currency 2 5 7 2" xfId="42561" xr:uid="{00000000-0005-0000-0000-0000109B0000}"/>
    <cellStyle name="Currency 2 5 7 2 2" xfId="42562" xr:uid="{00000000-0005-0000-0000-0000119B0000}"/>
    <cellStyle name="Currency 2 5 7 2 3" xfId="42563" xr:uid="{00000000-0005-0000-0000-0000129B0000}"/>
    <cellStyle name="Currency 2 5 7 2 4" xfId="42564" xr:uid="{00000000-0005-0000-0000-0000139B0000}"/>
    <cellStyle name="Currency 2 5 7 2 5" xfId="42565" xr:uid="{00000000-0005-0000-0000-0000149B0000}"/>
    <cellStyle name="Currency 2 5 7 3" xfId="42566" xr:uid="{00000000-0005-0000-0000-0000159B0000}"/>
    <cellStyle name="Currency 2 5 7 4" xfId="42567" xr:uid="{00000000-0005-0000-0000-0000169B0000}"/>
    <cellStyle name="Currency 2 5 7 5" xfId="42568" xr:uid="{00000000-0005-0000-0000-0000179B0000}"/>
    <cellStyle name="Currency 2 5 7 6" xfId="42569" xr:uid="{00000000-0005-0000-0000-0000189B0000}"/>
    <cellStyle name="Currency 2 5 8" xfId="42570" xr:uid="{00000000-0005-0000-0000-0000199B0000}"/>
    <cellStyle name="Currency 2 5 8 2" xfId="42571" xr:uid="{00000000-0005-0000-0000-00001A9B0000}"/>
    <cellStyle name="Currency 2 5 8 2 2" xfId="42572" xr:uid="{00000000-0005-0000-0000-00001B9B0000}"/>
    <cellStyle name="Currency 2 5 8 2 3" xfId="42573" xr:uid="{00000000-0005-0000-0000-00001C9B0000}"/>
    <cellStyle name="Currency 2 5 8 2 4" xfId="42574" xr:uid="{00000000-0005-0000-0000-00001D9B0000}"/>
    <cellStyle name="Currency 2 5 8 3" xfId="42575" xr:uid="{00000000-0005-0000-0000-00001E9B0000}"/>
    <cellStyle name="Currency 2 5 8 4" xfId="42576" xr:uid="{00000000-0005-0000-0000-00001F9B0000}"/>
    <cellStyle name="Currency 2 5 8 5" xfId="42577" xr:uid="{00000000-0005-0000-0000-0000209B0000}"/>
    <cellStyle name="Currency 2 5 8 6" xfId="42578" xr:uid="{00000000-0005-0000-0000-0000219B0000}"/>
    <cellStyle name="Currency 2 5 9" xfId="42579" xr:uid="{00000000-0005-0000-0000-0000229B0000}"/>
    <cellStyle name="Currency 2 5 9 2" xfId="42580" xr:uid="{00000000-0005-0000-0000-0000239B0000}"/>
    <cellStyle name="Currency 2 5 9 3" xfId="42581" xr:uid="{00000000-0005-0000-0000-0000249B0000}"/>
    <cellStyle name="Currency 2 5 9 4" xfId="42582" xr:uid="{00000000-0005-0000-0000-0000259B0000}"/>
    <cellStyle name="Currency 2 6" xfId="42583" xr:uid="{00000000-0005-0000-0000-0000269B0000}"/>
    <cellStyle name="Currency 2 6 2" xfId="42584" xr:uid="{00000000-0005-0000-0000-0000279B0000}"/>
    <cellStyle name="Currency 2 6 3" xfId="42585" xr:uid="{00000000-0005-0000-0000-0000289B0000}"/>
    <cellStyle name="Currency 2 6 4" xfId="42586" xr:uid="{00000000-0005-0000-0000-0000299B0000}"/>
    <cellStyle name="Currency 2 7" xfId="42587" xr:uid="{00000000-0005-0000-0000-00002A9B0000}"/>
    <cellStyle name="Currency 2 7 2" xfId="42588" xr:uid="{00000000-0005-0000-0000-00002B9B0000}"/>
    <cellStyle name="Currency 2 7 2 2" xfId="42589" xr:uid="{00000000-0005-0000-0000-00002C9B0000}"/>
    <cellStyle name="Currency 2 7 2 3" xfId="42590" xr:uid="{00000000-0005-0000-0000-00002D9B0000}"/>
    <cellStyle name="Currency 2 7 2 4" xfId="42591" xr:uid="{00000000-0005-0000-0000-00002E9B0000}"/>
    <cellStyle name="Currency 2 7 3" xfId="42592" xr:uid="{00000000-0005-0000-0000-00002F9B0000}"/>
    <cellStyle name="Currency 2 7 4" xfId="42593" xr:uid="{00000000-0005-0000-0000-0000309B0000}"/>
    <cellStyle name="Currency 2 7 5" xfId="42594" xr:uid="{00000000-0005-0000-0000-0000319B0000}"/>
    <cellStyle name="Currency 2 8" xfId="42595" xr:uid="{00000000-0005-0000-0000-0000329B0000}"/>
    <cellStyle name="Currency 2 9" xfId="42596" xr:uid="{00000000-0005-0000-0000-0000339B0000}"/>
    <cellStyle name="Currency 3" xfId="3146" xr:uid="{00000000-0005-0000-0000-0000349B0000}"/>
    <cellStyle name="Currency 3 2" xfId="42597" xr:uid="{00000000-0005-0000-0000-0000359B0000}"/>
    <cellStyle name="Currency 3 2 2" xfId="42598" xr:uid="{00000000-0005-0000-0000-0000369B0000}"/>
    <cellStyle name="Currency 3 2 3" xfId="42599" xr:uid="{00000000-0005-0000-0000-0000379B0000}"/>
    <cellStyle name="Currency 3 2 4" xfId="42600" xr:uid="{00000000-0005-0000-0000-0000389B0000}"/>
    <cellStyle name="Currency 3 3" xfId="42601" xr:uid="{00000000-0005-0000-0000-0000399B0000}"/>
    <cellStyle name="Currency 3 4" xfId="42602" xr:uid="{00000000-0005-0000-0000-00003A9B0000}"/>
    <cellStyle name="Currency 3 5" xfId="42603" xr:uid="{00000000-0005-0000-0000-00003B9B0000}"/>
    <cellStyle name="Currency 3 6" xfId="42604" xr:uid="{00000000-0005-0000-0000-00003C9B0000}"/>
    <cellStyle name="Currency 4" xfId="42605" xr:uid="{00000000-0005-0000-0000-00003D9B0000}"/>
    <cellStyle name="Currency 4 10" xfId="42606" xr:uid="{00000000-0005-0000-0000-00003E9B0000}"/>
    <cellStyle name="Currency 4 10 2" xfId="42607" xr:uid="{00000000-0005-0000-0000-00003F9B0000}"/>
    <cellStyle name="Currency 4 10 3" xfId="42608" xr:uid="{00000000-0005-0000-0000-0000409B0000}"/>
    <cellStyle name="Currency 4 10 4" xfId="42609" xr:uid="{00000000-0005-0000-0000-0000419B0000}"/>
    <cellStyle name="Currency 4 11" xfId="42610" xr:uid="{00000000-0005-0000-0000-0000429B0000}"/>
    <cellStyle name="Currency 4 12" xfId="42611" xr:uid="{00000000-0005-0000-0000-0000439B0000}"/>
    <cellStyle name="Currency 4 13" xfId="42612" xr:uid="{00000000-0005-0000-0000-0000449B0000}"/>
    <cellStyle name="Currency 4 14" xfId="42613" xr:uid="{00000000-0005-0000-0000-0000459B0000}"/>
    <cellStyle name="Currency 4 2" xfId="42614" xr:uid="{00000000-0005-0000-0000-0000469B0000}"/>
    <cellStyle name="Currency 4 2 10" xfId="42615" xr:uid="{00000000-0005-0000-0000-0000479B0000}"/>
    <cellStyle name="Currency 4 2 11" xfId="42616" xr:uid="{00000000-0005-0000-0000-0000489B0000}"/>
    <cellStyle name="Currency 4 2 12" xfId="42617" xr:uid="{00000000-0005-0000-0000-0000499B0000}"/>
    <cellStyle name="Currency 4 2 13" xfId="42618" xr:uid="{00000000-0005-0000-0000-00004A9B0000}"/>
    <cellStyle name="Currency 4 2 2" xfId="42619" xr:uid="{00000000-0005-0000-0000-00004B9B0000}"/>
    <cellStyle name="Currency 4 2 2 10" xfId="42620" xr:uid="{00000000-0005-0000-0000-00004C9B0000}"/>
    <cellStyle name="Currency 4 2 2 2" xfId="42621" xr:uid="{00000000-0005-0000-0000-00004D9B0000}"/>
    <cellStyle name="Currency 4 2 2 2 2" xfId="42622" xr:uid="{00000000-0005-0000-0000-00004E9B0000}"/>
    <cellStyle name="Currency 4 2 2 2 2 2" xfId="42623" xr:uid="{00000000-0005-0000-0000-00004F9B0000}"/>
    <cellStyle name="Currency 4 2 2 2 2 2 2" xfId="42624" xr:uid="{00000000-0005-0000-0000-0000509B0000}"/>
    <cellStyle name="Currency 4 2 2 2 2 2 3" xfId="42625" xr:uid="{00000000-0005-0000-0000-0000519B0000}"/>
    <cellStyle name="Currency 4 2 2 2 2 2 4" xfId="42626" xr:uid="{00000000-0005-0000-0000-0000529B0000}"/>
    <cellStyle name="Currency 4 2 2 2 2 3" xfId="42627" xr:uid="{00000000-0005-0000-0000-0000539B0000}"/>
    <cellStyle name="Currency 4 2 2 2 2 4" xfId="42628" xr:uid="{00000000-0005-0000-0000-0000549B0000}"/>
    <cellStyle name="Currency 4 2 2 2 2 5" xfId="42629" xr:uid="{00000000-0005-0000-0000-0000559B0000}"/>
    <cellStyle name="Currency 4 2 2 2 2 6" xfId="42630" xr:uid="{00000000-0005-0000-0000-0000569B0000}"/>
    <cellStyle name="Currency 4 2 2 2 3" xfId="42631" xr:uid="{00000000-0005-0000-0000-0000579B0000}"/>
    <cellStyle name="Currency 4 2 2 2 3 2" xfId="42632" xr:uid="{00000000-0005-0000-0000-0000589B0000}"/>
    <cellStyle name="Currency 4 2 2 2 3 2 2" xfId="42633" xr:uid="{00000000-0005-0000-0000-0000599B0000}"/>
    <cellStyle name="Currency 4 2 2 2 3 2 3" xfId="42634" xr:uid="{00000000-0005-0000-0000-00005A9B0000}"/>
    <cellStyle name="Currency 4 2 2 2 3 2 4" xfId="42635" xr:uid="{00000000-0005-0000-0000-00005B9B0000}"/>
    <cellStyle name="Currency 4 2 2 2 3 3" xfId="42636" xr:uid="{00000000-0005-0000-0000-00005C9B0000}"/>
    <cellStyle name="Currency 4 2 2 2 3 4" xfId="42637" xr:uid="{00000000-0005-0000-0000-00005D9B0000}"/>
    <cellStyle name="Currency 4 2 2 2 3 5" xfId="42638" xr:uid="{00000000-0005-0000-0000-00005E9B0000}"/>
    <cellStyle name="Currency 4 2 2 2 4" xfId="42639" xr:uid="{00000000-0005-0000-0000-00005F9B0000}"/>
    <cellStyle name="Currency 4 2 2 2 4 2" xfId="42640" xr:uid="{00000000-0005-0000-0000-0000609B0000}"/>
    <cellStyle name="Currency 4 2 2 2 4 3" xfId="42641" xr:uid="{00000000-0005-0000-0000-0000619B0000}"/>
    <cellStyle name="Currency 4 2 2 2 4 4" xfId="42642" xr:uid="{00000000-0005-0000-0000-0000629B0000}"/>
    <cellStyle name="Currency 4 2 2 2 5" xfId="42643" xr:uid="{00000000-0005-0000-0000-0000639B0000}"/>
    <cellStyle name="Currency 4 2 2 2 5 2" xfId="42644" xr:uid="{00000000-0005-0000-0000-0000649B0000}"/>
    <cellStyle name="Currency 4 2 2 2 5 3" xfId="42645" xr:uid="{00000000-0005-0000-0000-0000659B0000}"/>
    <cellStyle name="Currency 4 2 2 2 5 4" xfId="42646" xr:uid="{00000000-0005-0000-0000-0000669B0000}"/>
    <cellStyle name="Currency 4 2 2 2 6" xfId="42647" xr:uid="{00000000-0005-0000-0000-0000679B0000}"/>
    <cellStyle name="Currency 4 2 2 2 7" xfId="42648" xr:uid="{00000000-0005-0000-0000-0000689B0000}"/>
    <cellStyle name="Currency 4 2 2 2 8" xfId="42649" xr:uid="{00000000-0005-0000-0000-0000699B0000}"/>
    <cellStyle name="Currency 4 2 2 2 9" xfId="42650" xr:uid="{00000000-0005-0000-0000-00006A9B0000}"/>
    <cellStyle name="Currency 4 2 2 3" xfId="42651" xr:uid="{00000000-0005-0000-0000-00006B9B0000}"/>
    <cellStyle name="Currency 4 2 2 3 2" xfId="42652" xr:uid="{00000000-0005-0000-0000-00006C9B0000}"/>
    <cellStyle name="Currency 4 2 2 3 2 2" xfId="42653" xr:uid="{00000000-0005-0000-0000-00006D9B0000}"/>
    <cellStyle name="Currency 4 2 2 3 2 3" xfId="42654" xr:uid="{00000000-0005-0000-0000-00006E9B0000}"/>
    <cellStyle name="Currency 4 2 2 3 2 4" xfId="42655" xr:uid="{00000000-0005-0000-0000-00006F9B0000}"/>
    <cellStyle name="Currency 4 2 2 3 3" xfId="42656" xr:uid="{00000000-0005-0000-0000-0000709B0000}"/>
    <cellStyle name="Currency 4 2 2 3 4" xfId="42657" xr:uid="{00000000-0005-0000-0000-0000719B0000}"/>
    <cellStyle name="Currency 4 2 2 3 5" xfId="42658" xr:uid="{00000000-0005-0000-0000-0000729B0000}"/>
    <cellStyle name="Currency 4 2 2 3 6" xfId="42659" xr:uid="{00000000-0005-0000-0000-0000739B0000}"/>
    <cellStyle name="Currency 4 2 2 4" xfId="42660" xr:uid="{00000000-0005-0000-0000-0000749B0000}"/>
    <cellStyle name="Currency 4 2 2 4 2" xfId="42661" xr:uid="{00000000-0005-0000-0000-0000759B0000}"/>
    <cellStyle name="Currency 4 2 2 4 2 2" xfId="42662" xr:uid="{00000000-0005-0000-0000-0000769B0000}"/>
    <cellStyle name="Currency 4 2 2 4 2 3" xfId="42663" xr:uid="{00000000-0005-0000-0000-0000779B0000}"/>
    <cellStyle name="Currency 4 2 2 4 2 4" xfId="42664" xr:uid="{00000000-0005-0000-0000-0000789B0000}"/>
    <cellStyle name="Currency 4 2 2 4 3" xfId="42665" xr:uid="{00000000-0005-0000-0000-0000799B0000}"/>
    <cellStyle name="Currency 4 2 2 4 4" xfId="42666" xr:uid="{00000000-0005-0000-0000-00007A9B0000}"/>
    <cellStyle name="Currency 4 2 2 4 5" xfId="42667" xr:uid="{00000000-0005-0000-0000-00007B9B0000}"/>
    <cellStyle name="Currency 4 2 2 5" xfId="42668" xr:uid="{00000000-0005-0000-0000-00007C9B0000}"/>
    <cellStyle name="Currency 4 2 2 5 2" xfId="42669" xr:uid="{00000000-0005-0000-0000-00007D9B0000}"/>
    <cellStyle name="Currency 4 2 2 5 3" xfId="42670" xr:uid="{00000000-0005-0000-0000-00007E9B0000}"/>
    <cellStyle name="Currency 4 2 2 5 4" xfId="42671" xr:uid="{00000000-0005-0000-0000-00007F9B0000}"/>
    <cellStyle name="Currency 4 2 2 6" xfId="42672" xr:uid="{00000000-0005-0000-0000-0000809B0000}"/>
    <cellStyle name="Currency 4 2 2 6 2" xfId="42673" xr:uid="{00000000-0005-0000-0000-0000819B0000}"/>
    <cellStyle name="Currency 4 2 2 6 3" xfId="42674" xr:uid="{00000000-0005-0000-0000-0000829B0000}"/>
    <cellStyle name="Currency 4 2 2 6 4" xfId="42675" xr:uid="{00000000-0005-0000-0000-0000839B0000}"/>
    <cellStyle name="Currency 4 2 2 7" xfId="42676" xr:uid="{00000000-0005-0000-0000-0000849B0000}"/>
    <cellStyle name="Currency 4 2 2 8" xfId="42677" xr:uid="{00000000-0005-0000-0000-0000859B0000}"/>
    <cellStyle name="Currency 4 2 2 9" xfId="42678" xr:uid="{00000000-0005-0000-0000-0000869B0000}"/>
    <cellStyle name="Currency 4 2 3" xfId="42679" xr:uid="{00000000-0005-0000-0000-0000879B0000}"/>
    <cellStyle name="Currency 4 2 3 10" xfId="42680" xr:uid="{00000000-0005-0000-0000-0000889B0000}"/>
    <cellStyle name="Currency 4 2 3 2" xfId="42681" xr:uid="{00000000-0005-0000-0000-0000899B0000}"/>
    <cellStyle name="Currency 4 2 3 2 2" xfId="42682" xr:uid="{00000000-0005-0000-0000-00008A9B0000}"/>
    <cellStyle name="Currency 4 2 3 2 2 2" xfId="42683" xr:uid="{00000000-0005-0000-0000-00008B9B0000}"/>
    <cellStyle name="Currency 4 2 3 2 2 2 2" xfId="42684" xr:uid="{00000000-0005-0000-0000-00008C9B0000}"/>
    <cellStyle name="Currency 4 2 3 2 2 2 3" xfId="42685" xr:uid="{00000000-0005-0000-0000-00008D9B0000}"/>
    <cellStyle name="Currency 4 2 3 2 2 2 4" xfId="42686" xr:uid="{00000000-0005-0000-0000-00008E9B0000}"/>
    <cellStyle name="Currency 4 2 3 2 2 3" xfId="42687" xr:uid="{00000000-0005-0000-0000-00008F9B0000}"/>
    <cellStyle name="Currency 4 2 3 2 2 4" xfId="42688" xr:uid="{00000000-0005-0000-0000-0000909B0000}"/>
    <cellStyle name="Currency 4 2 3 2 2 5" xfId="42689" xr:uid="{00000000-0005-0000-0000-0000919B0000}"/>
    <cellStyle name="Currency 4 2 3 2 2 6" xfId="42690" xr:uid="{00000000-0005-0000-0000-0000929B0000}"/>
    <cellStyle name="Currency 4 2 3 2 3" xfId="42691" xr:uid="{00000000-0005-0000-0000-0000939B0000}"/>
    <cellStyle name="Currency 4 2 3 2 3 2" xfId="42692" xr:uid="{00000000-0005-0000-0000-0000949B0000}"/>
    <cellStyle name="Currency 4 2 3 2 3 2 2" xfId="42693" xr:uid="{00000000-0005-0000-0000-0000959B0000}"/>
    <cellStyle name="Currency 4 2 3 2 3 2 3" xfId="42694" xr:uid="{00000000-0005-0000-0000-0000969B0000}"/>
    <cellStyle name="Currency 4 2 3 2 3 2 4" xfId="42695" xr:uid="{00000000-0005-0000-0000-0000979B0000}"/>
    <cellStyle name="Currency 4 2 3 2 3 3" xfId="42696" xr:uid="{00000000-0005-0000-0000-0000989B0000}"/>
    <cellStyle name="Currency 4 2 3 2 3 4" xfId="42697" xr:uid="{00000000-0005-0000-0000-0000999B0000}"/>
    <cellStyle name="Currency 4 2 3 2 3 5" xfId="42698" xr:uid="{00000000-0005-0000-0000-00009A9B0000}"/>
    <cellStyle name="Currency 4 2 3 2 4" xfId="42699" xr:uid="{00000000-0005-0000-0000-00009B9B0000}"/>
    <cellStyle name="Currency 4 2 3 2 4 2" xfId="42700" xr:uid="{00000000-0005-0000-0000-00009C9B0000}"/>
    <cellStyle name="Currency 4 2 3 2 4 3" xfId="42701" xr:uid="{00000000-0005-0000-0000-00009D9B0000}"/>
    <cellStyle name="Currency 4 2 3 2 4 4" xfId="42702" xr:uid="{00000000-0005-0000-0000-00009E9B0000}"/>
    <cellStyle name="Currency 4 2 3 2 5" xfId="42703" xr:uid="{00000000-0005-0000-0000-00009F9B0000}"/>
    <cellStyle name="Currency 4 2 3 2 5 2" xfId="42704" xr:uid="{00000000-0005-0000-0000-0000A09B0000}"/>
    <cellStyle name="Currency 4 2 3 2 5 3" xfId="42705" xr:uid="{00000000-0005-0000-0000-0000A19B0000}"/>
    <cellStyle name="Currency 4 2 3 2 5 4" xfId="42706" xr:uid="{00000000-0005-0000-0000-0000A29B0000}"/>
    <cellStyle name="Currency 4 2 3 2 6" xfId="42707" xr:uid="{00000000-0005-0000-0000-0000A39B0000}"/>
    <cellStyle name="Currency 4 2 3 2 7" xfId="42708" xr:uid="{00000000-0005-0000-0000-0000A49B0000}"/>
    <cellStyle name="Currency 4 2 3 2 8" xfId="42709" xr:uid="{00000000-0005-0000-0000-0000A59B0000}"/>
    <cellStyle name="Currency 4 2 3 2 9" xfId="42710" xr:uid="{00000000-0005-0000-0000-0000A69B0000}"/>
    <cellStyle name="Currency 4 2 3 3" xfId="42711" xr:uid="{00000000-0005-0000-0000-0000A79B0000}"/>
    <cellStyle name="Currency 4 2 3 3 2" xfId="42712" xr:uid="{00000000-0005-0000-0000-0000A89B0000}"/>
    <cellStyle name="Currency 4 2 3 3 2 2" xfId="42713" xr:uid="{00000000-0005-0000-0000-0000A99B0000}"/>
    <cellStyle name="Currency 4 2 3 3 2 3" xfId="42714" xr:uid="{00000000-0005-0000-0000-0000AA9B0000}"/>
    <cellStyle name="Currency 4 2 3 3 2 4" xfId="42715" xr:uid="{00000000-0005-0000-0000-0000AB9B0000}"/>
    <cellStyle name="Currency 4 2 3 3 3" xfId="42716" xr:uid="{00000000-0005-0000-0000-0000AC9B0000}"/>
    <cellStyle name="Currency 4 2 3 3 4" xfId="42717" xr:uid="{00000000-0005-0000-0000-0000AD9B0000}"/>
    <cellStyle name="Currency 4 2 3 3 5" xfId="42718" xr:uid="{00000000-0005-0000-0000-0000AE9B0000}"/>
    <cellStyle name="Currency 4 2 3 3 6" xfId="42719" xr:uid="{00000000-0005-0000-0000-0000AF9B0000}"/>
    <cellStyle name="Currency 4 2 3 4" xfId="42720" xr:uid="{00000000-0005-0000-0000-0000B09B0000}"/>
    <cellStyle name="Currency 4 2 3 4 2" xfId="42721" xr:uid="{00000000-0005-0000-0000-0000B19B0000}"/>
    <cellStyle name="Currency 4 2 3 4 2 2" xfId="42722" xr:uid="{00000000-0005-0000-0000-0000B29B0000}"/>
    <cellStyle name="Currency 4 2 3 4 2 3" xfId="42723" xr:uid="{00000000-0005-0000-0000-0000B39B0000}"/>
    <cellStyle name="Currency 4 2 3 4 2 4" xfId="42724" xr:uid="{00000000-0005-0000-0000-0000B49B0000}"/>
    <cellStyle name="Currency 4 2 3 4 3" xfId="42725" xr:uid="{00000000-0005-0000-0000-0000B59B0000}"/>
    <cellStyle name="Currency 4 2 3 4 4" xfId="42726" xr:uid="{00000000-0005-0000-0000-0000B69B0000}"/>
    <cellStyle name="Currency 4 2 3 4 5" xfId="42727" xr:uid="{00000000-0005-0000-0000-0000B79B0000}"/>
    <cellStyle name="Currency 4 2 3 5" xfId="42728" xr:uid="{00000000-0005-0000-0000-0000B89B0000}"/>
    <cellStyle name="Currency 4 2 3 5 2" xfId="42729" xr:uid="{00000000-0005-0000-0000-0000B99B0000}"/>
    <cellStyle name="Currency 4 2 3 5 3" xfId="42730" xr:uid="{00000000-0005-0000-0000-0000BA9B0000}"/>
    <cellStyle name="Currency 4 2 3 5 4" xfId="42731" xr:uid="{00000000-0005-0000-0000-0000BB9B0000}"/>
    <cellStyle name="Currency 4 2 3 6" xfId="42732" xr:uid="{00000000-0005-0000-0000-0000BC9B0000}"/>
    <cellStyle name="Currency 4 2 3 6 2" xfId="42733" xr:uid="{00000000-0005-0000-0000-0000BD9B0000}"/>
    <cellStyle name="Currency 4 2 3 6 3" xfId="42734" xr:uid="{00000000-0005-0000-0000-0000BE9B0000}"/>
    <cellStyle name="Currency 4 2 3 6 4" xfId="42735" xr:uid="{00000000-0005-0000-0000-0000BF9B0000}"/>
    <cellStyle name="Currency 4 2 3 7" xfId="42736" xr:uid="{00000000-0005-0000-0000-0000C09B0000}"/>
    <cellStyle name="Currency 4 2 3 8" xfId="42737" xr:uid="{00000000-0005-0000-0000-0000C19B0000}"/>
    <cellStyle name="Currency 4 2 3 9" xfId="42738" xr:uid="{00000000-0005-0000-0000-0000C29B0000}"/>
    <cellStyle name="Currency 4 2 4" xfId="42739" xr:uid="{00000000-0005-0000-0000-0000C39B0000}"/>
    <cellStyle name="Currency 4 2 4 2" xfId="42740" xr:uid="{00000000-0005-0000-0000-0000C49B0000}"/>
    <cellStyle name="Currency 4 2 4 2 2" xfId="42741" xr:uid="{00000000-0005-0000-0000-0000C59B0000}"/>
    <cellStyle name="Currency 4 2 4 2 2 2" xfId="42742" xr:uid="{00000000-0005-0000-0000-0000C69B0000}"/>
    <cellStyle name="Currency 4 2 4 2 2 3" xfId="42743" xr:uid="{00000000-0005-0000-0000-0000C79B0000}"/>
    <cellStyle name="Currency 4 2 4 2 2 4" xfId="42744" xr:uid="{00000000-0005-0000-0000-0000C89B0000}"/>
    <cellStyle name="Currency 4 2 4 2 3" xfId="42745" xr:uid="{00000000-0005-0000-0000-0000C99B0000}"/>
    <cellStyle name="Currency 4 2 4 2 4" xfId="42746" xr:uid="{00000000-0005-0000-0000-0000CA9B0000}"/>
    <cellStyle name="Currency 4 2 4 2 5" xfId="42747" xr:uid="{00000000-0005-0000-0000-0000CB9B0000}"/>
    <cellStyle name="Currency 4 2 4 2 6" xfId="42748" xr:uid="{00000000-0005-0000-0000-0000CC9B0000}"/>
    <cellStyle name="Currency 4 2 4 3" xfId="42749" xr:uid="{00000000-0005-0000-0000-0000CD9B0000}"/>
    <cellStyle name="Currency 4 2 4 3 2" xfId="42750" xr:uid="{00000000-0005-0000-0000-0000CE9B0000}"/>
    <cellStyle name="Currency 4 2 4 3 2 2" xfId="42751" xr:uid="{00000000-0005-0000-0000-0000CF9B0000}"/>
    <cellStyle name="Currency 4 2 4 3 2 3" xfId="42752" xr:uid="{00000000-0005-0000-0000-0000D09B0000}"/>
    <cellStyle name="Currency 4 2 4 3 2 4" xfId="42753" xr:uid="{00000000-0005-0000-0000-0000D19B0000}"/>
    <cellStyle name="Currency 4 2 4 3 3" xfId="42754" xr:uid="{00000000-0005-0000-0000-0000D29B0000}"/>
    <cellStyle name="Currency 4 2 4 3 4" xfId="42755" xr:uid="{00000000-0005-0000-0000-0000D39B0000}"/>
    <cellStyle name="Currency 4 2 4 3 5" xfId="42756" xr:uid="{00000000-0005-0000-0000-0000D49B0000}"/>
    <cellStyle name="Currency 4 2 4 4" xfId="42757" xr:uid="{00000000-0005-0000-0000-0000D59B0000}"/>
    <cellStyle name="Currency 4 2 4 4 2" xfId="42758" xr:uid="{00000000-0005-0000-0000-0000D69B0000}"/>
    <cellStyle name="Currency 4 2 4 4 3" xfId="42759" xr:uid="{00000000-0005-0000-0000-0000D79B0000}"/>
    <cellStyle name="Currency 4 2 4 4 4" xfId="42760" xr:uid="{00000000-0005-0000-0000-0000D89B0000}"/>
    <cellStyle name="Currency 4 2 4 5" xfId="42761" xr:uid="{00000000-0005-0000-0000-0000D99B0000}"/>
    <cellStyle name="Currency 4 2 4 5 2" xfId="42762" xr:uid="{00000000-0005-0000-0000-0000DA9B0000}"/>
    <cellStyle name="Currency 4 2 4 5 3" xfId="42763" xr:uid="{00000000-0005-0000-0000-0000DB9B0000}"/>
    <cellStyle name="Currency 4 2 4 5 4" xfId="42764" xr:uid="{00000000-0005-0000-0000-0000DC9B0000}"/>
    <cellStyle name="Currency 4 2 4 6" xfId="42765" xr:uid="{00000000-0005-0000-0000-0000DD9B0000}"/>
    <cellStyle name="Currency 4 2 4 7" xfId="42766" xr:uid="{00000000-0005-0000-0000-0000DE9B0000}"/>
    <cellStyle name="Currency 4 2 4 8" xfId="42767" xr:uid="{00000000-0005-0000-0000-0000DF9B0000}"/>
    <cellStyle name="Currency 4 2 4 9" xfId="42768" xr:uid="{00000000-0005-0000-0000-0000E09B0000}"/>
    <cellStyle name="Currency 4 2 5" xfId="42769" xr:uid="{00000000-0005-0000-0000-0000E19B0000}"/>
    <cellStyle name="Currency 4 2 5 2" xfId="42770" xr:uid="{00000000-0005-0000-0000-0000E29B0000}"/>
    <cellStyle name="Currency 4 2 5 2 2" xfId="42771" xr:uid="{00000000-0005-0000-0000-0000E39B0000}"/>
    <cellStyle name="Currency 4 2 5 2 3" xfId="42772" xr:uid="{00000000-0005-0000-0000-0000E49B0000}"/>
    <cellStyle name="Currency 4 2 5 2 4" xfId="42773" xr:uid="{00000000-0005-0000-0000-0000E59B0000}"/>
    <cellStyle name="Currency 4 2 5 2 5" xfId="42774" xr:uid="{00000000-0005-0000-0000-0000E69B0000}"/>
    <cellStyle name="Currency 4 2 5 3" xfId="42775" xr:uid="{00000000-0005-0000-0000-0000E79B0000}"/>
    <cellStyle name="Currency 4 2 5 4" xfId="42776" xr:uid="{00000000-0005-0000-0000-0000E89B0000}"/>
    <cellStyle name="Currency 4 2 5 5" xfId="42777" xr:uid="{00000000-0005-0000-0000-0000E99B0000}"/>
    <cellStyle name="Currency 4 2 5 6" xfId="42778" xr:uid="{00000000-0005-0000-0000-0000EA9B0000}"/>
    <cellStyle name="Currency 4 2 6" xfId="42779" xr:uid="{00000000-0005-0000-0000-0000EB9B0000}"/>
    <cellStyle name="Currency 4 2 6 2" xfId="42780" xr:uid="{00000000-0005-0000-0000-0000EC9B0000}"/>
    <cellStyle name="Currency 4 2 6 2 2" xfId="42781" xr:uid="{00000000-0005-0000-0000-0000ED9B0000}"/>
    <cellStyle name="Currency 4 2 6 2 3" xfId="42782" xr:uid="{00000000-0005-0000-0000-0000EE9B0000}"/>
    <cellStyle name="Currency 4 2 6 2 4" xfId="42783" xr:uid="{00000000-0005-0000-0000-0000EF9B0000}"/>
    <cellStyle name="Currency 4 2 6 2 5" xfId="42784" xr:uid="{00000000-0005-0000-0000-0000F09B0000}"/>
    <cellStyle name="Currency 4 2 6 3" xfId="42785" xr:uid="{00000000-0005-0000-0000-0000F19B0000}"/>
    <cellStyle name="Currency 4 2 6 4" xfId="42786" xr:uid="{00000000-0005-0000-0000-0000F29B0000}"/>
    <cellStyle name="Currency 4 2 6 5" xfId="42787" xr:uid="{00000000-0005-0000-0000-0000F39B0000}"/>
    <cellStyle name="Currency 4 2 6 6" xfId="42788" xr:uid="{00000000-0005-0000-0000-0000F49B0000}"/>
    <cellStyle name="Currency 4 2 7" xfId="42789" xr:uid="{00000000-0005-0000-0000-0000F59B0000}"/>
    <cellStyle name="Currency 4 2 7 2" xfId="42790" xr:uid="{00000000-0005-0000-0000-0000F69B0000}"/>
    <cellStyle name="Currency 4 2 7 2 2" xfId="42791" xr:uid="{00000000-0005-0000-0000-0000F79B0000}"/>
    <cellStyle name="Currency 4 2 7 2 3" xfId="42792" xr:uid="{00000000-0005-0000-0000-0000F89B0000}"/>
    <cellStyle name="Currency 4 2 7 2 4" xfId="42793" xr:uid="{00000000-0005-0000-0000-0000F99B0000}"/>
    <cellStyle name="Currency 4 2 7 3" xfId="42794" xr:uid="{00000000-0005-0000-0000-0000FA9B0000}"/>
    <cellStyle name="Currency 4 2 7 4" xfId="42795" xr:uid="{00000000-0005-0000-0000-0000FB9B0000}"/>
    <cellStyle name="Currency 4 2 7 5" xfId="42796" xr:uid="{00000000-0005-0000-0000-0000FC9B0000}"/>
    <cellStyle name="Currency 4 2 7 6" xfId="42797" xr:uid="{00000000-0005-0000-0000-0000FD9B0000}"/>
    <cellStyle name="Currency 4 2 8" xfId="42798" xr:uid="{00000000-0005-0000-0000-0000FE9B0000}"/>
    <cellStyle name="Currency 4 2 8 2" xfId="42799" xr:uid="{00000000-0005-0000-0000-0000FF9B0000}"/>
    <cellStyle name="Currency 4 2 8 3" xfId="42800" xr:uid="{00000000-0005-0000-0000-0000009C0000}"/>
    <cellStyle name="Currency 4 2 8 4" xfId="42801" xr:uid="{00000000-0005-0000-0000-0000019C0000}"/>
    <cellStyle name="Currency 4 2 9" xfId="42802" xr:uid="{00000000-0005-0000-0000-0000029C0000}"/>
    <cellStyle name="Currency 4 2 9 2" xfId="42803" xr:uid="{00000000-0005-0000-0000-0000039C0000}"/>
    <cellStyle name="Currency 4 2 9 3" xfId="42804" xr:uid="{00000000-0005-0000-0000-0000049C0000}"/>
    <cellStyle name="Currency 4 2 9 4" xfId="42805" xr:uid="{00000000-0005-0000-0000-0000059C0000}"/>
    <cellStyle name="Currency 4 3" xfId="42806" xr:uid="{00000000-0005-0000-0000-0000069C0000}"/>
    <cellStyle name="Currency 4 3 10" xfId="42807" xr:uid="{00000000-0005-0000-0000-0000079C0000}"/>
    <cellStyle name="Currency 4 3 2" xfId="42808" xr:uid="{00000000-0005-0000-0000-0000089C0000}"/>
    <cellStyle name="Currency 4 3 2 2" xfId="42809" xr:uid="{00000000-0005-0000-0000-0000099C0000}"/>
    <cellStyle name="Currency 4 3 2 2 2" xfId="42810" xr:uid="{00000000-0005-0000-0000-00000A9C0000}"/>
    <cellStyle name="Currency 4 3 2 2 2 2" xfId="42811" xr:uid="{00000000-0005-0000-0000-00000B9C0000}"/>
    <cellStyle name="Currency 4 3 2 2 2 3" xfId="42812" xr:uid="{00000000-0005-0000-0000-00000C9C0000}"/>
    <cellStyle name="Currency 4 3 2 2 2 4" xfId="42813" xr:uid="{00000000-0005-0000-0000-00000D9C0000}"/>
    <cellStyle name="Currency 4 3 2 2 3" xfId="42814" xr:uid="{00000000-0005-0000-0000-00000E9C0000}"/>
    <cellStyle name="Currency 4 3 2 2 4" xfId="42815" xr:uid="{00000000-0005-0000-0000-00000F9C0000}"/>
    <cellStyle name="Currency 4 3 2 2 5" xfId="42816" xr:uid="{00000000-0005-0000-0000-0000109C0000}"/>
    <cellStyle name="Currency 4 3 2 2 6" xfId="42817" xr:uid="{00000000-0005-0000-0000-0000119C0000}"/>
    <cellStyle name="Currency 4 3 2 3" xfId="42818" xr:uid="{00000000-0005-0000-0000-0000129C0000}"/>
    <cellStyle name="Currency 4 3 2 3 2" xfId="42819" xr:uid="{00000000-0005-0000-0000-0000139C0000}"/>
    <cellStyle name="Currency 4 3 2 3 2 2" xfId="42820" xr:uid="{00000000-0005-0000-0000-0000149C0000}"/>
    <cellStyle name="Currency 4 3 2 3 2 3" xfId="42821" xr:uid="{00000000-0005-0000-0000-0000159C0000}"/>
    <cellStyle name="Currency 4 3 2 3 2 4" xfId="42822" xr:uid="{00000000-0005-0000-0000-0000169C0000}"/>
    <cellStyle name="Currency 4 3 2 3 3" xfId="42823" xr:uid="{00000000-0005-0000-0000-0000179C0000}"/>
    <cellStyle name="Currency 4 3 2 3 4" xfId="42824" xr:uid="{00000000-0005-0000-0000-0000189C0000}"/>
    <cellStyle name="Currency 4 3 2 3 5" xfId="42825" xr:uid="{00000000-0005-0000-0000-0000199C0000}"/>
    <cellStyle name="Currency 4 3 2 4" xfId="42826" xr:uid="{00000000-0005-0000-0000-00001A9C0000}"/>
    <cellStyle name="Currency 4 3 2 4 2" xfId="42827" xr:uid="{00000000-0005-0000-0000-00001B9C0000}"/>
    <cellStyle name="Currency 4 3 2 4 3" xfId="42828" xr:uid="{00000000-0005-0000-0000-00001C9C0000}"/>
    <cellStyle name="Currency 4 3 2 4 4" xfId="42829" xr:uid="{00000000-0005-0000-0000-00001D9C0000}"/>
    <cellStyle name="Currency 4 3 2 5" xfId="42830" xr:uid="{00000000-0005-0000-0000-00001E9C0000}"/>
    <cellStyle name="Currency 4 3 2 5 2" xfId="42831" xr:uid="{00000000-0005-0000-0000-00001F9C0000}"/>
    <cellStyle name="Currency 4 3 2 5 3" xfId="42832" xr:uid="{00000000-0005-0000-0000-0000209C0000}"/>
    <cellStyle name="Currency 4 3 2 5 4" xfId="42833" xr:uid="{00000000-0005-0000-0000-0000219C0000}"/>
    <cellStyle name="Currency 4 3 2 6" xfId="42834" xr:uid="{00000000-0005-0000-0000-0000229C0000}"/>
    <cellStyle name="Currency 4 3 2 7" xfId="42835" xr:uid="{00000000-0005-0000-0000-0000239C0000}"/>
    <cellStyle name="Currency 4 3 2 8" xfId="42836" xr:uid="{00000000-0005-0000-0000-0000249C0000}"/>
    <cellStyle name="Currency 4 3 2 9" xfId="42837" xr:uid="{00000000-0005-0000-0000-0000259C0000}"/>
    <cellStyle name="Currency 4 3 3" xfId="42838" xr:uid="{00000000-0005-0000-0000-0000269C0000}"/>
    <cellStyle name="Currency 4 3 3 2" xfId="42839" xr:uid="{00000000-0005-0000-0000-0000279C0000}"/>
    <cellStyle name="Currency 4 3 3 2 2" xfId="42840" xr:uid="{00000000-0005-0000-0000-0000289C0000}"/>
    <cellStyle name="Currency 4 3 3 2 3" xfId="42841" xr:uid="{00000000-0005-0000-0000-0000299C0000}"/>
    <cellStyle name="Currency 4 3 3 2 4" xfId="42842" xr:uid="{00000000-0005-0000-0000-00002A9C0000}"/>
    <cellStyle name="Currency 4 3 3 3" xfId="42843" xr:uid="{00000000-0005-0000-0000-00002B9C0000}"/>
    <cellStyle name="Currency 4 3 3 4" xfId="42844" xr:uid="{00000000-0005-0000-0000-00002C9C0000}"/>
    <cellStyle name="Currency 4 3 3 5" xfId="42845" xr:uid="{00000000-0005-0000-0000-00002D9C0000}"/>
    <cellStyle name="Currency 4 3 3 6" xfId="42846" xr:uid="{00000000-0005-0000-0000-00002E9C0000}"/>
    <cellStyle name="Currency 4 3 4" xfId="42847" xr:uid="{00000000-0005-0000-0000-00002F9C0000}"/>
    <cellStyle name="Currency 4 3 4 2" xfId="42848" xr:uid="{00000000-0005-0000-0000-0000309C0000}"/>
    <cellStyle name="Currency 4 3 4 2 2" xfId="42849" xr:uid="{00000000-0005-0000-0000-0000319C0000}"/>
    <cellStyle name="Currency 4 3 4 2 3" xfId="42850" xr:uid="{00000000-0005-0000-0000-0000329C0000}"/>
    <cellStyle name="Currency 4 3 4 2 4" xfId="42851" xr:uid="{00000000-0005-0000-0000-0000339C0000}"/>
    <cellStyle name="Currency 4 3 4 3" xfId="42852" xr:uid="{00000000-0005-0000-0000-0000349C0000}"/>
    <cellStyle name="Currency 4 3 4 4" xfId="42853" xr:uid="{00000000-0005-0000-0000-0000359C0000}"/>
    <cellStyle name="Currency 4 3 4 5" xfId="42854" xr:uid="{00000000-0005-0000-0000-0000369C0000}"/>
    <cellStyle name="Currency 4 3 5" xfId="42855" xr:uid="{00000000-0005-0000-0000-0000379C0000}"/>
    <cellStyle name="Currency 4 3 5 2" xfId="42856" xr:uid="{00000000-0005-0000-0000-0000389C0000}"/>
    <cellStyle name="Currency 4 3 5 3" xfId="42857" xr:uid="{00000000-0005-0000-0000-0000399C0000}"/>
    <cellStyle name="Currency 4 3 5 4" xfId="42858" xr:uid="{00000000-0005-0000-0000-00003A9C0000}"/>
    <cellStyle name="Currency 4 3 6" xfId="42859" xr:uid="{00000000-0005-0000-0000-00003B9C0000}"/>
    <cellStyle name="Currency 4 3 6 2" xfId="42860" xr:uid="{00000000-0005-0000-0000-00003C9C0000}"/>
    <cellStyle name="Currency 4 3 6 3" xfId="42861" xr:uid="{00000000-0005-0000-0000-00003D9C0000}"/>
    <cellStyle name="Currency 4 3 6 4" xfId="42862" xr:uid="{00000000-0005-0000-0000-00003E9C0000}"/>
    <cellStyle name="Currency 4 3 7" xfId="42863" xr:uid="{00000000-0005-0000-0000-00003F9C0000}"/>
    <cellStyle name="Currency 4 3 8" xfId="42864" xr:uid="{00000000-0005-0000-0000-0000409C0000}"/>
    <cellStyle name="Currency 4 3 9" xfId="42865" xr:uid="{00000000-0005-0000-0000-0000419C0000}"/>
    <cellStyle name="Currency 4 4" xfId="42866" xr:uid="{00000000-0005-0000-0000-0000429C0000}"/>
    <cellStyle name="Currency 4 4 10" xfId="42867" xr:uid="{00000000-0005-0000-0000-0000439C0000}"/>
    <cellStyle name="Currency 4 4 2" xfId="42868" xr:uid="{00000000-0005-0000-0000-0000449C0000}"/>
    <cellStyle name="Currency 4 4 2 2" xfId="42869" xr:uid="{00000000-0005-0000-0000-0000459C0000}"/>
    <cellStyle name="Currency 4 4 2 2 2" xfId="42870" xr:uid="{00000000-0005-0000-0000-0000469C0000}"/>
    <cellStyle name="Currency 4 4 2 2 2 2" xfId="42871" xr:uid="{00000000-0005-0000-0000-0000479C0000}"/>
    <cellStyle name="Currency 4 4 2 2 2 3" xfId="42872" xr:uid="{00000000-0005-0000-0000-0000489C0000}"/>
    <cellStyle name="Currency 4 4 2 2 2 4" xfId="42873" xr:uid="{00000000-0005-0000-0000-0000499C0000}"/>
    <cellStyle name="Currency 4 4 2 2 3" xfId="42874" xr:uid="{00000000-0005-0000-0000-00004A9C0000}"/>
    <cellStyle name="Currency 4 4 2 2 4" xfId="42875" xr:uid="{00000000-0005-0000-0000-00004B9C0000}"/>
    <cellStyle name="Currency 4 4 2 2 5" xfId="42876" xr:uid="{00000000-0005-0000-0000-00004C9C0000}"/>
    <cellStyle name="Currency 4 4 2 2 6" xfId="42877" xr:uid="{00000000-0005-0000-0000-00004D9C0000}"/>
    <cellStyle name="Currency 4 4 2 3" xfId="42878" xr:uid="{00000000-0005-0000-0000-00004E9C0000}"/>
    <cellStyle name="Currency 4 4 2 3 2" xfId="42879" xr:uid="{00000000-0005-0000-0000-00004F9C0000}"/>
    <cellStyle name="Currency 4 4 2 3 2 2" xfId="42880" xr:uid="{00000000-0005-0000-0000-0000509C0000}"/>
    <cellStyle name="Currency 4 4 2 3 2 3" xfId="42881" xr:uid="{00000000-0005-0000-0000-0000519C0000}"/>
    <cellStyle name="Currency 4 4 2 3 2 4" xfId="42882" xr:uid="{00000000-0005-0000-0000-0000529C0000}"/>
    <cellStyle name="Currency 4 4 2 3 3" xfId="42883" xr:uid="{00000000-0005-0000-0000-0000539C0000}"/>
    <cellStyle name="Currency 4 4 2 3 4" xfId="42884" xr:uid="{00000000-0005-0000-0000-0000549C0000}"/>
    <cellStyle name="Currency 4 4 2 3 5" xfId="42885" xr:uid="{00000000-0005-0000-0000-0000559C0000}"/>
    <cellStyle name="Currency 4 4 2 4" xfId="42886" xr:uid="{00000000-0005-0000-0000-0000569C0000}"/>
    <cellStyle name="Currency 4 4 2 4 2" xfId="42887" xr:uid="{00000000-0005-0000-0000-0000579C0000}"/>
    <cellStyle name="Currency 4 4 2 4 3" xfId="42888" xr:uid="{00000000-0005-0000-0000-0000589C0000}"/>
    <cellStyle name="Currency 4 4 2 4 4" xfId="42889" xr:uid="{00000000-0005-0000-0000-0000599C0000}"/>
    <cellStyle name="Currency 4 4 2 5" xfId="42890" xr:uid="{00000000-0005-0000-0000-00005A9C0000}"/>
    <cellStyle name="Currency 4 4 2 5 2" xfId="42891" xr:uid="{00000000-0005-0000-0000-00005B9C0000}"/>
    <cellStyle name="Currency 4 4 2 5 3" xfId="42892" xr:uid="{00000000-0005-0000-0000-00005C9C0000}"/>
    <cellStyle name="Currency 4 4 2 5 4" xfId="42893" xr:uid="{00000000-0005-0000-0000-00005D9C0000}"/>
    <cellStyle name="Currency 4 4 2 6" xfId="42894" xr:uid="{00000000-0005-0000-0000-00005E9C0000}"/>
    <cellStyle name="Currency 4 4 2 7" xfId="42895" xr:uid="{00000000-0005-0000-0000-00005F9C0000}"/>
    <cellStyle name="Currency 4 4 2 8" xfId="42896" xr:uid="{00000000-0005-0000-0000-0000609C0000}"/>
    <cellStyle name="Currency 4 4 2 9" xfId="42897" xr:uid="{00000000-0005-0000-0000-0000619C0000}"/>
    <cellStyle name="Currency 4 4 3" xfId="42898" xr:uid="{00000000-0005-0000-0000-0000629C0000}"/>
    <cellStyle name="Currency 4 4 3 2" xfId="42899" xr:uid="{00000000-0005-0000-0000-0000639C0000}"/>
    <cellStyle name="Currency 4 4 3 2 2" xfId="42900" xr:uid="{00000000-0005-0000-0000-0000649C0000}"/>
    <cellStyle name="Currency 4 4 3 2 3" xfId="42901" xr:uid="{00000000-0005-0000-0000-0000659C0000}"/>
    <cellStyle name="Currency 4 4 3 2 4" xfId="42902" xr:uid="{00000000-0005-0000-0000-0000669C0000}"/>
    <cellStyle name="Currency 4 4 3 3" xfId="42903" xr:uid="{00000000-0005-0000-0000-0000679C0000}"/>
    <cellStyle name="Currency 4 4 3 4" xfId="42904" xr:uid="{00000000-0005-0000-0000-0000689C0000}"/>
    <cellStyle name="Currency 4 4 3 5" xfId="42905" xr:uid="{00000000-0005-0000-0000-0000699C0000}"/>
    <cellStyle name="Currency 4 4 3 6" xfId="42906" xr:uid="{00000000-0005-0000-0000-00006A9C0000}"/>
    <cellStyle name="Currency 4 4 4" xfId="42907" xr:uid="{00000000-0005-0000-0000-00006B9C0000}"/>
    <cellStyle name="Currency 4 4 4 2" xfId="42908" xr:uid="{00000000-0005-0000-0000-00006C9C0000}"/>
    <cellStyle name="Currency 4 4 4 2 2" xfId="42909" xr:uid="{00000000-0005-0000-0000-00006D9C0000}"/>
    <cellStyle name="Currency 4 4 4 2 3" xfId="42910" xr:uid="{00000000-0005-0000-0000-00006E9C0000}"/>
    <cellStyle name="Currency 4 4 4 2 4" xfId="42911" xr:uid="{00000000-0005-0000-0000-00006F9C0000}"/>
    <cellStyle name="Currency 4 4 4 3" xfId="42912" xr:uid="{00000000-0005-0000-0000-0000709C0000}"/>
    <cellStyle name="Currency 4 4 4 4" xfId="42913" xr:uid="{00000000-0005-0000-0000-0000719C0000}"/>
    <cellStyle name="Currency 4 4 4 5" xfId="42914" xr:uid="{00000000-0005-0000-0000-0000729C0000}"/>
    <cellStyle name="Currency 4 4 5" xfId="42915" xr:uid="{00000000-0005-0000-0000-0000739C0000}"/>
    <cellStyle name="Currency 4 4 5 2" xfId="42916" xr:uid="{00000000-0005-0000-0000-0000749C0000}"/>
    <cellStyle name="Currency 4 4 5 3" xfId="42917" xr:uid="{00000000-0005-0000-0000-0000759C0000}"/>
    <cellStyle name="Currency 4 4 5 4" xfId="42918" xr:uid="{00000000-0005-0000-0000-0000769C0000}"/>
    <cellStyle name="Currency 4 4 6" xfId="42919" xr:uid="{00000000-0005-0000-0000-0000779C0000}"/>
    <cellStyle name="Currency 4 4 6 2" xfId="42920" xr:uid="{00000000-0005-0000-0000-0000789C0000}"/>
    <cellStyle name="Currency 4 4 6 3" xfId="42921" xr:uid="{00000000-0005-0000-0000-0000799C0000}"/>
    <cellStyle name="Currency 4 4 6 4" xfId="42922" xr:uid="{00000000-0005-0000-0000-00007A9C0000}"/>
    <cellStyle name="Currency 4 4 7" xfId="42923" xr:uid="{00000000-0005-0000-0000-00007B9C0000}"/>
    <cellStyle name="Currency 4 4 8" xfId="42924" xr:uid="{00000000-0005-0000-0000-00007C9C0000}"/>
    <cellStyle name="Currency 4 4 9" xfId="42925" xr:uid="{00000000-0005-0000-0000-00007D9C0000}"/>
    <cellStyle name="Currency 4 5" xfId="42926" xr:uid="{00000000-0005-0000-0000-00007E9C0000}"/>
    <cellStyle name="Currency 4 5 2" xfId="42927" xr:uid="{00000000-0005-0000-0000-00007F9C0000}"/>
    <cellStyle name="Currency 4 5 2 2" xfId="42928" xr:uid="{00000000-0005-0000-0000-0000809C0000}"/>
    <cellStyle name="Currency 4 5 2 2 2" xfId="42929" xr:uid="{00000000-0005-0000-0000-0000819C0000}"/>
    <cellStyle name="Currency 4 5 2 2 3" xfId="42930" xr:uid="{00000000-0005-0000-0000-0000829C0000}"/>
    <cellStyle name="Currency 4 5 2 2 4" xfId="42931" xr:uid="{00000000-0005-0000-0000-0000839C0000}"/>
    <cellStyle name="Currency 4 5 2 3" xfId="42932" xr:uid="{00000000-0005-0000-0000-0000849C0000}"/>
    <cellStyle name="Currency 4 5 2 4" xfId="42933" xr:uid="{00000000-0005-0000-0000-0000859C0000}"/>
    <cellStyle name="Currency 4 5 2 5" xfId="42934" xr:uid="{00000000-0005-0000-0000-0000869C0000}"/>
    <cellStyle name="Currency 4 5 2 6" xfId="42935" xr:uid="{00000000-0005-0000-0000-0000879C0000}"/>
    <cellStyle name="Currency 4 5 3" xfId="42936" xr:uid="{00000000-0005-0000-0000-0000889C0000}"/>
    <cellStyle name="Currency 4 5 3 2" xfId="42937" xr:uid="{00000000-0005-0000-0000-0000899C0000}"/>
    <cellStyle name="Currency 4 5 3 2 2" xfId="42938" xr:uid="{00000000-0005-0000-0000-00008A9C0000}"/>
    <cellStyle name="Currency 4 5 3 2 3" xfId="42939" xr:uid="{00000000-0005-0000-0000-00008B9C0000}"/>
    <cellStyle name="Currency 4 5 3 2 4" xfId="42940" xr:uid="{00000000-0005-0000-0000-00008C9C0000}"/>
    <cellStyle name="Currency 4 5 3 3" xfId="42941" xr:uid="{00000000-0005-0000-0000-00008D9C0000}"/>
    <cellStyle name="Currency 4 5 3 4" xfId="42942" xr:uid="{00000000-0005-0000-0000-00008E9C0000}"/>
    <cellStyle name="Currency 4 5 3 5" xfId="42943" xr:uid="{00000000-0005-0000-0000-00008F9C0000}"/>
    <cellStyle name="Currency 4 5 4" xfId="42944" xr:uid="{00000000-0005-0000-0000-0000909C0000}"/>
    <cellStyle name="Currency 4 5 4 2" xfId="42945" xr:uid="{00000000-0005-0000-0000-0000919C0000}"/>
    <cellStyle name="Currency 4 5 4 3" xfId="42946" xr:uid="{00000000-0005-0000-0000-0000929C0000}"/>
    <cellStyle name="Currency 4 5 4 4" xfId="42947" xr:uid="{00000000-0005-0000-0000-0000939C0000}"/>
    <cellStyle name="Currency 4 5 5" xfId="42948" xr:uid="{00000000-0005-0000-0000-0000949C0000}"/>
    <cellStyle name="Currency 4 5 5 2" xfId="42949" xr:uid="{00000000-0005-0000-0000-0000959C0000}"/>
    <cellStyle name="Currency 4 5 5 3" xfId="42950" xr:uid="{00000000-0005-0000-0000-0000969C0000}"/>
    <cellStyle name="Currency 4 5 5 4" xfId="42951" xr:uid="{00000000-0005-0000-0000-0000979C0000}"/>
    <cellStyle name="Currency 4 5 6" xfId="42952" xr:uid="{00000000-0005-0000-0000-0000989C0000}"/>
    <cellStyle name="Currency 4 5 7" xfId="42953" xr:uid="{00000000-0005-0000-0000-0000999C0000}"/>
    <cellStyle name="Currency 4 5 8" xfId="42954" xr:uid="{00000000-0005-0000-0000-00009A9C0000}"/>
    <cellStyle name="Currency 4 5 9" xfId="42955" xr:uid="{00000000-0005-0000-0000-00009B9C0000}"/>
    <cellStyle name="Currency 4 6" xfId="42956" xr:uid="{00000000-0005-0000-0000-00009C9C0000}"/>
    <cellStyle name="Currency 4 6 2" xfId="42957" xr:uid="{00000000-0005-0000-0000-00009D9C0000}"/>
    <cellStyle name="Currency 4 6 2 2" xfId="42958" xr:uid="{00000000-0005-0000-0000-00009E9C0000}"/>
    <cellStyle name="Currency 4 6 2 3" xfId="42959" xr:uid="{00000000-0005-0000-0000-00009F9C0000}"/>
    <cellStyle name="Currency 4 6 2 4" xfId="42960" xr:uid="{00000000-0005-0000-0000-0000A09C0000}"/>
    <cellStyle name="Currency 4 6 2 5" xfId="42961" xr:uid="{00000000-0005-0000-0000-0000A19C0000}"/>
    <cellStyle name="Currency 4 6 3" xfId="42962" xr:uid="{00000000-0005-0000-0000-0000A29C0000}"/>
    <cellStyle name="Currency 4 6 4" xfId="42963" xr:uid="{00000000-0005-0000-0000-0000A39C0000}"/>
    <cellStyle name="Currency 4 6 5" xfId="42964" xr:uid="{00000000-0005-0000-0000-0000A49C0000}"/>
    <cellStyle name="Currency 4 6 6" xfId="42965" xr:uid="{00000000-0005-0000-0000-0000A59C0000}"/>
    <cellStyle name="Currency 4 7" xfId="42966" xr:uid="{00000000-0005-0000-0000-0000A69C0000}"/>
    <cellStyle name="Currency 4 7 2" xfId="42967" xr:uid="{00000000-0005-0000-0000-0000A79C0000}"/>
    <cellStyle name="Currency 4 7 2 2" xfId="42968" xr:uid="{00000000-0005-0000-0000-0000A89C0000}"/>
    <cellStyle name="Currency 4 7 2 3" xfId="42969" xr:uid="{00000000-0005-0000-0000-0000A99C0000}"/>
    <cellStyle name="Currency 4 7 2 4" xfId="42970" xr:uid="{00000000-0005-0000-0000-0000AA9C0000}"/>
    <cellStyle name="Currency 4 7 2 5" xfId="42971" xr:uid="{00000000-0005-0000-0000-0000AB9C0000}"/>
    <cellStyle name="Currency 4 7 3" xfId="42972" xr:uid="{00000000-0005-0000-0000-0000AC9C0000}"/>
    <cellStyle name="Currency 4 7 4" xfId="42973" xr:uid="{00000000-0005-0000-0000-0000AD9C0000}"/>
    <cellStyle name="Currency 4 7 5" xfId="42974" xr:uid="{00000000-0005-0000-0000-0000AE9C0000}"/>
    <cellStyle name="Currency 4 7 6" xfId="42975" xr:uid="{00000000-0005-0000-0000-0000AF9C0000}"/>
    <cellStyle name="Currency 4 8" xfId="42976" xr:uid="{00000000-0005-0000-0000-0000B09C0000}"/>
    <cellStyle name="Currency 4 8 2" xfId="42977" xr:uid="{00000000-0005-0000-0000-0000B19C0000}"/>
    <cellStyle name="Currency 4 8 2 2" xfId="42978" xr:uid="{00000000-0005-0000-0000-0000B29C0000}"/>
    <cellStyle name="Currency 4 8 2 3" xfId="42979" xr:uid="{00000000-0005-0000-0000-0000B39C0000}"/>
    <cellStyle name="Currency 4 8 2 4" xfId="42980" xr:uid="{00000000-0005-0000-0000-0000B49C0000}"/>
    <cellStyle name="Currency 4 8 3" xfId="42981" xr:uid="{00000000-0005-0000-0000-0000B59C0000}"/>
    <cellStyle name="Currency 4 8 4" xfId="42982" xr:uid="{00000000-0005-0000-0000-0000B69C0000}"/>
    <cellStyle name="Currency 4 8 5" xfId="42983" xr:uid="{00000000-0005-0000-0000-0000B79C0000}"/>
    <cellStyle name="Currency 4 8 6" xfId="42984" xr:uid="{00000000-0005-0000-0000-0000B89C0000}"/>
    <cellStyle name="Currency 4 9" xfId="42985" xr:uid="{00000000-0005-0000-0000-0000B99C0000}"/>
    <cellStyle name="Currency 4 9 2" xfId="42986" xr:uid="{00000000-0005-0000-0000-0000BA9C0000}"/>
    <cellStyle name="Currency 4 9 3" xfId="42987" xr:uid="{00000000-0005-0000-0000-0000BB9C0000}"/>
    <cellStyle name="Currency 4 9 4" xfId="42988" xr:uid="{00000000-0005-0000-0000-0000BC9C0000}"/>
    <cellStyle name="Currency 5" xfId="42989" xr:uid="{00000000-0005-0000-0000-0000BD9C0000}"/>
    <cellStyle name="Currency 5 10" xfId="42990" xr:uid="{00000000-0005-0000-0000-0000BE9C0000}"/>
    <cellStyle name="Currency 5 11" xfId="42991" xr:uid="{00000000-0005-0000-0000-0000BF9C0000}"/>
    <cellStyle name="Currency 5 12" xfId="42992" xr:uid="{00000000-0005-0000-0000-0000C09C0000}"/>
    <cellStyle name="Currency 5 13" xfId="42993" xr:uid="{00000000-0005-0000-0000-0000C19C0000}"/>
    <cellStyle name="Currency 5 2" xfId="42994" xr:uid="{00000000-0005-0000-0000-0000C29C0000}"/>
    <cellStyle name="Currency 5 2 10" xfId="42995" xr:uid="{00000000-0005-0000-0000-0000C39C0000}"/>
    <cellStyle name="Currency 5 2 2" xfId="42996" xr:uid="{00000000-0005-0000-0000-0000C49C0000}"/>
    <cellStyle name="Currency 5 2 2 2" xfId="42997" xr:uid="{00000000-0005-0000-0000-0000C59C0000}"/>
    <cellStyle name="Currency 5 2 2 2 2" xfId="42998" xr:uid="{00000000-0005-0000-0000-0000C69C0000}"/>
    <cellStyle name="Currency 5 2 2 2 2 2" xfId="42999" xr:uid="{00000000-0005-0000-0000-0000C79C0000}"/>
    <cellStyle name="Currency 5 2 2 2 2 3" xfId="43000" xr:uid="{00000000-0005-0000-0000-0000C89C0000}"/>
    <cellStyle name="Currency 5 2 2 2 2 4" xfId="43001" xr:uid="{00000000-0005-0000-0000-0000C99C0000}"/>
    <cellStyle name="Currency 5 2 2 2 3" xfId="43002" xr:uid="{00000000-0005-0000-0000-0000CA9C0000}"/>
    <cellStyle name="Currency 5 2 2 2 4" xfId="43003" xr:uid="{00000000-0005-0000-0000-0000CB9C0000}"/>
    <cellStyle name="Currency 5 2 2 2 5" xfId="43004" xr:uid="{00000000-0005-0000-0000-0000CC9C0000}"/>
    <cellStyle name="Currency 5 2 2 2 6" xfId="43005" xr:uid="{00000000-0005-0000-0000-0000CD9C0000}"/>
    <cellStyle name="Currency 5 2 2 3" xfId="43006" xr:uid="{00000000-0005-0000-0000-0000CE9C0000}"/>
    <cellStyle name="Currency 5 2 2 3 2" xfId="43007" xr:uid="{00000000-0005-0000-0000-0000CF9C0000}"/>
    <cellStyle name="Currency 5 2 2 3 2 2" xfId="43008" xr:uid="{00000000-0005-0000-0000-0000D09C0000}"/>
    <cellStyle name="Currency 5 2 2 3 2 3" xfId="43009" xr:uid="{00000000-0005-0000-0000-0000D19C0000}"/>
    <cellStyle name="Currency 5 2 2 3 2 4" xfId="43010" xr:uid="{00000000-0005-0000-0000-0000D29C0000}"/>
    <cellStyle name="Currency 5 2 2 3 3" xfId="43011" xr:uid="{00000000-0005-0000-0000-0000D39C0000}"/>
    <cellStyle name="Currency 5 2 2 3 4" xfId="43012" xr:uid="{00000000-0005-0000-0000-0000D49C0000}"/>
    <cellStyle name="Currency 5 2 2 3 5" xfId="43013" xr:uid="{00000000-0005-0000-0000-0000D59C0000}"/>
    <cellStyle name="Currency 5 2 2 4" xfId="43014" xr:uid="{00000000-0005-0000-0000-0000D69C0000}"/>
    <cellStyle name="Currency 5 2 2 4 2" xfId="43015" xr:uid="{00000000-0005-0000-0000-0000D79C0000}"/>
    <cellStyle name="Currency 5 2 2 4 3" xfId="43016" xr:uid="{00000000-0005-0000-0000-0000D89C0000}"/>
    <cellStyle name="Currency 5 2 2 4 4" xfId="43017" xr:uid="{00000000-0005-0000-0000-0000D99C0000}"/>
    <cellStyle name="Currency 5 2 2 5" xfId="43018" xr:uid="{00000000-0005-0000-0000-0000DA9C0000}"/>
    <cellStyle name="Currency 5 2 2 5 2" xfId="43019" xr:uid="{00000000-0005-0000-0000-0000DB9C0000}"/>
    <cellStyle name="Currency 5 2 2 5 3" xfId="43020" xr:uid="{00000000-0005-0000-0000-0000DC9C0000}"/>
    <cellStyle name="Currency 5 2 2 5 4" xfId="43021" xr:uid="{00000000-0005-0000-0000-0000DD9C0000}"/>
    <cellStyle name="Currency 5 2 2 6" xfId="43022" xr:uid="{00000000-0005-0000-0000-0000DE9C0000}"/>
    <cellStyle name="Currency 5 2 2 7" xfId="43023" xr:uid="{00000000-0005-0000-0000-0000DF9C0000}"/>
    <cellStyle name="Currency 5 2 2 8" xfId="43024" xr:uid="{00000000-0005-0000-0000-0000E09C0000}"/>
    <cellStyle name="Currency 5 2 2 9" xfId="43025" xr:uid="{00000000-0005-0000-0000-0000E19C0000}"/>
    <cellStyle name="Currency 5 2 3" xfId="43026" xr:uid="{00000000-0005-0000-0000-0000E29C0000}"/>
    <cellStyle name="Currency 5 2 3 2" xfId="43027" xr:uid="{00000000-0005-0000-0000-0000E39C0000}"/>
    <cellStyle name="Currency 5 2 3 2 2" xfId="43028" xr:uid="{00000000-0005-0000-0000-0000E49C0000}"/>
    <cellStyle name="Currency 5 2 3 2 3" xfId="43029" xr:uid="{00000000-0005-0000-0000-0000E59C0000}"/>
    <cellStyle name="Currency 5 2 3 2 4" xfId="43030" xr:uid="{00000000-0005-0000-0000-0000E69C0000}"/>
    <cellStyle name="Currency 5 2 3 3" xfId="43031" xr:uid="{00000000-0005-0000-0000-0000E79C0000}"/>
    <cellStyle name="Currency 5 2 3 4" xfId="43032" xr:uid="{00000000-0005-0000-0000-0000E89C0000}"/>
    <cellStyle name="Currency 5 2 3 5" xfId="43033" xr:uid="{00000000-0005-0000-0000-0000E99C0000}"/>
    <cellStyle name="Currency 5 2 3 6" xfId="43034" xr:uid="{00000000-0005-0000-0000-0000EA9C0000}"/>
    <cellStyle name="Currency 5 2 4" xfId="43035" xr:uid="{00000000-0005-0000-0000-0000EB9C0000}"/>
    <cellStyle name="Currency 5 2 4 2" xfId="43036" xr:uid="{00000000-0005-0000-0000-0000EC9C0000}"/>
    <cellStyle name="Currency 5 2 4 2 2" xfId="43037" xr:uid="{00000000-0005-0000-0000-0000ED9C0000}"/>
    <cellStyle name="Currency 5 2 4 2 3" xfId="43038" xr:uid="{00000000-0005-0000-0000-0000EE9C0000}"/>
    <cellStyle name="Currency 5 2 4 2 4" xfId="43039" xr:uid="{00000000-0005-0000-0000-0000EF9C0000}"/>
    <cellStyle name="Currency 5 2 4 3" xfId="43040" xr:uid="{00000000-0005-0000-0000-0000F09C0000}"/>
    <cellStyle name="Currency 5 2 4 4" xfId="43041" xr:uid="{00000000-0005-0000-0000-0000F19C0000}"/>
    <cellStyle name="Currency 5 2 4 5" xfId="43042" xr:uid="{00000000-0005-0000-0000-0000F29C0000}"/>
    <cellStyle name="Currency 5 2 5" xfId="43043" xr:uid="{00000000-0005-0000-0000-0000F39C0000}"/>
    <cellStyle name="Currency 5 2 5 2" xfId="43044" xr:uid="{00000000-0005-0000-0000-0000F49C0000}"/>
    <cellStyle name="Currency 5 2 5 3" xfId="43045" xr:uid="{00000000-0005-0000-0000-0000F59C0000}"/>
    <cellStyle name="Currency 5 2 5 4" xfId="43046" xr:uid="{00000000-0005-0000-0000-0000F69C0000}"/>
    <cellStyle name="Currency 5 2 6" xfId="43047" xr:uid="{00000000-0005-0000-0000-0000F79C0000}"/>
    <cellStyle name="Currency 5 2 6 2" xfId="43048" xr:uid="{00000000-0005-0000-0000-0000F89C0000}"/>
    <cellStyle name="Currency 5 2 6 3" xfId="43049" xr:uid="{00000000-0005-0000-0000-0000F99C0000}"/>
    <cellStyle name="Currency 5 2 6 4" xfId="43050" xr:uid="{00000000-0005-0000-0000-0000FA9C0000}"/>
    <cellStyle name="Currency 5 2 7" xfId="43051" xr:uid="{00000000-0005-0000-0000-0000FB9C0000}"/>
    <cellStyle name="Currency 5 2 8" xfId="43052" xr:uid="{00000000-0005-0000-0000-0000FC9C0000}"/>
    <cellStyle name="Currency 5 2 9" xfId="43053" xr:uid="{00000000-0005-0000-0000-0000FD9C0000}"/>
    <cellStyle name="Currency 5 3" xfId="43054" xr:uid="{00000000-0005-0000-0000-0000FE9C0000}"/>
    <cellStyle name="Currency 5 3 10" xfId="43055" xr:uid="{00000000-0005-0000-0000-0000FF9C0000}"/>
    <cellStyle name="Currency 5 3 2" xfId="43056" xr:uid="{00000000-0005-0000-0000-0000009D0000}"/>
    <cellStyle name="Currency 5 3 2 2" xfId="43057" xr:uid="{00000000-0005-0000-0000-0000019D0000}"/>
    <cellStyle name="Currency 5 3 2 2 2" xfId="43058" xr:uid="{00000000-0005-0000-0000-0000029D0000}"/>
    <cellStyle name="Currency 5 3 2 2 2 2" xfId="43059" xr:uid="{00000000-0005-0000-0000-0000039D0000}"/>
    <cellStyle name="Currency 5 3 2 2 2 3" xfId="43060" xr:uid="{00000000-0005-0000-0000-0000049D0000}"/>
    <cellStyle name="Currency 5 3 2 2 2 4" xfId="43061" xr:uid="{00000000-0005-0000-0000-0000059D0000}"/>
    <cellStyle name="Currency 5 3 2 2 3" xfId="43062" xr:uid="{00000000-0005-0000-0000-0000069D0000}"/>
    <cellStyle name="Currency 5 3 2 2 4" xfId="43063" xr:uid="{00000000-0005-0000-0000-0000079D0000}"/>
    <cellStyle name="Currency 5 3 2 2 5" xfId="43064" xr:uid="{00000000-0005-0000-0000-0000089D0000}"/>
    <cellStyle name="Currency 5 3 2 2 6" xfId="43065" xr:uid="{00000000-0005-0000-0000-0000099D0000}"/>
    <cellStyle name="Currency 5 3 2 3" xfId="43066" xr:uid="{00000000-0005-0000-0000-00000A9D0000}"/>
    <cellStyle name="Currency 5 3 2 3 2" xfId="43067" xr:uid="{00000000-0005-0000-0000-00000B9D0000}"/>
    <cellStyle name="Currency 5 3 2 3 2 2" xfId="43068" xr:uid="{00000000-0005-0000-0000-00000C9D0000}"/>
    <cellStyle name="Currency 5 3 2 3 2 3" xfId="43069" xr:uid="{00000000-0005-0000-0000-00000D9D0000}"/>
    <cellStyle name="Currency 5 3 2 3 2 4" xfId="43070" xr:uid="{00000000-0005-0000-0000-00000E9D0000}"/>
    <cellStyle name="Currency 5 3 2 3 3" xfId="43071" xr:uid="{00000000-0005-0000-0000-00000F9D0000}"/>
    <cellStyle name="Currency 5 3 2 3 4" xfId="43072" xr:uid="{00000000-0005-0000-0000-0000109D0000}"/>
    <cellStyle name="Currency 5 3 2 3 5" xfId="43073" xr:uid="{00000000-0005-0000-0000-0000119D0000}"/>
    <cellStyle name="Currency 5 3 2 4" xfId="43074" xr:uid="{00000000-0005-0000-0000-0000129D0000}"/>
    <cellStyle name="Currency 5 3 2 4 2" xfId="43075" xr:uid="{00000000-0005-0000-0000-0000139D0000}"/>
    <cellStyle name="Currency 5 3 2 4 3" xfId="43076" xr:uid="{00000000-0005-0000-0000-0000149D0000}"/>
    <cellStyle name="Currency 5 3 2 4 4" xfId="43077" xr:uid="{00000000-0005-0000-0000-0000159D0000}"/>
    <cellStyle name="Currency 5 3 2 5" xfId="43078" xr:uid="{00000000-0005-0000-0000-0000169D0000}"/>
    <cellStyle name="Currency 5 3 2 5 2" xfId="43079" xr:uid="{00000000-0005-0000-0000-0000179D0000}"/>
    <cellStyle name="Currency 5 3 2 5 3" xfId="43080" xr:uid="{00000000-0005-0000-0000-0000189D0000}"/>
    <cellStyle name="Currency 5 3 2 5 4" xfId="43081" xr:uid="{00000000-0005-0000-0000-0000199D0000}"/>
    <cellStyle name="Currency 5 3 2 6" xfId="43082" xr:uid="{00000000-0005-0000-0000-00001A9D0000}"/>
    <cellStyle name="Currency 5 3 2 7" xfId="43083" xr:uid="{00000000-0005-0000-0000-00001B9D0000}"/>
    <cellStyle name="Currency 5 3 2 8" xfId="43084" xr:uid="{00000000-0005-0000-0000-00001C9D0000}"/>
    <cellStyle name="Currency 5 3 2 9" xfId="43085" xr:uid="{00000000-0005-0000-0000-00001D9D0000}"/>
    <cellStyle name="Currency 5 3 3" xfId="43086" xr:uid="{00000000-0005-0000-0000-00001E9D0000}"/>
    <cellStyle name="Currency 5 3 3 2" xfId="43087" xr:uid="{00000000-0005-0000-0000-00001F9D0000}"/>
    <cellStyle name="Currency 5 3 3 2 2" xfId="43088" xr:uid="{00000000-0005-0000-0000-0000209D0000}"/>
    <cellStyle name="Currency 5 3 3 2 3" xfId="43089" xr:uid="{00000000-0005-0000-0000-0000219D0000}"/>
    <cellStyle name="Currency 5 3 3 2 4" xfId="43090" xr:uid="{00000000-0005-0000-0000-0000229D0000}"/>
    <cellStyle name="Currency 5 3 3 3" xfId="43091" xr:uid="{00000000-0005-0000-0000-0000239D0000}"/>
    <cellStyle name="Currency 5 3 3 4" xfId="43092" xr:uid="{00000000-0005-0000-0000-0000249D0000}"/>
    <cellStyle name="Currency 5 3 3 5" xfId="43093" xr:uid="{00000000-0005-0000-0000-0000259D0000}"/>
    <cellStyle name="Currency 5 3 3 6" xfId="43094" xr:uid="{00000000-0005-0000-0000-0000269D0000}"/>
    <cellStyle name="Currency 5 3 4" xfId="43095" xr:uid="{00000000-0005-0000-0000-0000279D0000}"/>
    <cellStyle name="Currency 5 3 4 2" xfId="43096" xr:uid="{00000000-0005-0000-0000-0000289D0000}"/>
    <cellStyle name="Currency 5 3 4 2 2" xfId="43097" xr:uid="{00000000-0005-0000-0000-0000299D0000}"/>
    <cellStyle name="Currency 5 3 4 2 3" xfId="43098" xr:uid="{00000000-0005-0000-0000-00002A9D0000}"/>
    <cellStyle name="Currency 5 3 4 2 4" xfId="43099" xr:uid="{00000000-0005-0000-0000-00002B9D0000}"/>
    <cellStyle name="Currency 5 3 4 3" xfId="43100" xr:uid="{00000000-0005-0000-0000-00002C9D0000}"/>
    <cellStyle name="Currency 5 3 4 4" xfId="43101" xr:uid="{00000000-0005-0000-0000-00002D9D0000}"/>
    <cellStyle name="Currency 5 3 4 5" xfId="43102" xr:uid="{00000000-0005-0000-0000-00002E9D0000}"/>
    <cellStyle name="Currency 5 3 5" xfId="43103" xr:uid="{00000000-0005-0000-0000-00002F9D0000}"/>
    <cellStyle name="Currency 5 3 5 2" xfId="43104" xr:uid="{00000000-0005-0000-0000-0000309D0000}"/>
    <cellStyle name="Currency 5 3 5 3" xfId="43105" xr:uid="{00000000-0005-0000-0000-0000319D0000}"/>
    <cellStyle name="Currency 5 3 5 4" xfId="43106" xr:uid="{00000000-0005-0000-0000-0000329D0000}"/>
    <cellStyle name="Currency 5 3 6" xfId="43107" xr:uid="{00000000-0005-0000-0000-0000339D0000}"/>
    <cellStyle name="Currency 5 3 6 2" xfId="43108" xr:uid="{00000000-0005-0000-0000-0000349D0000}"/>
    <cellStyle name="Currency 5 3 6 3" xfId="43109" xr:uid="{00000000-0005-0000-0000-0000359D0000}"/>
    <cellStyle name="Currency 5 3 6 4" xfId="43110" xr:uid="{00000000-0005-0000-0000-0000369D0000}"/>
    <cellStyle name="Currency 5 3 7" xfId="43111" xr:uid="{00000000-0005-0000-0000-0000379D0000}"/>
    <cellStyle name="Currency 5 3 8" xfId="43112" xr:uid="{00000000-0005-0000-0000-0000389D0000}"/>
    <cellStyle name="Currency 5 3 9" xfId="43113" xr:uid="{00000000-0005-0000-0000-0000399D0000}"/>
    <cellStyle name="Currency 5 4" xfId="43114" xr:uid="{00000000-0005-0000-0000-00003A9D0000}"/>
    <cellStyle name="Currency 5 4 2" xfId="43115" xr:uid="{00000000-0005-0000-0000-00003B9D0000}"/>
    <cellStyle name="Currency 5 4 2 2" xfId="43116" xr:uid="{00000000-0005-0000-0000-00003C9D0000}"/>
    <cellStyle name="Currency 5 4 2 2 2" xfId="43117" xr:uid="{00000000-0005-0000-0000-00003D9D0000}"/>
    <cellStyle name="Currency 5 4 2 2 3" xfId="43118" xr:uid="{00000000-0005-0000-0000-00003E9D0000}"/>
    <cellStyle name="Currency 5 4 2 2 4" xfId="43119" xr:uid="{00000000-0005-0000-0000-00003F9D0000}"/>
    <cellStyle name="Currency 5 4 2 3" xfId="43120" xr:uid="{00000000-0005-0000-0000-0000409D0000}"/>
    <cellStyle name="Currency 5 4 2 4" xfId="43121" xr:uid="{00000000-0005-0000-0000-0000419D0000}"/>
    <cellStyle name="Currency 5 4 2 5" xfId="43122" xr:uid="{00000000-0005-0000-0000-0000429D0000}"/>
    <cellStyle name="Currency 5 4 2 6" xfId="43123" xr:uid="{00000000-0005-0000-0000-0000439D0000}"/>
    <cellStyle name="Currency 5 4 3" xfId="43124" xr:uid="{00000000-0005-0000-0000-0000449D0000}"/>
    <cellStyle name="Currency 5 4 3 2" xfId="43125" xr:uid="{00000000-0005-0000-0000-0000459D0000}"/>
    <cellStyle name="Currency 5 4 3 2 2" xfId="43126" xr:uid="{00000000-0005-0000-0000-0000469D0000}"/>
    <cellStyle name="Currency 5 4 3 2 3" xfId="43127" xr:uid="{00000000-0005-0000-0000-0000479D0000}"/>
    <cellStyle name="Currency 5 4 3 2 4" xfId="43128" xr:uid="{00000000-0005-0000-0000-0000489D0000}"/>
    <cellStyle name="Currency 5 4 3 3" xfId="43129" xr:uid="{00000000-0005-0000-0000-0000499D0000}"/>
    <cellStyle name="Currency 5 4 3 4" xfId="43130" xr:uid="{00000000-0005-0000-0000-00004A9D0000}"/>
    <cellStyle name="Currency 5 4 3 5" xfId="43131" xr:uid="{00000000-0005-0000-0000-00004B9D0000}"/>
    <cellStyle name="Currency 5 4 4" xfId="43132" xr:uid="{00000000-0005-0000-0000-00004C9D0000}"/>
    <cellStyle name="Currency 5 4 4 2" xfId="43133" xr:uid="{00000000-0005-0000-0000-00004D9D0000}"/>
    <cellStyle name="Currency 5 4 4 3" xfId="43134" xr:uid="{00000000-0005-0000-0000-00004E9D0000}"/>
    <cellStyle name="Currency 5 4 4 4" xfId="43135" xr:uid="{00000000-0005-0000-0000-00004F9D0000}"/>
    <cellStyle name="Currency 5 4 5" xfId="43136" xr:uid="{00000000-0005-0000-0000-0000509D0000}"/>
    <cellStyle name="Currency 5 4 5 2" xfId="43137" xr:uid="{00000000-0005-0000-0000-0000519D0000}"/>
    <cellStyle name="Currency 5 4 5 3" xfId="43138" xr:uid="{00000000-0005-0000-0000-0000529D0000}"/>
    <cellStyle name="Currency 5 4 5 4" xfId="43139" xr:uid="{00000000-0005-0000-0000-0000539D0000}"/>
    <cellStyle name="Currency 5 4 6" xfId="43140" xr:uid="{00000000-0005-0000-0000-0000549D0000}"/>
    <cellStyle name="Currency 5 4 7" xfId="43141" xr:uid="{00000000-0005-0000-0000-0000559D0000}"/>
    <cellStyle name="Currency 5 4 8" xfId="43142" xr:uid="{00000000-0005-0000-0000-0000569D0000}"/>
    <cellStyle name="Currency 5 4 9" xfId="43143" xr:uid="{00000000-0005-0000-0000-0000579D0000}"/>
    <cellStyle name="Currency 5 5" xfId="43144" xr:uid="{00000000-0005-0000-0000-0000589D0000}"/>
    <cellStyle name="Currency 5 5 2" xfId="43145" xr:uid="{00000000-0005-0000-0000-0000599D0000}"/>
    <cellStyle name="Currency 5 5 2 2" xfId="43146" xr:uid="{00000000-0005-0000-0000-00005A9D0000}"/>
    <cellStyle name="Currency 5 5 2 3" xfId="43147" xr:uid="{00000000-0005-0000-0000-00005B9D0000}"/>
    <cellStyle name="Currency 5 5 2 4" xfId="43148" xr:uid="{00000000-0005-0000-0000-00005C9D0000}"/>
    <cellStyle name="Currency 5 5 2 5" xfId="43149" xr:uid="{00000000-0005-0000-0000-00005D9D0000}"/>
    <cellStyle name="Currency 5 5 3" xfId="43150" xr:uid="{00000000-0005-0000-0000-00005E9D0000}"/>
    <cellStyle name="Currency 5 5 4" xfId="43151" xr:uid="{00000000-0005-0000-0000-00005F9D0000}"/>
    <cellStyle name="Currency 5 5 5" xfId="43152" xr:uid="{00000000-0005-0000-0000-0000609D0000}"/>
    <cellStyle name="Currency 5 5 6" xfId="43153" xr:uid="{00000000-0005-0000-0000-0000619D0000}"/>
    <cellStyle name="Currency 5 6" xfId="43154" xr:uid="{00000000-0005-0000-0000-0000629D0000}"/>
    <cellStyle name="Currency 5 6 2" xfId="43155" xr:uid="{00000000-0005-0000-0000-0000639D0000}"/>
    <cellStyle name="Currency 5 6 2 2" xfId="43156" xr:uid="{00000000-0005-0000-0000-0000649D0000}"/>
    <cellStyle name="Currency 5 6 2 3" xfId="43157" xr:uid="{00000000-0005-0000-0000-0000659D0000}"/>
    <cellStyle name="Currency 5 6 2 4" xfId="43158" xr:uid="{00000000-0005-0000-0000-0000669D0000}"/>
    <cellStyle name="Currency 5 6 2 5" xfId="43159" xr:uid="{00000000-0005-0000-0000-0000679D0000}"/>
    <cellStyle name="Currency 5 6 3" xfId="43160" xr:uid="{00000000-0005-0000-0000-0000689D0000}"/>
    <cellStyle name="Currency 5 6 4" xfId="43161" xr:uid="{00000000-0005-0000-0000-0000699D0000}"/>
    <cellStyle name="Currency 5 6 5" xfId="43162" xr:uid="{00000000-0005-0000-0000-00006A9D0000}"/>
    <cellStyle name="Currency 5 6 6" xfId="43163" xr:uid="{00000000-0005-0000-0000-00006B9D0000}"/>
    <cellStyle name="Currency 5 7" xfId="43164" xr:uid="{00000000-0005-0000-0000-00006C9D0000}"/>
    <cellStyle name="Currency 5 7 2" xfId="43165" xr:uid="{00000000-0005-0000-0000-00006D9D0000}"/>
    <cellStyle name="Currency 5 7 2 2" xfId="43166" xr:uid="{00000000-0005-0000-0000-00006E9D0000}"/>
    <cellStyle name="Currency 5 7 2 3" xfId="43167" xr:uid="{00000000-0005-0000-0000-00006F9D0000}"/>
    <cellStyle name="Currency 5 7 2 4" xfId="43168" xr:uid="{00000000-0005-0000-0000-0000709D0000}"/>
    <cellStyle name="Currency 5 7 3" xfId="43169" xr:uid="{00000000-0005-0000-0000-0000719D0000}"/>
    <cellStyle name="Currency 5 7 4" xfId="43170" xr:uid="{00000000-0005-0000-0000-0000729D0000}"/>
    <cellStyle name="Currency 5 7 5" xfId="43171" xr:uid="{00000000-0005-0000-0000-0000739D0000}"/>
    <cellStyle name="Currency 5 7 6" xfId="43172" xr:uid="{00000000-0005-0000-0000-0000749D0000}"/>
    <cellStyle name="Currency 5 8" xfId="43173" xr:uid="{00000000-0005-0000-0000-0000759D0000}"/>
    <cellStyle name="Currency 5 8 2" xfId="43174" xr:uid="{00000000-0005-0000-0000-0000769D0000}"/>
    <cellStyle name="Currency 5 8 3" xfId="43175" xr:uid="{00000000-0005-0000-0000-0000779D0000}"/>
    <cellStyle name="Currency 5 8 4" xfId="43176" xr:uid="{00000000-0005-0000-0000-0000789D0000}"/>
    <cellStyle name="Currency 5 9" xfId="43177" xr:uid="{00000000-0005-0000-0000-0000799D0000}"/>
    <cellStyle name="Currency 5 9 2" xfId="43178" xr:uid="{00000000-0005-0000-0000-00007A9D0000}"/>
    <cellStyle name="Currency 5 9 3" xfId="43179" xr:uid="{00000000-0005-0000-0000-00007B9D0000}"/>
    <cellStyle name="Currency 5 9 4" xfId="43180" xr:uid="{00000000-0005-0000-0000-00007C9D0000}"/>
    <cellStyle name="Currency 6" xfId="43181" xr:uid="{00000000-0005-0000-0000-00007D9D0000}"/>
    <cellStyle name="Currency 6 2" xfId="43182" xr:uid="{00000000-0005-0000-0000-00007E9D0000}"/>
    <cellStyle name="Currency 6 3" xfId="43183" xr:uid="{00000000-0005-0000-0000-00007F9D0000}"/>
    <cellStyle name="Currency 7" xfId="43184" xr:uid="{00000000-0005-0000-0000-0000809D0000}"/>
    <cellStyle name="Currency 7 2" xfId="43185" xr:uid="{00000000-0005-0000-0000-0000819D0000}"/>
    <cellStyle name="Currency 7 2 2" xfId="43186" xr:uid="{00000000-0005-0000-0000-0000829D0000}"/>
    <cellStyle name="Currency 7 2 2 2" xfId="43187" xr:uid="{00000000-0005-0000-0000-0000839D0000}"/>
    <cellStyle name="Currency 7 2 2 3" xfId="43188" xr:uid="{00000000-0005-0000-0000-0000849D0000}"/>
    <cellStyle name="Currency 7 2 2 4" xfId="43189" xr:uid="{00000000-0005-0000-0000-0000859D0000}"/>
    <cellStyle name="Currency 7 2 3" xfId="43190" xr:uid="{00000000-0005-0000-0000-0000869D0000}"/>
    <cellStyle name="Currency 7 2 4" xfId="43191" xr:uid="{00000000-0005-0000-0000-0000879D0000}"/>
    <cellStyle name="Currency 7 2 5" xfId="43192" xr:uid="{00000000-0005-0000-0000-0000889D0000}"/>
    <cellStyle name="Currency 7 2 6" xfId="43193" xr:uid="{00000000-0005-0000-0000-0000899D0000}"/>
    <cellStyle name="Currency 7 3" xfId="43194" xr:uid="{00000000-0005-0000-0000-00008A9D0000}"/>
    <cellStyle name="Currency 7 3 2" xfId="43195" xr:uid="{00000000-0005-0000-0000-00008B9D0000}"/>
    <cellStyle name="Currency 7 3 2 2" xfId="43196" xr:uid="{00000000-0005-0000-0000-00008C9D0000}"/>
    <cellStyle name="Currency 7 3 2 3" xfId="43197" xr:uid="{00000000-0005-0000-0000-00008D9D0000}"/>
    <cellStyle name="Currency 7 3 2 4" xfId="43198" xr:uid="{00000000-0005-0000-0000-00008E9D0000}"/>
    <cellStyle name="Currency 7 3 3" xfId="43199" xr:uid="{00000000-0005-0000-0000-00008F9D0000}"/>
    <cellStyle name="Currency 7 3 4" xfId="43200" xr:uid="{00000000-0005-0000-0000-0000909D0000}"/>
    <cellStyle name="Currency 7 3 5" xfId="43201" xr:uid="{00000000-0005-0000-0000-0000919D0000}"/>
    <cellStyle name="Currency 7 4" xfId="43202" xr:uid="{00000000-0005-0000-0000-0000929D0000}"/>
    <cellStyle name="Currency 7 4 2" xfId="43203" xr:uid="{00000000-0005-0000-0000-0000939D0000}"/>
    <cellStyle name="Currency 7 4 3" xfId="43204" xr:uid="{00000000-0005-0000-0000-0000949D0000}"/>
    <cellStyle name="Currency 7 4 4" xfId="43205" xr:uid="{00000000-0005-0000-0000-0000959D0000}"/>
    <cellStyle name="Currency 7 5" xfId="43206" xr:uid="{00000000-0005-0000-0000-0000969D0000}"/>
    <cellStyle name="Currency 7 5 2" xfId="43207" xr:uid="{00000000-0005-0000-0000-0000979D0000}"/>
    <cellStyle name="Currency 7 5 3" xfId="43208" xr:uid="{00000000-0005-0000-0000-0000989D0000}"/>
    <cellStyle name="Currency 7 5 4" xfId="43209" xr:uid="{00000000-0005-0000-0000-0000999D0000}"/>
    <cellStyle name="Currency 7 6" xfId="43210" xr:uid="{00000000-0005-0000-0000-00009A9D0000}"/>
    <cellStyle name="Currency 7 7" xfId="43211" xr:uid="{00000000-0005-0000-0000-00009B9D0000}"/>
    <cellStyle name="Currency 7 8" xfId="43212" xr:uid="{00000000-0005-0000-0000-00009C9D0000}"/>
    <cellStyle name="Currency 7 9" xfId="43213" xr:uid="{00000000-0005-0000-0000-00009D9D0000}"/>
    <cellStyle name="Currency 8" xfId="43214" xr:uid="{00000000-0005-0000-0000-00009E9D0000}"/>
    <cellStyle name="Currency 8 2" xfId="43215" xr:uid="{00000000-0005-0000-0000-00009F9D0000}"/>
    <cellStyle name="Currency 8 3" xfId="43216" xr:uid="{00000000-0005-0000-0000-0000A09D0000}"/>
    <cellStyle name="Currency 9" xfId="43217" xr:uid="{00000000-0005-0000-0000-0000A19D0000}"/>
    <cellStyle name="Currency 9 2" xfId="43218" xr:uid="{00000000-0005-0000-0000-0000A29D0000}"/>
    <cellStyle name="Currency 9 3" xfId="43219" xr:uid="{00000000-0005-0000-0000-0000A39D0000}"/>
    <cellStyle name="Currency_~ME00001" xfId="3147" xr:uid="{00000000-0005-0000-0000-0000A49D0000}"/>
    <cellStyle name="Currency0" xfId="43220" xr:uid="{00000000-0005-0000-0000-0000A59D0000}"/>
    <cellStyle name="Currency0 10" xfId="43221" xr:uid="{00000000-0005-0000-0000-0000A69D0000}"/>
    <cellStyle name="Currency0 10 2" xfId="43222" xr:uid="{00000000-0005-0000-0000-0000A79D0000}"/>
    <cellStyle name="Currency0 10 2 2" xfId="43223" xr:uid="{00000000-0005-0000-0000-0000A89D0000}"/>
    <cellStyle name="Currency0 10 2 3" xfId="43224" xr:uid="{00000000-0005-0000-0000-0000A99D0000}"/>
    <cellStyle name="Currency0 10 2 4" xfId="43225" xr:uid="{00000000-0005-0000-0000-0000AA9D0000}"/>
    <cellStyle name="Currency0 10 3" xfId="43226" xr:uid="{00000000-0005-0000-0000-0000AB9D0000}"/>
    <cellStyle name="Currency0 10 4" xfId="43227" xr:uid="{00000000-0005-0000-0000-0000AC9D0000}"/>
    <cellStyle name="Currency0 10 5" xfId="43228" xr:uid="{00000000-0005-0000-0000-0000AD9D0000}"/>
    <cellStyle name="Currency0 11" xfId="43229" xr:uid="{00000000-0005-0000-0000-0000AE9D0000}"/>
    <cellStyle name="Currency0 11 2" xfId="43230" xr:uid="{00000000-0005-0000-0000-0000AF9D0000}"/>
    <cellStyle name="Currency0 11 3" xfId="43231" xr:uid="{00000000-0005-0000-0000-0000B09D0000}"/>
    <cellStyle name="Currency0 11 4" xfId="43232" xr:uid="{00000000-0005-0000-0000-0000B19D0000}"/>
    <cellStyle name="Currency0 12" xfId="43233" xr:uid="{00000000-0005-0000-0000-0000B29D0000}"/>
    <cellStyle name="Currency0 13" xfId="43234" xr:uid="{00000000-0005-0000-0000-0000B39D0000}"/>
    <cellStyle name="Currency0 14" xfId="43235" xr:uid="{00000000-0005-0000-0000-0000B49D0000}"/>
    <cellStyle name="Currency0 2" xfId="43236" xr:uid="{00000000-0005-0000-0000-0000B59D0000}"/>
    <cellStyle name="Currency0 2 2" xfId="43237" xr:uid="{00000000-0005-0000-0000-0000B69D0000}"/>
    <cellStyle name="Currency0 2 2 2" xfId="43238" xr:uid="{00000000-0005-0000-0000-0000B79D0000}"/>
    <cellStyle name="Currency0 2 2 3" xfId="43239" xr:uid="{00000000-0005-0000-0000-0000B89D0000}"/>
    <cellStyle name="Currency0 2 2 4" xfId="43240" xr:uid="{00000000-0005-0000-0000-0000B99D0000}"/>
    <cellStyle name="Currency0 2 3" xfId="43241" xr:uid="{00000000-0005-0000-0000-0000BA9D0000}"/>
    <cellStyle name="Currency0 2 4" xfId="43242" xr:uid="{00000000-0005-0000-0000-0000BB9D0000}"/>
    <cellStyle name="Currency0 2 5" xfId="43243" xr:uid="{00000000-0005-0000-0000-0000BC9D0000}"/>
    <cellStyle name="Currency0 3" xfId="43244" xr:uid="{00000000-0005-0000-0000-0000BD9D0000}"/>
    <cellStyle name="Currency0 3 2" xfId="43245" xr:uid="{00000000-0005-0000-0000-0000BE9D0000}"/>
    <cellStyle name="Currency0 3 2 2" xfId="43246" xr:uid="{00000000-0005-0000-0000-0000BF9D0000}"/>
    <cellStyle name="Currency0 3 2 3" xfId="43247" xr:uid="{00000000-0005-0000-0000-0000C09D0000}"/>
    <cellStyle name="Currency0 3 2 4" xfId="43248" xr:uid="{00000000-0005-0000-0000-0000C19D0000}"/>
    <cellStyle name="Currency0 3 3" xfId="43249" xr:uid="{00000000-0005-0000-0000-0000C29D0000}"/>
    <cellStyle name="Currency0 3 4" xfId="43250" xr:uid="{00000000-0005-0000-0000-0000C39D0000}"/>
    <cellStyle name="Currency0 3 5" xfId="43251" xr:uid="{00000000-0005-0000-0000-0000C49D0000}"/>
    <cellStyle name="Currency0 4" xfId="43252" xr:uid="{00000000-0005-0000-0000-0000C59D0000}"/>
    <cellStyle name="Currency0 4 2" xfId="43253" xr:uid="{00000000-0005-0000-0000-0000C69D0000}"/>
    <cellStyle name="Currency0 4 2 2" xfId="43254" xr:uid="{00000000-0005-0000-0000-0000C79D0000}"/>
    <cellStyle name="Currency0 4 2 3" xfId="43255" xr:uid="{00000000-0005-0000-0000-0000C89D0000}"/>
    <cellStyle name="Currency0 4 2 4" xfId="43256" xr:uid="{00000000-0005-0000-0000-0000C99D0000}"/>
    <cellStyle name="Currency0 4 3" xfId="43257" xr:uid="{00000000-0005-0000-0000-0000CA9D0000}"/>
    <cellStyle name="Currency0 4 4" xfId="43258" xr:uid="{00000000-0005-0000-0000-0000CB9D0000}"/>
    <cellStyle name="Currency0 4 5" xfId="43259" xr:uid="{00000000-0005-0000-0000-0000CC9D0000}"/>
    <cellStyle name="Currency0 5" xfId="43260" xr:uid="{00000000-0005-0000-0000-0000CD9D0000}"/>
    <cellStyle name="Currency0 5 2" xfId="43261" xr:uid="{00000000-0005-0000-0000-0000CE9D0000}"/>
    <cellStyle name="Currency0 5 2 2" xfId="43262" xr:uid="{00000000-0005-0000-0000-0000CF9D0000}"/>
    <cellStyle name="Currency0 5 2 3" xfId="43263" xr:uid="{00000000-0005-0000-0000-0000D09D0000}"/>
    <cellStyle name="Currency0 5 2 4" xfId="43264" xr:uid="{00000000-0005-0000-0000-0000D19D0000}"/>
    <cellStyle name="Currency0 5 3" xfId="43265" xr:uid="{00000000-0005-0000-0000-0000D29D0000}"/>
    <cellStyle name="Currency0 5 4" xfId="43266" xr:uid="{00000000-0005-0000-0000-0000D39D0000}"/>
    <cellStyle name="Currency0 5 5" xfId="43267" xr:uid="{00000000-0005-0000-0000-0000D49D0000}"/>
    <cellStyle name="Currency0 6" xfId="43268" xr:uid="{00000000-0005-0000-0000-0000D59D0000}"/>
    <cellStyle name="Currency0 6 2" xfId="43269" xr:uid="{00000000-0005-0000-0000-0000D69D0000}"/>
    <cellStyle name="Currency0 6 2 2" xfId="43270" xr:uid="{00000000-0005-0000-0000-0000D79D0000}"/>
    <cellStyle name="Currency0 6 2 3" xfId="43271" xr:uid="{00000000-0005-0000-0000-0000D89D0000}"/>
    <cellStyle name="Currency0 6 2 4" xfId="43272" xr:uid="{00000000-0005-0000-0000-0000D99D0000}"/>
    <cellStyle name="Currency0 6 3" xfId="43273" xr:uid="{00000000-0005-0000-0000-0000DA9D0000}"/>
    <cellStyle name="Currency0 6 4" xfId="43274" xr:uid="{00000000-0005-0000-0000-0000DB9D0000}"/>
    <cellStyle name="Currency0 6 5" xfId="43275" xr:uid="{00000000-0005-0000-0000-0000DC9D0000}"/>
    <cellStyle name="Currency0 7" xfId="43276" xr:uid="{00000000-0005-0000-0000-0000DD9D0000}"/>
    <cellStyle name="Currency0 7 2" xfId="43277" xr:uid="{00000000-0005-0000-0000-0000DE9D0000}"/>
    <cellStyle name="Currency0 7 2 2" xfId="43278" xr:uid="{00000000-0005-0000-0000-0000DF9D0000}"/>
    <cellStyle name="Currency0 7 2 3" xfId="43279" xr:uid="{00000000-0005-0000-0000-0000E09D0000}"/>
    <cellStyle name="Currency0 7 2 4" xfId="43280" xr:uid="{00000000-0005-0000-0000-0000E19D0000}"/>
    <cellStyle name="Currency0 7 3" xfId="43281" xr:uid="{00000000-0005-0000-0000-0000E29D0000}"/>
    <cellStyle name="Currency0 7 4" xfId="43282" xr:uid="{00000000-0005-0000-0000-0000E39D0000}"/>
    <cellStyle name="Currency0 7 5" xfId="43283" xr:uid="{00000000-0005-0000-0000-0000E49D0000}"/>
    <cellStyle name="Currency0 8" xfId="43284" xr:uid="{00000000-0005-0000-0000-0000E59D0000}"/>
    <cellStyle name="Currency0 8 2" xfId="43285" xr:uid="{00000000-0005-0000-0000-0000E69D0000}"/>
    <cellStyle name="Currency0 8 2 2" xfId="43286" xr:uid="{00000000-0005-0000-0000-0000E79D0000}"/>
    <cellStyle name="Currency0 8 2 3" xfId="43287" xr:uid="{00000000-0005-0000-0000-0000E89D0000}"/>
    <cellStyle name="Currency0 8 2 4" xfId="43288" xr:uid="{00000000-0005-0000-0000-0000E99D0000}"/>
    <cellStyle name="Currency0 8 3" xfId="43289" xr:uid="{00000000-0005-0000-0000-0000EA9D0000}"/>
    <cellStyle name="Currency0 8 4" xfId="43290" xr:uid="{00000000-0005-0000-0000-0000EB9D0000}"/>
    <cellStyle name="Currency0 8 5" xfId="43291" xr:uid="{00000000-0005-0000-0000-0000EC9D0000}"/>
    <cellStyle name="Currency0 9" xfId="43292" xr:uid="{00000000-0005-0000-0000-0000ED9D0000}"/>
    <cellStyle name="Currency0 9 2" xfId="43293" xr:uid="{00000000-0005-0000-0000-0000EE9D0000}"/>
    <cellStyle name="Currency0 9 2 2" xfId="43294" xr:uid="{00000000-0005-0000-0000-0000EF9D0000}"/>
    <cellStyle name="Currency0 9 2 3" xfId="43295" xr:uid="{00000000-0005-0000-0000-0000F09D0000}"/>
    <cellStyle name="Currency0 9 2 4" xfId="43296" xr:uid="{00000000-0005-0000-0000-0000F19D0000}"/>
    <cellStyle name="Currency0 9 3" xfId="43297" xr:uid="{00000000-0005-0000-0000-0000F29D0000}"/>
    <cellStyle name="Currency0 9 4" xfId="43298" xr:uid="{00000000-0005-0000-0000-0000F39D0000}"/>
    <cellStyle name="Currency0 9 5" xfId="43299" xr:uid="{00000000-0005-0000-0000-0000F49D0000}"/>
    <cellStyle name="Custom - Style8" xfId="43300" xr:uid="{00000000-0005-0000-0000-0000F59D0000}"/>
    <cellStyle name="Custom - Style8 2" xfId="43301" xr:uid="{00000000-0005-0000-0000-0000F69D0000}"/>
    <cellStyle name="Custom - Style8 3" xfId="43302" xr:uid="{00000000-0005-0000-0000-0000F79D0000}"/>
    <cellStyle name="DarkBorder" xfId="43303" xr:uid="{00000000-0005-0000-0000-0000F89D0000}"/>
    <cellStyle name="DarkBorder 10" xfId="43304" xr:uid="{00000000-0005-0000-0000-0000F99D0000}"/>
    <cellStyle name="DarkBorder 10 2" xfId="43305" xr:uid="{00000000-0005-0000-0000-0000FA9D0000}"/>
    <cellStyle name="DarkBorder 10 2 2" xfId="43306" xr:uid="{00000000-0005-0000-0000-0000FB9D0000}"/>
    <cellStyle name="DarkBorder 10 2 3" xfId="43307" xr:uid="{00000000-0005-0000-0000-0000FC9D0000}"/>
    <cellStyle name="DarkBorder 10 2 4" xfId="43308" xr:uid="{00000000-0005-0000-0000-0000FD9D0000}"/>
    <cellStyle name="DarkBorder 10 3" xfId="43309" xr:uid="{00000000-0005-0000-0000-0000FE9D0000}"/>
    <cellStyle name="DarkBorder 10 4" xfId="43310" xr:uid="{00000000-0005-0000-0000-0000FF9D0000}"/>
    <cellStyle name="DarkBorder 10 5" xfId="43311" xr:uid="{00000000-0005-0000-0000-0000009E0000}"/>
    <cellStyle name="DarkBorder 11" xfId="43312" xr:uid="{00000000-0005-0000-0000-0000019E0000}"/>
    <cellStyle name="DarkBorder 11 2" xfId="43313" xr:uid="{00000000-0005-0000-0000-0000029E0000}"/>
    <cellStyle name="DarkBorder 11 2 2" xfId="43314" xr:uid="{00000000-0005-0000-0000-0000039E0000}"/>
    <cellStyle name="DarkBorder 11 2 3" xfId="43315" xr:uid="{00000000-0005-0000-0000-0000049E0000}"/>
    <cellStyle name="DarkBorder 11 2 4" xfId="43316" xr:uid="{00000000-0005-0000-0000-0000059E0000}"/>
    <cellStyle name="DarkBorder 11 3" xfId="43317" xr:uid="{00000000-0005-0000-0000-0000069E0000}"/>
    <cellStyle name="DarkBorder 11 4" xfId="43318" xr:uid="{00000000-0005-0000-0000-0000079E0000}"/>
    <cellStyle name="DarkBorder 11 5" xfId="43319" xr:uid="{00000000-0005-0000-0000-0000089E0000}"/>
    <cellStyle name="DarkBorder 12" xfId="43320" xr:uid="{00000000-0005-0000-0000-0000099E0000}"/>
    <cellStyle name="DarkBorder 12 2" xfId="43321" xr:uid="{00000000-0005-0000-0000-00000A9E0000}"/>
    <cellStyle name="DarkBorder 12 2 2" xfId="43322" xr:uid="{00000000-0005-0000-0000-00000B9E0000}"/>
    <cellStyle name="DarkBorder 12 2 3" xfId="43323" xr:uid="{00000000-0005-0000-0000-00000C9E0000}"/>
    <cellStyle name="DarkBorder 12 2 4" xfId="43324" xr:uid="{00000000-0005-0000-0000-00000D9E0000}"/>
    <cellStyle name="DarkBorder 12 3" xfId="43325" xr:uid="{00000000-0005-0000-0000-00000E9E0000}"/>
    <cellStyle name="DarkBorder 12 4" xfId="43326" xr:uid="{00000000-0005-0000-0000-00000F9E0000}"/>
    <cellStyle name="DarkBorder 12 5" xfId="43327" xr:uid="{00000000-0005-0000-0000-0000109E0000}"/>
    <cellStyle name="DarkBorder 13" xfId="43328" xr:uid="{00000000-0005-0000-0000-0000119E0000}"/>
    <cellStyle name="DarkBorder 13 2" xfId="43329" xr:uid="{00000000-0005-0000-0000-0000129E0000}"/>
    <cellStyle name="DarkBorder 13 2 2" xfId="43330" xr:uid="{00000000-0005-0000-0000-0000139E0000}"/>
    <cellStyle name="DarkBorder 13 2 3" xfId="43331" xr:uid="{00000000-0005-0000-0000-0000149E0000}"/>
    <cellStyle name="DarkBorder 13 2 4" xfId="43332" xr:uid="{00000000-0005-0000-0000-0000159E0000}"/>
    <cellStyle name="DarkBorder 13 3" xfId="43333" xr:uid="{00000000-0005-0000-0000-0000169E0000}"/>
    <cellStyle name="DarkBorder 13 4" xfId="43334" xr:uid="{00000000-0005-0000-0000-0000179E0000}"/>
    <cellStyle name="DarkBorder 13 5" xfId="43335" xr:uid="{00000000-0005-0000-0000-0000189E0000}"/>
    <cellStyle name="DarkBorder 13_Sheet1" xfId="43336" xr:uid="{00000000-0005-0000-0000-0000199E0000}"/>
    <cellStyle name="DarkBorder 14" xfId="43337" xr:uid="{00000000-0005-0000-0000-00001A9E0000}"/>
    <cellStyle name="DarkBorder 14 2" xfId="43338" xr:uid="{00000000-0005-0000-0000-00001B9E0000}"/>
    <cellStyle name="DarkBorder 14 3" xfId="43339" xr:uid="{00000000-0005-0000-0000-00001C9E0000}"/>
    <cellStyle name="DarkBorder 14 4" xfId="43340" xr:uid="{00000000-0005-0000-0000-00001D9E0000}"/>
    <cellStyle name="DarkBorder 15" xfId="43341" xr:uid="{00000000-0005-0000-0000-00001E9E0000}"/>
    <cellStyle name="DarkBorder 16" xfId="43342" xr:uid="{00000000-0005-0000-0000-00001F9E0000}"/>
    <cellStyle name="DarkBorder 17" xfId="43343" xr:uid="{00000000-0005-0000-0000-0000209E0000}"/>
    <cellStyle name="DarkBorder 2" xfId="43344" xr:uid="{00000000-0005-0000-0000-0000219E0000}"/>
    <cellStyle name="DarkBorder 2 2" xfId="43345" xr:uid="{00000000-0005-0000-0000-0000229E0000}"/>
    <cellStyle name="DarkBorder 2 2 2" xfId="43346" xr:uid="{00000000-0005-0000-0000-0000239E0000}"/>
    <cellStyle name="DarkBorder 2 2 2 2" xfId="43347" xr:uid="{00000000-0005-0000-0000-0000249E0000}"/>
    <cellStyle name="DarkBorder 2 2 2 3" xfId="43348" xr:uid="{00000000-0005-0000-0000-0000259E0000}"/>
    <cellStyle name="DarkBorder 2 2 2 4" xfId="43349" xr:uid="{00000000-0005-0000-0000-0000269E0000}"/>
    <cellStyle name="DarkBorder 2 2 3" xfId="43350" xr:uid="{00000000-0005-0000-0000-0000279E0000}"/>
    <cellStyle name="DarkBorder 2 2 4" xfId="43351" xr:uid="{00000000-0005-0000-0000-0000289E0000}"/>
    <cellStyle name="DarkBorder 2 2 5" xfId="43352" xr:uid="{00000000-0005-0000-0000-0000299E0000}"/>
    <cellStyle name="DarkBorder 2 2_Sheet1" xfId="43353" xr:uid="{00000000-0005-0000-0000-00002A9E0000}"/>
    <cellStyle name="DarkBorder 2 3" xfId="43354" xr:uid="{00000000-0005-0000-0000-00002B9E0000}"/>
    <cellStyle name="DarkBorder 2 3 2" xfId="43355" xr:uid="{00000000-0005-0000-0000-00002C9E0000}"/>
    <cellStyle name="DarkBorder 2 3 2 2" xfId="43356" xr:uid="{00000000-0005-0000-0000-00002D9E0000}"/>
    <cellStyle name="DarkBorder 2 3 2 3" xfId="43357" xr:uid="{00000000-0005-0000-0000-00002E9E0000}"/>
    <cellStyle name="DarkBorder 2 3 2 4" xfId="43358" xr:uid="{00000000-0005-0000-0000-00002F9E0000}"/>
    <cellStyle name="DarkBorder 2 3 3" xfId="43359" xr:uid="{00000000-0005-0000-0000-0000309E0000}"/>
    <cellStyle name="DarkBorder 2 3 4" xfId="43360" xr:uid="{00000000-0005-0000-0000-0000319E0000}"/>
    <cellStyle name="DarkBorder 2 3 5" xfId="43361" xr:uid="{00000000-0005-0000-0000-0000329E0000}"/>
    <cellStyle name="DarkBorder 2 3_Sheet1" xfId="43362" xr:uid="{00000000-0005-0000-0000-0000339E0000}"/>
    <cellStyle name="DarkBorder 2 4" xfId="43363" xr:uid="{00000000-0005-0000-0000-0000349E0000}"/>
    <cellStyle name="DarkBorder 2 4 2" xfId="43364" xr:uid="{00000000-0005-0000-0000-0000359E0000}"/>
    <cellStyle name="DarkBorder 2 4 3" xfId="43365" xr:uid="{00000000-0005-0000-0000-0000369E0000}"/>
    <cellStyle name="DarkBorder 2 4 4" xfId="43366" xr:uid="{00000000-0005-0000-0000-0000379E0000}"/>
    <cellStyle name="DarkBorder 2 5" xfId="43367" xr:uid="{00000000-0005-0000-0000-0000389E0000}"/>
    <cellStyle name="DarkBorder 2 6" xfId="43368" xr:uid="{00000000-0005-0000-0000-0000399E0000}"/>
    <cellStyle name="DarkBorder 2 7" xfId="43369" xr:uid="{00000000-0005-0000-0000-00003A9E0000}"/>
    <cellStyle name="DarkBorder 2_Sheet1" xfId="43370" xr:uid="{00000000-0005-0000-0000-00003B9E0000}"/>
    <cellStyle name="DarkBorder 3" xfId="43371" xr:uid="{00000000-0005-0000-0000-00003C9E0000}"/>
    <cellStyle name="DarkBorder 3 2" xfId="43372" xr:uid="{00000000-0005-0000-0000-00003D9E0000}"/>
    <cellStyle name="DarkBorder 3 2 2" xfId="43373" xr:uid="{00000000-0005-0000-0000-00003E9E0000}"/>
    <cellStyle name="DarkBorder 3 2 2 2" xfId="43374" xr:uid="{00000000-0005-0000-0000-00003F9E0000}"/>
    <cellStyle name="DarkBorder 3 2 2 3" xfId="43375" xr:uid="{00000000-0005-0000-0000-0000409E0000}"/>
    <cellStyle name="DarkBorder 3 2 2 4" xfId="43376" xr:uid="{00000000-0005-0000-0000-0000419E0000}"/>
    <cellStyle name="DarkBorder 3 2 3" xfId="43377" xr:uid="{00000000-0005-0000-0000-0000429E0000}"/>
    <cellStyle name="DarkBorder 3 2 4" xfId="43378" xr:uid="{00000000-0005-0000-0000-0000439E0000}"/>
    <cellStyle name="DarkBorder 3 2 5" xfId="43379" xr:uid="{00000000-0005-0000-0000-0000449E0000}"/>
    <cellStyle name="DarkBorder 3 2_Sheet1" xfId="43380" xr:uid="{00000000-0005-0000-0000-0000459E0000}"/>
    <cellStyle name="DarkBorder 3 3" xfId="43381" xr:uid="{00000000-0005-0000-0000-0000469E0000}"/>
    <cellStyle name="DarkBorder 3 3 2" xfId="43382" xr:uid="{00000000-0005-0000-0000-0000479E0000}"/>
    <cellStyle name="DarkBorder 3 3 2 2" xfId="43383" xr:uid="{00000000-0005-0000-0000-0000489E0000}"/>
    <cellStyle name="DarkBorder 3 3 2 3" xfId="43384" xr:uid="{00000000-0005-0000-0000-0000499E0000}"/>
    <cellStyle name="DarkBorder 3 3 2 4" xfId="43385" xr:uid="{00000000-0005-0000-0000-00004A9E0000}"/>
    <cellStyle name="DarkBorder 3 3 3" xfId="43386" xr:uid="{00000000-0005-0000-0000-00004B9E0000}"/>
    <cellStyle name="DarkBorder 3 3 4" xfId="43387" xr:uid="{00000000-0005-0000-0000-00004C9E0000}"/>
    <cellStyle name="DarkBorder 3 3 5" xfId="43388" xr:uid="{00000000-0005-0000-0000-00004D9E0000}"/>
    <cellStyle name="DarkBorder 3 3_Sheet1" xfId="43389" xr:uid="{00000000-0005-0000-0000-00004E9E0000}"/>
    <cellStyle name="DarkBorder 3 4" xfId="43390" xr:uid="{00000000-0005-0000-0000-00004F9E0000}"/>
    <cellStyle name="DarkBorder 3 4 2" xfId="43391" xr:uid="{00000000-0005-0000-0000-0000509E0000}"/>
    <cellStyle name="DarkBorder 3 4 3" xfId="43392" xr:uid="{00000000-0005-0000-0000-0000519E0000}"/>
    <cellStyle name="DarkBorder 3 4 4" xfId="43393" xr:uid="{00000000-0005-0000-0000-0000529E0000}"/>
    <cellStyle name="DarkBorder 3 5" xfId="43394" xr:uid="{00000000-0005-0000-0000-0000539E0000}"/>
    <cellStyle name="DarkBorder 3 6" xfId="43395" xr:uid="{00000000-0005-0000-0000-0000549E0000}"/>
    <cellStyle name="DarkBorder 3 7" xfId="43396" xr:uid="{00000000-0005-0000-0000-0000559E0000}"/>
    <cellStyle name="DarkBorder 3_Sheet1" xfId="43397" xr:uid="{00000000-0005-0000-0000-0000569E0000}"/>
    <cellStyle name="DarkBorder 4" xfId="43398" xr:uid="{00000000-0005-0000-0000-0000579E0000}"/>
    <cellStyle name="DarkBorder 4 2" xfId="43399" xr:uid="{00000000-0005-0000-0000-0000589E0000}"/>
    <cellStyle name="DarkBorder 4 2 2" xfId="43400" xr:uid="{00000000-0005-0000-0000-0000599E0000}"/>
    <cellStyle name="DarkBorder 4 2 2 2" xfId="43401" xr:uid="{00000000-0005-0000-0000-00005A9E0000}"/>
    <cellStyle name="DarkBorder 4 2 2 3" xfId="43402" xr:uid="{00000000-0005-0000-0000-00005B9E0000}"/>
    <cellStyle name="DarkBorder 4 2 2 4" xfId="43403" xr:uid="{00000000-0005-0000-0000-00005C9E0000}"/>
    <cellStyle name="DarkBorder 4 2 3" xfId="43404" xr:uid="{00000000-0005-0000-0000-00005D9E0000}"/>
    <cellStyle name="DarkBorder 4 2 4" xfId="43405" xr:uid="{00000000-0005-0000-0000-00005E9E0000}"/>
    <cellStyle name="DarkBorder 4 2 5" xfId="43406" xr:uid="{00000000-0005-0000-0000-00005F9E0000}"/>
    <cellStyle name="DarkBorder 4 2_Sheet1" xfId="43407" xr:uid="{00000000-0005-0000-0000-0000609E0000}"/>
    <cellStyle name="DarkBorder 4 3" xfId="43408" xr:uid="{00000000-0005-0000-0000-0000619E0000}"/>
    <cellStyle name="DarkBorder 4 3 2" xfId="43409" xr:uid="{00000000-0005-0000-0000-0000629E0000}"/>
    <cellStyle name="DarkBorder 4 3 2 2" xfId="43410" xr:uid="{00000000-0005-0000-0000-0000639E0000}"/>
    <cellStyle name="DarkBorder 4 3 2 3" xfId="43411" xr:uid="{00000000-0005-0000-0000-0000649E0000}"/>
    <cellStyle name="DarkBorder 4 3 2 4" xfId="43412" xr:uid="{00000000-0005-0000-0000-0000659E0000}"/>
    <cellStyle name="DarkBorder 4 3 3" xfId="43413" xr:uid="{00000000-0005-0000-0000-0000669E0000}"/>
    <cellStyle name="DarkBorder 4 3 4" xfId="43414" xr:uid="{00000000-0005-0000-0000-0000679E0000}"/>
    <cellStyle name="DarkBorder 4 3 5" xfId="43415" xr:uid="{00000000-0005-0000-0000-0000689E0000}"/>
    <cellStyle name="DarkBorder 4 3_Sheet1" xfId="43416" xr:uid="{00000000-0005-0000-0000-0000699E0000}"/>
    <cellStyle name="DarkBorder 4 4" xfId="43417" xr:uid="{00000000-0005-0000-0000-00006A9E0000}"/>
    <cellStyle name="DarkBorder 4 4 2" xfId="43418" xr:uid="{00000000-0005-0000-0000-00006B9E0000}"/>
    <cellStyle name="DarkBorder 4 4 3" xfId="43419" xr:uid="{00000000-0005-0000-0000-00006C9E0000}"/>
    <cellStyle name="DarkBorder 4 4 4" xfId="43420" xr:uid="{00000000-0005-0000-0000-00006D9E0000}"/>
    <cellStyle name="DarkBorder 4 5" xfId="43421" xr:uid="{00000000-0005-0000-0000-00006E9E0000}"/>
    <cellStyle name="DarkBorder 4 6" xfId="43422" xr:uid="{00000000-0005-0000-0000-00006F9E0000}"/>
    <cellStyle name="DarkBorder 4 7" xfId="43423" xr:uid="{00000000-0005-0000-0000-0000709E0000}"/>
    <cellStyle name="DarkBorder 4_Sheet1" xfId="43424" xr:uid="{00000000-0005-0000-0000-0000719E0000}"/>
    <cellStyle name="DarkBorder 5" xfId="43425" xr:uid="{00000000-0005-0000-0000-0000729E0000}"/>
    <cellStyle name="DarkBorder 5 2" xfId="43426" xr:uid="{00000000-0005-0000-0000-0000739E0000}"/>
    <cellStyle name="DarkBorder 5 2 2" xfId="43427" xr:uid="{00000000-0005-0000-0000-0000749E0000}"/>
    <cellStyle name="DarkBorder 5 2 2 2" xfId="43428" xr:uid="{00000000-0005-0000-0000-0000759E0000}"/>
    <cellStyle name="DarkBorder 5 2 2 3" xfId="43429" xr:uid="{00000000-0005-0000-0000-0000769E0000}"/>
    <cellStyle name="DarkBorder 5 2 2 4" xfId="43430" xr:uid="{00000000-0005-0000-0000-0000779E0000}"/>
    <cellStyle name="DarkBorder 5 2 3" xfId="43431" xr:uid="{00000000-0005-0000-0000-0000789E0000}"/>
    <cellStyle name="DarkBorder 5 2 4" xfId="43432" xr:uid="{00000000-0005-0000-0000-0000799E0000}"/>
    <cellStyle name="DarkBorder 5 2 5" xfId="43433" xr:uid="{00000000-0005-0000-0000-00007A9E0000}"/>
    <cellStyle name="DarkBorder 5 2_Sheet1" xfId="43434" xr:uid="{00000000-0005-0000-0000-00007B9E0000}"/>
    <cellStyle name="DarkBorder 5 3" xfId="43435" xr:uid="{00000000-0005-0000-0000-00007C9E0000}"/>
    <cellStyle name="DarkBorder 5 3 2" xfId="43436" xr:uid="{00000000-0005-0000-0000-00007D9E0000}"/>
    <cellStyle name="DarkBorder 5 3 2 2" xfId="43437" xr:uid="{00000000-0005-0000-0000-00007E9E0000}"/>
    <cellStyle name="DarkBorder 5 3 2 3" xfId="43438" xr:uid="{00000000-0005-0000-0000-00007F9E0000}"/>
    <cellStyle name="DarkBorder 5 3 2 4" xfId="43439" xr:uid="{00000000-0005-0000-0000-0000809E0000}"/>
    <cellStyle name="DarkBorder 5 3 3" xfId="43440" xr:uid="{00000000-0005-0000-0000-0000819E0000}"/>
    <cellStyle name="DarkBorder 5 3 4" xfId="43441" xr:uid="{00000000-0005-0000-0000-0000829E0000}"/>
    <cellStyle name="DarkBorder 5 3 5" xfId="43442" xr:uid="{00000000-0005-0000-0000-0000839E0000}"/>
    <cellStyle name="DarkBorder 5 3_Sheet1" xfId="43443" xr:uid="{00000000-0005-0000-0000-0000849E0000}"/>
    <cellStyle name="DarkBorder 5 4" xfId="43444" xr:uid="{00000000-0005-0000-0000-0000859E0000}"/>
    <cellStyle name="DarkBorder 5 4 2" xfId="43445" xr:uid="{00000000-0005-0000-0000-0000869E0000}"/>
    <cellStyle name="DarkBorder 5 4 3" xfId="43446" xr:uid="{00000000-0005-0000-0000-0000879E0000}"/>
    <cellStyle name="DarkBorder 5 4 4" xfId="43447" xr:uid="{00000000-0005-0000-0000-0000889E0000}"/>
    <cellStyle name="DarkBorder 5 5" xfId="43448" xr:uid="{00000000-0005-0000-0000-0000899E0000}"/>
    <cellStyle name="DarkBorder 5 6" xfId="43449" xr:uid="{00000000-0005-0000-0000-00008A9E0000}"/>
    <cellStyle name="DarkBorder 5 7" xfId="43450" xr:uid="{00000000-0005-0000-0000-00008B9E0000}"/>
    <cellStyle name="DarkBorder 5_Sheet1" xfId="43451" xr:uid="{00000000-0005-0000-0000-00008C9E0000}"/>
    <cellStyle name="DarkBorder 6" xfId="43452" xr:uid="{00000000-0005-0000-0000-00008D9E0000}"/>
    <cellStyle name="DarkBorder 6 2" xfId="43453" xr:uid="{00000000-0005-0000-0000-00008E9E0000}"/>
    <cellStyle name="DarkBorder 6 2 2" xfId="43454" xr:uid="{00000000-0005-0000-0000-00008F9E0000}"/>
    <cellStyle name="DarkBorder 6 2 3" xfId="43455" xr:uid="{00000000-0005-0000-0000-0000909E0000}"/>
    <cellStyle name="DarkBorder 6 2 4" xfId="43456" xr:uid="{00000000-0005-0000-0000-0000919E0000}"/>
    <cellStyle name="DarkBorder 6 3" xfId="43457" xr:uid="{00000000-0005-0000-0000-0000929E0000}"/>
    <cellStyle name="DarkBorder 6 4" xfId="43458" xr:uid="{00000000-0005-0000-0000-0000939E0000}"/>
    <cellStyle name="DarkBorder 6 5" xfId="43459" xr:uid="{00000000-0005-0000-0000-0000949E0000}"/>
    <cellStyle name="DarkBorder 6_Sheet1" xfId="43460" xr:uid="{00000000-0005-0000-0000-0000959E0000}"/>
    <cellStyle name="DarkBorder 7" xfId="43461" xr:uid="{00000000-0005-0000-0000-0000969E0000}"/>
    <cellStyle name="DarkBorder 7 2" xfId="43462" xr:uid="{00000000-0005-0000-0000-0000979E0000}"/>
    <cellStyle name="DarkBorder 7 2 2" xfId="43463" xr:uid="{00000000-0005-0000-0000-0000989E0000}"/>
    <cellStyle name="DarkBorder 7 2 3" xfId="43464" xr:uid="{00000000-0005-0000-0000-0000999E0000}"/>
    <cellStyle name="DarkBorder 7 2 4" xfId="43465" xr:uid="{00000000-0005-0000-0000-00009A9E0000}"/>
    <cellStyle name="DarkBorder 7 3" xfId="43466" xr:uid="{00000000-0005-0000-0000-00009B9E0000}"/>
    <cellStyle name="DarkBorder 7 4" xfId="43467" xr:uid="{00000000-0005-0000-0000-00009C9E0000}"/>
    <cellStyle name="DarkBorder 7 5" xfId="43468" xr:uid="{00000000-0005-0000-0000-00009D9E0000}"/>
    <cellStyle name="DarkBorder 7_Sheet1" xfId="43469" xr:uid="{00000000-0005-0000-0000-00009E9E0000}"/>
    <cellStyle name="DarkBorder 8" xfId="43470" xr:uid="{00000000-0005-0000-0000-00009F9E0000}"/>
    <cellStyle name="DarkBorder 8 2" xfId="43471" xr:uid="{00000000-0005-0000-0000-0000A09E0000}"/>
    <cellStyle name="DarkBorder 8 2 2" xfId="43472" xr:uid="{00000000-0005-0000-0000-0000A19E0000}"/>
    <cellStyle name="DarkBorder 8 2 3" xfId="43473" xr:uid="{00000000-0005-0000-0000-0000A29E0000}"/>
    <cellStyle name="DarkBorder 8 2 4" xfId="43474" xr:uid="{00000000-0005-0000-0000-0000A39E0000}"/>
    <cellStyle name="DarkBorder 8 3" xfId="43475" xr:uid="{00000000-0005-0000-0000-0000A49E0000}"/>
    <cellStyle name="DarkBorder 8 4" xfId="43476" xr:uid="{00000000-0005-0000-0000-0000A59E0000}"/>
    <cellStyle name="DarkBorder 8 5" xfId="43477" xr:uid="{00000000-0005-0000-0000-0000A69E0000}"/>
    <cellStyle name="DarkBorder 8_Sheet1" xfId="43478" xr:uid="{00000000-0005-0000-0000-0000A79E0000}"/>
    <cellStyle name="DarkBorder 9" xfId="43479" xr:uid="{00000000-0005-0000-0000-0000A89E0000}"/>
    <cellStyle name="DarkBorder 9 2" xfId="43480" xr:uid="{00000000-0005-0000-0000-0000A99E0000}"/>
    <cellStyle name="DarkBorder 9 2 2" xfId="43481" xr:uid="{00000000-0005-0000-0000-0000AA9E0000}"/>
    <cellStyle name="DarkBorder 9 2 3" xfId="43482" xr:uid="{00000000-0005-0000-0000-0000AB9E0000}"/>
    <cellStyle name="DarkBorder 9 2 4" xfId="43483" xr:uid="{00000000-0005-0000-0000-0000AC9E0000}"/>
    <cellStyle name="DarkBorder 9 3" xfId="43484" xr:uid="{00000000-0005-0000-0000-0000AD9E0000}"/>
    <cellStyle name="DarkBorder 9 4" xfId="43485" xr:uid="{00000000-0005-0000-0000-0000AE9E0000}"/>
    <cellStyle name="DarkBorder 9 5" xfId="43486" xr:uid="{00000000-0005-0000-0000-0000AF9E0000}"/>
    <cellStyle name="DarkBorder 9_Sheet1" xfId="43487" xr:uid="{00000000-0005-0000-0000-0000B09E0000}"/>
    <cellStyle name="Data   - Style2" xfId="43488" xr:uid="{00000000-0005-0000-0000-0000B19E0000}"/>
    <cellStyle name="Data   - Style2 2" xfId="43489" xr:uid="{00000000-0005-0000-0000-0000B29E0000}"/>
    <cellStyle name="Data   - Style2 3" xfId="43490" xr:uid="{00000000-0005-0000-0000-0000B39E0000}"/>
    <cellStyle name="Data Input" xfId="43491" xr:uid="{00000000-0005-0000-0000-0000B49E0000}"/>
    <cellStyle name="date" xfId="43492" xr:uid="{00000000-0005-0000-0000-0000B59E0000}"/>
    <cellStyle name="Date - Style2" xfId="43493" xr:uid="{00000000-0005-0000-0000-0000B69E0000}"/>
    <cellStyle name="Date - Style2 2" xfId="43494" xr:uid="{00000000-0005-0000-0000-0000B79E0000}"/>
    <cellStyle name="Date - Style2 2 2" xfId="43495" xr:uid="{00000000-0005-0000-0000-0000B89E0000}"/>
    <cellStyle name="Date - Style2 2 3" xfId="43496" xr:uid="{00000000-0005-0000-0000-0000B99E0000}"/>
    <cellStyle name="Date - Style2 3" xfId="43497" xr:uid="{00000000-0005-0000-0000-0000BA9E0000}"/>
    <cellStyle name="Date - Style2 4" xfId="43498" xr:uid="{00000000-0005-0000-0000-0000BB9E0000}"/>
    <cellStyle name="Date - Style2_Sheet1" xfId="43499" xr:uid="{00000000-0005-0000-0000-0000BC9E0000}"/>
    <cellStyle name="Date 10" xfId="43500" xr:uid="{00000000-0005-0000-0000-0000BD9E0000}"/>
    <cellStyle name="Date 10 2" xfId="43501" xr:uid="{00000000-0005-0000-0000-0000BE9E0000}"/>
    <cellStyle name="Date 10 2 2" xfId="43502" xr:uid="{00000000-0005-0000-0000-0000BF9E0000}"/>
    <cellStyle name="Date 10 2 3" xfId="43503" xr:uid="{00000000-0005-0000-0000-0000C09E0000}"/>
    <cellStyle name="Date 10 2 4" xfId="43504" xr:uid="{00000000-0005-0000-0000-0000C19E0000}"/>
    <cellStyle name="Date 10 3" xfId="43505" xr:uid="{00000000-0005-0000-0000-0000C29E0000}"/>
    <cellStyle name="Date 10 4" xfId="43506" xr:uid="{00000000-0005-0000-0000-0000C39E0000}"/>
    <cellStyle name="Date 10 5" xfId="43507" xr:uid="{00000000-0005-0000-0000-0000C49E0000}"/>
    <cellStyle name="Date 10_Sheet1" xfId="43508" xr:uid="{00000000-0005-0000-0000-0000C59E0000}"/>
    <cellStyle name="Date 11" xfId="43509" xr:uid="{00000000-0005-0000-0000-0000C69E0000}"/>
    <cellStyle name="Date 11 2" xfId="43510" xr:uid="{00000000-0005-0000-0000-0000C79E0000}"/>
    <cellStyle name="Date 11 2 2" xfId="43511" xr:uid="{00000000-0005-0000-0000-0000C89E0000}"/>
    <cellStyle name="Date 11 2 3" xfId="43512" xr:uid="{00000000-0005-0000-0000-0000C99E0000}"/>
    <cellStyle name="Date 11 2 4" xfId="43513" xr:uid="{00000000-0005-0000-0000-0000CA9E0000}"/>
    <cellStyle name="Date 11 3" xfId="43514" xr:uid="{00000000-0005-0000-0000-0000CB9E0000}"/>
    <cellStyle name="Date 11 4" xfId="43515" xr:uid="{00000000-0005-0000-0000-0000CC9E0000}"/>
    <cellStyle name="Date 11 5" xfId="43516" xr:uid="{00000000-0005-0000-0000-0000CD9E0000}"/>
    <cellStyle name="Date 11_Sheet1" xfId="43517" xr:uid="{00000000-0005-0000-0000-0000CE9E0000}"/>
    <cellStyle name="Date 12" xfId="43518" xr:uid="{00000000-0005-0000-0000-0000CF9E0000}"/>
    <cellStyle name="Date 12 2" xfId="43519" xr:uid="{00000000-0005-0000-0000-0000D09E0000}"/>
    <cellStyle name="Date 12 2 2" xfId="43520" xr:uid="{00000000-0005-0000-0000-0000D19E0000}"/>
    <cellStyle name="Date 12 2 3" xfId="43521" xr:uid="{00000000-0005-0000-0000-0000D29E0000}"/>
    <cellStyle name="Date 12 2 4" xfId="43522" xr:uid="{00000000-0005-0000-0000-0000D39E0000}"/>
    <cellStyle name="Date 12 3" xfId="43523" xr:uid="{00000000-0005-0000-0000-0000D49E0000}"/>
    <cellStyle name="Date 12 4" xfId="43524" xr:uid="{00000000-0005-0000-0000-0000D59E0000}"/>
    <cellStyle name="Date 12 5" xfId="43525" xr:uid="{00000000-0005-0000-0000-0000D69E0000}"/>
    <cellStyle name="Date 12_Sheet1" xfId="43526" xr:uid="{00000000-0005-0000-0000-0000D79E0000}"/>
    <cellStyle name="Date 13" xfId="43527" xr:uid="{00000000-0005-0000-0000-0000D89E0000}"/>
    <cellStyle name="Date 13 2" xfId="43528" xr:uid="{00000000-0005-0000-0000-0000D99E0000}"/>
    <cellStyle name="Date 13 2 2" xfId="43529" xr:uid="{00000000-0005-0000-0000-0000DA9E0000}"/>
    <cellStyle name="Date 13 2 3" xfId="43530" xr:uid="{00000000-0005-0000-0000-0000DB9E0000}"/>
    <cellStyle name="Date 13 2 4" xfId="43531" xr:uid="{00000000-0005-0000-0000-0000DC9E0000}"/>
    <cellStyle name="Date 13 3" xfId="43532" xr:uid="{00000000-0005-0000-0000-0000DD9E0000}"/>
    <cellStyle name="Date 13 4" xfId="43533" xr:uid="{00000000-0005-0000-0000-0000DE9E0000}"/>
    <cellStyle name="Date 13 5" xfId="43534" xr:uid="{00000000-0005-0000-0000-0000DF9E0000}"/>
    <cellStyle name="Date 13_Sheet1" xfId="43535" xr:uid="{00000000-0005-0000-0000-0000E09E0000}"/>
    <cellStyle name="Date 14" xfId="43536" xr:uid="{00000000-0005-0000-0000-0000E19E0000}"/>
    <cellStyle name="Date 14 2" xfId="43537" xr:uid="{00000000-0005-0000-0000-0000E29E0000}"/>
    <cellStyle name="Date 14 2 2" xfId="43538" xr:uid="{00000000-0005-0000-0000-0000E39E0000}"/>
    <cellStyle name="Date 14 2 3" xfId="43539" xr:uid="{00000000-0005-0000-0000-0000E49E0000}"/>
    <cellStyle name="Date 14 2 4" xfId="43540" xr:uid="{00000000-0005-0000-0000-0000E59E0000}"/>
    <cellStyle name="Date 14 3" xfId="43541" xr:uid="{00000000-0005-0000-0000-0000E69E0000}"/>
    <cellStyle name="Date 14 4" xfId="43542" xr:uid="{00000000-0005-0000-0000-0000E79E0000}"/>
    <cellStyle name="Date 14 5" xfId="43543" xr:uid="{00000000-0005-0000-0000-0000E89E0000}"/>
    <cellStyle name="Date 14_Sheet1" xfId="43544" xr:uid="{00000000-0005-0000-0000-0000E99E0000}"/>
    <cellStyle name="Date 15" xfId="43545" xr:uid="{00000000-0005-0000-0000-0000EA9E0000}"/>
    <cellStyle name="Date 15 2" xfId="43546" xr:uid="{00000000-0005-0000-0000-0000EB9E0000}"/>
    <cellStyle name="Date 15 2 2" xfId="43547" xr:uid="{00000000-0005-0000-0000-0000EC9E0000}"/>
    <cellStyle name="Date 15 2 3" xfId="43548" xr:uid="{00000000-0005-0000-0000-0000ED9E0000}"/>
    <cellStyle name="Date 15 2 4" xfId="43549" xr:uid="{00000000-0005-0000-0000-0000EE9E0000}"/>
    <cellStyle name="Date 15 3" xfId="43550" xr:uid="{00000000-0005-0000-0000-0000EF9E0000}"/>
    <cellStyle name="Date 15 4" xfId="43551" xr:uid="{00000000-0005-0000-0000-0000F09E0000}"/>
    <cellStyle name="Date 15 5" xfId="43552" xr:uid="{00000000-0005-0000-0000-0000F19E0000}"/>
    <cellStyle name="Date 15_Sheet1" xfId="43553" xr:uid="{00000000-0005-0000-0000-0000F29E0000}"/>
    <cellStyle name="Date 16" xfId="43554" xr:uid="{00000000-0005-0000-0000-0000F39E0000}"/>
    <cellStyle name="Date 16 2" xfId="43555" xr:uid="{00000000-0005-0000-0000-0000F49E0000}"/>
    <cellStyle name="Date 16 2 2" xfId="43556" xr:uid="{00000000-0005-0000-0000-0000F59E0000}"/>
    <cellStyle name="Date 16 2 3" xfId="43557" xr:uid="{00000000-0005-0000-0000-0000F69E0000}"/>
    <cellStyle name="Date 16 2 4" xfId="43558" xr:uid="{00000000-0005-0000-0000-0000F79E0000}"/>
    <cellStyle name="Date 16 3" xfId="43559" xr:uid="{00000000-0005-0000-0000-0000F89E0000}"/>
    <cellStyle name="Date 16 4" xfId="43560" xr:uid="{00000000-0005-0000-0000-0000F99E0000}"/>
    <cellStyle name="Date 16 5" xfId="43561" xr:uid="{00000000-0005-0000-0000-0000FA9E0000}"/>
    <cellStyle name="Date 16_Sheet1" xfId="43562" xr:uid="{00000000-0005-0000-0000-0000FB9E0000}"/>
    <cellStyle name="Date 17" xfId="43563" xr:uid="{00000000-0005-0000-0000-0000FC9E0000}"/>
    <cellStyle name="Date 17 2" xfId="43564" xr:uid="{00000000-0005-0000-0000-0000FD9E0000}"/>
    <cellStyle name="Date 17 2 2" xfId="43565" xr:uid="{00000000-0005-0000-0000-0000FE9E0000}"/>
    <cellStyle name="Date 17 2 3" xfId="43566" xr:uid="{00000000-0005-0000-0000-0000FF9E0000}"/>
    <cellStyle name="Date 17 2 4" xfId="43567" xr:uid="{00000000-0005-0000-0000-0000009F0000}"/>
    <cellStyle name="Date 17 3" xfId="43568" xr:uid="{00000000-0005-0000-0000-0000019F0000}"/>
    <cellStyle name="Date 17 4" xfId="43569" xr:uid="{00000000-0005-0000-0000-0000029F0000}"/>
    <cellStyle name="Date 17 5" xfId="43570" xr:uid="{00000000-0005-0000-0000-0000039F0000}"/>
    <cellStyle name="Date 17_Sheet1" xfId="43571" xr:uid="{00000000-0005-0000-0000-0000049F0000}"/>
    <cellStyle name="Date 18" xfId="43572" xr:uid="{00000000-0005-0000-0000-0000059F0000}"/>
    <cellStyle name="Date 18 2" xfId="43573" xr:uid="{00000000-0005-0000-0000-0000069F0000}"/>
    <cellStyle name="Date 18 2 2" xfId="43574" xr:uid="{00000000-0005-0000-0000-0000079F0000}"/>
    <cellStyle name="Date 18 2 3" xfId="43575" xr:uid="{00000000-0005-0000-0000-0000089F0000}"/>
    <cellStyle name="Date 18 2 4" xfId="43576" xr:uid="{00000000-0005-0000-0000-0000099F0000}"/>
    <cellStyle name="Date 18 3" xfId="43577" xr:uid="{00000000-0005-0000-0000-00000A9F0000}"/>
    <cellStyle name="Date 18 4" xfId="43578" xr:uid="{00000000-0005-0000-0000-00000B9F0000}"/>
    <cellStyle name="Date 18 5" xfId="43579" xr:uid="{00000000-0005-0000-0000-00000C9F0000}"/>
    <cellStyle name="Date 18_Sheet1" xfId="43580" xr:uid="{00000000-0005-0000-0000-00000D9F0000}"/>
    <cellStyle name="Date 19" xfId="43581" xr:uid="{00000000-0005-0000-0000-00000E9F0000}"/>
    <cellStyle name="Date 19 2" xfId="43582" xr:uid="{00000000-0005-0000-0000-00000F9F0000}"/>
    <cellStyle name="Date 19 2 2" xfId="43583" xr:uid="{00000000-0005-0000-0000-0000109F0000}"/>
    <cellStyle name="Date 19 2 3" xfId="43584" xr:uid="{00000000-0005-0000-0000-0000119F0000}"/>
    <cellStyle name="Date 19 2 4" xfId="43585" xr:uid="{00000000-0005-0000-0000-0000129F0000}"/>
    <cellStyle name="Date 19 3" xfId="43586" xr:uid="{00000000-0005-0000-0000-0000139F0000}"/>
    <cellStyle name="Date 19 4" xfId="43587" xr:uid="{00000000-0005-0000-0000-0000149F0000}"/>
    <cellStyle name="Date 19 5" xfId="43588" xr:uid="{00000000-0005-0000-0000-0000159F0000}"/>
    <cellStyle name="Date 19_Sheet1" xfId="43589" xr:uid="{00000000-0005-0000-0000-0000169F0000}"/>
    <cellStyle name="Date 2" xfId="43590" xr:uid="{00000000-0005-0000-0000-0000179F0000}"/>
    <cellStyle name="Date 2 2" xfId="43591" xr:uid="{00000000-0005-0000-0000-0000189F0000}"/>
    <cellStyle name="Date 2 2 2" xfId="43592" xr:uid="{00000000-0005-0000-0000-0000199F0000}"/>
    <cellStyle name="Date 2 2 3" xfId="43593" xr:uid="{00000000-0005-0000-0000-00001A9F0000}"/>
    <cellStyle name="Date 2 2 4" xfId="43594" xr:uid="{00000000-0005-0000-0000-00001B9F0000}"/>
    <cellStyle name="Date 2 3" xfId="43595" xr:uid="{00000000-0005-0000-0000-00001C9F0000}"/>
    <cellStyle name="Date 2 4" xfId="43596" xr:uid="{00000000-0005-0000-0000-00001D9F0000}"/>
    <cellStyle name="Date 2 5" xfId="43597" xr:uid="{00000000-0005-0000-0000-00001E9F0000}"/>
    <cellStyle name="Date 2_Sheet1" xfId="43598" xr:uid="{00000000-0005-0000-0000-00001F9F0000}"/>
    <cellStyle name="Date 20" xfId="43599" xr:uid="{00000000-0005-0000-0000-0000209F0000}"/>
    <cellStyle name="Date 20 2" xfId="43600" xr:uid="{00000000-0005-0000-0000-0000219F0000}"/>
    <cellStyle name="Date 20 2 2" xfId="43601" xr:uid="{00000000-0005-0000-0000-0000229F0000}"/>
    <cellStyle name="Date 20 2 3" xfId="43602" xr:uid="{00000000-0005-0000-0000-0000239F0000}"/>
    <cellStyle name="Date 20 2 4" xfId="43603" xr:uid="{00000000-0005-0000-0000-0000249F0000}"/>
    <cellStyle name="Date 20 3" xfId="43604" xr:uid="{00000000-0005-0000-0000-0000259F0000}"/>
    <cellStyle name="Date 20 4" xfId="43605" xr:uid="{00000000-0005-0000-0000-0000269F0000}"/>
    <cellStyle name="Date 20 5" xfId="43606" xr:uid="{00000000-0005-0000-0000-0000279F0000}"/>
    <cellStyle name="Date 20_Sheet1" xfId="43607" xr:uid="{00000000-0005-0000-0000-0000289F0000}"/>
    <cellStyle name="Date 21" xfId="43608" xr:uid="{00000000-0005-0000-0000-0000299F0000}"/>
    <cellStyle name="Date 21 2" xfId="43609" xr:uid="{00000000-0005-0000-0000-00002A9F0000}"/>
    <cellStyle name="Date 21 2 2" xfId="43610" xr:uid="{00000000-0005-0000-0000-00002B9F0000}"/>
    <cellStyle name="Date 21 2 3" xfId="43611" xr:uid="{00000000-0005-0000-0000-00002C9F0000}"/>
    <cellStyle name="Date 21 2 4" xfId="43612" xr:uid="{00000000-0005-0000-0000-00002D9F0000}"/>
    <cellStyle name="Date 21 3" xfId="43613" xr:uid="{00000000-0005-0000-0000-00002E9F0000}"/>
    <cellStyle name="Date 21 4" xfId="43614" xr:uid="{00000000-0005-0000-0000-00002F9F0000}"/>
    <cellStyle name="Date 21 5" xfId="43615" xr:uid="{00000000-0005-0000-0000-0000309F0000}"/>
    <cellStyle name="Date 21_Sheet1" xfId="43616" xr:uid="{00000000-0005-0000-0000-0000319F0000}"/>
    <cellStyle name="Date 22" xfId="43617" xr:uid="{00000000-0005-0000-0000-0000329F0000}"/>
    <cellStyle name="Date 22 2" xfId="43618" xr:uid="{00000000-0005-0000-0000-0000339F0000}"/>
    <cellStyle name="Date 22 2 2" xfId="43619" xr:uid="{00000000-0005-0000-0000-0000349F0000}"/>
    <cellStyle name="Date 22 2 3" xfId="43620" xr:uid="{00000000-0005-0000-0000-0000359F0000}"/>
    <cellStyle name="Date 22 2 4" xfId="43621" xr:uid="{00000000-0005-0000-0000-0000369F0000}"/>
    <cellStyle name="Date 22 3" xfId="43622" xr:uid="{00000000-0005-0000-0000-0000379F0000}"/>
    <cellStyle name="Date 22 4" xfId="43623" xr:uid="{00000000-0005-0000-0000-0000389F0000}"/>
    <cellStyle name="Date 22 5" xfId="43624" xr:uid="{00000000-0005-0000-0000-0000399F0000}"/>
    <cellStyle name="Date 22_Sheet1" xfId="43625" xr:uid="{00000000-0005-0000-0000-00003A9F0000}"/>
    <cellStyle name="Date 23" xfId="43626" xr:uid="{00000000-0005-0000-0000-00003B9F0000}"/>
    <cellStyle name="Date 23 2" xfId="43627" xr:uid="{00000000-0005-0000-0000-00003C9F0000}"/>
    <cellStyle name="Date 23 2 2" xfId="43628" xr:uid="{00000000-0005-0000-0000-00003D9F0000}"/>
    <cellStyle name="Date 23 2 3" xfId="43629" xr:uid="{00000000-0005-0000-0000-00003E9F0000}"/>
    <cellStyle name="Date 23 2 4" xfId="43630" xr:uid="{00000000-0005-0000-0000-00003F9F0000}"/>
    <cellStyle name="Date 23 3" xfId="43631" xr:uid="{00000000-0005-0000-0000-0000409F0000}"/>
    <cellStyle name="Date 23 4" xfId="43632" xr:uid="{00000000-0005-0000-0000-0000419F0000}"/>
    <cellStyle name="Date 23 5" xfId="43633" xr:uid="{00000000-0005-0000-0000-0000429F0000}"/>
    <cellStyle name="Date 23_Sheet1" xfId="43634" xr:uid="{00000000-0005-0000-0000-0000439F0000}"/>
    <cellStyle name="Date 24" xfId="43635" xr:uid="{00000000-0005-0000-0000-0000449F0000}"/>
    <cellStyle name="Date 24 2" xfId="43636" xr:uid="{00000000-0005-0000-0000-0000459F0000}"/>
    <cellStyle name="Date 24 2 2" xfId="43637" xr:uid="{00000000-0005-0000-0000-0000469F0000}"/>
    <cellStyle name="Date 24 2 3" xfId="43638" xr:uid="{00000000-0005-0000-0000-0000479F0000}"/>
    <cellStyle name="Date 24 2 4" xfId="43639" xr:uid="{00000000-0005-0000-0000-0000489F0000}"/>
    <cellStyle name="Date 24 3" xfId="43640" xr:uid="{00000000-0005-0000-0000-0000499F0000}"/>
    <cellStyle name="Date 24 4" xfId="43641" xr:uid="{00000000-0005-0000-0000-00004A9F0000}"/>
    <cellStyle name="Date 24 5" xfId="43642" xr:uid="{00000000-0005-0000-0000-00004B9F0000}"/>
    <cellStyle name="Date 24_Sheet1" xfId="43643" xr:uid="{00000000-0005-0000-0000-00004C9F0000}"/>
    <cellStyle name="Date 25" xfId="43644" xr:uid="{00000000-0005-0000-0000-00004D9F0000}"/>
    <cellStyle name="Date 25 2" xfId="43645" xr:uid="{00000000-0005-0000-0000-00004E9F0000}"/>
    <cellStyle name="Date 25 2 2" xfId="43646" xr:uid="{00000000-0005-0000-0000-00004F9F0000}"/>
    <cellStyle name="Date 25 2 3" xfId="43647" xr:uid="{00000000-0005-0000-0000-0000509F0000}"/>
    <cellStyle name="Date 25 2 4" xfId="43648" xr:uid="{00000000-0005-0000-0000-0000519F0000}"/>
    <cellStyle name="Date 25 3" xfId="43649" xr:uid="{00000000-0005-0000-0000-0000529F0000}"/>
    <cellStyle name="Date 25 4" xfId="43650" xr:uid="{00000000-0005-0000-0000-0000539F0000}"/>
    <cellStyle name="Date 25 5" xfId="43651" xr:uid="{00000000-0005-0000-0000-0000549F0000}"/>
    <cellStyle name="Date 25_Sheet1" xfId="43652" xr:uid="{00000000-0005-0000-0000-0000559F0000}"/>
    <cellStyle name="Date 26" xfId="43653" xr:uid="{00000000-0005-0000-0000-0000569F0000}"/>
    <cellStyle name="Date 26 2" xfId="43654" xr:uid="{00000000-0005-0000-0000-0000579F0000}"/>
    <cellStyle name="Date 26 2 2" xfId="43655" xr:uid="{00000000-0005-0000-0000-0000589F0000}"/>
    <cellStyle name="Date 26 2 3" xfId="43656" xr:uid="{00000000-0005-0000-0000-0000599F0000}"/>
    <cellStyle name="Date 26 2 4" xfId="43657" xr:uid="{00000000-0005-0000-0000-00005A9F0000}"/>
    <cellStyle name="Date 26 3" xfId="43658" xr:uid="{00000000-0005-0000-0000-00005B9F0000}"/>
    <cellStyle name="Date 26 4" xfId="43659" xr:uid="{00000000-0005-0000-0000-00005C9F0000}"/>
    <cellStyle name="Date 26 5" xfId="43660" xr:uid="{00000000-0005-0000-0000-00005D9F0000}"/>
    <cellStyle name="Date 26_Sheet1" xfId="43661" xr:uid="{00000000-0005-0000-0000-00005E9F0000}"/>
    <cellStyle name="Date 27" xfId="43662" xr:uid="{00000000-0005-0000-0000-00005F9F0000}"/>
    <cellStyle name="Date 27 2" xfId="43663" xr:uid="{00000000-0005-0000-0000-0000609F0000}"/>
    <cellStyle name="Date 27 2 2" xfId="43664" xr:uid="{00000000-0005-0000-0000-0000619F0000}"/>
    <cellStyle name="Date 27 2 3" xfId="43665" xr:uid="{00000000-0005-0000-0000-0000629F0000}"/>
    <cellStyle name="Date 27 2 4" xfId="43666" xr:uid="{00000000-0005-0000-0000-0000639F0000}"/>
    <cellStyle name="Date 27 3" xfId="43667" xr:uid="{00000000-0005-0000-0000-0000649F0000}"/>
    <cellStyle name="Date 27 4" xfId="43668" xr:uid="{00000000-0005-0000-0000-0000659F0000}"/>
    <cellStyle name="Date 27 5" xfId="43669" xr:uid="{00000000-0005-0000-0000-0000669F0000}"/>
    <cellStyle name="Date 27_Sheet1" xfId="43670" xr:uid="{00000000-0005-0000-0000-0000679F0000}"/>
    <cellStyle name="Date 28" xfId="43671" xr:uid="{00000000-0005-0000-0000-0000689F0000}"/>
    <cellStyle name="Date 28 2" xfId="43672" xr:uid="{00000000-0005-0000-0000-0000699F0000}"/>
    <cellStyle name="Date 28 2 2" xfId="43673" xr:uid="{00000000-0005-0000-0000-00006A9F0000}"/>
    <cellStyle name="Date 28 2 3" xfId="43674" xr:uid="{00000000-0005-0000-0000-00006B9F0000}"/>
    <cellStyle name="Date 28 2 4" xfId="43675" xr:uid="{00000000-0005-0000-0000-00006C9F0000}"/>
    <cellStyle name="Date 28 3" xfId="43676" xr:uid="{00000000-0005-0000-0000-00006D9F0000}"/>
    <cellStyle name="Date 28 4" xfId="43677" xr:uid="{00000000-0005-0000-0000-00006E9F0000}"/>
    <cellStyle name="Date 28 5" xfId="43678" xr:uid="{00000000-0005-0000-0000-00006F9F0000}"/>
    <cellStyle name="Date 28_Sheet1" xfId="43679" xr:uid="{00000000-0005-0000-0000-0000709F0000}"/>
    <cellStyle name="Date 29" xfId="43680" xr:uid="{00000000-0005-0000-0000-0000719F0000}"/>
    <cellStyle name="Date 29 2" xfId="43681" xr:uid="{00000000-0005-0000-0000-0000729F0000}"/>
    <cellStyle name="Date 29 2 2" xfId="43682" xr:uid="{00000000-0005-0000-0000-0000739F0000}"/>
    <cellStyle name="Date 29 2 3" xfId="43683" xr:uid="{00000000-0005-0000-0000-0000749F0000}"/>
    <cellStyle name="Date 29 2 4" xfId="43684" xr:uid="{00000000-0005-0000-0000-0000759F0000}"/>
    <cellStyle name="Date 29 3" xfId="43685" xr:uid="{00000000-0005-0000-0000-0000769F0000}"/>
    <cellStyle name="Date 29 4" xfId="43686" xr:uid="{00000000-0005-0000-0000-0000779F0000}"/>
    <cellStyle name="Date 29 5" xfId="43687" xr:uid="{00000000-0005-0000-0000-0000789F0000}"/>
    <cellStyle name="Date 29_Sheet1" xfId="43688" xr:uid="{00000000-0005-0000-0000-0000799F0000}"/>
    <cellStyle name="Date 3" xfId="43689" xr:uid="{00000000-0005-0000-0000-00007A9F0000}"/>
    <cellStyle name="Date 3 2" xfId="43690" xr:uid="{00000000-0005-0000-0000-00007B9F0000}"/>
    <cellStyle name="Date 3 2 2" xfId="43691" xr:uid="{00000000-0005-0000-0000-00007C9F0000}"/>
    <cellStyle name="Date 3 2 3" xfId="43692" xr:uid="{00000000-0005-0000-0000-00007D9F0000}"/>
    <cellStyle name="Date 3 2 4" xfId="43693" xr:uid="{00000000-0005-0000-0000-00007E9F0000}"/>
    <cellStyle name="Date 3 3" xfId="43694" xr:uid="{00000000-0005-0000-0000-00007F9F0000}"/>
    <cellStyle name="Date 3 4" xfId="43695" xr:uid="{00000000-0005-0000-0000-0000809F0000}"/>
    <cellStyle name="Date 3 5" xfId="43696" xr:uid="{00000000-0005-0000-0000-0000819F0000}"/>
    <cellStyle name="Date 3_Sheet1" xfId="43697" xr:uid="{00000000-0005-0000-0000-0000829F0000}"/>
    <cellStyle name="Date 30" xfId="43698" xr:uid="{00000000-0005-0000-0000-0000839F0000}"/>
    <cellStyle name="Date 30 2" xfId="43699" xr:uid="{00000000-0005-0000-0000-0000849F0000}"/>
    <cellStyle name="Date 30 2 2" xfId="43700" xr:uid="{00000000-0005-0000-0000-0000859F0000}"/>
    <cellStyle name="Date 30 2 3" xfId="43701" xr:uid="{00000000-0005-0000-0000-0000869F0000}"/>
    <cellStyle name="Date 30 2 4" xfId="43702" xr:uid="{00000000-0005-0000-0000-0000879F0000}"/>
    <cellStyle name="Date 30 3" xfId="43703" xr:uid="{00000000-0005-0000-0000-0000889F0000}"/>
    <cellStyle name="Date 30 4" xfId="43704" xr:uid="{00000000-0005-0000-0000-0000899F0000}"/>
    <cellStyle name="Date 30 5" xfId="43705" xr:uid="{00000000-0005-0000-0000-00008A9F0000}"/>
    <cellStyle name="Date 30_Sheet1" xfId="43706" xr:uid="{00000000-0005-0000-0000-00008B9F0000}"/>
    <cellStyle name="Date 31" xfId="43707" xr:uid="{00000000-0005-0000-0000-00008C9F0000}"/>
    <cellStyle name="Date 31 2" xfId="43708" xr:uid="{00000000-0005-0000-0000-00008D9F0000}"/>
    <cellStyle name="Date 31 2 2" xfId="43709" xr:uid="{00000000-0005-0000-0000-00008E9F0000}"/>
    <cellStyle name="Date 31 2 3" xfId="43710" xr:uid="{00000000-0005-0000-0000-00008F9F0000}"/>
    <cellStyle name="Date 31 2 4" xfId="43711" xr:uid="{00000000-0005-0000-0000-0000909F0000}"/>
    <cellStyle name="Date 31 3" xfId="43712" xr:uid="{00000000-0005-0000-0000-0000919F0000}"/>
    <cellStyle name="Date 31 4" xfId="43713" xr:uid="{00000000-0005-0000-0000-0000929F0000}"/>
    <cellStyle name="Date 31 5" xfId="43714" xr:uid="{00000000-0005-0000-0000-0000939F0000}"/>
    <cellStyle name="Date 31_Sheet1" xfId="43715" xr:uid="{00000000-0005-0000-0000-0000949F0000}"/>
    <cellStyle name="Date 32" xfId="43716" xr:uid="{00000000-0005-0000-0000-0000959F0000}"/>
    <cellStyle name="Date 32 2" xfId="43717" xr:uid="{00000000-0005-0000-0000-0000969F0000}"/>
    <cellStyle name="Date 32 3" xfId="43718" xr:uid="{00000000-0005-0000-0000-0000979F0000}"/>
    <cellStyle name="Date 32 4" xfId="43719" xr:uid="{00000000-0005-0000-0000-0000989F0000}"/>
    <cellStyle name="Date 33" xfId="43720" xr:uid="{00000000-0005-0000-0000-0000999F0000}"/>
    <cellStyle name="Date 33 2" xfId="43721" xr:uid="{00000000-0005-0000-0000-00009A9F0000}"/>
    <cellStyle name="Date 33 3" xfId="43722" xr:uid="{00000000-0005-0000-0000-00009B9F0000}"/>
    <cellStyle name="Date 33 4" xfId="43723" xr:uid="{00000000-0005-0000-0000-00009C9F0000}"/>
    <cellStyle name="Date 34" xfId="43724" xr:uid="{00000000-0005-0000-0000-00009D9F0000}"/>
    <cellStyle name="Date 34 2" xfId="43725" xr:uid="{00000000-0005-0000-0000-00009E9F0000}"/>
    <cellStyle name="Date 34 3" xfId="43726" xr:uid="{00000000-0005-0000-0000-00009F9F0000}"/>
    <cellStyle name="Date 34 4" xfId="43727" xr:uid="{00000000-0005-0000-0000-0000A09F0000}"/>
    <cellStyle name="Date 35" xfId="43728" xr:uid="{00000000-0005-0000-0000-0000A19F0000}"/>
    <cellStyle name="Date 35 2" xfId="43729" xr:uid="{00000000-0005-0000-0000-0000A29F0000}"/>
    <cellStyle name="Date 35 3" xfId="43730" xr:uid="{00000000-0005-0000-0000-0000A39F0000}"/>
    <cellStyle name="Date 35 4" xfId="43731" xr:uid="{00000000-0005-0000-0000-0000A49F0000}"/>
    <cellStyle name="Date 36" xfId="43732" xr:uid="{00000000-0005-0000-0000-0000A59F0000}"/>
    <cellStyle name="Date 36 2" xfId="43733" xr:uid="{00000000-0005-0000-0000-0000A69F0000}"/>
    <cellStyle name="Date 36 3" xfId="43734" xr:uid="{00000000-0005-0000-0000-0000A79F0000}"/>
    <cellStyle name="Date 36 4" xfId="43735" xr:uid="{00000000-0005-0000-0000-0000A89F0000}"/>
    <cellStyle name="Date 37" xfId="43736" xr:uid="{00000000-0005-0000-0000-0000A99F0000}"/>
    <cellStyle name="Date 37 2" xfId="43737" xr:uid="{00000000-0005-0000-0000-0000AA9F0000}"/>
    <cellStyle name="Date 37 3" xfId="43738" xr:uid="{00000000-0005-0000-0000-0000AB9F0000}"/>
    <cellStyle name="Date 37 4" xfId="43739" xr:uid="{00000000-0005-0000-0000-0000AC9F0000}"/>
    <cellStyle name="Date 38" xfId="43740" xr:uid="{00000000-0005-0000-0000-0000AD9F0000}"/>
    <cellStyle name="Date 38 2" xfId="43741" xr:uid="{00000000-0005-0000-0000-0000AE9F0000}"/>
    <cellStyle name="Date 38 3" xfId="43742" xr:uid="{00000000-0005-0000-0000-0000AF9F0000}"/>
    <cellStyle name="Date 38 4" xfId="43743" xr:uid="{00000000-0005-0000-0000-0000B09F0000}"/>
    <cellStyle name="Date 39" xfId="43744" xr:uid="{00000000-0005-0000-0000-0000B19F0000}"/>
    <cellStyle name="Date 39 2" xfId="43745" xr:uid="{00000000-0005-0000-0000-0000B29F0000}"/>
    <cellStyle name="Date 39 3" xfId="43746" xr:uid="{00000000-0005-0000-0000-0000B39F0000}"/>
    <cellStyle name="Date 39 4" xfId="43747" xr:uid="{00000000-0005-0000-0000-0000B49F0000}"/>
    <cellStyle name="Date 4" xfId="43748" xr:uid="{00000000-0005-0000-0000-0000B59F0000}"/>
    <cellStyle name="Date 4 2" xfId="43749" xr:uid="{00000000-0005-0000-0000-0000B69F0000}"/>
    <cellStyle name="Date 4 2 2" xfId="43750" xr:uid="{00000000-0005-0000-0000-0000B79F0000}"/>
    <cellStyle name="Date 4 2 3" xfId="43751" xr:uid="{00000000-0005-0000-0000-0000B89F0000}"/>
    <cellStyle name="Date 4 2 4" xfId="43752" xr:uid="{00000000-0005-0000-0000-0000B99F0000}"/>
    <cellStyle name="Date 4 3" xfId="43753" xr:uid="{00000000-0005-0000-0000-0000BA9F0000}"/>
    <cellStyle name="Date 4 4" xfId="43754" xr:uid="{00000000-0005-0000-0000-0000BB9F0000}"/>
    <cellStyle name="Date 4 5" xfId="43755" xr:uid="{00000000-0005-0000-0000-0000BC9F0000}"/>
    <cellStyle name="Date 4_Sheet1" xfId="43756" xr:uid="{00000000-0005-0000-0000-0000BD9F0000}"/>
    <cellStyle name="Date 40" xfId="43757" xr:uid="{00000000-0005-0000-0000-0000BE9F0000}"/>
    <cellStyle name="Date 40 2" xfId="43758" xr:uid="{00000000-0005-0000-0000-0000BF9F0000}"/>
    <cellStyle name="Date 40 3" xfId="43759" xr:uid="{00000000-0005-0000-0000-0000C09F0000}"/>
    <cellStyle name="Date 40 4" xfId="43760" xr:uid="{00000000-0005-0000-0000-0000C19F0000}"/>
    <cellStyle name="Date 41" xfId="43761" xr:uid="{00000000-0005-0000-0000-0000C29F0000}"/>
    <cellStyle name="Date 41 2" xfId="43762" xr:uid="{00000000-0005-0000-0000-0000C39F0000}"/>
    <cellStyle name="Date 41 3" xfId="43763" xr:uid="{00000000-0005-0000-0000-0000C49F0000}"/>
    <cellStyle name="Date 41 4" xfId="43764" xr:uid="{00000000-0005-0000-0000-0000C59F0000}"/>
    <cellStyle name="Date 42" xfId="43765" xr:uid="{00000000-0005-0000-0000-0000C69F0000}"/>
    <cellStyle name="Date 42 2" xfId="43766" xr:uid="{00000000-0005-0000-0000-0000C79F0000}"/>
    <cellStyle name="Date 42 3" xfId="43767" xr:uid="{00000000-0005-0000-0000-0000C89F0000}"/>
    <cellStyle name="Date 42 4" xfId="43768" xr:uid="{00000000-0005-0000-0000-0000C99F0000}"/>
    <cellStyle name="Date 43" xfId="43769" xr:uid="{00000000-0005-0000-0000-0000CA9F0000}"/>
    <cellStyle name="Date 43 2" xfId="43770" xr:uid="{00000000-0005-0000-0000-0000CB9F0000}"/>
    <cellStyle name="Date 43 3" xfId="43771" xr:uid="{00000000-0005-0000-0000-0000CC9F0000}"/>
    <cellStyle name="Date 43 4" xfId="43772" xr:uid="{00000000-0005-0000-0000-0000CD9F0000}"/>
    <cellStyle name="Date 44" xfId="43773" xr:uid="{00000000-0005-0000-0000-0000CE9F0000}"/>
    <cellStyle name="Date 44 2" xfId="43774" xr:uid="{00000000-0005-0000-0000-0000CF9F0000}"/>
    <cellStyle name="Date 44 3" xfId="43775" xr:uid="{00000000-0005-0000-0000-0000D09F0000}"/>
    <cellStyle name="Date 44 4" xfId="43776" xr:uid="{00000000-0005-0000-0000-0000D19F0000}"/>
    <cellStyle name="Date 45" xfId="43777" xr:uid="{00000000-0005-0000-0000-0000D29F0000}"/>
    <cellStyle name="Date 45 2" xfId="43778" xr:uid="{00000000-0005-0000-0000-0000D39F0000}"/>
    <cellStyle name="Date 45 3" xfId="43779" xr:uid="{00000000-0005-0000-0000-0000D49F0000}"/>
    <cellStyle name="Date 45 4" xfId="43780" xr:uid="{00000000-0005-0000-0000-0000D59F0000}"/>
    <cellStyle name="Date 46" xfId="43781" xr:uid="{00000000-0005-0000-0000-0000D69F0000}"/>
    <cellStyle name="Date 46 2" xfId="43782" xr:uid="{00000000-0005-0000-0000-0000D79F0000}"/>
    <cellStyle name="Date 46 3" xfId="43783" xr:uid="{00000000-0005-0000-0000-0000D89F0000}"/>
    <cellStyle name="Date 46 4" xfId="43784" xr:uid="{00000000-0005-0000-0000-0000D99F0000}"/>
    <cellStyle name="Date 47" xfId="43785" xr:uid="{00000000-0005-0000-0000-0000DA9F0000}"/>
    <cellStyle name="Date 47 2" xfId="43786" xr:uid="{00000000-0005-0000-0000-0000DB9F0000}"/>
    <cellStyle name="Date 47 3" xfId="43787" xr:uid="{00000000-0005-0000-0000-0000DC9F0000}"/>
    <cellStyle name="Date 47 4" xfId="43788" xr:uid="{00000000-0005-0000-0000-0000DD9F0000}"/>
    <cellStyle name="Date 48" xfId="43789" xr:uid="{00000000-0005-0000-0000-0000DE9F0000}"/>
    <cellStyle name="Date 48 2" xfId="43790" xr:uid="{00000000-0005-0000-0000-0000DF9F0000}"/>
    <cellStyle name="Date 48 3" xfId="43791" xr:uid="{00000000-0005-0000-0000-0000E09F0000}"/>
    <cellStyle name="Date 48 4" xfId="43792" xr:uid="{00000000-0005-0000-0000-0000E19F0000}"/>
    <cellStyle name="Date 49" xfId="43793" xr:uid="{00000000-0005-0000-0000-0000E29F0000}"/>
    <cellStyle name="Date 49 2" xfId="43794" xr:uid="{00000000-0005-0000-0000-0000E39F0000}"/>
    <cellStyle name="Date 49 3" xfId="43795" xr:uid="{00000000-0005-0000-0000-0000E49F0000}"/>
    <cellStyle name="Date 49 4" xfId="43796" xr:uid="{00000000-0005-0000-0000-0000E59F0000}"/>
    <cellStyle name="Date 5" xfId="43797" xr:uid="{00000000-0005-0000-0000-0000E69F0000}"/>
    <cellStyle name="Date 5 2" xfId="43798" xr:uid="{00000000-0005-0000-0000-0000E79F0000}"/>
    <cellStyle name="Date 5 2 2" xfId="43799" xr:uid="{00000000-0005-0000-0000-0000E89F0000}"/>
    <cellStyle name="Date 5 2 3" xfId="43800" xr:uid="{00000000-0005-0000-0000-0000E99F0000}"/>
    <cellStyle name="Date 5 2 4" xfId="43801" xr:uid="{00000000-0005-0000-0000-0000EA9F0000}"/>
    <cellStyle name="Date 5 3" xfId="43802" xr:uid="{00000000-0005-0000-0000-0000EB9F0000}"/>
    <cellStyle name="Date 5 4" xfId="43803" xr:uid="{00000000-0005-0000-0000-0000EC9F0000}"/>
    <cellStyle name="Date 5 5" xfId="43804" xr:uid="{00000000-0005-0000-0000-0000ED9F0000}"/>
    <cellStyle name="Date 5_Sheet1" xfId="43805" xr:uid="{00000000-0005-0000-0000-0000EE9F0000}"/>
    <cellStyle name="Date 50" xfId="43806" xr:uid="{00000000-0005-0000-0000-0000EF9F0000}"/>
    <cellStyle name="Date 50 2" xfId="43807" xr:uid="{00000000-0005-0000-0000-0000F09F0000}"/>
    <cellStyle name="Date 50 3" xfId="43808" xr:uid="{00000000-0005-0000-0000-0000F19F0000}"/>
    <cellStyle name="Date 50 4" xfId="43809" xr:uid="{00000000-0005-0000-0000-0000F29F0000}"/>
    <cellStyle name="Date 51" xfId="43810" xr:uid="{00000000-0005-0000-0000-0000F39F0000}"/>
    <cellStyle name="Date 51 2" xfId="43811" xr:uid="{00000000-0005-0000-0000-0000F49F0000}"/>
    <cellStyle name="Date 51 3" xfId="43812" xr:uid="{00000000-0005-0000-0000-0000F59F0000}"/>
    <cellStyle name="Date 51 4" xfId="43813" xr:uid="{00000000-0005-0000-0000-0000F69F0000}"/>
    <cellStyle name="Date 52" xfId="43814" xr:uid="{00000000-0005-0000-0000-0000F79F0000}"/>
    <cellStyle name="Date 52 2" xfId="43815" xr:uid="{00000000-0005-0000-0000-0000F89F0000}"/>
    <cellStyle name="Date 52 3" xfId="43816" xr:uid="{00000000-0005-0000-0000-0000F99F0000}"/>
    <cellStyle name="Date 52 4" xfId="43817" xr:uid="{00000000-0005-0000-0000-0000FA9F0000}"/>
    <cellStyle name="Date 53" xfId="43818" xr:uid="{00000000-0005-0000-0000-0000FB9F0000}"/>
    <cellStyle name="Date 53 2" xfId="43819" xr:uid="{00000000-0005-0000-0000-0000FC9F0000}"/>
    <cellStyle name="Date 53 3" xfId="43820" xr:uid="{00000000-0005-0000-0000-0000FD9F0000}"/>
    <cellStyle name="Date 53 4" xfId="43821" xr:uid="{00000000-0005-0000-0000-0000FE9F0000}"/>
    <cellStyle name="Date 54" xfId="43822" xr:uid="{00000000-0005-0000-0000-0000FF9F0000}"/>
    <cellStyle name="Date 54 2" xfId="43823" xr:uid="{00000000-0005-0000-0000-000000A00000}"/>
    <cellStyle name="Date 54 3" xfId="43824" xr:uid="{00000000-0005-0000-0000-000001A00000}"/>
    <cellStyle name="Date 54 4" xfId="43825" xr:uid="{00000000-0005-0000-0000-000002A00000}"/>
    <cellStyle name="Date 55" xfId="43826" xr:uid="{00000000-0005-0000-0000-000003A00000}"/>
    <cellStyle name="Date 55 2" xfId="43827" xr:uid="{00000000-0005-0000-0000-000004A00000}"/>
    <cellStyle name="Date 55 3" xfId="43828" xr:uid="{00000000-0005-0000-0000-000005A00000}"/>
    <cellStyle name="Date 55 4" xfId="43829" xr:uid="{00000000-0005-0000-0000-000006A00000}"/>
    <cellStyle name="Date 56" xfId="43830" xr:uid="{00000000-0005-0000-0000-000007A00000}"/>
    <cellStyle name="Date 56 2" xfId="43831" xr:uid="{00000000-0005-0000-0000-000008A00000}"/>
    <cellStyle name="Date 56 3" xfId="43832" xr:uid="{00000000-0005-0000-0000-000009A00000}"/>
    <cellStyle name="Date 56 4" xfId="43833" xr:uid="{00000000-0005-0000-0000-00000AA00000}"/>
    <cellStyle name="Date 57" xfId="43834" xr:uid="{00000000-0005-0000-0000-00000BA00000}"/>
    <cellStyle name="Date 57 2" xfId="43835" xr:uid="{00000000-0005-0000-0000-00000CA00000}"/>
    <cellStyle name="Date 57 3" xfId="43836" xr:uid="{00000000-0005-0000-0000-00000DA00000}"/>
    <cellStyle name="Date 57 4" xfId="43837" xr:uid="{00000000-0005-0000-0000-00000EA00000}"/>
    <cellStyle name="Date 58" xfId="43838" xr:uid="{00000000-0005-0000-0000-00000FA00000}"/>
    <cellStyle name="Date 58 2" xfId="43839" xr:uid="{00000000-0005-0000-0000-000010A00000}"/>
    <cellStyle name="Date 58 3" xfId="43840" xr:uid="{00000000-0005-0000-0000-000011A00000}"/>
    <cellStyle name="Date 58 4" xfId="43841" xr:uid="{00000000-0005-0000-0000-000012A00000}"/>
    <cellStyle name="Date 59" xfId="43842" xr:uid="{00000000-0005-0000-0000-000013A00000}"/>
    <cellStyle name="Date 6" xfId="43843" xr:uid="{00000000-0005-0000-0000-000014A00000}"/>
    <cellStyle name="Date 6 2" xfId="43844" xr:uid="{00000000-0005-0000-0000-000015A00000}"/>
    <cellStyle name="Date 6 2 2" xfId="43845" xr:uid="{00000000-0005-0000-0000-000016A00000}"/>
    <cellStyle name="Date 6 2 3" xfId="43846" xr:uid="{00000000-0005-0000-0000-000017A00000}"/>
    <cellStyle name="Date 6 2 4" xfId="43847" xr:uid="{00000000-0005-0000-0000-000018A00000}"/>
    <cellStyle name="Date 6 3" xfId="43848" xr:uid="{00000000-0005-0000-0000-000019A00000}"/>
    <cellStyle name="Date 6 4" xfId="43849" xr:uid="{00000000-0005-0000-0000-00001AA00000}"/>
    <cellStyle name="Date 6 5" xfId="43850" xr:uid="{00000000-0005-0000-0000-00001BA00000}"/>
    <cellStyle name="Date 6_Sheet1" xfId="43851" xr:uid="{00000000-0005-0000-0000-00001CA00000}"/>
    <cellStyle name="Date 60" xfId="43852" xr:uid="{00000000-0005-0000-0000-00001DA00000}"/>
    <cellStyle name="Date 61" xfId="43853" xr:uid="{00000000-0005-0000-0000-00001EA00000}"/>
    <cellStyle name="Date 62" xfId="43854" xr:uid="{00000000-0005-0000-0000-00001FA00000}"/>
    <cellStyle name="Date 63" xfId="43855" xr:uid="{00000000-0005-0000-0000-000020A00000}"/>
    <cellStyle name="Date 64" xfId="43856" xr:uid="{00000000-0005-0000-0000-000021A00000}"/>
    <cellStyle name="Date 65" xfId="43857" xr:uid="{00000000-0005-0000-0000-000022A00000}"/>
    <cellStyle name="Date 66" xfId="43858" xr:uid="{00000000-0005-0000-0000-000023A00000}"/>
    <cellStyle name="Date 67" xfId="43859" xr:uid="{00000000-0005-0000-0000-000024A00000}"/>
    <cellStyle name="Date 68" xfId="43860" xr:uid="{00000000-0005-0000-0000-000025A00000}"/>
    <cellStyle name="Date 69" xfId="43861" xr:uid="{00000000-0005-0000-0000-000026A00000}"/>
    <cellStyle name="Date 7" xfId="43862" xr:uid="{00000000-0005-0000-0000-000027A00000}"/>
    <cellStyle name="Date 7 2" xfId="43863" xr:uid="{00000000-0005-0000-0000-000028A00000}"/>
    <cellStyle name="Date 7 2 2" xfId="43864" xr:uid="{00000000-0005-0000-0000-000029A00000}"/>
    <cellStyle name="Date 7 2 3" xfId="43865" xr:uid="{00000000-0005-0000-0000-00002AA00000}"/>
    <cellStyle name="Date 7 2 4" xfId="43866" xr:uid="{00000000-0005-0000-0000-00002BA00000}"/>
    <cellStyle name="Date 7 3" xfId="43867" xr:uid="{00000000-0005-0000-0000-00002CA00000}"/>
    <cellStyle name="Date 7 4" xfId="43868" xr:uid="{00000000-0005-0000-0000-00002DA00000}"/>
    <cellStyle name="Date 7 5" xfId="43869" xr:uid="{00000000-0005-0000-0000-00002EA00000}"/>
    <cellStyle name="Date 7_Sheet1" xfId="43870" xr:uid="{00000000-0005-0000-0000-00002FA00000}"/>
    <cellStyle name="Date 70" xfId="43871" xr:uid="{00000000-0005-0000-0000-000030A00000}"/>
    <cellStyle name="Date 8" xfId="43872" xr:uid="{00000000-0005-0000-0000-000031A00000}"/>
    <cellStyle name="Date 8 2" xfId="43873" xr:uid="{00000000-0005-0000-0000-000032A00000}"/>
    <cellStyle name="Date 8 2 2" xfId="43874" xr:uid="{00000000-0005-0000-0000-000033A00000}"/>
    <cellStyle name="Date 8 2 3" xfId="43875" xr:uid="{00000000-0005-0000-0000-000034A00000}"/>
    <cellStyle name="Date 8 2 4" xfId="43876" xr:uid="{00000000-0005-0000-0000-000035A00000}"/>
    <cellStyle name="Date 8 3" xfId="43877" xr:uid="{00000000-0005-0000-0000-000036A00000}"/>
    <cellStyle name="Date 8 4" xfId="43878" xr:uid="{00000000-0005-0000-0000-000037A00000}"/>
    <cellStyle name="Date 8 5" xfId="43879" xr:uid="{00000000-0005-0000-0000-000038A00000}"/>
    <cellStyle name="Date 8_Sheet1" xfId="43880" xr:uid="{00000000-0005-0000-0000-000039A00000}"/>
    <cellStyle name="Date 9" xfId="43881" xr:uid="{00000000-0005-0000-0000-00003AA00000}"/>
    <cellStyle name="Date 9 2" xfId="43882" xr:uid="{00000000-0005-0000-0000-00003BA00000}"/>
    <cellStyle name="Date 9 2 2" xfId="43883" xr:uid="{00000000-0005-0000-0000-00003CA00000}"/>
    <cellStyle name="Date 9 2 3" xfId="43884" xr:uid="{00000000-0005-0000-0000-00003DA00000}"/>
    <cellStyle name="Date 9 2 4" xfId="43885" xr:uid="{00000000-0005-0000-0000-00003EA00000}"/>
    <cellStyle name="Date 9 3" xfId="43886" xr:uid="{00000000-0005-0000-0000-00003FA00000}"/>
    <cellStyle name="Date 9 4" xfId="43887" xr:uid="{00000000-0005-0000-0000-000040A00000}"/>
    <cellStyle name="Date 9 5" xfId="43888" xr:uid="{00000000-0005-0000-0000-000041A00000}"/>
    <cellStyle name="Date 9_Sheet1" xfId="43889" xr:uid="{00000000-0005-0000-0000-000042A00000}"/>
    <cellStyle name="Date_0413adj_PROV_07_THUSA" xfId="43890" xr:uid="{00000000-0005-0000-0000-000043A00000}"/>
    <cellStyle name="DateHeading" xfId="43891" xr:uid="{00000000-0005-0000-0000-000044A00000}"/>
    <cellStyle name="DateHeading 2" xfId="43892" xr:uid="{00000000-0005-0000-0000-000045A00000}"/>
    <cellStyle name="DateHeading 3" xfId="43893" xr:uid="{00000000-0005-0000-0000-000046A00000}"/>
    <cellStyle name="Datum" xfId="43894" xr:uid="{00000000-0005-0000-0000-000047A00000}"/>
    <cellStyle name="DECHK6_x0014_??????????????????0]" xfId="3148" xr:uid="{00000000-0005-0000-0000-000048A00000}"/>
    <cellStyle name="DeferredTaxHidden" xfId="43895" xr:uid="{00000000-0005-0000-0000-000049A00000}"/>
    <cellStyle name="DeferredTaxHidden 2" xfId="43896" xr:uid="{00000000-0005-0000-0000-00004AA00000}"/>
    <cellStyle name="DeferredTaxHidden 3" xfId="43897" xr:uid="{00000000-0005-0000-0000-00004BA00000}"/>
    <cellStyle name="Description" xfId="43898" xr:uid="{00000000-0005-0000-0000-00004CA00000}"/>
    <cellStyle name="Description 2" xfId="43899" xr:uid="{00000000-0005-0000-0000-00004DA00000}"/>
    <cellStyle name="Description 3" xfId="43900" xr:uid="{00000000-0005-0000-0000-00004EA00000}"/>
    <cellStyle name="Descriptions" xfId="43901" xr:uid="{00000000-0005-0000-0000-00004FA00000}"/>
    <cellStyle name="Descriptions 10" xfId="43902" xr:uid="{00000000-0005-0000-0000-000050A00000}"/>
    <cellStyle name="Descriptions 11" xfId="43903" xr:uid="{00000000-0005-0000-0000-000051A00000}"/>
    <cellStyle name="Descriptions 2" xfId="43904" xr:uid="{00000000-0005-0000-0000-000052A00000}"/>
    <cellStyle name="Descriptions 2 2" xfId="43905" xr:uid="{00000000-0005-0000-0000-000053A00000}"/>
    <cellStyle name="Descriptions 2 2 2" xfId="43906" xr:uid="{00000000-0005-0000-0000-000054A00000}"/>
    <cellStyle name="Descriptions 2 3" xfId="43907" xr:uid="{00000000-0005-0000-0000-000055A00000}"/>
    <cellStyle name="Descriptions 3" xfId="43908" xr:uid="{00000000-0005-0000-0000-000056A00000}"/>
    <cellStyle name="Descriptions 3 2" xfId="43909" xr:uid="{00000000-0005-0000-0000-000057A00000}"/>
    <cellStyle name="Descriptions 3 2 2" xfId="43910" xr:uid="{00000000-0005-0000-0000-000058A00000}"/>
    <cellStyle name="Descriptions 3 3" xfId="43911" xr:uid="{00000000-0005-0000-0000-000059A00000}"/>
    <cellStyle name="Descriptions 4" xfId="43912" xr:uid="{00000000-0005-0000-0000-00005AA00000}"/>
    <cellStyle name="Descriptions 4 2" xfId="43913" xr:uid="{00000000-0005-0000-0000-00005BA00000}"/>
    <cellStyle name="Descriptions 4 2 2" xfId="43914" xr:uid="{00000000-0005-0000-0000-00005CA00000}"/>
    <cellStyle name="Descriptions 4 3" xfId="43915" xr:uid="{00000000-0005-0000-0000-00005DA00000}"/>
    <cellStyle name="Descriptions 5" xfId="43916" xr:uid="{00000000-0005-0000-0000-00005EA00000}"/>
    <cellStyle name="Descriptions 5 2" xfId="43917" xr:uid="{00000000-0005-0000-0000-00005FA00000}"/>
    <cellStyle name="Descriptions 5 2 2" xfId="43918" xr:uid="{00000000-0005-0000-0000-000060A00000}"/>
    <cellStyle name="Descriptions 5 3" xfId="43919" xr:uid="{00000000-0005-0000-0000-000061A00000}"/>
    <cellStyle name="Descriptions 6" xfId="43920" xr:uid="{00000000-0005-0000-0000-000062A00000}"/>
    <cellStyle name="Descriptions 6 2" xfId="43921" xr:uid="{00000000-0005-0000-0000-000063A00000}"/>
    <cellStyle name="Descriptions 6 2 2" xfId="43922" xr:uid="{00000000-0005-0000-0000-000064A00000}"/>
    <cellStyle name="Descriptions 6 3" xfId="43923" xr:uid="{00000000-0005-0000-0000-000065A00000}"/>
    <cellStyle name="Descriptions 7" xfId="43924" xr:uid="{00000000-0005-0000-0000-000066A00000}"/>
    <cellStyle name="Descriptions 7 2" xfId="43925" xr:uid="{00000000-0005-0000-0000-000067A00000}"/>
    <cellStyle name="Descriptions 7 2 2" xfId="43926" xr:uid="{00000000-0005-0000-0000-000068A00000}"/>
    <cellStyle name="Descriptions 7 3" xfId="43927" xr:uid="{00000000-0005-0000-0000-000069A00000}"/>
    <cellStyle name="Descriptions 8" xfId="43928" xr:uid="{00000000-0005-0000-0000-00006AA00000}"/>
    <cellStyle name="Descriptions 8 2" xfId="43929" xr:uid="{00000000-0005-0000-0000-00006BA00000}"/>
    <cellStyle name="Descriptions 8 2 2" xfId="43930" xr:uid="{00000000-0005-0000-0000-00006CA00000}"/>
    <cellStyle name="Descriptions 8 3" xfId="43931" xr:uid="{00000000-0005-0000-0000-00006DA00000}"/>
    <cellStyle name="Descriptions 9" xfId="43932" xr:uid="{00000000-0005-0000-0000-00006EA00000}"/>
    <cellStyle name="Descriptions 9 2" xfId="43933" xr:uid="{00000000-0005-0000-0000-00006FA00000}"/>
    <cellStyle name="Descriptions 9 2 2" xfId="43934" xr:uid="{00000000-0005-0000-0000-000070A00000}"/>
    <cellStyle name="Descriptions 9 3" xfId="43935" xr:uid="{00000000-0005-0000-0000-000071A00000}"/>
    <cellStyle name="Descriptions_Sheet1" xfId="43936" xr:uid="{00000000-0005-0000-0000-000072A00000}"/>
    <cellStyle name="Detail" xfId="43937" xr:uid="{00000000-0005-0000-0000-000073A00000}"/>
    <cellStyle name="Dezimal 12 2" xfId="43938" xr:uid="{00000000-0005-0000-0000-000074A00000}"/>
    <cellStyle name="Dezimal 2 2" xfId="43939" xr:uid="{00000000-0005-0000-0000-000075A00000}"/>
    <cellStyle name="Dezimal_Tabelle1" xfId="43940" xr:uid="{00000000-0005-0000-0000-000076A00000}"/>
    <cellStyle name="dots" xfId="43941" xr:uid="{00000000-0005-0000-0000-000077A00000}"/>
    <cellStyle name="DoubleUnderscore" xfId="43942" xr:uid="{00000000-0005-0000-0000-000078A00000}"/>
    <cellStyle name="DoubleUnderscore 2" xfId="43943" xr:uid="{00000000-0005-0000-0000-000079A00000}"/>
    <cellStyle name="DoubleUnderscore 2 2" xfId="43944" xr:uid="{00000000-0005-0000-0000-00007AA00000}"/>
    <cellStyle name="DoubleUnderscore 2 3" xfId="43945" xr:uid="{00000000-0005-0000-0000-00007BA00000}"/>
    <cellStyle name="DoubleUnderscore 2 4" xfId="43946" xr:uid="{00000000-0005-0000-0000-00007CA00000}"/>
    <cellStyle name="DoubleUnderscore 3" xfId="43947" xr:uid="{00000000-0005-0000-0000-00007DA00000}"/>
    <cellStyle name="DoubleUnderscore 4" xfId="43948" xr:uid="{00000000-0005-0000-0000-00007EA00000}"/>
    <cellStyle name="DoubleUnderscore 5" xfId="43949" xr:uid="{00000000-0005-0000-0000-00007FA00000}"/>
    <cellStyle name="DoubleUnderscore_Sheet1" xfId="43950" xr:uid="{00000000-0005-0000-0000-000080A00000}"/>
    <cellStyle name="Eingabe" xfId="43951" xr:uid="{00000000-0005-0000-0000-000081A00000}"/>
    <cellStyle name="Emphasis 1" xfId="3149" xr:uid="{00000000-0005-0000-0000-000082A00000}"/>
    <cellStyle name="Emphasis 2" xfId="3150" xr:uid="{00000000-0005-0000-0000-000083A00000}"/>
    <cellStyle name="Emphasis 3" xfId="3151" xr:uid="{00000000-0005-0000-0000-000084A00000}"/>
    <cellStyle name="EnterDate" xfId="43952" xr:uid="{00000000-0005-0000-0000-000085A00000}"/>
    <cellStyle name="EnterDate 2" xfId="43953" xr:uid="{00000000-0005-0000-0000-000086A00000}"/>
    <cellStyle name="EnterDate 2 2" xfId="43954" xr:uid="{00000000-0005-0000-0000-000087A00000}"/>
    <cellStyle name="EnterDate 2 2 2" xfId="43955" xr:uid="{00000000-0005-0000-0000-000088A00000}"/>
    <cellStyle name="EnterDate 2 2 3" xfId="43956" xr:uid="{00000000-0005-0000-0000-000089A00000}"/>
    <cellStyle name="EnterDate 2 3" xfId="43957" xr:uid="{00000000-0005-0000-0000-00008AA00000}"/>
    <cellStyle name="EnterDate 2 3 2" xfId="43958" xr:uid="{00000000-0005-0000-0000-00008BA00000}"/>
    <cellStyle name="EnterDate 2 3 3" xfId="43959" xr:uid="{00000000-0005-0000-0000-00008CA00000}"/>
    <cellStyle name="EnterDate 2 4" xfId="43960" xr:uid="{00000000-0005-0000-0000-00008DA00000}"/>
    <cellStyle name="EnterDate 2 4 2" xfId="43961" xr:uid="{00000000-0005-0000-0000-00008EA00000}"/>
    <cellStyle name="EnterDate 2 5" xfId="43962" xr:uid="{00000000-0005-0000-0000-00008FA00000}"/>
    <cellStyle name="EnterDate 2_Sheet1" xfId="43963" xr:uid="{00000000-0005-0000-0000-000090A00000}"/>
    <cellStyle name="EnterDate 3" xfId="43964" xr:uid="{00000000-0005-0000-0000-000091A00000}"/>
    <cellStyle name="EnterDate 3 2" xfId="43965" xr:uid="{00000000-0005-0000-0000-000092A00000}"/>
    <cellStyle name="EnterDate 3 2 2" xfId="43966" xr:uid="{00000000-0005-0000-0000-000093A00000}"/>
    <cellStyle name="EnterDate 3 2 3" xfId="43967" xr:uid="{00000000-0005-0000-0000-000094A00000}"/>
    <cellStyle name="EnterDate 3 3" xfId="43968" xr:uid="{00000000-0005-0000-0000-000095A00000}"/>
    <cellStyle name="EnterDate 3 3 2" xfId="43969" xr:uid="{00000000-0005-0000-0000-000096A00000}"/>
    <cellStyle name="EnterDate 3 3 3" xfId="43970" xr:uid="{00000000-0005-0000-0000-000097A00000}"/>
    <cellStyle name="EnterDate 3 4" xfId="43971" xr:uid="{00000000-0005-0000-0000-000098A00000}"/>
    <cellStyle name="EnterDate 3 4 2" xfId="43972" xr:uid="{00000000-0005-0000-0000-000099A00000}"/>
    <cellStyle name="EnterDate 3 5" xfId="43973" xr:uid="{00000000-0005-0000-0000-00009AA00000}"/>
    <cellStyle name="EnterDate 3_Sheet1" xfId="43974" xr:uid="{00000000-0005-0000-0000-00009BA00000}"/>
    <cellStyle name="EnterDate 4" xfId="43975" xr:uid="{00000000-0005-0000-0000-00009CA00000}"/>
    <cellStyle name="EnterDate 4 2" xfId="43976" xr:uid="{00000000-0005-0000-0000-00009DA00000}"/>
    <cellStyle name="EnterDate 4 2 2" xfId="43977" xr:uid="{00000000-0005-0000-0000-00009EA00000}"/>
    <cellStyle name="EnterDate 4 2 3" xfId="43978" xr:uid="{00000000-0005-0000-0000-00009FA00000}"/>
    <cellStyle name="EnterDate 4 3" xfId="43979" xr:uid="{00000000-0005-0000-0000-0000A0A00000}"/>
    <cellStyle name="EnterDate 4 3 2" xfId="43980" xr:uid="{00000000-0005-0000-0000-0000A1A00000}"/>
    <cellStyle name="EnterDate 4 3 3" xfId="43981" xr:uid="{00000000-0005-0000-0000-0000A2A00000}"/>
    <cellStyle name="EnterDate 4 4" xfId="43982" xr:uid="{00000000-0005-0000-0000-0000A3A00000}"/>
    <cellStyle name="EnterDate 4 5" xfId="43983" xr:uid="{00000000-0005-0000-0000-0000A4A00000}"/>
    <cellStyle name="EnterDate 4_Sheet1" xfId="43984" xr:uid="{00000000-0005-0000-0000-0000A5A00000}"/>
    <cellStyle name="EnterDate 5" xfId="43985" xr:uid="{00000000-0005-0000-0000-0000A6A00000}"/>
    <cellStyle name="EnterDate 5 2" xfId="43986" xr:uid="{00000000-0005-0000-0000-0000A7A00000}"/>
    <cellStyle name="EnterDate 5 2 2" xfId="43987" xr:uid="{00000000-0005-0000-0000-0000A8A00000}"/>
    <cellStyle name="EnterDate 5 2 3" xfId="43988" xr:uid="{00000000-0005-0000-0000-0000A9A00000}"/>
    <cellStyle name="EnterDate 5 3" xfId="43989" xr:uid="{00000000-0005-0000-0000-0000AAA00000}"/>
    <cellStyle name="EnterDate 5 3 2" xfId="43990" xr:uid="{00000000-0005-0000-0000-0000ABA00000}"/>
    <cellStyle name="EnterDate 5 3 3" xfId="43991" xr:uid="{00000000-0005-0000-0000-0000ACA00000}"/>
    <cellStyle name="EnterDate 5 4" xfId="43992" xr:uid="{00000000-0005-0000-0000-0000ADA00000}"/>
    <cellStyle name="EnterDate 5 5" xfId="43993" xr:uid="{00000000-0005-0000-0000-0000AEA00000}"/>
    <cellStyle name="EnterDate 5_Sheet1" xfId="43994" xr:uid="{00000000-0005-0000-0000-0000AFA00000}"/>
    <cellStyle name="EnterDate 6" xfId="43995" xr:uid="{00000000-0005-0000-0000-0000B0A00000}"/>
    <cellStyle name="EnterDate 7" xfId="43996" xr:uid="{00000000-0005-0000-0000-0000B1A00000}"/>
    <cellStyle name="EnterDate_Sheet1" xfId="43997" xr:uid="{00000000-0005-0000-0000-0000B2A00000}"/>
    <cellStyle name="EnterNumber" xfId="43998" xr:uid="{00000000-0005-0000-0000-0000B3A00000}"/>
    <cellStyle name="EnterNumber 2" xfId="43999" xr:uid="{00000000-0005-0000-0000-0000B4A00000}"/>
    <cellStyle name="EnterNumber 2 2" xfId="44000" xr:uid="{00000000-0005-0000-0000-0000B5A00000}"/>
    <cellStyle name="EnterNumber 2 2 2" xfId="44001" xr:uid="{00000000-0005-0000-0000-0000B6A00000}"/>
    <cellStyle name="EnterNumber 2 2 3" xfId="44002" xr:uid="{00000000-0005-0000-0000-0000B7A00000}"/>
    <cellStyle name="EnterNumber 2 3" xfId="44003" xr:uid="{00000000-0005-0000-0000-0000B8A00000}"/>
    <cellStyle name="EnterNumber 2 3 2" xfId="44004" xr:uid="{00000000-0005-0000-0000-0000B9A00000}"/>
    <cellStyle name="EnterNumber 2 3 3" xfId="44005" xr:uid="{00000000-0005-0000-0000-0000BAA00000}"/>
    <cellStyle name="EnterNumber 2 4" xfId="44006" xr:uid="{00000000-0005-0000-0000-0000BBA00000}"/>
    <cellStyle name="EnterNumber 2 4 2" xfId="44007" xr:uid="{00000000-0005-0000-0000-0000BCA00000}"/>
    <cellStyle name="EnterNumber 2 5" xfId="44008" xr:uid="{00000000-0005-0000-0000-0000BDA00000}"/>
    <cellStyle name="EnterNumber 2_Sheet1" xfId="44009" xr:uid="{00000000-0005-0000-0000-0000BEA00000}"/>
    <cellStyle name="EnterNumber 3" xfId="44010" xr:uid="{00000000-0005-0000-0000-0000BFA00000}"/>
    <cellStyle name="EnterNumber 3 2" xfId="44011" xr:uid="{00000000-0005-0000-0000-0000C0A00000}"/>
    <cellStyle name="EnterNumber 3 2 2" xfId="44012" xr:uid="{00000000-0005-0000-0000-0000C1A00000}"/>
    <cellStyle name="EnterNumber 3 2 3" xfId="44013" xr:uid="{00000000-0005-0000-0000-0000C2A00000}"/>
    <cellStyle name="EnterNumber 3 3" xfId="44014" xr:uid="{00000000-0005-0000-0000-0000C3A00000}"/>
    <cellStyle name="EnterNumber 3 3 2" xfId="44015" xr:uid="{00000000-0005-0000-0000-0000C4A00000}"/>
    <cellStyle name="EnterNumber 3 3 3" xfId="44016" xr:uid="{00000000-0005-0000-0000-0000C5A00000}"/>
    <cellStyle name="EnterNumber 3 4" xfId="44017" xr:uid="{00000000-0005-0000-0000-0000C6A00000}"/>
    <cellStyle name="EnterNumber 3 4 2" xfId="44018" xr:uid="{00000000-0005-0000-0000-0000C7A00000}"/>
    <cellStyle name="EnterNumber 3 5" xfId="44019" xr:uid="{00000000-0005-0000-0000-0000C8A00000}"/>
    <cellStyle name="EnterNumber 3_Sheet1" xfId="44020" xr:uid="{00000000-0005-0000-0000-0000C9A00000}"/>
    <cellStyle name="EnterNumber 4" xfId="44021" xr:uid="{00000000-0005-0000-0000-0000CAA00000}"/>
    <cellStyle name="EnterNumber 4 2" xfId="44022" xr:uid="{00000000-0005-0000-0000-0000CBA00000}"/>
    <cellStyle name="EnterNumber 4 2 2" xfId="44023" xr:uid="{00000000-0005-0000-0000-0000CCA00000}"/>
    <cellStyle name="EnterNumber 4 2 3" xfId="44024" xr:uid="{00000000-0005-0000-0000-0000CDA00000}"/>
    <cellStyle name="EnterNumber 4 3" xfId="44025" xr:uid="{00000000-0005-0000-0000-0000CEA00000}"/>
    <cellStyle name="EnterNumber 4 3 2" xfId="44026" xr:uid="{00000000-0005-0000-0000-0000CFA00000}"/>
    <cellStyle name="EnterNumber 4 3 3" xfId="44027" xr:uid="{00000000-0005-0000-0000-0000D0A00000}"/>
    <cellStyle name="EnterNumber 4 4" xfId="44028" xr:uid="{00000000-0005-0000-0000-0000D1A00000}"/>
    <cellStyle name="EnterNumber 4 5" xfId="44029" xr:uid="{00000000-0005-0000-0000-0000D2A00000}"/>
    <cellStyle name="EnterNumber 4_Sheet1" xfId="44030" xr:uid="{00000000-0005-0000-0000-0000D3A00000}"/>
    <cellStyle name="EnterNumber 5" xfId="44031" xr:uid="{00000000-0005-0000-0000-0000D4A00000}"/>
    <cellStyle name="EnterNumber 5 2" xfId="44032" xr:uid="{00000000-0005-0000-0000-0000D5A00000}"/>
    <cellStyle name="EnterNumber 5 2 2" xfId="44033" xr:uid="{00000000-0005-0000-0000-0000D6A00000}"/>
    <cellStyle name="EnterNumber 5 2 3" xfId="44034" xr:uid="{00000000-0005-0000-0000-0000D7A00000}"/>
    <cellStyle name="EnterNumber 5 3" xfId="44035" xr:uid="{00000000-0005-0000-0000-0000D8A00000}"/>
    <cellStyle name="EnterNumber 5 3 2" xfId="44036" xr:uid="{00000000-0005-0000-0000-0000D9A00000}"/>
    <cellStyle name="EnterNumber 5 3 3" xfId="44037" xr:uid="{00000000-0005-0000-0000-0000DAA00000}"/>
    <cellStyle name="EnterNumber 5 4" xfId="44038" xr:uid="{00000000-0005-0000-0000-0000DBA00000}"/>
    <cellStyle name="EnterNumber 5 5" xfId="44039" xr:uid="{00000000-0005-0000-0000-0000DCA00000}"/>
    <cellStyle name="EnterNumber 5_Sheet1" xfId="44040" xr:uid="{00000000-0005-0000-0000-0000DDA00000}"/>
    <cellStyle name="EnterNumber 6" xfId="44041" xr:uid="{00000000-0005-0000-0000-0000DEA00000}"/>
    <cellStyle name="EnterNumber 7" xfId="44042" xr:uid="{00000000-0005-0000-0000-0000DFA00000}"/>
    <cellStyle name="EnterNumber_Sheet1" xfId="44043" xr:uid="{00000000-0005-0000-0000-0000E0A00000}"/>
    <cellStyle name="EnterString" xfId="44044" xr:uid="{00000000-0005-0000-0000-0000E1A00000}"/>
    <cellStyle name="EnterString 2" xfId="44045" xr:uid="{00000000-0005-0000-0000-0000E2A00000}"/>
    <cellStyle name="EnterString 2 2" xfId="44046" xr:uid="{00000000-0005-0000-0000-0000E3A00000}"/>
    <cellStyle name="EnterString 2 2 2" xfId="44047" xr:uid="{00000000-0005-0000-0000-0000E4A00000}"/>
    <cellStyle name="EnterString 2 2 3" xfId="44048" xr:uid="{00000000-0005-0000-0000-0000E5A00000}"/>
    <cellStyle name="EnterString 2 3" xfId="44049" xr:uid="{00000000-0005-0000-0000-0000E6A00000}"/>
    <cellStyle name="EnterString 2 3 2" xfId="44050" xr:uid="{00000000-0005-0000-0000-0000E7A00000}"/>
    <cellStyle name="EnterString 2 3 3" xfId="44051" xr:uid="{00000000-0005-0000-0000-0000E8A00000}"/>
    <cellStyle name="EnterString 2 4" xfId="44052" xr:uid="{00000000-0005-0000-0000-0000E9A00000}"/>
    <cellStyle name="EnterString 2 4 2" xfId="44053" xr:uid="{00000000-0005-0000-0000-0000EAA00000}"/>
    <cellStyle name="EnterString 2 5" xfId="44054" xr:uid="{00000000-0005-0000-0000-0000EBA00000}"/>
    <cellStyle name="EnterString 2_Sheet1" xfId="44055" xr:uid="{00000000-0005-0000-0000-0000ECA00000}"/>
    <cellStyle name="EnterString 3" xfId="44056" xr:uid="{00000000-0005-0000-0000-0000EDA00000}"/>
    <cellStyle name="EnterString 3 2" xfId="44057" xr:uid="{00000000-0005-0000-0000-0000EEA00000}"/>
    <cellStyle name="EnterString 3 2 2" xfId="44058" xr:uid="{00000000-0005-0000-0000-0000EFA00000}"/>
    <cellStyle name="EnterString 3 2 3" xfId="44059" xr:uid="{00000000-0005-0000-0000-0000F0A00000}"/>
    <cellStyle name="EnterString 3 3" xfId="44060" xr:uid="{00000000-0005-0000-0000-0000F1A00000}"/>
    <cellStyle name="EnterString 3 3 2" xfId="44061" xr:uid="{00000000-0005-0000-0000-0000F2A00000}"/>
    <cellStyle name="EnterString 3 3 3" xfId="44062" xr:uid="{00000000-0005-0000-0000-0000F3A00000}"/>
    <cellStyle name="EnterString 3 4" xfId="44063" xr:uid="{00000000-0005-0000-0000-0000F4A00000}"/>
    <cellStyle name="EnterString 3 4 2" xfId="44064" xr:uid="{00000000-0005-0000-0000-0000F5A00000}"/>
    <cellStyle name="EnterString 3 5" xfId="44065" xr:uid="{00000000-0005-0000-0000-0000F6A00000}"/>
    <cellStyle name="EnterString 3_Sheet1" xfId="44066" xr:uid="{00000000-0005-0000-0000-0000F7A00000}"/>
    <cellStyle name="EnterString 4" xfId="44067" xr:uid="{00000000-0005-0000-0000-0000F8A00000}"/>
    <cellStyle name="EnterString 4 2" xfId="44068" xr:uid="{00000000-0005-0000-0000-0000F9A00000}"/>
    <cellStyle name="EnterString 4 2 2" xfId="44069" xr:uid="{00000000-0005-0000-0000-0000FAA00000}"/>
    <cellStyle name="EnterString 4 2 3" xfId="44070" xr:uid="{00000000-0005-0000-0000-0000FBA00000}"/>
    <cellStyle name="EnterString 4 3" xfId="44071" xr:uid="{00000000-0005-0000-0000-0000FCA00000}"/>
    <cellStyle name="EnterString 4 3 2" xfId="44072" xr:uid="{00000000-0005-0000-0000-0000FDA00000}"/>
    <cellStyle name="EnterString 4 3 3" xfId="44073" xr:uid="{00000000-0005-0000-0000-0000FEA00000}"/>
    <cellStyle name="EnterString 4 4" xfId="44074" xr:uid="{00000000-0005-0000-0000-0000FFA00000}"/>
    <cellStyle name="EnterString 4 5" xfId="44075" xr:uid="{00000000-0005-0000-0000-000000A10000}"/>
    <cellStyle name="EnterString 4_Sheet1" xfId="44076" xr:uid="{00000000-0005-0000-0000-000001A10000}"/>
    <cellStyle name="EnterString 5" xfId="44077" xr:uid="{00000000-0005-0000-0000-000002A10000}"/>
    <cellStyle name="EnterString 5 2" xfId="44078" xr:uid="{00000000-0005-0000-0000-000003A10000}"/>
    <cellStyle name="EnterString 5 2 2" xfId="44079" xr:uid="{00000000-0005-0000-0000-000004A10000}"/>
    <cellStyle name="EnterString 5 2 3" xfId="44080" xr:uid="{00000000-0005-0000-0000-000005A10000}"/>
    <cellStyle name="EnterString 5 3" xfId="44081" xr:uid="{00000000-0005-0000-0000-000006A10000}"/>
    <cellStyle name="EnterString 5 3 2" xfId="44082" xr:uid="{00000000-0005-0000-0000-000007A10000}"/>
    <cellStyle name="EnterString 5 3 3" xfId="44083" xr:uid="{00000000-0005-0000-0000-000008A10000}"/>
    <cellStyle name="EnterString 5 4" xfId="44084" xr:uid="{00000000-0005-0000-0000-000009A10000}"/>
    <cellStyle name="EnterString 5 5" xfId="44085" xr:uid="{00000000-0005-0000-0000-00000AA10000}"/>
    <cellStyle name="EnterString 5_Sheet1" xfId="44086" xr:uid="{00000000-0005-0000-0000-00000BA10000}"/>
    <cellStyle name="EnterString 6" xfId="44087" xr:uid="{00000000-0005-0000-0000-00000CA10000}"/>
    <cellStyle name="EnterString 7" xfId="44088" xr:uid="{00000000-0005-0000-0000-00000DA10000}"/>
    <cellStyle name="EnterString_Sheet1" xfId="44089" xr:uid="{00000000-0005-0000-0000-00000EA10000}"/>
    <cellStyle name="entry" xfId="3152" xr:uid="{00000000-0005-0000-0000-00000FA10000}"/>
    <cellStyle name="entry 2" xfId="44090" xr:uid="{00000000-0005-0000-0000-000010A10000}"/>
    <cellStyle name="entry 3" xfId="44091" xr:uid="{00000000-0005-0000-0000-000011A10000}"/>
    <cellStyle name="Ergebnis" xfId="44092" xr:uid="{00000000-0005-0000-0000-000012A10000}"/>
    <cellStyle name="Erklärender Text" xfId="44093" xr:uid="{00000000-0005-0000-0000-000013A10000}"/>
    <cellStyle name="Estilo 1" xfId="44094" xr:uid="{00000000-0005-0000-0000-000014A10000}"/>
    <cellStyle name="Euro" xfId="3153" xr:uid="{00000000-0005-0000-0000-000015A10000}"/>
    <cellStyle name="Euro 2" xfId="44095" xr:uid="{00000000-0005-0000-0000-000016A10000}"/>
    <cellStyle name="Excel Built-in Normal" xfId="44096" xr:uid="{00000000-0005-0000-0000-000017A10000}"/>
    <cellStyle name="Explanatory Text" xfId="3154" xr:uid="{00000000-0005-0000-0000-000018A10000}"/>
    <cellStyle name="Explanatory Text 10" xfId="44097" xr:uid="{00000000-0005-0000-0000-000019A10000}"/>
    <cellStyle name="Explanatory Text 10 2" xfId="44098" xr:uid="{00000000-0005-0000-0000-00001AA10000}"/>
    <cellStyle name="Explanatory Text 10 2 2" xfId="44099" xr:uid="{00000000-0005-0000-0000-00001BA10000}"/>
    <cellStyle name="Explanatory Text 10 2 3" xfId="44100" xr:uid="{00000000-0005-0000-0000-00001CA10000}"/>
    <cellStyle name="Explanatory Text 10 3" xfId="44101" xr:uid="{00000000-0005-0000-0000-00001DA10000}"/>
    <cellStyle name="Explanatory Text 10 3 2" xfId="44102" xr:uid="{00000000-0005-0000-0000-00001EA10000}"/>
    <cellStyle name="Explanatory Text 10 3 3" xfId="44103" xr:uid="{00000000-0005-0000-0000-00001FA10000}"/>
    <cellStyle name="Explanatory Text 10 4" xfId="44104" xr:uid="{00000000-0005-0000-0000-000020A10000}"/>
    <cellStyle name="Explanatory Text 10 5" xfId="44105" xr:uid="{00000000-0005-0000-0000-000021A10000}"/>
    <cellStyle name="Explanatory Text 10_Sheet1" xfId="44106" xr:uid="{00000000-0005-0000-0000-000022A10000}"/>
    <cellStyle name="Explanatory Text 11" xfId="44107" xr:uid="{00000000-0005-0000-0000-000023A10000}"/>
    <cellStyle name="Explanatory Text 11 2" xfId="44108" xr:uid="{00000000-0005-0000-0000-000024A10000}"/>
    <cellStyle name="Explanatory Text 11 2 2" xfId="44109" xr:uid="{00000000-0005-0000-0000-000025A10000}"/>
    <cellStyle name="Explanatory Text 11 2 3" xfId="44110" xr:uid="{00000000-0005-0000-0000-000026A10000}"/>
    <cellStyle name="Explanatory Text 11 3" xfId="44111" xr:uid="{00000000-0005-0000-0000-000027A10000}"/>
    <cellStyle name="Explanatory Text 11 3 2" xfId="44112" xr:uid="{00000000-0005-0000-0000-000028A10000}"/>
    <cellStyle name="Explanatory Text 11 3 3" xfId="44113" xr:uid="{00000000-0005-0000-0000-000029A10000}"/>
    <cellStyle name="Explanatory Text 11 4" xfId="44114" xr:uid="{00000000-0005-0000-0000-00002AA10000}"/>
    <cellStyle name="Explanatory Text 11 5" xfId="44115" xr:uid="{00000000-0005-0000-0000-00002BA10000}"/>
    <cellStyle name="Explanatory Text 11_Sheet1" xfId="44116" xr:uid="{00000000-0005-0000-0000-00002CA10000}"/>
    <cellStyle name="Explanatory Text 12" xfId="44117" xr:uid="{00000000-0005-0000-0000-00002DA10000}"/>
    <cellStyle name="Explanatory Text 12 2" xfId="44118" xr:uid="{00000000-0005-0000-0000-00002EA10000}"/>
    <cellStyle name="Explanatory Text 12 2 2" xfId="44119" xr:uid="{00000000-0005-0000-0000-00002FA10000}"/>
    <cellStyle name="Explanatory Text 12 2 3" xfId="44120" xr:uid="{00000000-0005-0000-0000-000030A10000}"/>
    <cellStyle name="Explanatory Text 12 3" xfId="44121" xr:uid="{00000000-0005-0000-0000-000031A10000}"/>
    <cellStyle name="Explanatory Text 12 3 2" xfId="44122" xr:uid="{00000000-0005-0000-0000-000032A10000}"/>
    <cellStyle name="Explanatory Text 12 3 3" xfId="44123" xr:uid="{00000000-0005-0000-0000-000033A10000}"/>
    <cellStyle name="Explanatory Text 12 4" xfId="44124" xr:uid="{00000000-0005-0000-0000-000034A10000}"/>
    <cellStyle name="Explanatory Text 12 5" xfId="44125" xr:uid="{00000000-0005-0000-0000-000035A10000}"/>
    <cellStyle name="Explanatory Text 12_Sheet1" xfId="44126" xr:uid="{00000000-0005-0000-0000-000036A10000}"/>
    <cellStyle name="Explanatory Text 13" xfId="44127" xr:uid="{00000000-0005-0000-0000-000037A10000}"/>
    <cellStyle name="Explanatory Text 13 2" xfId="44128" xr:uid="{00000000-0005-0000-0000-000038A10000}"/>
    <cellStyle name="Explanatory Text 13 2 2" xfId="44129" xr:uid="{00000000-0005-0000-0000-000039A10000}"/>
    <cellStyle name="Explanatory Text 13 2 3" xfId="44130" xr:uid="{00000000-0005-0000-0000-00003AA10000}"/>
    <cellStyle name="Explanatory Text 13 3" xfId="44131" xr:uid="{00000000-0005-0000-0000-00003BA10000}"/>
    <cellStyle name="Explanatory Text 13 3 2" xfId="44132" xr:uid="{00000000-0005-0000-0000-00003CA10000}"/>
    <cellStyle name="Explanatory Text 13 3 3" xfId="44133" xr:uid="{00000000-0005-0000-0000-00003DA10000}"/>
    <cellStyle name="Explanatory Text 13 4" xfId="44134" xr:uid="{00000000-0005-0000-0000-00003EA10000}"/>
    <cellStyle name="Explanatory Text 13 5" xfId="44135" xr:uid="{00000000-0005-0000-0000-00003FA10000}"/>
    <cellStyle name="Explanatory Text 13_Sheet1" xfId="44136" xr:uid="{00000000-0005-0000-0000-000040A10000}"/>
    <cellStyle name="Explanatory Text 14" xfId="44137" xr:uid="{00000000-0005-0000-0000-000041A10000}"/>
    <cellStyle name="Explanatory Text 15" xfId="44138" xr:uid="{00000000-0005-0000-0000-000042A10000}"/>
    <cellStyle name="Explanatory Text 2" xfId="3155" xr:uid="{00000000-0005-0000-0000-000043A10000}"/>
    <cellStyle name="Explanatory Text 2 2" xfId="3156" xr:uid="{00000000-0005-0000-0000-000044A10000}"/>
    <cellStyle name="Explanatory Text 2 2 2" xfId="44139" xr:uid="{00000000-0005-0000-0000-000045A10000}"/>
    <cellStyle name="Explanatory Text 2 2 3" xfId="44140" xr:uid="{00000000-0005-0000-0000-000046A10000}"/>
    <cellStyle name="Explanatory Text 2 3" xfId="3157" xr:uid="{00000000-0005-0000-0000-000047A10000}"/>
    <cellStyle name="Explanatory Text 2 3 2" xfId="44141" xr:uid="{00000000-0005-0000-0000-000048A10000}"/>
    <cellStyle name="Explanatory Text 2 3 3" xfId="44142" xr:uid="{00000000-0005-0000-0000-000049A10000}"/>
    <cellStyle name="Explanatory Text 2 4" xfId="3158" xr:uid="{00000000-0005-0000-0000-00004AA10000}"/>
    <cellStyle name="Explanatory Text 2 5" xfId="44143" xr:uid="{00000000-0005-0000-0000-00004BA10000}"/>
    <cellStyle name="Explanatory Text 2_Sheet1" xfId="44144" xr:uid="{00000000-0005-0000-0000-00004CA10000}"/>
    <cellStyle name="Explanatory Text 3" xfId="3159" xr:uid="{00000000-0005-0000-0000-00004DA10000}"/>
    <cellStyle name="Explanatory Text 3 2" xfId="3160" xr:uid="{00000000-0005-0000-0000-00004EA10000}"/>
    <cellStyle name="Explanatory Text 3 2 2" xfId="44145" xr:uid="{00000000-0005-0000-0000-00004FA10000}"/>
    <cellStyle name="Explanatory Text 3 2 3" xfId="44146" xr:uid="{00000000-0005-0000-0000-000050A10000}"/>
    <cellStyle name="Explanatory Text 3 3" xfId="44147" xr:uid="{00000000-0005-0000-0000-000051A10000}"/>
    <cellStyle name="Explanatory Text 3 3 2" xfId="44148" xr:uid="{00000000-0005-0000-0000-000052A10000}"/>
    <cellStyle name="Explanatory Text 3 3 3" xfId="44149" xr:uid="{00000000-0005-0000-0000-000053A10000}"/>
    <cellStyle name="Explanatory Text 3 4" xfId="44150" xr:uid="{00000000-0005-0000-0000-000054A10000}"/>
    <cellStyle name="Explanatory Text 3 5" xfId="44151" xr:uid="{00000000-0005-0000-0000-000055A10000}"/>
    <cellStyle name="Explanatory Text 3_Sheet1" xfId="44152" xr:uid="{00000000-0005-0000-0000-000056A10000}"/>
    <cellStyle name="Explanatory Text 4" xfId="3161" xr:uid="{00000000-0005-0000-0000-000057A10000}"/>
    <cellStyle name="Explanatory Text 4 2" xfId="44153" xr:uid="{00000000-0005-0000-0000-000058A10000}"/>
    <cellStyle name="Explanatory Text 4 2 2" xfId="44154" xr:uid="{00000000-0005-0000-0000-000059A10000}"/>
    <cellStyle name="Explanatory Text 4 2 3" xfId="44155" xr:uid="{00000000-0005-0000-0000-00005AA10000}"/>
    <cellStyle name="Explanatory Text 4 3" xfId="44156" xr:uid="{00000000-0005-0000-0000-00005BA10000}"/>
    <cellStyle name="Explanatory Text 4 3 2" xfId="44157" xr:uid="{00000000-0005-0000-0000-00005CA10000}"/>
    <cellStyle name="Explanatory Text 4 3 3" xfId="44158" xr:uid="{00000000-0005-0000-0000-00005DA10000}"/>
    <cellStyle name="Explanatory Text 4 4" xfId="44159" xr:uid="{00000000-0005-0000-0000-00005EA10000}"/>
    <cellStyle name="Explanatory Text 4 5" xfId="44160" xr:uid="{00000000-0005-0000-0000-00005FA10000}"/>
    <cellStyle name="Explanatory Text 4_Sheet1" xfId="44161" xr:uid="{00000000-0005-0000-0000-000060A10000}"/>
    <cellStyle name="Explanatory Text 5" xfId="3162" xr:uid="{00000000-0005-0000-0000-000061A10000}"/>
    <cellStyle name="Explanatory Text 5 2" xfId="44162" xr:uid="{00000000-0005-0000-0000-000062A10000}"/>
    <cellStyle name="Explanatory Text 5 2 2" xfId="44163" xr:uid="{00000000-0005-0000-0000-000063A10000}"/>
    <cellStyle name="Explanatory Text 5 2 3" xfId="44164" xr:uid="{00000000-0005-0000-0000-000064A10000}"/>
    <cellStyle name="Explanatory Text 5 3" xfId="44165" xr:uid="{00000000-0005-0000-0000-000065A10000}"/>
    <cellStyle name="Explanatory Text 5 3 2" xfId="44166" xr:uid="{00000000-0005-0000-0000-000066A10000}"/>
    <cellStyle name="Explanatory Text 5 3 3" xfId="44167" xr:uid="{00000000-0005-0000-0000-000067A10000}"/>
    <cellStyle name="Explanatory Text 5 4" xfId="44168" xr:uid="{00000000-0005-0000-0000-000068A10000}"/>
    <cellStyle name="Explanatory Text 5 5" xfId="44169" xr:uid="{00000000-0005-0000-0000-000069A10000}"/>
    <cellStyle name="Explanatory Text 5_Sheet1" xfId="44170" xr:uid="{00000000-0005-0000-0000-00006AA10000}"/>
    <cellStyle name="Explanatory Text 6" xfId="44171" xr:uid="{00000000-0005-0000-0000-00006BA10000}"/>
    <cellStyle name="Explanatory Text 6 2" xfId="44172" xr:uid="{00000000-0005-0000-0000-00006CA10000}"/>
    <cellStyle name="Explanatory Text 6 2 2" xfId="44173" xr:uid="{00000000-0005-0000-0000-00006DA10000}"/>
    <cellStyle name="Explanatory Text 6 2 3" xfId="44174" xr:uid="{00000000-0005-0000-0000-00006EA10000}"/>
    <cellStyle name="Explanatory Text 6 3" xfId="44175" xr:uid="{00000000-0005-0000-0000-00006FA10000}"/>
    <cellStyle name="Explanatory Text 6 3 2" xfId="44176" xr:uid="{00000000-0005-0000-0000-000070A10000}"/>
    <cellStyle name="Explanatory Text 6 3 3" xfId="44177" xr:uid="{00000000-0005-0000-0000-000071A10000}"/>
    <cellStyle name="Explanatory Text 6 4" xfId="44178" xr:uid="{00000000-0005-0000-0000-000072A10000}"/>
    <cellStyle name="Explanatory Text 6 5" xfId="44179" xr:uid="{00000000-0005-0000-0000-000073A10000}"/>
    <cellStyle name="Explanatory Text 6_Sheet1" xfId="44180" xr:uid="{00000000-0005-0000-0000-000074A10000}"/>
    <cellStyle name="Explanatory Text 7" xfId="44181" xr:uid="{00000000-0005-0000-0000-000075A10000}"/>
    <cellStyle name="Explanatory Text 7 2" xfId="44182" xr:uid="{00000000-0005-0000-0000-000076A10000}"/>
    <cellStyle name="Explanatory Text 7 2 2" xfId="44183" xr:uid="{00000000-0005-0000-0000-000077A10000}"/>
    <cellStyle name="Explanatory Text 7 2 3" xfId="44184" xr:uid="{00000000-0005-0000-0000-000078A10000}"/>
    <cellStyle name="Explanatory Text 7 3" xfId="44185" xr:uid="{00000000-0005-0000-0000-000079A10000}"/>
    <cellStyle name="Explanatory Text 7 3 2" xfId="44186" xr:uid="{00000000-0005-0000-0000-00007AA10000}"/>
    <cellStyle name="Explanatory Text 7 3 3" xfId="44187" xr:uid="{00000000-0005-0000-0000-00007BA10000}"/>
    <cellStyle name="Explanatory Text 7 4" xfId="44188" xr:uid="{00000000-0005-0000-0000-00007CA10000}"/>
    <cellStyle name="Explanatory Text 7 5" xfId="44189" xr:uid="{00000000-0005-0000-0000-00007DA10000}"/>
    <cellStyle name="Explanatory Text 7_Sheet1" xfId="44190" xr:uid="{00000000-0005-0000-0000-00007EA10000}"/>
    <cellStyle name="Explanatory Text 8" xfId="44191" xr:uid="{00000000-0005-0000-0000-00007FA10000}"/>
    <cellStyle name="Explanatory Text 8 2" xfId="44192" xr:uid="{00000000-0005-0000-0000-000080A10000}"/>
    <cellStyle name="Explanatory Text 8 2 2" xfId="44193" xr:uid="{00000000-0005-0000-0000-000081A10000}"/>
    <cellStyle name="Explanatory Text 8 2 3" xfId="44194" xr:uid="{00000000-0005-0000-0000-000082A10000}"/>
    <cellStyle name="Explanatory Text 8 3" xfId="44195" xr:uid="{00000000-0005-0000-0000-000083A10000}"/>
    <cellStyle name="Explanatory Text 8 3 2" xfId="44196" xr:uid="{00000000-0005-0000-0000-000084A10000}"/>
    <cellStyle name="Explanatory Text 8 3 3" xfId="44197" xr:uid="{00000000-0005-0000-0000-000085A10000}"/>
    <cellStyle name="Explanatory Text 8 4" xfId="44198" xr:uid="{00000000-0005-0000-0000-000086A10000}"/>
    <cellStyle name="Explanatory Text 8 5" xfId="44199" xr:uid="{00000000-0005-0000-0000-000087A10000}"/>
    <cellStyle name="Explanatory Text 8_Sheet1" xfId="44200" xr:uid="{00000000-0005-0000-0000-000088A10000}"/>
    <cellStyle name="Explanatory Text 9" xfId="44201" xr:uid="{00000000-0005-0000-0000-000089A10000}"/>
    <cellStyle name="Explanatory Text 9 2" xfId="44202" xr:uid="{00000000-0005-0000-0000-00008AA10000}"/>
    <cellStyle name="Explanatory Text 9 2 2" xfId="44203" xr:uid="{00000000-0005-0000-0000-00008BA10000}"/>
    <cellStyle name="Explanatory Text 9 2 3" xfId="44204" xr:uid="{00000000-0005-0000-0000-00008CA10000}"/>
    <cellStyle name="Explanatory Text 9 3" xfId="44205" xr:uid="{00000000-0005-0000-0000-00008DA10000}"/>
    <cellStyle name="Explanatory Text 9 3 2" xfId="44206" xr:uid="{00000000-0005-0000-0000-00008EA10000}"/>
    <cellStyle name="Explanatory Text 9 3 3" xfId="44207" xr:uid="{00000000-0005-0000-0000-00008FA10000}"/>
    <cellStyle name="Explanatory Text 9 4" xfId="44208" xr:uid="{00000000-0005-0000-0000-000090A10000}"/>
    <cellStyle name="Explanatory Text 9 5" xfId="44209" xr:uid="{00000000-0005-0000-0000-000091A10000}"/>
    <cellStyle name="Explanatory Text 9_Sheet1" xfId="44210" xr:uid="{00000000-0005-0000-0000-000092A10000}"/>
    <cellStyle name="Explanatory Text_I35" xfId="3163" xr:uid="{00000000-0005-0000-0000-000093A10000}"/>
    <cellStyle name="Ezres_Hungary Adspend June 05_net" xfId="44211" xr:uid="{00000000-0005-0000-0000-000094A10000}"/>
    <cellStyle name="Factors%" xfId="44212" xr:uid="{00000000-0005-0000-0000-000095A10000}"/>
    <cellStyle name="Factors% 2" xfId="44213" xr:uid="{00000000-0005-0000-0000-000096A10000}"/>
    <cellStyle name="Factors% 2 2" xfId="44214" xr:uid="{00000000-0005-0000-0000-000097A10000}"/>
    <cellStyle name="Factors% 3" xfId="44215" xr:uid="{00000000-0005-0000-0000-000098A10000}"/>
    <cellStyle name="Fixed" xfId="44216" xr:uid="{00000000-0005-0000-0000-000099A10000}"/>
    <cellStyle name="Fixed 10" xfId="44217" xr:uid="{00000000-0005-0000-0000-00009AA10000}"/>
    <cellStyle name="Fixed 10 2" xfId="44218" xr:uid="{00000000-0005-0000-0000-00009BA10000}"/>
    <cellStyle name="Fixed 10 2 2" xfId="44219" xr:uid="{00000000-0005-0000-0000-00009CA10000}"/>
    <cellStyle name="Fixed 10 2 3" xfId="44220" xr:uid="{00000000-0005-0000-0000-00009DA10000}"/>
    <cellStyle name="Fixed 10 2 4" xfId="44221" xr:uid="{00000000-0005-0000-0000-00009EA10000}"/>
    <cellStyle name="Fixed 10 3" xfId="44222" xr:uid="{00000000-0005-0000-0000-00009FA10000}"/>
    <cellStyle name="Fixed 10 4" xfId="44223" xr:uid="{00000000-0005-0000-0000-0000A0A10000}"/>
    <cellStyle name="Fixed 10 5" xfId="44224" xr:uid="{00000000-0005-0000-0000-0000A1A10000}"/>
    <cellStyle name="Fixed 10_Sheet1" xfId="44225" xr:uid="{00000000-0005-0000-0000-0000A2A10000}"/>
    <cellStyle name="Fixed 11" xfId="44226" xr:uid="{00000000-0005-0000-0000-0000A3A10000}"/>
    <cellStyle name="Fixed 11 2" xfId="44227" xr:uid="{00000000-0005-0000-0000-0000A4A10000}"/>
    <cellStyle name="Fixed 11 3" xfId="44228" xr:uid="{00000000-0005-0000-0000-0000A5A10000}"/>
    <cellStyle name="Fixed 11 4" xfId="44229" xr:uid="{00000000-0005-0000-0000-0000A6A10000}"/>
    <cellStyle name="Fixed 12" xfId="44230" xr:uid="{00000000-0005-0000-0000-0000A7A10000}"/>
    <cellStyle name="Fixed 13" xfId="44231" xr:uid="{00000000-0005-0000-0000-0000A8A10000}"/>
    <cellStyle name="Fixed 14" xfId="44232" xr:uid="{00000000-0005-0000-0000-0000A9A10000}"/>
    <cellStyle name="Fixed 2" xfId="44233" xr:uid="{00000000-0005-0000-0000-0000AAA10000}"/>
    <cellStyle name="Fixed 2 2" xfId="44234" xr:uid="{00000000-0005-0000-0000-0000ABA10000}"/>
    <cellStyle name="Fixed 2 2 2" xfId="44235" xr:uid="{00000000-0005-0000-0000-0000ACA10000}"/>
    <cellStyle name="Fixed 2 2 3" xfId="44236" xr:uid="{00000000-0005-0000-0000-0000ADA10000}"/>
    <cellStyle name="Fixed 2 2 4" xfId="44237" xr:uid="{00000000-0005-0000-0000-0000AEA10000}"/>
    <cellStyle name="Fixed 2 3" xfId="44238" xr:uid="{00000000-0005-0000-0000-0000AFA10000}"/>
    <cellStyle name="Fixed 2 4" xfId="44239" xr:uid="{00000000-0005-0000-0000-0000B0A10000}"/>
    <cellStyle name="Fixed 2 5" xfId="44240" xr:uid="{00000000-0005-0000-0000-0000B1A10000}"/>
    <cellStyle name="Fixed 2_Sheet1" xfId="44241" xr:uid="{00000000-0005-0000-0000-0000B2A10000}"/>
    <cellStyle name="Fixed 3" xfId="44242" xr:uid="{00000000-0005-0000-0000-0000B3A10000}"/>
    <cellStyle name="Fixed 3 2" xfId="44243" xr:uid="{00000000-0005-0000-0000-0000B4A10000}"/>
    <cellStyle name="Fixed 3 2 2" xfId="44244" xr:uid="{00000000-0005-0000-0000-0000B5A10000}"/>
    <cellStyle name="Fixed 3 2 3" xfId="44245" xr:uid="{00000000-0005-0000-0000-0000B6A10000}"/>
    <cellStyle name="Fixed 3 2 4" xfId="44246" xr:uid="{00000000-0005-0000-0000-0000B7A10000}"/>
    <cellStyle name="Fixed 3 3" xfId="44247" xr:uid="{00000000-0005-0000-0000-0000B8A10000}"/>
    <cellStyle name="Fixed 3 4" xfId="44248" xr:uid="{00000000-0005-0000-0000-0000B9A10000}"/>
    <cellStyle name="Fixed 3 5" xfId="44249" xr:uid="{00000000-0005-0000-0000-0000BAA10000}"/>
    <cellStyle name="Fixed 3_Sheet1" xfId="44250" xr:uid="{00000000-0005-0000-0000-0000BBA10000}"/>
    <cellStyle name="Fixed 4" xfId="44251" xr:uid="{00000000-0005-0000-0000-0000BCA10000}"/>
    <cellStyle name="Fixed 4 2" xfId="44252" xr:uid="{00000000-0005-0000-0000-0000BDA10000}"/>
    <cellStyle name="Fixed 4 2 2" xfId="44253" xr:uid="{00000000-0005-0000-0000-0000BEA10000}"/>
    <cellStyle name="Fixed 4 2 3" xfId="44254" xr:uid="{00000000-0005-0000-0000-0000BFA10000}"/>
    <cellStyle name="Fixed 4 2 4" xfId="44255" xr:uid="{00000000-0005-0000-0000-0000C0A10000}"/>
    <cellStyle name="Fixed 4 3" xfId="44256" xr:uid="{00000000-0005-0000-0000-0000C1A10000}"/>
    <cellStyle name="Fixed 4 4" xfId="44257" xr:uid="{00000000-0005-0000-0000-0000C2A10000}"/>
    <cellStyle name="Fixed 4 5" xfId="44258" xr:uid="{00000000-0005-0000-0000-0000C3A10000}"/>
    <cellStyle name="Fixed 4_Sheet1" xfId="44259" xr:uid="{00000000-0005-0000-0000-0000C4A10000}"/>
    <cellStyle name="Fixed 5" xfId="44260" xr:uid="{00000000-0005-0000-0000-0000C5A10000}"/>
    <cellStyle name="Fixed 5 2" xfId="44261" xr:uid="{00000000-0005-0000-0000-0000C6A10000}"/>
    <cellStyle name="Fixed 5 2 2" xfId="44262" xr:uid="{00000000-0005-0000-0000-0000C7A10000}"/>
    <cellStyle name="Fixed 5 2 3" xfId="44263" xr:uid="{00000000-0005-0000-0000-0000C8A10000}"/>
    <cellStyle name="Fixed 5 2 4" xfId="44264" xr:uid="{00000000-0005-0000-0000-0000C9A10000}"/>
    <cellStyle name="Fixed 5 3" xfId="44265" xr:uid="{00000000-0005-0000-0000-0000CAA10000}"/>
    <cellStyle name="Fixed 5 4" xfId="44266" xr:uid="{00000000-0005-0000-0000-0000CBA10000}"/>
    <cellStyle name="Fixed 5 5" xfId="44267" xr:uid="{00000000-0005-0000-0000-0000CCA10000}"/>
    <cellStyle name="Fixed 5_Sheet1" xfId="44268" xr:uid="{00000000-0005-0000-0000-0000CDA10000}"/>
    <cellStyle name="Fixed 6" xfId="44269" xr:uid="{00000000-0005-0000-0000-0000CEA10000}"/>
    <cellStyle name="Fixed 6 2" xfId="44270" xr:uid="{00000000-0005-0000-0000-0000CFA10000}"/>
    <cellStyle name="Fixed 6 2 2" xfId="44271" xr:uid="{00000000-0005-0000-0000-0000D0A10000}"/>
    <cellStyle name="Fixed 6 2 3" xfId="44272" xr:uid="{00000000-0005-0000-0000-0000D1A10000}"/>
    <cellStyle name="Fixed 6 2 4" xfId="44273" xr:uid="{00000000-0005-0000-0000-0000D2A10000}"/>
    <cellStyle name="Fixed 6 3" xfId="44274" xr:uid="{00000000-0005-0000-0000-0000D3A10000}"/>
    <cellStyle name="Fixed 6 4" xfId="44275" xr:uid="{00000000-0005-0000-0000-0000D4A10000}"/>
    <cellStyle name="Fixed 6 5" xfId="44276" xr:uid="{00000000-0005-0000-0000-0000D5A10000}"/>
    <cellStyle name="Fixed 6_Sheet1" xfId="44277" xr:uid="{00000000-0005-0000-0000-0000D6A10000}"/>
    <cellStyle name="Fixed 7" xfId="44278" xr:uid="{00000000-0005-0000-0000-0000D7A10000}"/>
    <cellStyle name="Fixed 7 2" xfId="44279" xr:uid="{00000000-0005-0000-0000-0000D8A10000}"/>
    <cellStyle name="Fixed 7 2 2" xfId="44280" xr:uid="{00000000-0005-0000-0000-0000D9A10000}"/>
    <cellStyle name="Fixed 7 2 3" xfId="44281" xr:uid="{00000000-0005-0000-0000-0000DAA10000}"/>
    <cellStyle name="Fixed 7 2 4" xfId="44282" xr:uid="{00000000-0005-0000-0000-0000DBA10000}"/>
    <cellStyle name="Fixed 7 3" xfId="44283" xr:uid="{00000000-0005-0000-0000-0000DCA10000}"/>
    <cellStyle name="Fixed 7 4" xfId="44284" xr:uid="{00000000-0005-0000-0000-0000DDA10000}"/>
    <cellStyle name="Fixed 7 5" xfId="44285" xr:uid="{00000000-0005-0000-0000-0000DEA10000}"/>
    <cellStyle name="Fixed 7_Sheet1" xfId="44286" xr:uid="{00000000-0005-0000-0000-0000DFA10000}"/>
    <cellStyle name="Fixed 8" xfId="44287" xr:uid="{00000000-0005-0000-0000-0000E0A10000}"/>
    <cellStyle name="Fixed 8 2" xfId="44288" xr:uid="{00000000-0005-0000-0000-0000E1A10000}"/>
    <cellStyle name="Fixed 8 2 2" xfId="44289" xr:uid="{00000000-0005-0000-0000-0000E2A10000}"/>
    <cellStyle name="Fixed 8 2 3" xfId="44290" xr:uid="{00000000-0005-0000-0000-0000E3A10000}"/>
    <cellStyle name="Fixed 8 2 4" xfId="44291" xr:uid="{00000000-0005-0000-0000-0000E4A10000}"/>
    <cellStyle name="Fixed 8 3" xfId="44292" xr:uid="{00000000-0005-0000-0000-0000E5A10000}"/>
    <cellStyle name="Fixed 8 4" xfId="44293" xr:uid="{00000000-0005-0000-0000-0000E6A10000}"/>
    <cellStyle name="Fixed 8 5" xfId="44294" xr:uid="{00000000-0005-0000-0000-0000E7A10000}"/>
    <cellStyle name="Fixed 8_Sheet1" xfId="44295" xr:uid="{00000000-0005-0000-0000-0000E8A10000}"/>
    <cellStyle name="Fixed 9" xfId="44296" xr:uid="{00000000-0005-0000-0000-0000E9A10000}"/>
    <cellStyle name="Fixed 9 2" xfId="44297" xr:uid="{00000000-0005-0000-0000-0000EAA10000}"/>
    <cellStyle name="Fixed 9 2 2" xfId="44298" xr:uid="{00000000-0005-0000-0000-0000EBA10000}"/>
    <cellStyle name="Fixed 9 2 3" xfId="44299" xr:uid="{00000000-0005-0000-0000-0000ECA10000}"/>
    <cellStyle name="Fixed 9 2 4" xfId="44300" xr:uid="{00000000-0005-0000-0000-0000EDA10000}"/>
    <cellStyle name="Fixed 9 3" xfId="44301" xr:uid="{00000000-0005-0000-0000-0000EEA10000}"/>
    <cellStyle name="Fixed 9 4" xfId="44302" xr:uid="{00000000-0005-0000-0000-0000EFA10000}"/>
    <cellStyle name="Fixed 9 5" xfId="44303" xr:uid="{00000000-0005-0000-0000-0000F0A10000}"/>
    <cellStyle name="Fixed 9_Sheet1" xfId="44304" xr:uid="{00000000-0005-0000-0000-0000F1A10000}"/>
    <cellStyle name="Fixed_Sheet1" xfId="44305" xr:uid="{00000000-0005-0000-0000-0000F2A10000}"/>
    <cellStyle name="ƒnƒCƒp[ƒŠƒ“ƒN" xfId="3164" xr:uid="{00000000-0005-0000-0000-0000F3A10000}"/>
    <cellStyle name="Fon8B" xfId="44306" xr:uid="{00000000-0005-0000-0000-0000F4A10000}"/>
    <cellStyle name="Format Number Column" xfId="44307" xr:uid="{00000000-0005-0000-0000-0000F5A10000}"/>
    <cellStyle name="Format Number Column 2" xfId="44308" xr:uid="{00000000-0005-0000-0000-0000F6A10000}"/>
    <cellStyle name="Format Number Column 3" xfId="44309" xr:uid="{00000000-0005-0000-0000-0000F7A10000}"/>
    <cellStyle name="FranchiseRate" xfId="44310" xr:uid="{00000000-0005-0000-0000-0000F8A10000}"/>
    <cellStyle name="FranchiseWhole" xfId="44311" xr:uid="{00000000-0005-0000-0000-0000F9A10000}"/>
    <cellStyle name="FranchiseWholeTopBorder" xfId="44312" xr:uid="{00000000-0005-0000-0000-0000FAA10000}"/>
    <cellStyle name="FRxAmtStyle" xfId="3165" xr:uid="{00000000-0005-0000-0000-0000FBA10000}"/>
    <cellStyle name="FRxAmtStyle 10" xfId="3166" xr:uid="{00000000-0005-0000-0000-0000FCA10000}"/>
    <cellStyle name="FRxAmtStyle 10 2" xfId="3167" xr:uid="{00000000-0005-0000-0000-0000FDA10000}"/>
    <cellStyle name="FRxAmtStyle 10_Aegis Group Holdings JUN 2011" xfId="3168" xr:uid="{00000000-0005-0000-0000-0000FEA10000}"/>
    <cellStyle name="FRxAmtStyle 11" xfId="3169" xr:uid="{00000000-0005-0000-0000-0000FFA10000}"/>
    <cellStyle name="FRxAmtStyle 11 2" xfId="3170" xr:uid="{00000000-0005-0000-0000-000000A20000}"/>
    <cellStyle name="FRxAmtStyle 11_Aegis Group Holdings JUN 2011" xfId="3171" xr:uid="{00000000-0005-0000-0000-000001A20000}"/>
    <cellStyle name="FRxAmtStyle 12" xfId="3172" xr:uid="{00000000-0005-0000-0000-000002A20000}"/>
    <cellStyle name="FRxAmtStyle 12 2" xfId="3173" xr:uid="{00000000-0005-0000-0000-000003A20000}"/>
    <cellStyle name="FRxAmtStyle 12_Aegis Group Holdings JUN 2011" xfId="3174" xr:uid="{00000000-0005-0000-0000-000004A20000}"/>
    <cellStyle name="FRxAmtStyle 13" xfId="3175" xr:uid="{00000000-0005-0000-0000-000005A20000}"/>
    <cellStyle name="FRxAmtStyle 13 2" xfId="3176" xr:uid="{00000000-0005-0000-0000-000006A20000}"/>
    <cellStyle name="FRxAmtStyle 13_Aegis Group Holdings JUN 2011" xfId="3177" xr:uid="{00000000-0005-0000-0000-000007A20000}"/>
    <cellStyle name="FRxAmtStyle 14" xfId="3178" xr:uid="{00000000-0005-0000-0000-000008A20000}"/>
    <cellStyle name="FRxAmtStyle 14 2" xfId="3179" xr:uid="{00000000-0005-0000-0000-000009A20000}"/>
    <cellStyle name="FRxAmtStyle 14_Aegis Group Holdings JUN 2011" xfId="3180" xr:uid="{00000000-0005-0000-0000-00000AA20000}"/>
    <cellStyle name="FRxAmtStyle 15" xfId="3181" xr:uid="{00000000-0005-0000-0000-00000BA20000}"/>
    <cellStyle name="FRxAmtStyle 15 2" xfId="3182" xr:uid="{00000000-0005-0000-0000-00000CA20000}"/>
    <cellStyle name="FRxAmtStyle 15 3" xfId="3183" xr:uid="{00000000-0005-0000-0000-00000DA20000}"/>
    <cellStyle name="FRxAmtStyle 15 4" xfId="44313" xr:uid="{00000000-0005-0000-0000-00000EA20000}"/>
    <cellStyle name="FRxAmtStyle 15_Aegis Group Holdings JUN 2011" xfId="3184" xr:uid="{00000000-0005-0000-0000-00000FA20000}"/>
    <cellStyle name="FRxAmtStyle 16" xfId="3185" xr:uid="{00000000-0005-0000-0000-000010A20000}"/>
    <cellStyle name="FRxAmtStyle 16 2" xfId="3186" xr:uid="{00000000-0005-0000-0000-000011A20000}"/>
    <cellStyle name="FRxAmtStyle 16 2 2" xfId="44314" xr:uid="{00000000-0005-0000-0000-000012A20000}"/>
    <cellStyle name="FRxAmtStyle 16 2 3" xfId="44315" xr:uid="{00000000-0005-0000-0000-000013A20000}"/>
    <cellStyle name="FRxAmtStyle 17" xfId="3187" xr:uid="{00000000-0005-0000-0000-000014A20000}"/>
    <cellStyle name="FRxAmtStyle 18" xfId="3188" xr:uid="{00000000-0005-0000-0000-000015A20000}"/>
    <cellStyle name="FRxAmtStyle 2" xfId="3189" xr:uid="{00000000-0005-0000-0000-000016A20000}"/>
    <cellStyle name="FRxAmtStyle 2 2" xfId="3190" xr:uid="{00000000-0005-0000-0000-000017A20000}"/>
    <cellStyle name="FRxAmtStyle 2 3" xfId="44316" xr:uid="{00000000-0005-0000-0000-000018A20000}"/>
    <cellStyle name="FRxAmtStyle 2_Aegis Group Holdings JUN 2011" xfId="3191" xr:uid="{00000000-0005-0000-0000-000019A20000}"/>
    <cellStyle name="FRxAmtStyle 3" xfId="3192" xr:uid="{00000000-0005-0000-0000-00001AA20000}"/>
    <cellStyle name="FRxAmtStyle 3 2" xfId="3193" xr:uid="{00000000-0005-0000-0000-00001BA20000}"/>
    <cellStyle name="FRxAmtStyle 3 2 2" xfId="44317" xr:uid="{00000000-0005-0000-0000-00001CA20000}"/>
    <cellStyle name="FRxAmtStyle 3 2 3" xfId="44318" xr:uid="{00000000-0005-0000-0000-00001DA20000}"/>
    <cellStyle name="FRxAmtStyle 3 3" xfId="44319" xr:uid="{00000000-0005-0000-0000-00001EA20000}"/>
    <cellStyle name="FRxAmtStyle 3 4" xfId="44320" xr:uid="{00000000-0005-0000-0000-00001FA20000}"/>
    <cellStyle name="FRxAmtStyle 3_Aegis Group Holdings JUN 2011" xfId="3194" xr:uid="{00000000-0005-0000-0000-000020A20000}"/>
    <cellStyle name="FRxAmtStyle 4" xfId="3195" xr:uid="{00000000-0005-0000-0000-000021A20000}"/>
    <cellStyle name="FRxAmtStyle 4 2" xfId="3196" xr:uid="{00000000-0005-0000-0000-000022A20000}"/>
    <cellStyle name="FRxAmtStyle 4 2 2" xfId="44321" xr:uid="{00000000-0005-0000-0000-000023A20000}"/>
    <cellStyle name="FRxAmtStyle 4 2 3" xfId="44322" xr:uid="{00000000-0005-0000-0000-000024A20000}"/>
    <cellStyle name="FRxAmtStyle 4 3" xfId="44323" xr:uid="{00000000-0005-0000-0000-000025A20000}"/>
    <cellStyle name="FRxAmtStyle 4 4" xfId="44324" xr:uid="{00000000-0005-0000-0000-000026A20000}"/>
    <cellStyle name="FRxAmtStyle 4_Aegis Group Holdings JUN 2011" xfId="3197" xr:uid="{00000000-0005-0000-0000-000027A20000}"/>
    <cellStyle name="FRxAmtStyle 5" xfId="3198" xr:uid="{00000000-0005-0000-0000-000028A20000}"/>
    <cellStyle name="FRxAmtStyle 5 2" xfId="3199" xr:uid="{00000000-0005-0000-0000-000029A20000}"/>
    <cellStyle name="FRxAmtStyle 5 3" xfId="44325" xr:uid="{00000000-0005-0000-0000-00002AA20000}"/>
    <cellStyle name="FRxAmtStyle 5_Aegis Group Holdings JUN 2011" xfId="3200" xr:uid="{00000000-0005-0000-0000-00002BA20000}"/>
    <cellStyle name="FRxAmtStyle 6" xfId="3201" xr:uid="{00000000-0005-0000-0000-00002CA20000}"/>
    <cellStyle name="FRxAmtStyle 6 2" xfId="3202" xr:uid="{00000000-0005-0000-0000-00002DA20000}"/>
    <cellStyle name="FRxAmtStyle 6_Aegis Group Holdings JUN 2011" xfId="3203" xr:uid="{00000000-0005-0000-0000-00002EA20000}"/>
    <cellStyle name="FRxAmtStyle 7" xfId="3204" xr:uid="{00000000-0005-0000-0000-00002FA20000}"/>
    <cellStyle name="FRxAmtStyle 7 2" xfId="3205" xr:uid="{00000000-0005-0000-0000-000030A20000}"/>
    <cellStyle name="FRxAmtStyle 7_Aegis Group Holdings JUN 2011" xfId="3206" xr:uid="{00000000-0005-0000-0000-000031A20000}"/>
    <cellStyle name="FRxAmtStyle 8" xfId="3207" xr:uid="{00000000-0005-0000-0000-000032A20000}"/>
    <cellStyle name="FRxAmtStyle 8 2" xfId="3208" xr:uid="{00000000-0005-0000-0000-000033A20000}"/>
    <cellStyle name="FRxAmtStyle 8_Aegis Group Holdings JUN 2011" xfId="3209" xr:uid="{00000000-0005-0000-0000-000034A20000}"/>
    <cellStyle name="FRxAmtStyle 9" xfId="3210" xr:uid="{00000000-0005-0000-0000-000035A20000}"/>
    <cellStyle name="FRxAmtStyle 9 2" xfId="3211" xr:uid="{00000000-0005-0000-0000-000036A20000}"/>
    <cellStyle name="FRxAmtStyle 9_Aegis Group Holdings JUN 2011" xfId="3212" xr:uid="{00000000-0005-0000-0000-000037A20000}"/>
    <cellStyle name="FRxAmtStyle_DUMP" xfId="3213" xr:uid="{00000000-0005-0000-0000-000038A20000}"/>
    <cellStyle name="FRxCurrStyle" xfId="3214" xr:uid="{00000000-0005-0000-0000-000039A20000}"/>
    <cellStyle name="FRxCurrStyle 10" xfId="3215" xr:uid="{00000000-0005-0000-0000-00003AA20000}"/>
    <cellStyle name="FRxCurrStyle 10 2" xfId="3216" xr:uid="{00000000-0005-0000-0000-00003BA20000}"/>
    <cellStyle name="FRxCurrStyle 10_Aegis Group Holdings JUN 2011" xfId="3217" xr:uid="{00000000-0005-0000-0000-00003CA20000}"/>
    <cellStyle name="FRxCurrStyle 11" xfId="3218" xr:uid="{00000000-0005-0000-0000-00003DA20000}"/>
    <cellStyle name="FRxCurrStyle 11 2" xfId="3219" xr:uid="{00000000-0005-0000-0000-00003EA20000}"/>
    <cellStyle name="FRxCurrStyle 11_Aegis Group Holdings JUN 2011" xfId="3220" xr:uid="{00000000-0005-0000-0000-00003FA20000}"/>
    <cellStyle name="FRxCurrStyle 12" xfId="3221" xr:uid="{00000000-0005-0000-0000-000040A20000}"/>
    <cellStyle name="FRxCurrStyle 12 2" xfId="3222" xr:uid="{00000000-0005-0000-0000-000041A20000}"/>
    <cellStyle name="FRxCurrStyle 12_Aegis Group Holdings JUN 2011" xfId="3223" xr:uid="{00000000-0005-0000-0000-000042A20000}"/>
    <cellStyle name="FRxCurrStyle 13" xfId="3224" xr:uid="{00000000-0005-0000-0000-000043A20000}"/>
    <cellStyle name="FRxCurrStyle 13 2" xfId="3225" xr:uid="{00000000-0005-0000-0000-000044A20000}"/>
    <cellStyle name="FRxCurrStyle 13 3" xfId="3226" xr:uid="{00000000-0005-0000-0000-000045A20000}"/>
    <cellStyle name="FRxCurrStyle 13 4" xfId="44326" xr:uid="{00000000-0005-0000-0000-000046A20000}"/>
    <cellStyle name="FRxCurrStyle 13_Aegis Group Holdings JUN 2011" xfId="3227" xr:uid="{00000000-0005-0000-0000-000047A20000}"/>
    <cellStyle name="FRxCurrStyle 14" xfId="3228" xr:uid="{00000000-0005-0000-0000-000048A20000}"/>
    <cellStyle name="FRxCurrStyle 14 2" xfId="3229" xr:uid="{00000000-0005-0000-0000-000049A20000}"/>
    <cellStyle name="FRxCurrStyle 14 2 2" xfId="44327" xr:uid="{00000000-0005-0000-0000-00004AA20000}"/>
    <cellStyle name="FRxCurrStyle 14 2 3" xfId="44328" xr:uid="{00000000-0005-0000-0000-00004BA20000}"/>
    <cellStyle name="FRxCurrStyle 15" xfId="3230" xr:uid="{00000000-0005-0000-0000-00004CA20000}"/>
    <cellStyle name="FRxCurrStyle 16" xfId="3231" xr:uid="{00000000-0005-0000-0000-00004DA20000}"/>
    <cellStyle name="FRxCurrStyle 2" xfId="3232" xr:uid="{00000000-0005-0000-0000-00004EA20000}"/>
    <cellStyle name="FRxCurrStyle 2 2" xfId="3233" xr:uid="{00000000-0005-0000-0000-00004FA20000}"/>
    <cellStyle name="FRxCurrStyle 2 2 2" xfId="44329" xr:uid="{00000000-0005-0000-0000-000050A20000}"/>
    <cellStyle name="FRxCurrStyle 2 2 2 2" xfId="44330" xr:uid="{00000000-0005-0000-0000-000051A20000}"/>
    <cellStyle name="FRxCurrStyle 2 2 2 3" xfId="44331" xr:uid="{00000000-0005-0000-0000-000052A20000}"/>
    <cellStyle name="FRxCurrStyle 2 2 3" xfId="44332" xr:uid="{00000000-0005-0000-0000-000053A20000}"/>
    <cellStyle name="FRxCurrStyle 2 2 4" xfId="44333" xr:uid="{00000000-0005-0000-0000-000054A20000}"/>
    <cellStyle name="FRxCurrStyle 2 3" xfId="44334" xr:uid="{00000000-0005-0000-0000-000055A20000}"/>
    <cellStyle name="FRxCurrStyle 2 3 2" xfId="44335" xr:uid="{00000000-0005-0000-0000-000056A20000}"/>
    <cellStyle name="FRxCurrStyle 2 3 3" xfId="44336" xr:uid="{00000000-0005-0000-0000-000057A20000}"/>
    <cellStyle name="FRxCurrStyle 2 4" xfId="44337" xr:uid="{00000000-0005-0000-0000-000058A20000}"/>
    <cellStyle name="FRxCurrStyle 2 5" xfId="44338" xr:uid="{00000000-0005-0000-0000-000059A20000}"/>
    <cellStyle name="FRxCurrStyle 2_Aegis Group Holdings JUN 2011" xfId="3234" xr:uid="{00000000-0005-0000-0000-00005AA20000}"/>
    <cellStyle name="FRxCurrStyle 3" xfId="3235" xr:uid="{00000000-0005-0000-0000-00005BA20000}"/>
    <cellStyle name="FRxCurrStyle 3 2" xfId="3236" xr:uid="{00000000-0005-0000-0000-00005CA20000}"/>
    <cellStyle name="FRxCurrStyle 3_Aegis Group Holdings JUN 2011" xfId="3237" xr:uid="{00000000-0005-0000-0000-00005DA20000}"/>
    <cellStyle name="FRxCurrStyle 4" xfId="3238" xr:uid="{00000000-0005-0000-0000-00005EA20000}"/>
    <cellStyle name="FRxCurrStyle 4 2" xfId="3239" xr:uid="{00000000-0005-0000-0000-00005FA20000}"/>
    <cellStyle name="FRxCurrStyle 4 3" xfId="44339" xr:uid="{00000000-0005-0000-0000-000060A20000}"/>
    <cellStyle name="FRxCurrStyle 4 4" xfId="44340" xr:uid="{00000000-0005-0000-0000-000061A20000}"/>
    <cellStyle name="FRxCurrStyle 4_Aegis Group Holdings JUN 2011" xfId="3240" xr:uid="{00000000-0005-0000-0000-000062A20000}"/>
    <cellStyle name="FRxCurrStyle 5" xfId="3241" xr:uid="{00000000-0005-0000-0000-000063A20000}"/>
    <cellStyle name="FRxCurrStyle 5 2" xfId="3242" xr:uid="{00000000-0005-0000-0000-000064A20000}"/>
    <cellStyle name="FRxCurrStyle 5 3" xfId="44341" xr:uid="{00000000-0005-0000-0000-000065A20000}"/>
    <cellStyle name="FRxCurrStyle 5_Aegis Group Holdings JUN 2011" xfId="3243" xr:uid="{00000000-0005-0000-0000-000066A20000}"/>
    <cellStyle name="FRxCurrStyle 6" xfId="3244" xr:uid="{00000000-0005-0000-0000-000067A20000}"/>
    <cellStyle name="FRxCurrStyle 6 2" xfId="3245" xr:uid="{00000000-0005-0000-0000-000068A20000}"/>
    <cellStyle name="FRxCurrStyle 6_Aegis Group Holdings JUN 2011" xfId="3246" xr:uid="{00000000-0005-0000-0000-000069A20000}"/>
    <cellStyle name="FRxCurrStyle 7" xfId="3247" xr:uid="{00000000-0005-0000-0000-00006AA20000}"/>
    <cellStyle name="FRxCurrStyle 7 2" xfId="3248" xr:uid="{00000000-0005-0000-0000-00006BA20000}"/>
    <cellStyle name="FRxCurrStyle 7_Aegis Group Holdings JUN 2011" xfId="3249" xr:uid="{00000000-0005-0000-0000-00006CA20000}"/>
    <cellStyle name="FRxCurrStyle 8" xfId="3250" xr:uid="{00000000-0005-0000-0000-00006DA20000}"/>
    <cellStyle name="FRxCurrStyle 8 2" xfId="3251" xr:uid="{00000000-0005-0000-0000-00006EA20000}"/>
    <cellStyle name="FRxCurrStyle 8_Aegis Group Holdings JUN 2011" xfId="3252" xr:uid="{00000000-0005-0000-0000-00006FA20000}"/>
    <cellStyle name="FRxCurrStyle 9" xfId="3253" xr:uid="{00000000-0005-0000-0000-000070A20000}"/>
    <cellStyle name="FRxCurrStyle 9 2" xfId="3254" xr:uid="{00000000-0005-0000-0000-000071A20000}"/>
    <cellStyle name="FRxCurrStyle 9_Aegis Group Holdings JUN 2011" xfId="3255" xr:uid="{00000000-0005-0000-0000-000072A20000}"/>
    <cellStyle name="FRxCurrStyle_Sheet1" xfId="44342" xr:uid="{00000000-0005-0000-0000-000073A20000}"/>
    <cellStyle name="FRxPcntStyle" xfId="3256" xr:uid="{00000000-0005-0000-0000-000074A20000}"/>
    <cellStyle name="FRxPcntStyle 10" xfId="3257" xr:uid="{00000000-0005-0000-0000-000075A20000}"/>
    <cellStyle name="FRxPcntStyle 10 2" xfId="3258" xr:uid="{00000000-0005-0000-0000-000076A20000}"/>
    <cellStyle name="FRxPcntStyle 10_Aegis Group Holdings JUN 2011" xfId="3259" xr:uid="{00000000-0005-0000-0000-000077A20000}"/>
    <cellStyle name="FRxPcntStyle 11" xfId="3260" xr:uid="{00000000-0005-0000-0000-000078A20000}"/>
    <cellStyle name="FRxPcntStyle 11 2" xfId="3261" xr:uid="{00000000-0005-0000-0000-000079A20000}"/>
    <cellStyle name="FRxPcntStyle 11_Aegis Group Holdings JUN 2011" xfId="3262" xr:uid="{00000000-0005-0000-0000-00007AA20000}"/>
    <cellStyle name="FRxPcntStyle 12" xfId="3263" xr:uid="{00000000-0005-0000-0000-00007BA20000}"/>
    <cellStyle name="FRxPcntStyle 12 2" xfId="3264" xr:uid="{00000000-0005-0000-0000-00007CA20000}"/>
    <cellStyle name="FRxPcntStyle 12_Aegis Group Holdings JUN 2011" xfId="3265" xr:uid="{00000000-0005-0000-0000-00007DA20000}"/>
    <cellStyle name="FRxPcntStyle 13" xfId="3266" xr:uid="{00000000-0005-0000-0000-00007EA20000}"/>
    <cellStyle name="FRxPcntStyle 13 2" xfId="3267" xr:uid="{00000000-0005-0000-0000-00007FA20000}"/>
    <cellStyle name="FRxPcntStyle 13 3" xfId="3268" xr:uid="{00000000-0005-0000-0000-000080A20000}"/>
    <cellStyle name="FRxPcntStyle 13 4" xfId="44343" xr:uid="{00000000-0005-0000-0000-000081A20000}"/>
    <cellStyle name="FRxPcntStyle 13_Aegis Group Holdings JUN 2011" xfId="3269" xr:uid="{00000000-0005-0000-0000-000082A20000}"/>
    <cellStyle name="FRxPcntStyle 14" xfId="3270" xr:uid="{00000000-0005-0000-0000-000083A20000}"/>
    <cellStyle name="FRxPcntStyle 14 2" xfId="3271" xr:uid="{00000000-0005-0000-0000-000084A20000}"/>
    <cellStyle name="FRxPcntStyle 14 2 2" xfId="44344" xr:uid="{00000000-0005-0000-0000-000085A20000}"/>
    <cellStyle name="FRxPcntStyle 14 2 3" xfId="44345" xr:uid="{00000000-0005-0000-0000-000086A20000}"/>
    <cellStyle name="FRxPcntStyle 15" xfId="3272" xr:uid="{00000000-0005-0000-0000-000087A20000}"/>
    <cellStyle name="FRxPcntStyle 16" xfId="3273" xr:uid="{00000000-0005-0000-0000-000088A20000}"/>
    <cellStyle name="FRxPcntStyle 2" xfId="3274" xr:uid="{00000000-0005-0000-0000-000089A20000}"/>
    <cellStyle name="FRxPcntStyle 2 2" xfId="3275" xr:uid="{00000000-0005-0000-0000-00008AA20000}"/>
    <cellStyle name="FRxPcntStyle 2 2 2" xfId="44346" xr:uid="{00000000-0005-0000-0000-00008BA20000}"/>
    <cellStyle name="FRxPcntStyle 2 2 2 2" xfId="44347" xr:uid="{00000000-0005-0000-0000-00008CA20000}"/>
    <cellStyle name="FRxPcntStyle 2 2 2 3" xfId="44348" xr:uid="{00000000-0005-0000-0000-00008DA20000}"/>
    <cellStyle name="FRxPcntStyle 2 2 3" xfId="44349" xr:uid="{00000000-0005-0000-0000-00008EA20000}"/>
    <cellStyle name="FRxPcntStyle 2 2 4" xfId="44350" xr:uid="{00000000-0005-0000-0000-00008FA20000}"/>
    <cellStyle name="FRxPcntStyle 2 3" xfId="44351" xr:uid="{00000000-0005-0000-0000-000090A20000}"/>
    <cellStyle name="FRxPcntStyle 2 3 2" xfId="44352" xr:uid="{00000000-0005-0000-0000-000091A20000}"/>
    <cellStyle name="FRxPcntStyle 2 3 3" xfId="44353" xr:uid="{00000000-0005-0000-0000-000092A20000}"/>
    <cellStyle name="FRxPcntStyle 2 4" xfId="44354" xr:uid="{00000000-0005-0000-0000-000093A20000}"/>
    <cellStyle name="FRxPcntStyle 2 5" xfId="44355" xr:uid="{00000000-0005-0000-0000-000094A20000}"/>
    <cellStyle name="FRxPcntStyle 2_Aegis Group Holdings JUN 2011" xfId="3276" xr:uid="{00000000-0005-0000-0000-000095A20000}"/>
    <cellStyle name="FRxPcntStyle 3" xfId="3277" xr:uid="{00000000-0005-0000-0000-000096A20000}"/>
    <cellStyle name="FRxPcntStyle 3 2" xfId="3278" xr:uid="{00000000-0005-0000-0000-000097A20000}"/>
    <cellStyle name="FRxPcntStyle 3_Aegis Group Holdings JUN 2011" xfId="3279" xr:uid="{00000000-0005-0000-0000-000098A20000}"/>
    <cellStyle name="FRxPcntStyle 4" xfId="3280" xr:uid="{00000000-0005-0000-0000-000099A20000}"/>
    <cellStyle name="FRxPcntStyle 4 2" xfId="3281" xr:uid="{00000000-0005-0000-0000-00009AA20000}"/>
    <cellStyle name="FRxPcntStyle 4 3" xfId="44356" xr:uid="{00000000-0005-0000-0000-00009BA20000}"/>
    <cellStyle name="FRxPcntStyle 4 4" xfId="44357" xr:uid="{00000000-0005-0000-0000-00009CA20000}"/>
    <cellStyle name="FRxPcntStyle 4_Aegis Group Holdings JUN 2011" xfId="3282" xr:uid="{00000000-0005-0000-0000-00009DA20000}"/>
    <cellStyle name="FRxPcntStyle 5" xfId="3283" xr:uid="{00000000-0005-0000-0000-00009EA20000}"/>
    <cellStyle name="FRxPcntStyle 5 2" xfId="3284" xr:uid="{00000000-0005-0000-0000-00009FA20000}"/>
    <cellStyle name="FRxPcntStyle 5 3" xfId="44358" xr:uid="{00000000-0005-0000-0000-0000A0A20000}"/>
    <cellStyle name="FRxPcntStyle 5_Aegis Group Holdings JUN 2011" xfId="3285" xr:uid="{00000000-0005-0000-0000-0000A1A20000}"/>
    <cellStyle name="FRxPcntStyle 6" xfId="3286" xr:uid="{00000000-0005-0000-0000-0000A2A20000}"/>
    <cellStyle name="FRxPcntStyle 6 2" xfId="3287" xr:uid="{00000000-0005-0000-0000-0000A3A20000}"/>
    <cellStyle name="FRxPcntStyle 6_Aegis Group Holdings JUN 2011" xfId="3288" xr:uid="{00000000-0005-0000-0000-0000A4A20000}"/>
    <cellStyle name="FRxPcntStyle 7" xfId="3289" xr:uid="{00000000-0005-0000-0000-0000A5A20000}"/>
    <cellStyle name="FRxPcntStyle 7 2" xfId="3290" xr:uid="{00000000-0005-0000-0000-0000A6A20000}"/>
    <cellStyle name="FRxPcntStyle 7_Aegis Group Holdings JUN 2011" xfId="3291" xr:uid="{00000000-0005-0000-0000-0000A7A20000}"/>
    <cellStyle name="FRxPcntStyle 8" xfId="3292" xr:uid="{00000000-0005-0000-0000-0000A8A20000}"/>
    <cellStyle name="FRxPcntStyle 8 2" xfId="3293" xr:uid="{00000000-0005-0000-0000-0000A9A20000}"/>
    <cellStyle name="FRxPcntStyle 8_Aegis Group Holdings JUN 2011" xfId="3294" xr:uid="{00000000-0005-0000-0000-0000AAA20000}"/>
    <cellStyle name="FRxPcntStyle 9" xfId="3295" xr:uid="{00000000-0005-0000-0000-0000ABA20000}"/>
    <cellStyle name="FRxPcntStyle 9 2" xfId="3296" xr:uid="{00000000-0005-0000-0000-0000ACA20000}"/>
    <cellStyle name="FRxPcntStyle 9_Aegis Group Holdings JUN 2011" xfId="3297" xr:uid="{00000000-0005-0000-0000-0000ADA20000}"/>
    <cellStyle name="FRxPcntStyle_Sheet1" xfId="44359" xr:uid="{00000000-0005-0000-0000-0000AEA20000}"/>
    <cellStyle name="General" xfId="44360" xr:uid="{00000000-0005-0000-0000-0000AFA20000}"/>
    <cellStyle name="General 2" xfId="44361" xr:uid="{00000000-0005-0000-0000-0000B0A20000}"/>
    <cellStyle name="General 3" xfId="44362" xr:uid="{00000000-0005-0000-0000-0000B1A20000}"/>
    <cellStyle name="GeneralCenter" xfId="44363" xr:uid="{00000000-0005-0000-0000-0000B2A20000}"/>
    <cellStyle name="GeneralCenter 10" xfId="44364" xr:uid="{00000000-0005-0000-0000-0000B3A20000}"/>
    <cellStyle name="GeneralCenter 11" xfId="44365" xr:uid="{00000000-0005-0000-0000-0000B4A20000}"/>
    <cellStyle name="GeneralCenter 2" xfId="44366" xr:uid="{00000000-0005-0000-0000-0000B5A20000}"/>
    <cellStyle name="GeneralCenter 2 2" xfId="44367" xr:uid="{00000000-0005-0000-0000-0000B6A20000}"/>
    <cellStyle name="GeneralCenter 2 2 2" xfId="44368" xr:uid="{00000000-0005-0000-0000-0000B7A20000}"/>
    <cellStyle name="GeneralCenter 2 3" xfId="44369" xr:uid="{00000000-0005-0000-0000-0000B8A20000}"/>
    <cellStyle name="GeneralCenter 3" xfId="44370" xr:uid="{00000000-0005-0000-0000-0000B9A20000}"/>
    <cellStyle name="GeneralCenter 3 2" xfId="44371" xr:uid="{00000000-0005-0000-0000-0000BAA20000}"/>
    <cellStyle name="GeneralCenter 3 2 2" xfId="44372" xr:uid="{00000000-0005-0000-0000-0000BBA20000}"/>
    <cellStyle name="GeneralCenter 3 3" xfId="44373" xr:uid="{00000000-0005-0000-0000-0000BCA20000}"/>
    <cellStyle name="GeneralCenter 4" xfId="44374" xr:uid="{00000000-0005-0000-0000-0000BDA20000}"/>
    <cellStyle name="GeneralCenter 4 2" xfId="44375" xr:uid="{00000000-0005-0000-0000-0000BEA20000}"/>
    <cellStyle name="GeneralCenter 4 2 2" xfId="44376" xr:uid="{00000000-0005-0000-0000-0000BFA20000}"/>
    <cellStyle name="GeneralCenter 4 3" xfId="44377" xr:uid="{00000000-0005-0000-0000-0000C0A20000}"/>
    <cellStyle name="GeneralCenter 5" xfId="44378" xr:uid="{00000000-0005-0000-0000-0000C1A20000}"/>
    <cellStyle name="GeneralCenter 5 2" xfId="44379" xr:uid="{00000000-0005-0000-0000-0000C2A20000}"/>
    <cellStyle name="GeneralCenter 5 2 2" xfId="44380" xr:uid="{00000000-0005-0000-0000-0000C3A20000}"/>
    <cellStyle name="GeneralCenter 5 3" xfId="44381" xr:uid="{00000000-0005-0000-0000-0000C4A20000}"/>
    <cellStyle name="GeneralCenter 6" xfId="44382" xr:uid="{00000000-0005-0000-0000-0000C5A20000}"/>
    <cellStyle name="GeneralCenter 6 2" xfId="44383" xr:uid="{00000000-0005-0000-0000-0000C6A20000}"/>
    <cellStyle name="GeneralCenter 6 2 2" xfId="44384" xr:uid="{00000000-0005-0000-0000-0000C7A20000}"/>
    <cellStyle name="GeneralCenter 6 3" xfId="44385" xr:uid="{00000000-0005-0000-0000-0000C8A20000}"/>
    <cellStyle name="GeneralCenter 7" xfId="44386" xr:uid="{00000000-0005-0000-0000-0000C9A20000}"/>
    <cellStyle name="GeneralCenter 7 2" xfId="44387" xr:uid="{00000000-0005-0000-0000-0000CAA20000}"/>
    <cellStyle name="GeneralCenter 7 2 2" xfId="44388" xr:uid="{00000000-0005-0000-0000-0000CBA20000}"/>
    <cellStyle name="GeneralCenter 7 3" xfId="44389" xr:uid="{00000000-0005-0000-0000-0000CCA20000}"/>
    <cellStyle name="GeneralCenter 8" xfId="44390" xr:uid="{00000000-0005-0000-0000-0000CDA20000}"/>
    <cellStyle name="GeneralCenter 8 2" xfId="44391" xr:uid="{00000000-0005-0000-0000-0000CEA20000}"/>
    <cellStyle name="GeneralCenter 8 2 2" xfId="44392" xr:uid="{00000000-0005-0000-0000-0000CFA20000}"/>
    <cellStyle name="GeneralCenter 8 3" xfId="44393" xr:uid="{00000000-0005-0000-0000-0000D0A20000}"/>
    <cellStyle name="GeneralCenter 9" xfId="44394" xr:uid="{00000000-0005-0000-0000-0000D1A20000}"/>
    <cellStyle name="GeneralCenter 9 2" xfId="44395" xr:uid="{00000000-0005-0000-0000-0000D2A20000}"/>
    <cellStyle name="GeneralCenter 9 2 2" xfId="44396" xr:uid="{00000000-0005-0000-0000-0000D3A20000}"/>
    <cellStyle name="GeneralCenter 9 3" xfId="44397" xr:uid="{00000000-0005-0000-0000-0000D4A20000}"/>
    <cellStyle name="GeneralCenter_Sheet1" xfId="44398" xr:uid="{00000000-0005-0000-0000-0000D5A20000}"/>
    <cellStyle name="GeneralFraction" xfId="44399" xr:uid="{00000000-0005-0000-0000-0000D6A20000}"/>
    <cellStyle name="GeneralFraction 2" xfId="44400" xr:uid="{00000000-0005-0000-0000-0000D7A20000}"/>
    <cellStyle name="GeneralFraction 3" xfId="44401" xr:uid="{00000000-0005-0000-0000-0000D8A20000}"/>
    <cellStyle name="Good" xfId="3298" xr:uid="{00000000-0005-0000-0000-0000D9A20000}"/>
    <cellStyle name="Good 10" xfId="44402" xr:uid="{00000000-0005-0000-0000-0000DAA20000}"/>
    <cellStyle name="Good 10 2" xfId="44403" xr:uid="{00000000-0005-0000-0000-0000DBA20000}"/>
    <cellStyle name="Good 10 2 2" xfId="44404" xr:uid="{00000000-0005-0000-0000-0000DCA20000}"/>
    <cellStyle name="Good 10 2 3" xfId="44405" xr:uid="{00000000-0005-0000-0000-0000DDA20000}"/>
    <cellStyle name="Good 10 3" xfId="44406" xr:uid="{00000000-0005-0000-0000-0000DEA20000}"/>
    <cellStyle name="Good 10 3 2" xfId="44407" xr:uid="{00000000-0005-0000-0000-0000DFA20000}"/>
    <cellStyle name="Good 10 3 3" xfId="44408" xr:uid="{00000000-0005-0000-0000-0000E0A20000}"/>
    <cellStyle name="Good 10 4" xfId="44409" xr:uid="{00000000-0005-0000-0000-0000E1A20000}"/>
    <cellStyle name="Good 10 5" xfId="44410" xr:uid="{00000000-0005-0000-0000-0000E2A20000}"/>
    <cellStyle name="Good 10_Sheet1" xfId="44411" xr:uid="{00000000-0005-0000-0000-0000E3A20000}"/>
    <cellStyle name="Good 11" xfId="44412" xr:uid="{00000000-0005-0000-0000-0000E4A20000}"/>
    <cellStyle name="Good 11 2" xfId="44413" xr:uid="{00000000-0005-0000-0000-0000E5A20000}"/>
    <cellStyle name="Good 11 2 2" xfId="44414" xr:uid="{00000000-0005-0000-0000-0000E6A20000}"/>
    <cellStyle name="Good 11 2 3" xfId="44415" xr:uid="{00000000-0005-0000-0000-0000E7A20000}"/>
    <cellStyle name="Good 11 3" xfId="44416" xr:uid="{00000000-0005-0000-0000-0000E8A20000}"/>
    <cellStyle name="Good 11 3 2" xfId="44417" xr:uid="{00000000-0005-0000-0000-0000E9A20000}"/>
    <cellStyle name="Good 11 3 3" xfId="44418" xr:uid="{00000000-0005-0000-0000-0000EAA20000}"/>
    <cellStyle name="Good 11 4" xfId="44419" xr:uid="{00000000-0005-0000-0000-0000EBA20000}"/>
    <cellStyle name="Good 11 5" xfId="44420" xr:uid="{00000000-0005-0000-0000-0000ECA20000}"/>
    <cellStyle name="Good 11_Sheet1" xfId="44421" xr:uid="{00000000-0005-0000-0000-0000EDA20000}"/>
    <cellStyle name="Good 12" xfId="44422" xr:uid="{00000000-0005-0000-0000-0000EEA20000}"/>
    <cellStyle name="Good 12 2" xfId="44423" xr:uid="{00000000-0005-0000-0000-0000EFA20000}"/>
    <cellStyle name="Good 12 2 2" xfId="44424" xr:uid="{00000000-0005-0000-0000-0000F0A20000}"/>
    <cellStyle name="Good 12 2 3" xfId="44425" xr:uid="{00000000-0005-0000-0000-0000F1A20000}"/>
    <cellStyle name="Good 12 3" xfId="44426" xr:uid="{00000000-0005-0000-0000-0000F2A20000}"/>
    <cellStyle name="Good 12 3 2" xfId="44427" xr:uid="{00000000-0005-0000-0000-0000F3A20000}"/>
    <cellStyle name="Good 12 3 3" xfId="44428" xr:uid="{00000000-0005-0000-0000-0000F4A20000}"/>
    <cellStyle name="Good 12 4" xfId="44429" xr:uid="{00000000-0005-0000-0000-0000F5A20000}"/>
    <cellStyle name="Good 12 5" xfId="44430" xr:uid="{00000000-0005-0000-0000-0000F6A20000}"/>
    <cellStyle name="Good 12_Sheet1" xfId="44431" xr:uid="{00000000-0005-0000-0000-0000F7A20000}"/>
    <cellStyle name="Good 13" xfId="44432" xr:uid="{00000000-0005-0000-0000-0000F8A20000}"/>
    <cellStyle name="Good 13 2" xfId="44433" xr:uid="{00000000-0005-0000-0000-0000F9A20000}"/>
    <cellStyle name="Good 13 2 2" xfId="44434" xr:uid="{00000000-0005-0000-0000-0000FAA20000}"/>
    <cellStyle name="Good 13 2 3" xfId="44435" xr:uid="{00000000-0005-0000-0000-0000FBA20000}"/>
    <cellStyle name="Good 13 3" xfId="44436" xr:uid="{00000000-0005-0000-0000-0000FCA20000}"/>
    <cellStyle name="Good 13 3 2" xfId="44437" xr:uid="{00000000-0005-0000-0000-0000FDA20000}"/>
    <cellStyle name="Good 13 3 3" xfId="44438" xr:uid="{00000000-0005-0000-0000-0000FEA20000}"/>
    <cellStyle name="Good 13 4" xfId="44439" xr:uid="{00000000-0005-0000-0000-0000FFA20000}"/>
    <cellStyle name="Good 13 5" xfId="44440" xr:uid="{00000000-0005-0000-0000-000000A30000}"/>
    <cellStyle name="Good 13_Sheet1" xfId="44441" xr:uid="{00000000-0005-0000-0000-000001A30000}"/>
    <cellStyle name="Good 14" xfId="44442" xr:uid="{00000000-0005-0000-0000-000002A30000}"/>
    <cellStyle name="Good 15" xfId="44443" xr:uid="{00000000-0005-0000-0000-000003A30000}"/>
    <cellStyle name="Good 16" xfId="44444" xr:uid="{00000000-0005-0000-0000-000004A30000}"/>
    <cellStyle name="Good 2" xfId="3299" xr:uid="{00000000-0005-0000-0000-000005A30000}"/>
    <cellStyle name="Good 2 2" xfId="3300" xr:uid="{00000000-0005-0000-0000-000006A30000}"/>
    <cellStyle name="Good 2 2 2" xfId="44445" xr:uid="{00000000-0005-0000-0000-000007A30000}"/>
    <cellStyle name="Good 2 2 3" xfId="44446" xr:uid="{00000000-0005-0000-0000-000008A30000}"/>
    <cellStyle name="Good 2 3" xfId="3301" xr:uid="{00000000-0005-0000-0000-000009A30000}"/>
    <cellStyle name="Good 2 3 2" xfId="44447" xr:uid="{00000000-0005-0000-0000-00000AA30000}"/>
    <cellStyle name="Good 2 3 3" xfId="44448" xr:uid="{00000000-0005-0000-0000-00000BA30000}"/>
    <cellStyle name="Good 2 4" xfId="3302" xr:uid="{00000000-0005-0000-0000-00000CA30000}"/>
    <cellStyle name="Good 2 4 2" xfId="44449" xr:uid="{00000000-0005-0000-0000-00000DA30000}"/>
    <cellStyle name="Good 2 4 3" xfId="44450" xr:uid="{00000000-0005-0000-0000-00000EA30000}"/>
    <cellStyle name="Good 2 5" xfId="44451" xr:uid="{00000000-0005-0000-0000-00000FA30000}"/>
    <cellStyle name="Good 2 5 2" xfId="44452" xr:uid="{00000000-0005-0000-0000-000010A30000}"/>
    <cellStyle name="Good 2 5 3" xfId="44453" xr:uid="{00000000-0005-0000-0000-000011A30000}"/>
    <cellStyle name="Good 2 6" xfId="44454" xr:uid="{00000000-0005-0000-0000-000012A30000}"/>
    <cellStyle name="Good 2 7" xfId="44455" xr:uid="{00000000-0005-0000-0000-000013A30000}"/>
    <cellStyle name="Good 2_Sheet1" xfId="44456" xr:uid="{00000000-0005-0000-0000-000014A30000}"/>
    <cellStyle name="Good 3" xfId="3303" xr:uid="{00000000-0005-0000-0000-000015A30000}"/>
    <cellStyle name="Good 3 2" xfId="3304" xr:uid="{00000000-0005-0000-0000-000016A30000}"/>
    <cellStyle name="Good 3 2 2" xfId="44457" xr:uid="{00000000-0005-0000-0000-000017A30000}"/>
    <cellStyle name="Good 3 2 3" xfId="44458" xr:uid="{00000000-0005-0000-0000-000018A30000}"/>
    <cellStyle name="Good 3 3" xfId="44459" xr:uid="{00000000-0005-0000-0000-000019A30000}"/>
    <cellStyle name="Good 3 3 2" xfId="44460" xr:uid="{00000000-0005-0000-0000-00001AA30000}"/>
    <cellStyle name="Good 3 3 3" xfId="44461" xr:uid="{00000000-0005-0000-0000-00001BA30000}"/>
    <cellStyle name="Good 3 4" xfId="44462" xr:uid="{00000000-0005-0000-0000-00001CA30000}"/>
    <cellStyle name="Good 3 5" xfId="44463" xr:uid="{00000000-0005-0000-0000-00001DA30000}"/>
    <cellStyle name="Good 3_Sheet1" xfId="44464" xr:uid="{00000000-0005-0000-0000-00001EA30000}"/>
    <cellStyle name="Good 4" xfId="3305" xr:uid="{00000000-0005-0000-0000-00001FA30000}"/>
    <cellStyle name="Good 4 2" xfId="3306" xr:uid="{00000000-0005-0000-0000-000020A30000}"/>
    <cellStyle name="Good 4 2 2" xfId="44465" xr:uid="{00000000-0005-0000-0000-000021A30000}"/>
    <cellStyle name="Good 4 2 3" xfId="44466" xr:uid="{00000000-0005-0000-0000-000022A30000}"/>
    <cellStyle name="Good 4 3" xfId="44467" xr:uid="{00000000-0005-0000-0000-000023A30000}"/>
    <cellStyle name="Good 4 3 2" xfId="44468" xr:uid="{00000000-0005-0000-0000-000024A30000}"/>
    <cellStyle name="Good 4 3 3" xfId="44469" xr:uid="{00000000-0005-0000-0000-000025A30000}"/>
    <cellStyle name="Good 4 4" xfId="44470" xr:uid="{00000000-0005-0000-0000-000026A30000}"/>
    <cellStyle name="Good 4 5" xfId="44471" xr:uid="{00000000-0005-0000-0000-000027A30000}"/>
    <cellStyle name="Good 4_Sheet1" xfId="44472" xr:uid="{00000000-0005-0000-0000-000028A30000}"/>
    <cellStyle name="Good 5" xfId="3307" xr:uid="{00000000-0005-0000-0000-000029A30000}"/>
    <cellStyle name="Good 5 2" xfId="44473" xr:uid="{00000000-0005-0000-0000-00002AA30000}"/>
    <cellStyle name="Good 5 2 2" xfId="44474" xr:uid="{00000000-0005-0000-0000-00002BA30000}"/>
    <cellStyle name="Good 5 2 3" xfId="44475" xr:uid="{00000000-0005-0000-0000-00002CA30000}"/>
    <cellStyle name="Good 5 3" xfId="44476" xr:uid="{00000000-0005-0000-0000-00002DA30000}"/>
    <cellStyle name="Good 5 3 2" xfId="44477" xr:uid="{00000000-0005-0000-0000-00002EA30000}"/>
    <cellStyle name="Good 5 3 3" xfId="44478" xr:uid="{00000000-0005-0000-0000-00002FA30000}"/>
    <cellStyle name="Good 5 4" xfId="44479" xr:uid="{00000000-0005-0000-0000-000030A30000}"/>
    <cellStyle name="Good 5 5" xfId="44480" xr:uid="{00000000-0005-0000-0000-000031A30000}"/>
    <cellStyle name="Good 5_Sheet1" xfId="44481" xr:uid="{00000000-0005-0000-0000-000032A30000}"/>
    <cellStyle name="Good 6" xfId="44482" xr:uid="{00000000-0005-0000-0000-000033A30000}"/>
    <cellStyle name="Good 6 2" xfId="44483" xr:uid="{00000000-0005-0000-0000-000034A30000}"/>
    <cellStyle name="Good 6 2 2" xfId="44484" xr:uid="{00000000-0005-0000-0000-000035A30000}"/>
    <cellStyle name="Good 6 2 3" xfId="44485" xr:uid="{00000000-0005-0000-0000-000036A30000}"/>
    <cellStyle name="Good 6 3" xfId="44486" xr:uid="{00000000-0005-0000-0000-000037A30000}"/>
    <cellStyle name="Good 6 3 2" xfId="44487" xr:uid="{00000000-0005-0000-0000-000038A30000}"/>
    <cellStyle name="Good 6 3 3" xfId="44488" xr:uid="{00000000-0005-0000-0000-000039A30000}"/>
    <cellStyle name="Good 6 4" xfId="44489" xr:uid="{00000000-0005-0000-0000-00003AA30000}"/>
    <cellStyle name="Good 6 5" xfId="44490" xr:uid="{00000000-0005-0000-0000-00003BA30000}"/>
    <cellStyle name="Good 6_Sheet1" xfId="44491" xr:uid="{00000000-0005-0000-0000-00003CA30000}"/>
    <cellStyle name="Good 7" xfId="44492" xr:uid="{00000000-0005-0000-0000-00003DA30000}"/>
    <cellStyle name="Good 7 2" xfId="44493" xr:uid="{00000000-0005-0000-0000-00003EA30000}"/>
    <cellStyle name="Good 7 2 2" xfId="44494" xr:uid="{00000000-0005-0000-0000-00003FA30000}"/>
    <cellStyle name="Good 7 2 3" xfId="44495" xr:uid="{00000000-0005-0000-0000-000040A30000}"/>
    <cellStyle name="Good 7 3" xfId="44496" xr:uid="{00000000-0005-0000-0000-000041A30000}"/>
    <cellStyle name="Good 7 3 2" xfId="44497" xr:uid="{00000000-0005-0000-0000-000042A30000}"/>
    <cellStyle name="Good 7 3 3" xfId="44498" xr:uid="{00000000-0005-0000-0000-000043A30000}"/>
    <cellStyle name="Good 7 4" xfId="44499" xr:uid="{00000000-0005-0000-0000-000044A30000}"/>
    <cellStyle name="Good 7 5" xfId="44500" xr:uid="{00000000-0005-0000-0000-000045A30000}"/>
    <cellStyle name="Good 7_Sheet1" xfId="44501" xr:uid="{00000000-0005-0000-0000-000046A30000}"/>
    <cellStyle name="Good 8" xfId="44502" xr:uid="{00000000-0005-0000-0000-000047A30000}"/>
    <cellStyle name="Good 8 2" xfId="44503" xr:uid="{00000000-0005-0000-0000-000048A30000}"/>
    <cellStyle name="Good 8 2 2" xfId="44504" xr:uid="{00000000-0005-0000-0000-000049A30000}"/>
    <cellStyle name="Good 8 2 3" xfId="44505" xr:uid="{00000000-0005-0000-0000-00004AA30000}"/>
    <cellStyle name="Good 8 3" xfId="44506" xr:uid="{00000000-0005-0000-0000-00004BA30000}"/>
    <cellStyle name="Good 8 3 2" xfId="44507" xr:uid="{00000000-0005-0000-0000-00004CA30000}"/>
    <cellStyle name="Good 8 3 3" xfId="44508" xr:uid="{00000000-0005-0000-0000-00004DA30000}"/>
    <cellStyle name="Good 8 4" xfId="44509" xr:uid="{00000000-0005-0000-0000-00004EA30000}"/>
    <cellStyle name="Good 8 5" xfId="44510" xr:uid="{00000000-0005-0000-0000-00004FA30000}"/>
    <cellStyle name="Good 8_Sheet1" xfId="44511" xr:uid="{00000000-0005-0000-0000-000050A30000}"/>
    <cellStyle name="Good 9" xfId="44512" xr:uid="{00000000-0005-0000-0000-000051A30000}"/>
    <cellStyle name="Good 9 2" xfId="44513" xr:uid="{00000000-0005-0000-0000-000052A30000}"/>
    <cellStyle name="Good 9 2 2" xfId="44514" xr:uid="{00000000-0005-0000-0000-000053A30000}"/>
    <cellStyle name="Good 9 2 3" xfId="44515" xr:uid="{00000000-0005-0000-0000-000054A30000}"/>
    <cellStyle name="Good 9 3" xfId="44516" xr:uid="{00000000-0005-0000-0000-000055A30000}"/>
    <cellStyle name="Good 9 3 2" xfId="44517" xr:uid="{00000000-0005-0000-0000-000056A30000}"/>
    <cellStyle name="Good 9 3 3" xfId="44518" xr:uid="{00000000-0005-0000-0000-000057A30000}"/>
    <cellStyle name="Good 9 4" xfId="44519" xr:uid="{00000000-0005-0000-0000-000058A30000}"/>
    <cellStyle name="Good 9 5" xfId="44520" xr:uid="{00000000-0005-0000-0000-000059A30000}"/>
    <cellStyle name="Good 9_Sheet1" xfId="44521" xr:uid="{00000000-0005-0000-0000-00005AA30000}"/>
    <cellStyle name="Good_I35" xfId="3308" xr:uid="{00000000-0005-0000-0000-00005BA30000}"/>
    <cellStyle name="Grey" xfId="3309" xr:uid="{00000000-0005-0000-0000-00005CA30000}"/>
    <cellStyle name="Grey 2" xfId="44522" xr:uid="{00000000-0005-0000-0000-00005DA30000}"/>
    <cellStyle name="Grey 2 2" xfId="44523" xr:uid="{00000000-0005-0000-0000-00005EA30000}"/>
    <cellStyle name="Grey 2 3" xfId="44524" xr:uid="{00000000-0005-0000-0000-00005FA30000}"/>
    <cellStyle name="Grey 2 4" xfId="44525" xr:uid="{00000000-0005-0000-0000-000060A30000}"/>
    <cellStyle name="Grey 3" xfId="44526" xr:uid="{00000000-0005-0000-0000-000061A30000}"/>
    <cellStyle name="Grey 4" xfId="44527" xr:uid="{00000000-0005-0000-0000-000062A30000}"/>
    <cellStyle name="Grey 5" xfId="44528" xr:uid="{00000000-0005-0000-0000-000063A30000}"/>
    <cellStyle name="Grey_Sheet1" xfId="44529" xr:uid="{00000000-0005-0000-0000-000064A30000}"/>
    <cellStyle name="GridCell" xfId="44530" xr:uid="{00000000-0005-0000-0000-000065A30000}"/>
    <cellStyle name="GridCell 2" xfId="44531" xr:uid="{00000000-0005-0000-0000-000066A30000}"/>
    <cellStyle name="GridCell 3" xfId="44532" xr:uid="{00000000-0005-0000-0000-000067A30000}"/>
    <cellStyle name="GridCell 4" xfId="44533" xr:uid="{00000000-0005-0000-0000-000068A30000}"/>
    <cellStyle name="Gut" xfId="44534" xr:uid="{00000000-0005-0000-0000-000069A30000}"/>
    <cellStyle name="Header" xfId="44535" xr:uid="{00000000-0005-0000-0000-00006AA30000}"/>
    <cellStyle name="Header1" xfId="3310" xr:uid="{00000000-0005-0000-0000-00006BA30000}"/>
    <cellStyle name="Header1 2" xfId="44536" xr:uid="{00000000-0005-0000-0000-00006CA30000}"/>
    <cellStyle name="Header1 2 2" xfId="44537" xr:uid="{00000000-0005-0000-0000-00006DA30000}"/>
    <cellStyle name="Header1 2 3" xfId="44538" xr:uid="{00000000-0005-0000-0000-00006EA30000}"/>
    <cellStyle name="Header1 2 4" xfId="44539" xr:uid="{00000000-0005-0000-0000-00006FA30000}"/>
    <cellStyle name="Header1 3" xfId="44540" xr:uid="{00000000-0005-0000-0000-000070A30000}"/>
    <cellStyle name="Header1 4" xfId="44541" xr:uid="{00000000-0005-0000-0000-000071A30000}"/>
    <cellStyle name="Header1 5" xfId="44542" xr:uid="{00000000-0005-0000-0000-000072A30000}"/>
    <cellStyle name="Header1_Sheet1" xfId="44543" xr:uid="{00000000-0005-0000-0000-000073A30000}"/>
    <cellStyle name="Header2" xfId="3311" xr:uid="{00000000-0005-0000-0000-000074A30000}"/>
    <cellStyle name="Header2 2" xfId="44544" xr:uid="{00000000-0005-0000-0000-000075A30000}"/>
    <cellStyle name="Header2 2 2" xfId="44545" xr:uid="{00000000-0005-0000-0000-000076A30000}"/>
    <cellStyle name="Header2 2 3" xfId="44546" xr:uid="{00000000-0005-0000-0000-000077A30000}"/>
    <cellStyle name="Header2 2 4" xfId="44547" xr:uid="{00000000-0005-0000-0000-000078A30000}"/>
    <cellStyle name="Header2 3" xfId="44548" xr:uid="{00000000-0005-0000-0000-000079A30000}"/>
    <cellStyle name="Header2 4" xfId="44549" xr:uid="{00000000-0005-0000-0000-00007AA30000}"/>
    <cellStyle name="Header2 5" xfId="44550" xr:uid="{00000000-0005-0000-0000-00007BA30000}"/>
    <cellStyle name="Header2_Sheet1" xfId="44551" xr:uid="{00000000-0005-0000-0000-00007CA30000}"/>
    <cellStyle name="HeaderNoBorders" xfId="44552" xr:uid="{00000000-0005-0000-0000-00007DA30000}"/>
    <cellStyle name="Heading" xfId="3312" xr:uid="{00000000-0005-0000-0000-00007EA30000}"/>
    <cellStyle name="Heading 1" xfId="3313" xr:uid="{00000000-0005-0000-0000-00007FA30000}"/>
    <cellStyle name="Heading 1 10" xfId="44553" xr:uid="{00000000-0005-0000-0000-000080A30000}"/>
    <cellStyle name="Heading 1 10 2" xfId="44554" xr:uid="{00000000-0005-0000-0000-000081A30000}"/>
    <cellStyle name="Heading 1 10 2 2" xfId="44555" xr:uid="{00000000-0005-0000-0000-000082A30000}"/>
    <cellStyle name="Heading 1 10 2 3" xfId="44556" xr:uid="{00000000-0005-0000-0000-000083A30000}"/>
    <cellStyle name="Heading 1 10 3" xfId="44557" xr:uid="{00000000-0005-0000-0000-000084A30000}"/>
    <cellStyle name="Heading 1 10 3 2" xfId="44558" xr:uid="{00000000-0005-0000-0000-000085A30000}"/>
    <cellStyle name="Heading 1 10 3 3" xfId="44559" xr:uid="{00000000-0005-0000-0000-000086A30000}"/>
    <cellStyle name="Heading 1 10 4" xfId="44560" xr:uid="{00000000-0005-0000-0000-000087A30000}"/>
    <cellStyle name="Heading 1 10 5" xfId="44561" xr:uid="{00000000-0005-0000-0000-000088A30000}"/>
    <cellStyle name="Heading 1 10_Sheet1" xfId="44562" xr:uid="{00000000-0005-0000-0000-000089A30000}"/>
    <cellStyle name="Heading 1 11" xfId="44563" xr:uid="{00000000-0005-0000-0000-00008AA30000}"/>
    <cellStyle name="Heading 1 11 2" xfId="44564" xr:uid="{00000000-0005-0000-0000-00008BA30000}"/>
    <cellStyle name="Heading 1 11 2 2" xfId="44565" xr:uid="{00000000-0005-0000-0000-00008CA30000}"/>
    <cellStyle name="Heading 1 11 2 3" xfId="44566" xr:uid="{00000000-0005-0000-0000-00008DA30000}"/>
    <cellStyle name="Heading 1 11 3" xfId="44567" xr:uid="{00000000-0005-0000-0000-00008EA30000}"/>
    <cellStyle name="Heading 1 11 3 2" xfId="44568" xr:uid="{00000000-0005-0000-0000-00008FA30000}"/>
    <cellStyle name="Heading 1 11 3 3" xfId="44569" xr:uid="{00000000-0005-0000-0000-000090A30000}"/>
    <cellStyle name="Heading 1 11 4" xfId="44570" xr:uid="{00000000-0005-0000-0000-000091A30000}"/>
    <cellStyle name="Heading 1 11 5" xfId="44571" xr:uid="{00000000-0005-0000-0000-000092A30000}"/>
    <cellStyle name="Heading 1 11_Sheet1" xfId="44572" xr:uid="{00000000-0005-0000-0000-000093A30000}"/>
    <cellStyle name="Heading 1 12" xfId="44573" xr:uid="{00000000-0005-0000-0000-000094A30000}"/>
    <cellStyle name="Heading 1 12 2" xfId="44574" xr:uid="{00000000-0005-0000-0000-000095A30000}"/>
    <cellStyle name="Heading 1 12 2 2" xfId="44575" xr:uid="{00000000-0005-0000-0000-000096A30000}"/>
    <cellStyle name="Heading 1 12 2 3" xfId="44576" xr:uid="{00000000-0005-0000-0000-000097A30000}"/>
    <cellStyle name="Heading 1 12 3" xfId="44577" xr:uid="{00000000-0005-0000-0000-000098A30000}"/>
    <cellStyle name="Heading 1 12 3 2" xfId="44578" xr:uid="{00000000-0005-0000-0000-000099A30000}"/>
    <cellStyle name="Heading 1 12 3 3" xfId="44579" xr:uid="{00000000-0005-0000-0000-00009AA30000}"/>
    <cellStyle name="Heading 1 12 4" xfId="44580" xr:uid="{00000000-0005-0000-0000-00009BA30000}"/>
    <cellStyle name="Heading 1 12 5" xfId="44581" xr:uid="{00000000-0005-0000-0000-00009CA30000}"/>
    <cellStyle name="Heading 1 12_Sheet1" xfId="44582" xr:uid="{00000000-0005-0000-0000-00009DA30000}"/>
    <cellStyle name="Heading 1 13" xfId="44583" xr:uid="{00000000-0005-0000-0000-00009EA30000}"/>
    <cellStyle name="Heading 1 13 2" xfId="44584" xr:uid="{00000000-0005-0000-0000-00009FA30000}"/>
    <cellStyle name="Heading 1 13 2 2" xfId="44585" xr:uid="{00000000-0005-0000-0000-0000A0A30000}"/>
    <cellStyle name="Heading 1 13 2 3" xfId="44586" xr:uid="{00000000-0005-0000-0000-0000A1A30000}"/>
    <cellStyle name="Heading 1 13 3" xfId="44587" xr:uid="{00000000-0005-0000-0000-0000A2A30000}"/>
    <cellStyle name="Heading 1 13 3 2" xfId="44588" xr:uid="{00000000-0005-0000-0000-0000A3A30000}"/>
    <cellStyle name="Heading 1 13 3 3" xfId="44589" xr:uid="{00000000-0005-0000-0000-0000A4A30000}"/>
    <cellStyle name="Heading 1 13 4" xfId="44590" xr:uid="{00000000-0005-0000-0000-0000A5A30000}"/>
    <cellStyle name="Heading 1 13 5" xfId="44591" xr:uid="{00000000-0005-0000-0000-0000A6A30000}"/>
    <cellStyle name="Heading 1 13_Sheet1" xfId="44592" xr:uid="{00000000-0005-0000-0000-0000A7A30000}"/>
    <cellStyle name="Heading 1 14" xfId="44593" xr:uid="{00000000-0005-0000-0000-0000A8A30000}"/>
    <cellStyle name="Heading 1 14 2" xfId="44594" xr:uid="{00000000-0005-0000-0000-0000A9A30000}"/>
    <cellStyle name="Heading 1 14 3" xfId="44595" xr:uid="{00000000-0005-0000-0000-0000AAA30000}"/>
    <cellStyle name="Heading 1 15" xfId="44596" xr:uid="{00000000-0005-0000-0000-0000ABA30000}"/>
    <cellStyle name="Heading 1 16" xfId="44597" xr:uid="{00000000-0005-0000-0000-0000ACA30000}"/>
    <cellStyle name="Heading 1 17" xfId="44598" xr:uid="{00000000-0005-0000-0000-0000ADA30000}"/>
    <cellStyle name="Heading 1 2" xfId="3314" xr:uid="{00000000-0005-0000-0000-0000AEA30000}"/>
    <cellStyle name="Heading 1 2 2" xfId="3315" xr:uid="{00000000-0005-0000-0000-0000AFA30000}"/>
    <cellStyle name="Heading 1 2 2 2" xfId="44599" xr:uid="{00000000-0005-0000-0000-0000B0A30000}"/>
    <cellStyle name="Heading 1 2 2 3" xfId="44600" xr:uid="{00000000-0005-0000-0000-0000B1A30000}"/>
    <cellStyle name="Heading 1 2 3" xfId="3316" xr:uid="{00000000-0005-0000-0000-0000B2A30000}"/>
    <cellStyle name="Heading 1 2 3 2" xfId="44601" xr:uid="{00000000-0005-0000-0000-0000B3A30000}"/>
    <cellStyle name="Heading 1 2 3 3" xfId="44602" xr:uid="{00000000-0005-0000-0000-0000B4A30000}"/>
    <cellStyle name="Heading 1 2 4" xfId="3317" xr:uid="{00000000-0005-0000-0000-0000B5A30000}"/>
    <cellStyle name="Heading 1 2 5" xfId="44603" xr:uid="{00000000-0005-0000-0000-0000B6A30000}"/>
    <cellStyle name="Heading 1 2_Sheet1" xfId="44604" xr:uid="{00000000-0005-0000-0000-0000B7A30000}"/>
    <cellStyle name="Heading 1 3" xfId="3318" xr:uid="{00000000-0005-0000-0000-0000B8A30000}"/>
    <cellStyle name="Heading 1 3 2" xfId="3319" xr:uid="{00000000-0005-0000-0000-0000B9A30000}"/>
    <cellStyle name="Heading 1 3 2 2" xfId="44605" xr:uid="{00000000-0005-0000-0000-0000BAA30000}"/>
    <cellStyle name="Heading 1 3 2 3" xfId="44606" xr:uid="{00000000-0005-0000-0000-0000BBA30000}"/>
    <cellStyle name="Heading 1 3 3" xfId="44607" xr:uid="{00000000-0005-0000-0000-0000BCA30000}"/>
    <cellStyle name="Heading 1 3 3 2" xfId="44608" xr:uid="{00000000-0005-0000-0000-0000BDA30000}"/>
    <cellStyle name="Heading 1 3 3 3" xfId="44609" xr:uid="{00000000-0005-0000-0000-0000BEA30000}"/>
    <cellStyle name="Heading 1 3 4" xfId="44610" xr:uid="{00000000-0005-0000-0000-0000BFA30000}"/>
    <cellStyle name="Heading 1 3 5" xfId="44611" xr:uid="{00000000-0005-0000-0000-0000C0A30000}"/>
    <cellStyle name="Heading 1 3_Sheet1" xfId="44612" xr:uid="{00000000-0005-0000-0000-0000C1A30000}"/>
    <cellStyle name="Heading 1 4" xfId="3320" xr:uid="{00000000-0005-0000-0000-0000C2A30000}"/>
    <cellStyle name="Heading 1 4 2" xfId="44613" xr:uid="{00000000-0005-0000-0000-0000C3A30000}"/>
    <cellStyle name="Heading 1 4 2 2" xfId="44614" xr:uid="{00000000-0005-0000-0000-0000C4A30000}"/>
    <cellStyle name="Heading 1 4 2 3" xfId="44615" xr:uid="{00000000-0005-0000-0000-0000C5A30000}"/>
    <cellStyle name="Heading 1 4 3" xfId="44616" xr:uid="{00000000-0005-0000-0000-0000C6A30000}"/>
    <cellStyle name="Heading 1 4 3 2" xfId="44617" xr:uid="{00000000-0005-0000-0000-0000C7A30000}"/>
    <cellStyle name="Heading 1 4 3 3" xfId="44618" xr:uid="{00000000-0005-0000-0000-0000C8A30000}"/>
    <cellStyle name="Heading 1 4 4" xfId="44619" xr:uid="{00000000-0005-0000-0000-0000C9A30000}"/>
    <cellStyle name="Heading 1 4 5" xfId="44620" xr:uid="{00000000-0005-0000-0000-0000CAA30000}"/>
    <cellStyle name="Heading 1 4_Sheet1" xfId="44621" xr:uid="{00000000-0005-0000-0000-0000CBA30000}"/>
    <cellStyle name="Heading 1 5" xfId="3321" xr:uid="{00000000-0005-0000-0000-0000CCA30000}"/>
    <cellStyle name="Heading 1 5 2" xfId="44622" xr:uid="{00000000-0005-0000-0000-0000CDA30000}"/>
    <cellStyle name="Heading 1 5 2 2" xfId="44623" xr:uid="{00000000-0005-0000-0000-0000CEA30000}"/>
    <cellStyle name="Heading 1 5 2 3" xfId="44624" xr:uid="{00000000-0005-0000-0000-0000CFA30000}"/>
    <cellStyle name="Heading 1 5 3" xfId="44625" xr:uid="{00000000-0005-0000-0000-0000D0A30000}"/>
    <cellStyle name="Heading 1 5 3 2" xfId="44626" xr:uid="{00000000-0005-0000-0000-0000D1A30000}"/>
    <cellStyle name="Heading 1 5 3 3" xfId="44627" xr:uid="{00000000-0005-0000-0000-0000D2A30000}"/>
    <cellStyle name="Heading 1 5 4" xfId="44628" xr:uid="{00000000-0005-0000-0000-0000D3A30000}"/>
    <cellStyle name="Heading 1 5 5" xfId="44629" xr:uid="{00000000-0005-0000-0000-0000D4A30000}"/>
    <cellStyle name="Heading 1 5_Sheet1" xfId="44630" xr:uid="{00000000-0005-0000-0000-0000D5A30000}"/>
    <cellStyle name="Heading 1 6" xfId="44631" xr:uid="{00000000-0005-0000-0000-0000D6A30000}"/>
    <cellStyle name="Heading 1 6 2" xfId="44632" xr:uid="{00000000-0005-0000-0000-0000D7A30000}"/>
    <cellStyle name="Heading 1 6 2 2" xfId="44633" xr:uid="{00000000-0005-0000-0000-0000D8A30000}"/>
    <cellStyle name="Heading 1 6 2 3" xfId="44634" xr:uid="{00000000-0005-0000-0000-0000D9A30000}"/>
    <cellStyle name="Heading 1 6 3" xfId="44635" xr:uid="{00000000-0005-0000-0000-0000DAA30000}"/>
    <cellStyle name="Heading 1 6 3 2" xfId="44636" xr:uid="{00000000-0005-0000-0000-0000DBA30000}"/>
    <cellStyle name="Heading 1 6 3 3" xfId="44637" xr:uid="{00000000-0005-0000-0000-0000DCA30000}"/>
    <cellStyle name="Heading 1 6 4" xfId="44638" xr:uid="{00000000-0005-0000-0000-0000DDA30000}"/>
    <cellStyle name="Heading 1 6 5" xfId="44639" xr:uid="{00000000-0005-0000-0000-0000DEA30000}"/>
    <cellStyle name="Heading 1 6_Sheet1" xfId="44640" xr:uid="{00000000-0005-0000-0000-0000DFA30000}"/>
    <cellStyle name="Heading 1 7" xfId="44641" xr:uid="{00000000-0005-0000-0000-0000E0A30000}"/>
    <cellStyle name="Heading 1 7 2" xfId="44642" xr:uid="{00000000-0005-0000-0000-0000E1A30000}"/>
    <cellStyle name="Heading 1 7 2 2" xfId="44643" xr:uid="{00000000-0005-0000-0000-0000E2A30000}"/>
    <cellStyle name="Heading 1 7 2 3" xfId="44644" xr:uid="{00000000-0005-0000-0000-0000E3A30000}"/>
    <cellStyle name="Heading 1 7 3" xfId="44645" xr:uid="{00000000-0005-0000-0000-0000E4A30000}"/>
    <cellStyle name="Heading 1 7 3 2" xfId="44646" xr:uid="{00000000-0005-0000-0000-0000E5A30000}"/>
    <cellStyle name="Heading 1 7 3 3" xfId="44647" xr:uid="{00000000-0005-0000-0000-0000E6A30000}"/>
    <cellStyle name="Heading 1 7 4" xfId="44648" xr:uid="{00000000-0005-0000-0000-0000E7A30000}"/>
    <cellStyle name="Heading 1 7 5" xfId="44649" xr:uid="{00000000-0005-0000-0000-0000E8A30000}"/>
    <cellStyle name="Heading 1 7_Sheet1" xfId="44650" xr:uid="{00000000-0005-0000-0000-0000E9A30000}"/>
    <cellStyle name="Heading 1 8" xfId="44651" xr:uid="{00000000-0005-0000-0000-0000EAA30000}"/>
    <cellStyle name="Heading 1 8 2" xfId="44652" xr:uid="{00000000-0005-0000-0000-0000EBA30000}"/>
    <cellStyle name="Heading 1 8 2 2" xfId="44653" xr:uid="{00000000-0005-0000-0000-0000ECA30000}"/>
    <cellStyle name="Heading 1 8 2 3" xfId="44654" xr:uid="{00000000-0005-0000-0000-0000EDA30000}"/>
    <cellStyle name="Heading 1 8 3" xfId="44655" xr:uid="{00000000-0005-0000-0000-0000EEA30000}"/>
    <cellStyle name="Heading 1 8 3 2" xfId="44656" xr:uid="{00000000-0005-0000-0000-0000EFA30000}"/>
    <cellStyle name="Heading 1 8 3 3" xfId="44657" xr:uid="{00000000-0005-0000-0000-0000F0A30000}"/>
    <cellStyle name="Heading 1 8 4" xfId="44658" xr:uid="{00000000-0005-0000-0000-0000F1A30000}"/>
    <cellStyle name="Heading 1 8 5" xfId="44659" xr:uid="{00000000-0005-0000-0000-0000F2A30000}"/>
    <cellStyle name="Heading 1 8_Sheet1" xfId="44660" xr:uid="{00000000-0005-0000-0000-0000F3A30000}"/>
    <cellStyle name="Heading 1 9" xfId="44661" xr:uid="{00000000-0005-0000-0000-0000F4A30000}"/>
    <cellStyle name="Heading 1 9 2" xfId="44662" xr:uid="{00000000-0005-0000-0000-0000F5A30000}"/>
    <cellStyle name="Heading 1 9 2 2" xfId="44663" xr:uid="{00000000-0005-0000-0000-0000F6A30000}"/>
    <cellStyle name="Heading 1 9 2 3" xfId="44664" xr:uid="{00000000-0005-0000-0000-0000F7A30000}"/>
    <cellStyle name="Heading 1 9 3" xfId="44665" xr:uid="{00000000-0005-0000-0000-0000F8A30000}"/>
    <cellStyle name="Heading 1 9 3 2" xfId="44666" xr:uid="{00000000-0005-0000-0000-0000F9A30000}"/>
    <cellStyle name="Heading 1 9 3 3" xfId="44667" xr:uid="{00000000-0005-0000-0000-0000FAA30000}"/>
    <cellStyle name="Heading 1 9 4" xfId="44668" xr:uid="{00000000-0005-0000-0000-0000FBA30000}"/>
    <cellStyle name="Heading 1 9 5" xfId="44669" xr:uid="{00000000-0005-0000-0000-0000FCA30000}"/>
    <cellStyle name="Heading 1 9_Sheet1" xfId="44670" xr:uid="{00000000-0005-0000-0000-0000FDA30000}"/>
    <cellStyle name="Heading 1_I35" xfId="3322" xr:uid="{00000000-0005-0000-0000-0000FEA30000}"/>
    <cellStyle name="Heading 2" xfId="3323" xr:uid="{00000000-0005-0000-0000-0000FFA30000}"/>
    <cellStyle name="Heading 2 10" xfId="44671" xr:uid="{00000000-0005-0000-0000-000000A40000}"/>
    <cellStyle name="Heading 2 10 2" xfId="44672" xr:uid="{00000000-0005-0000-0000-000001A40000}"/>
    <cellStyle name="Heading 2 10 2 2" xfId="44673" xr:uid="{00000000-0005-0000-0000-000002A40000}"/>
    <cellStyle name="Heading 2 10 2 3" xfId="44674" xr:uid="{00000000-0005-0000-0000-000003A40000}"/>
    <cellStyle name="Heading 2 10 3" xfId="44675" xr:uid="{00000000-0005-0000-0000-000004A40000}"/>
    <cellStyle name="Heading 2 10 3 2" xfId="44676" xr:uid="{00000000-0005-0000-0000-000005A40000}"/>
    <cellStyle name="Heading 2 10 3 3" xfId="44677" xr:uid="{00000000-0005-0000-0000-000006A40000}"/>
    <cellStyle name="Heading 2 10 4" xfId="44678" xr:uid="{00000000-0005-0000-0000-000007A40000}"/>
    <cellStyle name="Heading 2 10 5" xfId="44679" xr:uid="{00000000-0005-0000-0000-000008A40000}"/>
    <cellStyle name="Heading 2 10_Sheet1" xfId="44680" xr:uid="{00000000-0005-0000-0000-000009A40000}"/>
    <cellStyle name="Heading 2 11" xfId="44681" xr:uid="{00000000-0005-0000-0000-00000AA40000}"/>
    <cellStyle name="Heading 2 11 2" xfId="44682" xr:uid="{00000000-0005-0000-0000-00000BA40000}"/>
    <cellStyle name="Heading 2 11 2 2" xfId="44683" xr:uid="{00000000-0005-0000-0000-00000CA40000}"/>
    <cellStyle name="Heading 2 11 2 3" xfId="44684" xr:uid="{00000000-0005-0000-0000-00000DA40000}"/>
    <cellStyle name="Heading 2 11 3" xfId="44685" xr:uid="{00000000-0005-0000-0000-00000EA40000}"/>
    <cellStyle name="Heading 2 11 3 2" xfId="44686" xr:uid="{00000000-0005-0000-0000-00000FA40000}"/>
    <cellStyle name="Heading 2 11 3 3" xfId="44687" xr:uid="{00000000-0005-0000-0000-000010A40000}"/>
    <cellStyle name="Heading 2 11 4" xfId="44688" xr:uid="{00000000-0005-0000-0000-000011A40000}"/>
    <cellStyle name="Heading 2 11 5" xfId="44689" xr:uid="{00000000-0005-0000-0000-000012A40000}"/>
    <cellStyle name="Heading 2 11_Sheet1" xfId="44690" xr:uid="{00000000-0005-0000-0000-000013A40000}"/>
    <cellStyle name="Heading 2 12" xfId="44691" xr:uid="{00000000-0005-0000-0000-000014A40000}"/>
    <cellStyle name="Heading 2 12 2" xfId="44692" xr:uid="{00000000-0005-0000-0000-000015A40000}"/>
    <cellStyle name="Heading 2 12 2 2" xfId="44693" xr:uid="{00000000-0005-0000-0000-000016A40000}"/>
    <cellStyle name="Heading 2 12 2 3" xfId="44694" xr:uid="{00000000-0005-0000-0000-000017A40000}"/>
    <cellStyle name="Heading 2 12 3" xfId="44695" xr:uid="{00000000-0005-0000-0000-000018A40000}"/>
    <cellStyle name="Heading 2 12 3 2" xfId="44696" xr:uid="{00000000-0005-0000-0000-000019A40000}"/>
    <cellStyle name="Heading 2 12 3 3" xfId="44697" xr:uid="{00000000-0005-0000-0000-00001AA40000}"/>
    <cellStyle name="Heading 2 12 4" xfId="44698" xr:uid="{00000000-0005-0000-0000-00001BA40000}"/>
    <cellStyle name="Heading 2 12 5" xfId="44699" xr:uid="{00000000-0005-0000-0000-00001CA40000}"/>
    <cellStyle name="Heading 2 12_Sheet1" xfId="44700" xr:uid="{00000000-0005-0000-0000-00001DA40000}"/>
    <cellStyle name="Heading 2 13" xfId="44701" xr:uid="{00000000-0005-0000-0000-00001EA40000}"/>
    <cellStyle name="Heading 2 13 2" xfId="44702" xr:uid="{00000000-0005-0000-0000-00001FA40000}"/>
    <cellStyle name="Heading 2 13 2 2" xfId="44703" xr:uid="{00000000-0005-0000-0000-000020A40000}"/>
    <cellStyle name="Heading 2 13 2 3" xfId="44704" xr:uid="{00000000-0005-0000-0000-000021A40000}"/>
    <cellStyle name="Heading 2 13 3" xfId="44705" xr:uid="{00000000-0005-0000-0000-000022A40000}"/>
    <cellStyle name="Heading 2 13 3 2" xfId="44706" xr:uid="{00000000-0005-0000-0000-000023A40000}"/>
    <cellStyle name="Heading 2 13 3 3" xfId="44707" xr:uid="{00000000-0005-0000-0000-000024A40000}"/>
    <cellStyle name="Heading 2 13 4" xfId="44708" xr:uid="{00000000-0005-0000-0000-000025A40000}"/>
    <cellStyle name="Heading 2 13 5" xfId="44709" xr:uid="{00000000-0005-0000-0000-000026A40000}"/>
    <cellStyle name="Heading 2 13_Sheet1" xfId="44710" xr:uid="{00000000-0005-0000-0000-000027A40000}"/>
    <cellStyle name="Heading 2 14" xfId="44711" xr:uid="{00000000-0005-0000-0000-000028A40000}"/>
    <cellStyle name="Heading 2 14 2" xfId="44712" xr:uid="{00000000-0005-0000-0000-000029A40000}"/>
    <cellStyle name="Heading 2 14 2 2" xfId="44713" xr:uid="{00000000-0005-0000-0000-00002AA40000}"/>
    <cellStyle name="Heading 2 14 2 3" xfId="44714" xr:uid="{00000000-0005-0000-0000-00002BA40000}"/>
    <cellStyle name="Heading 2 14 2 4" xfId="44715" xr:uid="{00000000-0005-0000-0000-00002CA40000}"/>
    <cellStyle name="Heading 2 14 3" xfId="44716" xr:uid="{00000000-0005-0000-0000-00002DA40000}"/>
    <cellStyle name="Heading 2 14 4" xfId="44717" xr:uid="{00000000-0005-0000-0000-00002EA40000}"/>
    <cellStyle name="Heading 2 14 5" xfId="44718" xr:uid="{00000000-0005-0000-0000-00002FA40000}"/>
    <cellStyle name="Heading 2 14_Sheet1" xfId="44719" xr:uid="{00000000-0005-0000-0000-000030A40000}"/>
    <cellStyle name="Heading 2 15" xfId="44720" xr:uid="{00000000-0005-0000-0000-000031A40000}"/>
    <cellStyle name="Heading 2 16" xfId="44721" xr:uid="{00000000-0005-0000-0000-000032A40000}"/>
    <cellStyle name="Heading 2 17" xfId="44722" xr:uid="{00000000-0005-0000-0000-000033A40000}"/>
    <cellStyle name="Heading 2 2" xfId="3324" xr:uid="{00000000-0005-0000-0000-000034A40000}"/>
    <cellStyle name="Heading 2 2 2" xfId="3325" xr:uid="{00000000-0005-0000-0000-000035A40000}"/>
    <cellStyle name="Heading 2 2 2 2" xfId="44723" xr:uid="{00000000-0005-0000-0000-000036A40000}"/>
    <cellStyle name="Heading 2 2 2 3" xfId="44724" xr:uid="{00000000-0005-0000-0000-000037A40000}"/>
    <cellStyle name="Heading 2 2 3" xfId="3326" xr:uid="{00000000-0005-0000-0000-000038A40000}"/>
    <cellStyle name="Heading 2 2 3 2" xfId="44725" xr:uid="{00000000-0005-0000-0000-000039A40000}"/>
    <cellStyle name="Heading 2 2 3 3" xfId="44726" xr:uid="{00000000-0005-0000-0000-00003AA40000}"/>
    <cellStyle name="Heading 2 2 4" xfId="3327" xr:uid="{00000000-0005-0000-0000-00003BA40000}"/>
    <cellStyle name="Heading 2 2 5" xfId="44727" xr:uid="{00000000-0005-0000-0000-00003CA40000}"/>
    <cellStyle name="Heading 2 2_Sheet1" xfId="44728" xr:uid="{00000000-0005-0000-0000-00003DA40000}"/>
    <cellStyle name="Heading 2 3" xfId="3328" xr:uid="{00000000-0005-0000-0000-00003EA40000}"/>
    <cellStyle name="Heading 2 3 2" xfId="3329" xr:uid="{00000000-0005-0000-0000-00003FA40000}"/>
    <cellStyle name="Heading 2 3 2 2" xfId="44729" xr:uid="{00000000-0005-0000-0000-000040A40000}"/>
    <cellStyle name="Heading 2 3 2 3" xfId="44730" xr:uid="{00000000-0005-0000-0000-000041A40000}"/>
    <cellStyle name="Heading 2 3 3" xfId="44731" xr:uid="{00000000-0005-0000-0000-000042A40000}"/>
    <cellStyle name="Heading 2 3 3 2" xfId="44732" xr:uid="{00000000-0005-0000-0000-000043A40000}"/>
    <cellStyle name="Heading 2 3 3 3" xfId="44733" xr:uid="{00000000-0005-0000-0000-000044A40000}"/>
    <cellStyle name="Heading 2 3 4" xfId="44734" xr:uid="{00000000-0005-0000-0000-000045A40000}"/>
    <cellStyle name="Heading 2 3 5" xfId="44735" xr:uid="{00000000-0005-0000-0000-000046A40000}"/>
    <cellStyle name="Heading 2 3_Sheet1" xfId="44736" xr:uid="{00000000-0005-0000-0000-000047A40000}"/>
    <cellStyle name="Heading 2 4" xfId="3330" xr:uid="{00000000-0005-0000-0000-000048A40000}"/>
    <cellStyle name="Heading 2 4 2" xfId="44737" xr:uid="{00000000-0005-0000-0000-000049A40000}"/>
    <cellStyle name="Heading 2 4 2 2" xfId="44738" xr:uid="{00000000-0005-0000-0000-00004AA40000}"/>
    <cellStyle name="Heading 2 4 2 3" xfId="44739" xr:uid="{00000000-0005-0000-0000-00004BA40000}"/>
    <cellStyle name="Heading 2 4 3" xfId="44740" xr:uid="{00000000-0005-0000-0000-00004CA40000}"/>
    <cellStyle name="Heading 2 4 3 2" xfId="44741" xr:uid="{00000000-0005-0000-0000-00004DA40000}"/>
    <cellStyle name="Heading 2 4 3 3" xfId="44742" xr:uid="{00000000-0005-0000-0000-00004EA40000}"/>
    <cellStyle name="Heading 2 4 4" xfId="44743" xr:uid="{00000000-0005-0000-0000-00004FA40000}"/>
    <cellStyle name="Heading 2 4 5" xfId="44744" xr:uid="{00000000-0005-0000-0000-000050A40000}"/>
    <cellStyle name="Heading 2 4_Sheet1" xfId="44745" xr:uid="{00000000-0005-0000-0000-000051A40000}"/>
    <cellStyle name="Heading 2 5" xfId="3331" xr:uid="{00000000-0005-0000-0000-000052A40000}"/>
    <cellStyle name="Heading 2 5 2" xfId="44746" xr:uid="{00000000-0005-0000-0000-000053A40000}"/>
    <cellStyle name="Heading 2 5 2 2" xfId="44747" xr:uid="{00000000-0005-0000-0000-000054A40000}"/>
    <cellStyle name="Heading 2 5 2 3" xfId="44748" xr:uid="{00000000-0005-0000-0000-000055A40000}"/>
    <cellStyle name="Heading 2 5 3" xfId="44749" xr:uid="{00000000-0005-0000-0000-000056A40000}"/>
    <cellStyle name="Heading 2 5 3 2" xfId="44750" xr:uid="{00000000-0005-0000-0000-000057A40000}"/>
    <cellStyle name="Heading 2 5 3 3" xfId="44751" xr:uid="{00000000-0005-0000-0000-000058A40000}"/>
    <cellStyle name="Heading 2 5 4" xfId="44752" xr:uid="{00000000-0005-0000-0000-000059A40000}"/>
    <cellStyle name="Heading 2 5 5" xfId="44753" xr:uid="{00000000-0005-0000-0000-00005AA40000}"/>
    <cellStyle name="Heading 2 5_Sheet1" xfId="44754" xr:uid="{00000000-0005-0000-0000-00005BA40000}"/>
    <cellStyle name="Heading 2 6" xfId="44755" xr:uid="{00000000-0005-0000-0000-00005CA40000}"/>
    <cellStyle name="Heading 2 6 2" xfId="44756" xr:uid="{00000000-0005-0000-0000-00005DA40000}"/>
    <cellStyle name="Heading 2 6 2 2" xfId="44757" xr:uid="{00000000-0005-0000-0000-00005EA40000}"/>
    <cellStyle name="Heading 2 6 2 3" xfId="44758" xr:uid="{00000000-0005-0000-0000-00005FA40000}"/>
    <cellStyle name="Heading 2 6 3" xfId="44759" xr:uid="{00000000-0005-0000-0000-000060A40000}"/>
    <cellStyle name="Heading 2 6 3 2" xfId="44760" xr:uid="{00000000-0005-0000-0000-000061A40000}"/>
    <cellStyle name="Heading 2 6 3 3" xfId="44761" xr:uid="{00000000-0005-0000-0000-000062A40000}"/>
    <cellStyle name="Heading 2 6 4" xfId="44762" xr:uid="{00000000-0005-0000-0000-000063A40000}"/>
    <cellStyle name="Heading 2 6 5" xfId="44763" xr:uid="{00000000-0005-0000-0000-000064A40000}"/>
    <cellStyle name="Heading 2 6_Sheet1" xfId="44764" xr:uid="{00000000-0005-0000-0000-000065A40000}"/>
    <cellStyle name="Heading 2 7" xfId="44765" xr:uid="{00000000-0005-0000-0000-000066A40000}"/>
    <cellStyle name="Heading 2 7 2" xfId="44766" xr:uid="{00000000-0005-0000-0000-000067A40000}"/>
    <cellStyle name="Heading 2 7 2 2" xfId="44767" xr:uid="{00000000-0005-0000-0000-000068A40000}"/>
    <cellStyle name="Heading 2 7 2 3" xfId="44768" xr:uid="{00000000-0005-0000-0000-000069A40000}"/>
    <cellStyle name="Heading 2 7 3" xfId="44769" xr:uid="{00000000-0005-0000-0000-00006AA40000}"/>
    <cellStyle name="Heading 2 7 3 2" xfId="44770" xr:uid="{00000000-0005-0000-0000-00006BA40000}"/>
    <cellStyle name="Heading 2 7 3 3" xfId="44771" xr:uid="{00000000-0005-0000-0000-00006CA40000}"/>
    <cellStyle name="Heading 2 7 4" xfId="44772" xr:uid="{00000000-0005-0000-0000-00006DA40000}"/>
    <cellStyle name="Heading 2 7 5" xfId="44773" xr:uid="{00000000-0005-0000-0000-00006EA40000}"/>
    <cellStyle name="Heading 2 7_Sheet1" xfId="44774" xr:uid="{00000000-0005-0000-0000-00006FA40000}"/>
    <cellStyle name="Heading 2 8" xfId="44775" xr:uid="{00000000-0005-0000-0000-000070A40000}"/>
    <cellStyle name="Heading 2 8 2" xfId="44776" xr:uid="{00000000-0005-0000-0000-000071A40000}"/>
    <cellStyle name="Heading 2 8 2 2" xfId="44777" xr:uid="{00000000-0005-0000-0000-000072A40000}"/>
    <cellStyle name="Heading 2 8 2 3" xfId="44778" xr:uid="{00000000-0005-0000-0000-000073A40000}"/>
    <cellStyle name="Heading 2 8 3" xfId="44779" xr:uid="{00000000-0005-0000-0000-000074A40000}"/>
    <cellStyle name="Heading 2 8 3 2" xfId="44780" xr:uid="{00000000-0005-0000-0000-000075A40000}"/>
    <cellStyle name="Heading 2 8 3 3" xfId="44781" xr:uid="{00000000-0005-0000-0000-000076A40000}"/>
    <cellStyle name="Heading 2 8 4" xfId="44782" xr:uid="{00000000-0005-0000-0000-000077A40000}"/>
    <cellStyle name="Heading 2 8 5" xfId="44783" xr:uid="{00000000-0005-0000-0000-000078A40000}"/>
    <cellStyle name="Heading 2 8_Sheet1" xfId="44784" xr:uid="{00000000-0005-0000-0000-000079A40000}"/>
    <cellStyle name="Heading 2 9" xfId="44785" xr:uid="{00000000-0005-0000-0000-00007AA40000}"/>
    <cellStyle name="Heading 2 9 2" xfId="44786" xr:uid="{00000000-0005-0000-0000-00007BA40000}"/>
    <cellStyle name="Heading 2 9 2 2" xfId="44787" xr:uid="{00000000-0005-0000-0000-00007CA40000}"/>
    <cellStyle name="Heading 2 9 2 3" xfId="44788" xr:uid="{00000000-0005-0000-0000-00007DA40000}"/>
    <cellStyle name="Heading 2 9 3" xfId="44789" xr:uid="{00000000-0005-0000-0000-00007EA40000}"/>
    <cellStyle name="Heading 2 9 3 2" xfId="44790" xr:uid="{00000000-0005-0000-0000-00007FA40000}"/>
    <cellStyle name="Heading 2 9 3 3" xfId="44791" xr:uid="{00000000-0005-0000-0000-000080A40000}"/>
    <cellStyle name="Heading 2 9 4" xfId="44792" xr:uid="{00000000-0005-0000-0000-000081A40000}"/>
    <cellStyle name="Heading 2 9 5" xfId="44793" xr:uid="{00000000-0005-0000-0000-000082A40000}"/>
    <cellStyle name="Heading 2 9_Sheet1" xfId="44794" xr:uid="{00000000-0005-0000-0000-000083A40000}"/>
    <cellStyle name="Heading 2_I35" xfId="3332" xr:uid="{00000000-0005-0000-0000-000084A40000}"/>
    <cellStyle name="Heading 3" xfId="3333" xr:uid="{00000000-0005-0000-0000-000085A40000}"/>
    <cellStyle name="Heading 3 10" xfId="44795" xr:uid="{00000000-0005-0000-0000-000086A40000}"/>
    <cellStyle name="Heading 3 10 2" xfId="44796" xr:uid="{00000000-0005-0000-0000-000087A40000}"/>
    <cellStyle name="Heading 3 10 2 2" xfId="44797" xr:uid="{00000000-0005-0000-0000-000088A40000}"/>
    <cellStyle name="Heading 3 10 2 3" xfId="44798" xr:uid="{00000000-0005-0000-0000-000089A40000}"/>
    <cellStyle name="Heading 3 10 3" xfId="44799" xr:uid="{00000000-0005-0000-0000-00008AA40000}"/>
    <cellStyle name="Heading 3 10 3 2" xfId="44800" xr:uid="{00000000-0005-0000-0000-00008BA40000}"/>
    <cellStyle name="Heading 3 10 3 3" xfId="44801" xr:uid="{00000000-0005-0000-0000-00008CA40000}"/>
    <cellStyle name="Heading 3 10 4" xfId="44802" xr:uid="{00000000-0005-0000-0000-00008DA40000}"/>
    <cellStyle name="Heading 3 10 5" xfId="44803" xr:uid="{00000000-0005-0000-0000-00008EA40000}"/>
    <cellStyle name="Heading 3 10_Sheet1" xfId="44804" xr:uid="{00000000-0005-0000-0000-00008FA40000}"/>
    <cellStyle name="Heading 3 11" xfId="44805" xr:uid="{00000000-0005-0000-0000-000090A40000}"/>
    <cellStyle name="Heading 3 11 2" xfId="44806" xr:uid="{00000000-0005-0000-0000-000091A40000}"/>
    <cellStyle name="Heading 3 11 2 2" xfId="44807" xr:uid="{00000000-0005-0000-0000-000092A40000}"/>
    <cellStyle name="Heading 3 11 2 3" xfId="44808" xr:uid="{00000000-0005-0000-0000-000093A40000}"/>
    <cellStyle name="Heading 3 11 3" xfId="44809" xr:uid="{00000000-0005-0000-0000-000094A40000}"/>
    <cellStyle name="Heading 3 11 3 2" xfId="44810" xr:uid="{00000000-0005-0000-0000-000095A40000}"/>
    <cellStyle name="Heading 3 11 3 3" xfId="44811" xr:uid="{00000000-0005-0000-0000-000096A40000}"/>
    <cellStyle name="Heading 3 11 4" xfId="44812" xr:uid="{00000000-0005-0000-0000-000097A40000}"/>
    <cellStyle name="Heading 3 11 5" xfId="44813" xr:uid="{00000000-0005-0000-0000-000098A40000}"/>
    <cellStyle name="Heading 3 11_Sheet1" xfId="44814" xr:uid="{00000000-0005-0000-0000-000099A40000}"/>
    <cellStyle name="Heading 3 12" xfId="44815" xr:uid="{00000000-0005-0000-0000-00009AA40000}"/>
    <cellStyle name="Heading 3 12 2" xfId="44816" xr:uid="{00000000-0005-0000-0000-00009BA40000}"/>
    <cellStyle name="Heading 3 12 2 2" xfId="44817" xr:uid="{00000000-0005-0000-0000-00009CA40000}"/>
    <cellStyle name="Heading 3 12 2 3" xfId="44818" xr:uid="{00000000-0005-0000-0000-00009DA40000}"/>
    <cellStyle name="Heading 3 12 3" xfId="44819" xr:uid="{00000000-0005-0000-0000-00009EA40000}"/>
    <cellStyle name="Heading 3 12 3 2" xfId="44820" xr:uid="{00000000-0005-0000-0000-00009FA40000}"/>
    <cellStyle name="Heading 3 12 3 3" xfId="44821" xr:uid="{00000000-0005-0000-0000-0000A0A40000}"/>
    <cellStyle name="Heading 3 12 4" xfId="44822" xr:uid="{00000000-0005-0000-0000-0000A1A40000}"/>
    <cellStyle name="Heading 3 12 5" xfId="44823" xr:uid="{00000000-0005-0000-0000-0000A2A40000}"/>
    <cellStyle name="Heading 3 12_Sheet1" xfId="44824" xr:uid="{00000000-0005-0000-0000-0000A3A40000}"/>
    <cellStyle name="Heading 3 13" xfId="44825" xr:uid="{00000000-0005-0000-0000-0000A4A40000}"/>
    <cellStyle name="Heading 3 13 2" xfId="44826" xr:uid="{00000000-0005-0000-0000-0000A5A40000}"/>
    <cellStyle name="Heading 3 13 2 2" xfId="44827" xr:uid="{00000000-0005-0000-0000-0000A6A40000}"/>
    <cellStyle name="Heading 3 13 2 3" xfId="44828" xr:uid="{00000000-0005-0000-0000-0000A7A40000}"/>
    <cellStyle name="Heading 3 13 3" xfId="44829" xr:uid="{00000000-0005-0000-0000-0000A8A40000}"/>
    <cellStyle name="Heading 3 13 3 2" xfId="44830" xr:uid="{00000000-0005-0000-0000-0000A9A40000}"/>
    <cellStyle name="Heading 3 13 3 3" xfId="44831" xr:uid="{00000000-0005-0000-0000-0000AAA40000}"/>
    <cellStyle name="Heading 3 13 4" xfId="44832" xr:uid="{00000000-0005-0000-0000-0000ABA40000}"/>
    <cellStyle name="Heading 3 13 5" xfId="44833" xr:uid="{00000000-0005-0000-0000-0000ACA40000}"/>
    <cellStyle name="Heading 3 13_Sheet1" xfId="44834" xr:uid="{00000000-0005-0000-0000-0000ADA40000}"/>
    <cellStyle name="Heading 3 14" xfId="44835" xr:uid="{00000000-0005-0000-0000-0000AEA40000}"/>
    <cellStyle name="Heading 3 15" xfId="44836" xr:uid="{00000000-0005-0000-0000-0000AFA40000}"/>
    <cellStyle name="Heading 3 16" xfId="44837" xr:uid="{00000000-0005-0000-0000-0000B0A40000}"/>
    <cellStyle name="Heading 3 2" xfId="3334" xr:uid="{00000000-0005-0000-0000-0000B1A40000}"/>
    <cellStyle name="Heading 3 2 2" xfId="3335" xr:uid="{00000000-0005-0000-0000-0000B2A40000}"/>
    <cellStyle name="Heading 3 2 2 2" xfId="44838" xr:uid="{00000000-0005-0000-0000-0000B3A40000}"/>
    <cellStyle name="Heading 3 2 2 3" xfId="44839" xr:uid="{00000000-0005-0000-0000-0000B4A40000}"/>
    <cellStyle name="Heading 3 2 3" xfId="3336" xr:uid="{00000000-0005-0000-0000-0000B5A40000}"/>
    <cellStyle name="Heading 3 2 3 2" xfId="44840" xr:uid="{00000000-0005-0000-0000-0000B6A40000}"/>
    <cellStyle name="Heading 3 2 3 3" xfId="44841" xr:uid="{00000000-0005-0000-0000-0000B7A40000}"/>
    <cellStyle name="Heading 3 2 4" xfId="3337" xr:uid="{00000000-0005-0000-0000-0000B8A40000}"/>
    <cellStyle name="Heading 3 2 5" xfId="44842" xr:uid="{00000000-0005-0000-0000-0000B9A40000}"/>
    <cellStyle name="Heading 3 2_Sheet1" xfId="44843" xr:uid="{00000000-0005-0000-0000-0000BAA40000}"/>
    <cellStyle name="Heading 3 3" xfId="3338" xr:uid="{00000000-0005-0000-0000-0000BBA40000}"/>
    <cellStyle name="Heading 3 3 2" xfId="3339" xr:uid="{00000000-0005-0000-0000-0000BCA40000}"/>
    <cellStyle name="Heading 3 3 2 2" xfId="44844" xr:uid="{00000000-0005-0000-0000-0000BDA40000}"/>
    <cellStyle name="Heading 3 3 2 3" xfId="44845" xr:uid="{00000000-0005-0000-0000-0000BEA40000}"/>
    <cellStyle name="Heading 3 3 3" xfId="44846" xr:uid="{00000000-0005-0000-0000-0000BFA40000}"/>
    <cellStyle name="Heading 3 3 3 2" xfId="44847" xr:uid="{00000000-0005-0000-0000-0000C0A40000}"/>
    <cellStyle name="Heading 3 3 3 3" xfId="44848" xr:uid="{00000000-0005-0000-0000-0000C1A40000}"/>
    <cellStyle name="Heading 3 3 4" xfId="44849" xr:uid="{00000000-0005-0000-0000-0000C2A40000}"/>
    <cellStyle name="Heading 3 3 5" xfId="44850" xr:uid="{00000000-0005-0000-0000-0000C3A40000}"/>
    <cellStyle name="Heading 3 3_Sheet1" xfId="44851" xr:uid="{00000000-0005-0000-0000-0000C4A40000}"/>
    <cellStyle name="Heading 3 4" xfId="3340" xr:uid="{00000000-0005-0000-0000-0000C5A40000}"/>
    <cellStyle name="Heading 3 4 2" xfId="44852" xr:uid="{00000000-0005-0000-0000-0000C6A40000}"/>
    <cellStyle name="Heading 3 4 2 2" xfId="44853" xr:uid="{00000000-0005-0000-0000-0000C7A40000}"/>
    <cellStyle name="Heading 3 4 2 3" xfId="44854" xr:uid="{00000000-0005-0000-0000-0000C8A40000}"/>
    <cellStyle name="Heading 3 4 3" xfId="44855" xr:uid="{00000000-0005-0000-0000-0000C9A40000}"/>
    <cellStyle name="Heading 3 4 3 2" xfId="44856" xr:uid="{00000000-0005-0000-0000-0000CAA40000}"/>
    <cellStyle name="Heading 3 4 3 3" xfId="44857" xr:uid="{00000000-0005-0000-0000-0000CBA40000}"/>
    <cellStyle name="Heading 3 4 4" xfId="44858" xr:uid="{00000000-0005-0000-0000-0000CCA40000}"/>
    <cellStyle name="Heading 3 4 5" xfId="44859" xr:uid="{00000000-0005-0000-0000-0000CDA40000}"/>
    <cellStyle name="Heading 3 4_Sheet1" xfId="44860" xr:uid="{00000000-0005-0000-0000-0000CEA40000}"/>
    <cellStyle name="Heading 3 5" xfId="3341" xr:uid="{00000000-0005-0000-0000-0000CFA40000}"/>
    <cellStyle name="Heading 3 5 2" xfId="44861" xr:uid="{00000000-0005-0000-0000-0000D0A40000}"/>
    <cellStyle name="Heading 3 5 2 2" xfId="44862" xr:uid="{00000000-0005-0000-0000-0000D1A40000}"/>
    <cellStyle name="Heading 3 5 2 3" xfId="44863" xr:uid="{00000000-0005-0000-0000-0000D2A40000}"/>
    <cellStyle name="Heading 3 5 3" xfId="44864" xr:uid="{00000000-0005-0000-0000-0000D3A40000}"/>
    <cellStyle name="Heading 3 5 3 2" xfId="44865" xr:uid="{00000000-0005-0000-0000-0000D4A40000}"/>
    <cellStyle name="Heading 3 5 3 3" xfId="44866" xr:uid="{00000000-0005-0000-0000-0000D5A40000}"/>
    <cellStyle name="Heading 3 5 4" xfId="44867" xr:uid="{00000000-0005-0000-0000-0000D6A40000}"/>
    <cellStyle name="Heading 3 5 5" xfId="44868" xr:uid="{00000000-0005-0000-0000-0000D7A40000}"/>
    <cellStyle name="Heading 3 5_Sheet1" xfId="44869" xr:uid="{00000000-0005-0000-0000-0000D8A40000}"/>
    <cellStyle name="Heading 3 6" xfId="44870" xr:uid="{00000000-0005-0000-0000-0000D9A40000}"/>
    <cellStyle name="Heading 3 6 2" xfId="44871" xr:uid="{00000000-0005-0000-0000-0000DAA40000}"/>
    <cellStyle name="Heading 3 6 2 2" xfId="44872" xr:uid="{00000000-0005-0000-0000-0000DBA40000}"/>
    <cellStyle name="Heading 3 6 2 3" xfId="44873" xr:uid="{00000000-0005-0000-0000-0000DCA40000}"/>
    <cellStyle name="Heading 3 6 3" xfId="44874" xr:uid="{00000000-0005-0000-0000-0000DDA40000}"/>
    <cellStyle name="Heading 3 6 3 2" xfId="44875" xr:uid="{00000000-0005-0000-0000-0000DEA40000}"/>
    <cellStyle name="Heading 3 6 3 3" xfId="44876" xr:uid="{00000000-0005-0000-0000-0000DFA40000}"/>
    <cellStyle name="Heading 3 6 4" xfId="44877" xr:uid="{00000000-0005-0000-0000-0000E0A40000}"/>
    <cellStyle name="Heading 3 6 5" xfId="44878" xr:uid="{00000000-0005-0000-0000-0000E1A40000}"/>
    <cellStyle name="Heading 3 6_Sheet1" xfId="44879" xr:uid="{00000000-0005-0000-0000-0000E2A40000}"/>
    <cellStyle name="Heading 3 7" xfId="44880" xr:uid="{00000000-0005-0000-0000-0000E3A40000}"/>
    <cellStyle name="Heading 3 7 2" xfId="44881" xr:uid="{00000000-0005-0000-0000-0000E4A40000}"/>
    <cellStyle name="Heading 3 7 2 2" xfId="44882" xr:uid="{00000000-0005-0000-0000-0000E5A40000}"/>
    <cellStyle name="Heading 3 7 2 3" xfId="44883" xr:uid="{00000000-0005-0000-0000-0000E6A40000}"/>
    <cellStyle name="Heading 3 7 3" xfId="44884" xr:uid="{00000000-0005-0000-0000-0000E7A40000}"/>
    <cellStyle name="Heading 3 7 3 2" xfId="44885" xr:uid="{00000000-0005-0000-0000-0000E8A40000}"/>
    <cellStyle name="Heading 3 7 3 3" xfId="44886" xr:uid="{00000000-0005-0000-0000-0000E9A40000}"/>
    <cellStyle name="Heading 3 7 4" xfId="44887" xr:uid="{00000000-0005-0000-0000-0000EAA40000}"/>
    <cellStyle name="Heading 3 7 5" xfId="44888" xr:uid="{00000000-0005-0000-0000-0000EBA40000}"/>
    <cellStyle name="Heading 3 7_Sheet1" xfId="44889" xr:uid="{00000000-0005-0000-0000-0000ECA40000}"/>
    <cellStyle name="Heading 3 8" xfId="44890" xr:uid="{00000000-0005-0000-0000-0000EDA40000}"/>
    <cellStyle name="Heading 3 8 2" xfId="44891" xr:uid="{00000000-0005-0000-0000-0000EEA40000}"/>
    <cellStyle name="Heading 3 8 2 2" xfId="44892" xr:uid="{00000000-0005-0000-0000-0000EFA40000}"/>
    <cellStyle name="Heading 3 8 2 3" xfId="44893" xr:uid="{00000000-0005-0000-0000-0000F0A40000}"/>
    <cellStyle name="Heading 3 8 3" xfId="44894" xr:uid="{00000000-0005-0000-0000-0000F1A40000}"/>
    <cellStyle name="Heading 3 8 3 2" xfId="44895" xr:uid="{00000000-0005-0000-0000-0000F2A40000}"/>
    <cellStyle name="Heading 3 8 3 3" xfId="44896" xr:uid="{00000000-0005-0000-0000-0000F3A40000}"/>
    <cellStyle name="Heading 3 8 4" xfId="44897" xr:uid="{00000000-0005-0000-0000-0000F4A40000}"/>
    <cellStyle name="Heading 3 8 5" xfId="44898" xr:uid="{00000000-0005-0000-0000-0000F5A40000}"/>
    <cellStyle name="Heading 3 8_Sheet1" xfId="44899" xr:uid="{00000000-0005-0000-0000-0000F6A40000}"/>
    <cellStyle name="Heading 3 9" xfId="44900" xr:uid="{00000000-0005-0000-0000-0000F7A40000}"/>
    <cellStyle name="Heading 3 9 2" xfId="44901" xr:uid="{00000000-0005-0000-0000-0000F8A40000}"/>
    <cellStyle name="Heading 3 9 2 2" xfId="44902" xr:uid="{00000000-0005-0000-0000-0000F9A40000}"/>
    <cellStyle name="Heading 3 9 2 3" xfId="44903" xr:uid="{00000000-0005-0000-0000-0000FAA40000}"/>
    <cellStyle name="Heading 3 9 3" xfId="44904" xr:uid="{00000000-0005-0000-0000-0000FBA40000}"/>
    <cellStyle name="Heading 3 9 3 2" xfId="44905" xr:uid="{00000000-0005-0000-0000-0000FCA40000}"/>
    <cellStyle name="Heading 3 9 3 3" xfId="44906" xr:uid="{00000000-0005-0000-0000-0000FDA40000}"/>
    <cellStyle name="Heading 3 9 4" xfId="44907" xr:uid="{00000000-0005-0000-0000-0000FEA40000}"/>
    <cellStyle name="Heading 3 9 5" xfId="44908" xr:uid="{00000000-0005-0000-0000-0000FFA40000}"/>
    <cellStyle name="Heading 3 9_Sheet1" xfId="44909" xr:uid="{00000000-0005-0000-0000-000000A50000}"/>
    <cellStyle name="Heading 3_I35" xfId="3342" xr:uid="{00000000-0005-0000-0000-000001A50000}"/>
    <cellStyle name="Heading 4" xfId="3343" xr:uid="{00000000-0005-0000-0000-000002A50000}"/>
    <cellStyle name="Heading 4 10" xfId="44910" xr:uid="{00000000-0005-0000-0000-000003A50000}"/>
    <cellStyle name="Heading 4 10 2" xfId="44911" xr:uid="{00000000-0005-0000-0000-000004A50000}"/>
    <cellStyle name="Heading 4 10 2 2" xfId="44912" xr:uid="{00000000-0005-0000-0000-000005A50000}"/>
    <cellStyle name="Heading 4 10 2 3" xfId="44913" xr:uid="{00000000-0005-0000-0000-000006A50000}"/>
    <cellStyle name="Heading 4 10 3" xfId="44914" xr:uid="{00000000-0005-0000-0000-000007A50000}"/>
    <cellStyle name="Heading 4 10 3 2" xfId="44915" xr:uid="{00000000-0005-0000-0000-000008A50000}"/>
    <cellStyle name="Heading 4 10 3 3" xfId="44916" xr:uid="{00000000-0005-0000-0000-000009A50000}"/>
    <cellStyle name="Heading 4 10 4" xfId="44917" xr:uid="{00000000-0005-0000-0000-00000AA50000}"/>
    <cellStyle name="Heading 4 10 5" xfId="44918" xr:uid="{00000000-0005-0000-0000-00000BA50000}"/>
    <cellStyle name="Heading 4 10_Sheet1" xfId="44919" xr:uid="{00000000-0005-0000-0000-00000CA50000}"/>
    <cellStyle name="Heading 4 11" xfId="44920" xr:uid="{00000000-0005-0000-0000-00000DA50000}"/>
    <cellStyle name="Heading 4 11 2" xfId="44921" xr:uid="{00000000-0005-0000-0000-00000EA50000}"/>
    <cellStyle name="Heading 4 11 2 2" xfId="44922" xr:uid="{00000000-0005-0000-0000-00000FA50000}"/>
    <cellStyle name="Heading 4 11 2 3" xfId="44923" xr:uid="{00000000-0005-0000-0000-000010A50000}"/>
    <cellStyle name="Heading 4 11 3" xfId="44924" xr:uid="{00000000-0005-0000-0000-000011A50000}"/>
    <cellStyle name="Heading 4 11 3 2" xfId="44925" xr:uid="{00000000-0005-0000-0000-000012A50000}"/>
    <cellStyle name="Heading 4 11 3 3" xfId="44926" xr:uid="{00000000-0005-0000-0000-000013A50000}"/>
    <cellStyle name="Heading 4 11 4" xfId="44927" xr:uid="{00000000-0005-0000-0000-000014A50000}"/>
    <cellStyle name="Heading 4 11 5" xfId="44928" xr:uid="{00000000-0005-0000-0000-000015A50000}"/>
    <cellStyle name="Heading 4 11_Sheet1" xfId="44929" xr:uid="{00000000-0005-0000-0000-000016A50000}"/>
    <cellStyle name="Heading 4 12" xfId="44930" xr:uid="{00000000-0005-0000-0000-000017A50000}"/>
    <cellStyle name="Heading 4 12 2" xfId="44931" xr:uid="{00000000-0005-0000-0000-000018A50000}"/>
    <cellStyle name="Heading 4 12 2 2" xfId="44932" xr:uid="{00000000-0005-0000-0000-000019A50000}"/>
    <cellStyle name="Heading 4 12 2 3" xfId="44933" xr:uid="{00000000-0005-0000-0000-00001AA50000}"/>
    <cellStyle name="Heading 4 12 3" xfId="44934" xr:uid="{00000000-0005-0000-0000-00001BA50000}"/>
    <cellStyle name="Heading 4 12 3 2" xfId="44935" xr:uid="{00000000-0005-0000-0000-00001CA50000}"/>
    <cellStyle name="Heading 4 12 3 3" xfId="44936" xr:uid="{00000000-0005-0000-0000-00001DA50000}"/>
    <cellStyle name="Heading 4 12 4" xfId="44937" xr:uid="{00000000-0005-0000-0000-00001EA50000}"/>
    <cellStyle name="Heading 4 12 5" xfId="44938" xr:uid="{00000000-0005-0000-0000-00001FA50000}"/>
    <cellStyle name="Heading 4 12_Sheet1" xfId="44939" xr:uid="{00000000-0005-0000-0000-000020A50000}"/>
    <cellStyle name="Heading 4 13" xfId="44940" xr:uid="{00000000-0005-0000-0000-000021A50000}"/>
    <cellStyle name="Heading 4 13 2" xfId="44941" xr:uid="{00000000-0005-0000-0000-000022A50000}"/>
    <cellStyle name="Heading 4 13 2 2" xfId="44942" xr:uid="{00000000-0005-0000-0000-000023A50000}"/>
    <cellStyle name="Heading 4 13 2 3" xfId="44943" xr:uid="{00000000-0005-0000-0000-000024A50000}"/>
    <cellStyle name="Heading 4 13 3" xfId="44944" xr:uid="{00000000-0005-0000-0000-000025A50000}"/>
    <cellStyle name="Heading 4 13 3 2" xfId="44945" xr:uid="{00000000-0005-0000-0000-000026A50000}"/>
    <cellStyle name="Heading 4 13 3 3" xfId="44946" xr:uid="{00000000-0005-0000-0000-000027A50000}"/>
    <cellStyle name="Heading 4 13 4" xfId="44947" xr:uid="{00000000-0005-0000-0000-000028A50000}"/>
    <cellStyle name="Heading 4 13 5" xfId="44948" xr:uid="{00000000-0005-0000-0000-000029A50000}"/>
    <cellStyle name="Heading 4 13_Sheet1" xfId="44949" xr:uid="{00000000-0005-0000-0000-00002AA50000}"/>
    <cellStyle name="Heading 4 14" xfId="44950" xr:uid="{00000000-0005-0000-0000-00002BA50000}"/>
    <cellStyle name="Heading 4 15" xfId="44951" xr:uid="{00000000-0005-0000-0000-00002CA50000}"/>
    <cellStyle name="Heading 4 16" xfId="44952" xr:uid="{00000000-0005-0000-0000-00002DA50000}"/>
    <cellStyle name="Heading 4 2" xfId="3344" xr:uid="{00000000-0005-0000-0000-00002EA50000}"/>
    <cellStyle name="Heading 4 2 2" xfId="3345" xr:uid="{00000000-0005-0000-0000-00002FA50000}"/>
    <cellStyle name="Heading 4 2 2 2" xfId="44953" xr:uid="{00000000-0005-0000-0000-000030A50000}"/>
    <cellStyle name="Heading 4 2 2 3" xfId="44954" xr:uid="{00000000-0005-0000-0000-000031A50000}"/>
    <cellStyle name="Heading 4 2 3" xfId="3346" xr:uid="{00000000-0005-0000-0000-000032A50000}"/>
    <cellStyle name="Heading 4 2 3 2" xfId="44955" xr:uid="{00000000-0005-0000-0000-000033A50000}"/>
    <cellStyle name="Heading 4 2 3 3" xfId="44956" xr:uid="{00000000-0005-0000-0000-000034A50000}"/>
    <cellStyle name="Heading 4 2 4" xfId="3347" xr:uid="{00000000-0005-0000-0000-000035A50000}"/>
    <cellStyle name="Heading 4 2 5" xfId="44957" xr:uid="{00000000-0005-0000-0000-000036A50000}"/>
    <cellStyle name="Heading 4 2_Sheet1" xfId="44958" xr:uid="{00000000-0005-0000-0000-000037A50000}"/>
    <cellStyle name="Heading 4 3" xfId="3348" xr:uid="{00000000-0005-0000-0000-000038A50000}"/>
    <cellStyle name="Heading 4 3 2" xfId="3349" xr:uid="{00000000-0005-0000-0000-000039A50000}"/>
    <cellStyle name="Heading 4 3 2 2" xfId="44959" xr:uid="{00000000-0005-0000-0000-00003AA50000}"/>
    <cellStyle name="Heading 4 3 2 3" xfId="44960" xr:uid="{00000000-0005-0000-0000-00003BA50000}"/>
    <cellStyle name="Heading 4 3 3" xfId="44961" xr:uid="{00000000-0005-0000-0000-00003CA50000}"/>
    <cellStyle name="Heading 4 3 3 2" xfId="44962" xr:uid="{00000000-0005-0000-0000-00003DA50000}"/>
    <cellStyle name="Heading 4 3 3 3" xfId="44963" xr:uid="{00000000-0005-0000-0000-00003EA50000}"/>
    <cellStyle name="Heading 4 3 4" xfId="44964" xr:uid="{00000000-0005-0000-0000-00003FA50000}"/>
    <cellStyle name="Heading 4 3 5" xfId="44965" xr:uid="{00000000-0005-0000-0000-000040A50000}"/>
    <cellStyle name="Heading 4 3_Sheet1" xfId="44966" xr:uid="{00000000-0005-0000-0000-000041A50000}"/>
    <cellStyle name="Heading 4 4" xfId="3350" xr:uid="{00000000-0005-0000-0000-000042A50000}"/>
    <cellStyle name="Heading 4 4 2" xfId="44967" xr:uid="{00000000-0005-0000-0000-000043A50000}"/>
    <cellStyle name="Heading 4 4 2 2" xfId="44968" xr:uid="{00000000-0005-0000-0000-000044A50000}"/>
    <cellStyle name="Heading 4 4 2 3" xfId="44969" xr:uid="{00000000-0005-0000-0000-000045A50000}"/>
    <cellStyle name="Heading 4 4 3" xfId="44970" xr:uid="{00000000-0005-0000-0000-000046A50000}"/>
    <cellStyle name="Heading 4 4 3 2" xfId="44971" xr:uid="{00000000-0005-0000-0000-000047A50000}"/>
    <cellStyle name="Heading 4 4 3 3" xfId="44972" xr:uid="{00000000-0005-0000-0000-000048A50000}"/>
    <cellStyle name="Heading 4 4 4" xfId="44973" xr:uid="{00000000-0005-0000-0000-000049A50000}"/>
    <cellStyle name="Heading 4 4 5" xfId="44974" xr:uid="{00000000-0005-0000-0000-00004AA50000}"/>
    <cellStyle name="Heading 4 4_Sheet1" xfId="44975" xr:uid="{00000000-0005-0000-0000-00004BA50000}"/>
    <cellStyle name="Heading 4 5" xfId="3351" xr:uid="{00000000-0005-0000-0000-00004CA50000}"/>
    <cellStyle name="Heading 4 5 2" xfId="44976" xr:uid="{00000000-0005-0000-0000-00004DA50000}"/>
    <cellStyle name="Heading 4 5 2 2" xfId="44977" xr:uid="{00000000-0005-0000-0000-00004EA50000}"/>
    <cellStyle name="Heading 4 5 2 3" xfId="44978" xr:uid="{00000000-0005-0000-0000-00004FA50000}"/>
    <cellStyle name="Heading 4 5 3" xfId="44979" xr:uid="{00000000-0005-0000-0000-000050A50000}"/>
    <cellStyle name="Heading 4 5 3 2" xfId="44980" xr:uid="{00000000-0005-0000-0000-000051A50000}"/>
    <cellStyle name="Heading 4 5 3 3" xfId="44981" xr:uid="{00000000-0005-0000-0000-000052A50000}"/>
    <cellStyle name="Heading 4 5 4" xfId="44982" xr:uid="{00000000-0005-0000-0000-000053A50000}"/>
    <cellStyle name="Heading 4 5 5" xfId="44983" xr:uid="{00000000-0005-0000-0000-000054A50000}"/>
    <cellStyle name="Heading 4 5_Sheet1" xfId="44984" xr:uid="{00000000-0005-0000-0000-000055A50000}"/>
    <cellStyle name="Heading 4 6" xfId="44985" xr:uid="{00000000-0005-0000-0000-000056A50000}"/>
    <cellStyle name="Heading 4 6 2" xfId="44986" xr:uid="{00000000-0005-0000-0000-000057A50000}"/>
    <cellStyle name="Heading 4 6 2 2" xfId="44987" xr:uid="{00000000-0005-0000-0000-000058A50000}"/>
    <cellStyle name="Heading 4 6 2 3" xfId="44988" xr:uid="{00000000-0005-0000-0000-000059A50000}"/>
    <cellStyle name="Heading 4 6 3" xfId="44989" xr:uid="{00000000-0005-0000-0000-00005AA50000}"/>
    <cellStyle name="Heading 4 6 3 2" xfId="44990" xr:uid="{00000000-0005-0000-0000-00005BA50000}"/>
    <cellStyle name="Heading 4 6 3 3" xfId="44991" xr:uid="{00000000-0005-0000-0000-00005CA50000}"/>
    <cellStyle name="Heading 4 6 4" xfId="44992" xr:uid="{00000000-0005-0000-0000-00005DA50000}"/>
    <cellStyle name="Heading 4 6 5" xfId="44993" xr:uid="{00000000-0005-0000-0000-00005EA50000}"/>
    <cellStyle name="Heading 4 6_Sheet1" xfId="44994" xr:uid="{00000000-0005-0000-0000-00005FA50000}"/>
    <cellStyle name="Heading 4 7" xfId="44995" xr:uid="{00000000-0005-0000-0000-000060A50000}"/>
    <cellStyle name="Heading 4 7 2" xfId="44996" xr:uid="{00000000-0005-0000-0000-000061A50000}"/>
    <cellStyle name="Heading 4 7 2 2" xfId="44997" xr:uid="{00000000-0005-0000-0000-000062A50000}"/>
    <cellStyle name="Heading 4 7 2 3" xfId="44998" xr:uid="{00000000-0005-0000-0000-000063A50000}"/>
    <cellStyle name="Heading 4 7 3" xfId="44999" xr:uid="{00000000-0005-0000-0000-000064A50000}"/>
    <cellStyle name="Heading 4 7 3 2" xfId="45000" xr:uid="{00000000-0005-0000-0000-000065A50000}"/>
    <cellStyle name="Heading 4 7 3 3" xfId="45001" xr:uid="{00000000-0005-0000-0000-000066A50000}"/>
    <cellStyle name="Heading 4 7 4" xfId="45002" xr:uid="{00000000-0005-0000-0000-000067A50000}"/>
    <cellStyle name="Heading 4 7 5" xfId="45003" xr:uid="{00000000-0005-0000-0000-000068A50000}"/>
    <cellStyle name="Heading 4 7_Sheet1" xfId="45004" xr:uid="{00000000-0005-0000-0000-000069A50000}"/>
    <cellStyle name="Heading 4 8" xfId="45005" xr:uid="{00000000-0005-0000-0000-00006AA50000}"/>
    <cellStyle name="Heading 4 8 2" xfId="45006" xr:uid="{00000000-0005-0000-0000-00006BA50000}"/>
    <cellStyle name="Heading 4 8 2 2" xfId="45007" xr:uid="{00000000-0005-0000-0000-00006CA50000}"/>
    <cellStyle name="Heading 4 8 2 3" xfId="45008" xr:uid="{00000000-0005-0000-0000-00006DA50000}"/>
    <cellStyle name="Heading 4 8 3" xfId="45009" xr:uid="{00000000-0005-0000-0000-00006EA50000}"/>
    <cellStyle name="Heading 4 8 3 2" xfId="45010" xr:uid="{00000000-0005-0000-0000-00006FA50000}"/>
    <cellStyle name="Heading 4 8 3 3" xfId="45011" xr:uid="{00000000-0005-0000-0000-000070A50000}"/>
    <cellStyle name="Heading 4 8 4" xfId="45012" xr:uid="{00000000-0005-0000-0000-000071A50000}"/>
    <cellStyle name="Heading 4 8 5" xfId="45013" xr:uid="{00000000-0005-0000-0000-000072A50000}"/>
    <cellStyle name="Heading 4 8_Sheet1" xfId="45014" xr:uid="{00000000-0005-0000-0000-000073A50000}"/>
    <cellStyle name="Heading 4 9" xfId="45015" xr:uid="{00000000-0005-0000-0000-000074A50000}"/>
    <cellStyle name="Heading 4 9 2" xfId="45016" xr:uid="{00000000-0005-0000-0000-000075A50000}"/>
    <cellStyle name="Heading 4 9 2 2" xfId="45017" xr:uid="{00000000-0005-0000-0000-000076A50000}"/>
    <cellStyle name="Heading 4 9 2 3" xfId="45018" xr:uid="{00000000-0005-0000-0000-000077A50000}"/>
    <cellStyle name="Heading 4 9 3" xfId="45019" xr:uid="{00000000-0005-0000-0000-000078A50000}"/>
    <cellStyle name="Heading 4 9 3 2" xfId="45020" xr:uid="{00000000-0005-0000-0000-000079A50000}"/>
    <cellStyle name="Heading 4 9 3 3" xfId="45021" xr:uid="{00000000-0005-0000-0000-00007AA50000}"/>
    <cellStyle name="Heading 4 9 4" xfId="45022" xr:uid="{00000000-0005-0000-0000-00007BA50000}"/>
    <cellStyle name="Heading 4 9 5" xfId="45023" xr:uid="{00000000-0005-0000-0000-00007CA50000}"/>
    <cellStyle name="Heading 4 9_Sheet1" xfId="45024" xr:uid="{00000000-0005-0000-0000-00007DA50000}"/>
    <cellStyle name="Heading 4_I35" xfId="3352" xr:uid="{00000000-0005-0000-0000-00007EA50000}"/>
    <cellStyle name="Heading No Underline" xfId="45025" xr:uid="{00000000-0005-0000-0000-00007FA50000}"/>
    <cellStyle name="Heading With Underline" xfId="45026" xr:uid="{00000000-0005-0000-0000-000080A50000}"/>
    <cellStyle name="Heading1" xfId="45027" xr:uid="{00000000-0005-0000-0000-000081A50000}"/>
    <cellStyle name="Heading1 10" xfId="45028" xr:uid="{00000000-0005-0000-0000-000082A50000}"/>
    <cellStyle name="Heading1 10 2" xfId="45029" xr:uid="{00000000-0005-0000-0000-000083A50000}"/>
    <cellStyle name="Heading1 10 2 2" xfId="45030" xr:uid="{00000000-0005-0000-0000-000084A50000}"/>
    <cellStyle name="Heading1 10 2 3" xfId="45031" xr:uid="{00000000-0005-0000-0000-000085A50000}"/>
    <cellStyle name="Heading1 10 2 4" xfId="45032" xr:uid="{00000000-0005-0000-0000-000086A50000}"/>
    <cellStyle name="Heading1 10 3" xfId="45033" xr:uid="{00000000-0005-0000-0000-000087A50000}"/>
    <cellStyle name="Heading1 10 4" xfId="45034" xr:uid="{00000000-0005-0000-0000-000088A50000}"/>
    <cellStyle name="Heading1 10 5" xfId="45035" xr:uid="{00000000-0005-0000-0000-000089A50000}"/>
    <cellStyle name="Heading1 10_Sheet1" xfId="45036" xr:uid="{00000000-0005-0000-0000-00008AA50000}"/>
    <cellStyle name="Heading1 11" xfId="45037" xr:uid="{00000000-0005-0000-0000-00008BA50000}"/>
    <cellStyle name="Heading1 11 2" xfId="45038" xr:uid="{00000000-0005-0000-0000-00008CA50000}"/>
    <cellStyle name="Heading1 11 2 2" xfId="45039" xr:uid="{00000000-0005-0000-0000-00008DA50000}"/>
    <cellStyle name="Heading1 11 2 3" xfId="45040" xr:uid="{00000000-0005-0000-0000-00008EA50000}"/>
    <cellStyle name="Heading1 11 2 4" xfId="45041" xr:uid="{00000000-0005-0000-0000-00008FA50000}"/>
    <cellStyle name="Heading1 11 3" xfId="45042" xr:uid="{00000000-0005-0000-0000-000090A50000}"/>
    <cellStyle name="Heading1 11 4" xfId="45043" xr:uid="{00000000-0005-0000-0000-000091A50000}"/>
    <cellStyle name="Heading1 11 5" xfId="45044" xr:uid="{00000000-0005-0000-0000-000092A50000}"/>
    <cellStyle name="Heading1 11_Sheet1" xfId="45045" xr:uid="{00000000-0005-0000-0000-000093A50000}"/>
    <cellStyle name="Heading1 12" xfId="45046" xr:uid="{00000000-0005-0000-0000-000094A50000}"/>
    <cellStyle name="Heading1 12 2" xfId="45047" xr:uid="{00000000-0005-0000-0000-000095A50000}"/>
    <cellStyle name="Heading1 12 2 2" xfId="45048" xr:uid="{00000000-0005-0000-0000-000096A50000}"/>
    <cellStyle name="Heading1 12 2 3" xfId="45049" xr:uid="{00000000-0005-0000-0000-000097A50000}"/>
    <cellStyle name="Heading1 12 2 4" xfId="45050" xr:uid="{00000000-0005-0000-0000-000098A50000}"/>
    <cellStyle name="Heading1 12 3" xfId="45051" xr:uid="{00000000-0005-0000-0000-000099A50000}"/>
    <cellStyle name="Heading1 12 4" xfId="45052" xr:uid="{00000000-0005-0000-0000-00009AA50000}"/>
    <cellStyle name="Heading1 12 5" xfId="45053" xr:uid="{00000000-0005-0000-0000-00009BA50000}"/>
    <cellStyle name="Heading1 12_Sheet1" xfId="45054" xr:uid="{00000000-0005-0000-0000-00009CA50000}"/>
    <cellStyle name="Heading1 13" xfId="45055" xr:uid="{00000000-0005-0000-0000-00009DA50000}"/>
    <cellStyle name="Heading1 13 2" xfId="45056" xr:uid="{00000000-0005-0000-0000-00009EA50000}"/>
    <cellStyle name="Heading1 13 2 2" xfId="45057" xr:uid="{00000000-0005-0000-0000-00009FA50000}"/>
    <cellStyle name="Heading1 13 2 3" xfId="45058" xr:uid="{00000000-0005-0000-0000-0000A0A50000}"/>
    <cellStyle name="Heading1 13 2 4" xfId="45059" xr:uid="{00000000-0005-0000-0000-0000A1A50000}"/>
    <cellStyle name="Heading1 13 3" xfId="45060" xr:uid="{00000000-0005-0000-0000-0000A2A50000}"/>
    <cellStyle name="Heading1 13 4" xfId="45061" xr:uid="{00000000-0005-0000-0000-0000A3A50000}"/>
    <cellStyle name="Heading1 13 5" xfId="45062" xr:uid="{00000000-0005-0000-0000-0000A4A50000}"/>
    <cellStyle name="Heading1 13_Sheet1" xfId="45063" xr:uid="{00000000-0005-0000-0000-0000A5A50000}"/>
    <cellStyle name="Heading1 14" xfId="45064" xr:uid="{00000000-0005-0000-0000-0000A6A50000}"/>
    <cellStyle name="Heading1 14 2" xfId="45065" xr:uid="{00000000-0005-0000-0000-0000A7A50000}"/>
    <cellStyle name="Heading1 14 3" xfId="45066" xr:uid="{00000000-0005-0000-0000-0000A8A50000}"/>
    <cellStyle name="Heading1 14 4" xfId="45067" xr:uid="{00000000-0005-0000-0000-0000A9A50000}"/>
    <cellStyle name="Heading1 15" xfId="45068" xr:uid="{00000000-0005-0000-0000-0000AAA50000}"/>
    <cellStyle name="Heading1 16" xfId="45069" xr:uid="{00000000-0005-0000-0000-0000ABA50000}"/>
    <cellStyle name="Heading1 17" xfId="45070" xr:uid="{00000000-0005-0000-0000-0000ACA50000}"/>
    <cellStyle name="Heading1 2" xfId="45071" xr:uid="{00000000-0005-0000-0000-0000ADA50000}"/>
    <cellStyle name="Heading1 2 2" xfId="45072" xr:uid="{00000000-0005-0000-0000-0000AEA50000}"/>
    <cellStyle name="Heading1 2 2 2" xfId="45073" xr:uid="{00000000-0005-0000-0000-0000AFA50000}"/>
    <cellStyle name="Heading1 2 2 2 2" xfId="45074" xr:uid="{00000000-0005-0000-0000-0000B0A50000}"/>
    <cellStyle name="Heading1 2 2 2 3" xfId="45075" xr:uid="{00000000-0005-0000-0000-0000B1A50000}"/>
    <cellStyle name="Heading1 2 2 2 4" xfId="45076" xr:uid="{00000000-0005-0000-0000-0000B2A50000}"/>
    <cellStyle name="Heading1 2 2 3" xfId="45077" xr:uid="{00000000-0005-0000-0000-0000B3A50000}"/>
    <cellStyle name="Heading1 2 2 4" xfId="45078" xr:uid="{00000000-0005-0000-0000-0000B4A50000}"/>
    <cellStyle name="Heading1 2 2 5" xfId="45079" xr:uid="{00000000-0005-0000-0000-0000B5A50000}"/>
    <cellStyle name="Heading1 2 2_Sheet1" xfId="45080" xr:uid="{00000000-0005-0000-0000-0000B6A50000}"/>
    <cellStyle name="Heading1 2 3" xfId="45081" xr:uid="{00000000-0005-0000-0000-0000B7A50000}"/>
    <cellStyle name="Heading1 2 3 2" xfId="45082" xr:uid="{00000000-0005-0000-0000-0000B8A50000}"/>
    <cellStyle name="Heading1 2 3 2 2" xfId="45083" xr:uid="{00000000-0005-0000-0000-0000B9A50000}"/>
    <cellStyle name="Heading1 2 3 2 3" xfId="45084" xr:uid="{00000000-0005-0000-0000-0000BAA50000}"/>
    <cellStyle name="Heading1 2 3 2 4" xfId="45085" xr:uid="{00000000-0005-0000-0000-0000BBA50000}"/>
    <cellStyle name="Heading1 2 3 3" xfId="45086" xr:uid="{00000000-0005-0000-0000-0000BCA50000}"/>
    <cellStyle name="Heading1 2 3 4" xfId="45087" xr:uid="{00000000-0005-0000-0000-0000BDA50000}"/>
    <cellStyle name="Heading1 2 3 5" xfId="45088" xr:uid="{00000000-0005-0000-0000-0000BEA50000}"/>
    <cellStyle name="Heading1 2 3_Sheet1" xfId="45089" xr:uid="{00000000-0005-0000-0000-0000BFA50000}"/>
    <cellStyle name="Heading1 2 4" xfId="45090" xr:uid="{00000000-0005-0000-0000-0000C0A50000}"/>
    <cellStyle name="Heading1 2 4 2" xfId="45091" xr:uid="{00000000-0005-0000-0000-0000C1A50000}"/>
    <cellStyle name="Heading1 2 4 3" xfId="45092" xr:uid="{00000000-0005-0000-0000-0000C2A50000}"/>
    <cellStyle name="Heading1 2 4 4" xfId="45093" xr:uid="{00000000-0005-0000-0000-0000C3A50000}"/>
    <cellStyle name="Heading1 2 5" xfId="45094" xr:uid="{00000000-0005-0000-0000-0000C4A50000}"/>
    <cellStyle name="Heading1 2 6" xfId="45095" xr:uid="{00000000-0005-0000-0000-0000C5A50000}"/>
    <cellStyle name="Heading1 2 7" xfId="45096" xr:uid="{00000000-0005-0000-0000-0000C6A50000}"/>
    <cellStyle name="Heading1 2_Sheet1" xfId="45097" xr:uid="{00000000-0005-0000-0000-0000C7A50000}"/>
    <cellStyle name="Heading1 3" xfId="45098" xr:uid="{00000000-0005-0000-0000-0000C8A50000}"/>
    <cellStyle name="Heading1 3 2" xfId="45099" xr:uid="{00000000-0005-0000-0000-0000C9A50000}"/>
    <cellStyle name="Heading1 3 2 2" xfId="45100" xr:uid="{00000000-0005-0000-0000-0000CAA50000}"/>
    <cellStyle name="Heading1 3 2 2 2" xfId="45101" xr:uid="{00000000-0005-0000-0000-0000CBA50000}"/>
    <cellStyle name="Heading1 3 2 2 3" xfId="45102" xr:uid="{00000000-0005-0000-0000-0000CCA50000}"/>
    <cellStyle name="Heading1 3 2 2 4" xfId="45103" xr:uid="{00000000-0005-0000-0000-0000CDA50000}"/>
    <cellStyle name="Heading1 3 2 3" xfId="45104" xr:uid="{00000000-0005-0000-0000-0000CEA50000}"/>
    <cellStyle name="Heading1 3 2 4" xfId="45105" xr:uid="{00000000-0005-0000-0000-0000CFA50000}"/>
    <cellStyle name="Heading1 3 2 5" xfId="45106" xr:uid="{00000000-0005-0000-0000-0000D0A50000}"/>
    <cellStyle name="Heading1 3 2_Sheet1" xfId="45107" xr:uid="{00000000-0005-0000-0000-0000D1A50000}"/>
    <cellStyle name="Heading1 3 3" xfId="45108" xr:uid="{00000000-0005-0000-0000-0000D2A50000}"/>
    <cellStyle name="Heading1 3 3 2" xfId="45109" xr:uid="{00000000-0005-0000-0000-0000D3A50000}"/>
    <cellStyle name="Heading1 3 3 2 2" xfId="45110" xr:uid="{00000000-0005-0000-0000-0000D4A50000}"/>
    <cellStyle name="Heading1 3 3 2 3" xfId="45111" xr:uid="{00000000-0005-0000-0000-0000D5A50000}"/>
    <cellStyle name="Heading1 3 3 2 4" xfId="45112" xr:uid="{00000000-0005-0000-0000-0000D6A50000}"/>
    <cellStyle name="Heading1 3 3 3" xfId="45113" xr:uid="{00000000-0005-0000-0000-0000D7A50000}"/>
    <cellStyle name="Heading1 3 3 4" xfId="45114" xr:uid="{00000000-0005-0000-0000-0000D8A50000}"/>
    <cellStyle name="Heading1 3 3 5" xfId="45115" xr:uid="{00000000-0005-0000-0000-0000D9A50000}"/>
    <cellStyle name="Heading1 3 3_Sheet1" xfId="45116" xr:uid="{00000000-0005-0000-0000-0000DAA50000}"/>
    <cellStyle name="Heading1 3 4" xfId="45117" xr:uid="{00000000-0005-0000-0000-0000DBA50000}"/>
    <cellStyle name="Heading1 3 4 2" xfId="45118" xr:uid="{00000000-0005-0000-0000-0000DCA50000}"/>
    <cellStyle name="Heading1 3 4 3" xfId="45119" xr:uid="{00000000-0005-0000-0000-0000DDA50000}"/>
    <cellStyle name="Heading1 3 4 4" xfId="45120" xr:uid="{00000000-0005-0000-0000-0000DEA50000}"/>
    <cellStyle name="Heading1 3 5" xfId="45121" xr:uid="{00000000-0005-0000-0000-0000DFA50000}"/>
    <cellStyle name="Heading1 3 6" xfId="45122" xr:uid="{00000000-0005-0000-0000-0000E0A50000}"/>
    <cellStyle name="Heading1 3 7" xfId="45123" xr:uid="{00000000-0005-0000-0000-0000E1A50000}"/>
    <cellStyle name="Heading1 3_Sheet1" xfId="45124" xr:uid="{00000000-0005-0000-0000-0000E2A50000}"/>
    <cellStyle name="Heading1 4" xfId="45125" xr:uid="{00000000-0005-0000-0000-0000E3A50000}"/>
    <cellStyle name="Heading1 4 2" xfId="45126" xr:uid="{00000000-0005-0000-0000-0000E4A50000}"/>
    <cellStyle name="Heading1 4 2 2" xfId="45127" xr:uid="{00000000-0005-0000-0000-0000E5A50000}"/>
    <cellStyle name="Heading1 4 2 2 2" xfId="45128" xr:uid="{00000000-0005-0000-0000-0000E6A50000}"/>
    <cellStyle name="Heading1 4 2 2 3" xfId="45129" xr:uid="{00000000-0005-0000-0000-0000E7A50000}"/>
    <cellStyle name="Heading1 4 2 2 4" xfId="45130" xr:uid="{00000000-0005-0000-0000-0000E8A50000}"/>
    <cellStyle name="Heading1 4 2 3" xfId="45131" xr:uid="{00000000-0005-0000-0000-0000E9A50000}"/>
    <cellStyle name="Heading1 4 2 4" xfId="45132" xr:uid="{00000000-0005-0000-0000-0000EAA50000}"/>
    <cellStyle name="Heading1 4 2 5" xfId="45133" xr:uid="{00000000-0005-0000-0000-0000EBA50000}"/>
    <cellStyle name="Heading1 4 2_Sheet1" xfId="45134" xr:uid="{00000000-0005-0000-0000-0000ECA50000}"/>
    <cellStyle name="Heading1 4 3" xfId="45135" xr:uid="{00000000-0005-0000-0000-0000EDA50000}"/>
    <cellStyle name="Heading1 4 3 2" xfId="45136" xr:uid="{00000000-0005-0000-0000-0000EEA50000}"/>
    <cellStyle name="Heading1 4 3 2 2" xfId="45137" xr:uid="{00000000-0005-0000-0000-0000EFA50000}"/>
    <cellStyle name="Heading1 4 3 2 3" xfId="45138" xr:uid="{00000000-0005-0000-0000-0000F0A50000}"/>
    <cellStyle name="Heading1 4 3 2 4" xfId="45139" xr:uid="{00000000-0005-0000-0000-0000F1A50000}"/>
    <cellStyle name="Heading1 4 3 3" xfId="45140" xr:uid="{00000000-0005-0000-0000-0000F2A50000}"/>
    <cellStyle name="Heading1 4 3 4" xfId="45141" xr:uid="{00000000-0005-0000-0000-0000F3A50000}"/>
    <cellStyle name="Heading1 4 3 5" xfId="45142" xr:uid="{00000000-0005-0000-0000-0000F4A50000}"/>
    <cellStyle name="Heading1 4 3_Sheet1" xfId="45143" xr:uid="{00000000-0005-0000-0000-0000F5A50000}"/>
    <cellStyle name="Heading1 4 4" xfId="45144" xr:uid="{00000000-0005-0000-0000-0000F6A50000}"/>
    <cellStyle name="Heading1 4 4 2" xfId="45145" xr:uid="{00000000-0005-0000-0000-0000F7A50000}"/>
    <cellStyle name="Heading1 4 4 3" xfId="45146" xr:uid="{00000000-0005-0000-0000-0000F8A50000}"/>
    <cellStyle name="Heading1 4 4 4" xfId="45147" xr:uid="{00000000-0005-0000-0000-0000F9A50000}"/>
    <cellStyle name="Heading1 4 5" xfId="45148" xr:uid="{00000000-0005-0000-0000-0000FAA50000}"/>
    <cellStyle name="Heading1 4 6" xfId="45149" xr:uid="{00000000-0005-0000-0000-0000FBA50000}"/>
    <cellStyle name="Heading1 4 7" xfId="45150" xr:uid="{00000000-0005-0000-0000-0000FCA50000}"/>
    <cellStyle name="Heading1 4_Sheet1" xfId="45151" xr:uid="{00000000-0005-0000-0000-0000FDA50000}"/>
    <cellStyle name="Heading1 5" xfId="45152" xr:uid="{00000000-0005-0000-0000-0000FEA50000}"/>
    <cellStyle name="Heading1 5 2" xfId="45153" xr:uid="{00000000-0005-0000-0000-0000FFA50000}"/>
    <cellStyle name="Heading1 5 2 2" xfId="45154" xr:uid="{00000000-0005-0000-0000-000000A60000}"/>
    <cellStyle name="Heading1 5 2 2 2" xfId="45155" xr:uid="{00000000-0005-0000-0000-000001A60000}"/>
    <cellStyle name="Heading1 5 2 2 3" xfId="45156" xr:uid="{00000000-0005-0000-0000-000002A60000}"/>
    <cellStyle name="Heading1 5 2 2 4" xfId="45157" xr:uid="{00000000-0005-0000-0000-000003A60000}"/>
    <cellStyle name="Heading1 5 2 3" xfId="45158" xr:uid="{00000000-0005-0000-0000-000004A60000}"/>
    <cellStyle name="Heading1 5 2 4" xfId="45159" xr:uid="{00000000-0005-0000-0000-000005A60000}"/>
    <cellStyle name="Heading1 5 2 5" xfId="45160" xr:uid="{00000000-0005-0000-0000-000006A60000}"/>
    <cellStyle name="Heading1 5 2_Sheet1" xfId="45161" xr:uid="{00000000-0005-0000-0000-000007A60000}"/>
    <cellStyle name="Heading1 5 3" xfId="45162" xr:uid="{00000000-0005-0000-0000-000008A60000}"/>
    <cellStyle name="Heading1 5 3 2" xfId="45163" xr:uid="{00000000-0005-0000-0000-000009A60000}"/>
    <cellStyle name="Heading1 5 3 2 2" xfId="45164" xr:uid="{00000000-0005-0000-0000-00000AA60000}"/>
    <cellStyle name="Heading1 5 3 2 3" xfId="45165" xr:uid="{00000000-0005-0000-0000-00000BA60000}"/>
    <cellStyle name="Heading1 5 3 2 4" xfId="45166" xr:uid="{00000000-0005-0000-0000-00000CA60000}"/>
    <cellStyle name="Heading1 5 3 3" xfId="45167" xr:uid="{00000000-0005-0000-0000-00000DA60000}"/>
    <cellStyle name="Heading1 5 3 4" xfId="45168" xr:uid="{00000000-0005-0000-0000-00000EA60000}"/>
    <cellStyle name="Heading1 5 3 5" xfId="45169" xr:uid="{00000000-0005-0000-0000-00000FA60000}"/>
    <cellStyle name="Heading1 5 3_Sheet1" xfId="45170" xr:uid="{00000000-0005-0000-0000-000010A60000}"/>
    <cellStyle name="Heading1 5 4" xfId="45171" xr:uid="{00000000-0005-0000-0000-000011A60000}"/>
    <cellStyle name="Heading1 5 4 2" xfId="45172" xr:uid="{00000000-0005-0000-0000-000012A60000}"/>
    <cellStyle name="Heading1 5 4 3" xfId="45173" xr:uid="{00000000-0005-0000-0000-000013A60000}"/>
    <cellStyle name="Heading1 5 4 4" xfId="45174" xr:uid="{00000000-0005-0000-0000-000014A60000}"/>
    <cellStyle name="Heading1 5 5" xfId="45175" xr:uid="{00000000-0005-0000-0000-000015A60000}"/>
    <cellStyle name="Heading1 5 6" xfId="45176" xr:uid="{00000000-0005-0000-0000-000016A60000}"/>
    <cellStyle name="Heading1 5 7" xfId="45177" xr:uid="{00000000-0005-0000-0000-000017A60000}"/>
    <cellStyle name="Heading1 5_Sheet1" xfId="45178" xr:uid="{00000000-0005-0000-0000-000018A60000}"/>
    <cellStyle name="Heading1 6" xfId="45179" xr:uid="{00000000-0005-0000-0000-000019A60000}"/>
    <cellStyle name="Heading1 6 2" xfId="45180" xr:uid="{00000000-0005-0000-0000-00001AA60000}"/>
    <cellStyle name="Heading1 6 2 2" xfId="45181" xr:uid="{00000000-0005-0000-0000-00001BA60000}"/>
    <cellStyle name="Heading1 6 2 3" xfId="45182" xr:uid="{00000000-0005-0000-0000-00001CA60000}"/>
    <cellStyle name="Heading1 6 2 4" xfId="45183" xr:uid="{00000000-0005-0000-0000-00001DA60000}"/>
    <cellStyle name="Heading1 6 3" xfId="45184" xr:uid="{00000000-0005-0000-0000-00001EA60000}"/>
    <cellStyle name="Heading1 6 4" xfId="45185" xr:uid="{00000000-0005-0000-0000-00001FA60000}"/>
    <cellStyle name="Heading1 6 5" xfId="45186" xr:uid="{00000000-0005-0000-0000-000020A60000}"/>
    <cellStyle name="Heading1 6_Sheet1" xfId="45187" xr:uid="{00000000-0005-0000-0000-000021A60000}"/>
    <cellStyle name="Heading1 7" xfId="45188" xr:uid="{00000000-0005-0000-0000-000022A60000}"/>
    <cellStyle name="Heading1 7 2" xfId="45189" xr:uid="{00000000-0005-0000-0000-000023A60000}"/>
    <cellStyle name="Heading1 7 2 2" xfId="45190" xr:uid="{00000000-0005-0000-0000-000024A60000}"/>
    <cellStyle name="Heading1 7 2 3" xfId="45191" xr:uid="{00000000-0005-0000-0000-000025A60000}"/>
    <cellStyle name="Heading1 7 2 4" xfId="45192" xr:uid="{00000000-0005-0000-0000-000026A60000}"/>
    <cellStyle name="Heading1 7 3" xfId="45193" xr:uid="{00000000-0005-0000-0000-000027A60000}"/>
    <cellStyle name="Heading1 7 4" xfId="45194" xr:uid="{00000000-0005-0000-0000-000028A60000}"/>
    <cellStyle name="Heading1 7 5" xfId="45195" xr:uid="{00000000-0005-0000-0000-000029A60000}"/>
    <cellStyle name="Heading1 7_Sheet1" xfId="45196" xr:uid="{00000000-0005-0000-0000-00002AA60000}"/>
    <cellStyle name="Heading1 8" xfId="45197" xr:uid="{00000000-0005-0000-0000-00002BA60000}"/>
    <cellStyle name="Heading1 8 2" xfId="45198" xr:uid="{00000000-0005-0000-0000-00002CA60000}"/>
    <cellStyle name="Heading1 8 2 2" xfId="45199" xr:uid="{00000000-0005-0000-0000-00002DA60000}"/>
    <cellStyle name="Heading1 8 2 3" xfId="45200" xr:uid="{00000000-0005-0000-0000-00002EA60000}"/>
    <cellStyle name="Heading1 8 2 4" xfId="45201" xr:uid="{00000000-0005-0000-0000-00002FA60000}"/>
    <cellStyle name="Heading1 8 3" xfId="45202" xr:uid="{00000000-0005-0000-0000-000030A60000}"/>
    <cellStyle name="Heading1 8 4" xfId="45203" xr:uid="{00000000-0005-0000-0000-000031A60000}"/>
    <cellStyle name="Heading1 8 5" xfId="45204" xr:uid="{00000000-0005-0000-0000-000032A60000}"/>
    <cellStyle name="Heading1 8_Sheet1" xfId="45205" xr:uid="{00000000-0005-0000-0000-000033A60000}"/>
    <cellStyle name="Heading1 9" xfId="45206" xr:uid="{00000000-0005-0000-0000-000034A60000}"/>
    <cellStyle name="Heading1 9 2" xfId="45207" xr:uid="{00000000-0005-0000-0000-000035A60000}"/>
    <cellStyle name="Heading1 9 2 2" xfId="45208" xr:uid="{00000000-0005-0000-0000-000036A60000}"/>
    <cellStyle name="Heading1 9 2 3" xfId="45209" xr:uid="{00000000-0005-0000-0000-000037A60000}"/>
    <cellStyle name="Heading1 9 2 4" xfId="45210" xr:uid="{00000000-0005-0000-0000-000038A60000}"/>
    <cellStyle name="Heading1 9 3" xfId="45211" xr:uid="{00000000-0005-0000-0000-000039A60000}"/>
    <cellStyle name="Heading1 9 4" xfId="45212" xr:uid="{00000000-0005-0000-0000-00003AA60000}"/>
    <cellStyle name="Heading1 9 5" xfId="45213" xr:uid="{00000000-0005-0000-0000-00003BA60000}"/>
    <cellStyle name="Heading1 9_Sheet1" xfId="45214" xr:uid="{00000000-0005-0000-0000-00003CA60000}"/>
    <cellStyle name="Heading1_Sheet1" xfId="45215" xr:uid="{00000000-0005-0000-0000-00003DA60000}"/>
    <cellStyle name="Heading2" xfId="45216" xr:uid="{00000000-0005-0000-0000-00003EA60000}"/>
    <cellStyle name="Heading2 2" xfId="45217" xr:uid="{00000000-0005-0000-0000-00003FA60000}"/>
    <cellStyle name="Heading2 3" xfId="45218" xr:uid="{00000000-0005-0000-0000-000040A60000}"/>
    <cellStyle name="Heading3" xfId="45219" xr:uid="{00000000-0005-0000-0000-000041A60000}"/>
    <cellStyle name="Heading3 2" xfId="45220" xr:uid="{00000000-0005-0000-0000-000042A60000}"/>
    <cellStyle name="Heading3 2 2" xfId="45221" xr:uid="{00000000-0005-0000-0000-000043A60000}"/>
    <cellStyle name="Heading3 2 3" xfId="45222" xr:uid="{00000000-0005-0000-0000-000044A60000}"/>
    <cellStyle name="Heading3 3" xfId="45223" xr:uid="{00000000-0005-0000-0000-000045A60000}"/>
    <cellStyle name="Heading3 4" xfId="45224" xr:uid="{00000000-0005-0000-0000-000046A60000}"/>
    <cellStyle name="Heading4" xfId="45225" xr:uid="{00000000-0005-0000-0000-000047A60000}"/>
    <cellStyle name="Heading4 2" xfId="45226" xr:uid="{00000000-0005-0000-0000-000048A60000}"/>
    <cellStyle name="Heading4 2 2" xfId="45227" xr:uid="{00000000-0005-0000-0000-000049A60000}"/>
    <cellStyle name="Heading4 2 3" xfId="45228" xr:uid="{00000000-0005-0000-0000-00004AA60000}"/>
    <cellStyle name="Heading4 2 4" xfId="45229" xr:uid="{00000000-0005-0000-0000-00004BA60000}"/>
    <cellStyle name="Heading4 3" xfId="45230" xr:uid="{00000000-0005-0000-0000-00004CA60000}"/>
    <cellStyle name="Heading4Yellow" xfId="45231" xr:uid="{00000000-0005-0000-0000-00004DA60000}"/>
    <cellStyle name="Heading4Yellow 2" xfId="45232" xr:uid="{00000000-0005-0000-0000-00004EA60000}"/>
    <cellStyle name="Heading4Yellow 3" xfId="45233" xr:uid="{00000000-0005-0000-0000-00004FA60000}"/>
    <cellStyle name="Heading4Yellow 4" xfId="45234" xr:uid="{00000000-0005-0000-0000-000050A60000}"/>
    <cellStyle name="Heading4YellowNoCenter" xfId="45235" xr:uid="{00000000-0005-0000-0000-000051A60000}"/>
    <cellStyle name="Heading4YellowNoCenter 2" xfId="45236" xr:uid="{00000000-0005-0000-0000-000052A60000}"/>
    <cellStyle name="Heading4YellowNoCenter 3" xfId="45237" xr:uid="{00000000-0005-0000-0000-000053A60000}"/>
    <cellStyle name="Heading4YellowNoCenter 4" xfId="45238" xr:uid="{00000000-0005-0000-0000-000054A60000}"/>
    <cellStyle name="Heading4YellowWrap" xfId="45239" xr:uid="{00000000-0005-0000-0000-000055A60000}"/>
    <cellStyle name="Heading4YellowWrap 2" xfId="45240" xr:uid="{00000000-0005-0000-0000-000056A60000}"/>
    <cellStyle name="Heading4YellowWrap 3" xfId="45241" xr:uid="{00000000-0005-0000-0000-000057A60000}"/>
    <cellStyle name="Heading4YellowWrap 4" xfId="45242" xr:uid="{00000000-0005-0000-0000-000058A60000}"/>
    <cellStyle name="Heading5" xfId="45243" xr:uid="{00000000-0005-0000-0000-000059A60000}"/>
    <cellStyle name="Heading5 2" xfId="45244" xr:uid="{00000000-0005-0000-0000-00005AA60000}"/>
    <cellStyle name="Heading5 3" xfId="45245" xr:uid="{00000000-0005-0000-0000-00005BA60000}"/>
    <cellStyle name="Heading5 4" xfId="45246" xr:uid="{00000000-0005-0000-0000-00005CA60000}"/>
    <cellStyle name="Heading5ColA" xfId="45247" xr:uid="{00000000-0005-0000-0000-00005DA60000}"/>
    <cellStyle name="Heading5ColA 2" xfId="45248" xr:uid="{00000000-0005-0000-0000-00005EA60000}"/>
    <cellStyle name="Heading5ColA 3" xfId="45249" xr:uid="{00000000-0005-0000-0000-00005FA60000}"/>
    <cellStyle name="Heading6" xfId="45250" xr:uid="{00000000-0005-0000-0000-000060A60000}"/>
    <cellStyle name="Heading6 2" xfId="45251" xr:uid="{00000000-0005-0000-0000-000061A60000}"/>
    <cellStyle name="Heading6 3" xfId="45252" xr:uid="{00000000-0005-0000-0000-000062A60000}"/>
    <cellStyle name="Heading6 4" xfId="45253" xr:uid="{00000000-0005-0000-0000-000063A60000}"/>
    <cellStyle name="Heading7" xfId="45254" xr:uid="{00000000-0005-0000-0000-000064A60000}"/>
    <cellStyle name="Heading7 2" xfId="45255" xr:uid="{00000000-0005-0000-0000-000065A60000}"/>
    <cellStyle name="Heading7 3" xfId="45256" xr:uid="{00000000-0005-0000-0000-000066A60000}"/>
    <cellStyle name="Heading8" xfId="45257" xr:uid="{00000000-0005-0000-0000-000067A60000}"/>
    <cellStyle name="Heading8 2" xfId="45258" xr:uid="{00000000-0005-0000-0000-000068A60000}"/>
    <cellStyle name="Heading8 3" xfId="45259" xr:uid="{00000000-0005-0000-0000-000069A60000}"/>
    <cellStyle name="Heading8 4" xfId="45260" xr:uid="{00000000-0005-0000-0000-00006AA60000}"/>
    <cellStyle name="HeadingBold_Book2" xfId="45261" xr:uid="{00000000-0005-0000-0000-00006BA60000}"/>
    <cellStyle name="Headings" xfId="45262" xr:uid="{00000000-0005-0000-0000-00006CA60000}"/>
    <cellStyle name="Headings 2" xfId="45263" xr:uid="{00000000-0005-0000-0000-00006DA60000}"/>
    <cellStyle name="Headings 2 2" xfId="45264" xr:uid="{00000000-0005-0000-0000-00006EA60000}"/>
    <cellStyle name="Headings 2 3" xfId="45265" xr:uid="{00000000-0005-0000-0000-00006FA60000}"/>
    <cellStyle name="Headings 2 4" xfId="45266" xr:uid="{00000000-0005-0000-0000-000070A60000}"/>
    <cellStyle name="Headings 3" xfId="45267" xr:uid="{00000000-0005-0000-0000-000071A60000}"/>
    <cellStyle name="Headings 4" xfId="45268" xr:uid="{00000000-0005-0000-0000-000072A60000}"/>
    <cellStyle name="Headings 5" xfId="45269" xr:uid="{00000000-0005-0000-0000-000073A60000}"/>
    <cellStyle name="Headings_Sheet1" xfId="45270" xr:uid="{00000000-0005-0000-0000-000074A60000}"/>
    <cellStyle name="HI" xfId="45271" xr:uid="{00000000-0005-0000-0000-000075A60000}"/>
    <cellStyle name="HI 2" xfId="45272" xr:uid="{00000000-0005-0000-0000-000076A60000}"/>
    <cellStyle name="HI 2 2" xfId="45273" xr:uid="{00000000-0005-0000-0000-000077A60000}"/>
    <cellStyle name="HI 2 2 2" xfId="45274" xr:uid="{00000000-0005-0000-0000-000078A60000}"/>
    <cellStyle name="HI 2 2 3" xfId="45275" xr:uid="{00000000-0005-0000-0000-000079A60000}"/>
    <cellStyle name="HI 2 3" xfId="45276" xr:uid="{00000000-0005-0000-0000-00007AA60000}"/>
    <cellStyle name="HI 2 3 2" xfId="45277" xr:uid="{00000000-0005-0000-0000-00007BA60000}"/>
    <cellStyle name="HI 2 3 3" xfId="45278" xr:uid="{00000000-0005-0000-0000-00007CA60000}"/>
    <cellStyle name="HI 2 4" xfId="45279" xr:uid="{00000000-0005-0000-0000-00007DA60000}"/>
    <cellStyle name="HI 2 4 2" xfId="45280" xr:uid="{00000000-0005-0000-0000-00007EA60000}"/>
    <cellStyle name="HI 2 5" xfId="45281" xr:uid="{00000000-0005-0000-0000-00007FA60000}"/>
    <cellStyle name="HI 2_Sheet1" xfId="45282" xr:uid="{00000000-0005-0000-0000-000080A60000}"/>
    <cellStyle name="HI 3" xfId="45283" xr:uid="{00000000-0005-0000-0000-000081A60000}"/>
    <cellStyle name="HI 3 2" xfId="45284" xr:uid="{00000000-0005-0000-0000-000082A60000}"/>
    <cellStyle name="HI 3 2 2" xfId="45285" xr:uid="{00000000-0005-0000-0000-000083A60000}"/>
    <cellStyle name="HI 3 2 3" xfId="45286" xr:uid="{00000000-0005-0000-0000-000084A60000}"/>
    <cellStyle name="HI 3 3" xfId="45287" xr:uid="{00000000-0005-0000-0000-000085A60000}"/>
    <cellStyle name="HI 3 3 2" xfId="45288" xr:uid="{00000000-0005-0000-0000-000086A60000}"/>
    <cellStyle name="HI 3 3 3" xfId="45289" xr:uid="{00000000-0005-0000-0000-000087A60000}"/>
    <cellStyle name="HI 3 4" xfId="45290" xr:uid="{00000000-0005-0000-0000-000088A60000}"/>
    <cellStyle name="HI 3 4 2" xfId="45291" xr:uid="{00000000-0005-0000-0000-000089A60000}"/>
    <cellStyle name="HI 3 5" xfId="45292" xr:uid="{00000000-0005-0000-0000-00008AA60000}"/>
    <cellStyle name="HI 3_Sheet1" xfId="45293" xr:uid="{00000000-0005-0000-0000-00008BA60000}"/>
    <cellStyle name="HI 4" xfId="45294" xr:uid="{00000000-0005-0000-0000-00008CA60000}"/>
    <cellStyle name="HI 4 2" xfId="45295" xr:uid="{00000000-0005-0000-0000-00008DA60000}"/>
    <cellStyle name="HI 4 2 2" xfId="45296" xr:uid="{00000000-0005-0000-0000-00008EA60000}"/>
    <cellStyle name="HI 4 2 3" xfId="45297" xr:uid="{00000000-0005-0000-0000-00008FA60000}"/>
    <cellStyle name="HI 4 3" xfId="45298" xr:uid="{00000000-0005-0000-0000-000090A60000}"/>
    <cellStyle name="HI 4 3 2" xfId="45299" xr:uid="{00000000-0005-0000-0000-000091A60000}"/>
    <cellStyle name="HI 4 3 3" xfId="45300" xr:uid="{00000000-0005-0000-0000-000092A60000}"/>
    <cellStyle name="HI 4 4" xfId="45301" xr:uid="{00000000-0005-0000-0000-000093A60000}"/>
    <cellStyle name="HI 4 5" xfId="45302" xr:uid="{00000000-0005-0000-0000-000094A60000}"/>
    <cellStyle name="HI 4_Sheet1" xfId="45303" xr:uid="{00000000-0005-0000-0000-000095A60000}"/>
    <cellStyle name="HI 5" xfId="45304" xr:uid="{00000000-0005-0000-0000-000096A60000}"/>
    <cellStyle name="HI 5 2" xfId="45305" xr:uid="{00000000-0005-0000-0000-000097A60000}"/>
    <cellStyle name="HI 5 2 2" xfId="45306" xr:uid="{00000000-0005-0000-0000-000098A60000}"/>
    <cellStyle name="HI 5 2 3" xfId="45307" xr:uid="{00000000-0005-0000-0000-000099A60000}"/>
    <cellStyle name="HI 5 3" xfId="45308" xr:uid="{00000000-0005-0000-0000-00009AA60000}"/>
    <cellStyle name="HI 5 3 2" xfId="45309" xr:uid="{00000000-0005-0000-0000-00009BA60000}"/>
    <cellStyle name="HI 5 3 3" xfId="45310" xr:uid="{00000000-0005-0000-0000-00009CA60000}"/>
    <cellStyle name="HI 5 4" xfId="45311" xr:uid="{00000000-0005-0000-0000-00009DA60000}"/>
    <cellStyle name="HI 5 5" xfId="45312" xr:uid="{00000000-0005-0000-0000-00009EA60000}"/>
    <cellStyle name="HI 5_Sheet1" xfId="45313" xr:uid="{00000000-0005-0000-0000-00009FA60000}"/>
    <cellStyle name="HI 6" xfId="45314" xr:uid="{00000000-0005-0000-0000-0000A0A60000}"/>
    <cellStyle name="HI 7" xfId="45315" xr:uid="{00000000-0005-0000-0000-0000A1A60000}"/>
    <cellStyle name="HI_Sheet1" xfId="45316" xr:uid="{00000000-0005-0000-0000-0000A2A60000}"/>
    <cellStyle name="Hidden" xfId="45317" xr:uid="{00000000-0005-0000-0000-0000A3A60000}"/>
    <cellStyle name="Hidden 10" xfId="45318" xr:uid="{00000000-0005-0000-0000-0000A4A60000}"/>
    <cellStyle name="Hidden 10 2" xfId="45319" xr:uid="{00000000-0005-0000-0000-0000A5A60000}"/>
    <cellStyle name="Hidden 10 2 2" xfId="45320" xr:uid="{00000000-0005-0000-0000-0000A6A60000}"/>
    <cellStyle name="Hidden 10 2 3" xfId="45321" xr:uid="{00000000-0005-0000-0000-0000A7A60000}"/>
    <cellStyle name="Hidden 10 2 4" xfId="45322" xr:uid="{00000000-0005-0000-0000-0000A8A60000}"/>
    <cellStyle name="Hidden 10 3" xfId="45323" xr:uid="{00000000-0005-0000-0000-0000A9A60000}"/>
    <cellStyle name="Hidden 10 4" xfId="45324" xr:uid="{00000000-0005-0000-0000-0000AAA60000}"/>
    <cellStyle name="Hidden 10 5" xfId="45325" xr:uid="{00000000-0005-0000-0000-0000ABA60000}"/>
    <cellStyle name="Hidden 10_Sheet1" xfId="45326" xr:uid="{00000000-0005-0000-0000-0000ACA60000}"/>
    <cellStyle name="Hidden 11" xfId="45327" xr:uid="{00000000-0005-0000-0000-0000ADA60000}"/>
    <cellStyle name="Hidden 11 2" xfId="45328" xr:uid="{00000000-0005-0000-0000-0000AEA60000}"/>
    <cellStyle name="Hidden 11 2 2" xfId="45329" xr:uid="{00000000-0005-0000-0000-0000AFA60000}"/>
    <cellStyle name="Hidden 11 2 3" xfId="45330" xr:uid="{00000000-0005-0000-0000-0000B0A60000}"/>
    <cellStyle name="Hidden 11 2 4" xfId="45331" xr:uid="{00000000-0005-0000-0000-0000B1A60000}"/>
    <cellStyle name="Hidden 11 3" xfId="45332" xr:uid="{00000000-0005-0000-0000-0000B2A60000}"/>
    <cellStyle name="Hidden 11 4" xfId="45333" xr:uid="{00000000-0005-0000-0000-0000B3A60000}"/>
    <cellStyle name="Hidden 11 5" xfId="45334" xr:uid="{00000000-0005-0000-0000-0000B4A60000}"/>
    <cellStyle name="Hidden 11_Sheet1" xfId="45335" xr:uid="{00000000-0005-0000-0000-0000B5A60000}"/>
    <cellStyle name="Hidden 12" xfId="45336" xr:uid="{00000000-0005-0000-0000-0000B6A60000}"/>
    <cellStyle name="Hidden 12 2" xfId="45337" xr:uid="{00000000-0005-0000-0000-0000B7A60000}"/>
    <cellStyle name="Hidden 12 2 2" xfId="45338" xr:uid="{00000000-0005-0000-0000-0000B8A60000}"/>
    <cellStyle name="Hidden 12 2 3" xfId="45339" xr:uid="{00000000-0005-0000-0000-0000B9A60000}"/>
    <cellStyle name="Hidden 12 2 4" xfId="45340" xr:uid="{00000000-0005-0000-0000-0000BAA60000}"/>
    <cellStyle name="Hidden 12 3" xfId="45341" xr:uid="{00000000-0005-0000-0000-0000BBA60000}"/>
    <cellStyle name="Hidden 12 4" xfId="45342" xr:uid="{00000000-0005-0000-0000-0000BCA60000}"/>
    <cellStyle name="Hidden 12 5" xfId="45343" xr:uid="{00000000-0005-0000-0000-0000BDA60000}"/>
    <cellStyle name="Hidden 12_Sheet1" xfId="45344" xr:uid="{00000000-0005-0000-0000-0000BEA60000}"/>
    <cellStyle name="Hidden 13" xfId="45345" xr:uid="{00000000-0005-0000-0000-0000BFA60000}"/>
    <cellStyle name="Hidden 13 2" xfId="45346" xr:uid="{00000000-0005-0000-0000-0000C0A60000}"/>
    <cellStyle name="Hidden 13 2 2" xfId="45347" xr:uid="{00000000-0005-0000-0000-0000C1A60000}"/>
    <cellStyle name="Hidden 13 2 3" xfId="45348" xr:uid="{00000000-0005-0000-0000-0000C2A60000}"/>
    <cellStyle name="Hidden 13 2 4" xfId="45349" xr:uid="{00000000-0005-0000-0000-0000C3A60000}"/>
    <cellStyle name="Hidden 13 3" xfId="45350" xr:uid="{00000000-0005-0000-0000-0000C4A60000}"/>
    <cellStyle name="Hidden 13 4" xfId="45351" xr:uid="{00000000-0005-0000-0000-0000C5A60000}"/>
    <cellStyle name="Hidden 13 5" xfId="45352" xr:uid="{00000000-0005-0000-0000-0000C6A60000}"/>
    <cellStyle name="Hidden 13_Sheet1" xfId="45353" xr:uid="{00000000-0005-0000-0000-0000C7A60000}"/>
    <cellStyle name="Hidden 14" xfId="45354" xr:uid="{00000000-0005-0000-0000-0000C8A60000}"/>
    <cellStyle name="Hidden 14 2" xfId="45355" xr:uid="{00000000-0005-0000-0000-0000C9A60000}"/>
    <cellStyle name="Hidden 14 3" xfId="45356" xr:uid="{00000000-0005-0000-0000-0000CAA60000}"/>
    <cellStyle name="Hidden 14 4" xfId="45357" xr:uid="{00000000-0005-0000-0000-0000CBA60000}"/>
    <cellStyle name="Hidden 15" xfId="45358" xr:uid="{00000000-0005-0000-0000-0000CCA60000}"/>
    <cellStyle name="Hidden 16" xfId="45359" xr:uid="{00000000-0005-0000-0000-0000CDA60000}"/>
    <cellStyle name="Hidden 17" xfId="45360" xr:uid="{00000000-0005-0000-0000-0000CEA60000}"/>
    <cellStyle name="Hidden 2" xfId="45361" xr:uid="{00000000-0005-0000-0000-0000CFA60000}"/>
    <cellStyle name="Hidden 2 2" xfId="45362" xr:uid="{00000000-0005-0000-0000-0000D0A60000}"/>
    <cellStyle name="Hidden 2 2 2" xfId="45363" xr:uid="{00000000-0005-0000-0000-0000D1A60000}"/>
    <cellStyle name="Hidden 2 2 3" xfId="45364" xr:uid="{00000000-0005-0000-0000-0000D2A60000}"/>
    <cellStyle name="Hidden 2 2 4" xfId="45365" xr:uid="{00000000-0005-0000-0000-0000D3A60000}"/>
    <cellStyle name="Hidden 2 3" xfId="45366" xr:uid="{00000000-0005-0000-0000-0000D4A60000}"/>
    <cellStyle name="Hidden 2 4" xfId="45367" xr:uid="{00000000-0005-0000-0000-0000D5A60000}"/>
    <cellStyle name="Hidden 2 5" xfId="45368" xr:uid="{00000000-0005-0000-0000-0000D6A60000}"/>
    <cellStyle name="Hidden 2_Sheet1" xfId="45369" xr:uid="{00000000-0005-0000-0000-0000D7A60000}"/>
    <cellStyle name="Hidden 3" xfId="45370" xr:uid="{00000000-0005-0000-0000-0000D8A60000}"/>
    <cellStyle name="Hidden 3 2" xfId="45371" xr:uid="{00000000-0005-0000-0000-0000D9A60000}"/>
    <cellStyle name="Hidden 3 2 2" xfId="45372" xr:uid="{00000000-0005-0000-0000-0000DAA60000}"/>
    <cellStyle name="Hidden 3 2 3" xfId="45373" xr:uid="{00000000-0005-0000-0000-0000DBA60000}"/>
    <cellStyle name="Hidden 3 2 4" xfId="45374" xr:uid="{00000000-0005-0000-0000-0000DCA60000}"/>
    <cellStyle name="Hidden 3 3" xfId="45375" xr:uid="{00000000-0005-0000-0000-0000DDA60000}"/>
    <cellStyle name="Hidden 3 4" xfId="45376" xr:uid="{00000000-0005-0000-0000-0000DEA60000}"/>
    <cellStyle name="Hidden 3 5" xfId="45377" xr:uid="{00000000-0005-0000-0000-0000DFA60000}"/>
    <cellStyle name="Hidden 3_Sheet1" xfId="45378" xr:uid="{00000000-0005-0000-0000-0000E0A60000}"/>
    <cellStyle name="Hidden 4" xfId="45379" xr:uid="{00000000-0005-0000-0000-0000E1A60000}"/>
    <cellStyle name="Hidden 4 2" xfId="45380" xr:uid="{00000000-0005-0000-0000-0000E2A60000}"/>
    <cellStyle name="Hidden 4 2 2" xfId="45381" xr:uid="{00000000-0005-0000-0000-0000E3A60000}"/>
    <cellStyle name="Hidden 4 2 3" xfId="45382" xr:uid="{00000000-0005-0000-0000-0000E4A60000}"/>
    <cellStyle name="Hidden 4 2 4" xfId="45383" xr:uid="{00000000-0005-0000-0000-0000E5A60000}"/>
    <cellStyle name="Hidden 4 3" xfId="45384" xr:uid="{00000000-0005-0000-0000-0000E6A60000}"/>
    <cellStyle name="Hidden 4 4" xfId="45385" xr:uid="{00000000-0005-0000-0000-0000E7A60000}"/>
    <cellStyle name="Hidden 4 5" xfId="45386" xr:uid="{00000000-0005-0000-0000-0000E8A60000}"/>
    <cellStyle name="Hidden 4_Sheet1" xfId="45387" xr:uid="{00000000-0005-0000-0000-0000E9A60000}"/>
    <cellStyle name="Hidden 5" xfId="45388" xr:uid="{00000000-0005-0000-0000-0000EAA60000}"/>
    <cellStyle name="Hidden 5 2" xfId="45389" xr:uid="{00000000-0005-0000-0000-0000EBA60000}"/>
    <cellStyle name="Hidden 5 2 2" xfId="45390" xr:uid="{00000000-0005-0000-0000-0000ECA60000}"/>
    <cellStyle name="Hidden 5 2 3" xfId="45391" xr:uid="{00000000-0005-0000-0000-0000EDA60000}"/>
    <cellStyle name="Hidden 5 2 4" xfId="45392" xr:uid="{00000000-0005-0000-0000-0000EEA60000}"/>
    <cellStyle name="Hidden 5 3" xfId="45393" xr:uid="{00000000-0005-0000-0000-0000EFA60000}"/>
    <cellStyle name="Hidden 5 4" xfId="45394" xr:uid="{00000000-0005-0000-0000-0000F0A60000}"/>
    <cellStyle name="Hidden 5 5" xfId="45395" xr:uid="{00000000-0005-0000-0000-0000F1A60000}"/>
    <cellStyle name="Hidden 5_Sheet1" xfId="45396" xr:uid="{00000000-0005-0000-0000-0000F2A60000}"/>
    <cellStyle name="Hidden 6" xfId="45397" xr:uid="{00000000-0005-0000-0000-0000F3A60000}"/>
    <cellStyle name="Hidden 6 2" xfId="45398" xr:uid="{00000000-0005-0000-0000-0000F4A60000}"/>
    <cellStyle name="Hidden 6 2 2" xfId="45399" xr:uid="{00000000-0005-0000-0000-0000F5A60000}"/>
    <cellStyle name="Hidden 6 2 3" xfId="45400" xr:uid="{00000000-0005-0000-0000-0000F6A60000}"/>
    <cellStyle name="Hidden 6 2 4" xfId="45401" xr:uid="{00000000-0005-0000-0000-0000F7A60000}"/>
    <cellStyle name="Hidden 6 3" xfId="45402" xr:uid="{00000000-0005-0000-0000-0000F8A60000}"/>
    <cellStyle name="Hidden 6 4" xfId="45403" xr:uid="{00000000-0005-0000-0000-0000F9A60000}"/>
    <cellStyle name="Hidden 6 5" xfId="45404" xr:uid="{00000000-0005-0000-0000-0000FAA60000}"/>
    <cellStyle name="Hidden 6_Sheet1" xfId="45405" xr:uid="{00000000-0005-0000-0000-0000FBA60000}"/>
    <cellStyle name="Hidden 7" xfId="45406" xr:uid="{00000000-0005-0000-0000-0000FCA60000}"/>
    <cellStyle name="Hidden 7 2" xfId="45407" xr:uid="{00000000-0005-0000-0000-0000FDA60000}"/>
    <cellStyle name="Hidden 7 2 2" xfId="45408" xr:uid="{00000000-0005-0000-0000-0000FEA60000}"/>
    <cellStyle name="Hidden 7 2 3" xfId="45409" xr:uid="{00000000-0005-0000-0000-0000FFA60000}"/>
    <cellStyle name="Hidden 7 2 4" xfId="45410" xr:uid="{00000000-0005-0000-0000-000000A70000}"/>
    <cellStyle name="Hidden 7 3" xfId="45411" xr:uid="{00000000-0005-0000-0000-000001A70000}"/>
    <cellStyle name="Hidden 7 4" xfId="45412" xr:uid="{00000000-0005-0000-0000-000002A70000}"/>
    <cellStyle name="Hidden 7 5" xfId="45413" xr:uid="{00000000-0005-0000-0000-000003A70000}"/>
    <cellStyle name="Hidden 7_Sheet1" xfId="45414" xr:uid="{00000000-0005-0000-0000-000004A70000}"/>
    <cellStyle name="Hidden 8" xfId="45415" xr:uid="{00000000-0005-0000-0000-000005A70000}"/>
    <cellStyle name="Hidden 8 2" xfId="45416" xr:uid="{00000000-0005-0000-0000-000006A70000}"/>
    <cellStyle name="Hidden 8 2 2" xfId="45417" xr:uid="{00000000-0005-0000-0000-000007A70000}"/>
    <cellStyle name="Hidden 8 2 3" xfId="45418" xr:uid="{00000000-0005-0000-0000-000008A70000}"/>
    <cellStyle name="Hidden 8 2 4" xfId="45419" xr:uid="{00000000-0005-0000-0000-000009A70000}"/>
    <cellStyle name="Hidden 8 3" xfId="45420" xr:uid="{00000000-0005-0000-0000-00000AA70000}"/>
    <cellStyle name="Hidden 8 4" xfId="45421" xr:uid="{00000000-0005-0000-0000-00000BA70000}"/>
    <cellStyle name="Hidden 8 5" xfId="45422" xr:uid="{00000000-0005-0000-0000-00000CA70000}"/>
    <cellStyle name="Hidden 8_Sheet1" xfId="45423" xr:uid="{00000000-0005-0000-0000-00000DA70000}"/>
    <cellStyle name="Hidden 9" xfId="45424" xr:uid="{00000000-0005-0000-0000-00000EA70000}"/>
    <cellStyle name="Hidden 9 2" xfId="45425" xr:uid="{00000000-0005-0000-0000-00000FA70000}"/>
    <cellStyle name="Hidden 9 2 2" xfId="45426" xr:uid="{00000000-0005-0000-0000-000010A70000}"/>
    <cellStyle name="Hidden 9 2 3" xfId="45427" xr:uid="{00000000-0005-0000-0000-000011A70000}"/>
    <cellStyle name="Hidden 9 2 4" xfId="45428" xr:uid="{00000000-0005-0000-0000-000012A70000}"/>
    <cellStyle name="Hidden 9 3" xfId="45429" xr:uid="{00000000-0005-0000-0000-000013A70000}"/>
    <cellStyle name="Hidden 9 4" xfId="45430" xr:uid="{00000000-0005-0000-0000-000014A70000}"/>
    <cellStyle name="Hidden 9 5" xfId="45431" xr:uid="{00000000-0005-0000-0000-000015A70000}"/>
    <cellStyle name="Hidden 9_Sheet1" xfId="45432" xr:uid="{00000000-0005-0000-0000-000016A70000}"/>
    <cellStyle name="Hidden_Sheet1" xfId="45433" xr:uid="{00000000-0005-0000-0000-000017A70000}"/>
    <cellStyle name="HiddenForDisplay" xfId="45434" xr:uid="{00000000-0005-0000-0000-000018A70000}"/>
    <cellStyle name="HiddenForDisplay 2" xfId="45435" xr:uid="{00000000-0005-0000-0000-000019A70000}"/>
    <cellStyle name="HiddenForDisplay 3" xfId="45436" xr:uid="{00000000-0005-0000-0000-00001AA70000}"/>
    <cellStyle name="HiddenShaded" xfId="45437" xr:uid="{00000000-0005-0000-0000-00001BA70000}"/>
    <cellStyle name="HiddenShaded 10" xfId="45438" xr:uid="{00000000-0005-0000-0000-00001CA70000}"/>
    <cellStyle name="HiddenShaded 10 2" xfId="45439" xr:uid="{00000000-0005-0000-0000-00001DA70000}"/>
    <cellStyle name="HiddenShaded 10 3" xfId="45440" xr:uid="{00000000-0005-0000-0000-00001EA70000}"/>
    <cellStyle name="HiddenShaded 11" xfId="45441" xr:uid="{00000000-0005-0000-0000-00001FA70000}"/>
    <cellStyle name="HiddenShaded 11 2" xfId="45442" xr:uid="{00000000-0005-0000-0000-000020A70000}"/>
    <cellStyle name="HiddenShaded 11 3" xfId="45443" xr:uid="{00000000-0005-0000-0000-000021A70000}"/>
    <cellStyle name="HiddenShaded 12" xfId="45444" xr:uid="{00000000-0005-0000-0000-000022A70000}"/>
    <cellStyle name="HiddenShaded 12 2" xfId="45445" xr:uid="{00000000-0005-0000-0000-000023A70000}"/>
    <cellStyle name="HiddenShaded 12 3" xfId="45446" xr:uid="{00000000-0005-0000-0000-000024A70000}"/>
    <cellStyle name="HiddenShaded 13" xfId="45447" xr:uid="{00000000-0005-0000-0000-000025A70000}"/>
    <cellStyle name="HiddenShaded 13 2" xfId="45448" xr:uid="{00000000-0005-0000-0000-000026A70000}"/>
    <cellStyle name="HiddenShaded 13 3" xfId="45449" xr:uid="{00000000-0005-0000-0000-000027A70000}"/>
    <cellStyle name="HiddenShaded 14" xfId="45450" xr:uid="{00000000-0005-0000-0000-000028A70000}"/>
    <cellStyle name="HiddenShaded 15" xfId="45451" xr:uid="{00000000-0005-0000-0000-000029A70000}"/>
    <cellStyle name="HiddenShaded 2" xfId="45452" xr:uid="{00000000-0005-0000-0000-00002AA70000}"/>
    <cellStyle name="HiddenShaded 2 2" xfId="45453" xr:uid="{00000000-0005-0000-0000-00002BA70000}"/>
    <cellStyle name="HiddenShaded 2 2 2" xfId="45454" xr:uid="{00000000-0005-0000-0000-00002CA70000}"/>
    <cellStyle name="HiddenShaded 2 2 3" xfId="45455" xr:uid="{00000000-0005-0000-0000-00002DA70000}"/>
    <cellStyle name="HiddenShaded 2 3" xfId="45456" xr:uid="{00000000-0005-0000-0000-00002EA70000}"/>
    <cellStyle name="HiddenShaded 2 3 2" xfId="45457" xr:uid="{00000000-0005-0000-0000-00002FA70000}"/>
    <cellStyle name="HiddenShaded 2 3 3" xfId="45458" xr:uid="{00000000-0005-0000-0000-000030A70000}"/>
    <cellStyle name="HiddenShaded 2 4" xfId="45459" xr:uid="{00000000-0005-0000-0000-000031A70000}"/>
    <cellStyle name="HiddenShaded 2 5" xfId="45460" xr:uid="{00000000-0005-0000-0000-000032A70000}"/>
    <cellStyle name="HiddenShaded 2_Sheet1" xfId="45461" xr:uid="{00000000-0005-0000-0000-000033A70000}"/>
    <cellStyle name="HiddenShaded 3" xfId="45462" xr:uid="{00000000-0005-0000-0000-000034A70000}"/>
    <cellStyle name="HiddenShaded 3 2" xfId="45463" xr:uid="{00000000-0005-0000-0000-000035A70000}"/>
    <cellStyle name="HiddenShaded 3 2 2" xfId="45464" xr:uid="{00000000-0005-0000-0000-000036A70000}"/>
    <cellStyle name="HiddenShaded 3 2 3" xfId="45465" xr:uid="{00000000-0005-0000-0000-000037A70000}"/>
    <cellStyle name="HiddenShaded 3 3" xfId="45466" xr:uid="{00000000-0005-0000-0000-000038A70000}"/>
    <cellStyle name="HiddenShaded 3 3 2" xfId="45467" xr:uid="{00000000-0005-0000-0000-000039A70000}"/>
    <cellStyle name="HiddenShaded 3 3 3" xfId="45468" xr:uid="{00000000-0005-0000-0000-00003AA70000}"/>
    <cellStyle name="HiddenShaded 3 4" xfId="45469" xr:uid="{00000000-0005-0000-0000-00003BA70000}"/>
    <cellStyle name="HiddenShaded 3 5" xfId="45470" xr:uid="{00000000-0005-0000-0000-00003CA70000}"/>
    <cellStyle name="HiddenShaded 3_Sheet1" xfId="45471" xr:uid="{00000000-0005-0000-0000-00003DA70000}"/>
    <cellStyle name="HiddenShaded 4" xfId="45472" xr:uid="{00000000-0005-0000-0000-00003EA70000}"/>
    <cellStyle name="HiddenShaded 4 2" xfId="45473" xr:uid="{00000000-0005-0000-0000-00003FA70000}"/>
    <cellStyle name="HiddenShaded 4 2 2" xfId="45474" xr:uid="{00000000-0005-0000-0000-000040A70000}"/>
    <cellStyle name="HiddenShaded 4 2 3" xfId="45475" xr:uid="{00000000-0005-0000-0000-000041A70000}"/>
    <cellStyle name="HiddenShaded 4 3" xfId="45476" xr:uid="{00000000-0005-0000-0000-000042A70000}"/>
    <cellStyle name="HiddenShaded 4 3 2" xfId="45477" xr:uid="{00000000-0005-0000-0000-000043A70000}"/>
    <cellStyle name="HiddenShaded 4 3 3" xfId="45478" xr:uid="{00000000-0005-0000-0000-000044A70000}"/>
    <cellStyle name="HiddenShaded 4 4" xfId="45479" xr:uid="{00000000-0005-0000-0000-000045A70000}"/>
    <cellStyle name="HiddenShaded 4 5" xfId="45480" xr:uid="{00000000-0005-0000-0000-000046A70000}"/>
    <cellStyle name="HiddenShaded 4_Sheet1" xfId="45481" xr:uid="{00000000-0005-0000-0000-000047A70000}"/>
    <cellStyle name="HiddenShaded 5" xfId="45482" xr:uid="{00000000-0005-0000-0000-000048A70000}"/>
    <cellStyle name="HiddenShaded 5 2" xfId="45483" xr:uid="{00000000-0005-0000-0000-000049A70000}"/>
    <cellStyle name="HiddenShaded 5 2 2" xfId="45484" xr:uid="{00000000-0005-0000-0000-00004AA70000}"/>
    <cellStyle name="HiddenShaded 5 2 3" xfId="45485" xr:uid="{00000000-0005-0000-0000-00004BA70000}"/>
    <cellStyle name="HiddenShaded 5 3" xfId="45486" xr:uid="{00000000-0005-0000-0000-00004CA70000}"/>
    <cellStyle name="HiddenShaded 5 3 2" xfId="45487" xr:uid="{00000000-0005-0000-0000-00004DA70000}"/>
    <cellStyle name="HiddenShaded 5 3 3" xfId="45488" xr:uid="{00000000-0005-0000-0000-00004EA70000}"/>
    <cellStyle name="HiddenShaded 5 4" xfId="45489" xr:uid="{00000000-0005-0000-0000-00004FA70000}"/>
    <cellStyle name="HiddenShaded 5 5" xfId="45490" xr:uid="{00000000-0005-0000-0000-000050A70000}"/>
    <cellStyle name="HiddenShaded 5_Sheet1" xfId="45491" xr:uid="{00000000-0005-0000-0000-000051A70000}"/>
    <cellStyle name="HiddenShaded 6" xfId="45492" xr:uid="{00000000-0005-0000-0000-000052A70000}"/>
    <cellStyle name="HiddenShaded 6 2" xfId="45493" xr:uid="{00000000-0005-0000-0000-000053A70000}"/>
    <cellStyle name="HiddenShaded 6 3" xfId="45494" xr:uid="{00000000-0005-0000-0000-000054A70000}"/>
    <cellStyle name="HiddenShaded 7" xfId="45495" xr:uid="{00000000-0005-0000-0000-000055A70000}"/>
    <cellStyle name="HiddenShaded 7 2" xfId="45496" xr:uid="{00000000-0005-0000-0000-000056A70000}"/>
    <cellStyle name="HiddenShaded 7 3" xfId="45497" xr:uid="{00000000-0005-0000-0000-000057A70000}"/>
    <cellStyle name="HiddenShaded 8" xfId="45498" xr:uid="{00000000-0005-0000-0000-000058A70000}"/>
    <cellStyle name="HiddenShaded 8 2" xfId="45499" xr:uid="{00000000-0005-0000-0000-000059A70000}"/>
    <cellStyle name="HiddenShaded 8 3" xfId="45500" xr:uid="{00000000-0005-0000-0000-00005AA70000}"/>
    <cellStyle name="HiddenShaded 9" xfId="45501" xr:uid="{00000000-0005-0000-0000-00005BA70000}"/>
    <cellStyle name="HiddenShaded 9 2" xfId="45502" xr:uid="{00000000-0005-0000-0000-00005CA70000}"/>
    <cellStyle name="HiddenShaded 9 3" xfId="45503" xr:uid="{00000000-0005-0000-0000-00005DA70000}"/>
    <cellStyle name="HiddenShaded_Sheet1" xfId="45504" xr:uid="{00000000-0005-0000-0000-00005EA70000}"/>
    <cellStyle name="HiddenUnits" xfId="45505" xr:uid="{00000000-0005-0000-0000-00005FA70000}"/>
    <cellStyle name="HiddenUnits 10" xfId="45506" xr:uid="{00000000-0005-0000-0000-000060A70000}"/>
    <cellStyle name="HiddenUnits 11" xfId="45507" xr:uid="{00000000-0005-0000-0000-000061A70000}"/>
    <cellStyle name="HiddenUnits 2" xfId="45508" xr:uid="{00000000-0005-0000-0000-000062A70000}"/>
    <cellStyle name="HiddenUnits 2 2" xfId="45509" xr:uid="{00000000-0005-0000-0000-000063A70000}"/>
    <cellStyle name="HiddenUnits 2 2 2" xfId="45510" xr:uid="{00000000-0005-0000-0000-000064A70000}"/>
    <cellStyle name="HiddenUnits 2 3" xfId="45511" xr:uid="{00000000-0005-0000-0000-000065A70000}"/>
    <cellStyle name="HiddenUnits 3" xfId="45512" xr:uid="{00000000-0005-0000-0000-000066A70000}"/>
    <cellStyle name="HiddenUnits 3 2" xfId="45513" xr:uid="{00000000-0005-0000-0000-000067A70000}"/>
    <cellStyle name="HiddenUnits 3 2 2" xfId="45514" xr:uid="{00000000-0005-0000-0000-000068A70000}"/>
    <cellStyle name="HiddenUnits 3 3" xfId="45515" xr:uid="{00000000-0005-0000-0000-000069A70000}"/>
    <cellStyle name="HiddenUnits 4" xfId="45516" xr:uid="{00000000-0005-0000-0000-00006AA70000}"/>
    <cellStyle name="HiddenUnits 4 2" xfId="45517" xr:uid="{00000000-0005-0000-0000-00006BA70000}"/>
    <cellStyle name="HiddenUnits 4 2 2" xfId="45518" xr:uid="{00000000-0005-0000-0000-00006CA70000}"/>
    <cellStyle name="HiddenUnits 4 3" xfId="45519" xr:uid="{00000000-0005-0000-0000-00006DA70000}"/>
    <cellStyle name="HiddenUnits 5" xfId="45520" xr:uid="{00000000-0005-0000-0000-00006EA70000}"/>
    <cellStyle name="HiddenUnits 5 2" xfId="45521" xr:uid="{00000000-0005-0000-0000-00006FA70000}"/>
    <cellStyle name="HiddenUnits 5 2 2" xfId="45522" xr:uid="{00000000-0005-0000-0000-000070A70000}"/>
    <cellStyle name="HiddenUnits 5 3" xfId="45523" xr:uid="{00000000-0005-0000-0000-000071A70000}"/>
    <cellStyle name="HiddenUnits 6" xfId="45524" xr:uid="{00000000-0005-0000-0000-000072A70000}"/>
    <cellStyle name="HiddenUnits 6 2" xfId="45525" xr:uid="{00000000-0005-0000-0000-000073A70000}"/>
    <cellStyle name="HiddenUnits 6 2 2" xfId="45526" xr:uid="{00000000-0005-0000-0000-000074A70000}"/>
    <cellStyle name="HiddenUnits 6 3" xfId="45527" xr:uid="{00000000-0005-0000-0000-000075A70000}"/>
    <cellStyle name="HiddenUnits 7" xfId="45528" xr:uid="{00000000-0005-0000-0000-000076A70000}"/>
    <cellStyle name="HiddenUnits 7 2" xfId="45529" xr:uid="{00000000-0005-0000-0000-000077A70000}"/>
    <cellStyle name="HiddenUnits 7 2 2" xfId="45530" xr:uid="{00000000-0005-0000-0000-000078A70000}"/>
    <cellStyle name="HiddenUnits 7 3" xfId="45531" xr:uid="{00000000-0005-0000-0000-000079A70000}"/>
    <cellStyle name="HiddenUnits 8" xfId="45532" xr:uid="{00000000-0005-0000-0000-00007AA70000}"/>
    <cellStyle name="HiddenUnits 8 2" xfId="45533" xr:uid="{00000000-0005-0000-0000-00007BA70000}"/>
    <cellStyle name="HiddenUnits 8 2 2" xfId="45534" xr:uid="{00000000-0005-0000-0000-00007CA70000}"/>
    <cellStyle name="HiddenUnits 8 3" xfId="45535" xr:uid="{00000000-0005-0000-0000-00007DA70000}"/>
    <cellStyle name="HiddenUnits 9" xfId="45536" xr:uid="{00000000-0005-0000-0000-00007EA70000}"/>
    <cellStyle name="HiddenUnits 9 2" xfId="45537" xr:uid="{00000000-0005-0000-0000-00007FA70000}"/>
    <cellStyle name="HiddenUnits 9 2 2" xfId="45538" xr:uid="{00000000-0005-0000-0000-000080A70000}"/>
    <cellStyle name="HiddenUnits 9 3" xfId="45539" xr:uid="{00000000-0005-0000-0000-000081A70000}"/>
    <cellStyle name="HiddenUnits_Sheet1" xfId="45540" xr:uid="{00000000-0005-0000-0000-000082A70000}"/>
    <cellStyle name="Hyperlink" xfId="3353" xr:uid="{00000000-0005-0000-0000-000083A70000}"/>
    <cellStyle name="Hyperlink 2" xfId="3354" xr:uid="{00000000-0005-0000-0000-000084A70000}"/>
    <cellStyle name="Hyperlink 2 2" xfId="3355" xr:uid="{00000000-0005-0000-0000-000085A70000}"/>
    <cellStyle name="Hyperlink 2 3" xfId="3356" xr:uid="{00000000-0005-0000-0000-000086A70000}"/>
    <cellStyle name="Hyperlink 2 4" xfId="45541" xr:uid="{00000000-0005-0000-0000-000087A70000}"/>
    <cellStyle name="Hyperlink 3" xfId="3357" xr:uid="{00000000-0005-0000-0000-000088A70000}"/>
    <cellStyle name="Hyperlink 3 2" xfId="3358" xr:uid="{00000000-0005-0000-0000-000089A70000}"/>
    <cellStyle name="Hyperlink 3 3" xfId="3359" xr:uid="{00000000-0005-0000-0000-00008AA70000}"/>
    <cellStyle name="Hyperlink 3 4" xfId="3360" xr:uid="{00000000-0005-0000-0000-00008BA70000}"/>
    <cellStyle name="Hyperlink 4" xfId="3361" xr:uid="{00000000-0005-0000-0000-00008CA70000}"/>
    <cellStyle name="Indent" xfId="45542" xr:uid="{00000000-0005-0000-0000-00008DA70000}"/>
    <cellStyle name="Indent3" xfId="45543" xr:uid="{00000000-0005-0000-0000-00008EA70000}"/>
    <cellStyle name="Indent3 2" xfId="45544" xr:uid="{00000000-0005-0000-0000-00008FA70000}"/>
    <cellStyle name="Indent3 3" xfId="45545" xr:uid="{00000000-0005-0000-0000-000090A70000}"/>
    <cellStyle name="Input" xfId="3362" xr:uid="{00000000-0005-0000-0000-000091A70000}"/>
    <cellStyle name="Input [yellow]" xfId="3363" xr:uid="{00000000-0005-0000-0000-000092A70000}"/>
    <cellStyle name="Input [yellow] 2" xfId="45546" xr:uid="{00000000-0005-0000-0000-000093A70000}"/>
    <cellStyle name="Input [yellow] 2 2" xfId="45547" xr:uid="{00000000-0005-0000-0000-000094A70000}"/>
    <cellStyle name="Input [yellow] 2 3" xfId="45548" xr:uid="{00000000-0005-0000-0000-000095A70000}"/>
    <cellStyle name="Input [yellow] 2 4" xfId="45549" xr:uid="{00000000-0005-0000-0000-000096A70000}"/>
    <cellStyle name="Input [yellow] 3" xfId="45550" xr:uid="{00000000-0005-0000-0000-000097A70000}"/>
    <cellStyle name="Input [yellow] 4" xfId="45551" xr:uid="{00000000-0005-0000-0000-000098A70000}"/>
    <cellStyle name="Input [yellow] 5" xfId="45552" xr:uid="{00000000-0005-0000-0000-000099A70000}"/>
    <cellStyle name="Input [yellow]_Sheet1" xfId="45553" xr:uid="{00000000-0005-0000-0000-00009AA70000}"/>
    <cellStyle name="Input 10" xfId="45554" xr:uid="{00000000-0005-0000-0000-00009BA70000}"/>
    <cellStyle name="Input 10 2" xfId="45555" xr:uid="{00000000-0005-0000-0000-00009CA70000}"/>
    <cellStyle name="Input 10 2 2" xfId="45556" xr:uid="{00000000-0005-0000-0000-00009DA70000}"/>
    <cellStyle name="Input 10 2 3" xfId="45557" xr:uid="{00000000-0005-0000-0000-00009EA70000}"/>
    <cellStyle name="Input 10 2 4" xfId="45558" xr:uid="{00000000-0005-0000-0000-00009FA70000}"/>
    <cellStyle name="Input 10 3" xfId="45559" xr:uid="{00000000-0005-0000-0000-0000A0A70000}"/>
    <cellStyle name="Input 10 3 2" xfId="45560" xr:uid="{00000000-0005-0000-0000-0000A1A70000}"/>
    <cellStyle name="Input 10 3 3" xfId="45561" xr:uid="{00000000-0005-0000-0000-0000A2A70000}"/>
    <cellStyle name="Input 10 3 4" xfId="45562" xr:uid="{00000000-0005-0000-0000-0000A3A70000}"/>
    <cellStyle name="Input 10 4" xfId="45563" xr:uid="{00000000-0005-0000-0000-0000A4A70000}"/>
    <cellStyle name="Input 10 5" xfId="45564" xr:uid="{00000000-0005-0000-0000-0000A5A70000}"/>
    <cellStyle name="Input 10 6" xfId="45565" xr:uid="{00000000-0005-0000-0000-0000A6A70000}"/>
    <cellStyle name="Input 10_Sheet1" xfId="45566" xr:uid="{00000000-0005-0000-0000-0000A7A70000}"/>
    <cellStyle name="Input 11" xfId="45567" xr:uid="{00000000-0005-0000-0000-0000A8A70000}"/>
    <cellStyle name="Input 11 2" xfId="45568" xr:uid="{00000000-0005-0000-0000-0000A9A70000}"/>
    <cellStyle name="Input 11 2 2" xfId="45569" xr:uid="{00000000-0005-0000-0000-0000AAA70000}"/>
    <cellStyle name="Input 11 2 3" xfId="45570" xr:uid="{00000000-0005-0000-0000-0000ABA70000}"/>
    <cellStyle name="Input 11 2 4" xfId="45571" xr:uid="{00000000-0005-0000-0000-0000ACA70000}"/>
    <cellStyle name="Input 11 3" xfId="45572" xr:uid="{00000000-0005-0000-0000-0000ADA70000}"/>
    <cellStyle name="Input 11 3 2" xfId="45573" xr:uid="{00000000-0005-0000-0000-0000AEA70000}"/>
    <cellStyle name="Input 11 3 3" xfId="45574" xr:uid="{00000000-0005-0000-0000-0000AFA70000}"/>
    <cellStyle name="Input 11 3 4" xfId="45575" xr:uid="{00000000-0005-0000-0000-0000B0A70000}"/>
    <cellStyle name="Input 11 4" xfId="45576" xr:uid="{00000000-0005-0000-0000-0000B1A70000}"/>
    <cellStyle name="Input 11 5" xfId="45577" xr:uid="{00000000-0005-0000-0000-0000B2A70000}"/>
    <cellStyle name="Input 11 6" xfId="45578" xr:uid="{00000000-0005-0000-0000-0000B3A70000}"/>
    <cellStyle name="Input 11_Sheet1" xfId="45579" xr:uid="{00000000-0005-0000-0000-0000B4A70000}"/>
    <cellStyle name="Input 12" xfId="45580" xr:uid="{00000000-0005-0000-0000-0000B5A70000}"/>
    <cellStyle name="Input 12 2" xfId="45581" xr:uid="{00000000-0005-0000-0000-0000B6A70000}"/>
    <cellStyle name="Input 12 2 2" xfId="45582" xr:uid="{00000000-0005-0000-0000-0000B7A70000}"/>
    <cellStyle name="Input 12 2 3" xfId="45583" xr:uid="{00000000-0005-0000-0000-0000B8A70000}"/>
    <cellStyle name="Input 12 2 4" xfId="45584" xr:uid="{00000000-0005-0000-0000-0000B9A70000}"/>
    <cellStyle name="Input 12 3" xfId="45585" xr:uid="{00000000-0005-0000-0000-0000BAA70000}"/>
    <cellStyle name="Input 12 3 2" xfId="45586" xr:uid="{00000000-0005-0000-0000-0000BBA70000}"/>
    <cellStyle name="Input 12 3 3" xfId="45587" xr:uid="{00000000-0005-0000-0000-0000BCA70000}"/>
    <cellStyle name="Input 12 3 4" xfId="45588" xr:uid="{00000000-0005-0000-0000-0000BDA70000}"/>
    <cellStyle name="Input 12 4" xfId="45589" xr:uid="{00000000-0005-0000-0000-0000BEA70000}"/>
    <cellStyle name="Input 12 5" xfId="45590" xr:uid="{00000000-0005-0000-0000-0000BFA70000}"/>
    <cellStyle name="Input 12 6" xfId="45591" xr:uid="{00000000-0005-0000-0000-0000C0A70000}"/>
    <cellStyle name="Input 12_Sheet1" xfId="45592" xr:uid="{00000000-0005-0000-0000-0000C1A70000}"/>
    <cellStyle name="Input 13" xfId="45593" xr:uid="{00000000-0005-0000-0000-0000C2A70000}"/>
    <cellStyle name="Input 13 2" xfId="45594" xr:uid="{00000000-0005-0000-0000-0000C3A70000}"/>
    <cellStyle name="Input 13 2 2" xfId="45595" xr:uid="{00000000-0005-0000-0000-0000C4A70000}"/>
    <cellStyle name="Input 13 2 3" xfId="45596" xr:uid="{00000000-0005-0000-0000-0000C5A70000}"/>
    <cellStyle name="Input 13 2 4" xfId="45597" xr:uid="{00000000-0005-0000-0000-0000C6A70000}"/>
    <cellStyle name="Input 13 3" xfId="45598" xr:uid="{00000000-0005-0000-0000-0000C7A70000}"/>
    <cellStyle name="Input 13 3 2" xfId="45599" xr:uid="{00000000-0005-0000-0000-0000C8A70000}"/>
    <cellStyle name="Input 13 3 3" xfId="45600" xr:uid="{00000000-0005-0000-0000-0000C9A70000}"/>
    <cellStyle name="Input 13 3 4" xfId="45601" xr:uid="{00000000-0005-0000-0000-0000CAA70000}"/>
    <cellStyle name="Input 13 4" xfId="45602" xr:uid="{00000000-0005-0000-0000-0000CBA70000}"/>
    <cellStyle name="Input 13 5" xfId="45603" xr:uid="{00000000-0005-0000-0000-0000CCA70000}"/>
    <cellStyle name="Input 13 6" xfId="45604" xr:uid="{00000000-0005-0000-0000-0000CDA70000}"/>
    <cellStyle name="Input 13_Sheet1" xfId="45605" xr:uid="{00000000-0005-0000-0000-0000CEA70000}"/>
    <cellStyle name="Input 14" xfId="45606" xr:uid="{00000000-0005-0000-0000-0000CFA70000}"/>
    <cellStyle name="Input 14 2" xfId="45607" xr:uid="{00000000-0005-0000-0000-0000D0A70000}"/>
    <cellStyle name="Input 14 2 2" xfId="45608" xr:uid="{00000000-0005-0000-0000-0000D1A70000}"/>
    <cellStyle name="Input 14 2 3" xfId="45609" xr:uid="{00000000-0005-0000-0000-0000D2A70000}"/>
    <cellStyle name="Input 14 2 4" xfId="45610" xr:uid="{00000000-0005-0000-0000-0000D3A70000}"/>
    <cellStyle name="Input 14 3" xfId="45611" xr:uid="{00000000-0005-0000-0000-0000D4A70000}"/>
    <cellStyle name="Input 14 3 2" xfId="45612" xr:uid="{00000000-0005-0000-0000-0000D5A70000}"/>
    <cellStyle name="Input 14 3 3" xfId="45613" xr:uid="{00000000-0005-0000-0000-0000D6A70000}"/>
    <cellStyle name="Input 14 3 4" xfId="45614" xr:uid="{00000000-0005-0000-0000-0000D7A70000}"/>
    <cellStyle name="Input 14 4" xfId="45615" xr:uid="{00000000-0005-0000-0000-0000D8A70000}"/>
    <cellStyle name="Input 14 5" xfId="45616" xr:uid="{00000000-0005-0000-0000-0000D9A70000}"/>
    <cellStyle name="Input 14 6" xfId="45617" xr:uid="{00000000-0005-0000-0000-0000DAA70000}"/>
    <cellStyle name="Input 14_Sheet1" xfId="45618" xr:uid="{00000000-0005-0000-0000-0000DBA70000}"/>
    <cellStyle name="Input 15" xfId="45619" xr:uid="{00000000-0005-0000-0000-0000DCA70000}"/>
    <cellStyle name="Input 15 2" xfId="45620" xr:uid="{00000000-0005-0000-0000-0000DDA70000}"/>
    <cellStyle name="Input 15 2 2" xfId="45621" xr:uid="{00000000-0005-0000-0000-0000DEA70000}"/>
    <cellStyle name="Input 15 2 3" xfId="45622" xr:uid="{00000000-0005-0000-0000-0000DFA70000}"/>
    <cellStyle name="Input 15 2 4" xfId="45623" xr:uid="{00000000-0005-0000-0000-0000E0A70000}"/>
    <cellStyle name="Input 15 3" xfId="45624" xr:uid="{00000000-0005-0000-0000-0000E1A70000}"/>
    <cellStyle name="Input 15 3 2" xfId="45625" xr:uid="{00000000-0005-0000-0000-0000E2A70000}"/>
    <cellStyle name="Input 15 3 3" xfId="45626" xr:uid="{00000000-0005-0000-0000-0000E3A70000}"/>
    <cellStyle name="Input 15 3 4" xfId="45627" xr:uid="{00000000-0005-0000-0000-0000E4A70000}"/>
    <cellStyle name="Input 15 4" xfId="45628" xr:uid="{00000000-0005-0000-0000-0000E5A70000}"/>
    <cellStyle name="Input 15 5" xfId="45629" xr:uid="{00000000-0005-0000-0000-0000E6A70000}"/>
    <cellStyle name="Input 15 6" xfId="45630" xr:uid="{00000000-0005-0000-0000-0000E7A70000}"/>
    <cellStyle name="Input 15_Sheet1" xfId="45631" xr:uid="{00000000-0005-0000-0000-0000E8A70000}"/>
    <cellStyle name="Input 16" xfId="45632" xr:uid="{00000000-0005-0000-0000-0000E9A70000}"/>
    <cellStyle name="Input 16 2" xfId="45633" xr:uid="{00000000-0005-0000-0000-0000EAA70000}"/>
    <cellStyle name="Input 16 2 2" xfId="45634" xr:uid="{00000000-0005-0000-0000-0000EBA70000}"/>
    <cellStyle name="Input 16 2 3" xfId="45635" xr:uid="{00000000-0005-0000-0000-0000ECA70000}"/>
    <cellStyle name="Input 16 2 4" xfId="45636" xr:uid="{00000000-0005-0000-0000-0000EDA70000}"/>
    <cellStyle name="Input 16 3" xfId="45637" xr:uid="{00000000-0005-0000-0000-0000EEA70000}"/>
    <cellStyle name="Input 16 3 2" xfId="45638" xr:uid="{00000000-0005-0000-0000-0000EFA70000}"/>
    <cellStyle name="Input 16 3 3" xfId="45639" xr:uid="{00000000-0005-0000-0000-0000F0A70000}"/>
    <cellStyle name="Input 16 3 4" xfId="45640" xr:uid="{00000000-0005-0000-0000-0000F1A70000}"/>
    <cellStyle name="Input 16 4" xfId="45641" xr:uid="{00000000-0005-0000-0000-0000F2A70000}"/>
    <cellStyle name="Input 16 5" xfId="45642" xr:uid="{00000000-0005-0000-0000-0000F3A70000}"/>
    <cellStyle name="Input 16 6" xfId="45643" xr:uid="{00000000-0005-0000-0000-0000F4A70000}"/>
    <cellStyle name="Input 16_Sheet1" xfId="45644" xr:uid="{00000000-0005-0000-0000-0000F5A70000}"/>
    <cellStyle name="Input 17" xfId="45645" xr:uid="{00000000-0005-0000-0000-0000F6A70000}"/>
    <cellStyle name="Input 18" xfId="45646" xr:uid="{00000000-0005-0000-0000-0000F7A70000}"/>
    <cellStyle name="Input 19" xfId="45647" xr:uid="{00000000-0005-0000-0000-0000F8A70000}"/>
    <cellStyle name="Input 2" xfId="3364" xr:uid="{00000000-0005-0000-0000-0000F9A70000}"/>
    <cellStyle name="Input 2 2" xfId="3365" xr:uid="{00000000-0005-0000-0000-0000FAA70000}"/>
    <cellStyle name="Input 2 2 2" xfId="45648" xr:uid="{00000000-0005-0000-0000-0000FBA70000}"/>
    <cellStyle name="Input 2 2 3" xfId="45649" xr:uid="{00000000-0005-0000-0000-0000FCA70000}"/>
    <cellStyle name="Input 2 2 4" xfId="45650" xr:uid="{00000000-0005-0000-0000-0000FDA70000}"/>
    <cellStyle name="Input 2 3" xfId="3366" xr:uid="{00000000-0005-0000-0000-0000FEA70000}"/>
    <cellStyle name="Input 2 3 2" xfId="45651" xr:uid="{00000000-0005-0000-0000-0000FFA70000}"/>
    <cellStyle name="Input 2 3 3" xfId="45652" xr:uid="{00000000-0005-0000-0000-000000A80000}"/>
    <cellStyle name="Input 2 3 4" xfId="45653" xr:uid="{00000000-0005-0000-0000-000001A80000}"/>
    <cellStyle name="Input 2 4" xfId="3367" xr:uid="{00000000-0005-0000-0000-000002A80000}"/>
    <cellStyle name="Input 2 4 2" xfId="45654" xr:uid="{00000000-0005-0000-0000-000003A80000}"/>
    <cellStyle name="Input 2 4 3" xfId="45655" xr:uid="{00000000-0005-0000-0000-000004A80000}"/>
    <cellStyle name="Input 2 5" xfId="45656" xr:uid="{00000000-0005-0000-0000-000005A80000}"/>
    <cellStyle name="Input 2 5 2" xfId="45657" xr:uid="{00000000-0005-0000-0000-000006A80000}"/>
    <cellStyle name="Input 2 5 3" xfId="45658" xr:uid="{00000000-0005-0000-0000-000007A80000}"/>
    <cellStyle name="Input 2 5 4" xfId="45659" xr:uid="{00000000-0005-0000-0000-000008A80000}"/>
    <cellStyle name="Input 2 6" xfId="45660" xr:uid="{00000000-0005-0000-0000-000009A80000}"/>
    <cellStyle name="Input 2 7" xfId="45661" xr:uid="{00000000-0005-0000-0000-00000AA80000}"/>
    <cellStyle name="Input 2_Sheet1" xfId="45662" xr:uid="{00000000-0005-0000-0000-00000BA80000}"/>
    <cellStyle name="Input 20" xfId="45663" xr:uid="{00000000-0005-0000-0000-00000CA80000}"/>
    <cellStyle name="Input 21" xfId="45664" xr:uid="{00000000-0005-0000-0000-00000DA80000}"/>
    <cellStyle name="Input 22" xfId="45665" xr:uid="{00000000-0005-0000-0000-00000EA80000}"/>
    <cellStyle name="Input 23" xfId="45666" xr:uid="{00000000-0005-0000-0000-00000FA80000}"/>
    <cellStyle name="Input 24" xfId="45667" xr:uid="{00000000-0005-0000-0000-000010A80000}"/>
    <cellStyle name="Input 24 2" xfId="45668" xr:uid="{00000000-0005-0000-0000-000011A80000}"/>
    <cellStyle name="Input 25" xfId="45669" xr:uid="{00000000-0005-0000-0000-000012A80000}"/>
    <cellStyle name="Input 26" xfId="45670" xr:uid="{00000000-0005-0000-0000-000013A80000}"/>
    <cellStyle name="Input 26 2" xfId="45671" xr:uid="{00000000-0005-0000-0000-000014A80000}"/>
    <cellStyle name="Input 27" xfId="45672" xr:uid="{00000000-0005-0000-0000-000015A80000}"/>
    <cellStyle name="Input 3" xfId="3368" xr:uid="{00000000-0005-0000-0000-000016A80000}"/>
    <cellStyle name="Input 3 2" xfId="3369" xr:uid="{00000000-0005-0000-0000-000017A80000}"/>
    <cellStyle name="Input 3 2 2" xfId="45673" xr:uid="{00000000-0005-0000-0000-000018A80000}"/>
    <cellStyle name="Input 3 2 3" xfId="45674" xr:uid="{00000000-0005-0000-0000-000019A80000}"/>
    <cellStyle name="Input 3 2 4" xfId="45675" xr:uid="{00000000-0005-0000-0000-00001AA80000}"/>
    <cellStyle name="Input 3 3" xfId="45676" xr:uid="{00000000-0005-0000-0000-00001BA80000}"/>
    <cellStyle name="Input 3 3 2" xfId="45677" xr:uid="{00000000-0005-0000-0000-00001CA80000}"/>
    <cellStyle name="Input 3 3 3" xfId="45678" xr:uid="{00000000-0005-0000-0000-00001DA80000}"/>
    <cellStyle name="Input 3 3 4" xfId="45679" xr:uid="{00000000-0005-0000-0000-00001EA80000}"/>
    <cellStyle name="Input 3 4" xfId="45680" xr:uid="{00000000-0005-0000-0000-00001FA80000}"/>
    <cellStyle name="Input 3 5" xfId="45681" xr:uid="{00000000-0005-0000-0000-000020A80000}"/>
    <cellStyle name="Input 3 6" xfId="45682" xr:uid="{00000000-0005-0000-0000-000021A80000}"/>
    <cellStyle name="Input 3_Sheet1" xfId="45683" xr:uid="{00000000-0005-0000-0000-000022A80000}"/>
    <cellStyle name="Input 4" xfId="3370" xr:uid="{00000000-0005-0000-0000-000023A80000}"/>
    <cellStyle name="Input 4 2" xfId="3371" xr:uid="{00000000-0005-0000-0000-000024A80000}"/>
    <cellStyle name="Input 4 2 2" xfId="45684" xr:uid="{00000000-0005-0000-0000-000025A80000}"/>
    <cellStyle name="Input 4 2 3" xfId="45685" xr:uid="{00000000-0005-0000-0000-000026A80000}"/>
    <cellStyle name="Input 4 2 4" xfId="45686" xr:uid="{00000000-0005-0000-0000-000027A80000}"/>
    <cellStyle name="Input 4 3" xfId="45687" xr:uid="{00000000-0005-0000-0000-000028A80000}"/>
    <cellStyle name="Input 4 3 2" xfId="45688" xr:uid="{00000000-0005-0000-0000-000029A80000}"/>
    <cellStyle name="Input 4 3 3" xfId="45689" xr:uid="{00000000-0005-0000-0000-00002AA80000}"/>
    <cellStyle name="Input 4 3 4" xfId="45690" xr:uid="{00000000-0005-0000-0000-00002BA80000}"/>
    <cellStyle name="Input 4 4" xfId="45691" xr:uid="{00000000-0005-0000-0000-00002CA80000}"/>
    <cellStyle name="Input 4 5" xfId="45692" xr:uid="{00000000-0005-0000-0000-00002DA80000}"/>
    <cellStyle name="Input 4 6" xfId="45693" xr:uid="{00000000-0005-0000-0000-00002EA80000}"/>
    <cellStyle name="Input 4_Sheet1" xfId="45694" xr:uid="{00000000-0005-0000-0000-00002FA80000}"/>
    <cellStyle name="Input 5" xfId="3372" xr:uid="{00000000-0005-0000-0000-000030A80000}"/>
    <cellStyle name="Input 5 2" xfId="45695" xr:uid="{00000000-0005-0000-0000-000031A80000}"/>
    <cellStyle name="Input 5 2 2" xfId="45696" xr:uid="{00000000-0005-0000-0000-000032A80000}"/>
    <cellStyle name="Input 5 2 3" xfId="45697" xr:uid="{00000000-0005-0000-0000-000033A80000}"/>
    <cellStyle name="Input 5 2 4" xfId="45698" xr:uid="{00000000-0005-0000-0000-000034A80000}"/>
    <cellStyle name="Input 5 3" xfId="45699" xr:uid="{00000000-0005-0000-0000-000035A80000}"/>
    <cellStyle name="Input 5 3 2" xfId="45700" xr:uid="{00000000-0005-0000-0000-000036A80000}"/>
    <cellStyle name="Input 5 3 3" xfId="45701" xr:uid="{00000000-0005-0000-0000-000037A80000}"/>
    <cellStyle name="Input 5 3 4" xfId="45702" xr:uid="{00000000-0005-0000-0000-000038A80000}"/>
    <cellStyle name="Input 5 4" xfId="45703" xr:uid="{00000000-0005-0000-0000-000039A80000}"/>
    <cellStyle name="Input 5 5" xfId="45704" xr:uid="{00000000-0005-0000-0000-00003AA80000}"/>
    <cellStyle name="Input 5 6" xfId="45705" xr:uid="{00000000-0005-0000-0000-00003BA80000}"/>
    <cellStyle name="Input 5_Sheet1" xfId="45706" xr:uid="{00000000-0005-0000-0000-00003CA80000}"/>
    <cellStyle name="Input 6" xfId="45707" xr:uid="{00000000-0005-0000-0000-00003DA80000}"/>
    <cellStyle name="Input 6 2" xfId="45708" xr:uid="{00000000-0005-0000-0000-00003EA80000}"/>
    <cellStyle name="Input 6 2 2" xfId="45709" xr:uid="{00000000-0005-0000-0000-00003FA80000}"/>
    <cellStyle name="Input 6 2 3" xfId="45710" xr:uid="{00000000-0005-0000-0000-000040A80000}"/>
    <cellStyle name="Input 6 2 4" xfId="45711" xr:uid="{00000000-0005-0000-0000-000041A80000}"/>
    <cellStyle name="Input 6 3" xfId="45712" xr:uid="{00000000-0005-0000-0000-000042A80000}"/>
    <cellStyle name="Input 6 3 2" xfId="45713" xr:uid="{00000000-0005-0000-0000-000043A80000}"/>
    <cellStyle name="Input 6 3 3" xfId="45714" xr:uid="{00000000-0005-0000-0000-000044A80000}"/>
    <cellStyle name="Input 6 3 4" xfId="45715" xr:uid="{00000000-0005-0000-0000-000045A80000}"/>
    <cellStyle name="Input 6 4" xfId="45716" xr:uid="{00000000-0005-0000-0000-000046A80000}"/>
    <cellStyle name="Input 6 5" xfId="45717" xr:uid="{00000000-0005-0000-0000-000047A80000}"/>
    <cellStyle name="Input 6 6" xfId="45718" xr:uid="{00000000-0005-0000-0000-000048A80000}"/>
    <cellStyle name="Input 6_Sheet1" xfId="45719" xr:uid="{00000000-0005-0000-0000-000049A80000}"/>
    <cellStyle name="Input 7" xfId="45720" xr:uid="{00000000-0005-0000-0000-00004AA80000}"/>
    <cellStyle name="Input 7 2" xfId="45721" xr:uid="{00000000-0005-0000-0000-00004BA80000}"/>
    <cellStyle name="Input 7 2 2" xfId="45722" xr:uid="{00000000-0005-0000-0000-00004CA80000}"/>
    <cellStyle name="Input 7 2 3" xfId="45723" xr:uid="{00000000-0005-0000-0000-00004DA80000}"/>
    <cellStyle name="Input 7 2 4" xfId="45724" xr:uid="{00000000-0005-0000-0000-00004EA80000}"/>
    <cellStyle name="Input 7 3" xfId="45725" xr:uid="{00000000-0005-0000-0000-00004FA80000}"/>
    <cellStyle name="Input 7 3 2" xfId="45726" xr:uid="{00000000-0005-0000-0000-000050A80000}"/>
    <cellStyle name="Input 7 3 3" xfId="45727" xr:uid="{00000000-0005-0000-0000-000051A80000}"/>
    <cellStyle name="Input 7 3 4" xfId="45728" xr:uid="{00000000-0005-0000-0000-000052A80000}"/>
    <cellStyle name="Input 7 4" xfId="45729" xr:uid="{00000000-0005-0000-0000-000053A80000}"/>
    <cellStyle name="Input 7 5" xfId="45730" xr:uid="{00000000-0005-0000-0000-000054A80000}"/>
    <cellStyle name="Input 7 6" xfId="45731" xr:uid="{00000000-0005-0000-0000-000055A80000}"/>
    <cellStyle name="Input 7_Sheet1" xfId="45732" xr:uid="{00000000-0005-0000-0000-000056A80000}"/>
    <cellStyle name="Input 8" xfId="45733" xr:uid="{00000000-0005-0000-0000-000057A80000}"/>
    <cellStyle name="Input 8 2" xfId="45734" xr:uid="{00000000-0005-0000-0000-000058A80000}"/>
    <cellStyle name="Input 8 2 2" xfId="45735" xr:uid="{00000000-0005-0000-0000-000059A80000}"/>
    <cellStyle name="Input 8 2 3" xfId="45736" xr:uid="{00000000-0005-0000-0000-00005AA80000}"/>
    <cellStyle name="Input 8 2 4" xfId="45737" xr:uid="{00000000-0005-0000-0000-00005BA80000}"/>
    <cellStyle name="Input 8 3" xfId="45738" xr:uid="{00000000-0005-0000-0000-00005CA80000}"/>
    <cellStyle name="Input 8 3 2" xfId="45739" xr:uid="{00000000-0005-0000-0000-00005DA80000}"/>
    <cellStyle name="Input 8 3 3" xfId="45740" xr:uid="{00000000-0005-0000-0000-00005EA80000}"/>
    <cellStyle name="Input 8 3 4" xfId="45741" xr:uid="{00000000-0005-0000-0000-00005FA80000}"/>
    <cellStyle name="Input 8 4" xfId="45742" xr:uid="{00000000-0005-0000-0000-000060A80000}"/>
    <cellStyle name="Input 8 5" xfId="45743" xr:uid="{00000000-0005-0000-0000-000061A80000}"/>
    <cellStyle name="Input 8 6" xfId="45744" xr:uid="{00000000-0005-0000-0000-000062A80000}"/>
    <cellStyle name="Input 8_Sheet1" xfId="45745" xr:uid="{00000000-0005-0000-0000-000063A80000}"/>
    <cellStyle name="Input 9" xfId="45746" xr:uid="{00000000-0005-0000-0000-000064A80000}"/>
    <cellStyle name="Input 9 2" xfId="45747" xr:uid="{00000000-0005-0000-0000-000065A80000}"/>
    <cellStyle name="Input 9 2 2" xfId="45748" xr:uid="{00000000-0005-0000-0000-000066A80000}"/>
    <cellStyle name="Input 9 2 3" xfId="45749" xr:uid="{00000000-0005-0000-0000-000067A80000}"/>
    <cellStyle name="Input 9 2 4" xfId="45750" xr:uid="{00000000-0005-0000-0000-000068A80000}"/>
    <cellStyle name="Input 9 3" xfId="45751" xr:uid="{00000000-0005-0000-0000-000069A80000}"/>
    <cellStyle name="Input 9 3 2" xfId="45752" xr:uid="{00000000-0005-0000-0000-00006AA80000}"/>
    <cellStyle name="Input 9 3 3" xfId="45753" xr:uid="{00000000-0005-0000-0000-00006BA80000}"/>
    <cellStyle name="Input 9 3 4" xfId="45754" xr:uid="{00000000-0005-0000-0000-00006CA80000}"/>
    <cellStyle name="Input 9 4" xfId="45755" xr:uid="{00000000-0005-0000-0000-00006DA80000}"/>
    <cellStyle name="Input 9 5" xfId="45756" xr:uid="{00000000-0005-0000-0000-00006EA80000}"/>
    <cellStyle name="Input 9 6" xfId="45757" xr:uid="{00000000-0005-0000-0000-00006FA80000}"/>
    <cellStyle name="Input 9_Sheet1" xfId="45758" xr:uid="{00000000-0005-0000-0000-000070A80000}"/>
    <cellStyle name="Input_DIVA_収集PK案_20110513" xfId="3373" xr:uid="{00000000-0005-0000-0000-000071A80000}"/>
    <cellStyle name="InputBox" xfId="45759" xr:uid="{00000000-0005-0000-0000-000072A80000}"/>
    <cellStyle name="InputBox 2" xfId="45760" xr:uid="{00000000-0005-0000-0000-000073A80000}"/>
    <cellStyle name="InputBox 3" xfId="45761" xr:uid="{00000000-0005-0000-0000-000074A80000}"/>
    <cellStyle name="InputBox 4" xfId="45762" xr:uid="{00000000-0005-0000-0000-000075A80000}"/>
    <cellStyle name="InputCell" xfId="45763" xr:uid="{00000000-0005-0000-0000-000076A80000}"/>
    <cellStyle name="InputCell 2" xfId="45764" xr:uid="{00000000-0005-0000-0000-000077A80000}"/>
    <cellStyle name="InputCell 3" xfId="45765" xr:uid="{00000000-0005-0000-0000-000078A80000}"/>
    <cellStyle name="InputCell 4" xfId="45766" xr:uid="{00000000-0005-0000-0000-000079A80000}"/>
    <cellStyle name="InputCell0Or1" xfId="45767" xr:uid="{00000000-0005-0000-0000-00007AA80000}"/>
    <cellStyle name="InputCell0Or1 2" xfId="45768" xr:uid="{00000000-0005-0000-0000-00007BA80000}"/>
    <cellStyle name="InputCell0Or1 2 2" xfId="45769" xr:uid="{00000000-0005-0000-0000-00007CA80000}"/>
    <cellStyle name="InputCell0Or1 2 3" xfId="45770" xr:uid="{00000000-0005-0000-0000-00007DA80000}"/>
    <cellStyle name="InputCell0Or1 2 4" xfId="45771" xr:uid="{00000000-0005-0000-0000-00007EA80000}"/>
    <cellStyle name="InputCell0Or1 3" xfId="45772" xr:uid="{00000000-0005-0000-0000-00007FA80000}"/>
    <cellStyle name="InputCell1EqualsYes" xfId="45773" xr:uid="{00000000-0005-0000-0000-000080A80000}"/>
    <cellStyle name="InputCell1EqualsYes 2" xfId="45774" xr:uid="{00000000-0005-0000-0000-000081A80000}"/>
    <cellStyle name="InputCell1EqualsYes 3" xfId="45775" xr:uid="{00000000-0005-0000-0000-000082A80000}"/>
    <cellStyle name="InputCell1EqualsYes 4" xfId="45776" xr:uid="{00000000-0005-0000-0000-000083A80000}"/>
    <cellStyle name="InputCell35Characters" xfId="45777" xr:uid="{00000000-0005-0000-0000-000084A80000}"/>
    <cellStyle name="InputCell35Characters 2" xfId="45778" xr:uid="{00000000-0005-0000-0000-000085A80000}"/>
    <cellStyle name="InputCell35Characters 3" xfId="45779" xr:uid="{00000000-0005-0000-0000-000086A80000}"/>
    <cellStyle name="InputCell35Characters 4" xfId="45780" xr:uid="{00000000-0005-0000-0000-000087A80000}"/>
    <cellStyle name="InputCellAorL" xfId="45781" xr:uid="{00000000-0005-0000-0000-000088A80000}"/>
    <cellStyle name="InputCellAorL 2" xfId="45782" xr:uid="{00000000-0005-0000-0000-000089A80000}"/>
    <cellStyle name="InputCellAorL 3" xfId="45783" xr:uid="{00000000-0005-0000-0000-00008AA80000}"/>
    <cellStyle name="InputCellAorL 4" xfId="45784" xr:uid="{00000000-0005-0000-0000-00008BA80000}"/>
    <cellStyle name="InputCellApportionment" xfId="45785" xr:uid="{00000000-0005-0000-0000-00008CA80000}"/>
    <cellStyle name="InputCellApportionment 2" xfId="45786" xr:uid="{00000000-0005-0000-0000-00008DA80000}"/>
    <cellStyle name="InputCellApportionment 2 2" xfId="45787" xr:uid="{00000000-0005-0000-0000-00008EA80000}"/>
    <cellStyle name="InputCellApportionment 2 3" xfId="45788" xr:uid="{00000000-0005-0000-0000-00008FA80000}"/>
    <cellStyle name="InputCellApportionment 2 4" xfId="45789" xr:uid="{00000000-0005-0000-0000-000090A80000}"/>
    <cellStyle name="InputCellApportionment 3" xfId="45790" xr:uid="{00000000-0005-0000-0000-000091A80000}"/>
    <cellStyle name="InputCellBlue" xfId="45791" xr:uid="{00000000-0005-0000-0000-000092A80000}"/>
    <cellStyle name="InputCellBlue 2" xfId="45792" xr:uid="{00000000-0005-0000-0000-000093A80000}"/>
    <cellStyle name="InputCellBlue 2 2" xfId="45793" xr:uid="{00000000-0005-0000-0000-000094A80000}"/>
    <cellStyle name="InputCellBlue 2 3" xfId="45794" xr:uid="{00000000-0005-0000-0000-000095A80000}"/>
    <cellStyle name="InputCellBlue 2 4" xfId="45795" xr:uid="{00000000-0005-0000-0000-000096A80000}"/>
    <cellStyle name="InputCellBlue 3" xfId="45796" xr:uid="{00000000-0005-0000-0000-000097A80000}"/>
    <cellStyle name="InputCellCentered" xfId="45797" xr:uid="{00000000-0005-0000-0000-000098A80000}"/>
    <cellStyle name="InputCellCentered 2" xfId="45798" xr:uid="{00000000-0005-0000-0000-000099A80000}"/>
    <cellStyle name="InputCellCentered 2 2" xfId="45799" xr:uid="{00000000-0005-0000-0000-00009AA80000}"/>
    <cellStyle name="InputCellCentered 2 2 2" xfId="45800" xr:uid="{00000000-0005-0000-0000-00009BA80000}"/>
    <cellStyle name="InputCellCentered 2 2 3" xfId="45801" xr:uid="{00000000-0005-0000-0000-00009CA80000}"/>
    <cellStyle name="InputCellCentered 2 2 4" xfId="45802" xr:uid="{00000000-0005-0000-0000-00009DA80000}"/>
    <cellStyle name="InputCellCentered 2 3" xfId="45803" xr:uid="{00000000-0005-0000-0000-00009EA80000}"/>
    <cellStyle name="InputCellCentered 2 3 2" xfId="45804" xr:uid="{00000000-0005-0000-0000-00009FA80000}"/>
    <cellStyle name="InputCellCentered 2 3 3" xfId="45805" xr:uid="{00000000-0005-0000-0000-0000A0A80000}"/>
    <cellStyle name="InputCellCentered 2 3 4" xfId="45806" xr:uid="{00000000-0005-0000-0000-0000A1A80000}"/>
    <cellStyle name="InputCellCentered 2 4" xfId="45807" xr:uid="{00000000-0005-0000-0000-0000A2A80000}"/>
    <cellStyle name="InputCellCentered 2 4 2" xfId="45808" xr:uid="{00000000-0005-0000-0000-0000A3A80000}"/>
    <cellStyle name="InputCellCentered 2 5" xfId="45809" xr:uid="{00000000-0005-0000-0000-0000A4A80000}"/>
    <cellStyle name="InputCellCentered 2 6" xfId="45810" xr:uid="{00000000-0005-0000-0000-0000A5A80000}"/>
    <cellStyle name="InputCellCentered 2_Sheet1" xfId="45811" xr:uid="{00000000-0005-0000-0000-0000A6A80000}"/>
    <cellStyle name="InputCellCentered 3" xfId="45812" xr:uid="{00000000-0005-0000-0000-0000A7A80000}"/>
    <cellStyle name="InputCellCentered 3 2" xfId="45813" xr:uid="{00000000-0005-0000-0000-0000A8A80000}"/>
    <cellStyle name="InputCellCentered 3 2 2" xfId="45814" xr:uid="{00000000-0005-0000-0000-0000A9A80000}"/>
    <cellStyle name="InputCellCentered 3 2 3" xfId="45815" xr:uid="{00000000-0005-0000-0000-0000AAA80000}"/>
    <cellStyle name="InputCellCentered 3 2 4" xfId="45816" xr:uid="{00000000-0005-0000-0000-0000ABA80000}"/>
    <cellStyle name="InputCellCentered 3 3" xfId="45817" xr:uid="{00000000-0005-0000-0000-0000ACA80000}"/>
    <cellStyle name="InputCellCentered 3 3 2" xfId="45818" xr:uid="{00000000-0005-0000-0000-0000ADA80000}"/>
    <cellStyle name="InputCellCentered 3 3 3" xfId="45819" xr:uid="{00000000-0005-0000-0000-0000AEA80000}"/>
    <cellStyle name="InputCellCentered 3 3 4" xfId="45820" xr:uid="{00000000-0005-0000-0000-0000AFA80000}"/>
    <cellStyle name="InputCellCentered 3 4" xfId="45821" xr:uid="{00000000-0005-0000-0000-0000B0A80000}"/>
    <cellStyle name="InputCellCentered 3 4 2" xfId="45822" xr:uid="{00000000-0005-0000-0000-0000B1A80000}"/>
    <cellStyle name="InputCellCentered 3 5" xfId="45823" xr:uid="{00000000-0005-0000-0000-0000B2A80000}"/>
    <cellStyle name="InputCellCentered 3 6" xfId="45824" xr:uid="{00000000-0005-0000-0000-0000B3A80000}"/>
    <cellStyle name="InputCellCentered 3_Sheet1" xfId="45825" xr:uid="{00000000-0005-0000-0000-0000B4A80000}"/>
    <cellStyle name="InputCellCentered 4" xfId="45826" xr:uid="{00000000-0005-0000-0000-0000B5A80000}"/>
    <cellStyle name="InputCellCentered 4 2" xfId="45827" xr:uid="{00000000-0005-0000-0000-0000B6A80000}"/>
    <cellStyle name="InputCellCentered 4 2 2" xfId="45828" xr:uid="{00000000-0005-0000-0000-0000B7A80000}"/>
    <cellStyle name="InputCellCentered 4 2 3" xfId="45829" xr:uid="{00000000-0005-0000-0000-0000B8A80000}"/>
    <cellStyle name="InputCellCentered 4 2 4" xfId="45830" xr:uid="{00000000-0005-0000-0000-0000B9A80000}"/>
    <cellStyle name="InputCellCentered 4 3" xfId="45831" xr:uid="{00000000-0005-0000-0000-0000BAA80000}"/>
    <cellStyle name="InputCellCentered 4 3 2" xfId="45832" xr:uid="{00000000-0005-0000-0000-0000BBA80000}"/>
    <cellStyle name="InputCellCentered 4 3 3" xfId="45833" xr:uid="{00000000-0005-0000-0000-0000BCA80000}"/>
    <cellStyle name="InputCellCentered 4 3 4" xfId="45834" xr:uid="{00000000-0005-0000-0000-0000BDA80000}"/>
    <cellStyle name="InputCellCentered 4 4" xfId="45835" xr:uid="{00000000-0005-0000-0000-0000BEA80000}"/>
    <cellStyle name="InputCellCentered 4 5" xfId="45836" xr:uid="{00000000-0005-0000-0000-0000BFA80000}"/>
    <cellStyle name="InputCellCentered 4 6" xfId="45837" xr:uid="{00000000-0005-0000-0000-0000C0A80000}"/>
    <cellStyle name="InputCellCentered 4_Sheet1" xfId="45838" xr:uid="{00000000-0005-0000-0000-0000C1A80000}"/>
    <cellStyle name="InputCellCentered 5" xfId="45839" xr:uid="{00000000-0005-0000-0000-0000C2A80000}"/>
    <cellStyle name="InputCellCentered 5 2" xfId="45840" xr:uid="{00000000-0005-0000-0000-0000C3A80000}"/>
    <cellStyle name="InputCellCentered 5 2 2" xfId="45841" xr:uid="{00000000-0005-0000-0000-0000C4A80000}"/>
    <cellStyle name="InputCellCentered 5 2 3" xfId="45842" xr:uid="{00000000-0005-0000-0000-0000C5A80000}"/>
    <cellStyle name="InputCellCentered 5 2 4" xfId="45843" xr:uid="{00000000-0005-0000-0000-0000C6A80000}"/>
    <cellStyle name="InputCellCentered 5 3" xfId="45844" xr:uid="{00000000-0005-0000-0000-0000C7A80000}"/>
    <cellStyle name="InputCellCentered 5 3 2" xfId="45845" xr:uid="{00000000-0005-0000-0000-0000C8A80000}"/>
    <cellStyle name="InputCellCentered 5 3 3" xfId="45846" xr:uid="{00000000-0005-0000-0000-0000C9A80000}"/>
    <cellStyle name="InputCellCentered 5 3 4" xfId="45847" xr:uid="{00000000-0005-0000-0000-0000CAA80000}"/>
    <cellStyle name="InputCellCentered 5 4" xfId="45848" xr:uid="{00000000-0005-0000-0000-0000CBA80000}"/>
    <cellStyle name="InputCellCentered 5 5" xfId="45849" xr:uid="{00000000-0005-0000-0000-0000CCA80000}"/>
    <cellStyle name="InputCellCentered 5 6" xfId="45850" xr:uid="{00000000-0005-0000-0000-0000CDA80000}"/>
    <cellStyle name="InputCellCentered 5_Sheet1" xfId="45851" xr:uid="{00000000-0005-0000-0000-0000CEA80000}"/>
    <cellStyle name="InputCellCentered 6" xfId="45852" xr:uid="{00000000-0005-0000-0000-0000CFA80000}"/>
    <cellStyle name="InputCellCentered 7" xfId="45853" xr:uid="{00000000-0005-0000-0000-0000D0A80000}"/>
    <cellStyle name="InputCellCentered 8" xfId="45854" xr:uid="{00000000-0005-0000-0000-0000D1A80000}"/>
    <cellStyle name="InputCellCentered_Sheet1" xfId="45855" xr:uid="{00000000-0005-0000-0000-0000D2A80000}"/>
    <cellStyle name="InputCellCenteredLabel" xfId="45856" xr:uid="{00000000-0005-0000-0000-0000D3A80000}"/>
    <cellStyle name="InputCellCenteredLabel 2" xfId="45857" xr:uid="{00000000-0005-0000-0000-0000D4A80000}"/>
    <cellStyle name="InputCellCenteredLabel 3" xfId="45858" xr:uid="{00000000-0005-0000-0000-0000D5A80000}"/>
    <cellStyle name="InputCellCenteredLabel 4" xfId="45859" xr:uid="{00000000-0005-0000-0000-0000D6A80000}"/>
    <cellStyle name="InputCellCenteredLabelLNI" xfId="45860" xr:uid="{00000000-0005-0000-0000-0000D7A80000}"/>
    <cellStyle name="InputCellCenteredLabelLNI 2" xfId="45861" xr:uid="{00000000-0005-0000-0000-0000D8A80000}"/>
    <cellStyle name="InputCellCenteredLabelLNI 3" xfId="45862" xr:uid="{00000000-0005-0000-0000-0000D9A80000}"/>
    <cellStyle name="InputCellCenteredLabelLNI 4" xfId="45863" xr:uid="{00000000-0005-0000-0000-0000DAA80000}"/>
    <cellStyle name="InputCellCenteredNumber" xfId="45864" xr:uid="{00000000-0005-0000-0000-0000DBA80000}"/>
    <cellStyle name="InputCellCenteredNumber 2" xfId="45865" xr:uid="{00000000-0005-0000-0000-0000DCA80000}"/>
    <cellStyle name="InputCellCenteredNumber 2 2" xfId="45866" xr:uid="{00000000-0005-0000-0000-0000DDA80000}"/>
    <cellStyle name="InputCellCenteredNumber 2 3" xfId="45867" xr:uid="{00000000-0005-0000-0000-0000DEA80000}"/>
    <cellStyle name="InputCellCenteredNumber 2 4" xfId="45868" xr:uid="{00000000-0005-0000-0000-0000DFA80000}"/>
    <cellStyle name="InputCellCenteredNumber 3" xfId="45869" xr:uid="{00000000-0005-0000-0000-0000E0A80000}"/>
    <cellStyle name="InputCellCompanyNumber" xfId="45870" xr:uid="{00000000-0005-0000-0000-0000E1A80000}"/>
    <cellStyle name="InputCellCompanyNumber 2" xfId="45871" xr:uid="{00000000-0005-0000-0000-0000E2A80000}"/>
    <cellStyle name="InputCellCompanyNumber 2 2" xfId="45872" xr:uid="{00000000-0005-0000-0000-0000E3A80000}"/>
    <cellStyle name="InputCellCompanyNumber 2 3" xfId="45873" xr:uid="{00000000-0005-0000-0000-0000E4A80000}"/>
    <cellStyle name="InputCellCompanyNumber 2 4" xfId="45874" xr:uid="{00000000-0005-0000-0000-0000E5A80000}"/>
    <cellStyle name="InputCellCompanyNumber 3" xfId="45875" xr:uid="{00000000-0005-0000-0000-0000E6A80000}"/>
    <cellStyle name="InputCellCorN" xfId="45876" xr:uid="{00000000-0005-0000-0000-0000E7A80000}"/>
    <cellStyle name="InputCellCorN 2" xfId="45877" xr:uid="{00000000-0005-0000-0000-0000E8A80000}"/>
    <cellStyle name="InputCellCorN 2 2" xfId="45878" xr:uid="{00000000-0005-0000-0000-0000E9A80000}"/>
    <cellStyle name="InputCellCorN 2 3" xfId="45879" xr:uid="{00000000-0005-0000-0000-0000EAA80000}"/>
    <cellStyle name="InputCellCorN 2 4" xfId="45880" xr:uid="{00000000-0005-0000-0000-0000EBA80000}"/>
    <cellStyle name="InputCellCorN 3" xfId="45881" xr:uid="{00000000-0005-0000-0000-0000ECA80000}"/>
    <cellStyle name="InputCellDate" xfId="45882" xr:uid="{00000000-0005-0000-0000-0000EDA80000}"/>
    <cellStyle name="InputCellDate 2" xfId="45883" xr:uid="{00000000-0005-0000-0000-0000EEA80000}"/>
    <cellStyle name="InputCellDate 2 2" xfId="45884" xr:uid="{00000000-0005-0000-0000-0000EFA80000}"/>
    <cellStyle name="InputCellDate 2 2 2" xfId="45885" xr:uid="{00000000-0005-0000-0000-0000F0A80000}"/>
    <cellStyle name="InputCellDate 2 2 3" xfId="45886" xr:uid="{00000000-0005-0000-0000-0000F1A80000}"/>
    <cellStyle name="InputCellDate 2 2 4" xfId="45887" xr:uid="{00000000-0005-0000-0000-0000F2A80000}"/>
    <cellStyle name="InputCellDate 2 3" xfId="45888" xr:uid="{00000000-0005-0000-0000-0000F3A80000}"/>
    <cellStyle name="InputCellDate 2 3 2" xfId="45889" xr:uid="{00000000-0005-0000-0000-0000F4A80000}"/>
    <cellStyle name="InputCellDate 2 3 3" xfId="45890" xr:uid="{00000000-0005-0000-0000-0000F5A80000}"/>
    <cellStyle name="InputCellDate 2 3 4" xfId="45891" xr:uid="{00000000-0005-0000-0000-0000F6A80000}"/>
    <cellStyle name="InputCellDate 2 4" xfId="45892" xr:uid="{00000000-0005-0000-0000-0000F7A80000}"/>
    <cellStyle name="InputCellDate 2 4 2" xfId="45893" xr:uid="{00000000-0005-0000-0000-0000F8A80000}"/>
    <cellStyle name="InputCellDate 2 5" xfId="45894" xr:uid="{00000000-0005-0000-0000-0000F9A80000}"/>
    <cellStyle name="InputCellDate 2 6" xfId="45895" xr:uid="{00000000-0005-0000-0000-0000FAA80000}"/>
    <cellStyle name="InputCellDate 2_Sheet1" xfId="45896" xr:uid="{00000000-0005-0000-0000-0000FBA80000}"/>
    <cellStyle name="InputCellDate 3" xfId="45897" xr:uid="{00000000-0005-0000-0000-0000FCA80000}"/>
    <cellStyle name="InputCellDate 3 2" xfId="45898" xr:uid="{00000000-0005-0000-0000-0000FDA80000}"/>
    <cellStyle name="InputCellDate 3 2 2" xfId="45899" xr:uid="{00000000-0005-0000-0000-0000FEA80000}"/>
    <cellStyle name="InputCellDate 3 2 3" xfId="45900" xr:uid="{00000000-0005-0000-0000-0000FFA80000}"/>
    <cellStyle name="InputCellDate 3 2 4" xfId="45901" xr:uid="{00000000-0005-0000-0000-000000A90000}"/>
    <cellStyle name="InputCellDate 3 3" xfId="45902" xr:uid="{00000000-0005-0000-0000-000001A90000}"/>
    <cellStyle name="InputCellDate 3 3 2" xfId="45903" xr:uid="{00000000-0005-0000-0000-000002A90000}"/>
    <cellStyle name="InputCellDate 3 3 3" xfId="45904" xr:uid="{00000000-0005-0000-0000-000003A90000}"/>
    <cellStyle name="InputCellDate 3 3 4" xfId="45905" xr:uid="{00000000-0005-0000-0000-000004A90000}"/>
    <cellStyle name="InputCellDate 3 4" xfId="45906" xr:uid="{00000000-0005-0000-0000-000005A90000}"/>
    <cellStyle name="InputCellDate 3 4 2" xfId="45907" xr:uid="{00000000-0005-0000-0000-000006A90000}"/>
    <cellStyle name="InputCellDate 3 5" xfId="45908" xr:uid="{00000000-0005-0000-0000-000007A90000}"/>
    <cellStyle name="InputCellDate 3 6" xfId="45909" xr:uid="{00000000-0005-0000-0000-000008A90000}"/>
    <cellStyle name="InputCellDate 3_Sheet1" xfId="45910" xr:uid="{00000000-0005-0000-0000-000009A90000}"/>
    <cellStyle name="InputCellDate 4" xfId="45911" xr:uid="{00000000-0005-0000-0000-00000AA90000}"/>
    <cellStyle name="InputCellDate 4 2" xfId="45912" xr:uid="{00000000-0005-0000-0000-00000BA90000}"/>
    <cellStyle name="InputCellDate 4 2 2" xfId="45913" xr:uid="{00000000-0005-0000-0000-00000CA90000}"/>
    <cellStyle name="InputCellDate 4 2 3" xfId="45914" xr:uid="{00000000-0005-0000-0000-00000DA90000}"/>
    <cellStyle name="InputCellDate 4 2 4" xfId="45915" xr:uid="{00000000-0005-0000-0000-00000EA90000}"/>
    <cellStyle name="InputCellDate 4 3" xfId="45916" xr:uid="{00000000-0005-0000-0000-00000FA90000}"/>
    <cellStyle name="InputCellDate 4 3 2" xfId="45917" xr:uid="{00000000-0005-0000-0000-000010A90000}"/>
    <cellStyle name="InputCellDate 4 3 3" xfId="45918" xr:uid="{00000000-0005-0000-0000-000011A90000}"/>
    <cellStyle name="InputCellDate 4 3 4" xfId="45919" xr:uid="{00000000-0005-0000-0000-000012A90000}"/>
    <cellStyle name="InputCellDate 4 4" xfId="45920" xr:uid="{00000000-0005-0000-0000-000013A90000}"/>
    <cellStyle name="InputCellDate 4 5" xfId="45921" xr:uid="{00000000-0005-0000-0000-000014A90000}"/>
    <cellStyle name="InputCellDate 4 6" xfId="45922" xr:uid="{00000000-0005-0000-0000-000015A90000}"/>
    <cellStyle name="InputCellDate 4_Sheet1" xfId="45923" xr:uid="{00000000-0005-0000-0000-000016A90000}"/>
    <cellStyle name="InputCellDate 5" xfId="45924" xr:uid="{00000000-0005-0000-0000-000017A90000}"/>
    <cellStyle name="InputCellDate 5 2" xfId="45925" xr:uid="{00000000-0005-0000-0000-000018A90000}"/>
    <cellStyle name="InputCellDate 5 2 2" xfId="45926" xr:uid="{00000000-0005-0000-0000-000019A90000}"/>
    <cellStyle name="InputCellDate 5 2 3" xfId="45927" xr:uid="{00000000-0005-0000-0000-00001AA90000}"/>
    <cellStyle name="InputCellDate 5 2 4" xfId="45928" xr:uid="{00000000-0005-0000-0000-00001BA90000}"/>
    <cellStyle name="InputCellDate 5 3" xfId="45929" xr:uid="{00000000-0005-0000-0000-00001CA90000}"/>
    <cellStyle name="InputCellDate 5 3 2" xfId="45930" xr:uid="{00000000-0005-0000-0000-00001DA90000}"/>
    <cellStyle name="InputCellDate 5 3 3" xfId="45931" xr:uid="{00000000-0005-0000-0000-00001EA90000}"/>
    <cellStyle name="InputCellDate 5 3 4" xfId="45932" xr:uid="{00000000-0005-0000-0000-00001FA90000}"/>
    <cellStyle name="InputCellDate 5 4" xfId="45933" xr:uid="{00000000-0005-0000-0000-000020A90000}"/>
    <cellStyle name="InputCellDate 5 5" xfId="45934" xr:uid="{00000000-0005-0000-0000-000021A90000}"/>
    <cellStyle name="InputCellDate 5 6" xfId="45935" xr:uid="{00000000-0005-0000-0000-000022A90000}"/>
    <cellStyle name="InputCellDate 5_Sheet1" xfId="45936" xr:uid="{00000000-0005-0000-0000-000023A90000}"/>
    <cellStyle name="InputCellDate 6" xfId="45937" xr:uid="{00000000-0005-0000-0000-000024A90000}"/>
    <cellStyle name="InputCellDate 7" xfId="45938" xr:uid="{00000000-0005-0000-0000-000025A90000}"/>
    <cellStyle name="InputCellDate 8" xfId="45939" xr:uid="{00000000-0005-0000-0000-000026A90000}"/>
    <cellStyle name="InputCellDate_Sheet1" xfId="45940" xr:uid="{00000000-0005-0000-0000-000027A90000}"/>
    <cellStyle name="InputCellFirstYear" xfId="45941" xr:uid="{00000000-0005-0000-0000-000028A90000}"/>
    <cellStyle name="InputCellFirstYear 2" xfId="45942" xr:uid="{00000000-0005-0000-0000-000029A90000}"/>
    <cellStyle name="InputCellFirstYear 2 2" xfId="45943" xr:uid="{00000000-0005-0000-0000-00002AA90000}"/>
    <cellStyle name="InputCellFirstYear 2 3" xfId="45944" xr:uid="{00000000-0005-0000-0000-00002BA90000}"/>
    <cellStyle name="InputCellFirstYear 2 4" xfId="45945" xr:uid="{00000000-0005-0000-0000-00002CA90000}"/>
    <cellStyle name="InputCellFirstYear 3" xfId="45946" xr:uid="{00000000-0005-0000-0000-00002DA90000}"/>
    <cellStyle name="InputCellGeneral" xfId="45947" xr:uid="{00000000-0005-0000-0000-00002EA90000}"/>
    <cellStyle name="InputCellGeneral 2" xfId="45948" xr:uid="{00000000-0005-0000-0000-00002FA90000}"/>
    <cellStyle name="InputCellGeneral 3" xfId="45949" xr:uid="{00000000-0005-0000-0000-000030A90000}"/>
    <cellStyle name="InputCellGeneral 4" xfId="45950" xr:uid="{00000000-0005-0000-0000-000031A90000}"/>
    <cellStyle name="InputCellGreen" xfId="45951" xr:uid="{00000000-0005-0000-0000-000032A90000}"/>
    <cellStyle name="InputCellGreen 2" xfId="45952" xr:uid="{00000000-0005-0000-0000-000033A90000}"/>
    <cellStyle name="InputCellGreen 2 2" xfId="45953" xr:uid="{00000000-0005-0000-0000-000034A90000}"/>
    <cellStyle name="InputCellGreen 2 3" xfId="45954" xr:uid="{00000000-0005-0000-0000-000035A90000}"/>
    <cellStyle name="InputCellGreen 2 4" xfId="45955" xr:uid="{00000000-0005-0000-0000-000036A90000}"/>
    <cellStyle name="InputCellGreen 3" xfId="45956" xr:uid="{00000000-0005-0000-0000-000037A90000}"/>
    <cellStyle name="InputCellLabel" xfId="45957" xr:uid="{00000000-0005-0000-0000-000038A90000}"/>
    <cellStyle name="InputCellLabel 2" xfId="45958" xr:uid="{00000000-0005-0000-0000-000039A90000}"/>
    <cellStyle name="InputCellLabel 2 2" xfId="45959" xr:uid="{00000000-0005-0000-0000-00003AA90000}"/>
    <cellStyle name="InputCellLabel 2 3" xfId="45960" xr:uid="{00000000-0005-0000-0000-00003BA90000}"/>
    <cellStyle name="InputCellLabel 2 4" xfId="45961" xr:uid="{00000000-0005-0000-0000-00003CA90000}"/>
    <cellStyle name="InputCellLabel 3" xfId="45962" xr:uid="{00000000-0005-0000-0000-00003DA90000}"/>
    <cellStyle name="InputCellLabelCentered" xfId="45963" xr:uid="{00000000-0005-0000-0000-00003EA90000}"/>
    <cellStyle name="InputCellLabelCentered 2" xfId="45964" xr:uid="{00000000-0005-0000-0000-00003FA90000}"/>
    <cellStyle name="InputCellLabelCentered 2 2" xfId="45965" xr:uid="{00000000-0005-0000-0000-000040A90000}"/>
    <cellStyle name="InputCellLabelCentered 2 3" xfId="45966" xr:uid="{00000000-0005-0000-0000-000041A90000}"/>
    <cellStyle name="InputCellLabelCentered 2 4" xfId="45967" xr:uid="{00000000-0005-0000-0000-000042A90000}"/>
    <cellStyle name="InputCellLabelCentered 3" xfId="45968" xr:uid="{00000000-0005-0000-0000-000043A90000}"/>
    <cellStyle name="InputCellLabelOnly" xfId="45969" xr:uid="{00000000-0005-0000-0000-000044A90000}"/>
    <cellStyle name="InputCellLabelOnly 2" xfId="45970" xr:uid="{00000000-0005-0000-0000-000045A90000}"/>
    <cellStyle name="InputCellLabelOnly 2 2" xfId="45971" xr:uid="{00000000-0005-0000-0000-000046A90000}"/>
    <cellStyle name="InputCellLabelOnly 2 3" xfId="45972" xr:uid="{00000000-0005-0000-0000-000047A90000}"/>
    <cellStyle name="InputCellLabelOnly 2 4" xfId="45973" xr:uid="{00000000-0005-0000-0000-000048A90000}"/>
    <cellStyle name="InputCellLabelOnly 3" xfId="45974" xr:uid="{00000000-0005-0000-0000-000049A90000}"/>
    <cellStyle name="InputCellLabels" xfId="45975" xr:uid="{00000000-0005-0000-0000-00004AA90000}"/>
    <cellStyle name="InputCellLabels 2" xfId="45976" xr:uid="{00000000-0005-0000-0000-00004BA90000}"/>
    <cellStyle name="InputCellLabels 3" xfId="45977" xr:uid="{00000000-0005-0000-0000-00004CA90000}"/>
    <cellStyle name="InputCellLabels 4" xfId="45978" xr:uid="{00000000-0005-0000-0000-00004DA90000}"/>
    <cellStyle name="InputCellMethod" xfId="45979" xr:uid="{00000000-0005-0000-0000-00004EA90000}"/>
    <cellStyle name="InputCellMethod 2" xfId="45980" xr:uid="{00000000-0005-0000-0000-00004FA90000}"/>
    <cellStyle name="InputCellMethod 2 2" xfId="45981" xr:uid="{00000000-0005-0000-0000-000050A90000}"/>
    <cellStyle name="InputCellMethod 2 3" xfId="45982" xr:uid="{00000000-0005-0000-0000-000051A90000}"/>
    <cellStyle name="InputCellMethod 2 4" xfId="45983" xr:uid="{00000000-0005-0000-0000-000052A90000}"/>
    <cellStyle name="InputCellMethod 3" xfId="45984" xr:uid="{00000000-0005-0000-0000-000053A90000}"/>
    <cellStyle name="InputCellNA" xfId="45985" xr:uid="{00000000-0005-0000-0000-000054A90000}"/>
    <cellStyle name="InputCellNA 2" xfId="45986" xr:uid="{00000000-0005-0000-0000-000055A90000}"/>
    <cellStyle name="InputCellNA 3" xfId="45987" xr:uid="{00000000-0005-0000-0000-000056A90000}"/>
    <cellStyle name="InputCellNA 4" xfId="45988" xr:uid="{00000000-0005-0000-0000-000057A90000}"/>
    <cellStyle name="InputCellNegative" xfId="45989" xr:uid="{00000000-0005-0000-0000-000058A90000}"/>
    <cellStyle name="InputCellNegative 2" xfId="45990" xr:uid="{00000000-0005-0000-0000-000059A90000}"/>
    <cellStyle name="InputCellNegative 2 2" xfId="45991" xr:uid="{00000000-0005-0000-0000-00005AA90000}"/>
    <cellStyle name="InputCellNegative 2 3" xfId="45992" xr:uid="{00000000-0005-0000-0000-00005BA90000}"/>
    <cellStyle name="InputCellNegative 2 4" xfId="45993" xr:uid="{00000000-0005-0000-0000-00005CA90000}"/>
    <cellStyle name="InputCellNegative 3" xfId="45994" xr:uid="{00000000-0005-0000-0000-00005DA90000}"/>
    <cellStyle name="InputCellPercent" xfId="45995" xr:uid="{00000000-0005-0000-0000-00005EA90000}"/>
    <cellStyle name="InputCellPercent 2" xfId="45996" xr:uid="{00000000-0005-0000-0000-00005FA90000}"/>
    <cellStyle name="InputCellPercent 3" xfId="45997" xr:uid="{00000000-0005-0000-0000-000060A90000}"/>
    <cellStyle name="InputCellPercent 4" xfId="45998" xr:uid="{00000000-0005-0000-0000-000061A90000}"/>
    <cellStyle name="InputCellPercent0" xfId="45999" xr:uid="{00000000-0005-0000-0000-000062A90000}"/>
    <cellStyle name="InputCellPercent0 2" xfId="46000" xr:uid="{00000000-0005-0000-0000-000063A90000}"/>
    <cellStyle name="InputCellPercent0 3" xfId="46001" xr:uid="{00000000-0005-0000-0000-000064A90000}"/>
    <cellStyle name="InputCellPercent0 4" xfId="46002" xr:uid="{00000000-0005-0000-0000-000065A90000}"/>
    <cellStyle name="InputCellPercent1" xfId="46003" xr:uid="{00000000-0005-0000-0000-000066A90000}"/>
    <cellStyle name="InputCellPercent1 2" xfId="46004" xr:uid="{00000000-0005-0000-0000-000067A90000}"/>
    <cellStyle name="InputCellPercent1 3" xfId="46005" xr:uid="{00000000-0005-0000-0000-000068A90000}"/>
    <cellStyle name="InputCellPercent1 4" xfId="46006" xr:uid="{00000000-0005-0000-0000-000069A90000}"/>
    <cellStyle name="InputCellPercent2" xfId="46007" xr:uid="{00000000-0005-0000-0000-00006AA90000}"/>
    <cellStyle name="InputCellPercent2 2" xfId="46008" xr:uid="{00000000-0005-0000-0000-00006BA90000}"/>
    <cellStyle name="InputCellPercent2 2 2" xfId="46009" xr:uid="{00000000-0005-0000-0000-00006CA90000}"/>
    <cellStyle name="InputCellPercent2 2 3" xfId="46010" xr:uid="{00000000-0005-0000-0000-00006DA90000}"/>
    <cellStyle name="InputCellPercent2 2 4" xfId="46011" xr:uid="{00000000-0005-0000-0000-00006EA90000}"/>
    <cellStyle name="InputCellPercent2 3" xfId="46012" xr:uid="{00000000-0005-0000-0000-00006FA90000}"/>
    <cellStyle name="InputCellPositive" xfId="46013" xr:uid="{00000000-0005-0000-0000-000070A90000}"/>
    <cellStyle name="InputCellPositive 2" xfId="46014" xr:uid="{00000000-0005-0000-0000-000071A90000}"/>
    <cellStyle name="InputCellPositive 2 2" xfId="46015" xr:uid="{00000000-0005-0000-0000-000072A90000}"/>
    <cellStyle name="InputCellPositive 2 3" xfId="46016" xr:uid="{00000000-0005-0000-0000-000073A90000}"/>
    <cellStyle name="InputCellPositive 2 4" xfId="46017" xr:uid="{00000000-0005-0000-0000-000074A90000}"/>
    <cellStyle name="InputCellPositive 3" xfId="46018" xr:uid="{00000000-0005-0000-0000-000075A90000}"/>
    <cellStyle name="InputCellTransfers" xfId="46019" xr:uid="{00000000-0005-0000-0000-000076A90000}"/>
    <cellStyle name="InputCellTransfers 2" xfId="46020" xr:uid="{00000000-0005-0000-0000-000077A90000}"/>
    <cellStyle name="InputCellTransfers 3" xfId="46021" xr:uid="{00000000-0005-0000-0000-000078A90000}"/>
    <cellStyle name="InputCellTransfers 4" xfId="46022" xr:uid="{00000000-0005-0000-0000-000079A90000}"/>
    <cellStyle name="InputCellUnits" xfId="46023" xr:uid="{00000000-0005-0000-0000-00007AA90000}"/>
    <cellStyle name="InputCellUnits 2" xfId="46024" xr:uid="{00000000-0005-0000-0000-00007BA90000}"/>
    <cellStyle name="InputCellUnits 3" xfId="46025" xr:uid="{00000000-0005-0000-0000-00007CA90000}"/>
    <cellStyle name="InputCellUpperCentered" xfId="46026" xr:uid="{00000000-0005-0000-0000-00007DA90000}"/>
    <cellStyle name="InputCellUpperCentered 2" xfId="46027" xr:uid="{00000000-0005-0000-0000-00007EA90000}"/>
    <cellStyle name="InputCellUpperCentered 3" xfId="46028" xr:uid="{00000000-0005-0000-0000-00007FA90000}"/>
    <cellStyle name="InputCellUpperCentered 4" xfId="46029" xr:uid="{00000000-0005-0000-0000-000080A90000}"/>
    <cellStyle name="InputCellYear" xfId="46030" xr:uid="{00000000-0005-0000-0000-000081A90000}"/>
    <cellStyle name="InputCellYear 2" xfId="46031" xr:uid="{00000000-0005-0000-0000-000082A90000}"/>
    <cellStyle name="InputCellYear 2 2" xfId="46032" xr:uid="{00000000-0005-0000-0000-000083A90000}"/>
    <cellStyle name="InputCellYear 2 3" xfId="46033" xr:uid="{00000000-0005-0000-0000-000084A90000}"/>
    <cellStyle name="InputCellYear 2 4" xfId="46034" xr:uid="{00000000-0005-0000-0000-000085A90000}"/>
    <cellStyle name="InputCellYear 3" xfId="46035" xr:uid="{00000000-0005-0000-0000-000086A90000}"/>
    <cellStyle name="InputCellYearAs2" xfId="46036" xr:uid="{00000000-0005-0000-0000-000087A90000}"/>
    <cellStyle name="InputCellYearAs2 2" xfId="46037" xr:uid="{00000000-0005-0000-0000-000088A90000}"/>
    <cellStyle name="InputCellYearAs2 2 2" xfId="46038" xr:uid="{00000000-0005-0000-0000-000089A90000}"/>
    <cellStyle name="InputCellYearAs2 2 3" xfId="46039" xr:uid="{00000000-0005-0000-0000-00008AA90000}"/>
    <cellStyle name="InputCellYearAs2 2 4" xfId="46040" xr:uid="{00000000-0005-0000-0000-00008BA90000}"/>
    <cellStyle name="InputCellYearAs2 3" xfId="46041" xr:uid="{00000000-0005-0000-0000-00008CA90000}"/>
    <cellStyle name="InputCellYearAs4" xfId="46042" xr:uid="{00000000-0005-0000-0000-00008DA90000}"/>
    <cellStyle name="InputCellYearAs4 2" xfId="46043" xr:uid="{00000000-0005-0000-0000-00008EA90000}"/>
    <cellStyle name="InputCellYearAs4 2 2" xfId="46044" xr:uid="{00000000-0005-0000-0000-00008FA90000}"/>
    <cellStyle name="InputCellYearAs4 2 3" xfId="46045" xr:uid="{00000000-0005-0000-0000-000090A90000}"/>
    <cellStyle name="InputCellYearAs4 2 4" xfId="46046" xr:uid="{00000000-0005-0000-0000-000091A90000}"/>
    <cellStyle name="InputCellYearAs4 3" xfId="46047" xr:uid="{00000000-0005-0000-0000-000092A90000}"/>
    <cellStyle name="InputCellYOnly" xfId="46048" xr:uid="{00000000-0005-0000-0000-000093A90000}"/>
    <cellStyle name="InputCellYOnly 2" xfId="46049" xr:uid="{00000000-0005-0000-0000-000094A90000}"/>
    <cellStyle name="InputCellYOnly 2 2" xfId="46050" xr:uid="{00000000-0005-0000-0000-000095A90000}"/>
    <cellStyle name="InputCellYOnly 2 3" xfId="46051" xr:uid="{00000000-0005-0000-0000-000096A90000}"/>
    <cellStyle name="InputCellYOnly 2 4" xfId="46052" xr:uid="{00000000-0005-0000-0000-000097A90000}"/>
    <cellStyle name="InputCellYOnly 3" xfId="46053" xr:uid="{00000000-0005-0000-0000-000098A90000}"/>
    <cellStyle name="InputCellYorBlank" xfId="46054" xr:uid="{00000000-0005-0000-0000-000099A90000}"/>
    <cellStyle name="InputCellYorBlank 2" xfId="46055" xr:uid="{00000000-0005-0000-0000-00009AA90000}"/>
    <cellStyle name="InputCellYorBlank 2 2" xfId="46056" xr:uid="{00000000-0005-0000-0000-00009BA90000}"/>
    <cellStyle name="InputCellYorBlank 2 3" xfId="46057" xr:uid="{00000000-0005-0000-0000-00009CA90000}"/>
    <cellStyle name="InputCellYorBlank 2 4" xfId="46058" xr:uid="{00000000-0005-0000-0000-00009DA90000}"/>
    <cellStyle name="InputCellYorBlank 3" xfId="46059" xr:uid="{00000000-0005-0000-0000-00009EA90000}"/>
    <cellStyle name="InputDate" xfId="46060" xr:uid="{00000000-0005-0000-0000-00009FA90000}"/>
    <cellStyle name="InputDate 2" xfId="46061" xr:uid="{00000000-0005-0000-0000-0000A0A90000}"/>
    <cellStyle name="InputDate 2 2" xfId="46062" xr:uid="{00000000-0005-0000-0000-0000A1A90000}"/>
    <cellStyle name="InputDate 2 2 2" xfId="46063" xr:uid="{00000000-0005-0000-0000-0000A2A90000}"/>
    <cellStyle name="InputDate 2 2 3" xfId="46064" xr:uid="{00000000-0005-0000-0000-0000A3A90000}"/>
    <cellStyle name="InputDate 2 3" xfId="46065" xr:uid="{00000000-0005-0000-0000-0000A4A90000}"/>
    <cellStyle name="InputDate 2 3 2" xfId="46066" xr:uid="{00000000-0005-0000-0000-0000A5A90000}"/>
    <cellStyle name="InputDate 2 3 3" xfId="46067" xr:uid="{00000000-0005-0000-0000-0000A6A90000}"/>
    <cellStyle name="InputDate 2 4" xfId="46068" xr:uid="{00000000-0005-0000-0000-0000A7A90000}"/>
    <cellStyle name="InputDate 2 4 2" xfId="46069" xr:uid="{00000000-0005-0000-0000-0000A8A90000}"/>
    <cellStyle name="InputDate 2 5" xfId="46070" xr:uid="{00000000-0005-0000-0000-0000A9A90000}"/>
    <cellStyle name="InputDate 2_Sheet1" xfId="46071" xr:uid="{00000000-0005-0000-0000-0000AAA90000}"/>
    <cellStyle name="InputDate 3" xfId="46072" xr:uid="{00000000-0005-0000-0000-0000ABA90000}"/>
    <cellStyle name="InputDate 3 2" xfId="46073" xr:uid="{00000000-0005-0000-0000-0000ACA90000}"/>
    <cellStyle name="InputDate 3 2 2" xfId="46074" xr:uid="{00000000-0005-0000-0000-0000ADA90000}"/>
    <cellStyle name="InputDate 3 2 3" xfId="46075" xr:uid="{00000000-0005-0000-0000-0000AEA90000}"/>
    <cellStyle name="InputDate 3 3" xfId="46076" xr:uid="{00000000-0005-0000-0000-0000AFA90000}"/>
    <cellStyle name="InputDate 3 3 2" xfId="46077" xr:uid="{00000000-0005-0000-0000-0000B0A90000}"/>
    <cellStyle name="InputDate 3 3 3" xfId="46078" xr:uid="{00000000-0005-0000-0000-0000B1A90000}"/>
    <cellStyle name="InputDate 3 4" xfId="46079" xr:uid="{00000000-0005-0000-0000-0000B2A90000}"/>
    <cellStyle name="InputDate 3 4 2" xfId="46080" xr:uid="{00000000-0005-0000-0000-0000B3A90000}"/>
    <cellStyle name="InputDate 3 5" xfId="46081" xr:uid="{00000000-0005-0000-0000-0000B4A90000}"/>
    <cellStyle name="InputDate 3_Sheet1" xfId="46082" xr:uid="{00000000-0005-0000-0000-0000B5A90000}"/>
    <cellStyle name="InputDate 4" xfId="46083" xr:uid="{00000000-0005-0000-0000-0000B6A90000}"/>
    <cellStyle name="InputDate 4 2" xfId="46084" xr:uid="{00000000-0005-0000-0000-0000B7A90000}"/>
    <cellStyle name="InputDate 4 2 2" xfId="46085" xr:uid="{00000000-0005-0000-0000-0000B8A90000}"/>
    <cellStyle name="InputDate 4 2 3" xfId="46086" xr:uid="{00000000-0005-0000-0000-0000B9A90000}"/>
    <cellStyle name="InputDate 4 3" xfId="46087" xr:uid="{00000000-0005-0000-0000-0000BAA90000}"/>
    <cellStyle name="InputDate 4 3 2" xfId="46088" xr:uid="{00000000-0005-0000-0000-0000BBA90000}"/>
    <cellStyle name="InputDate 4 3 3" xfId="46089" xr:uid="{00000000-0005-0000-0000-0000BCA90000}"/>
    <cellStyle name="InputDate 4 4" xfId="46090" xr:uid="{00000000-0005-0000-0000-0000BDA90000}"/>
    <cellStyle name="InputDate 4 5" xfId="46091" xr:uid="{00000000-0005-0000-0000-0000BEA90000}"/>
    <cellStyle name="InputDate 4_Sheet1" xfId="46092" xr:uid="{00000000-0005-0000-0000-0000BFA90000}"/>
    <cellStyle name="InputDate 5" xfId="46093" xr:uid="{00000000-0005-0000-0000-0000C0A90000}"/>
    <cellStyle name="InputDate 5 2" xfId="46094" xr:uid="{00000000-0005-0000-0000-0000C1A90000}"/>
    <cellStyle name="InputDate 5 2 2" xfId="46095" xr:uid="{00000000-0005-0000-0000-0000C2A90000}"/>
    <cellStyle name="InputDate 5 2 3" xfId="46096" xr:uid="{00000000-0005-0000-0000-0000C3A90000}"/>
    <cellStyle name="InputDate 5 3" xfId="46097" xr:uid="{00000000-0005-0000-0000-0000C4A90000}"/>
    <cellStyle name="InputDate 5 3 2" xfId="46098" xr:uid="{00000000-0005-0000-0000-0000C5A90000}"/>
    <cellStyle name="InputDate 5 3 3" xfId="46099" xr:uid="{00000000-0005-0000-0000-0000C6A90000}"/>
    <cellStyle name="InputDate 5 4" xfId="46100" xr:uid="{00000000-0005-0000-0000-0000C7A90000}"/>
    <cellStyle name="InputDate 5 5" xfId="46101" xr:uid="{00000000-0005-0000-0000-0000C8A90000}"/>
    <cellStyle name="InputDate 5_Sheet1" xfId="46102" xr:uid="{00000000-0005-0000-0000-0000C9A90000}"/>
    <cellStyle name="InputDate 6" xfId="46103" xr:uid="{00000000-0005-0000-0000-0000CAA90000}"/>
    <cellStyle name="InputDate 7" xfId="46104" xr:uid="{00000000-0005-0000-0000-0000CBA90000}"/>
    <cellStyle name="InputDate_Sheet1" xfId="46105" xr:uid="{00000000-0005-0000-0000-0000CCA90000}"/>
    <cellStyle name="InputDesc" xfId="46106" xr:uid="{00000000-0005-0000-0000-0000CDA90000}"/>
    <cellStyle name="InputDesc 2" xfId="46107" xr:uid="{00000000-0005-0000-0000-0000CEA90000}"/>
    <cellStyle name="InputDesc 3" xfId="46108" xr:uid="{00000000-0005-0000-0000-0000CFA90000}"/>
    <cellStyle name="InputDescCenter" xfId="46109" xr:uid="{00000000-0005-0000-0000-0000D0A90000}"/>
    <cellStyle name="InputDescCenter 2" xfId="46110" xr:uid="{00000000-0005-0000-0000-0000D1A90000}"/>
    <cellStyle name="InputDescCenter 3" xfId="46111" xr:uid="{00000000-0005-0000-0000-0000D2A90000}"/>
    <cellStyle name="InputDescRed" xfId="46112" xr:uid="{00000000-0005-0000-0000-0000D3A90000}"/>
    <cellStyle name="InputDescRed 2" xfId="46113" xr:uid="{00000000-0005-0000-0000-0000D4A90000}"/>
    <cellStyle name="InputDescRed 3" xfId="46114" xr:uid="{00000000-0005-0000-0000-0000D5A90000}"/>
    <cellStyle name="InputDescriptions" xfId="46115" xr:uid="{00000000-0005-0000-0000-0000D6A90000}"/>
    <cellStyle name="InputDescriptions 10" xfId="46116" xr:uid="{00000000-0005-0000-0000-0000D7A90000}"/>
    <cellStyle name="InputDescriptions 11" xfId="46117" xr:uid="{00000000-0005-0000-0000-0000D8A90000}"/>
    <cellStyle name="InputDescriptions 2" xfId="46118" xr:uid="{00000000-0005-0000-0000-0000D9A90000}"/>
    <cellStyle name="InputDescriptions 2 2" xfId="46119" xr:uid="{00000000-0005-0000-0000-0000DAA90000}"/>
    <cellStyle name="InputDescriptions 2 2 2" xfId="46120" xr:uid="{00000000-0005-0000-0000-0000DBA90000}"/>
    <cellStyle name="InputDescriptions 2 3" xfId="46121" xr:uid="{00000000-0005-0000-0000-0000DCA90000}"/>
    <cellStyle name="InputDescriptions 3" xfId="46122" xr:uid="{00000000-0005-0000-0000-0000DDA90000}"/>
    <cellStyle name="InputDescriptions 3 2" xfId="46123" xr:uid="{00000000-0005-0000-0000-0000DEA90000}"/>
    <cellStyle name="InputDescriptions 3 2 2" xfId="46124" xr:uid="{00000000-0005-0000-0000-0000DFA90000}"/>
    <cellStyle name="InputDescriptions 3 3" xfId="46125" xr:uid="{00000000-0005-0000-0000-0000E0A90000}"/>
    <cellStyle name="InputDescriptions 4" xfId="46126" xr:uid="{00000000-0005-0000-0000-0000E1A90000}"/>
    <cellStyle name="InputDescriptions 4 2" xfId="46127" xr:uid="{00000000-0005-0000-0000-0000E2A90000}"/>
    <cellStyle name="InputDescriptions 4 2 2" xfId="46128" xr:uid="{00000000-0005-0000-0000-0000E3A90000}"/>
    <cellStyle name="InputDescriptions 4 3" xfId="46129" xr:uid="{00000000-0005-0000-0000-0000E4A90000}"/>
    <cellStyle name="InputDescriptions 5" xfId="46130" xr:uid="{00000000-0005-0000-0000-0000E5A90000}"/>
    <cellStyle name="InputDescriptions 5 2" xfId="46131" xr:uid="{00000000-0005-0000-0000-0000E6A90000}"/>
    <cellStyle name="InputDescriptions 5 2 2" xfId="46132" xr:uid="{00000000-0005-0000-0000-0000E7A90000}"/>
    <cellStyle name="InputDescriptions 5 3" xfId="46133" xr:uid="{00000000-0005-0000-0000-0000E8A90000}"/>
    <cellStyle name="InputDescriptions 6" xfId="46134" xr:uid="{00000000-0005-0000-0000-0000E9A90000}"/>
    <cellStyle name="InputDescriptions 6 2" xfId="46135" xr:uid="{00000000-0005-0000-0000-0000EAA90000}"/>
    <cellStyle name="InputDescriptions 6 2 2" xfId="46136" xr:uid="{00000000-0005-0000-0000-0000EBA90000}"/>
    <cellStyle name="InputDescriptions 6 3" xfId="46137" xr:uid="{00000000-0005-0000-0000-0000ECA90000}"/>
    <cellStyle name="InputDescriptions 7" xfId="46138" xr:uid="{00000000-0005-0000-0000-0000EDA90000}"/>
    <cellStyle name="InputDescriptions 7 2" xfId="46139" xr:uid="{00000000-0005-0000-0000-0000EEA90000}"/>
    <cellStyle name="InputDescriptions 7 2 2" xfId="46140" xr:uid="{00000000-0005-0000-0000-0000EFA90000}"/>
    <cellStyle name="InputDescriptions 7 3" xfId="46141" xr:uid="{00000000-0005-0000-0000-0000F0A90000}"/>
    <cellStyle name="InputDescriptions 8" xfId="46142" xr:uid="{00000000-0005-0000-0000-0000F1A90000}"/>
    <cellStyle name="InputDescriptions 8 2" xfId="46143" xr:uid="{00000000-0005-0000-0000-0000F2A90000}"/>
    <cellStyle name="InputDescriptions 8 2 2" xfId="46144" xr:uid="{00000000-0005-0000-0000-0000F3A90000}"/>
    <cellStyle name="InputDescriptions 8 3" xfId="46145" xr:uid="{00000000-0005-0000-0000-0000F4A90000}"/>
    <cellStyle name="InputDescriptions 9" xfId="46146" xr:uid="{00000000-0005-0000-0000-0000F5A90000}"/>
    <cellStyle name="InputDescriptions 9 2" xfId="46147" xr:uid="{00000000-0005-0000-0000-0000F6A90000}"/>
    <cellStyle name="InputDescriptions 9 2 2" xfId="46148" xr:uid="{00000000-0005-0000-0000-0000F7A90000}"/>
    <cellStyle name="InputDescriptions 9 3" xfId="46149" xr:uid="{00000000-0005-0000-0000-0000F8A90000}"/>
    <cellStyle name="InputDescriptions_Sheet1" xfId="46150" xr:uid="{00000000-0005-0000-0000-0000F9A90000}"/>
    <cellStyle name="InputDescriptionsCenter" xfId="46151" xr:uid="{00000000-0005-0000-0000-0000FAA90000}"/>
    <cellStyle name="InputDescriptionsCenter 2" xfId="46152" xr:uid="{00000000-0005-0000-0000-0000FBA90000}"/>
    <cellStyle name="InputDescriptionsCenter 3" xfId="46153" xr:uid="{00000000-0005-0000-0000-0000FCA90000}"/>
    <cellStyle name="InputDescriptionsIndentBlue" xfId="46154" xr:uid="{00000000-0005-0000-0000-0000FDA90000}"/>
    <cellStyle name="InputDescriptionsIndentBlue 2" xfId="46155" xr:uid="{00000000-0005-0000-0000-0000FEA90000}"/>
    <cellStyle name="InputDescriptionsIndentBlue 3" xfId="46156" xr:uid="{00000000-0005-0000-0000-0000FFA90000}"/>
    <cellStyle name="InputDescriptionsIndented" xfId="46157" xr:uid="{00000000-0005-0000-0000-000000AA0000}"/>
    <cellStyle name="InputDescriptionsIndented 2" xfId="46158" xr:uid="{00000000-0005-0000-0000-000001AA0000}"/>
    <cellStyle name="InputDescriptionsIndented 3" xfId="46159" xr:uid="{00000000-0005-0000-0000-000002AA0000}"/>
    <cellStyle name="InputDescriptionsRegularBlue" xfId="46160" xr:uid="{00000000-0005-0000-0000-000003AA0000}"/>
    <cellStyle name="InputDescriptionsRegularBlue 2" xfId="46161" xr:uid="{00000000-0005-0000-0000-000004AA0000}"/>
    <cellStyle name="InputDescriptionsRegularBlue 3" xfId="46162" xr:uid="{00000000-0005-0000-0000-000005AA0000}"/>
    <cellStyle name="InputHeading" xfId="46163" xr:uid="{00000000-0005-0000-0000-000006AA0000}"/>
    <cellStyle name="InputHeading 2" xfId="46164" xr:uid="{00000000-0005-0000-0000-000007AA0000}"/>
    <cellStyle name="InputHeading 3" xfId="46165" xr:uid="{00000000-0005-0000-0000-000008AA0000}"/>
    <cellStyle name="InputHeading1" xfId="46166" xr:uid="{00000000-0005-0000-0000-000009AA0000}"/>
    <cellStyle name="InputHeading1 10" xfId="46167" xr:uid="{00000000-0005-0000-0000-00000AAA0000}"/>
    <cellStyle name="InputHeading1 10 2" xfId="46168" xr:uid="{00000000-0005-0000-0000-00000BAA0000}"/>
    <cellStyle name="InputHeading1 10 2 2" xfId="46169" xr:uid="{00000000-0005-0000-0000-00000CAA0000}"/>
    <cellStyle name="InputHeading1 10 2 3" xfId="46170" xr:uid="{00000000-0005-0000-0000-00000DAA0000}"/>
    <cellStyle name="InputHeading1 10 2 4" xfId="46171" xr:uid="{00000000-0005-0000-0000-00000EAA0000}"/>
    <cellStyle name="InputHeading1 10 3" xfId="46172" xr:uid="{00000000-0005-0000-0000-00000FAA0000}"/>
    <cellStyle name="InputHeading1 10 4" xfId="46173" xr:uid="{00000000-0005-0000-0000-000010AA0000}"/>
    <cellStyle name="InputHeading1 10 5" xfId="46174" xr:uid="{00000000-0005-0000-0000-000011AA0000}"/>
    <cellStyle name="InputHeading1 10_Sheet1" xfId="46175" xr:uid="{00000000-0005-0000-0000-000012AA0000}"/>
    <cellStyle name="InputHeading1 11" xfId="46176" xr:uid="{00000000-0005-0000-0000-000013AA0000}"/>
    <cellStyle name="InputHeading1 11 2" xfId="46177" xr:uid="{00000000-0005-0000-0000-000014AA0000}"/>
    <cellStyle name="InputHeading1 11 2 2" xfId="46178" xr:uid="{00000000-0005-0000-0000-000015AA0000}"/>
    <cellStyle name="InputHeading1 11 2 3" xfId="46179" xr:uid="{00000000-0005-0000-0000-000016AA0000}"/>
    <cellStyle name="InputHeading1 11 2 4" xfId="46180" xr:uid="{00000000-0005-0000-0000-000017AA0000}"/>
    <cellStyle name="InputHeading1 11 3" xfId="46181" xr:uid="{00000000-0005-0000-0000-000018AA0000}"/>
    <cellStyle name="InputHeading1 11 4" xfId="46182" xr:uid="{00000000-0005-0000-0000-000019AA0000}"/>
    <cellStyle name="InputHeading1 11 5" xfId="46183" xr:uid="{00000000-0005-0000-0000-00001AAA0000}"/>
    <cellStyle name="InputHeading1 11_Sheet1" xfId="46184" xr:uid="{00000000-0005-0000-0000-00001BAA0000}"/>
    <cellStyle name="InputHeading1 12" xfId="46185" xr:uid="{00000000-0005-0000-0000-00001CAA0000}"/>
    <cellStyle name="InputHeading1 12 2" xfId="46186" xr:uid="{00000000-0005-0000-0000-00001DAA0000}"/>
    <cellStyle name="InputHeading1 12 2 2" xfId="46187" xr:uid="{00000000-0005-0000-0000-00001EAA0000}"/>
    <cellStyle name="InputHeading1 12 2 3" xfId="46188" xr:uid="{00000000-0005-0000-0000-00001FAA0000}"/>
    <cellStyle name="InputHeading1 12 2 4" xfId="46189" xr:uid="{00000000-0005-0000-0000-000020AA0000}"/>
    <cellStyle name="InputHeading1 12 3" xfId="46190" xr:uid="{00000000-0005-0000-0000-000021AA0000}"/>
    <cellStyle name="InputHeading1 12 4" xfId="46191" xr:uid="{00000000-0005-0000-0000-000022AA0000}"/>
    <cellStyle name="InputHeading1 12 5" xfId="46192" xr:uid="{00000000-0005-0000-0000-000023AA0000}"/>
    <cellStyle name="InputHeading1 12_Sheet1" xfId="46193" xr:uid="{00000000-0005-0000-0000-000024AA0000}"/>
    <cellStyle name="InputHeading1 13" xfId="46194" xr:uid="{00000000-0005-0000-0000-000025AA0000}"/>
    <cellStyle name="InputHeading1 13 2" xfId="46195" xr:uid="{00000000-0005-0000-0000-000026AA0000}"/>
    <cellStyle name="InputHeading1 13 2 2" xfId="46196" xr:uid="{00000000-0005-0000-0000-000027AA0000}"/>
    <cellStyle name="InputHeading1 13 2 3" xfId="46197" xr:uid="{00000000-0005-0000-0000-000028AA0000}"/>
    <cellStyle name="InputHeading1 13 2 4" xfId="46198" xr:uid="{00000000-0005-0000-0000-000029AA0000}"/>
    <cellStyle name="InputHeading1 13 3" xfId="46199" xr:uid="{00000000-0005-0000-0000-00002AAA0000}"/>
    <cellStyle name="InputHeading1 13 4" xfId="46200" xr:uid="{00000000-0005-0000-0000-00002BAA0000}"/>
    <cellStyle name="InputHeading1 13 5" xfId="46201" xr:uid="{00000000-0005-0000-0000-00002CAA0000}"/>
    <cellStyle name="InputHeading1 13_Sheet1" xfId="46202" xr:uid="{00000000-0005-0000-0000-00002DAA0000}"/>
    <cellStyle name="InputHeading1 14" xfId="46203" xr:uid="{00000000-0005-0000-0000-00002EAA0000}"/>
    <cellStyle name="InputHeading1 14 2" xfId="46204" xr:uid="{00000000-0005-0000-0000-00002FAA0000}"/>
    <cellStyle name="InputHeading1 14 3" xfId="46205" xr:uid="{00000000-0005-0000-0000-000030AA0000}"/>
    <cellStyle name="InputHeading1 14 4" xfId="46206" xr:uid="{00000000-0005-0000-0000-000031AA0000}"/>
    <cellStyle name="InputHeading1 15" xfId="46207" xr:uid="{00000000-0005-0000-0000-000032AA0000}"/>
    <cellStyle name="InputHeading1 16" xfId="46208" xr:uid="{00000000-0005-0000-0000-000033AA0000}"/>
    <cellStyle name="InputHeading1 17" xfId="46209" xr:uid="{00000000-0005-0000-0000-000034AA0000}"/>
    <cellStyle name="InputHeading1 2" xfId="46210" xr:uid="{00000000-0005-0000-0000-000035AA0000}"/>
    <cellStyle name="InputHeading1 2 2" xfId="46211" xr:uid="{00000000-0005-0000-0000-000036AA0000}"/>
    <cellStyle name="InputHeading1 2 2 2" xfId="46212" xr:uid="{00000000-0005-0000-0000-000037AA0000}"/>
    <cellStyle name="InputHeading1 2 2 2 2" xfId="46213" xr:uid="{00000000-0005-0000-0000-000038AA0000}"/>
    <cellStyle name="InputHeading1 2 2 2 3" xfId="46214" xr:uid="{00000000-0005-0000-0000-000039AA0000}"/>
    <cellStyle name="InputHeading1 2 2 2 4" xfId="46215" xr:uid="{00000000-0005-0000-0000-00003AAA0000}"/>
    <cellStyle name="InputHeading1 2 2 3" xfId="46216" xr:uid="{00000000-0005-0000-0000-00003BAA0000}"/>
    <cellStyle name="InputHeading1 2 2 4" xfId="46217" xr:uid="{00000000-0005-0000-0000-00003CAA0000}"/>
    <cellStyle name="InputHeading1 2 2 5" xfId="46218" xr:uid="{00000000-0005-0000-0000-00003DAA0000}"/>
    <cellStyle name="InputHeading1 2 2_Sheet1" xfId="46219" xr:uid="{00000000-0005-0000-0000-00003EAA0000}"/>
    <cellStyle name="InputHeading1 2 3" xfId="46220" xr:uid="{00000000-0005-0000-0000-00003FAA0000}"/>
    <cellStyle name="InputHeading1 2 3 2" xfId="46221" xr:uid="{00000000-0005-0000-0000-000040AA0000}"/>
    <cellStyle name="InputHeading1 2 3 2 2" xfId="46222" xr:uid="{00000000-0005-0000-0000-000041AA0000}"/>
    <cellStyle name="InputHeading1 2 3 2 3" xfId="46223" xr:uid="{00000000-0005-0000-0000-000042AA0000}"/>
    <cellStyle name="InputHeading1 2 3 2 4" xfId="46224" xr:uid="{00000000-0005-0000-0000-000043AA0000}"/>
    <cellStyle name="InputHeading1 2 3 3" xfId="46225" xr:uid="{00000000-0005-0000-0000-000044AA0000}"/>
    <cellStyle name="InputHeading1 2 3 4" xfId="46226" xr:uid="{00000000-0005-0000-0000-000045AA0000}"/>
    <cellStyle name="InputHeading1 2 3 5" xfId="46227" xr:uid="{00000000-0005-0000-0000-000046AA0000}"/>
    <cellStyle name="InputHeading1 2 3_Sheet1" xfId="46228" xr:uid="{00000000-0005-0000-0000-000047AA0000}"/>
    <cellStyle name="InputHeading1 2 4" xfId="46229" xr:uid="{00000000-0005-0000-0000-000048AA0000}"/>
    <cellStyle name="InputHeading1 2 4 2" xfId="46230" xr:uid="{00000000-0005-0000-0000-000049AA0000}"/>
    <cellStyle name="InputHeading1 2 4 3" xfId="46231" xr:uid="{00000000-0005-0000-0000-00004AAA0000}"/>
    <cellStyle name="InputHeading1 2 4 4" xfId="46232" xr:uid="{00000000-0005-0000-0000-00004BAA0000}"/>
    <cellStyle name="InputHeading1 2 5" xfId="46233" xr:uid="{00000000-0005-0000-0000-00004CAA0000}"/>
    <cellStyle name="InputHeading1 2 6" xfId="46234" xr:uid="{00000000-0005-0000-0000-00004DAA0000}"/>
    <cellStyle name="InputHeading1 2 7" xfId="46235" xr:uid="{00000000-0005-0000-0000-00004EAA0000}"/>
    <cellStyle name="InputHeading1 2_Sheet1" xfId="46236" xr:uid="{00000000-0005-0000-0000-00004FAA0000}"/>
    <cellStyle name="InputHeading1 3" xfId="46237" xr:uid="{00000000-0005-0000-0000-000050AA0000}"/>
    <cellStyle name="InputHeading1 3 2" xfId="46238" xr:uid="{00000000-0005-0000-0000-000051AA0000}"/>
    <cellStyle name="InputHeading1 3 2 2" xfId="46239" xr:uid="{00000000-0005-0000-0000-000052AA0000}"/>
    <cellStyle name="InputHeading1 3 2 2 2" xfId="46240" xr:uid="{00000000-0005-0000-0000-000053AA0000}"/>
    <cellStyle name="InputHeading1 3 2 2 3" xfId="46241" xr:uid="{00000000-0005-0000-0000-000054AA0000}"/>
    <cellStyle name="InputHeading1 3 2 2 4" xfId="46242" xr:uid="{00000000-0005-0000-0000-000055AA0000}"/>
    <cellStyle name="InputHeading1 3 2 3" xfId="46243" xr:uid="{00000000-0005-0000-0000-000056AA0000}"/>
    <cellStyle name="InputHeading1 3 2 4" xfId="46244" xr:uid="{00000000-0005-0000-0000-000057AA0000}"/>
    <cellStyle name="InputHeading1 3 2 5" xfId="46245" xr:uid="{00000000-0005-0000-0000-000058AA0000}"/>
    <cellStyle name="InputHeading1 3 2_Sheet1" xfId="46246" xr:uid="{00000000-0005-0000-0000-000059AA0000}"/>
    <cellStyle name="InputHeading1 3 3" xfId="46247" xr:uid="{00000000-0005-0000-0000-00005AAA0000}"/>
    <cellStyle name="InputHeading1 3 3 2" xfId="46248" xr:uid="{00000000-0005-0000-0000-00005BAA0000}"/>
    <cellStyle name="InputHeading1 3 3 2 2" xfId="46249" xr:uid="{00000000-0005-0000-0000-00005CAA0000}"/>
    <cellStyle name="InputHeading1 3 3 2 3" xfId="46250" xr:uid="{00000000-0005-0000-0000-00005DAA0000}"/>
    <cellStyle name="InputHeading1 3 3 2 4" xfId="46251" xr:uid="{00000000-0005-0000-0000-00005EAA0000}"/>
    <cellStyle name="InputHeading1 3 3 3" xfId="46252" xr:uid="{00000000-0005-0000-0000-00005FAA0000}"/>
    <cellStyle name="InputHeading1 3 3 4" xfId="46253" xr:uid="{00000000-0005-0000-0000-000060AA0000}"/>
    <cellStyle name="InputHeading1 3 3 5" xfId="46254" xr:uid="{00000000-0005-0000-0000-000061AA0000}"/>
    <cellStyle name="InputHeading1 3 3_Sheet1" xfId="46255" xr:uid="{00000000-0005-0000-0000-000062AA0000}"/>
    <cellStyle name="InputHeading1 3 4" xfId="46256" xr:uid="{00000000-0005-0000-0000-000063AA0000}"/>
    <cellStyle name="InputHeading1 3 4 2" xfId="46257" xr:uid="{00000000-0005-0000-0000-000064AA0000}"/>
    <cellStyle name="InputHeading1 3 4 3" xfId="46258" xr:uid="{00000000-0005-0000-0000-000065AA0000}"/>
    <cellStyle name="InputHeading1 3 4 4" xfId="46259" xr:uid="{00000000-0005-0000-0000-000066AA0000}"/>
    <cellStyle name="InputHeading1 3 5" xfId="46260" xr:uid="{00000000-0005-0000-0000-000067AA0000}"/>
    <cellStyle name="InputHeading1 3 6" xfId="46261" xr:uid="{00000000-0005-0000-0000-000068AA0000}"/>
    <cellStyle name="InputHeading1 3 7" xfId="46262" xr:uid="{00000000-0005-0000-0000-000069AA0000}"/>
    <cellStyle name="InputHeading1 3_Sheet1" xfId="46263" xr:uid="{00000000-0005-0000-0000-00006AAA0000}"/>
    <cellStyle name="InputHeading1 4" xfId="46264" xr:uid="{00000000-0005-0000-0000-00006BAA0000}"/>
    <cellStyle name="InputHeading1 4 2" xfId="46265" xr:uid="{00000000-0005-0000-0000-00006CAA0000}"/>
    <cellStyle name="InputHeading1 4 2 2" xfId="46266" xr:uid="{00000000-0005-0000-0000-00006DAA0000}"/>
    <cellStyle name="InputHeading1 4 2 2 2" xfId="46267" xr:uid="{00000000-0005-0000-0000-00006EAA0000}"/>
    <cellStyle name="InputHeading1 4 2 2 3" xfId="46268" xr:uid="{00000000-0005-0000-0000-00006FAA0000}"/>
    <cellStyle name="InputHeading1 4 2 2 4" xfId="46269" xr:uid="{00000000-0005-0000-0000-000070AA0000}"/>
    <cellStyle name="InputHeading1 4 2 3" xfId="46270" xr:uid="{00000000-0005-0000-0000-000071AA0000}"/>
    <cellStyle name="InputHeading1 4 2 4" xfId="46271" xr:uid="{00000000-0005-0000-0000-000072AA0000}"/>
    <cellStyle name="InputHeading1 4 2 5" xfId="46272" xr:uid="{00000000-0005-0000-0000-000073AA0000}"/>
    <cellStyle name="InputHeading1 4 2_Sheet1" xfId="46273" xr:uid="{00000000-0005-0000-0000-000074AA0000}"/>
    <cellStyle name="InputHeading1 4 3" xfId="46274" xr:uid="{00000000-0005-0000-0000-000075AA0000}"/>
    <cellStyle name="InputHeading1 4 3 2" xfId="46275" xr:uid="{00000000-0005-0000-0000-000076AA0000}"/>
    <cellStyle name="InputHeading1 4 3 2 2" xfId="46276" xr:uid="{00000000-0005-0000-0000-000077AA0000}"/>
    <cellStyle name="InputHeading1 4 3 2 3" xfId="46277" xr:uid="{00000000-0005-0000-0000-000078AA0000}"/>
    <cellStyle name="InputHeading1 4 3 2 4" xfId="46278" xr:uid="{00000000-0005-0000-0000-000079AA0000}"/>
    <cellStyle name="InputHeading1 4 3 3" xfId="46279" xr:uid="{00000000-0005-0000-0000-00007AAA0000}"/>
    <cellStyle name="InputHeading1 4 3 4" xfId="46280" xr:uid="{00000000-0005-0000-0000-00007BAA0000}"/>
    <cellStyle name="InputHeading1 4 3 5" xfId="46281" xr:uid="{00000000-0005-0000-0000-00007CAA0000}"/>
    <cellStyle name="InputHeading1 4 3_Sheet1" xfId="46282" xr:uid="{00000000-0005-0000-0000-00007DAA0000}"/>
    <cellStyle name="InputHeading1 4 4" xfId="46283" xr:uid="{00000000-0005-0000-0000-00007EAA0000}"/>
    <cellStyle name="InputHeading1 4 4 2" xfId="46284" xr:uid="{00000000-0005-0000-0000-00007FAA0000}"/>
    <cellStyle name="InputHeading1 4 4 3" xfId="46285" xr:uid="{00000000-0005-0000-0000-000080AA0000}"/>
    <cellStyle name="InputHeading1 4 4 4" xfId="46286" xr:uid="{00000000-0005-0000-0000-000081AA0000}"/>
    <cellStyle name="InputHeading1 4 5" xfId="46287" xr:uid="{00000000-0005-0000-0000-000082AA0000}"/>
    <cellStyle name="InputHeading1 4 6" xfId="46288" xr:uid="{00000000-0005-0000-0000-000083AA0000}"/>
    <cellStyle name="InputHeading1 4 7" xfId="46289" xr:uid="{00000000-0005-0000-0000-000084AA0000}"/>
    <cellStyle name="InputHeading1 4_Sheet1" xfId="46290" xr:uid="{00000000-0005-0000-0000-000085AA0000}"/>
    <cellStyle name="InputHeading1 5" xfId="46291" xr:uid="{00000000-0005-0000-0000-000086AA0000}"/>
    <cellStyle name="InputHeading1 5 2" xfId="46292" xr:uid="{00000000-0005-0000-0000-000087AA0000}"/>
    <cellStyle name="InputHeading1 5 2 2" xfId="46293" xr:uid="{00000000-0005-0000-0000-000088AA0000}"/>
    <cellStyle name="InputHeading1 5 2 2 2" xfId="46294" xr:uid="{00000000-0005-0000-0000-000089AA0000}"/>
    <cellStyle name="InputHeading1 5 2 2 3" xfId="46295" xr:uid="{00000000-0005-0000-0000-00008AAA0000}"/>
    <cellStyle name="InputHeading1 5 2 2 4" xfId="46296" xr:uid="{00000000-0005-0000-0000-00008BAA0000}"/>
    <cellStyle name="InputHeading1 5 2 3" xfId="46297" xr:uid="{00000000-0005-0000-0000-00008CAA0000}"/>
    <cellStyle name="InputHeading1 5 2 4" xfId="46298" xr:uid="{00000000-0005-0000-0000-00008DAA0000}"/>
    <cellStyle name="InputHeading1 5 2 5" xfId="46299" xr:uid="{00000000-0005-0000-0000-00008EAA0000}"/>
    <cellStyle name="InputHeading1 5 2_Sheet1" xfId="46300" xr:uid="{00000000-0005-0000-0000-00008FAA0000}"/>
    <cellStyle name="InputHeading1 5 3" xfId="46301" xr:uid="{00000000-0005-0000-0000-000090AA0000}"/>
    <cellStyle name="InputHeading1 5 3 2" xfId="46302" xr:uid="{00000000-0005-0000-0000-000091AA0000}"/>
    <cellStyle name="InputHeading1 5 3 2 2" xfId="46303" xr:uid="{00000000-0005-0000-0000-000092AA0000}"/>
    <cellStyle name="InputHeading1 5 3 2 3" xfId="46304" xr:uid="{00000000-0005-0000-0000-000093AA0000}"/>
    <cellStyle name="InputHeading1 5 3 2 4" xfId="46305" xr:uid="{00000000-0005-0000-0000-000094AA0000}"/>
    <cellStyle name="InputHeading1 5 3 3" xfId="46306" xr:uid="{00000000-0005-0000-0000-000095AA0000}"/>
    <cellStyle name="InputHeading1 5 3 4" xfId="46307" xr:uid="{00000000-0005-0000-0000-000096AA0000}"/>
    <cellStyle name="InputHeading1 5 3 5" xfId="46308" xr:uid="{00000000-0005-0000-0000-000097AA0000}"/>
    <cellStyle name="InputHeading1 5 3_Sheet1" xfId="46309" xr:uid="{00000000-0005-0000-0000-000098AA0000}"/>
    <cellStyle name="InputHeading1 5 4" xfId="46310" xr:uid="{00000000-0005-0000-0000-000099AA0000}"/>
    <cellStyle name="InputHeading1 5 4 2" xfId="46311" xr:uid="{00000000-0005-0000-0000-00009AAA0000}"/>
    <cellStyle name="InputHeading1 5 4 3" xfId="46312" xr:uid="{00000000-0005-0000-0000-00009BAA0000}"/>
    <cellStyle name="InputHeading1 5 4 4" xfId="46313" xr:uid="{00000000-0005-0000-0000-00009CAA0000}"/>
    <cellStyle name="InputHeading1 5 5" xfId="46314" xr:uid="{00000000-0005-0000-0000-00009DAA0000}"/>
    <cellStyle name="InputHeading1 5 6" xfId="46315" xr:uid="{00000000-0005-0000-0000-00009EAA0000}"/>
    <cellStyle name="InputHeading1 5 7" xfId="46316" xr:uid="{00000000-0005-0000-0000-00009FAA0000}"/>
    <cellStyle name="InputHeading1 5_Sheet1" xfId="46317" xr:uid="{00000000-0005-0000-0000-0000A0AA0000}"/>
    <cellStyle name="InputHeading1 6" xfId="46318" xr:uid="{00000000-0005-0000-0000-0000A1AA0000}"/>
    <cellStyle name="InputHeading1 6 2" xfId="46319" xr:uid="{00000000-0005-0000-0000-0000A2AA0000}"/>
    <cellStyle name="InputHeading1 6 2 2" xfId="46320" xr:uid="{00000000-0005-0000-0000-0000A3AA0000}"/>
    <cellStyle name="InputHeading1 6 2 3" xfId="46321" xr:uid="{00000000-0005-0000-0000-0000A4AA0000}"/>
    <cellStyle name="InputHeading1 6 2 4" xfId="46322" xr:uid="{00000000-0005-0000-0000-0000A5AA0000}"/>
    <cellStyle name="InputHeading1 6 3" xfId="46323" xr:uid="{00000000-0005-0000-0000-0000A6AA0000}"/>
    <cellStyle name="InputHeading1 6 4" xfId="46324" xr:uid="{00000000-0005-0000-0000-0000A7AA0000}"/>
    <cellStyle name="InputHeading1 6 5" xfId="46325" xr:uid="{00000000-0005-0000-0000-0000A8AA0000}"/>
    <cellStyle name="InputHeading1 6_Sheet1" xfId="46326" xr:uid="{00000000-0005-0000-0000-0000A9AA0000}"/>
    <cellStyle name="InputHeading1 7" xfId="46327" xr:uid="{00000000-0005-0000-0000-0000AAAA0000}"/>
    <cellStyle name="InputHeading1 7 2" xfId="46328" xr:uid="{00000000-0005-0000-0000-0000ABAA0000}"/>
    <cellStyle name="InputHeading1 7 2 2" xfId="46329" xr:uid="{00000000-0005-0000-0000-0000ACAA0000}"/>
    <cellStyle name="InputHeading1 7 2 3" xfId="46330" xr:uid="{00000000-0005-0000-0000-0000ADAA0000}"/>
    <cellStyle name="InputHeading1 7 2 4" xfId="46331" xr:uid="{00000000-0005-0000-0000-0000AEAA0000}"/>
    <cellStyle name="InputHeading1 7 3" xfId="46332" xr:uid="{00000000-0005-0000-0000-0000AFAA0000}"/>
    <cellStyle name="InputHeading1 7 4" xfId="46333" xr:uid="{00000000-0005-0000-0000-0000B0AA0000}"/>
    <cellStyle name="InputHeading1 7 5" xfId="46334" xr:uid="{00000000-0005-0000-0000-0000B1AA0000}"/>
    <cellStyle name="InputHeading1 7_Sheet1" xfId="46335" xr:uid="{00000000-0005-0000-0000-0000B2AA0000}"/>
    <cellStyle name="InputHeading1 8" xfId="46336" xr:uid="{00000000-0005-0000-0000-0000B3AA0000}"/>
    <cellStyle name="InputHeading1 8 2" xfId="46337" xr:uid="{00000000-0005-0000-0000-0000B4AA0000}"/>
    <cellStyle name="InputHeading1 8 2 2" xfId="46338" xr:uid="{00000000-0005-0000-0000-0000B5AA0000}"/>
    <cellStyle name="InputHeading1 8 2 3" xfId="46339" xr:uid="{00000000-0005-0000-0000-0000B6AA0000}"/>
    <cellStyle name="InputHeading1 8 2 4" xfId="46340" xr:uid="{00000000-0005-0000-0000-0000B7AA0000}"/>
    <cellStyle name="InputHeading1 8 3" xfId="46341" xr:uid="{00000000-0005-0000-0000-0000B8AA0000}"/>
    <cellStyle name="InputHeading1 8 4" xfId="46342" xr:uid="{00000000-0005-0000-0000-0000B9AA0000}"/>
    <cellStyle name="InputHeading1 8 5" xfId="46343" xr:uid="{00000000-0005-0000-0000-0000BAAA0000}"/>
    <cellStyle name="InputHeading1 8_Sheet1" xfId="46344" xr:uid="{00000000-0005-0000-0000-0000BBAA0000}"/>
    <cellStyle name="InputHeading1 9" xfId="46345" xr:uid="{00000000-0005-0000-0000-0000BCAA0000}"/>
    <cellStyle name="InputHeading1 9 2" xfId="46346" xr:uid="{00000000-0005-0000-0000-0000BDAA0000}"/>
    <cellStyle name="InputHeading1 9 2 2" xfId="46347" xr:uid="{00000000-0005-0000-0000-0000BEAA0000}"/>
    <cellStyle name="InputHeading1 9 2 3" xfId="46348" xr:uid="{00000000-0005-0000-0000-0000BFAA0000}"/>
    <cellStyle name="InputHeading1 9 2 4" xfId="46349" xr:uid="{00000000-0005-0000-0000-0000C0AA0000}"/>
    <cellStyle name="InputHeading1 9 3" xfId="46350" xr:uid="{00000000-0005-0000-0000-0000C1AA0000}"/>
    <cellStyle name="InputHeading1 9 4" xfId="46351" xr:uid="{00000000-0005-0000-0000-0000C2AA0000}"/>
    <cellStyle name="InputHeading1 9 5" xfId="46352" xr:uid="{00000000-0005-0000-0000-0000C3AA0000}"/>
    <cellStyle name="InputHeading1 9_Sheet1" xfId="46353" xr:uid="{00000000-0005-0000-0000-0000C4AA0000}"/>
    <cellStyle name="InputHeading1_Sheet1" xfId="46354" xr:uid="{00000000-0005-0000-0000-0000C5AA0000}"/>
    <cellStyle name="InputHeading1Date" xfId="46355" xr:uid="{00000000-0005-0000-0000-0000C6AA0000}"/>
    <cellStyle name="InputHeading1Date 2" xfId="46356" xr:uid="{00000000-0005-0000-0000-0000C7AA0000}"/>
    <cellStyle name="InputHeading1Date 3" xfId="46357" xr:uid="{00000000-0005-0000-0000-0000C8AA0000}"/>
    <cellStyle name="InputHeading1Date 4" xfId="46358" xr:uid="{00000000-0005-0000-0000-0000C9AA0000}"/>
    <cellStyle name="InputHeadingCenter" xfId="46359" xr:uid="{00000000-0005-0000-0000-0000CAAA0000}"/>
    <cellStyle name="InputHeadingCenter 2" xfId="46360" xr:uid="{00000000-0005-0000-0000-0000CBAA0000}"/>
    <cellStyle name="InputHeadingCenter 3" xfId="46361" xr:uid="{00000000-0005-0000-0000-0000CCAA0000}"/>
    <cellStyle name="InputHeadingCenter 4" xfId="46362" xr:uid="{00000000-0005-0000-0000-0000CDAA0000}"/>
    <cellStyle name="InputHeadingCenterBlue" xfId="46363" xr:uid="{00000000-0005-0000-0000-0000CEAA0000}"/>
    <cellStyle name="InputHeadingCenterBlue 2" xfId="46364" xr:uid="{00000000-0005-0000-0000-0000CFAA0000}"/>
    <cellStyle name="InputHeadingCenterBlue 3" xfId="46365" xr:uid="{00000000-0005-0000-0000-0000D0AA0000}"/>
    <cellStyle name="InputHeadingCenterBlue 4" xfId="46366" xr:uid="{00000000-0005-0000-0000-0000D1AA0000}"/>
    <cellStyle name="InputIndentedDots" xfId="46367" xr:uid="{00000000-0005-0000-0000-0000D2AA0000}"/>
    <cellStyle name="InputIndentedDots 2" xfId="46368" xr:uid="{00000000-0005-0000-0000-0000D3AA0000}"/>
    <cellStyle name="InputIndentedDots 3" xfId="46369" xr:uid="{00000000-0005-0000-0000-0000D4AA0000}"/>
    <cellStyle name="InputIndentUnProtBlue" xfId="46370" xr:uid="{00000000-0005-0000-0000-0000D5AA0000}"/>
    <cellStyle name="InputIndentUnProtBlue 2" xfId="46371" xr:uid="{00000000-0005-0000-0000-0000D6AA0000}"/>
    <cellStyle name="InputIndentUnProtBlue 3" xfId="46372" xr:uid="{00000000-0005-0000-0000-0000D7AA0000}"/>
    <cellStyle name="InputNumber" xfId="46373" xr:uid="{00000000-0005-0000-0000-0000D8AA0000}"/>
    <cellStyle name="InputNumber 2" xfId="46374" xr:uid="{00000000-0005-0000-0000-0000D9AA0000}"/>
    <cellStyle name="InputNumber 3" xfId="46375" xr:uid="{00000000-0005-0000-0000-0000DAAA0000}"/>
    <cellStyle name="InputNumber2" xfId="46376" xr:uid="{00000000-0005-0000-0000-0000DBAA0000}"/>
    <cellStyle name="InputNumber2 2" xfId="46377" xr:uid="{00000000-0005-0000-0000-0000DCAA0000}"/>
    <cellStyle name="InputNumber2 3" xfId="46378" xr:uid="{00000000-0005-0000-0000-0000DDAA0000}"/>
    <cellStyle name="InputNumber3" xfId="46379" xr:uid="{00000000-0005-0000-0000-0000DEAA0000}"/>
    <cellStyle name="InputNumber3 2" xfId="46380" xr:uid="{00000000-0005-0000-0000-0000DFAA0000}"/>
    <cellStyle name="InputNumber3 3" xfId="46381" xr:uid="{00000000-0005-0000-0000-0000E0AA0000}"/>
    <cellStyle name="InputNumber4" xfId="46382" xr:uid="{00000000-0005-0000-0000-0000E1AA0000}"/>
    <cellStyle name="InputNumber4 2" xfId="46383" xr:uid="{00000000-0005-0000-0000-0000E2AA0000}"/>
    <cellStyle name="InputNumber4 3" xfId="46384" xr:uid="{00000000-0005-0000-0000-0000E3AA0000}"/>
    <cellStyle name="InputNumeric" xfId="46385" xr:uid="{00000000-0005-0000-0000-0000E4AA0000}"/>
    <cellStyle name="InputPct" xfId="46386" xr:uid="{00000000-0005-0000-0000-0000E5AA0000}"/>
    <cellStyle name="InputPercent" xfId="46387" xr:uid="{00000000-0005-0000-0000-0000E6AA0000}"/>
    <cellStyle name="InputPercent 2" xfId="46388" xr:uid="{00000000-0005-0000-0000-0000E7AA0000}"/>
    <cellStyle name="InputPercent 3" xfId="46389" xr:uid="{00000000-0005-0000-0000-0000E8AA0000}"/>
    <cellStyle name="InputPercent4" xfId="46390" xr:uid="{00000000-0005-0000-0000-0000E9AA0000}"/>
    <cellStyle name="InputPercent4 2" xfId="46391" xr:uid="{00000000-0005-0000-0000-0000EAAA0000}"/>
    <cellStyle name="InputPercent4 3" xfId="46392" xr:uid="{00000000-0005-0000-0000-0000EBAA0000}"/>
    <cellStyle name="InputText" xfId="46393" xr:uid="{00000000-0005-0000-0000-0000ECAA0000}"/>
    <cellStyle name="InputText 10" xfId="46394" xr:uid="{00000000-0005-0000-0000-0000EDAA0000}"/>
    <cellStyle name="InputText 10 2" xfId="46395" xr:uid="{00000000-0005-0000-0000-0000EEAA0000}"/>
    <cellStyle name="InputText 10 3" xfId="46396" xr:uid="{00000000-0005-0000-0000-0000EFAA0000}"/>
    <cellStyle name="InputText 11" xfId="46397" xr:uid="{00000000-0005-0000-0000-0000F0AA0000}"/>
    <cellStyle name="InputText 11 2" xfId="46398" xr:uid="{00000000-0005-0000-0000-0000F1AA0000}"/>
    <cellStyle name="InputText 11 3" xfId="46399" xr:uid="{00000000-0005-0000-0000-0000F2AA0000}"/>
    <cellStyle name="InputText 12" xfId="46400" xr:uid="{00000000-0005-0000-0000-0000F3AA0000}"/>
    <cellStyle name="InputText 12 2" xfId="46401" xr:uid="{00000000-0005-0000-0000-0000F4AA0000}"/>
    <cellStyle name="InputText 12 3" xfId="46402" xr:uid="{00000000-0005-0000-0000-0000F5AA0000}"/>
    <cellStyle name="InputText 13" xfId="46403" xr:uid="{00000000-0005-0000-0000-0000F6AA0000}"/>
    <cellStyle name="InputText 13 2" xfId="46404" xr:uid="{00000000-0005-0000-0000-0000F7AA0000}"/>
    <cellStyle name="InputText 13 3" xfId="46405" xr:uid="{00000000-0005-0000-0000-0000F8AA0000}"/>
    <cellStyle name="InputText 14" xfId="46406" xr:uid="{00000000-0005-0000-0000-0000F9AA0000}"/>
    <cellStyle name="InputText 14 2" xfId="46407" xr:uid="{00000000-0005-0000-0000-0000FAAA0000}"/>
    <cellStyle name="InputText 15" xfId="46408" xr:uid="{00000000-0005-0000-0000-0000FBAA0000}"/>
    <cellStyle name="InputText 2" xfId="46409" xr:uid="{00000000-0005-0000-0000-0000FCAA0000}"/>
    <cellStyle name="InputText 2 2" xfId="46410" xr:uid="{00000000-0005-0000-0000-0000FDAA0000}"/>
    <cellStyle name="InputText 2 3" xfId="46411" xr:uid="{00000000-0005-0000-0000-0000FEAA0000}"/>
    <cellStyle name="InputText 3" xfId="46412" xr:uid="{00000000-0005-0000-0000-0000FFAA0000}"/>
    <cellStyle name="InputText 3 2" xfId="46413" xr:uid="{00000000-0005-0000-0000-000000AB0000}"/>
    <cellStyle name="InputText 3 3" xfId="46414" xr:uid="{00000000-0005-0000-0000-000001AB0000}"/>
    <cellStyle name="InputText 4" xfId="46415" xr:uid="{00000000-0005-0000-0000-000002AB0000}"/>
    <cellStyle name="InputText 4 2" xfId="46416" xr:uid="{00000000-0005-0000-0000-000003AB0000}"/>
    <cellStyle name="InputText 4 3" xfId="46417" xr:uid="{00000000-0005-0000-0000-000004AB0000}"/>
    <cellStyle name="InputText 5" xfId="46418" xr:uid="{00000000-0005-0000-0000-000005AB0000}"/>
    <cellStyle name="InputText 5 2" xfId="46419" xr:uid="{00000000-0005-0000-0000-000006AB0000}"/>
    <cellStyle name="InputText 5 3" xfId="46420" xr:uid="{00000000-0005-0000-0000-000007AB0000}"/>
    <cellStyle name="InputText 6" xfId="46421" xr:uid="{00000000-0005-0000-0000-000008AB0000}"/>
    <cellStyle name="InputText 6 2" xfId="46422" xr:uid="{00000000-0005-0000-0000-000009AB0000}"/>
    <cellStyle name="InputText 6 3" xfId="46423" xr:uid="{00000000-0005-0000-0000-00000AAB0000}"/>
    <cellStyle name="InputText 7" xfId="46424" xr:uid="{00000000-0005-0000-0000-00000BAB0000}"/>
    <cellStyle name="InputText 7 2" xfId="46425" xr:uid="{00000000-0005-0000-0000-00000CAB0000}"/>
    <cellStyle name="InputText 7 3" xfId="46426" xr:uid="{00000000-0005-0000-0000-00000DAB0000}"/>
    <cellStyle name="InputText 8" xfId="46427" xr:uid="{00000000-0005-0000-0000-00000EAB0000}"/>
    <cellStyle name="InputText 8 2" xfId="46428" xr:uid="{00000000-0005-0000-0000-00000FAB0000}"/>
    <cellStyle name="InputText 8 3" xfId="46429" xr:uid="{00000000-0005-0000-0000-000010AB0000}"/>
    <cellStyle name="InputText 9" xfId="46430" xr:uid="{00000000-0005-0000-0000-000011AB0000}"/>
    <cellStyle name="InputText 9 2" xfId="46431" xr:uid="{00000000-0005-0000-0000-000012AB0000}"/>
    <cellStyle name="InputText 9 3" xfId="46432" xr:uid="{00000000-0005-0000-0000-000013AB0000}"/>
    <cellStyle name="InputText_Sheet1" xfId="46433" xr:uid="{00000000-0005-0000-0000-000014AB0000}"/>
    <cellStyle name="InputTextCenter_Diag" xfId="46434" xr:uid="{00000000-0005-0000-0000-000015AB0000}"/>
    <cellStyle name="Inst. Sections" xfId="46435" xr:uid="{00000000-0005-0000-0000-000016AB0000}"/>
    <cellStyle name="Inst. Sections 2" xfId="46436" xr:uid="{00000000-0005-0000-0000-000017AB0000}"/>
    <cellStyle name="Inst. Sections 3" xfId="46437" xr:uid="{00000000-0005-0000-0000-000018AB0000}"/>
    <cellStyle name="Inst. Subheading" xfId="46438" xr:uid="{00000000-0005-0000-0000-000019AB0000}"/>
    <cellStyle name="Inst. Subheading 2" xfId="46439" xr:uid="{00000000-0005-0000-0000-00001AAB0000}"/>
    <cellStyle name="Inst. Subheading 3" xfId="46440" xr:uid="{00000000-0005-0000-0000-00001BAB0000}"/>
    <cellStyle name="ïWèÄ_work1" xfId="46441" xr:uid="{00000000-0005-0000-0000-00001CAB0000}"/>
    <cellStyle name="JustifyWrap" xfId="46442" xr:uid="{00000000-0005-0000-0000-00001DAB0000}"/>
    <cellStyle name="JustifyWrap 2" xfId="46443" xr:uid="{00000000-0005-0000-0000-00001EAB0000}"/>
    <cellStyle name="JustifyWrap 2 2" xfId="46444" xr:uid="{00000000-0005-0000-0000-00001FAB0000}"/>
    <cellStyle name="JustifyWrap 2 3" xfId="46445" xr:uid="{00000000-0005-0000-0000-000020AB0000}"/>
    <cellStyle name="JustifyWrap 2 4" xfId="46446" xr:uid="{00000000-0005-0000-0000-000021AB0000}"/>
    <cellStyle name="JustifyWrap 3" xfId="46447" xr:uid="{00000000-0005-0000-0000-000022AB0000}"/>
    <cellStyle name="JustifyWrap 4" xfId="46448" xr:uid="{00000000-0005-0000-0000-000023AB0000}"/>
    <cellStyle name="JustifyWrap 5" xfId="46449" xr:uid="{00000000-0005-0000-0000-000024AB0000}"/>
    <cellStyle name="JustifyWrap_Sheet1" xfId="46450" xr:uid="{00000000-0005-0000-0000-000025AB0000}"/>
    <cellStyle name="Komma_PLDT" xfId="46451" xr:uid="{00000000-0005-0000-0000-000026AB0000}"/>
    <cellStyle name="Labels - Style3" xfId="46452" xr:uid="{00000000-0005-0000-0000-000027AB0000}"/>
    <cellStyle name="Labels - Style3 2" xfId="46453" xr:uid="{00000000-0005-0000-0000-000028AB0000}"/>
    <cellStyle name="Labels - Style3 3" xfId="46454" xr:uid="{00000000-0005-0000-0000-000029AB0000}"/>
    <cellStyle name="Left Border" xfId="46455" xr:uid="{00000000-0005-0000-0000-00002AAB0000}"/>
    <cellStyle name="Left Border 2" xfId="46456" xr:uid="{00000000-0005-0000-0000-00002BAB0000}"/>
    <cellStyle name="Left Border 2 2" xfId="46457" xr:uid="{00000000-0005-0000-0000-00002CAB0000}"/>
    <cellStyle name="Left Border 2 3" xfId="46458" xr:uid="{00000000-0005-0000-0000-00002DAB0000}"/>
    <cellStyle name="Left Border 2 4" xfId="46459" xr:uid="{00000000-0005-0000-0000-00002EAB0000}"/>
    <cellStyle name="Left Border 3" xfId="46460" xr:uid="{00000000-0005-0000-0000-00002FAB0000}"/>
    <cellStyle name="Left Border 4" xfId="46461" xr:uid="{00000000-0005-0000-0000-000030AB0000}"/>
    <cellStyle name="Left Border 5" xfId="46462" xr:uid="{00000000-0005-0000-0000-000031AB0000}"/>
    <cellStyle name="Left Border_Sheet1" xfId="46463" xr:uid="{00000000-0005-0000-0000-000032AB0000}"/>
    <cellStyle name="Lien hypertexte visité_Achats stock.xls" xfId="3374" xr:uid="{00000000-0005-0000-0000-000033AB0000}"/>
    <cellStyle name="LightShadingLife" xfId="46464" xr:uid="{00000000-0005-0000-0000-000034AB0000}"/>
    <cellStyle name="LightShadingLife 2" xfId="46465" xr:uid="{00000000-0005-0000-0000-000035AB0000}"/>
    <cellStyle name="LightShadingLife 2 2" xfId="46466" xr:uid="{00000000-0005-0000-0000-000036AB0000}"/>
    <cellStyle name="LightShadingLife 2 3" xfId="46467" xr:uid="{00000000-0005-0000-0000-000037AB0000}"/>
    <cellStyle name="LightShadingLife 2 4" xfId="46468" xr:uid="{00000000-0005-0000-0000-000038AB0000}"/>
    <cellStyle name="LightShadingLife 3" xfId="46469" xr:uid="{00000000-0005-0000-0000-000039AB0000}"/>
    <cellStyle name="LightShadingLife 3 2" xfId="46470" xr:uid="{00000000-0005-0000-0000-00003AAB0000}"/>
    <cellStyle name="LightShadingLife 3 3" xfId="46471" xr:uid="{00000000-0005-0000-0000-00003BAB0000}"/>
    <cellStyle name="LightShadingLife 4" xfId="46472" xr:uid="{00000000-0005-0000-0000-00003CAB0000}"/>
    <cellStyle name="LightShadingYear" xfId="46473" xr:uid="{00000000-0005-0000-0000-00003DAB0000}"/>
    <cellStyle name="LightShadingYear 2" xfId="46474" xr:uid="{00000000-0005-0000-0000-00003EAB0000}"/>
    <cellStyle name="LightShadingYear 2 2" xfId="46475" xr:uid="{00000000-0005-0000-0000-00003FAB0000}"/>
    <cellStyle name="LightShadingYear 2 3" xfId="46476" xr:uid="{00000000-0005-0000-0000-000040AB0000}"/>
    <cellStyle name="LightShadingYear 2 4" xfId="46477" xr:uid="{00000000-0005-0000-0000-000041AB0000}"/>
    <cellStyle name="LightShadingYear 3" xfId="46478" xr:uid="{00000000-0005-0000-0000-000042AB0000}"/>
    <cellStyle name="LightShadingYear 3 2" xfId="46479" xr:uid="{00000000-0005-0000-0000-000043AB0000}"/>
    <cellStyle name="LightShadingYear 3 3" xfId="46480" xr:uid="{00000000-0005-0000-0000-000044AB0000}"/>
    <cellStyle name="LightShadingYear 4" xfId="46481" xr:uid="{00000000-0005-0000-0000-000045AB0000}"/>
    <cellStyle name="LikeHyperlink" xfId="46482" xr:uid="{00000000-0005-0000-0000-000046AB0000}"/>
    <cellStyle name="Linked Cell" xfId="3375" xr:uid="{00000000-0005-0000-0000-000047AB0000}"/>
    <cellStyle name="Linked Cell 10" xfId="46483" xr:uid="{00000000-0005-0000-0000-000048AB0000}"/>
    <cellStyle name="Linked Cell 10 2" xfId="46484" xr:uid="{00000000-0005-0000-0000-000049AB0000}"/>
    <cellStyle name="Linked Cell 10 2 2" xfId="46485" xr:uid="{00000000-0005-0000-0000-00004AAB0000}"/>
    <cellStyle name="Linked Cell 10 2 3" xfId="46486" xr:uid="{00000000-0005-0000-0000-00004BAB0000}"/>
    <cellStyle name="Linked Cell 10 3" xfId="46487" xr:uid="{00000000-0005-0000-0000-00004CAB0000}"/>
    <cellStyle name="Linked Cell 10 3 2" xfId="46488" xr:uid="{00000000-0005-0000-0000-00004DAB0000}"/>
    <cellStyle name="Linked Cell 10 3 3" xfId="46489" xr:uid="{00000000-0005-0000-0000-00004EAB0000}"/>
    <cellStyle name="Linked Cell 10 4" xfId="46490" xr:uid="{00000000-0005-0000-0000-00004FAB0000}"/>
    <cellStyle name="Linked Cell 10 5" xfId="46491" xr:uid="{00000000-0005-0000-0000-000050AB0000}"/>
    <cellStyle name="Linked Cell 10_Sheet1" xfId="46492" xr:uid="{00000000-0005-0000-0000-000051AB0000}"/>
    <cellStyle name="Linked Cell 11" xfId="46493" xr:uid="{00000000-0005-0000-0000-000052AB0000}"/>
    <cellStyle name="Linked Cell 11 2" xfId="46494" xr:uid="{00000000-0005-0000-0000-000053AB0000}"/>
    <cellStyle name="Linked Cell 11 2 2" xfId="46495" xr:uid="{00000000-0005-0000-0000-000054AB0000}"/>
    <cellStyle name="Linked Cell 11 2 3" xfId="46496" xr:uid="{00000000-0005-0000-0000-000055AB0000}"/>
    <cellStyle name="Linked Cell 11 3" xfId="46497" xr:uid="{00000000-0005-0000-0000-000056AB0000}"/>
    <cellStyle name="Linked Cell 11 3 2" xfId="46498" xr:uid="{00000000-0005-0000-0000-000057AB0000}"/>
    <cellStyle name="Linked Cell 11 3 3" xfId="46499" xr:uid="{00000000-0005-0000-0000-000058AB0000}"/>
    <cellStyle name="Linked Cell 11 4" xfId="46500" xr:uid="{00000000-0005-0000-0000-000059AB0000}"/>
    <cellStyle name="Linked Cell 11 5" xfId="46501" xr:uid="{00000000-0005-0000-0000-00005AAB0000}"/>
    <cellStyle name="Linked Cell 11_Sheet1" xfId="46502" xr:uid="{00000000-0005-0000-0000-00005BAB0000}"/>
    <cellStyle name="Linked Cell 12" xfId="46503" xr:uid="{00000000-0005-0000-0000-00005CAB0000}"/>
    <cellStyle name="Linked Cell 12 2" xfId="46504" xr:uid="{00000000-0005-0000-0000-00005DAB0000}"/>
    <cellStyle name="Linked Cell 12 2 2" xfId="46505" xr:uid="{00000000-0005-0000-0000-00005EAB0000}"/>
    <cellStyle name="Linked Cell 12 2 3" xfId="46506" xr:uid="{00000000-0005-0000-0000-00005FAB0000}"/>
    <cellStyle name="Linked Cell 12 3" xfId="46507" xr:uid="{00000000-0005-0000-0000-000060AB0000}"/>
    <cellStyle name="Linked Cell 12 3 2" xfId="46508" xr:uid="{00000000-0005-0000-0000-000061AB0000}"/>
    <cellStyle name="Linked Cell 12 3 3" xfId="46509" xr:uid="{00000000-0005-0000-0000-000062AB0000}"/>
    <cellStyle name="Linked Cell 12 4" xfId="46510" xr:uid="{00000000-0005-0000-0000-000063AB0000}"/>
    <cellStyle name="Linked Cell 12 5" xfId="46511" xr:uid="{00000000-0005-0000-0000-000064AB0000}"/>
    <cellStyle name="Linked Cell 12_Sheet1" xfId="46512" xr:uid="{00000000-0005-0000-0000-000065AB0000}"/>
    <cellStyle name="Linked Cell 13" xfId="46513" xr:uid="{00000000-0005-0000-0000-000066AB0000}"/>
    <cellStyle name="Linked Cell 13 2" xfId="46514" xr:uid="{00000000-0005-0000-0000-000067AB0000}"/>
    <cellStyle name="Linked Cell 13 2 2" xfId="46515" xr:uid="{00000000-0005-0000-0000-000068AB0000}"/>
    <cellStyle name="Linked Cell 13 2 3" xfId="46516" xr:uid="{00000000-0005-0000-0000-000069AB0000}"/>
    <cellStyle name="Linked Cell 13 3" xfId="46517" xr:uid="{00000000-0005-0000-0000-00006AAB0000}"/>
    <cellStyle name="Linked Cell 13 3 2" xfId="46518" xr:uid="{00000000-0005-0000-0000-00006BAB0000}"/>
    <cellStyle name="Linked Cell 13 3 3" xfId="46519" xr:uid="{00000000-0005-0000-0000-00006CAB0000}"/>
    <cellStyle name="Linked Cell 13 4" xfId="46520" xr:uid="{00000000-0005-0000-0000-00006DAB0000}"/>
    <cellStyle name="Linked Cell 13 5" xfId="46521" xr:uid="{00000000-0005-0000-0000-00006EAB0000}"/>
    <cellStyle name="Linked Cell 13_Sheet1" xfId="46522" xr:uid="{00000000-0005-0000-0000-00006FAB0000}"/>
    <cellStyle name="Linked Cell 14" xfId="46523" xr:uid="{00000000-0005-0000-0000-000070AB0000}"/>
    <cellStyle name="Linked Cell 15" xfId="46524" xr:uid="{00000000-0005-0000-0000-000071AB0000}"/>
    <cellStyle name="Linked Cell 16" xfId="46525" xr:uid="{00000000-0005-0000-0000-000072AB0000}"/>
    <cellStyle name="Linked Cell 2" xfId="3376" xr:uid="{00000000-0005-0000-0000-000073AB0000}"/>
    <cellStyle name="Linked Cell 2 2" xfId="3377" xr:uid="{00000000-0005-0000-0000-000074AB0000}"/>
    <cellStyle name="Linked Cell 2 2 2" xfId="46526" xr:uid="{00000000-0005-0000-0000-000075AB0000}"/>
    <cellStyle name="Linked Cell 2 2 3" xfId="46527" xr:uid="{00000000-0005-0000-0000-000076AB0000}"/>
    <cellStyle name="Linked Cell 2 3" xfId="3378" xr:uid="{00000000-0005-0000-0000-000077AB0000}"/>
    <cellStyle name="Linked Cell 2 3 2" xfId="46528" xr:uid="{00000000-0005-0000-0000-000078AB0000}"/>
    <cellStyle name="Linked Cell 2 3 3" xfId="46529" xr:uid="{00000000-0005-0000-0000-000079AB0000}"/>
    <cellStyle name="Linked Cell 2 4" xfId="3379" xr:uid="{00000000-0005-0000-0000-00007AAB0000}"/>
    <cellStyle name="Linked Cell 2 5" xfId="46530" xr:uid="{00000000-0005-0000-0000-00007BAB0000}"/>
    <cellStyle name="Linked Cell 2_Sheet1" xfId="46531" xr:uid="{00000000-0005-0000-0000-00007CAB0000}"/>
    <cellStyle name="Linked Cell 3" xfId="3380" xr:uid="{00000000-0005-0000-0000-00007DAB0000}"/>
    <cellStyle name="Linked Cell 3 2" xfId="3381" xr:uid="{00000000-0005-0000-0000-00007EAB0000}"/>
    <cellStyle name="Linked Cell 3 2 2" xfId="46532" xr:uid="{00000000-0005-0000-0000-00007FAB0000}"/>
    <cellStyle name="Linked Cell 3 2 3" xfId="46533" xr:uid="{00000000-0005-0000-0000-000080AB0000}"/>
    <cellStyle name="Linked Cell 3 3" xfId="46534" xr:uid="{00000000-0005-0000-0000-000081AB0000}"/>
    <cellStyle name="Linked Cell 3 3 2" xfId="46535" xr:uid="{00000000-0005-0000-0000-000082AB0000}"/>
    <cellStyle name="Linked Cell 3 3 3" xfId="46536" xr:uid="{00000000-0005-0000-0000-000083AB0000}"/>
    <cellStyle name="Linked Cell 3 4" xfId="46537" xr:uid="{00000000-0005-0000-0000-000084AB0000}"/>
    <cellStyle name="Linked Cell 3 5" xfId="46538" xr:uid="{00000000-0005-0000-0000-000085AB0000}"/>
    <cellStyle name="Linked Cell 3_Sheet1" xfId="46539" xr:uid="{00000000-0005-0000-0000-000086AB0000}"/>
    <cellStyle name="Linked Cell 4" xfId="3382" xr:uid="{00000000-0005-0000-0000-000087AB0000}"/>
    <cellStyle name="Linked Cell 4 2" xfId="46540" xr:uid="{00000000-0005-0000-0000-000088AB0000}"/>
    <cellStyle name="Linked Cell 4 2 2" xfId="46541" xr:uid="{00000000-0005-0000-0000-000089AB0000}"/>
    <cellStyle name="Linked Cell 4 2 3" xfId="46542" xr:uid="{00000000-0005-0000-0000-00008AAB0000}"/>
    <cellStyle name="Linked Cell 4 3" xfId="46543" xr:uid="{00000000-0005-0000-0000-00008BAB0000}"/>
    <cellStyle name="Linked Cell 4 3 2" xfId="46544" xr:uid="{00000000-0005-0000-0000-00008CAB0000}"/>
    <cellStyle name="Linked Cell 4 3 3" xfId="46545" xr:uid="{00000000-0005-0000-0000-00008DAB0000}"/>
    <cellStyle name="Linked Cell 4 4" xfId="46546" xr:uid="{00000000-0005-0000-0000-00008EAB0000}"/>
    <cellStyle name="Linked Cell 4 5" xfId="46547" xr:uid="{00000000-0005-0000-0000-00008FAB0000}"/>
    <cellStyle name="Linked Cell 4_Sheet1" xfId="46548" xr:uid="{00000000-0005-0000-0000-000090AB0000}"/>
    <cellStyle name="Linked Cell 5" xfId="3383" xr:uid="{00000000-0005-0000-0000-000091AB0000}"/>
    <cellStyle name="Linked Cell 5 2" xfId="46549" xr:uid="{00000000-0005-0000-0000-000092AB0000}"/>
    <cellStyle name="Linked Cell 5 2 2" xfId="46550" xr:uid="{00000000-0005-0000-0000-000093AB0000}"/>
    <cellStyle name="Linked Cell 5 2 3" xfId="46551" xr:uid="{00000000-0005-0000-0000-000094AB0000}"/>
    <cellStyle name="Linked Cell 5 3" xfId="46552" xr:uid="{00000000-0005-0000-0000-000095AB0000}"/>
    <cellStyle name="Linked Cell 5 3 2" xfId="46553" xr:uid="{00000000-0005-0000-0000-000096AB0000}"/>
    <cellStyle name="Linked Cell 5 3 3" xfId="46554" xr:uid="{00000000-0005-0000-0000-000097AB0000}"/>
    <cellStyle name="Linked Cell 5 4" xfId="46555" xr:uid="{00000000-0005-0000-0000-000098AB0000}"/>
    <cellStyle name="Linked Cell 5 5" xfId="46556" xr:uid="{00000000-0005-0000-0000-000099AB0000}"/>
    <cellStyle name="Linked Cell 5_Sheet1" xfId="46557" xr:uid="{00000000-0005-0000-0000-00009AAB0000}"/>
    <cellStyle name="Linked Cell 6" xfId="46558" xr:uid="{00000000-0005-0000-0000-00009BAB0000}"/>
    <cellStyle name="Linked Cell 6 2" xfId="46559" xr:uid="{00000000-0005-0000-0000-00009CAB0000}"/>
    <cellStyle name="Linked Cell 6 2 2" xfId="46560" xr:uid="{00000000-0005-0000-0000-00009DAB0000}"/>
    <cellStyle name="Linked Cell 6 2 3" xfId="46561" xr:uid="{00000000-0005-0000-0000-00009EAB0000}"/>
    <cellStyle name="Linked Cell 6 3" xfId="46562" xr:uid="{00000000-0005-0000-0000-00009FAB0000}"/>
    <cellStyle name="Linked Cell 6 3 2" xfId="46563" xr:uid="{00000000-0005-0000-0000-0000A0AB0000}"/>
    <cellStyle name="Linked Cell 6 3 3" xfId="46564" xr:uid="{00000000-0005-0000-0000-0000A1AB0000}"/>
    <cellStyle name="Linked Cell 6 4" xfId="46565" xr:uid="{00000000-0005-0000-0000-0000A2AB0000}"/>
    <cellStyle name="Linked Cell 6 5" xfId="46566" xr:uid="{00000000-0005-0000-0000-0000A3AB0000}"/>
    <cellStyle name="Linked Cell 6_Sheet1" xfId="46567" xr:uid="{00000000-0005-0000-0000-0000A4AB0000}"/>
    <cellStyle name="Linked Cell 7" xfId="46568" xr:uid="{00000000-0005-0000-0000-0000A5AB0000}"/>
    <cellStyle name="Linked Cell 7 2" xfId="46569" xr:uid="{00000000-0005-0000-0000-0000A6AB0000}"/>
    <cellStyle name="Linked Cell 7 2 2" xfId="46570" xr:uid="{00000000-0005-0000-0000-0000A7AB0000}"/>
    <cellStyle name="Linked Cell 7 2 3" xfId="46571" xr:uid="{00000000-0005-0000-0000-0000A8AB0000}"/>
    <cellStyle name="Linked Cell 7 3" xfId="46572" xr:uid="{00000000-0005-0000-0000-0000A9AB0000}"/>
    <cellStyle name="Linked Cell 7 3 2" xfId="46573" xr:uid="{00000000-0005-0000-0000-0000AAAB0000}"/>
    <cellStyle name="Linked Cell 7 3 3" xfId="46574" xr:uid="{00000000-0005-0000-0000-0000ABAB0000}"/>
    <cellStyle name="Linked Cell 7 4" xfId="46575" xr:uid="{00000000-0005-0000-0000-0000ACAB0000}"/>
    <cellStyle name="Linked Cell 7 5" xfId="46576" xr:uid="{00000000-0005-0000-0000-0000ADAB0000}"/>
    <cellStyle name="Linked Cell 7_Sheet1" xfId="46577" xr:uid="{00000000-0005-0000-0000-0000AEAB0000}"/>
    <cellStyle name="Linked Cell 8" xfId="46578" xr:uid="{00000000-0005-0000-0000-0000AFAB0000}"/>
    <cellStyle name="Linked Cell 8 2" xfId="46579" xr:uid="{00000000-0005-0000-0000-0000B0AB0000}"/>
    <cellStyle name="Linked Cell 8 2 2" xfId="46580" xr:uid="{00000000-0005-0000-0000-0000B1AB0000}"/>
    <cellStyle name="Linked Cell 8 2 3" xfId="46581" xr:uid="{00000000-0005-0000-0000-0000B2AB0000}"/>
    <cellStyle name="Linked Cell 8 3" xfId="46582" xr:uid="{00000000-0005-0000-0000-0000B3AB0000}"/>
    <cellStyle name="Linked Cell 8 3 2" xfId="46583" xr:uid="{00000000-0005-0000-0000-0000B4AB0000}"/>
    <cellStyle name="Linked Cell 8 3 3" xfId="46584" xr:uid="{00000000-0005-0000-0000-0000B5AB0000}"/>
    <cellStyle name="Linked Cell 8 4" xfId="46585" xr:uid="{00000000-0005-0000-0000-0000B6AB0000}"/>
    <cellStyle name="Linked Cell 8 5" xfId="46586" xr:uid="{00000000-0005-0000-0000-0000B7AB0000}"/>
    <cellStyle name="Linked Cell 8_Sheet1" xfId="46587" xr:uid="{00000000-0005-0000-0000-0000B8AB0000}"/>
    <cellStyle name="Linked Cell 9" xfId="46588" xr:uid="{00000000-0005-0000-0000-0000B9AB0000}"/>
    <cellStyle name="Linked Cell 9 2" xfId="46589" xr:uid="{00000000-0005-0000-0000-0000BAAB0000}"/>
    <cellStyle name="Linked Cell 9 2 2" xfId="46590" xr:uid="{00000000-0005-0000-0000-0000BBAB0000}"/>
    <cellStyle name="Linked Cell 9 2 3" xfId="46591" xr:uid="{00000000-0005-0000-0000-0000BCAB0000}"/>
    <cellStyle name="Linked Cell 9 3" xfId="46592" xr:uid="{00000000-0005-0000-0000-0000BDAB0000}"/>
    <cellStyle name="Linked Cell 9 3 2" xfId="46593" xr:uid="{00000000-0005-0000-0000-0000BEAB0000}"/>
    <cellStyle name="Linked Cell 9 3 3" xfId="46594" xr:uid="{00000000-0005-0000-0000-0000BFAB0000}"/>
    <cellStyle name="Linked Cell 9 4" xfId="46595" xr:uid="{00000000-0005-0000-0000-0000C0AB0000}"/>
    <cellStyle name="Linked Cell 9 5" xfId="46596" xr:uid="{00000000-0005-0000-0000-0000C1AB0000}"/>
    <cellStyle name="Linked Cell 9_Sheet1" xfId="46597" xr:uid="{00000000-0005-0000-0000-0000C2AB0000}"/>
    <cellStyle name="Linked Cell_I35" xfId="3384" xr:uid="{00000000-0005-0000-0000-0000C3AB0000}"/>
    <cellStyle name="MessageBox" xfId="46598" xr:uid="{00000000-0005-0000-0000-0000C4AB0000}"/>
    <cellStyle name="MessageBox 2" xfId="46599" xr:uid="{00000000-0005-0000-0000-0000C5AB0000}"/>
    <cellStyle name="MessageBox 3" xfId="46600" xr:uid="{00000000-0005-0000-0000-0000C6AB0000}"/>
    <cellStyle name="MethodCode" xfId="46601" xr:uid="{00000000-0005-0000-0000-0000C7AB0000}"/>
    <cellStyle name="MethodCode 2" xfId="46602" xr:uid="{00000000-0005-0000-0000-0000C8AB0000}"/>
    <cellStyle name="MethodCode 3" xfId="46603" xr:uid="{00000000-0005-0000-0000-0000C9AB0000}"/>
    <cellStyle name="MethodCode 4" xfId="46604" xr:uid="{00000000-0005-0000-0000-0000CAAB0000}"/>
    <cellStyle name="Migliaia (0)_S10" xfId="46605" xr:uid="{00000000-0005-0000-0000-0000CBAB0000}"/>
    <cellStyle name="Migliaia_A4June 05" xfId="3385" xr:uid="{00000000-0005-0000-0000-0000CCAB0000}"/>
    <cellStyle name="Millares [0]_New Form N03" xfId="3386" xr:uid="{00000000-0005-0000-0000-0000CDAB0000}"/>
    <cellStyle name="Millares_New Form N03" xfId="3387" xr:uid="{00000000-0005-0000-0000-0000CEAB0000}"/>
    <cellStyle name="Milliers [0]_Achats stock.xls" xfId="3388" xr:uid="{00000000-0005-0000-0000-0000CFAB0000}"/>
    <cellStyle name="Milliers 2" xfId="46606" xr:uid="{00000000-0005-0000-0000-0000D0AB0000}"/>
    <cellStyle name="Milliers 3" xfId="46607" xr:uid="{00000000-0005-0000-0000-0000D1AB0000}"/>
    <cellStyle name="Milliers_Achats stock.xls" xfId="3389" xr:uid="{00000000-0005-0000-0000-0000D2AB0000}"/>
    <cellStyle name="MinTax" xfId="46608" xr:uid="{00000000-0005-0000-0000-0000D3AB0000}"/>
    <cellStyle name="Moneda [0]_New Form N03" xfId="3390" xr:uid="{00000000-0005-0000-0000-0000D4AB0000}"/>
    <cellStyle name="Moneda_New Form N03" xfId="3391" xr:uid="{00000000-0005-0000-0000-0000D5AB0000}"/>
    <cellStyle name="Monétaire [0]_Achats stock.xls" xfId="3392" xr:uid="{00000000-0005-0000-0000-0000D6AB0000}"/>
    <cellStyle name="Monetaire [0]_AR1194" xfId="3393" xr:uid="{00000000-0005-0000-0000-0000D7AB0000}"/>
    <cellStyle name="Monétaire [0]_AR1194" xfId="46609" xr:uid="{00000000-0005-0000-0000-0000D8AB0000}"/>
    <cellStyle name="Monétaire_Achats stock.xls" xfId="3394" xr:uid="{00000000-0005-0000-0000-0000D9AB0000}"/>
    <cellStyle name="Monetaire_AR1194" xfId="3395" xr:uid="{00000000-0005-0000-0000-0000DAAB0000}"/>
    <cellStyle name="Monétaire_AR1194" xfId="46610" xr:uid="{00000000-0005-0000-0000-0000DBAB0000}"/>
    <cellStyle name="Mon騁aire [0]_AR1194" xfId="3396" xr:uid="{00000000-0005-0000-0000-0000DCAB0000}"/>
    <cellStyle name="Mon騁aire_AR1194" xfId="3397" xr:uid="{00000000-0005-0000-0000-0000DDAB0000}"/>
    <cellStyle name="n" xfId="46611" xr:uid="{00000000-0005-0000-0000-0000DEAB0000}"/>
    <cellStyle name="Names" xfId="46612" xr:uid="{00000000-0005-0000-0000-0000DFAB0000}"/>
    <cellStyle name="Names 2" xfId="46613" xr:uid="{00000000-0005-0000-0000-0000E0AB0000}"/>
    <cellStyle name="Names 2 2" xfId="46614" xr:uid="{00000000-0005-0000-0000-0000E1AB0000}"/>
    <cellStyle name="Names 2 3" xfId="46615" xr:uid="{00000000-0005-0000-0000-0000E2AB0000}"/>
    <cellStyle name="Names 3" xfId="46616" xr:uid="{00000000-0005-0000-0000-0000E3AB0000}"/>
    <cellStyle name="Names 4" xfId="46617" xr:uid="{00000000-0005-0000-0000-0000E4AB0000}"/>
    <cellStyle name="Neg" xfId="46618" xr:uid="{00000000-0005-0000-0000-0000E5AB0000}"/>
    <cellStyle name="Neutral" xfId="3398" xr:uid="{00000000-0005-0000-0000-0000E6AB0000}"/>
    <cellStyle name="Neutral 10" xfId="46619" xr:uid="{00000000-0005-0000-0000-0000E7AB0000}"/>
    <cellStyle name="Neutral 10 2" xfId="46620" xr:uid="{00000000-0005-0000-0000-0000E8AB0000}"/>
    <cellStyle name="Neutral 10 2 2" xfId="46621" xr:uid="{00000000-0005-0000-0000-0000E9AB0000}"/>
    <cellStyle name="Neutral 10 2 3" xfId="46622" xr:uid="{00000000-0005-0000-0000-0000EAAB0000}"/>
    <cellStyle name="Neutral 10 3" xfId="46623" xr:uid="{00000000-0005-0000-0000-0000EBAB0000}"/>
    <cellStyle name="Neutral 10 3 2" xfId="46624" xr:uid="{00000000-0005-0000-0000-0000ECAB0000}"/>
    <cellStyle name="Neutral 10 3 3" xfId="46625" xr:uid="{00000000-0005-0000-0000-0000EDAB0000}"/>
    <cellStyle name="Neutral 10 4" xfId="46626" xr:uid="{00000000-0005-0000-0000-0000EEAB0000}"/>
    <cellStyle name="Neutral 10 5" xfId="46627" xr:uid="{00000000-0005-0000-0000-0000EFAB0000}"/>
    <cellStyle name="Neutral 10_Sheet1" xfId="46628" xr:uid="{00000000-0005-0000-0000-0000F0AB0000}"/>
    <cellStyle name="Neutral 11" xfId="46629" xr:uid="{00000000-0005-0000-0000-0000F1AB0000}"/>
    <cellStyle name="Neutral 11 2" xfId="46630" xr:uid="{00000000-0005-0000-0000-0000F2AB0000}"/>
    <cellStyle name="Neutral 11 2 2" xfId="46631" xr:uid="{00000000-0005-0000-0000-0000F3AB0000}"/>
    <cellStyle name="Neutral 11 2 3" xfId="46632" xr:uid="{00000000-0005-0000-0000-0000F4AB0000}"/>
    <cellStyle name="Neutral 11 3" xfId="46633" xr:uid="{00000000-0005-0000-0000-0000F5AB0000}"/>
    <cellStyle name="Neutral 11 3 2" xfId="46634" xr:uid="{00000000-0005-0000-0000-0000F6AB0000}"/>
    <cellStyle name="Neutral 11 3 3" xfId="46635" xr:uid="{00000000-0005-0000-0000-0000F7AB0000}"/>
    <cellStyle name="Neutral 11 4" xfId="46636" xr:uid="{00000000-0005-0000-0000-0000F8AB0000}"/>
    <cellStyle name="Neutral 11 5" xfId="46637" xr:uid="{00000000-0005-0000-0000-0000F9AB0000}"/>
    <cellStyle name="Neutral 11_Sheet1" xfId="46638" xr:uid="{00000000-0005-0000-0000-0000FAAB0000}"/>
    <cellStyle name="Neutral 12" xfId="46639" xr:uid="{00000000-0005-0000-0000-0000FBAB0000}"/>
    <cellStyle name="Neutral 12 2" xfId="46640" xr:uid="{00000000-0005-0000-0000-0000FCAB0000}"/>
    <cellStyle name="Neutral 12 2 2" xfId="46641" xr:uid="{00000000-0005-0000-0000-0000FDAB0000}"/>
    <cellStyle name="Neutral 12 2 3" xfId="46642" xr:uid="{00000000-0005-0000-0000-0000FEAB0000}"/>
    <cellStyle name="Neutral 12 3" xfId="46643" xr:uid="{00000000-0005-0000-0000-0000FFAB0000}"/>
    <cellStyle name="Neutral 12 3 2" xfId="46644" xr:uid="{00000000-0005-0000-0000-000000AC0000}"/>
    <cellStyle name="Neutral 12 3 3" xfId="46645" xr:uid="{00000000-0005-0000-0000-000001AC0000}"/>
    <cellStyle name="Neutral 12 4" xfId="46646" xr:uid="{00000000-0005-0000-0000-000002AC0000}"/>
    <cellStyle name="Neutral 12 5" xfId="46647" xr:uid="{00000000-0005-0000-0000-000003AC0000}"/>
    <cellStyle name="Neutral 12_Sheet1" xfId="46648" xr:uid="{00000000-0005-0000-0000-000004AC0000}"/>
    <cellStyle name="Neutral 13" xfId="46649" xr:uid="{00000000-0005-0000-0000-000005AC0000}"/>
    <cellStyle name="Neutral 13 2" xfId="46650" xr:uid="{00000000-0005-0000-0000-000006AC0000}"/>
    <cellStyle name="Neutral 13 2 2" xfId="46651" xr:uid="{00000000-0005-0000-0000-000007AC0000}"/>
    <cellStyle name="Neutral 13 2 3" xfId="46652" xr:uid="{00000000-0005-0000-0000-000008AC0000}"/>
    <cellStyle name="Neutral 13 3" xfId="46653" xr:uid="{00000000-0005-0000-0000-000009AC0000}"/>
    <cellStyle name="Neutral 13 3 2" xfId="46654" xr:uid="{00000000-0005-0000-0000-00000AAC0000}"/>
    <cellStyle name="Neutral 13 3 3" xfId="46655" xr:uid="{00000000-0005-0000-0000-00000BAC0000}"/>
    <cellStyle name="Neutral 13 4" xfId="46656" xr:uid="{00000000-0005-0000-0000-00000CAC0000}"/>
    <cellStyle name="Neutral 13 5" xfId="46657" xr:uid="{00000000-0005-0000-0000-00000DAC0000}"/>
    <cellStyle name="Neutral 13_Sheet1" xfId="46658" xr:uid="{00000000-0005-0000-0000-00000EAC0000}"/>
    <cellStyle name="Neutral 14" xfId="46659" xr:uid="{00000000-0005-0000-0000-00000FAC0000}"/>
    <cellStyle name="Neutral 15" xfId="46660" xr:uid="{00000000-0005-0000-0000-000010AC0000}"/>
    <cellStyle name="Neutral 16" xfId="46661" xr:uid="{00000000-0005-0000-0000-000011AC0000}"/>
    <cellStyle name="Neutral 2" xfId="3399" xr:uid="{00000000-0005-0000-0000-000012AC0000}"/>
    <cellStyle name="Neutral 2 2" xfId="3400" xr:uid="{00000000-0005-0000-0000-000013AC0000}"/>
    <cellStyle name="Neutral 2 2 2" xfId="46662" xr:uid="{00000000-0005-0000-0000-000014AC0000}"/>
    <cellStyle name="Neutral 2 2 3" xfId="46663" xr:uid="{00000000-0005-0000-0000-000015AC0000}"/>
    <cellStyle name="Neutral 2 3" xfId="3401" xr:uid="{00000000-0005-0000-0000-000016AC0000}"/>
    <cellStyle name="Neutral 2 3 2" xfId="46664" xr:uid="{00000000-0005-0000-0000-000017AC0000}"/>
    <cellStyle name="Neutral 2 3 3" xfId="46665" xr:uid="{00000000-0005-0000-0000-000018AC0000}"/>
    <cellStyle name="Neutral 2 4" xfId="3402" xr:uid="{00000000-0005-0000-0000-000019AC0000}"/>
    <cellStyle name="Neutral 2 4 2" xfId="46666" xr:uid="{00000000-0005-0000-0000-00001AAC0000}"/>
    <cellStyle name="Neutral 2 4 3" xfId="46667" xr:uid="{00000000-0005-0000-0000-00001BAC0000}"/>
    <cellStyle name="Neutral 2 5" xfId="46668" xr:uid="{00000000-0005-0000-0000-00001CAC0000}"/>
    <cellStyle name="Neutral 2 5 2" xfId="46669" xr:uid="{00000000-0005-0000-0000-00001DAC0000}"/>
    <cellStyle name="Neutral 2 5 3" xfId="46670" xr:uid="{00000000-0005-0000-0000-00001EAC0000}"/>
    <cellStyle name="Neutral 2 6" xfId="46671" xr:uid="{00000000-0005-0000-0000-00001FAC0000}"/>
    <cellStyle name="Neutral 2 7" xfId="46672" xr:uid="{00000000-0005-0000-0000-000020AC0000}"/>
    <cellStyle name="Neutral 2_Sheet1" xfId="46673" xr:uid="{00000000-0005-0000-0000-000021AC0000}"/>
    <cellStyle name="Neutral 3" xfId="3403" xr:uid="{00000000-0005-0000-0000-000022AC0000}"/>
    <cellStyle name="Neutral 3 2" xfId="3404" xr:uid="{00000000-0005-0000-0000-000023AC0000}"/>
    <cellStyle name="Neutral 3 2 2" xfId="46674" xr:uid="{00000000-0005-0000-0000-000024AC0000}"/>
    <cellStyle name="Neutral 3 2 3" xfId="46675" xr:uid="{00000000-0005-0000-0000-000025AC0000}"/>
    <cellStyle name="Neutral 3 3" xfId="46676" xr:uid="{00000000-0005-0000-0000-000026AC0000}"/>
    <cellStyle name="Neutral 3 3 2" xfId="46677" xr:uid="{00000000-0005-0000-0000-000027AC0000}"/>
    <cellStyle name="Neutral 3 3 3" xfId="46678" xr:uid="{00000000-0005-0000-0000-000028AC0000}"/>
    <cellStyle name="Neutral 3 4" xfId="46679" xr:uid="{00000000-0005-0000-0000-000029AC0000}"/>
    <cellStyle name="Neutral 3 5" xfId="46680" xr:uid="{00000000-0005-0000-0000-00002AAC0000}"/>
    <cellStyle name="Neutral 3_Sheet1" xfId="46681" xr:uid="{00000000-0005-0000-0000-00002BAC0000}"/>
    <cellStyle name="Neutral 4" xfId="3405" xr:uid="{00000000-0005-0000-0000-00002CAC0000}"/>
    <cellStyle name="Neutral 4 2" xfId="3406" xr:uid="{00000000-0005-0000-0000-00002DAC0000}"/>
    <cellStyle name="Neutral 4 2 2" xfId="46682" xr:uid="{00000000-0005-0000-0000-00002EAC0000}"/>
    <cellStyle name="Neutral 4 2 3" xfId="46683" xr:uid="{00000000-0005-0000-0000-00002FAC0000}"/>
    <cellStyle name="Neutral 4 3" xfId="46684" xr:uid="{00000000-0005-0000-0000-000030AC0000}"/>
    <cellStyle name="Neutral 4 3 2" xfId="46685" xr:uid="{00000000-0005-0000-0000-000031AC0000}"/>
    <cellStyle name="Neutral 4 3 3" xfId="46686" xr:uid="{00000000-0005-0000-0000-000032AC0000}"/>
    <cellStyle name="Neutral 4 4" xfId="46687" xr:uid="{00000000-0005-0000-0000-000033AC0000}"/>
    <cellStyle name="Neutral 4 5" xfId="46688" xr:uid="{00000000-0005-0000-0000-000034AC0000}"/>
    <cellStyle name="Neutral 4_Sheet1" xfId="46689" xr:uid="{00000000-0005-0000-0000-000035AC0000}"/>
    <cellStyle name="Neutral 5" xfId="3407" xr:uid="{00000000-0005-0000-0000-000036AC0000}"/>
    <cellStyle name="Neutral 5 2" xfId="46690" xr:uid="{00000000-0005-0000-0000-000037AC0000}"/>
    <cellStyle name="Neutral 5 2 2" xfId="46691" xr:uid="{00000000-0005-0000-0000-000038AC0000}"/>
    <cellStyle name="Neutral 5 2 3" xfId="46692" xr:uid="{00000000-0005-0000-0000-000039AC0000}"/>
    <cellStyle name="Neutral 5 3" xfId="46693" xr:uid="{00000000-0005-0000-0000-00003AAC0000}"/>
    <cellStyle name="Neutral 5 3 2" xfId="46694" xr:uid="{00000000-0005-0000-0000-00003BAC0000}"/>
    <cellStyle name="Neutral 5 3 3" xfId="46695" xr:uid="{00000000-0005-0000-0000-00003CAC0000}"/>
    <cellStyle name="Neutral 5 4" xfId="46696" xr:uid="{00000000-0005-0000-0000-00003DAC0000}"/>
    <cellStyle name="Neutral 5 5" xfId="46697" xr:uid="{00000000-0005-0000-0000-00003EAC0000}"/>
    <cellStyle name="Neutral 5_Sheet1" xfId="46698" xr:uid="{00000000-0005-0000-0000-00003FAC0000}"/>
    <cellStyle name="Neutral 6" xfId="46699" xr:uid="{00000000-0005-0000-0000-000040AC0000}"/>
    <cellStyle name="Neutral 6 2" xfId="46700" xr:uid="{00000000-0005-0000-0000-000041AC0000}"/>
    <cellStyle name="Neutral 6 2 2" xfId="46701" xr:uid="{00000000-0005-0000-0000-000042AC0000}"/>
    <cellStyle name="Neutral 6 2 3" xfId="46702" xr:uid="{00000000-0005-0000-0000-000043AC0000}"/>
    <cellStyle name="Neutral 6 3" xfId="46703" xr:uid="{00000000-0005-0000-0000-000044AC0000}"/>
    <cellStyle name="Neutral 6 3 2" xfId="46704" xr:uid="{00000000-0005-0000-0000-000045AC0000}"/>
    <cellStyle name="Neutral 6 3 3" xfId="46705" xr:uid="{00000000-0005-0000-0000-000046AC0000}"/>
    <cellStyle name="Neutral 6 4" xfId="46706" xr:uid="{00000000-0005-0000-0000-000047AC0000}"/>
    <cellStyle name="Neutral 6 5" xfId="46707" xr:uid="{00000000-0005-0000-0000-000048AC0000}"/>
    <cellStyle name="Neutral 6_Sheet1" xfId="46708" xr:uid="{00000000-0005-0000-0000-000049AC0000}"/>
    <cellStyle name="Neutral 7" xfId="46709" xr:uid="{00000000-0005-0000-0000-00004AAC0000}"/>
    <cellStyle name="Neutral 7 2" xfId="46710" xr:uid="{00000000-0005-0000-0000-00004BAC0000}"/>
    <cellStyle name="Neutral 7 2 2" xfId="46711" xr:uid="{00000000-0005-0000-0000-00004CAC0000}"/>
    <cellStyle name="Neutral 7 2 3" xfId="46712" xr:uid="{00000000-0005-0000-0000-00004DAC0000}"/>
    <cellStyle name="Neutral 7 3" xfId="46713" xr:uid="{00000000-0005-0000-0000-00004EAC0000}"/>
    <cellStyle name="Neutral 7 3 2" xfId="46714" xr:uid="{00000000-0005-0000-0000-00004FAC0000}"/>
    <cellStyle name="Neutral 7 3 3" xfId="46715" xr:uid="{00000000-0005-0000-0000-000050AC0000}"/>
    <cellStyle name="Neutral 7 4" xfId="46716" xr:uid="{00000000-0005-0000-0000-000051AC0000}"/>
    <cellStyle name="Neutral 7 5" xfId="46717" xr:uid="{00000000-0005-0000-0000-000052AC0000}"/>
    <cellStyle name="Neutral 7_Sheet1" xfId="46718" xr:uid="{00000000-0005-0000-0000-000053AC0000}"/>
    <cellStyle name="Neutral 8" xfId="46719" xr:uid="{00000000-0005-0000-0000-000054AC0000}"/>
    <cellStyle name="Neutral 8 2" xfId="46720" xr:uid="{00000000-0005-0000-0000-000055AC0000}"/>
    <cellStyle name="Neutral 8 2 2" xfId="46721" xr:uid="{00000000-0005-0000-0000-000056AC0000}"/>
    <cellStyle name="Neutral 8 2 3" xfId="46722" xr:uid="{00000000-0005-0000-0000-000057AC0000}"/>
    <cellStyle name="Neutral 8 3" xfId="46723" xr:uid="{00000000-0005-0000-0000-000058AC0000}"/>
    <cellStyle name="Neutral 8 3 2" xfId="46724" xr:uid="{00000000-0005-0000-0000-000059AC0000}"/>
    <cellStyle name="Neutral 8 3 3" xfId="46725" xr:uid="{00000000-0005-0000-0000-00005AAC0000}"/>
    <cellStyle name="Neutral 8 4" xfId="46726" xr:uid="{00000000-0005-0000-0000-00005BAC0000}"/>
    <cellStyle name="Neutral 8 5" xfId="46727" xr:uid="{00000000-0005-0000-0000-00005CAC0000}"/>
    <cellStyle name="Neutral 8_Sheet1" xfId="46728" xr:uid="{00000000-0005-0000-0000-00005DAC0000}"/>
    <cellStyle name="Neutral 9" xfId="46729" xr:uid="{00000000-0005-0000-0000-00005EAC0000}"/>
    <cellStyle name="Neutral 9 2" xfId="46730" xr:uid="{00000000-0005-0000-0000-00005FAC0000}"/>
    <cellStyle name="Neutral 9 2 2" xfId="46731" xr:uid="{00000000-0005-0000-0000-000060AC0000}"/>
    <cellStyle name="Neutral 9 2 3" xfId="46732" xr:uid="{00000000-0005-0000-0000-000061AC0000}"/>
    <cellStyle name="Neutral 9 3" xfId="46733" xr:uid="{00000000-0005-0000-0000-000062AC0000}"/>
    <cellStyle name="Neutral 9 3 2" xfId="46734" xr:uid="{00000000-0005-0000-0000-000063AC0000}"/>
    <cellStyle name="Neutral 9 3 3" xfId="46735" xr:uid="{00000000-0005-0000-0000-000064AC0000}"/>
    <cellStyle name="Neutral 9 4" xfId="46736" xr:uid="{00000000-0005-0000-0000-000065AC0000}"/>
    <cellStyle name="Neutral 9 5" xfId="46737" xr:uid="{00000000-0005-0000-0000-000066AC0000}"/>
    <cellStyle name="Neutral 9_Sheet1" xfId="46738" xr:uid="{00000000-0005-0000-0000-000067AC0000}"/>
    <cellStyle name="Neutral_I35" xfId="3408" xr:uid="{00000000-0005-0000-0000-000068AC0000}"/>
    <cellStyle name="NF" xfId="46739" xr:uid="{00000000-0005-0000-0000-000069AC0000}"/>
    <cellStyle name="No Border" xfId="46740" xr:uid="{00000000-0005-0000-0000-00006AAC0000}"/>
    <cellStyle name="No Border 2" xfId="46741" xr:uid="{00000000-0005-0000-0000-00006BAC0000}"/>
    <cellStyle name="No Border 2 2" xfId="46742" xr:uid="{00000000-0005-0000-0000-00006CAC0000}"/>
    <cellStyle name="No Border 2 3" xfId="46743" xr:uid="{00000000-0005-0000-0000-00006DAC0000}"/>
    <cellStyle name="No Border 3" xfId="46744" xr:uid="{00000000-0005-0000-0000-00006EAC0000}"/>
    <cellStyle name="No Border 4" xfId="46745" xr:uid="{00000000-0005-0000-0000-00006FAC0000}"/>
    <cellStyle name="Non défini" xfId="3409" xr:uid="{00000000-0005-0000-0000-000070AC0000}"/>
    <cellStyle name="Normal - Style1" xfId="3410" xr:uid="{00000000-0005-0000-0000-000071AC0000}"/>
    <cellStyle name="Normal - Style1 10" xfId="46746" xr:uid="{00000000-0005-0000-0000-000072AC0000}"/>
    <cellStyle name="Normal - Style1 10 2" xfId="46747" xr:uid="{00000000-0005-0000-0000-000073AC0000}"/>
    <cellStyle name="Normal - Style1 10 2 2" xfId="46748" xr:uid="{00000000-0005-0000-0000-000074AC0000}"/>
    <cellStyle name="Normal - Style1 10 2 3" xfId="46749" xr:uid="{00000000-0005-0000-0000-000075AC0000}"/>
    <cellStyle name="Normal - Style1 10 2 4" xfId="46750" xr:uid="{00000000-0005-0000-0000-000076AC0000}"/>
    <cellStyle name="Normal - Style1 10 3" xfId="46751" xr:uid="{00000000-0005-0000-0000-000077AC0000}"/>
    <cellStyle name="Normal - Style1 10 4" xfId="46752" xr:uid="{00000000-0005-0000-0000-000078AC0000}"/>
    <cellStyle name="Normal - Style1 10 5" xfId="46753" xr:uid="{00000000-0005-0000-0000-000079AC0000}"/>
    <cellStyle name="Normal - Style1 10_Sheet1" xfId="46754" xr:uid="{00000000-0005-0000-0000-00007AAC0000}"/>
    <cellStyle name="Normal - Style1 11" xfId="46755" xr:uid="{00000000-0005-0000-0000-00007BAC0000}"/>
    <cellStyle name="Normal - Style1 11 2" xfId="46756" xr:uid="{00000000-0005-0000-0000-00007CAC0000}"/>
    <cellStyle name="Normal - Style1 11 3" xfId="46757" xr:uid="{00000000-0005-0000-0000-00007DAC0000}"/>
    <cellStyle name="Normal - Style1 11 4" xfId="46758" xr:uid="{00000000-0005-0000-0000-00007EAC0000}"/>
    <cellStyle name="Normal - Style1 12" xfId="46759" xr:uid="{00000000-0005-0000-0000-00007FAC0000}"/>
    <cellStyle name="Normal - Style1 13" xfId="46760" xr:uid="{00000000-0005-0000-0000-000080AC0000}"/>
    <cellStyle name="Normal - Style1 14" xfId="46761" xr:uid="{00000000-0005-0000-0000-000081AC0000}"/>
    <cellStyle name="Normal - Style1 2" xfId="3411" xr:uid="{00000000-0005-0000-0000-000082AC0000}"/>
    <cellStyle name="Normal - Style1 2 2" xfId="46762" xr:uid="{00000000-0005-0000-0000-000083AC0000}"/>
    <cellStyle name="Normal - Style1 2 2 2" xfId="46763" xr:uid="{00000000-0005-0000-0000-000084AC0000}"/>
    <cellStyle name="Normal - Style1 2 2 3" xfId="46764" xr:uid="{00000000-0005-0000-0000-000085AC0000}"/>
    <cellStyle name="Normal - Style1 2 2 4" xfId="46765" xr:uid="{00000000-0005-0000-0000-000086AC0000}"/>
    <cellStyle name="Normal - Style1 2 3" xfId="46766" xr:uid="{00000000-0005-0000-0000-000087AC0000}"/>
    <cellStyle name="Normal - Style1 2 4" xfId="46767" xr:uid="{00000000-0005-0000-0000-000088AC0000}"/>
    <cellStyle name="Normal - Style1 2 5" xfId="46768" xr:uid="{00000000-0005-0000-0000-000089AC0000}"/>
    <cellStyle name="Normal - Style1 2_Sheet1" xfId="46769" xr:uid="{00000000-0005-0000-0000-00008AAC0000}"/>
    <cellStyle name="Normal - Style1 3" xfId="46770" xr:uid="{00000000-0005-0000-0000-00008BAC0000}"/>
    <cellStyle name="Normal - Style1 3 2" xfId="46771" xr:uid="{00000000-0005-0000-0000-00008CAC0000}"/>
    <cellStyle name="Normal - Style1 3 2 2" xfId="46772" xr:uid="{00000000-0005-0000-0000-00008DAC0000}"/>
    <cellStyle name="Normal - Style1 3 2 3" xfId="46773" xr:uid="{00000000-0005-0000-0000-00008EAC0000}"/>
    <cellStyle name="Normal - Style1 3 2 4" xfId="46774" xr:uid="{00000000-0005-0000-0000-00008FAC0000}"/>
    <cellStyle name="Normal - Style1 3 3" xfId="46775" xr:uid="{00000000-0005-0000-0000-000090AC0000}"/>
    <cellStyle name="Normal - Style1 3 4" xfId="46776" xr:uid="{00000000-0005-0000-0000-000091AC0000}"/>
    <cellStyle name="Normal - Style1 3 5" xfId="46777" xr:uid="{00000000-0005-0000-0000-000092AC0000}"/>
    <cellStyle name="Normal - Style1 3_Sheet1" xfId="46778" xr:uid="{00000000-0005-0000-0000-000093AC0000}"/>
    <cellStyle name="Normal - Style1 4" xfId="46779" xr:uid="{00000000-0005-0000-0000-000094AC0000}"/>
    <cellStyle name="Normal - Style1 4 2" xfId="46780" xr:uid="{00000000-0005-0000-0000-000095AC0000}"/>
    <cellStyle name="Normal - Style1 4 2 2" xfId="46781" xr:uid="{00000000-0005-0000-0000-000096AC0000}"/>
    <cellStyle name="Normal - Style1 4 2 3" xfId="46782" xr:uid="{00000000-0005-0000-0000-000097AC0000}"/>
    <cellStyle name="Normal - Style1 4 2 4" xfId="46783" xr:uid="{00000000-0005-0000-0000-000098AC0000}"/>
    <cellStyle name="Normal - Style1 4 3" xfId="46784" xr:uid="{00000000-0005-0000-0000-000099AC0000}"/>
    <cellStyle name="Normal - Style1 4 4" xfId="46785" xr:uid="{00000000-0005-0000-0000-00009AAC0000}"/>
    <cellStyle name="Normal - Style1 4 5" xfId="46786" xr:uid="{00000000-0005-0000-0000-00009BAC0000}"/>
    <cellStyle name="Normal - Style1 4_Sheet1" xfId="46787" xr:uid="{00000000-0005-0000-0000-00009CAC0000}"/>
    <cellStyle name="Normal - Style1 5" xfId="46788" xr:uid="{00000000-0005-0000-0000-00009DAC0000}"/>
    <cellStyle name="Normal - Style1 5 2" xfId="46789" xr:uid="{00000000-0005-0000-0000-00009EAC0000}"/>
    <cellStyle name="Normal - Style1 5 2 2" xfId="46790" xr:uid="{00000000-0005-0000-0000-00009FAC0000}"/>
    <cellStyle name="Normal - Style1 5 2 3" xfId="46791" xr:uid="{00000000-0005-0000-0000-0000A0AC0000}"/>
    <cellStyle name="Normal - Style1 5 2 4" xfId="46792" xr:uid="{00000000-0005-0000-0000-0000A1AC0000}"/>
    <cellStyle name="Normal - Style1 5 3" xfId="46793" xr:uid="{00000000-0005-0000-0000-0000A2AC0000}"/>
    <cellStyle name="Normal - Style1 5 4" xfId="46794" xr:uid="{00000000-0005-0000-0000-0000A3AC0000}"/>
    <cellStyle name="Normal - Style1 5 5" xfId="46795" xr:uid="{00000000-0005-0000-0000-0000A4AC0000}"/>
    <cellStyle name="Normal - Style1 5_Sheet1" xfId="46796" xr:uid="{00000000-0005-0000-0000-0000A5AC0000}"/>
    <cellStyle name="Normal - Style1 6" xfId="46797" xr:uid="{00000000-0005-0000-0000-0000A6AC0000}"/>
    <cellStyle name="Normal - Style1 6 2" xfId="46798" xr:uid="{00000000-0005-0000-0000-0000A7AC0000}"/>
    <cellStyle name="Normal - Style1 6 2 2" xfId="46799" xr:uid="{00000000-0005-0000-0000-0000A8AC0000}"/>
    <cellStyle name="Normal - Style1 6 2 3" xfId="46800" xr:uid="{00000000-0005-0000-0000-0000A9AC0000}"/>
    <cellStyle name="Normal - Style1 6 2 4" xfId="46801" xr:uid="{00000000-0005-0000-0000-0000AAAC0000}"/>
    <cellStyle name="Normal - Style1 6 3" xfId="46802" xr:uid="{00000000-0005-0000-0000-0000ABAC0000}"/>
    <cellStyle name="Normal - Style1 6 4" xfId="46803" xr:uid="{00000000-0005-0000-0000-0000ACAC0000}"/>
    <cellStyle name="Normal - Style1 6 5" xfId="46804" xr:uid="{00000000-0005-0000-0000-0000ADAC0000}"/>
    <cellStyle name="Normal - Style1 6_Sheet1" xfId="46805" xr:uid="{00000000-0005-0000-0000-0000AEAC0000}"/>
    <cellStyle name="Normal - Style1 7" xfId="46806" xr:uid="{00000000-0005-0000-0000-0000AFAC0000}"/>
    <cellStyle name="Normal - Style1 7 2" xfId="46807" xr:uid="{00000000-0005-0000-0000-0000B0AC0000}"/>
    <cellStyle name="Normal - Style1 7 2 2" xfId="46808" xr:uid="{00000000-0005-0000-0000-0000B1AC0000}"/>
    <cellStyle name="Normal - Style1 7 2 3" xfId="46809" xr:uid="{00000000-0005-0000-0000-0000B2AC0000}"/>
    <cellStyle name="Normal - Style1 7 2 4" xfId="46810" xr:uid="{00000000-0005-0000-0000-0000B3AC0000}"/>
    <cellStyle name="Normal - Style1 7 3" xfId="46811" xr:uid="{00000000-0005-0000-0000-0000B4AC0000}"/>
    <cellStyle name="Normal - Style1 7 4" xfId="46812" xr:uid="{00000000-0005-0000-0000-0000B5AC0000}"/>
    <cellStyle name="Normal - Style1 7 5" xfId="46813" xr:uid="{00000000-0005-0000-0000-0000B6AC0000}"/>
    <cellStyle name="Normal - Style1 7_Sheet1" xfId="46814" xr:uid="{00000000-0005-0000-0000-0000B7AC0000}"/>
    <cellStyle name="Normal - Style1 8" xfId="46815" xr:uid="{00000000-0005-0000-0000-0000B8AC0000}"/>
    <cellStyle name="Normal - Style1 8 2" xfId="46816" xr:uid="{00000000-0005-0000-0000-0000B9AC0000}"/>
    <cellStyle name="Normal - Style1 8 2 2" xfId="46817" xr:uid="{00000000-0005-0000-0000-0000BAAC0000}"/>
    <cellStyle name="Normal - Style1 8 2 3" xfId="46818" xr:uid="{00000000-0005-0000-0000-0000BBAC0000}"/>
    <cellStyle name="Normal - Style1 8 2 4" xfId="46819" xr:uid="{00000000-0005-0000-0000-0000BCAC0000}"/>
    <cellStyle name="Normal - Style1 8 3" xfId="46820" xr:uid="{00000000-0005-0000-0000-0000BDAC0000}"/>
    <cellStyle name="Normal - Style1 8 4" xfId="46821" xr:uid="{00000000-0005-0000-0000-0000BEAC0000}"/>
    <cellStyle name="Normal - Style1 8 5" xfId="46822" xr:uid="{00000000-0005-0000-0000-0000BFAC0000}"/>
    <cellStyle name="Normal - Style1 8_Sheet1" xfId="46823" xr:uid="{00000000-0005-0000-0000-0000C0AC0000}"/>
    <cellStyle name="Normal - Style1 9" xfId="46824" xr:uid="{00000000-0005-0000-0000-0000C1AC0000}"/>
    <cellStyle name="Normal - Style1 9 2" xfId="46825" xr:uid="{00000000-0005-0000-0000-0000C2AC0000}"/>
    <cellStyle name="Normal - Style1 9 2 2" xfId="46826" xr:uid="{00000000-0005-0000-0000-0000C3AC0000}"/>
    <cellStyle name="Normal - Style1 9 2 3" xfId="46827" xr:uid="{00000000-0005-0000-0000-0000C4AC0000}"/>
    <cellStyle name="Normal - Style1 9 2 4" xfId="46828" xr:uid="{00000000-0005-0000-0000-0000C5AC0000}"/>
    <cellStyle name="Normal - Style1 9 3" xfId="46829" xr:uid="{00000000-0005-0000-0000-0000C6AC0000}"/>
    <cellStyle name="Normal - Style1 9 4" xfId="46830" xr:uid="{00000000-0005-0000-0000-0000C7AC0000}"/>
    <cellStyle name="Normal - Style1 9 5" xfId="46831" xr:uid="{00000000-0005-0000-0000-0000C8AC0000}"/>
    <cellStyle name="Normal - Style1 9_Sheet1" xfId="46832" xr:uid="{00000000-0005-0000-0000-0000C9AC0000}"/>
    <cellStyle name="Normal - Style1_Sheet1" xfId="46833" xr:uid="{00000000-0005-0000-0000-0000CAAC0000}"/>
    <cellStyle name="Normal 1" xfId="46834" xr:uid="{00000000-0005-0000-0000-0000CBAC0000}"/>
    <cellStyle name="Normal 1 2" xfId="46835" xr:uid="{00000000-0005-0000-0000-0000CCAC0000}"/>
    <cellStyle name="Normal 1 2 2" xfId="46836" xr:uid="{00000000-0005-0000-0000-0000CDAC0000}"/>
    <cellStyle name="Normal 1 2 3" xfId="46837" xr:uid="{00000000-0005-0000-0000-0000CEAC0000}"/>
    <cellStyle name="Normal 10" xfId="3412" xr:uid="{00000000-0005-0000-0000-0000CFAC0000}"/>
    <cellStyle name="Normal 10 10" xfId="46838" xr:uid="{00000000-0005-0000-0000-0000D0AC0000}"/>
    <cellStyle name="Normal 10 10 2" xfId="46839" xr:uid="{00000000-0005-0000-0000-0000D1AC0000}"/>
    <cellStyle name="Normal 10 10 2 2" xfId="46840" xr:uid="{00000000-0005-0000-0000-0000D2AC0000}"/>
    <cellStyle name="Normal 10 10 2 3" xfId="46841" xr:uid="{00000000-0005-0000-0000-0000D3AC0000}"/>
    <cellStyle name="Normal 10 10 2 4" xfId="46842" xr:uid="{00000000-0005-0000-0000-0000D4AC0000}"/>
    <cellStyle name="Normal 10 10 2 5" xfId="46843" xr:uid="{00000000-0005-0000-0000-0000D5AC0000}"/>
    <cellStyle name="Normal 10 10 3" xfId="46844" xr:uid="{00000000-0005-0000-0000-0000D6AC0000}"/>
    <cellStyle name="Normal 10 10 4" xfId="46845" xr:uid="{00000000-0005-0000-0000-0000D7AC0000}"/>
    <cellStyle name="Normal 10 10 5" xfId="46846" xr:uid="{00000000-0005-0000-0000-0000D8AC0000}"/>
    <cellStyle name="Normal 10 10 6" xfId="46847" xr:uid="{00000000-0005-0000-0000-0000D9AC0000}"/>
    <cellStyle name="Normal 10 10_Sheet1" xfId="46848" xr:uid="{00000000-0005-0000-0000-0000DAAC0000}"/>
    <cellStyle name="Normal 10 11" xfId="46849" xr:uid="{00000000-0005-0000-0000-0000DBAC0000}"/>
    <cellStyle name="Normal 10 11 2" xfId="46850" xr:uid="{00000000-0005-0000-0000-0000DCAC0000}"/>
    <cellStyle name="Normal 10 11 2 2" xfId="46851" xr:uid="{00000000-0005-0000-0000-0000DDAC0000}"/>
    <cellStyle name="Normal 10 11 2 3" xfId="46852" xr:uid="{00000000-0005-0000-0000-0000DEAC0000}"/>
    <cellStyle name="Normal 10 11 2 4" xfId="46853" xr:uid="{00000000-0005-0000-0000-0000DFAC0000}"/>
    <cellStyle name="Normal 10 11 3" xfId="46854" xr:uid="{00000000-0005-0000-0000-0000E0AC0000}"/>
    <cellStyle name="Normal 10 11 4" xfId="46855" xr:uid="{00000000-0005-0000-0000-0000E1AC0000}"/>
    <cellStyle name="Normal 10 11 5" xfId="46856" xr:uid="{00000000-0005-0000-0000-0000E2AC0000}"/>
    <cellStyle name="Normal 10 11 6" xfId="46857" xr:uid="{00000000-0005-0000-0000-0000E3AC0000}"/>
    <cellStyle name="Normal 10 12" xfId="46858" xr:uid="{00000000-0005-0000-0000-0000E4AC0000}"/>
    <cellStyle name="Normal 10 12 2" xfId="46859" xr:uid="{00000000-0005-0000-0000-0000E5AC0000}"/>
    <cellStyle name="Normal 10 12 3" xfId="46860" xr:uid="{00000000-0005-0000-0000-0000E6AC0000}"/>
    <cellStyle name="Normal 10 12 4" xfId="46861" xr:uid="{00000000-0005-0000-0000-0000E7AC0000}"/>
    <cellStyle name="Normal 10 13" xfId="46862" xr:uid="{00000000-0005-0000-0000-0000E8AC0000}"/>
    <cellStyle name="Normal 10 13 2" xfId="46863" xr:uid="{00000000-0005-0000-0000-0000E9AC0000}"/>
    <cellStyle name="Normal 10 13 3" xfId="46864" xr:uid="{00000000-0005-0000-0000-0000EAAC0000}"/>
    <cellStyle name="Normal 10 13 4" xfId="46865" xr:uid="{00000000-0005-0000-0000-0000EBAC0000}"/>
    <cellStyle name="Normal 10 14" xfId="46866" xr:uid="{00000000-0005-0000-0000-0000ECAC0000}"/>
    <cellStyle name="Normal 10 15" xfId="46867" xr:uid="{00000000-0005-0000-0000-0000EDAC0000}"/>
    <cellStyle name="Normal 10 16" xfId="46868" xr:uid="{00000000-0005-0000-0000-0000EEAC0000}"/>
    <cellStyle name="Normal 10 17" xfId="46869" xr:uid="{00000000-0005-0000-0000-0000EFAC0000}"/>
    <cellStyle name="Normal 10 18" xfId="46870" xr:uid="{00000000-0005-0000-0000-0000F0AC0000}"/>
    <cellStyle name="Normal 10 2" xfId="3413" xr:uid="{00000000-0005-0000-0000-0000F1AC0000}"/>
    <cellStyle name="Normal 10 2 10" xfId="46871" xr:uid="{00000000-0005-0000-0000-0000F2AC0000}"/>
    <cellStyle name="Normal 10 2 10 2" xfId="46872" xr:uid="{00000000-0005-0000-0000-0000F3AC0000}"/>
    <cellStyle name="Normal 10 2 10 3" xfId="46873" xr:uid="{00000000-0005-0000-0000-0000F4AC0000}"/>
    <cellStyle name="Normal 10 2 10 4" xfId="46874" xr:uid="{00000000-0005-0000-0000-0000F5AC0000}"/>
    <cellStyle name="Normal 10 2 11" xfId="46875" xr:uid="{00000000-0005-0000-0000-0000F6AC0000}"/>
    <cellStyle name="Normal 10 2 11 2" xfId="46876" xr:uid="{00000000-0005-0000-0000-0000F7AC0000}"/>
    <cellStyle name="Normal 10 2 11 3" xfId="46877" xr:uid="{00000000-0005-0000-0000-0000F8AC0000}"/>
    <cellStyle name="Normal 10 2 11 4" xfId="46878" xr:uid="{00000000-0005-0000-0000-0000F9AC0000}"/>
    <cellStyle name="Normal 10 2 12" xfId="46879" xr:uid="{00000000-0005-0000-0000-0000FAAC0000}"/>
    <cellStyle name="Normal 10 2 13" xfId="46880" xr:uid="{00000000-0005-0000-0000-0000FBAC0000}"/>
    <cellStyle name="Normal 10 2 14" xfId="46881" xr:uid="{00000000-0005-0000-0000-0000FCAC0000}"/>
    <cellStyle name="Normal 10 2 15" xfId="46882" xr:uid="{00000000-0005-0000-0000-0000FDAC0000}"/>
    <cellStyle name="Normal 10 2 2" xfId="3414" xr:uid="{00000000-0005-0000-0000-0000FEAC0000}"/>
    <cellStyle name="Normal 10 2 2 10" xfId="46883" xr:uid="{00000000-0005-0000-0000-0000FFAC0000}"/>
    <cellStyle name="Normal 10 2 2 10 2" xfId="46884" xr:uid="{00000000-0005-0000-0000-000000AD0000}"/>
    <cellStyle name="Normal 10 2 2 10 3" xfId="46885" xr:uid="{00000000-0005-0000-0000-000001AD0000}"/>
    <cellStyle name="Normal 10 2 2 10 4" xfId="46886" xr:uid="{00000000-0005-0000-0000-000002AD0000}"/>
    <cellStyle name="Normal 10 2 2 11" xfId="46887" xr:uid="{00000000-0005-0000-0000-000003AD0000}"/>
    <cellStyle name="Normal 10 2 2 12" xfId="46888" xr:uid="{00000000-0005-0000-0000-000004AD0000}"/>
    <cellStyle name="Normal 10 2 2 13" xfId="46889" xr:uid="{00000000-0005-0000-0000-000005AD0000}"/>
    <cellStyle name="Normal 10 2 2 14" xfId="46890" xr:uid="{00000000-0005-0000-0000-000006AD0000}"/>
    <cellStyle name="Normal 10 2 2 2" xfId="46891" xr:uid="{00000000-0005-0000-0000-000007AD0000}"/>
    <cellStyle name="Normal 10 2 2 2 10" xfId="46892" xr:uid="{00000000-0005-0000-0000-000008AD0000}"/>
    <cellStyle name="Normal 10 2 2 2 11" xfId="46893" xr:uid="{00000000-0005-0000-0000-000009AD0000}"/>
    <cellStyle name="Normal 10 2 2 2 12" xfId="46894" xr:uid="{00000000-0005-0000-0000-00000AAD0000}"/>
    <cellStyle name="Normal 10 2 2 2 13" xfId="46895" xr:uid="{00000000-0005-0000-0000-00000BAD0000}"/>
    <cellStyle name="Normal 10 2 2 2 2" xfId="46896" xr:uid="{00000000-0005-0000-0000-00000CAD0000}"/>
    <cellStyle name="Normal 10 2 2 2 2 10" xfId="46897" xr:uid="{00000000-0005-0000-0000-00000DAD0000}"/>
    <cellStyle name="Normal 10 2 2 2 2 2" xfId="46898" xr:uid="{00000000-0005-0000-0000-00000EAD0000}"/>
    <cellStyle name="Normal 10 2 2 2 2 2 2" xfId="46899" xr:uid="{00000000-0005-0000-0000-00000FAD0000}"/>
    <cellStyle name="Normal 10 2 2 2 2 2 2 2" xfId="46900" xr:uid="{00000000-0005-0000-0000-000010AD0000}"/>
    <cellStyle name="Normal 10 2 2 2 2 2 2 2 2" xfId="46901" xr:uid="{00000000-0005-0000-0000-000011AD0000}"/>
    <cellStyle name="Normal 10 2 2 2 2 2 2 2 3" xfId="46902" xr:uid="{00000000-0005-0000-0000-000012AD0000}"/>
    <cellStyle name="Normal 10 2 2 2 2 2 2 2 4" xfId="46903" xr:uid="{00000000-0005-0000-0000-000013AD0000}"/>
    <cellStyle name="Normal 10 2 2 2 2 2 2 3" xfId="46904" xr:uid="{00000000-0005-0000-0000-000014AD0000}"/>
    <cellStyle name="Normal 10 2 2 2 2 2 2 4" xfId="46905" xr:uid="{00000000-0005-0000-0000-000015AD0000}"/>
    <cellStyle name="Normal 10 2 2 2 2 2 2 5" xfId="46906" xr:uid="{00000000-0005-0000-0000-000016AD0000}"/>
    <cellStyle name="Normal 10 2 2 2 2 2 2 6" xfId="46907" xr:uid="{00000000-0005-0000-0000-000017AD0000}"/>
    <cellStyle name="Normal 10 2 2 2 2 2 3" xfId="46908" xr:uid="{00000000-0005-0000-0000-000018AD0000}"/>
    <cellStyle name="Normal 10 2 2 2 2 2 3 2" xfId="46909" xr:uid="{00000000-0005-0000-0000-000019AD0000}"/>
    <cellStyle name="Normal 10 2 2 2 2 2 3 2 2" xfId="46910" xr:uid="{00000000-0005-0000-0000-00001AAD0000}"/>
    <cellStyle name="Normal 10 2 2 2 2 2 3 2 3" xfId="46911" xr:uid="{00000000-0005-0000-0000-00001BAD0000}"/>
    <cellStyle name="Normal 10 2 2 2 2 2 3 2 4" xfId="46912" xr:uid="{00000000-0005-0000-0000-00001CAD0000}"/>
    <cellStyle name="Normal 10 2 2 2 2 2 3 3" xfId="46913" xr:uid="{00000000-0005-0000-0000-00001DAD0000}"/>
    <cellStyle name="Normal 10 2 2 2 2 2 3 4" xfId="46914" xr:uid="{00000000-0005-0000-0000-00001EAD0000}"/>
    <cellStyle name="Normal 10 2 2 2 2 2 3 5" xfId="46915" xr:uid="{00000000-0005-0000-0000-00001FAD0000}"/>
    <cellStyle name="Normal 10 2 2 2 2 2 4" xfId="46916" xr:uid="{00000000-0005-0000-0000-000020AD0000}"/>
    <cellStyle name="Normal 10 2 2 2 2 2 4 2" xfId="46917" xr:uid="{00000000-0005-0000-0000-000021AD0000}"/>
    <cellStyle name="Normal 10 2 2 2 2 2 4 3" xfId="46918" xr:uid="{00000000-0005-0000-0000-000022AD0000}"/>
    <cellStyle name="Normal 10 2 2 2 2 2 4 4" xfId="46919" xr:uid="{00000000-0005-0000-0000-000023AD0000}"/>
    <cellStyle name="Normal 10 2 2 2 2 2 5" xfId="46920" xr:uid="{00000000-0005-0000-0000-000024AD0000}"/>
    <cellStyle name="Normal 10 2 2 2 2 2 5 2" xfId="46921" xr:uid="{00000000-0005-0000-0000-000025AD0000}"/>
    <cellStyle name="Normal 10 2 2 2 2 2 5 3" xfId="46922" xr:uid="{00000000-0005-0000-0000-000026AD0000}"/>
    <cellStyle name="Normal 10 2 2 2 2 2 5 4" xfId="46923" xr:uid="{00000000-0005-0000-0000-000027AD0000}"/>
    <cellStyle name="Normal 10 2 2 2 2 2 6" xfId="46924" xr:uid="{00000000-0005-0000-0000-000028AD0000}"/>
    <cellStyle name="Normal 10 2 2 2 2 2 7" xfId="46925" xr:uid="{00000000-0005-0000-0000-000029AD0000}"/>
    <cellStyle name="Normal 10 2 2 2 2 2 8" xfId="46926" xr:uid="{00000000-0005-0000-0000-00002AAD0000}"/>
    <cellStyle name="Normal 10 2 2 2 2 2 9" xfId="46927" xr:uid="{00000000-0005-0000-0000-00002BAD0000}"/>
    <cellStyle name="Normal 10 2 2 2 2 2_Sheet1" xfId="46928" xr:uid="{00000000-0005-0000-0000-00002CAD0000}"/>
    <cellStyle name="Normal 10 2 2 2 2 3" xfId="46929" xr:uid="{00000000-0005-0000-0000-00002DAD0000}"/>
    <cellStyle name="Normal 10 2 2 2 2 3 2" xfId="46930" xr:uid="{00000000-0005-0000-0000-00002EAD0000}"/>
    <cellStyle name="Normal 10 2 2 2 2 3 2 2" xfId="46931" xr:uid="{00000000-0005-0000-0000-00002FAD0000}"/>
    <cellStyle name="Normal 10 2 2 2 2 3 2 3" xfId="46932" xr:uid="{00000000-0005-0000-0000-000030AD0000}"/>
    <cellStyle name="Normal 10 2 2 2 2 3 2 4" xfId="46933" xr:uid="{00000000-0005-0000-0000-000031AD0000}"/>
    <cellStyle name="Normal 10 2 2 2 2 3 3" xfId="46934" xr:uid="{00000000-0005-0000-0000-000032AD0000}"/>
    <cellStyle name="Normal 10 2 2 2 2 3 4" xfId="46935" xr:uid="{00000000-0005-0000-0000-000033AD0000}"/>
    <cellStyle name="Normal 10 2 2 2 2 3 5" xfId="46936" xr:uid="{00000000-0005-0000-0000-000034AD0000}"/>
    <cellStyle name="Normal 10 2 2 2 2 3 6" xfId="46937" xr:uid="{00000000-0005-0000-0000-000035AD0000}"/>
    <cellStyle name="Normal 10 2 2 2 2 4" xfId="46938" xr:uid="{00000000-0005-0000-0000-000036AD0000}"/>
    <cellStyle name="Normal 10 2 2 2 2 4 2" xfId="46939" xr:uid="{00000000-0005-0000-0000-000037AD0000}"/>
    <cellStyle name="Normal 10 2 2 2 2 4 2 2" xfId="46940" xr:uid="{00000000-0005-0000-0000-000038AD0000}"/>
    <cellStyle name="Normal 10 2 2 2 2 4 2 3" xfId="46941" xr:uid="{00000000-0005-0000-0000-000039AD0000}"/>
    <cellStyle name="Normal 10 2 2 2 2 4 2 4" xfId="46942" xr:uid="{00000000-0005-0000-0000-00003AAD0000}"/>
    <cellStyle name="Normal 10 2 2 2 2 4 3" xfId="46943" xr:uid="{00000000-0005-0000-0000-00003BAD0000}"/>
    <cellStyle name="Normal 10 2 2 2 2 4 4" xfId="46944" xr:uid="{00000000-0005-0000-0000-00003CAD0000}"/>
    <cellStyle name="Normal 10 2 2 2 2 4 5" xfId="46945" xr:uid="{00000000-0005-0000-0000-00003DAD0000}"/>
    <cellStyle name="Normal 10 2 2 2 2 5" xfId="46946" xr:uid="{00000000-0005-0000-0000-00003EAD0000}"/>
    <cellStyle name="Normal 10 2 2 2 2 5 2" xfId="46947" xr:uid="{00000000-0005-0000-0000-00003FAD0000}"/>
    <cellStyle name="Normal 10 2 2 2 2 5 3" xfId="46948" xr:uid="{00000000-0005-0000-0000-000040AD0000}"/>
    <cellStyle name="Normal 10 2 2 2 2 5 4" xfId="46949" xr:uid="{00000000-0005-0000-0000-000041AD0000}"/>
    <cellStyle name="Normal 10 2 2 2 2 6" xfId="46950" xr:uid="{00000000-0005-0000-0000-000042AD0000}"/>
    <cellStyle name="Normal 10 2 2 2 2 6 2" xfId="46951" xr:uid="{00000000-0005-0000-0000-000043AD0000}"/>
    <cellStyle name="Normal 10 2 2 2 2 6 3" xfId="46952" xr:uid="{00000000-0005-0000-0000-000044AD0000}"/>
    <cellStyle name="Normal 10 2 2 2 2 6 4" xfId="46953" xr:uid="{00000000-0005-0000-0000-000045AD0000}"/>
    <cellStyle name="Normal 10 2 2 2 2 7" xfId="46954" xr:uid="{00000000-0005-0000-0000-000046AD0000}"/>
    <cellStyle name="Normal 10 2 2 2 2 8" xfId="46955" xr:uid="{00000000-0005-0000-0000-000047AD0000}"/>
    <cellStyle name="Normal 10 2 2 2 2 9" xfId="46956" xr:uid="{00000000-0005-0000-0000-000048AD0000}"/>
    <cellStyle name="Normal 10 2 2 2 2_Sheet1" xfId="46957" xr:uid="{00000000-0005-0000-0000-000049AD0000}"/>
    <cellStyle name="Normal 10 2 2 2 3" xfId="46958" xr:uid="{00000000-0005-0000-0000-00004AAD0000}"/>
    <cellStyle name="Normal 10 2 2 2 3 10" xfId="46959" xr:uid="{00000000-0005-0000-0000-00004BAD0000}"/>
    <cellStyle name="Normal 10 2 2 2 3 2" xfId="46960" xr:uid="{00000000-0005-0000-0000-00004CAD0000}"/>
    <cellStyle name="Normal 10 2 2 2 3 2 2" xfId="46961" xr:uid="{00000000-0005-0000-0000-00004DAD0000}"/>
    <cellStyle name="Normal 10 2 2 2 3 2 2 2" xfId="46962" xr:uid="{00000000-0005-0000-0000-00004EAD0000}"/>
    <cellStyle name="Normal 10 2 2 2 3 2 2 2 2" xfId="46963" xr:uid="{00000000-0005-0000-0000-00004FAD0000}"/>
    <cellStyle name="Normal 10 2 2 2 3 2 2 2 3" xfId="46964" xr:uid="{00000000-0005-0000-0000-000050AD0000}"/>
    <cellStyle name="Normal 10 2 2 2 3 2 2 2 4" xfId="46965" xr:uid="{00000000-0005-0000-0000-000051AD0000}"/>
    <cellStyle name="Normal 10 2 2 2 3 2 2 3" xfId="46966" xr:uid="{00000000-0005-0000-0000-000052AD0000}"/>
    <cellStyle name="Normal 10 2 2 2 3 2 2 4" xfId="46967" xr:uid="{00000000-0005-0000-0000-000053AD0000}"/>
    <cellStyle name="Normal 10 2 2 2 3 2 2 5" xfId="46968" xr:uid="{00000000-0005-0000-0000-000054AD0000}"/>
    <cellStyle name="Normal 10 2 2 2 3 2 2 6" xfId="46969" xr:uid="{00000000-0005-0000-0000-000055AD0000}"/>
    <cellStyle name="Normal 10 2 2 2 3 2 3" xfId="46970" xr:uid="{00000000-0005-0000-0000-000056AD0000}"/>
    <cellStyle name="Normal 10 2 2 2 3 2 3 2" xfId="46971" xr:uid="{00000000-0005-0000-0000-000057AD0000}"/>
    <cellStyle name="Normal 10 2 2 2 3 2 3 2 2" xfId="46972" xr:uid="{00000000-0005-0000-0000-000058AD0000}"/>
    <cellStyle name="Normal 10 2 2 2 3 2 3 2 3" xfId="46973" xr:uid="{00000000-0005-0000-0000-000059AD0000}"/>
    <cellStyle name="Normal 10 2 2 2 3 2 3 2 4" xfId="46974" xr:uid="{00000000-0005-0000-0000-00005AAD0000}"/>
    <cellStyle name="Normal 10 2 2 2 3 2 3 3" xfId="46975" xr:uid="{00000000-0005-0000-0000-00005BAD0000}"/>
    <cellStyle name="Normal 10 2 2 2 3 2 3 4" xfId="46976" xr:uid="{00000000-0005-0000-0000-00005CAD0000}"/>
    <cellStyle name="Normal 10 2 2 2 3 2 3 5" xfId="46977" xr:uid="{00000000-0005-0000-0000-00005DAD0000}"/>
    <cellStyle name="Normal 10 2 2 2 3 2 4" xfId="46978" xr:uid="{00000000-0005-0000-0000-00005EAD0000}"/>
    <cellStyle name="Normal 10 2 2 2 3 2 4 2" xfId="46979" xr:uid="{00000000-0005-0000-0000-00005FAD0000}"/>
    <cellStyle name="Normal 10 2 2 2 3 2 4 3" xfId="46980" xr:uid="{00000000-0005-0000-0000-000060AD0000}"/>
    <cellStyle name="Normal 10 2 2 2 3 2 4 4" xfId="46981" xr:uid="{00000000-0005-0000-0000-000061AD0000}"/>
    <cellStyle name="Normal 10 2 2 2 3 2 5" xfId="46982" xr:uid="{00000000-0005-0000-0000-000062AD0000}"/>
    <cellStyle name="Normal 10 2 2 2 3 2 5 2" xfId="46983" xr:uid="{00000000-0005-0000-0000-000063AD0000}"/>
    <cellStyle name="Normal 10 2 2 2 3 2 5 3" xfId="46984" xr:uid="{00000000-0005-0000-0000-000064AD0000}"/>
    <cellStyle name="Normal 10 2 2 2 3 2 5 4" xfId="46985" xr:uid="{00000000-0005-0000-0000-000065AD0000}"/>
    <cellStyle name="Normal 10 2 2 2 3 2 6" xfId="46986" xr:uid="{00000000-0005-0000-0000-000066AD0000}"/>
    <cellStyle name="Normal 10 2 2 2 3 2 7" xfId="46987" xr:uid="{00000000-0005-0000-0000-000067AD0000}"/>
    <cellStyle name="Normal 10 2 2 2 3 2 8" xfId="46988" xr:uid="{00000000-0005-0000-0000-000068AD0000}"/>
    <cellStyle name="Normal 10 2 2 2 3 2 9" xfId="46989" xr:uid="{00000000-0005-0000-0000-000069AD0000}"/>
    <cellStyle name="Normal 10 2 2 2 3 2_Sheet1" xfId="46990" xr:uid="{00000000-0005-0000-0000-00006AAD0000}"/>
    <cellStyle name="Normal 10 2 2 2 3 3" xfId="46991" xr:uid="{00000000-0005-0000-0000-00006BAD0000}"/>
    <cellStyle name="Normal 10 2 2 2 3 3 2" xfId="46992" xr:uid="{00000000-0005-0000-0000-00006CAD0000}"/>
    <cellStyle name="Normal 10 2 2 2 3 3 2 2" xfId="46993" xr:uid="{00000000-0005-0000-0000-00006DAD0000}"/>
    <cellStyle name="Normal 10 2 2 2 3 3 2 3" xfId="46994" xr:uid="{00000000-0005-0000-0000-00006EAD0000}"/>
    <cellStyle name="Normal 10 2 2 2 3 3 2 4" xfId="46995" xr:uid="{00000000-0005-0000-0000-00006FAD0000}"/>
    <cellStyle name="Normal 10 2 2 2 3 3 3" xfId="46996" xr:uid="{00000000-0005-0000-0000-000070AD0000}"/>
    <cellStyle name="Normal 10 2 2 2 3 3 4" xfId="46997" xr:uid="{00000000-0005-0000-0000-000071AD0000}"/>
    <cellStyle name="Normal 10 2 2 2 3 3 5" xfId="46998" xr:uid="{00000000-0005-0000-0000-000072AD0000}"/>
    <cellStyle name="Normal 10 2 2 2 3 3 6" xfId="46999" xr:uid="{00000000-0005-0000-0000-000073AD0000}"/>
    <cellStyle name="Normal 10 2 2 2 3 4" xfId="47000" xr:uid="{00000000-0005-0000-0000-000074AD0000}"/>
    <cellStyle name="Normal 10 2 2 2 3 4 2" xfId="47001" xr:uid="{00000000-0005-0000-0000-000075AD0000}"/>
    <cellStyle name="Normal 10 2 2 2 3 4 2 2" xfId="47002" xr:uid="{00000000-0005-0000-0000-000076AD0000}"/>
    <cellStyle name="Normal 10 2 2 2 3 4 2 3" xfId="47003" xr:uid="{00000000-0005-0000-0000-000077AD0000}"/>
    <cellStyle name="Normal 10 2 2 2 3 4 2 4" xfId="47004" xr:uid="{00000000-0005-0000-0000-000078AD0000}"/>
    <cellStyle name="Normal 10 2 2 2 3 4 3" xfId="47005" xr:uid="{00000000-0005-0000-0000-000079AD0000}"/>
    <cellStyle name="Normal 10 2 2 2 3 4 4" xfId="47006" xr:uid="{00000000-0005-0000-0000-00007AAD0000}"/>
    <cellStyle name="Normal 10 2 2 2 3 4 5" xfId="47007" xr:uid="{00000000-0005-0000-0000-00007BAD0000}"/>
    <cellStyle name="Normal 10 2 2 2 3 5" xfId="47008" xr:uid="{00000000-0005-0000-0000-00007CAD0000}"/>
    <cellStyle name="Normal 10 2 2 2 3 5 2" xfId="47009" xr:uid="{00000000-0005-0000-0000-00007DAD0000}"/>
    <cellStyle name="Normal 10 2 2 2 3 5 3" xfId="47010" xr:uid="{00000000-0005-0000-0000-00007EAD0000}"/>
    <cellStyle name="Normal 10 2 2 2 3 5 4" xfId="47011" xr:uid="{00000000-0005-0000-0000-00007FAD0000}"/>
    <cellStyle name="Normal 10 2 2 2 3 6" xfId="47012" xr:uid="{00000000-0005-0000-0000-000080AD0000}"/>
    <cellStyle name="Normal 10 2 2 2 3 6 2" xfId="47013" xr:uid="{00000000-0005-0000-0000-000081AD0000}"/>
    <cellStyle name="Normal 10 2 2 2 3 6 3" xfId="47014" xr:uid="{00000000-0005-0000-0000-000082AD0000}"/>
    <cellStyle name="Normal 10 2 2 2 3 6 4" xfId="47015" xr:uid="{00000000-0005-0000-0000-000083AD0000}"/>
    <cellStyle name="Normal 10 2 2 2 3 7" xfId="47016" xr:uid="{00000000-0005-0000-0000-000084AD0000}"/>
    <cellStyle name="Normal 10 2 2 2 3 8" xfId="47017" xr:uid="{00000000-0005-0000-0000-000085AD0000}"/>
    <cellStyle name="Normal 10 2 2 2 3 9" xfId="47018" xr:uid="{00000000-0005-0000-0000-000086AD0000}"/>
    <cellStyle name="Normal 10 2 2 2 3_Sheet1" xfId="47019" xr:uid="{00000000-0005-0000-0000-000087AD0000}"/>
    <cellStyle name="Normal 10 2 2 2 4" xfId="47020" xr:uid="{00000000-0005-0000-0000-000088AD0000}"/>
    <cellStyle name="Normal 10 2 2 2 4 2" xfId="47021" xr:uid="{00000000-0005-0000-0000-000089AD0000}"/>
    <cellStyle name="Normal 10 2 2 2 4 2 2" xfId="47022" xr:uid="{00000000-0005-0000-0000-00008AAD0000}"/>
    <cellStyle name="Normal 10 2 2 2 4 2 2 2" xfId="47023" xr:uid="{00000000-0005-0000-0000-00008BAD0000}"/>
    <cellStyle name="Normal 10 2 2 2 4 2 2 3" xfId="47024" xr:uid="{00000000-0005-0000-0000-00008CAD0000}"/>
    <cellStyle name="Normal 10 2 2 2 4 2 2 4" xfId="47025" xr:uid="{00000000-0005-0000-0000-00008DAD0000}"/>
    <cellStyle name="Normal 10 2 2 2 4 2 3" xfId="47026" xr:uid="{00000000-0005-0000-0000-00008EAD0000}"/>
    <cellStyle name="Normal 10 2 2 2 4 2 4" xfId="47027" xr:uid="{00000000-0005-0000-0000-00008FAD0000}"/>
    <cellStyle name="Normal 10 2 2 2 4 2 5" xfId="47028" xr:uid="{00000000-0005-0000-0000-000090AD0000}"/>
    <cellStyle name="Normal 10 2 2 2 4 2 6" xfId="47029" xr:uid="{00000000-0005-0000-0000-000091AD0000}"/>
    <cellStyle name="Normal 10 2 2 2 4 3" xfId="47030" xr:uid="{00000000-0005-0000-0000-000092AD0000}"/>
    <cellStyle name="Normal 10 2 2 2 4 3 2" xfId="47031" xr:uid="{00000000-0005-0000-0000-000093AD0000}"/>
    <cellStyle name="Normal 10 2 2 2 4 3 2 2" xfId="47032" xr:uid="{00000000-0005-0000-0000-000094AD0000}"/>
    <cellStyle name="Normal 10 2 2 2 4 3 2 3" xfId="47033" xr:uid="{00000000-0005-0000-0000-000095AD0000}"/>
    <cellStyle name="Normal 10 2 2 2 4 3 2 4" xfId="47034" xr:uid="{00000000-0005-0000-0000-000096AD0000}"/>
    <cellStyle name="Normal 10 2 2 2 4 3 3" xfId="47035" xr:uid="{00000000-0005-0000-0000-000097AD0000}"/>
    <cellStyle name="Normal 10 2 2 2 4 3 4" xfId="47036" xr:uid="{00000000-0005-0000-0000-000098AD0000}"/>
    <cellStyle name="Normal 10 2 2 2 4 3 5" xfId="47037" xr:uid="{00000000-0005-0000-0000-000099AD0000}"/>
    <cellStyle name="Normal 10 2 2 2 4 4" xfId="47038" xr:uid="{00000000-0005-0000-0000-00009AAD0000}"/>
    <cellStyle name="Normal 10 2 2 2 4 4 2" xfId="47039" xr:uid="{00000000-0005-0000-0000-00009BAD0000}"/>
    <cellStyle name="Normal 10 2 2 2 4 4 3" xfId="47040" xr:uid="{00000000-0005-0000-0000-00009CAD0000}"/>
    <cellStyle name="Normal 10 2 2 2 4 4 4" xfId="47041" xr:uid="{00000000-0005-0000-0000-00009DAD0000}"/>
    <cellStyle name="Normal 10 2 2 2 4 5" xfId="47042" xr:uid="{00000000-0005-0000-0000-00009EAD0000}"/>
    <cellStyle name="Normal 10 2 2 2 4 5 2" xfId="47043" xr:uid="{00000000-0005-0000-0000-00009FAD0000}"/>
    <cellStyle name="Normal 10 2 2 2 4 5 3" xfId="47044" xr:uid="{00000000-0005-0000-0000-0000A0AD0000}"/>
    <cellStyle name="Normal 10 2 2 2 4 5 4" xfId="47045" xr:uid="{00000000-0005-0000-0000-0000A1AD0000}"/>
    <cellStyle name="Normal 10 2 2 2 4 6" xfId="47046" xr:uid="{00000000-0005-0000-0000-0000A2AD0000}"/>
    <cellStyle name="Normal 10 2 2 2 4 7" xfId="47047" xr:uid="{00000000-0005-0000-0000-0000A3AD0000}"/>
    <cellStyle name="Normal 10 2 2 2 4 8" xfId="47048" xr:uid="{00000000-0005-0000-0000-0000A4AD0000}"/>
    <cellStyle name="Normal 10 2 2 2 4 9" xfId="47049" xr:uid="{00000000-0005-0000-0000-0000A5AD0000}"/>
    <cellStyle name="Normal 10 2 2 2 4_Sheet1" xfId="47050" xr:uid="{00000000-0005-0000-0000-0000A6AD0000}"/>
    <cellStyle name="Normal 10 2 2 2 5" xfId="47051" xr:uid="{00000000-0005-0000-0000-0000A7AD0000}"/>
    <cellStyle name="Normal 10 2 2 2 5 2" xfId="47052" xr:uid="{00000000-0005-0000-0000-0000A8AD0000}"/>
    <cellStyle name="Normal 10 2 2 2 5 2 2" xfId="47053" xr:uid="{00000000-0005-0000-0000-0000A9AD0000}"/>
    <cellStyle name="Normal 10 2 2 2 5 2 3" xfId="47054" xr:uid="{00000000-0005-0000-0000-0000AAAD0000}"/>
    <cellStyle name="Normal 10 2 2 2 5 2 4" xfId="47055" xr:uid="{00000000-0005-0000-0000-0000ABAD0000}"/>
    <cellStyle name="Normal 10 2 2 2 5 2 5" xfId="47056" xr:uid="{00000000-0005-0000-0000-0000ACAD0000}"/>
    <cellStyle name="Normal 10 2 2 2 5 3" xfId="47057" xr:uid="{00000000-0005-0000-0000-0000ADAD0000}"/>
    <cellStyle name="Normal 10 2 2 2 5 4" xfId="47058" xr:uid="{00000000-0005-0000-0000-0000AEAD0000}"/>
    <cellStyle name="Normal 10 2 2 2 5 5" xfId="47059" xr:uid="{00000000-0005-0000-0000-0000AFAD0000}"/>
    <cellStyle name="Normal 10 2 2 2 5 6" xfId="47060" xr:uid="{00000000-0005-0000-0000-0000B0AD0000}"/>
    <cellStyle name="Normal 10 2 2 2 5_Sheet1" xfId="47061" xr:uid="{00000000-0005-0000-0000-0000B1AD0000}"/>
    <cellStyle name="Normal 10 2 2 2 6" xfId="47062" xr:uid="{00000000-0005-0000-0000-0000B2AD0000}"/>
    <cellStyle name="Normal 10 2 2 2 6 2" xfId="47063" xr:uid="{00000000-0005-0000-0000-0000B3AD0000}"/>
    <cellStyle name="Normal 10 2 2 2 6 2 2" xfId="47064" xr:uid="{00000000-0005-0000-0000-0000B4AD0000}"/>
    <cellStyle name="Normal 10 2 2 2 6 2 3" xfId="47065" xr:uid="{00000000-0005-0000-0000-0000B5AD0000}"/>
    <cellStyle name="Normal 10 2 2 2 6 2 4" xfId="47066" xr:uid="{00000000-0005-0000-0000-0000B6AD0000}"/>
    <cellStyle name="Normal 10 2 2 2 6 2 5" xfId="47067" xr:uid="{00000000-0005-0000-0000-0000B7AD0000}"/>
    <cellStyle name="Normal 10 2 2 2 6 3" xfId="47068" xr:uid="{00000000-0005-0000-0000-0000B8AD0000}"/>
    <cellStyle name="Normal 10 2 2 2 6 4" xfId="47069" xr:uid="{00000000-0005-0000-0000-0000B9AD0000}"/>
    <cellStyle name="Normal 10 2 2 2 6 5" xfId="47070" xr:uid="{00000000-0005-0000-0000-0000BAAD0000}"/>
    <cellStyle name="Normal 10 2 2 2 6 6" xfId="47071" xr:uid="{00000000-0005-0000-0000-0000BBAD0000}"/>
    <cellStyle name="Normal 10 2 2 2 6_Sheet1" xfId="47072" xr:uid="{00000000-0005-0000-0000-0000BCAD0000}"/>
    <cellStyle name="Normal 10 2 2 2 7" xfId="47073" xr:uid="{00000000-0005-0000-0000-0000BDAD0000}"/>
    <cellStyle name="Normal 10 2 2 2 7 2" xfId="47074" xr:uid="{00000000-0005-0000-0000-0000BEAD0000}"/>
    <cellStyle name="Normal 10 2 2 2 7 2 2" xfId="47075" xr:uid="{00000000-0005-0000-0000-0000BFAD0000}"/>
    <cellStyle name="Normal 10 2 2 2 7 2 3" xfId="47076" xr:uid="{00000000-0005-0000-0000-0000C0AD0000}"/>
    <cellStyle name="Normal 10 2 2 2 7 2 4" xfId="47077" xr:uid="{00000000-0005-0000-0000-0000C1AD0000}"/>
    <cellStyle name="Normal 10 2 2 2 7 3" xfId="47078" xr:uid="{00000000-0005-0000-0000-0000C2AD0000}"/>
    <cellStyle name="Normal 10 2 2 2 7 4" xfId="47079" xr:uid="{00000000-0005-0000-0000-0000C3AD0000}"/>
    <cellStyle name="Normal 10 2 2 2 7 5" xfId="47080" xr:uid="{00000000-0005-0000-0000-0000C4AD0000}"/>
    <cellStyle name="Normal 10 2 2 2 7 6" xfId="47081" xr:uid="{00000000-0005-0000-0000-0000C5AD0000}"/>
    <cellStyle name="Normal 10 2 2 2 8" xfId="47082" xr:uid="{00000000-0005-0000-0000-0000C6AD0000}"/>
    <cellStyle name="Normal 10 2 2 2 8 2" xfId="47083" xr:uid="{00000000-0005-0000-0000-0000C7AD0000}"/>
    <cellStyle name="Normal 10 2 2 2 8 3" xfId="47084" xr:uid="{00000000-0005-0000-0000-0000C8AD0000}"/>
    <cellStyle name="Normal 10 2 2 2 8 4" xfId="47085" xr:uid="{00000000-0005-0000-0000-0000C9AD0000}"/>
    <cellStyle name="Normal 10 2 2 2 9" xfId="47086" xr:uid="{00000000-0005-0000-0000-0000CAAD0000}"/>
    <cellStyle name="Normal 10 2 2 2 9 2" xfId="47087" xr:uid="{00000000-0005-0000-0000-0000CBAD0000}"/>
    <cellStyle name="Normal 10 2 2 2 9 3" xfId="47088" xr:uid="{00000000-0005-0000-0000-0000CCAD0000}"/>
    <cellStyle name="Normal 10 2 2 2 9 4" xfId="47089" xr:uid="{00000000-0005-0000-0000-0000CDAD0000}"/>
    <cellStyle name="Normal 10 2 2 2_Sheet1" xfId="47090" xr:uid="{00000000-0005-0000-0000-0000CEAD0000}"/>
    <cellStyle name="Normal 10 2 2 3" xfId="47091" xr:uid="{00000000-0005-0000-0000-0000CFAD0000}"/>
    <cellStyle name="Normal 10 2 2 3 10" xfId="47092" xr:uid="{00000000-0005-0000-0000-0000D0AD0000}"/>
    <cellStyle name="Normal 10 2 2 3 2" xfId="47093" xr:uid="{00000000-0005-0000-0000-0000D1AD0000}"/>
    <cellStyle name="Normal 10 2 2 3 2 2" xfId="47094" xr:uid="{00000000-0005-0000-0000-0000D2AD0000}"/>
    <cellStyle name="Normal 10 2 2 3 2 2 2" xfId="47095" xr:uid="{00000000-0005-0000-0000-0000D3AD0000}"/>
    <cellStyle name="Normal 10 2 2 3 2 2 2 2" xfId="47096" xr:uid="{00000000-0005-0000-0000-0000D4AD0000}"/>
    <cellStyle name="Normal 10 2 2 3 2 2 2 3" xfId="47097" xr:uid="{00000000-0005-0000-0000-0000D5AD0000}"/>
    <cellStyle name="Normal 10 2 2 3 2 2 2 4" xfId="47098" xr:uid="{00000000-0005-0000-0000-0000D6AD0000}"/>
    <cellStyle name="Normal 10 2 2 3 2 2 3" xfId="47099" xr:uid="{00000000-0005-0000-0000-0000D7AD0000}"/>
    <cellStyle name="Normal 10 2 2 3 2 2 4" xfId="47100" xr:uid="{00000000-0005-0000-0000-0000D8AD0000}"/>
    <cellStyle name="Normal 10 2 2 3 2 2 5" xfId="47101" xr:uid="{00000000-0005-0000-0000-0000D9AD0000}"/>
    <cellStyle name="Normal 10 2 2 3 2 2 6" xfId="47102" xr:uid="{00000000-0005-0000-0000-0000DAAD0000}"/>
    <cellStyle name="Normal 10 2 2 3 2 3" xfId="47103" xr:uid="{00000000-0005-0000-0000-0000DBAD0000}"/>
    <cellStyle name="Normal 10 2 2 3 2 3 2" xfId="47104" xr:uid="{00000000-0005-0000-0000-0000DCAD0000}"/>
    <cellStyle name="Normal 10 2 2 3 2 3 2 2" xfId="47105" xr:uid="{00000000-0005-0000-0000-0000DDAD0000}"/>
    <cellStyle name="Normal 10 2 2 3 2 3 2 3" xfId="47106" xr:uid="{00000000-0005-0000-0000-0000DEAD0000}"/>
    <cellStyle name="Normal 10 2 2 3 2 3 2 4" xfId="47107" xr:uid="{00000000-0005-0000-0000-0000DFAD0000}"/>
    <cellStyle name="Normal 10 2 2 3 2 3 3" xfId="47108" xr:uid="{00000000-0005-0000-0000-0000E0AD0000}"/>
    <cellStyle name="Normal 10 2 2 3 2 3 4" xfId="47109" xr:uid="{00000000-0005-0000-0000-0000E1AD0000}"/>
    <cellStyle name="Normal 10 2 2 3 2 3 5" xfId="47110" xr:uid="{00000000-0005-0000-0000-0000E2AD0000}"/>
    <cellStyle name="Normal 10 2 2 3 2 4" xfId="47111" xr:uid="{00000000-0005-0000-0000-0000E3AD0000}"/>
    <cellStyle name="Normal 10 2 2 3 2 4 2" xfId="47112" xr:uid="{00000000-0005-0000-0000-0000E4AD0000}"/>
    <cellStyle name="Normal 10 2 2 3 2 4 3" xfId="47113" xr:uid="{00000000-0005-0000-0000-0000E5AD0000}"/>
    <cellStyle name="Normal 10 2 2 3 2 4 4" xfId="47114" xr:uid="{00000000-0005-0000-0000-0000E6AD0000}"/>
    <cellStyle name="Normal 10 2 2 3 2 5" xfId="47115" xr:uid="{00000000-0005-0000-0000-0000E7AD0000}"/>
    <cellStyle name="Normal 10 2 2 3 2 5 2" xfId="47116" xr:uid="{00000000-0005-0000-0000-0000E8AD0000}"/>
    <cellStyle name="Normal 10 2 2 3 2 5 3" xfId="47117" xr:uid="{00000000-0005-0000-0000-0000E9AD0000}"/>
    <cellStyle name="Normal 10 2 2 3 2 5 4" xfId="47118" xr:uid="{00000000-0005-0000-0000-0000EAAD0000}"/>
    <cellStyle name="Normal 10 2 2 3 2 6" xfId="47119" xr:uid="{00000000-0005-0000-0000-0000EBAD0000}"/>
    <cellStyle name="Normal 10 2 2 3 2 7" xfId="47120" xr:uid="{00000000-0005-0000-0000-0000ECAD0000}"/>
    <cellStyle name="Normal 10 2 2 3 2 8" xfId="47121" xr:uid="{00000000-0005-0000-0000-0000EDAD0000}"/>
    <cellStyle name="Normal 10 2 2 3 2 9" xfId="47122" xr:uid="{00000000-0005-0000-0000-0000EEAD0000}"/>
    <cellStyle name="Normal 10 2 2 3 2_Sheet1" xfId="47123" xr:uid="{00000000-0005-0000-0000-0000EFAD0000}"/>
    <cellStyle name="Normal 10 2 2 3 3" xfId="47124" xr:uid="{00000000-0005-0000-0000-0000F0AD0000}"/>
    <cellStyle name="Normal 10 2 2 3 3 2" xfId="47125" xr:uid="{00000000-0005-0000-0000-0000F1AD0000}"/>
    <cellStyle name="Normal 10 2 2 3 3 2 2" xfId="47126" xr:uid="{00000000-0005-0000-0000-0000F2AD0000}"/>
    <cellStyle name="Normal 10 2 2 3 3 2 3" xfId="47127" xr:uid="{00000000-0005-0000-0000-0000F3AD0000}"/>
    <cellStyle name="Normal 10 2 2 3 3 2 4" xfId="47128" xr:uid="{00000000-0005-0000-0000-0000F4AD0000}"/>
    <cellStyle name="Normal 10 2 2 3 3 3" xfId="47129" xr:uid="{00000000-0005-0000-0000-0000F5AD0000}"/>
    <cellStyle name="Normal 10 2 2 3 3 4" xfId="47130" xr:uid="{00000000-0005-0000-0000-0000F6AD0000}"/>
    <cellStyle name="Normal 10 2 2 3 3 5" xfId="47131" xr:uid="{00000000-0005-0000-0000-0000F7AD0000}"/>
    <cellStyle name="Normal 10 2 2 3 3 6" xfId="47132" xr:uid="{00000000-0005-0000-0000-0000F8AD0000}"/>
    <cellStyle name="Normal 10 2 2 3 4" xfId="47133" xr:uid="{00000000-0005-0000-0000-0000F9AD0000}"/>
    <cellStyle name="Normal 10 2 2 3 4 2" xfId="47134" xr:uid="{00000000-0005-0000-0000-0000FAAD0000}"/>
    <cellStyle name="Normal 10 2 2 3 4 2 2" xfId="47135" xr:uid="{00000000-0005-0000-0000-0000FBAD0000}"/>
    <cellStyle name="Normal 10 2 2 3 4 2 3" xfId="47136" xr:uid="{00000000-0005-0000-0000-0000FCAD0000}"/>
    <cellStyle name="Normal 10 2 2 3 4 2 4" xfId="47137" xr:uid="{00000000-0005-0000-0000-0000FDAD0000}"/>
    <cellStyle name="Normal 10 2 2 3 4 3" xfId="47138" xr:uid="{00000000-0005-0000-0000-0000FEAD0000}"/>
    <cellStyle name="Normal 10 2 2 3 4 4" xfId="47139" xr:uid="{00000000-0005-0000-0000-0000FFAD0000}"/>
    <cellStyle name="Normal 10 2 2 3 4 5" xfId="47140" xr:uid="{00000000-0005-0000-0000-000000AE0000}"/>
    <cellStyle name="Normal 10 2 2 3 5" xfId="47141" xr:uid="{00000000-0005-0000-0000-000001AE0000}"/>
    <cellStyle name="Normal 10 2 2 3 5 2" xfId="47142" xr:uid="{00000000-0005-0000-0000-000002AE0000}"/>
    <cellStyle name="Normal 10 2 2 3 5 3" xfId="47143" xr:uid="{00000000-0005-0000-0000-000003AE0000}"/>
    <cellStyle name="Normal 10 2 2 3 5 4" xfId="47144" xr:uid="{00000000-0005-0000-0000-000004AE0000}"/>
    <cellStyle name="Normal 10 2 2 3 6" xfId="47145" xr:uid="{00000000-0005-0000-0000-000005AE0000}"/>
    <cellStyle name="Normal 10 2 2 3 6 2" xfId="47146" xr:uid="{00000000-0005-0000-0000-000006AE0000}"/>
    <cellStyle name="Normal 10 2 2 3 6 3" xfId="47147" xr:uid="{00000000-0005-0000-0000-000007AE0000}"/>
    <cellStyle name="Normal 10 2 2 3 6 4" xfId="47148" xr:uid="{00000000-0005-0000-0000-000008AE0000}"/>
    <cellStyle name="Normal 10 2 2 3 7" xfId="47149" xr:uid="{00000000-0005-0000-0000-000009AE0000}"/>
    <cellStyle name="Normal 10 2 2 3 8" xfId="47150" xr:uid="{00000000-0005-0000-0000-00000AAE0000}"/>
    <cellStyle name="Normal 10 2 2 3 9" xfId="47151" xr:uid="{00000000-0005-0000-0000-00000BAE0000}"/>
    <cellStyle name="Normal 10 2 2 3_Sheet1" xfId="47152" xr:uid="{00000000-0005-0000-0000-00000CAE0000}"/>
    <cellStyle name="Normal 10 2 2 4" xfId="47153" xr:uid="{00000000-0005-0000-0000-00000DAE0000}"/>
    <cellStyle name="Normal 10 2 2 4 10" xfId="47154" xr:uid="{00000000-0005-0000-0000-00000EAE0000}"/>
    <cellStyle name="Normal 10 2 2 4 2" xfId="47155" xr:uid="{00000000-0005-0000-0000-00000FAE0000}"/>
    <cellStyle name="Normal 10 2 2 4 2 2" xfId="47156" xr:uid="{00000000-0005-0000-0000-000010AE0000}"/>
    <cellStyle name="Normal 10 2 2 4 2 2 2" xfId="47157" xr:uid="{00000000-0005-0000-0000-000011AE0000}"/>
    <cellStyle name="Normal 10 2 2 4 2 2 2 2" xfId="47158" xr:uid="{00000000-0005-0000-0000-000012AE0000}"/>
    <cellStyle name="Normal 10 2 2 4 2 2 2 3" xfId="47159" xr:uid="{00000000-0005-0000-0000-000013AE0000}"/>
    <cellStyle name="Normal 10 2 2 4 2 2 2 4" xfId="47160" xr:uid="{00000000-0005-0000-0000-000014AE0000}"/>
    <cellStyle name="Normal 10 2 2 4 2 2 3" xfId="47161" xr:uid="{00000000-0005-0000-0000-000015AE0000}"/>
    <cellStyle name="Normal 10 2 2 4 2 2 4" xfId="47162" xr:uid="{00000000-0005-0000-0000-000016AE0000}"/>
    <cellStyle name="Normal 10 2 2 4 2 2 5" xfId="47163" xr:uid="{00000000-0005-0000-0000-000017AE0000}"/>
    <cellStyle name="Normal 10 2 2 4 2 2 6" xfId="47164" xr:uid="{00000000-0005-0000-0000-000018AE0000}"/>
    <cellStyle name="Normal 10 2 2 4 2 3" xfId="47165" xr:uid="{00000000-0005-0000-0000-000019AE0000}"/>
    <cellStyle name="Normal 10 2 2 4 2 3 2" xfId="47166" xr:uid="{00000000-0005-0000-0000-00001AAE0000}"/>
    <cellStyle name="Normal 10 2 2 4 2 3 2 2" xfId="47167" xr:uid="{00000000-0005-0000-0000-00001BAE0000}"/>
    <cellStyle name="Normal 10 2 2 4 2 3 2 3" xfId="47168" xr:uid="{00000000-0005-0000-0000-00001CAE0000}"/>
    <cellStyle name="Normal 10 2 2 4 2 3 2 4" xfId="47169" xr:uid="{00000000-0005-0000-0000-00001DAE0000}"/>
    <cellStyle name="Normal 10 2 2 4 2 3 3" xfId="47170" xr:uid="{00000000-0005-0000-0000-00001EAE0000}"/>
    <cellStyle name="Normal 10 2 2 4 2 3 4" xfId="47171" xr:uid="{00000000-0005-0000-0000-00001FAE0000}"/>
    <cellStyle name="Normal 10 2 2 4 2 3 5" xfId="47172" xr:uid="{00000000-0005-0000-0000-000020AE0000}"/>
    <cellStyle name="Normal 10 2 2 4 2 4" xfId="47173" xr:uid="{00000000-0005-0000-0000-000021AE0000}"/>
    <cellStyle name="Normal 10 2 2 4 2 4 2" xfId="47174" xr:uid="{00000000-0005-0000-0000-000022AE0000}"/>
    <cellStyle name="Normal 10 2 2 4 2 4 3" xfId="47175" xr:uid="{00000000-0005-0000-0000-000023AE0000}"/>
    <cellStyle name="Normal 10 2 2 4 2 4 4" xfId="47176" xr:uid="{00000000-0005-0000-0000-000024AE0000}"/>
    <cellStyle name="Normal 10 2 2 4 2 5" xfId="47177" xr:uid="{00000000-0005-0000-0000-000025AE0000}"/>
    <cellStyle name="Normal 10 2 2 4 2 5 2" xfId="47178" xr:uid="{00000000-0005-0000-0000-000026AE0000}"/>
    <cellStyle name="Normal 10 2 2 4 2 5 3" xfId="47179" xr:uid="{00000000-0005-0000-0000-000027AE0000}"/>
    <cellStyle name="Normal 10 2 2 4 2 5 4" xfId="47180" xr:uid="{00000000-0005-0000-0000-000028AE0000}"/>
    <cellStyle name="Normal 10 2 2 4 2 6" xfId="47181" xr:uid="{00000000-0005-0000-0000-000029AE0000}"/>
    <cellStyle name="Normal 10 2 2 4 2 7" xfId="47182" xr:uid="{00000000-0005-0000-0000-00002AAE0000}"/>
    <cellStyle name="Normal 10 2 2 4 2 8" xfId="47183" xr:uid="{00000000-0005-0000-0000-00002BAE0000}"/>
    <cellStyle name="Normal 10 2 2 4 2 9" xfId="47184" xr:uid="{00000000-0005-0000-0000-00002CAE0000}"/>
    <cellStyle name="Normal 10 2 2 4 2_Sheet1" xfId="47185" xr:uid="{00000000-0005-0000-0000-00002DAE0000}"/>
    <cellStyle name="Normal 10 2 2 4 3" xfId="47186" xr:uid="{00000000-0005-0000-0000-00002EAE0000}"/>
    <cellStyle name="Normal 10 2 2 4 3 2" xfId="47187" xr:uid="{00000000-0005-0000-0000-00002FAE0000}"/>
    <cellStyle name="Normal 10 2 2 4 3 2 2" xfId="47188" xr:uid="{00000000-0005-0000-0000-000030AE0000}"/>
    <cellStyle name="Normal 10 2 2 4 3 2 3" xfId="47189" xr:uid="{00000000-0005-0000-0000-000031AE0000}"/>
    <cellStyle name="Normal 10 2 2 4 3 2 4" xfId="47190" xr:uid="{00000000-0005-0000-0000-000032AE0000}"/>
    <cellStyle name="Normal 10 2 2 4 3 3" xfId="47191" xr:uid="{00000000-0005-0000-0000-000033AE0000}"/>
    <cellStyle name="Normal 10 2 2 4 3 4" xfId="47192" xr:uid="{00000000-0005-0000-0000-000034AE0000}"/>
    <cellStyle name="Normal 10 2 2 4 3 5" xfId="47193" xr:uid="{00000000-0005-0000-0000-000035AE0000}"/>
    <cellStyle name="Normal 10 2 2 4 3 6" xfId="47194" xr:uid="{00000000-0005-0000-0000-000036AE0000}"/>
    <cellStyle name="Normal 10 2 2 4 4" xfId="47195" xr:uid="{00000000-0005-0000-0000-000037AE0000}"/>
    <cellStyle name="Normal 10 2 2 4 4 2" xfId="47196" xr:uid="{00000000-0005-0000-0000-000038AE0000}"/>
    <cellStyle name="Normal 10 2 2 4 4 2 2" xfId="47197" xr:uid="{00000000-0005-0000-0000-000039AE0000}"/>
    <cellStyle name="Normal 10 2 2 4 4 2 3" xfId="47198" xr:uid="{00000000-0005-0000-0000-00003AAE0000}"/>
    <cellStyle name="Normal 10 2 2 4 4 2 4" xfId="47199" xr:uid="{00000000-0005-0000-0000-00003BAE0000}"/>
    <cellStyle name="Normal 10 2 2 4 4 3" xfId="47200" xr:uid="{00000000-0005-0000-0000-00003CAE0000}"/>
    <cellStyle name="Normal 10 2 2 4 4 4" xfId="47201" xr:uid="{00000000-0005-0000-0000-00003DAE0000}"/>
    <cellStyle name="Normal 10 2 2 4 4 5" xfId="47202" xr:uid="{00000000-0005-0000-0000-00003EAE0000}"/>
    <cellStyle name="Normal 10 2 2 4 5" xfId="47203" xr:uid="{00000000-0005-0000-0000-00003FAE0000}"/>
    <cellStyle name="Normal 10 2 2 4 5 2" xfId="47204" xr:uid="{00000000-0005-0000-0000-000040AE0000}"/>
    <cellStyle name="Normal 10 2 2 4 5 3" xfId="47205" xr:uid="{00000000-0005-0000-0000-000041AE0000}"/>
    <cellStyle name="Normal 10 2 2 4 5 4" xfId="47206" xr:uid="{00000000-0005-0000-0000-000042AE0000}"/>
    <cellStyle name="Normal 10 2 2 4 6" xfId="47207" xr:uid="{00000000-0005-0000-0000-000043AE0000}"/>
    <cellStyle name="Normal 10 2 2 4 6 2" xfId="47208" xr:uid="{00000000-0005-0000-0000-000044AE0000}"/>
    <cellStyle name="Normal 10 2 2 4 6 3" xfId="47209" xr:uid="{00000000-0005-0000-0000-000045AE0000}"/>
    <cellStyle name="Normal 10 2 2 4 6 4" xfId="47210" xr:uid="{00000000-0005-0000-0000-000046AE0000}"/>
    <cellStyle name="Normal 10 2 2 4 7" xfId="47211" xr:uid="{00000000-0005-0000-0000-000047AE0000}"/>
    <cellStyle name="Normal 10 2 2 4 8" xfId="47212" xr:uid="{00000000-0005-0000-0000-000048AE0000}"/>
    <cellStyle name="Normal 10 2 2 4 9" xfId="47213" xr:uid="{00000000-0005-0000-0000-000049AE0000}"/>
    <cellStyle name="Normal 10 2 2 4_Sheet1" xfId="47214" xr:uid="{00000000-0005-0000-0000-00004AAE0000}"/>
    <cellStyle name="Normal 10 2 2 5" xfId="47215" xr:uid="{00000000-0005-0000-0000-00004BAE0000}"/>
    <cellStyle name="Normal 10 2 2 5 2" xfId="47216" xr:uid="{00000000-0005-0000-0000-00004CAE0000}"/>
    <cellStyle name="Normal 10 2 2 5 2 2" xfId="47217" xr:uid="{00000000-0005-0000-0000-00004DAE0000}"/>
    <cellStyle name="Normal 10 2 2 5 2 2 2" xfId="47218" xr:uid="{00000000-0005-0000-0000-00004EAE0000}"/>
    <cellStyle name="Normal 10 2 2 5 2 2 3" xfId="47219" xr:uid="{00000000-0005-0000-0000-00004FAE0000}"/>
    <cellStyle name="Normal 10 2 2 5 2 2 4" xfId="47220" xr:uid="{00000000-0005-0000-0000-000050AE0000}"/>
    <cellStyle name="Normal 10 2 2 5 2 3" xfId="47221" xr:uid="{00000000-0005-0000-0000-000051AE0000}"/>
    <cellStyle name="Normal 10 2 2 5 2 4" xfId="47222" xr:uid="{00000000-0005-0000-0000-000052AE0000}"/>
    <cellStyle name="Normal 10 2 2 5 2 5" xfId="47223" xr:uid="{00000000-0005-0000-0000-000053AE0000}"/>
    <cellStyle name="Normal 10 2 2 5 2 6" xfId="47224" xr:uid="{00000000-0005-0000-0000-000054AE0000}"/>
    <cellStyle name="Normal 10 2 2 5 3" xfId="47225" xr:uid="{00000000-0005-0000-0000-000055AE0000}"/>
    <cellStyle name="Normal 10 2 2 5 3 2" xfId="47226" xr:uid="{00000000-0005-0000-0000-000056AE0000}"/>
    <cellStyle name="Normal 10 2 2 5 3 2 2" xfId="47227" xr:uid="{00000000-0005-0000-0000-000057AE0000}"/>
    <cellStyle name="Normal 10 2 2 5 3 2 3" xfId="47228" xr:uid="{00000000-0005-0000-0000-000058AE0000}"/>
    <cellStyle name="Normal 10 2 2 5 3 2 4" xfId="47229" xr:uid="{00000000-0005-0000-0000-000059AE0000}"/>
    <cellStyle name="Normal 10 2 2 5 3 3" xfId="47230" xr:uid="{00000000-0005-0000-0000-00005AAE0000}"/>
    <cellStyle name="Normal 10 2 2 5 3 4" xfId="47231" xr:uid="{00000000-0005-0000-0000-00005BAE0000}"/>
    <cellStyle name="Normal 10 2 2 5 3 5" xfId="47232" xr:uid="{00000000-0005-0000-0000-00005CAE0000}"/>
    <cellStyle name="Normal 10 2 2 5 4" xfId="47233" xr:uid="{00000000-0005-0000-0000-00005DAE0000}"/>
    <cellStyle name="Normal 10 2 2 5 4 2" xfId="47234" xr:uid="{00000000-0005-0000-0000-00005EAE0000}"/>
    <cellStyle name="Normal 10 2 2 5 4 3" xfId="47235" xr:uid="{00000000-0005-0000-0000-00005FAE0000}"/>
    <cellStyle name="Normal 10 2 2 5 4 4" xfId="47236" xr:uid="{00000000-0005-0000-0000-000060AE0000}"/>
    <cellStyle name="Normal 10 2 2 5 5" xfId="47237" xr:uid="{00000000-0005-0000-0000-000061AE0000}"/>
    <cellStyle name="Normal 10 2 2 5 5 2" xfId="47238" xr:uid="{00000000-0005-0000-0000-000062AE0000}"/>
    <cellStyle name="Normal 10 2 2 5 5 3" xfId="47239" xr:uid="{00000000-0005-0000-0000-000063AE0000}"/>
    <cellStyle name="Normal 10 2 2 5 5 4" xfId="47240" xr:uid="{00000000-0005-0000-0000-000064AE0000}"/>
    <cellStyle name="Normal 10 2 2 5 6" xfId="47241" xr:uid="{00000000-0005-0000-0000-000065AE0000}"/>
    <cellStyle name="Normal 10 2 2 5 7" xfId="47242" xr:uid="{00000000-0005-0000-0000-000066AE0000}"/>
    <cellStyle name="Normal 10 2 2 5 8" xfId="47243" xr:uid="{00000000-0005-0000-0000-000067AE0000}"/>
    <cellStyle name="Normal 10 2 2 5 9" xfId="47244" xr:uid="{00000000-0005-0000-0000-000068AE0000}"/>
    <cellStyle name="Normal 10 2 2 5_Sheet1" xfId="47245" xr:uid="{00000000-0005-0000-0000-000069AE0000}"/>
    <cellStyle name="Normal 10 2 2 6" xfId="47246" xr:uid="{00000000-0005-0000-0000-00006AAE0000}"/>
    <cellStyle name="Normal 10 2 2 6 2" xfId="47247" xr:uid="{00000000-0005-0000-0000-00006BAE0000}"/>
    <cellStyle name="Normal 10 2 2 6 2 2" xfId="47248" xr:uid="{00000000-0005-0000-0000-00006CAE0000}"/>
    <cellStyle name="Normal 10 2 2 6 2 3" xfId="47249" xr:uid="{00000000-0005-0000-0000-00006DAE0000}"/>
    <cellStyle name="Normal 10 2 2 6 2 4" xfId="47250" xr:uid="{00000000-0005-0000-0000-00006EAE0000}"/>
    <cellStyle name="Normal 10 2 2 6 2 5" xfId="47251" xr:uid="{00000000-0005-0000-0000-00006FAE0000}"/>
    <cellStyle name="Normal 10 2 2 6 3" xfId="47252" xr:uid="{00000000-0005-0000-0000-000070AE0000}"/>
    <cellStyle name="Normal 10 2 2 6 4" xfId="47253" xr:uid="{00000000-0005-0000-0000-000071AE0000}"/>
    <cellStyle name="Normal 10 2 2 6 5" xfId="47254" xr:uid="{00000000-0005-0000-0000-000072AE0000}"/>
    <cellStyle name="Normal 10 2 2 6 6" xfId="47255" xr:uid="{00000000-0005-0000-0000-000073AE0000}"/>
    <cellStyle name="Normal 10 2 2 6_Sheet1" xfId="47256" xr:uid="{00000000-0005-0000-0000-000074AE0000}"/>
    <cellStyle name="Normal 10 2 2 7" xfId="47257" xr:uid="{00000000-0005-0000-0000-000075AE0000}"/>
    <cellStyle name="Normal 10 2 2 7 2" xfId="47258" xr:uid="{00000000-0005-0000-0000-000076AE0000}"/>
    <cellStyle name="Normal 10 2 2 7 2 2" xfId="47259" xr:uid="{00000000-0005-0000-0000-000077AE0000}"/>
    <cellStyle name="Normal 10 2 2 7 2 3" xfId="47260" xr:uid="{00000000-0005-0000-0000-000078AE0000}"/>
    <cellStyle name="Normal 10 2 2 7 2 4" xfId="47261" xr:uid="{00000000-0005-0000-0000-000079AE0000}"/>
    <cellStyle name="Normal 10 2 2 7 2 5" xfId="47262" xr:uid="{00000000-0005-0000-0000-00007AAE0000}"/>
    <cellStyle name="Normal 10 2 2 7 3" xfId="47263" xr:uid="{00000000-0005-0000-0000-00007BAE0000}"/>
    <cellStyle name="Normal 10 2 2 7 4" xfId="47264" xr:uid="{00000000-0005-0000-0000-00007CAE0000}"/>
    <cellStyle name="Normal 10 2 2 7 5" xfId="47265" xr:uid="{00000000-0005-0000-0000-00007DAE0000}"/>
    <cellStyle name="Normal 10 2 2 7 6" xfId="47266" xr:uid="{00000000-0005-0000-0000-00007EAE0000}"/>
    <cellStyle name="Normal 10 2 2 7_Sheet1" xfId="47267" xr:uid="{00000000-0005-0000-0000-00007FAE0000}"/>
    <cellStyle name="Normal 10 2 2 8" xfId="47268" xr:uid="{00000000-0005-0000-0000-000080AE0000}"/>
    <cellStyle name="Normal 10 2 2 8 2" xfId="47269" xr:uid="{00000000-0005-0000-0000-000081AE0000}"/>
    <cellStyle name="Normal 10 2 2 8 2 2" xfId="47270" xr:uid="{00000000-0005-0000-0000-000082AE0000}"/>
    <cellStyle name="Normal 10 2 2 8 2 3" xfId="47271" xr:uid="{00000000-0005-0000-0000-000083AE0000}"/>
    <cellStyle name="Normal 10 2 2 8 2 4" xfId="47272" xr:uid="{00000000-0005-0000-0000-000084AE0000}"/>
    <cellStyle name="Normal 10 2 2 8 3" xfId="47273" xr:uid="{00000000-0005-0000-0000-000085AE0000}"/>
    <cellStyle name="Normal 10 2 2 8 4" xfId="47274" xr:uid="{00000000-0005-0000-0000-000086AE0000}"/>
    <cellStyle name="Normal 10 2 2 8 5" xfId="47275" xr:uid="{00000000-0005-0000-0000-000087AE0000}"/>
    <cellStyle name="Normal 10 2 2 8 6" xfId="47276" xr:uid="{00000000-0005-0000-0000-000088AE0000}"/>
    <cellStyle name="Normal 10 2 2 9" xfId="47277" xr:uid="{00000000-0005-0000-0000-000089AE0000}"/>
    <cellStyle name="Normal 10 2 2 9 2" xfId="47278" xr:uid="{00000000-0005-0000-0000-00008AAE0000}"/>
    <cellStyle name="Normal 10 2 2 9 3" xfId="47279" xr:uid="{00000000-0005-0000-0000-00008BAE0000}"/>
    <cellStyle name="Normal 10 2 2 9 4" xfId="47280" xr:uid="{00000000-0005-0000-0000-00008CAE0000}"/>
    <cellStyle name="Normal 10 2 2_Sheet1" xfId="47281" xr:uid="{00000000-0005-0000-0000-00008DAE0000}"/>
    <cellStyle name="Normal 10 2 3" xfId="3415" xr:uid="{00000000-0005-0000-0000-00008EAE0000}"/>
    <cellStyle name="Normal 10 2 3 10" xfId="47282" xr:uid="{00000000-0005-0000-0000-00008FAE0000}"/>
    <cellStyle name="Normal 10 2 3 11" xfId="47283" xr:uid="{00000000-0005-0000-0000-000090AE0000}"/>
    <cellStyle name="Normal 10 2 3 12" xfId="47284" xr:uid="{00000000-0005-0000-0000-000091AE0000}"/>
    <cellStyle name="Normal 10 2 3 13" xfId="47285" xr:uid="{00000000-0005-0000-0000-000092AE0000}"/>
    <cellStyle name="Normal 10 2 3 2" xfId="47286" xr:uid="{00000000-0005-0000-0000-000093AE0000}"/>
    <cellStyle name="Normal 10 2 3 2 10" xfId="47287" xr:uid="{00000000-0005-0000-0000-000094AE0000}"/>
    <cellStyle name="Normal 10 2 3 2 2" xfId="47288" xr:uid="{00000000-0005-0000-0000-000095AE0000}"/>
    <cellStyle name="Normal 10 2 3 2 2 2" xfId="47289" xr:uid="{00000000-0005-0000-0000-000096AE0000}"/>
    <cellStyle name="Normal 10 2 3 2 2 2 2" xfId="47290" xr:uid="{00000000-0005-0000-0000-000097AE0000}"/>
    <cellStyle name="Normal 10 2 3 2 2 2 2 2" xfId="47291" xr:uid="{00000000-0005-0000-0000-000098AE0000}"/>
    <cellStyle name="Normal 10 2 3 2 2 2 2 3" xfId="47292" xr:uid="{00000000-0005-0000-0000-000099AE0000}"/>
    <cellStyle name="Normal 10 2 3 2 2 2 2 4" xfId="47293" xr:uid="{00000000-0005-0000-0000-00009AAE0000}"/>
    <cellStyle name="Normal 10 2 3 2 2 2 3" xfId="47294" xr:uid="{00000000-0005-0000-0000-00009BAE0000}"/>
    <cellStyle name="Normal 10 2 3 2 2 2 4" xfId="47295" xr:uid="{00000000-0005-0000-0000-00009CAE0000}"/>
    <cellStyle name="Normal 10 2 3 2 2 2 5" xfId="47296" xr:uid="{00000000-0005-0000-0000-00009DAE0000}"/>
    <cellStyle name="Normal 10 2 3 2 2 2 6" xfId="47297" xr:uid="{00000000-0005-0000-0000-00009EAE0000}"/>
    <cellStyle name="Normal 10 2 3 2 2 3" xfId="47298" xr:uid="{00000000-0005-0000-0000-00009FAE0000}"/>
    <cellStyle name="Normal 10 2 3 2 2 3 2" xfId="47299" xr:uid="{00000000-0005-0000-0000-0000A0AE0000}"/>
    <cellStyle name="Normal 10 2 3 2 2 3 2 2" xfId="47300" xr:uid="{00000000-0005-0000-0000-0000A1AE0000}"/>
    <cellStyle name="Normal 10 2 3 2 2 3 2 3" xfId="47301" xr:uid="{00000000-0005-0000-0000-0000A2AE0000}"/>
    <cellStyle name="Normal 10 2 3 2 2 3 2 4" xfId="47302" xr:uid="{00000000-0005-0000-0000-0000A3AE0000}"/>
    <cellStyle name="Normal 10 2 3 2 2 3 3" xfId="47303" xr:uid="{00000000-0005-0000-0000-0000A4AE0000}"/>
    <cellStyle name="Normal 10 2 3 2 2 3 4" xfId="47304" xr:uid="{00000000-0005-0000-0000-0000A5AE0000}"/>
    <cellStyle name="Normal 10 2 3 2 2 3 5" xfId="47305" xr:uid="{00000000-0005-0000-0000-0000A6AE0000}"/>
    <cellStyle name="Normal 10 2 3 2 2 4" xfId="47306" xr:uid="{00000000-0005-0000-0000-0000A7AE0000}"/>
    <cellStyle name="Normal 10 2 3 2 2 4 2" xfId="47307" xr:uid="{00000000-0005-0000-0000-0000A8AE0000}"/>
    <cellStyle name="Normal 10 2 3 2 2 4 3" xfId="47308" xr:uid="{00000000-0005-0000-0000-0000A9AE0000}"/>
    <cellStyle name="Normal 10 2 3 2 2 4 4" xfId="47309" xr:uid="{00000000-0005-0000-0000-0000AAAE0000}"/>
    <cellStyle name="Normal 10 2 3 2 2 5" xfId="47310" xr:uid="{00000000-0005-0000-0000-0000ABAE0000}"/>
    <cellStyle name="Normal 10 2 3 2 2 5 2" xfId="47311" xr:uid="{00000000-0005-0000-0000-0000ACAE0000}"/>
    <cellStyle name="Normal 10 2 3 2 2 5 3" xfId="47312" xr:uid="{00000000-0005-0000-0000-0000ADAE0000}"/>
    <cellStyle name="Normal 10 2 3 2 2 5 4" xfId="47313" xr:uid="{00000000-0005-0000-0000-0000AEAE0000}"/>
    <cellStyle name="Normal 10 2 3 2 2 6" xfId="47314" xr:uid="{00000000-0005-0000-0000-0000AFAE0000}"/>
    <cellStyle name="Normal 10 2 3 2 2 7" xfId="47315" xr:uid="{00000000-0005-0000-0000-0000B0AE0000}"/>
    <cellStyle name="Normal 10 2 3 2 2 8" xfId="47316" xr:uid="{00000000-0005-0000-0000-0000B1AE0000}"/>
    <cellStyle name="Normal 10 2 3 2 2 9" xfId="47317" xr:uid="{00000000-0005-0000-0000-0000B2AE0000}"/>
    <cellStyle name="Normal 10 2 3 2 2_Sheet1" xfId="47318" xr:uid="{00000000-0005-0000-0000-0000B3AE0000}"/>
    <cellStyle name="Normal 10 2 3 2 3" xfId="47319" xr:uid="{00000000-0005-0000-0000-0000B4AE0000}"/>
    <cellStyle name="Normal 10 2 3 2 3 2" xfId="47320" xr:uid="{00000000-0005-0000-0000-0000B5AE0000}"/>
    <cellStyle name="Normal 10 2 3 2 3 2 2" xfId="47321" xr:uid="{00000000-0005-0000-0000-0000B6AE0000}"/>
    <cellStyle name="Normal 10 2 3 2 3 2 3" xfId="47322" xr:uid="{00000000-0005-0000-0000-0000B7AE0000}"/>
    <cellStyle name="Normal 10 2 3 2 3 2 4" xfId="47323" xr:uid="{00000000-0005-0000-0000-0000B8AE0000}"/>
    <cellStyle name="Normal 10 2 3 2 3 3" xfId="47324" xr:uid="{00000000-0005-0000-0000-0000B9AE0000}"/>
    <cellStyle name="Normal 10 2 3 2 3 4" xfId="47325" xr:uid="{00000000-0005-0000-0000-0000BAAE0000}"/>
    <cellStyle name="Normal 10 2 3 2 3 5" xfId="47326" xr:uid="{00000000-0005-0000-0000-0000BBAE0000}"/>
    <cellStyle name="Normal 10 2 3 2 3 6" xfId="47327" xr:uid="{00000000-0005-0000-0000-0000BCAE0000}"/>
    <cellStyle name="Normal 10 2 3 2 4" xfId="47328" xr:uid="{00000000-0005-0000-0000-0000BDAE0000}"/>
    <cellStyle name="Normal 10 2 3 2 4 2" xfId="47329" xr:uid="{00000000-0005-0000-0000-0000BEAE0000}"/>
    <cellStyle name="Normal 10 2 3 2 4 2 2" xfId="47330" xr:uid="{00000000-0005-0000-0000-0000BFAE0000}"/>
    <cellStyle name="Normal 10 2 3 2 4 2 3" xfId="47331" xr:uid="{00000000-0005-0000-0000-0000C0AE0000}"/>
    <cellStyle name="Normal 10 2 3 2 4 2 4" xfId="47332" xr:uid="{00000000-0005-0000-0000-0000C1AE0000}"/>
    <cellStyle name="Normal 10 2 3 2 4 3" xfId="47333" xr:uid="{00000000-0005-0000-0000-0000C2AE0000}"/>
    <cellStyle name="Normal 10 2 3 2 4 4" xfId="47334" xr:uid="{00000000-0005-0000-0000-0000C3AE0000}"/>
    <cellStyle name="Normal 10 2 3 2 4 5" xfId="47335" xr:uid="{00000000-0005-0000-0000-0000C4AE0000}"/>
    <cellStyle name="Normal 10 2 3 2 5" xfId="47336" xr:uid="{00000000-0005-0000-0000-0000C5AE0000}"/>
    <cellStyle name="Normal 10 2 3 2 5 2" xfId="47337" xr:uid="{00000000-0005-0000-0000-0000C6AE0000}"/>
    <cellStyle name="Normal 10 2 3 2 5 3" xfId="47338" xr:uid="{00000000-0005-0000-0000-0000C7AE0000}"/>
    <cellStyle name="Normal 10 2 3 2 5 4" xfId="47339" xr:uid="{00000000-0005-0000-0000-0000C8AE0000}"/>
    <cellStyle name="Normal 10 2 3 2 6" xfId="47340" xr:uid="{00000000-0005-0000-0000-0000C9AE0000}"/>
    <cellStyle name="Normal 10 2 3 2 6 2" xfId="47341" xr:uid="{00000000-0005-0000-0000-0000CAAE0000}"/>
    <cellStyle name="Normal 10 2 3 2 6 3" xfId="47342" xr:uid="{00000000-0005-0000-0000-0000CBAE0000}"/>
    <cellStyle name="Normal 10 2 3 2 6 4" xfId="47343" xr:uid="{00000000-0005-0000-0000-0000CCAE0000}"/>
    <cellStyle name="Normal 10 2 3 2 7" xfId="47344" xr:uid="{00000000-0005-0000-0000-0000CDAE0000}"/>
    <cellStyle name="Normal 10 2 3 2 8" xfId="47345" xr:uid="{00000000-0005-0000-0000-0000CEAE0000}"/>
    <cellStyle name="Normal 10 2 3 2 9" xfId="47346" xr:uid="{00000000-0005-0000-0000-0000CFAE0000}"/>
    <cellStyle name="Normal 10 2 3 2_Sheet1" xfId="47347" xr:uid="{00000000-0005-0000-0000-0000D0AE0000}"/>
    <cellStyle name="Normal 10 2 3 3" xfId="47348" xr:uid="{00000000-0005-0000-0000-0000D1AE0000}"/>
    <cellStyle name="Normal 10 2 3 3 10" xfId="47349" xr:uid="{00000000-0005-0000-0000-0000D2AE0000}"/>
    <cellStyle name="Normal 10 2 3 3 2" xfId="47350" xr:uid="{00000000-0005-0000-0000-0000D3AE0000}"/>
    <cellStyle name="Normal 10 2 3 3 2 2" xfId="47351" xr:uid="{00000000-0005-0000-0000-0000D4AE0000}"/>
    <cellStyle name="Normal 10 2 3 3 2 2 2" xfId="47352" xr:uid="{00000000-0005-0000-0000-0000D5AE0000}"/>
    <cellStyle name="Normal 10 2 3 3 2 2 2 2" xfId="47353" xr:uid="{00000000-0005-0000-0000-0000D6AE0000}"/>
    <cellStyle name="Normal 10 2 3 3 2 2 2 3" xfId="47354" xr:uid="{00000000-0005-0000-0000-0000D7AE0000}"/>
    <cellStyle name="Normal 10 2 3 3 2 2 2 4" xfId="47355" xr:uid="{00000000-0005-0000-0000-0000D8AE0000}"/>
    <cellStyle name="Normal 10 2 3 3 2 2 3" xfId="47356" xr:uid="{00000000-0005-0000-0000-0000D9AE0000}"/>
    <cellStyle name="Normal 10 2 3 3 2 2 4" xfId="47357" xr:uid="{00000000-0005-0000-0000-0000DAAE0000}"/>
    <cellStyle name="Normal 10 2 3 3 2 2 5" xfId="47358" xr:uid="{00000000-0005-0000-0000-0000DBAE0000}"/>
    <cellStyle name="Normal 10 2 3 3 2 2 6" xfId="47359" xr:uid="{00000000-0005-0000-0000-0000DCAE0000}"/>
    <cellStyle name="Normal 10 2 3 3 2 3" xfId="47360" xr:uid="{00000000-0005-0000-0000-0000DDAE0000}"/>
    <cellStyle name="Normal 10 2 3 3 2 3 2" xfId="47361" xr:uid="{00000000-0005-0000-0000-0000DEAE0000}"/>
    <cellStyle name="Normal 10 2 3 3 2 3 2 2" xfId="47362" xr:uid="{00000000-0005-0000-0000-0000DFAE0000}"/>
    <cellStyle name="Normal 10 2 3 3 2 3 2 3" xfId="47363" xr:uid="{00000000-0005-0000-0000-0000E0AE0000}"/>
    <cellStyle name="Normal 10 2 3 3 2 3 2 4" xfId="47364" xr:uid="{00000000-0005-0000-0000-0000E1AE0000}"/>
    <cellStyle name="Normal 10 2 3 3 2 3 3" xfId="47365" xr:uid="{00000000-0005-0000-0000-0000E2AE0000}"/>
    <cellStyle name="Normal 10 2 3 3 2 3 4" xfId="47366" xr:uid="{00000000-0005-0000-0000-0000E3AE0000}"/>
    <cellStyle name="Normal 10 2 3 3 2 3 5" xfId="47367" xr:uid="{00000000-0005-0000-0000-0000E4AE0000}"/>
    <cellStyle name="Normal 10 2 3 3 2 4" xfId="47368" xr:uid="{00000000-0005-0000-0000-0000E5AE0000}"/>
    <cellStyle name="Normal 10 2 3 3 2 4 2" xfId="47369" xr:uid="{00000000-0005-0000-0000-0000E6AE0000}"/>
    <cellStyle name="Normal 10 2 3 3 2 4 3" xfId="47370" xr:uid="{00000000-0005-0000-0000-0000E7AE0000}"/>
    <cellStyle name="Normal 10 2 3 3 2 4 4" xfId="47371" xr:uid="{00000000-0005-0000-0000-0000E8AE0000}"/>
    <cellStyle name="Normal 10 2 3 3 2 5" xfId="47372" xr:uid="{00000000-0005-0000-0000-0000E9AE0000}"/>
    <cellStyle name="Normal 10 2 3 3 2 5 2" xfId="47373" xr:uid="{00000000-0005-0000-0000-0000EAAE0000}"/>
    <cellStyle name="Normal 10 2 3 3 2 5 3" xfId="47374" xr:uid="{00000000-0005-0000-0000-0000EBAE0000}"/>
    <cellStyle name="Normal 10 2 3 3 2 5 4" xfId="47375" xr:uid="{00000000-0005-0000-0000-0000ECAE0000}"/>
    <cellStyle name="Normal 10 2 3 3 2 6" xfId="47376" xr:uid="{00000000-0005-0000-0000-0000EDAE0000}"/>
    <cellStyle name="Normal 10 2 3 3 2 7" xfId="47377" xr:uid="{00000000-0005-0000-0000-0000EEAE0000}"/>
    <cellStyle name="Normal 10 2 3 3 2 8" xfId="47378" xr:uid="{00000000-0005-0000-0000-0000EFAE0000}"/>
    <cellStyle name="Normal 10 2 3 3 2 9" xfId="47379" xr:uid="{00000000-0005-0000-0000-0000F0AE0000}"/>
    <cellStyle name="Normal 10 2 3 3 2_Sheet1" xfId="47380" xr:uid="{00000000-0005-0000-0000-0000F1AE0000}"/>
    <cellStyle name="Normal 10 2 3 3 3" xfId="47381" xr:uid="{00000000-0005-0000-0000-0000F2AE0000}"/>
    <cellStyle name="Normal 10 2 3 3 3 2" xfId="47382" xr:uid="{00000000-0005-0000-0000-0000F3AE0000}"/>
    <cellStyle name="Normal 10 2 3 3 3 2 2" xfId="47383" xr:uid="{00000000-0005-0000-0000-0000F4AE0000}"/>
    <cellStyle name="Normal 10 2 3 3 3 2 3" xfId="47384" xr:uid="{00000000-0005-0000-0000-0000F5AE0000}"/>
    <cellStyle name="Normal 10 2 3 3 3 2 4" xfId="47385" xr:uid="{00000000-0005-0000-0000-0000F6AE0000}"/>
    <cellStyle name="Normal 10 2 3 3 3 3" xfId="47386" xr:uid="{00000000-0005-0000-0000-0000F7AE0000}"/>
    <cellStyle name="Normal 10 2 3 3 3 4" xfId="47387" xr:uid="{00000000-0005-0000-0000-0000F8AE0000}"/>
    <cellStyle name="Normal 10 2 3 3 3 5" xfId="47388" xr:uid="{00000000-0005-0000-0000-0000F9AE0000}"/>
    <cellStyle name="Normal 10 2 3 3 3 6" xfId="47389" xr:uid="{00000000-0005-0000-0000-0000FAAE0000}"/>
    <cellStyle name="Normal 10 2 3 3 4" xfId="47390" xr:uid="{00000000-0005-0000-0000-0000FBAE0000}"/>
    <cellStyle name="Normal 10 2 3 3 4 2" xfId="47391" xr:uid="{00000000-0005-0000-0000-0000FCAE0000}"/>
    <cellStyle name="Normal 10 2 3 3 4 2 2" xfId="47392" xr:uid="{00000000-0005-0000-0000-0000FDAE0000}"/>
    <cellStyle name="Normal 10 2 3 3 4 2 3" xfId="47393" xr:uid="{00000000-0005-0000-0000-0000FEAE0000}"/>
    <cellStyle name="Normal 10 2 3 3 4 2 4" xfId="47394" xr:uid="{00000000-0005-0000-0000-0000FFAE0000}"/>
    <cellStyle name="Normal 10 2 3 3 4 3" xfId="47395" xr:uid="{00000000-0005-0000-0000-000000AF0000}"/>
    <cellStyle name="Normal 10 2 3 3 4 4" xfId="47396" xr:uid="{00000000-0005-0000-0000-000001AF0000}"/>
    <cellStyle name="Normal 10 2 3 3 4 5" xfId="47397" xr:uid="{00000000-0005-0000-0000-000002AF0000}"/>
    <cellStyle name="Normal 10 2 3 3 5" xfId="47398" xr:uid="{00000000-0005-0000-0000-000003AF0000}"/>
    <cellStyle name="Normal 10 2 3 3 5 2" xfId="47399" xr:uid="{00000000-0005-0000-0000-000004AF0000}"/>
    <cellStyle name="Normal 10 2 3 3 5 3" xfId="47400" xr:uid="{00000000-0005-0000-0000-000005AF0000}"/>
    <cellStyle name="Normal 10 2 3 3 5 4" xfId="47401" xr:uid="{00000000-0005-0000-0000-000006AF0000}"/>
    <cellStyle name="Normal 10 2 3 3 6" xfId="47402" xr:uid="{00000000-0005-0000-0000-000007AF0000}"/>
    <cellStyle name="Normal 10 2 3 3 6 2" xfId="47403" xr:uid="{00000000-0005-0000-0000-000008AF0000}"/>
    <cellStyle name="Normal 10 2 3 3 6 3" xfId="47404" xr:uid="{00000000-0005-0000-0000-000009AF0000}"/>
    <cellStyle name="Normal 10 2 3 3 6 4" xfId="47405" xr:uid="{00000000-0005-0000-0000-00000AAF0000}"/>
    <cellStyle name="Normal 10 2 3 3 7" xfId="47406" xr:uid="{00000000-0005-0000-0000-00000BAF0000}"/>
    <cellStyle name="Normal 10 2 3 3 8" xfId="47407" xr:uid="{00000000-0005-0000-0000-00000CAF0000}"/>
    <cellStyle name="Normal 10 2 3 3 9" xfId="47408" xr:uid="{00000000-0005-0000-0000-00000DAF0000}"/>
    <cellStyle name="Normal 10 2 3 3_Sheet1" xfId="47409" xr:uid="{00000000-0005-0000-0000-00000EAF0000}"/>
    <cellStyle name="Normal 10 2 3 4" xfId="47410" xr:uid="{00000000-0005-0000-0000-00000FAF0000}"/>
    <cellStyle name="Normal 10 2 3 4 2" xfId="47411" xr:uid="{00000000-0005-0000-0000-000010AF0000}"/>
    <cellStyle name="Normal 10 2 3 4 2 2" xfId="47412" xr:uid="{00000000-0005-0000-0000-000011AF0000}"/>
    <cellStyle name="Normal 10 2 3 4 2 2 2" xfId="47413" xr:uid="{00000000-0005-0000-0000-000012AF0000}"/>
    <cellStyle name="Normal 10 2 3 4 2 2 3" xfId="47414" xr:uid="{00000000-0005-0000-0000-000013AF0000}"/>
    <cellStyle name="Normal 10 2 3 4 2 2 4" xfId="47415" xr:uid="{00000000-0005-0000-0000-000014AF0000}"/>
    <cellStyle name="Normal 10 2 3 4 2 3" xfId="47416" xr:uid="{00000000-0005-0000-0000-000015AF0000}"/>
    <cellStyle name="Normal 10 2 3 4 2 4" xfId="47417" xr:uid="{00000000-0005-0000-0000-000016AF0000}"/>
    <cellStyle name="Normal 10 2 3 4 2 5" xfId="47418" xr:uid="{00000000-0005-0000-0000-000017AF0000}"/>
    <cellStyle name="Normal 10 2 3 4 2 6" xfId="47419" xr:uid="{00000000-0005-0000-0000-000018AF0000}"/>
    <cellStyle name="Normal 10 2 3 4 3" xfId="47420" xr:uid="{00000000-0005-0000-0000-000019AF0000}"/>
    <cellStyle name="Normal 10 2 3 4 3 2" xfId="47421" xr:uid="{00000000-0005-0000-0000-00001AAF0000}"/>
    <cellStyle name="Normal 10 2 3 4 3 2 2" xfId="47422" xr:uid="{00000000-0005-0000-0000-00001BAF0000}"/>
    <cellStyle name="Normal 10 2 3 4 3 2 3" xfId="47423" xr:uid="{00000000-0005-0000-0000-00001CAF0000}"/>
    <cellStyle name="Normal 10 2 3 4 3 2 4" xfId="47424" xr:uid="{00000000-0005-0000-0000-00001DAF0000}"/>
    <cellStyle name="Normal 10 2 3 4 3 3" xfId="47425" xr:uid="{00000000-0005-0000-0000-00001EAF0000}"/>
    <cellStyle name="Normal 10 2 3 4 3 4" xfId="47426" xr:uid="{00000000-0005-0000-0000-00001FAF0000}"/>
    <cellStyle name="Normal 10 2 3 4 3 5" xfId="47427" xr:uid="{00000000-0005-0000-0000-000020AF0000}"/>
    <cellStyle name="Normal 10 2 3 4 4" xfId="47428" xr:uid="{00000000-0005-0000-0000-000021AF0000}"/>
    <cellStyle name="Normal 10 2 3 4 4 2" xfId="47429" xr:uid="{00000000-0005-0000-0000-000022AF0000}"/>
    <cellStyle name="Normal 10 2 3 4 4 3" xfId="47430" xr:uid="{00000000-0005-0000-0000-000023AF0000}"/>
    <cellStyle name="Normal 10 2 3 4 4 4" xfId="47431" xr:uid="{00000000-0005-0000-0000-000024AF0000}"/>
    <cellStyle name="Normal 10 2 3 4 5" xfId="47432" xr:uid="{00000000-0005-0000-0000-000025AF0000}"/>
    <cellStyle name="Normal 10 2 3 4 5 2" xfId="47433" xr:uid="{00000000-0005-0000-0000-000026AF0000}"/>
    <cellStyle name="Normal 10 2 3 4 5 3" xfId="47434" xr:uid="{00000000-0005-0000-0000-000027AF0000}"/>
    <cellStyle name="Normal 10 2 3 4 5 4" xfId="47435" xr:uid="{00000000-0005-0000-0000-000028AF0000}"/>
    <cellStyle name="Normal 10 2 3 4 6" xfId="47436" xr:uid="{00000000-0005-0000-0000-000029AF0000}"/>
    <cellStyle name="Normal 10 2 3 4 7" xfId="47437" xr:uid="{00000000-0005-0000-0000-00002AAF0000}"/>
    <cellStyle name="Normal 10 2 3 4 8" xfId="47438" xr:uid="{00000000-0005-0000-0000-00002BAF0000}"/>
    <cellStyle name="Normal 10 2 3 4 9" xfId="47439" xr:uid="{00000000-0005-0000-0000-00002CAF0000}"/>
    <cellStyle name="Normal 10 2 3 4_Sheet1" xfId="47440" xr:uid="{00000000-0005-0000-0000-00002DAF0000}"/>
    <cellStyle name="Normal 10 2 3 5" xfId="47441" xr:uid="{00000000-0005-0000-0000-00002EAF0000}"/>
    <cellStyle name="Normal 10 2 3 5 2" xfId="47442" xr:uid="{00000000-0005-0000-0000-00002FAF0000}"/>
    <cellStyle name="Normal 10 2 3 5 2 2" xfId="47443" xr:uid="{00000000-0005-0000-0000-000030AF0000}"/>
    <cellStyle name="Normal 10 2 3 5 2 3" xfId="47444" xr:uid="{00000000-0005-0000-0000-000031AF0000}"/>
    <cellStyle name="Normal 10 2 3 5 2 4" xfId="47445" xr:uid="{00000000-0005-0000-0000-000032AF0000}"/>
    <cellStyle name="Normal 10 2 3 5 2 5" xfId="47446" xr:uid="{00000000-0005-0000-0000-000033AF0000}"/>
    <cellStyle name="Normal 10 2 3 5 3" xfId="47447" xr:uid="{00000000-0005-0000-0000-000034AF0000}"/>
    <cellStyle name="Normal 10 2 3 5 4" xfId="47448" xr:uid="{00000000-0005-0000-0000-000035AF0000}"/>
    <cellStyle name="Normal 10 2 3 5 5" xfId="47449" xr:uid="{00000000-0005-0000-0000-000036AF0000}"/>
    <cellStyle name="Normal 10 2 3 5 6" xfId="47450" xr:uid="{00000000-0005-0000-0000-000037AF0000}"/>
    <cellStyle name="Normal 10 2 3 5_Sheet1" xfId="47451" xr:uid="{00000000-0005-0000-0000-000038AF0000}"/>
    <cellStyle name="Normal 10 2 3 6" xfId="47452" xr:uid="{00000000-0005-0000-0000-000039AF0000}"/>
    <cellStyle name="Normal 10 2 3 6 2" xfId="47453" xr:uid="{00000000-0005-0000-0000-00003AAF0000}"/>
    <cellStyle name="Normal 10 2 3 6 2 2" xfId="47454" xr:uid="{00000000-0005-0000-0000-00003BAF0000}"/>
    <cellStyle name="Normal 10 2 3 6 2 3" xfId="47455" xr:uid="{00000000-0005-0000-0000-00003CAF0000}"/>
    <cellStyle name="Normal 10 2 3 6 2 4" xfId="47456" xr:uid="{00000000-0005-0000-0000-00003DAF0000}"/>
    <cellStyle name="Normal 10 2 3 6 2 5" xfId="47457" xr:uid="{00000000-0005-0000-0000-00003EAF0000}"/>
    <cellStyle name="Normal 10 2 3 6 3" xfId="47458" xr:uid="{00000000-0005-0000-0000-00003FAF0000}"/>
    <cellStyle name="Normal 10 2 3 6 4" xfId="47459" xr:uid="{00000000-0005-0000-0000-000040AF0000}"/>
    <cellStyle name="Normal 10 2 3 6 5" xfId="47460" xr:uid="{00000000-0005-0000-0000-000041AF0000}"/>
    <cellStyle name="Normal 10 2 3 6 6" xfId="47461" xr:uid="{00000000-0005-0000-0000-000042AF0000}"/>
    <cellStyle name="Normal 10 2 3 6_Sheet1" xfId="47462" xr:uid="{00000000-0005-0000-0000-000043AF0000}"/>
    <cellStyle name="Normal 10 2 3 7" xfId="47463" xr:uid="{00000000-0005-0000-0000-000044AF0000}"/>
    <cellStyle name="Normal 10 2 3 7 2" xfId="47464" xr:uid="{00000000-0005-0000-0000-000045AF0000}"/>
    <cellStyle name="Normal 10 2 3 7 2 2" xfId="47465" xr:uid="{00000000-0005-0000-0000-000046AF0000}"/>
    <cellStyle name="Normal 10 2 3 7 2 3" xfId="47466" xr:uid="{00000000-0005-0000-0000-000047AF0000}"/>
    <cellStyle name="Normal 10 2 3 7 2 4" xfId="47467" xr:uid="{00000000-0005-0000-0000-000048AF0000}"/>
    <cellStyle name="Normal 10 2 3 7 3" xfId="47468" xr:uid="{00000000-0005-0000-0000-000049AF0000}"/>
    <cellStyle name="Normal 10 2 3 7 4" xfId="47469" xr:uid="{00000000-0005-0000-0000-00004AAF0000}"/>
    <cellStyle name="Normal 10 2 3 7 5" xfId="47470" xr:uid="{00000000-0005-0000-0000-00004BAF0000}"/>
    <cellStyle name="Normal 10 2 3 7 6" xfId="47471" xr:uid="{00000000-0005-0000-0000-00004CAF0000}"/>
    <cellStyle name="Normal 10 2 3 8" xfId="47472" xr:uid="{00000000-0005-0000-0000-00004DAF0000}"/>
    <cellStyle name="Normal 10 2 3 8 2" xfId="47473" xr:uid="{00000000-0005-0000-0000-00004EAF0000}"/>
    <cellStyle name="Normal 10 2 3 8 3" xfId="47474" xr:uid="{00000000-0005-0000-0000-00004FAF0000}"/>
    <cellStyle name="Normal 10 2 3 8 4" xfId="47475" xr:uid="{00000000-0005-0000-0000-000050AF0000}"/>
    <cellStyle name="Normal 10 2 3 9" xfId="47476" xr:uid="{00000000-0005-0000-0000-000051AF0000}"/>
    <cellStyle name="Normal 10 2 3 9 2" xfId="47477" xr:uid="{00000000-0005-0000-0000-000052AF0000}"/>
    <cellStyle name="Normal 10 2 3 9 3" xfId="47478" xr:uid="{00000000-0005-0000-0000-000053AF0000}"/>
    <cellStyle name="Normal 10 2 3 9 4" xfId="47479" xr:uid="{00000000-0005-0000-0000-000054AF0000}"/>
    <cellStyle name="Normal 10 2 3_Sheet1" xfId="47480" xr:uid="{00000000-0005-0000-0000-000055AF0000}"/>
    <cellStyle name="Normal 10 2 4" xfId="47481" xr:uid="{00000000-0005-0000-0000-000056AF0000}"/>
    <cellStyle name="Normal 10 2 4 10" xfId="47482" xr:uid="{00000000-0005-0000-0000-000057AF0000}"/>
    <cellStyle name="Normal 10 2 4 2" xfId="47483" xr:uid="{00000000-0005-0000-0000-000058AF0000}"/>
    <cellStyle name="Normal 10 2 4 2 2" xfId="47484" xr:uid="{00000000-0005-0000-0000-000059AF0000}"/>
    <cellStyle name="Normal 10 2 4 2 2 2" xfId="47485" xr:uid="{00000000-0005-0000-0000-00005AAF0000}"/>
    <cellStyle name="Normal 10 2 4 2 2 2 2" xfId="47486" xr:uid="{00000000-0005-0000-0000-00005BAF0000}"/>
    <cellStyle name="Normal 10 2 4 2 2 2 3" xfId="47487" xr:uid="{00000000-0005-0000-0000-00005CAF0000}"/>
    <cellStyle name="Normal 10 2 4 2 2 2 4" xfId="47488" xr:uid="{00000000-0005-0000-0000-00005DAF0000}"/>
    <cellStyle name="Normal 10 2 4 2 2 3" xfId="47489" xr:uid="{00000000-0005-0000-0000-00005EAF0000}"/>
    <cellStyle name="Normal 10 2 4 2 2 4" xfId="47490" xr:uid="{00000000-0005-0000-0000-00005FAF0000}"/>
    <cellStyle name="Normal 10 2 4 2 2 5" xfId="47491" xr:uid="{00000000-0005-0000-0000-000060AF0000}"/>
    <cellStyle name="Normal 10 2 4 2 2 6" xfId="47492" xr:uid="{00000000-0005-0000-0000-000061AF0000}"/>
    <cellStyle name="Normal 10 2 4 2 3" xfId="47493" xr:uid="{00000000-0005-0000-0000-000062AF0000}"/>
    <cellStyle name="Normal 10 2 4 2 3 2" xfId="47494" xr:uid="{00000000-0005-0000-0000-000063AF0000}"/>
    <cellStyle name="Normal 10 2 4 2 3 2 2" xfId="47495" xr:uid="{00000000-0005-0000-0000-000064AF0000}"/>
    <cellStyle name="Normal 10 2 4 2 3 2 3" xfId="47496" xr:uid="{00000000-0005-0000-0000-000065AF0000}"/>
    <cellStyle name="Normal 10 2 4 2 3 2 4" xfId="47497" xr:uid="{00000000-0005-0000-0000-000066AF0000}"/>
    <cellStyle name="Normal 10 2 4 2 3 3" xfId="47498" xr:uid="{00000000-0005-0000-0000-000067AF0000}"/>
    <cellStyle name="Normal 10 2 4 2 3 4" xfId="47499" xr:uid="{00000000-0005-0000-0000-000068AF0000}"/>
    <cellStyle name="Normal 10 2 4 2 3 5" xfId="47500" xr:uid="{00000000-0005-0000-0000-000069AF0000}"/>
    <cellStyle name="Normal 10 2 4 2 4" xfId="47501" xr:uid="{00000000-0005-0000-0000-00006AAF0000}"/>
    <cellStyle name="Normal 10 2 4 2 4 2" xfId="47502" xr:uid="{00000000-0005-0000-0000-00006BAF0000}"/>
    <cellStyle name="Normal 10 2 4 2 4 3" xfId="47503" xr:uid="{00000000-0005-0000-0000-00006CAF0000}"/>
    <cellStyle name="Normal 10 2 4 2 4 4" xfId="47504" xr:uid="{00000000-0005-0000-0000-00006DAF0000}"/>
    <cellStyle name="Normal 10 2 4 2 5" xfId="47505" xr:uid="{00000000-0005-0000-0000-00006EAF0000}"/>
    <cellStyle name="Normal 10 2 4 2 5 2" xfId="47506" xr:uid="{00000000-0005-0000-0000-00006FAF0000}"/>
    <cellStyle name="Normal 10 2 4 2 5 3" xfId="47507" xr:uid="{00000000-0005-0000-0000-000070AF0000}"/>
    <cellStyle name="Normal 10 2 4 2 5 4" xfId="47508" xr:uid="{00000000-0005-0000-0000-000071AF0000}"/>
    <cellStyle name="Normal 10 2 4 2 6" xfId="47509" xr:uid="{00000000-0005-0000-0000-000072AF0000}"/>
    <cellStyle name="Normal 10 2 4 2 7" xfId="47510" xr:uid="{00000000-0005-0000-0000-000073AF0000}"/>
    <cellStyle name="Normal 10 2 4 2 8" xfId="47511" xr:uid="{00000000-0005-0000-0000-000074AF0000}"/>
    <cellStyle name="Normal 10 2 4 2 9" xfId="47512" xr:uid="{00000000-0005-0000-0000-000075AF0000}"/>
    <cellStyle name="Normal 10 2 4 2_Sheet1" xfId="47513" xr:uid="{00000000-0005-0000-0000-000076AF0000}"/>
    <cellStyle name="Normal 10 2 4 3" xfId="47514" xr:uid="{00000000-0005-0000-0000-000077AF0000}"/>
    <cellStyle name="Normal 10 2 4 3 2" xfId="47515" xr:uid="{00000000-0005-0000-0000-000078AF0000}"/>
    <cellStyle name="Normal 10 2 4 3 2 2" xfId="47516" xr:uid="{00000000-0005-0000-0000-000079AF0000}"/>
    <cellStyle name="Normal 10 2 4 3 2 3" xfId="47517" xr:uid="{00000000-0005-0000-0000-00007AAF0000}"/>
    <cellStyle name="Normal 10 2 4 3 2 4" xfId="47518" xr:uid="{00000000-0005-0000-0000-00007BAF0000}"/>
    <cellStyle name="Normal 10 2 4 3 3" xfId="47519" xr:uid="{00000000-0005-0000-0000-00007CAF0000}"/>
    <cellStyle name="Normal 10 2 4 3 4" xfId="47520" xr:uid="{00000000-0005-0000-0000-00007DAF0000}"/>
    <cellStyle name="Normal 10 2 4 3 5" xfId="47521" xr:uid="{00000000-0005-0000-0000-00007EAF0000}"/>
    <cellStyle name="Normal 10 2 4 3 6" xfId="47522" xr:uid="{00000000-0005-0000-0000-00007FAF0000}"/>
    <cellStyle name="Normal 10 2 4 4" xfId="47523" xr:uid="{00000000-0005-0000-0000-000080AF0000}"/>
    <cellStyle name="Normal 10 2 4 4 2" xfId="47524" xr:uid="{00000000-0005-0000-0000-000081AF0000}"/>
    <cellStyle name="Normal 10 2 4 4 2 2" xfId="47525" xr:uid="{00000000-0005-0000-0000-000082AF0000}"/>
    <cellStyle name="Normal 10 2 4 4 2 3" xfId="47526" xr:uid="{00000000-0005-0000-0000-000083AF0000}"/>
    <cellStyle name="Normal 10 2 4 4 2 4" xfId="47527" xr:uid="{00000000-0005-0000-0000-000084AF0000}"/>
    <cellStyle name="Normal 10 2 4 4 3" xfId="47528" xr:uid="{00000000-0005-0000-0000-000085AF0000}"/>
    <cellStyle name="Normal 10 2 4 4 4" xfId="47529" xr:uid="{00000000-0005-0000-0000-000086AF0000}"/>
    <cellStyle name="Normal 10 2 4 4 5" xfId="47530" xr:uid="{00000000-0005-0000-0000-000087AF0000}"/>
    <cellStyle name="Normal 10 2 4 5" xfId="47531" xr:uid="{00000000-0005-0000-0000-000088AF0000}"/>
    <cellStyle name="Normal 10 2 4 5 2" xfId="47532" xr:uid="{00000000-0005-0000-0000-000089AF0000}"/>
    <cellStyle name="Normal 10 2 4 5 3" xfId="47533" xr:uid="{00000000-0005-0000-0000-00008AAF0000}"/>
    <cellStyle name="Normal 10 2 4 5 4" xfId="47534" xr:uid="{00000000-0005-0000-0000-00008BAF0000}"/>
    <cellStyle name="Normal 10 2 4 6" xfId="47535" xr:uid="{00000000-0005-0000-0000-00008CAF0000}"/>
    <cellStyle name="Normal 10 2 4 6 2" xfId="47536" xr:uid="{00000000-0005-0000-0000-00008DAF0000}"/>
    <cellStyle name="Normal 10 2 4 6 3" xfId="47537" xr:uid="{00000000-0005-0000-0000-00008EAF0000}"/>
    <cellStyle name="Normal 10 2 4 6 4" xfId="47538" xr:uid="{00000000-0005-0000-0000-00008FAF0000}"/>
    <cellStyle name="Normal 10 2 4 7" xfId="47539" xr:uid="{00000000-0005-0000-0000-000090AF0000}"/>
    <cellStyle name="Normal 10 2 4 8" xfId="47540" xr:uid="{00000000-0005-0000-0000-000091AF0000}"/>
    <cellStyle name="Normal 10 2 4 9" xfId="47541" xr:uid="{00000000-0005-0000-0000-000092AF0000}"/>
    <cellStyle name="Normal 10 2 4_Sheet1" xfId="47542" xr:uid="{00000000-0005-0000-0000-000093AF0000}"/>
    <cellStyle name="Normal 10 2 5" xfId="47543" xr:uid="{00000000-0005-0000-0000-000094AF0000}"/>
    <cellStyle name="Normal 10 2 5 10" xfId="47544" xr:uid="{00000000-0005-0000-0000-000095AF0000}"/>
    <cellStyle name="Normal 10 2 5 2" xfId="47545" xr:uid="{00000000-0005-0000-0000-000096AF0000}"/>
    <cellStyle name="Normal 10 2 5 2 2" xfId="47546" xr:uid="{00000000-0005-0000-0000-000097AF0000}"/>
    <cellStyle name="Normal 10 2 5 2 2 2" xfId="47547" xr:uid="{00000000-0005-0000-0000-000098AF0000}"/>
    <cellStyle name="Normal 10 2 5 2 2 2 2" xfId="47548" xr:uid="{00000000-0005-0000-0000-000099AF0000}"/>
    <cellStyle name="Normal 10 2 5 2 2 2 3" xfId="47549" xr:uid="{00000000-0005-0000-0000-00009AAF0000}"/>
    <cellStyle name="Normal 10 2 5 2 2 2 4" xfId="47550" xr:uid="{00000000-0005-0000-0000-00009BAF0000}"/>
    <cellStyle name="Normal 10 2 5 2 2 3" xfId="47551" xr:uid="{00000000-0005-0000-0000-00009CAF0000}"/>
    <cellStyle name="Normal 10 2 5 2 2 4" xfId="47552" xr:uid="{00000000-0005-0000-0000-00009DAF0000}"/>
    <cellStyle name="Normal 10 2 5 2 2 5" xfId="47553" xr:uid="{00000000-0005-0000-0000-00009EAF0000}"/>
    <cellStyle name="Normal 10 2 5 2 2 6" xfId="47554" xr:uid="{00000000-0005-0000-0000-00009FAF0000}"/>
    <cellStyle name="Normal 10 2 5 2 3" xfId="47555" xr:uid="{00000000-0005-0000-0000-0000A0AF0000}"/>
    <cellStyle name="Normal 10 2 5 2 3 2" xfId="47556" xr:uid="{00000000-0005-0000-0000-0000A1AF0000}"/>
    <cellStyle name="Normal 10 2 5 2 3 2 2" xfId="47557" xr:uid="{00000000-0005-0000-0000-0000A2AF0000}"/>
    <cellStyle name="Normal 10 2 5 2 3 2 3" xfId="47558" xr:uid="{00000000-0005-0000-0000-0000A3AF0000}"/>
    <cellStyle name="Normal 10 2 5 2 3 2 4" xfId="47559" xr:uid="{00000000-0005-0000-0000-0000A4AF0000}"/>
    <cellStyle name="Normal 10 2 5 2 3 3" xfId="47560" xr:uid="{00000000-0005-0000-0000-0000A5AF0000}"/>
    <cellStyle name="Normal 10 2 5 2 3 4" xfId="47561" xr:uid="{00000000-0005-0000-0000-0000A6AF0000}"/>
    <cellStyle name="Normal 10 2 5 2 3 5" xfId="47562" xr:uid="{00000000-0005-0000-0000-0000A7AF0000}"/>
    <cellStyle name="Normal 10 2 5 2 4" xfId="47563" xr:uid="{00000000-0005-0000-0000-0000A8AF0000}"/>
    <cellStyle name="Normal 10 2 5 2 4 2" xfId="47564" xr:uid="{00000000-0005-0000-0000-0000A9AF0000}"/>
    <cellStyle name="Normal 10 2 5 2 4 3" xfId="47565" xr:uid="{00000000-0005-0000-0000-0000AAAF0000}"/>
    <cellStyle name="Normal 10 2 5 2 4 4" xfId="47566" xr:uid="{00000000-0005-0000-0000-0000ABAF0000}"/>
    <cellStyle name="Normal 10 2 5 2 5" xfId="47567" xr:uid="{00000000-0005-0000-0000-0000ACAF0000}"/>
    <cellStyle name="Normal 10 2 5 2 5 2" xfId="47568" xr:uid="{00000000-0005-0000-0000-0000ADAF0000}"/>
    <cellStyle name="Normal 10 2 5 2 5 3" xfId="47569" xr:uid="{00000000-0005-0000-0000-0000AEAF0000}"/>
    <cellStyle name="Normal 10 2 5 2 5 4" xfId="47570" xr:uid="{00000000-0005-0000-0000-0000AFAF0000}"/>
    <cellStyle name="Normal 10 2 5 2 6" xfId="47571" xr:uid="{00000000-0005-0000-0000-0000B0AF0000}"/>
    <cellStyle name="Normal 10 2 5 2 7" xfId="47572" xr:uid="{00000000-0005-0000-0000-0000B1AF0000}"/>
    <cellStyle name="Normal 10 2 5 2 8" xfId="47573" xr:uid="{00000000-0005-0000-0000-0000B2AF0000}"/>
    <cellStyle name="Normal 10 2 5 2 9" xfId="47574" xr:uid="{00000000-0005-0000-0000-0000B3AF0000}"/>
    <cellStyle name="Normal 10 2 5 2_Sheet1" xfId="47575" xr:uid="{00000000-0005-0000-0000-0000B4AF0000}"/>
    <cellStyle name="Normal 10 2 5 3" xfId="47576" xr:uid="{00000000-0005-0000-0000-0000B5AF0000}"/>
    <cellStyle name="Normal 10 2 5 3 2" xfId="47577" xr:uid="{00000000-0005-0000-0000-0000B6AF0000}"/>
    <cellStyle name="Normal 10 2 5 3 2 2" xfId="47578" xr:uid="{00000000-0005-0000-0000-0000B7AF0000}"/>
    <cellStyle name="Normal 10 2 5 3 2 3" xfId="47579" xr:uid="{00000000-0005-0000-0000-0000B8AF0000}"/>
    <cellStyle name="Normal 10 2 5 3 2 4" xfId="47580" xr:uid="{00000000-0005-0000-0000-0000B9AF0000}"/>
    <cellStyle name="Normal 10 2 5 3 3" xfId="47581" xr:uid="{00000000-0005-0000-0000-0000BAAF0000}"/>
    <cellStyle name="Normal 10 2 5 3 4" xfId="47582" xr:uid="{00000000-0005-0000-0000-0000BBAF0000}"/>
    <cellStyle name="Normal 10 2 5 3 5" xfId="47583" xr:uid="{00000000-0005-0000-0000-0000BCAF0000}"/>
    <cellStyle name="Normal 10 2 5 3 6" xfId="47584" xr:uid="{00000000-0005-0000-0000-0000BDAF0000}"/>
    <cellStyle name="Normal 10 2 5 4" xfId="47585" xr:uid="{00000000-0005-0000-0000-0000BEAF0000}"/>
    <cellStyle name="Normal 10 2 5 4 2" xfId="47586" xr:uid="{00000000-0005-0000-0000-0000BFAF0000}"/>
    <cellStyle name="Normal 10 2 5 4 2 2" xfId="47587" xr:uid="{00000000-0005-0000-0000-0000C0AF0000}"/>
    <cellStyle name="Normal 10 2 5 4 2 3" xfId="47588" xr:uid="{00000000-0005-0000-0000-0000C1AF0000}"/>
    <cellStyle name="Normal 10 2 5 4 2 4" xfId="47589" xr:uid="{00000000-0005-0000-0000-0000C2AF0000}"/>
    <cellStyle name="Normal 10 2 5 4 3" xfId="47590" xr:uid="{00000000-0005-0000-0000-0000C3AF0000}"/>
    <cellStyle name="Normal 10 2 5 4 4" xfId="47591" xr:uid="{00000000-0005-0000-0000-0000C4AF0000}"/>
    <cellStyle name="Normal 10 2 5 4 5" xfId="47592" xr:uid="{00000000-0005-0000-0000-0000C5AF0000}"/>
    <cellStyle name="Normal 10 2 5 5" xfId="47593" xr:uid="{00000000-0005-0000-0000-0000C6AF0000}"/>
    <cellStyle name="Normal 10 2 5 5 2" xfId="47594" xr:uid="{00000000-0005-0000-0000-0000C7AF0000}"/>
    <cellStyle name="Normal 10 2 5 5 3" xfId="47595" xr:uid="{00000000-0005-0000-0000-0000C8AF0000}"/>
    <cellStyle name="Normal 10 2 5 5 4" xfId="47596" xr:uid="{00000000-0005-0000-0000-0000C9AF0000}"/>
    <cellStyle name="Normal 10 2 5 6" xfId="47597" xr:uid="{00000000-0005-0000-0000-0000CAAF0000}"/>
    <cellStyle name="Normal 10 2 5 6 2" xfId="47598" xr:uid="{00000000-0005-0000-0000-0000CBAF0000}"/>
    <cellStyle name="Normal 10 2 5 6 3" xfId="47599" xr:uid="{00000000-0005-0000-0000-0000CCAF0000}"/>
    <cellStyle name="Normal 10 2 5 6 4" xfId="47600" xr:uid="{00000000-0005-0000-0000-0000CDAF0000}"/>
    <cellStyle name="Normal 10 2 5 7" xfId="47601" xr:uid="{00000000-0005-0000-0000-0000CEAF0000}"/>
    <cellStyle name="Normal 10 2 5 8" xfId="47602" xr:uid="{00000000-0005-0000-0000-0000CFAF0000}"/>
    <cellStyle name="Normal 10 2 5 9" xfId="47603" xr:uid="{00000000-0005-0000-0000-0000D0AF0000}"/>
    <cellStyle name="Normal 10 2 5_Sheet1" xfId="47604" xr:uid="{00000000-0005-0000-0000-0000D1AF0000}"/>
    <cellStyle name="Normal 10 2 6" xfId="47605" xr:uid="{00000000-0005-0000-0000-0000D2AF0000}"/>
    <cellStyle name="Normal 10 2 6 2" xfId="47606" xr:uid="{00000000-0005-0000-0000-0000D3AF0000}"/>
    <cellStyle name="Normal 10 2 6 2 2" xfId="47607" xr:uid="{00000000-0005-0000-0000-0000D4AF0000}"/>
    <cellStyle name="Normal 10 2 6 2 2 2" xfId="47608" xr:uid="{00000000-0005-0000-0000-0000D5AF0000}"/>
    <cellStyle name="Normal 10 2 6 2 2 3" xfId="47609" xr:uid="{00000000-0005-0000-0000-0000D6AF0000}"/>
    <cellStyle name="Normal 10 2 6 2 2 4" xfId="47610" xr:uid="{00000000-0005-0000-0000-0000D7AF0000}"/>
    <cellStyle name="Normal 10 2 6 2 3" xfId="47611" xr:uid="{00000000-0005-0000-0000-0000D8AF0000}"/>
    <cellStyle name="Normal 10 2 6 2 4" xfId="47612" xr:uid="{00000000-0005-0000-0000-0000D9AF0000}"/>
    <cellStyle name="Normal 10 2 6 2 5" xfId="47613" xr:uid="{00000000-0005-0000-0000-0000DAAF0000}"/>
    <cellStyle name="Normal 10 2 6 2 6" xfId="47614" xr:uid="{00000000-0005-0000-0000-0000DBAF0000}"/>
    <cellStyle name="Normal 10 2 6 3" xfId="47615" xr:uid="{00000000-0005-0000-0000-0000DCAF0000}"/>
    <cellStyle name="Normal 10 2 6 3 2" xfId="47616" xr:uid="{00000000-0005-0000-0000-0000DDAF0000}"/>
    <cellStyle name="Normal 10 2 6 3 2 2" xfId="47617" xr:uid="{00000000-0005-0000-0000-0000DEAF0000}"/>
    <cellStyle name="Normal 10 2 6 3 2 3" xfId="47618" xr:uid="{00000000-0005-0000-0000-0000DFAF0000}"/>
    <cellStyle name="Normal 10 2 6 3 2 4" xfId="47619" xr:uid="{00000000-0005-0000-0000-0000E0AF0000}"/>
    <cellStyle name="Normal 10 2 6 3 3" xfId="47620" xr:uid="{00000000-0005-0000-0000-0000E1AF0000}"/>
    <cellStyle name="Normal 10 2 6 3 4" xfId="47621" xr:uid="{00000000-0005-0000-0000-0000E2AF0000}"/>
    <cellStyle name="Normal 10 2 6 3 5" xfId="47622" xr:uid="{00000000-0005-0000-0000-0000E3AF0000}"/>
    <cellStyle name="Normal 10 2 6 4" xfId="47623" xr:uid="{00000000-0005-0000-0000-0000E4AF0000}"/>
    <cellStyle name="Normal 10 2 6 4 2" xfId="47624" xr:uid="{00000000-0005-0000-0000-0000E5AF0000}"/>
    <cellStyle name="Normal 10 2 6 4 3" xfId="47625" xr:uid="{00000000-0005-0000-0000-0000E6AF0000}"/>
    <cellStyle name="Normal 10 2 6 4 4" xfId="47626" xr:uid="{00000000-0005-0000-0000-0000E7AF0000}"/>
    <cellStyle name="Normal 10 2 6 5" xfId="47627" xr:uid="{00000000-0005-0000-0000-0000E8AF0000}"/>
    <cellStyle name="Normal 10 2 6 5 2" xfId="47628" xr:uid="{00000000-0005-0000-0000-0000E9AF0000}"/>
    <cellStyle name="Normal 10 2 6 5 3" xfId="47629" xr:uid="{00000000-0005-0000-0000-0000EAAF0000}"/>
    <cellStyle name="Normal 10 2 6 5 4" xfId="47630" xr:uid="{00000000-0005-0000-0000-0000EBAF0000}"/>
    <cellStyle name="Normal 10 2 6 6" xfId="47631" xr:uid="{00000000-0005-0000-0000-0000ECAF0000}"/>
    <cellStyle name="Normal 10 2 6 7" xfId="47632" xr:uid="{00000000-0005-0000-0000-0000EDAF0000}"/>
    <cellStyle name="Normal 10 2 6 8" xfId="47633" xr:uid="{00000000-0005-0000-0000-0000EEAF0000}"/>
    <cellStyle name="Normal 10 2 6 9" xfId="47634" xr:uid="{00000000-0005-0000-0000-0000EFAF0000}"/>
    <cellStyle name="Normal 10 2 6_Sheet1" xfId="47635" xr:uid="{00000000-0005-0000-0000-0000F0AF0000}"/>
    <cellStyle name="Normal 10 2 7" xfId="47636" xr:uid="{00000000-0005-0000-0000-0000F1AF0000}"/>
    <cellStyle name="Normal 10 2 7 2" xfId="47637" xr:uid="{00000000-0005-0000-0000-0000F2AF0000}"/>
    <cellStyle name="Normal 10 2 7 2 2" xfId="47638" xr:uid="{00000000-0005-0000-0000-0000F3AF0000}"/>
    <cellStyle name="Normal 10 2 7 2 3" xfId="47639" xr:uid="{00000000-0005-0000-0000-0000F4AF0000}"/>
    <cellStyle name="Normal 10 2 7 2 4" xfId="47640" xr:uid="{00000000-0005-0000-0000-0000F5AF0000}"/>
    <cellStyle name="Normal 10 2 7 2 5" xfId="47641" xr:uid="{00000000-0005-0000-0000-0000F6AF0000}"/>
    <cellStyle name="Normal 10 2 7 3" xfId="47642" xr:uid="{00000000-0005-0000-0000-0000F7AF0000}"/>
    <cellStyle name="Normal 10 2 7 4" xfId="47643" xr:uid="{00000000-0005-0000-0000-0000F8AF0000}"/>
    <cellStyle name="Normal 10 2 7 5" xfId="47644" xr:uid="{00000000-0005-0000-0000-0000F9AF0000}"/>
    <cellStyle name="Normal 10 2 7 6" xfId="47645" xr:uid="{00000000-0005-0000-0000-0000FAAF0000}"/>
    <cellStyle name="Normal 10 2 7_Sheet1" xfId="47646" xr:uid="{00000000-0005-0000-0000-0000FBAF0000}"/>
    <cellStyle name="Normal 10 2 8" xfId="47647" xr:uid="{00000000-0005-0000-0000-0000FCAF0000}"/>
    <cellStyle name="Normal 10 2 8 2" xfId="47648" xr:uid="{00000000-0005-0000-0000-0000FDAF0000}"/>
    <cellStyle name="Normal 10 2 8 2 2" xfId="47649" xr:uid="{00000000-0005-0000-0000-0000FEAF0000}"/>
    <cellStyle name="Normal 10 2 8 2 3" xfId="47650" xr:uid="{00000000-0005-0000-0000-0000FFAF0000}"/>
    <cellStyle name="Normal 10 2 8 2 4" xfId="47651" xr:uid="{00000000-0005-0000-0000-000000B00000}"/>
    <cellStyle name="Normal 10 2 8 2 5" xfId="47652" xr:uid="{00000000-0005-0000-0000-000001B00000}"/>
    <cellStyle name="Normal 10 2 8 3" xfId="47653" xr:uid="{00000000-0005-0000-0000-000002B00000}"/>
    <cellStyle name="Normal 10 2 8 4" xfId="47654" xr:uid="{00000000-0005-0000-0000-000003B00000}"/>
    <cellStyle name="Normal 10 2 8 5" xfId="47655" xr:uid="{00000000-0005-0000-0000-000004B00000}"/>
    <cellStyle name="Normal 10 2 8 6" xfId="47656" xr:uid="{00000000-0005-0000-0000-000005B00000}"/>
    <cellStyle name="Normal 10 2 8_Sheet1" xfId="47657" xr:uid="{00000000-0005-0000-0000-000006B00000}"/>
    <cellStyle name="Normal 10 2 9" xfId="47658" xr:uid="{00000000-0005-0000-0000-000007B00000}"/>
    <cellStyle name="Normal 10 2 9 2" xfId="47659" xr:uid="{00000000-0005-0000-0000-000008B00000}"/>
    <cellStyle name="Normal 10 2 9 2 2" xfId="47660" xr:uid="{00000000-0005-0000-0000-000009B00000}"/>
    <cellStyle name="Normal 10 2 9 2 3" xfId="47661" xr:uid="{00000000-0005-0000-0000-00000AB00000}"/>
    <cellStyle name="Normal 10 2 9 2 4" xfId="47662" xr:uid="{00000000-0005-0000-0000-00000BB00000}"/>
    <cellStyle name="Normal 10 2 9 3" xfId="47663" xr:uid="{00000000-0005-0000-0000-00000CB00000}"/>
    <cellStyle name="Normal 10 2 9 4" xfId="47664" xr:uid="{00000000-0005-0000-0000-00000DB00000}"/>
    <cellStyle name="Normal 10 2 9 5" xfId="47665" xr:uid="{00000000-0005-0000-0000-00000EB00000}"/>
    <cellStyle name="Normal 10 2 9 6" xfId="47666" xr:uid="{00000000-0005-0000-0000-00000FB00000}"/>
    <cellStyle name="Normal 10 2_Sheet1" xfId="47667" xr:uid="{00000000-0005-0000-0000-000010B00000}"/>
    <cellStyle name="Normal 10 3" xfId="3416" xr:uid="{00000000-0005-0000-0000-000011B00000}"/>
    <cellStyle name="Normal 10 3 10" xfId="47668" xr:uid="{00000000-0005-0000-0000-000012B00000}"/>
    <cellStyle name="Normal 10 3 10 2" xfId="47669" xr:uid="{00000000-0005-0000-0000-000013B00000}"/>
    <cellStyle name="Normal 10 3 10 3" xfId="47670" xr:uid="{00000000-0005-0000-0000-000014B00000}"/>
    <cellStyle name="Normal 10 3 10 4" xfId="47671" xr:uid="{00000000-0005-0000-0000-000015B00000}"/>
    <cellStyle name="Normal 10 3 11" xfId="47672" xr:uid="{00000000-0005-0000-0000-000016B00000}"/>
    <cellStyle name="Normal 10 3 12" xfId="47673" xr:uid="{00000000-0005-0000-0000-000017B00000}"/>
    <cellStyle name="Normal 10 3 13" xfId="47674" xr:uid="{00000000-0005-0000-0000-000018B00000}"/>
    <cellStyle name="Normal 10 3 14" xfId="47675" xr:uid="{00000000-0005-0000-0000-000019B00000}"/>
    <cellStyle name="Normal 10 3 2" xfId="3417" xr:uid="{00000000-0005-0000-0000-00001AB00000}"/>
    <cellStyle name="Normal 10 3 2 10" xfId="47676" xr:uid="{00000000-0005-0000-0000-00001BB00000}"/>
    <cellStyle name="Normal 10 3 2 11" xfId="47677" xr:uid="{00000000-0005-0000-0000-00001CB00000}"/>
    <cellStyle name="Normal 10 3 2 12" xfId="47678" xr:uid="{00000000-0005-0000-0000-00001DB00000}"/>
    <cellStyle name="Normal 10 3 2 13" xfId="47679" xr:uid="{00000000-0005-0000-0000-00001EB00000}"/>
    <cellStyle name="Normal 10 3 2 2" xfId="47680" xr:uid="{00000000-0005-0000-0000-00001FB00000}"/>
    <cellStyle name="Normal 10 3 2 2 10" xfId="47681" xr:uid="{00000000-0005-0000-0000-000020B00000}"/>
    <cellStyle name="Normal 10 3 2 2 2" xfId="47682" xr:uid="{00000000-0005-0000-0000-000021B00000}"/>
    <cellStyle name="Normal 10 3 2 2 2 2" xfId="47683" xr:uid="{00000000-0005-0000-0000-000022B00000}"/>
    <cellStyle name="Normal 10 3 2 2 2 2 2" xfId="47684" xr:uid="{00000000-0005-0000-0000-000023B00000}"/>
    <cellStyle name="Normal 10 3 2 2 2 2 2 2" xfId="47685" xr:uid="{00000000-0005-0000-0000-000024B00000}"/>
    <cellStyle name="Normal 10 3 2 2 2 2 2 3" xfId="47686" xr:uid="{00000000-0005-0000-0000-000025B00000}"/>
    <cellStyle name="Normal 10 3 2 2 2 2 2 4" xfId="47687" xr:uid="{00000000-0005-0000-0000-000026B00000}"/>
    <cellStyle name="Normal 10 3 2 2 2 2 3" xfId="47688" xr:uid="{00000000-0005-0000-0000-000027B00000}"/>
    <cellStyle name="Normal 10 3 2 2 2 2 4" xfId="47689" xr:uid="{00000000-0005-0000-0000-000028B00000}"/>
    <cellStyle name="Normal 10 3 2 2 2 2 5" xfId="47690" xr:uid="{00000000-0005-0000-0000-000029B00000}"/>
    <cellStyle name="Normal 10 3 2 2 2 2 6" xfId="47691" xr:uid="{00000000-0005-0000-0000-00002AB00000}"/>
    <cellStyle name="Normal 10 3 2 2 2 3" xfId="47692" xr:uid="{00000000-0005-0000-0000-00002BB00000}"/>
    <cellStyle name="Normal 10 3 2 2 2 3 2" xfId="47693" xr:uid="{00000000-0005-0000-0000-00002CB00000}"/>
    <cellStyle name="Normal 10 3 2 2 2 3 2 2" xfId="47694" xr:uid="{00000000-0005-0000-0000-00002DB00000}"/>
    <cellStyle name="Normal 10 3 2 2 2 3 2 3" xfId="47695" xr:uid="{00000000-0005-0000-0000-00002EB00000}"/>
    <cellStyle name="Normal 10 3 2 2 2 3 2 4" xfId="47696" xr:uid="{00000000-0005-0000-0000-00002FB00000}"/>
    <cellStyle name="Normal 10 3 2 2 2 3 3" xfId="47697" xr:uid="{00000000-0005-0000-0000-000030B00000}"/>
    <cellStyle name="Normal 10 3 2 2 2 3 4" xfId="47698" xr:uid="{00000000-0005-0000-0000-000031B00000}"/>
    <cellStyle name="Normal 10 3 2 2 2 3 5" xfId="47699" xr:uid="{00000000-0005-0000-0000-000032B00000}"/>
    <cellStyle name="Normal 10 3 2 2 2 4" xfId="47700" xr:uid="{00000000-0005-0000-0000-000033B00000}"/>
    <cellStyle name="Normal 10 3 2 2 2 4 2" xfId="47701" xr:uid="{00000000-0005-0000-0000-000034B00000}"/>
    <cellStyle name="Normal 10 3 2 2 2 4 3" xfId="47702" xr:uid="{00000000-0005-0000-0000-000035B00000}"/>
    <cellStyle name="Normal 10 3 2 2 2 4 4" xfId="47703" xr:uid="{00000000-0005-0000-0000-000036B00000}"/>
    <cellStyle name="Normal 10 3 2 2 2 5" xfId="47704" xr:uid="{00000000-0005-0000-0000-000037B00000}"/>
    <cellStyle name="Normal 10 3 2 2 2 5 2" xfId="47705" xr:uid="{00000000-0005-0000-0000-000038B00000}"/>
    <cellStyle name="Normal 10 3 2 2 2 5 3" xfId="47706" xr:uid="{00000000-0005-0000-0000-000039B00000}"/>
    <cellStyle name="Normal 10 3 2 2 2 5 4" xfId="47707" xr:uid="{00000000-0005-0000-0000-00003AB00000}"/>
    <cellStyle name="Normal 10 3 2 2 2 6" xfId="47708" xr:uid="{00000000-0005-0000-0000-00003BB00000}"/>
    <cellStyle name="Normal 10 3 2 2 2 7" xfId="47709" xr:uid="{00000000-0005-0000-0000-00003CB00000}"/>
    <cellStyle name="Normal 10 3 2 2 2 8" xfId="47710" xr:uid="{00000000-0005-0000-0000-00003DB00000}"/>
    <cellStyle name="Normal 10 3 2 2 2 9" xfId="47711" xr:uid="{00000000-0005-0000-0000-00003EB00000}"/>
    <cellStyle name="Normal 10 3 2 2 2_Sheet1" xfId="47712" xr:uid="{00000000-0005-0000-0000-00003FB00000}"/>
    <cellStyle name="Normal 10 3 2 2 3" xfId="47713" xr:uid="{00000000-0005-0000-0000-000040B00000}"/>
    <cellStyle name="Normal 10 3 2 2 3 2" xfId="47714" xr:uid="{00000000-0005-0000-0000-000041B00000}"/>
    <cellStyle name="Normal 10 3 2 2 3 2 2" xfId="47715" xr:uid="{00000000-0005-0000-0000-000042B00000}"/>
    <cellStyle name="Normal 10 3 2 2 3 2 3" xfId="47716" xr:uid="{00000000-0005-0000-0000-000043B00000}"/>
    <cellStyle name="Normal 10 3 2 2 3 2 4" xfId="47717" xr:uid="{00000000-0005-0000-0000-000044B00000}"/>
    <cellStyle name="Normal 10 3 2 2 3 3" xfId="47718" xr:uid="{00000000-0005-0000-0000-000045B00000}"/>
    <cellStyle name="Normal 10 3 2 2 3 4" xfId="47719" xr:uid="{00000000-0005-0000-0000-000046B00000}"/>
    <cellStyle name="Normal 10 3 2 2 3 5" xfId="47720" xr:uid="{00000000-0005-0000-0000-000047B00000}"/>
    <cellStyle name="Normal 10 3 2 2 3 6" xfId="47721" xr:uid="{00000000-0005-0000-0000-000048B00000}"/>
    <cellStyle name="Normal 10 3 2 2 4" xfId="47722" xr:uid="{00000000-0005-0000-0000-000049B00000}"/>
    <cellStyle name="Normal 10 3 2 2 4 2" xfId="47723" xr:uid="{00000000-0005-0000-0000-00004AB00000}"/>
    <cellStyle name="Normal 10 3 2 2 4 2 2" xfId="47724" xr:uid="{00000000-0005-0000-0000-00004BB00000}"/>
    <cellStyle name="Normal 10 3 2 2 4 2 3" xfId="47725" xr:uid="{00000000-0005-0000-0000-00004CB00000}"/>
    <cellStyle name="Normal 10 3 2 2 4 2 4" xfId="47726" xr:uid="{00000000-0005-0000-0000-00004DB00000}"/>
    <cellStyle name="Normal 10 3 2 2 4 3" xfId="47727" xr:uid="{00000000-0005-0000-0000-00004EB00000}"/>
    <cellStyle name="Normal 10 3 2 2 4 4" xfId="47728" xr:uid="{00000000-0005-0000-0000-00004FB00000}"/>
    <cellStyle name="Normal 10 3 2 2 4 5" xfId="47729" xr:uid="{00000000-0005-0000-0000-000050B00000}"/>
    <cellStyle name="Normal 10 3 2 2 5" xfId="47730" xr:uid="{00000000-0005-0000-0000-000051B00000}"/>
    <cellStyle name="Normal 10 3 2 2 5 2" xfId="47731" xr:uid="{00000000-0005-0000-0000-000052B00000}"/>
    <cellStyle name="Normal 10 3 2 2 5 3" xfId="47732" xr:uid="{00000000-0005-0000-0000-000053B00000}"/>
    <cellStyle name="Normal 10 3 2 2 5 4" xfId="47733" xr:uid="{00000000-0005-0000-0000-000054B00000}"/>
    <cellStyle name="Normal 10 3 2 2 6" xfId="47734" xr:uid="{00000000-0005-0000-0000-000055B00000}"/>
    <cellStyle name="Normal 10 3 2 2 6 2" xfId="47735" xr:uid="{00000000-0005-0000-0000-000056B00000}"/>
    <cellStyle name="Normal 10 3 2 2 6 3" xfId="47736" xr:uid="{00000000-0005-0000-0000-000057B00000}"/>
    <cellStyle name="Normal 10 3 2 2 6 4" xfId="47737" xr:uid="{00000000-0005-0000-0000-000058B00000}"/>
    <cellStyle name="Normal 10 3 2 2 7" xfId="47738" xr:uid="{00000000-0005-0000-0000-000059B00000}"/>
    <cellStyle name="Normal 10 3 2 2 8" xfId="47739" xr:uid="{00000000-0005-0000-0000-00005AB00000}"/>
    <cellStyle name="Normal 10 3 2 2 9" xfId="47740" xr:uid="{00000000-0005-0000-0000-00005BB00000}"/>
    <cellStyle name="Normal 10 3 2 2_Sheet1" xfId="47741" xr:uid="{00000000-0005-0000-0000-00005CB00000}"/>
    <cellStyle name="Normal 10 3 2 3" xfId="47742" xr:uid="{00000000-0005-0000-0000-00005DB00000}"/>
    <cellStyle name="Normal 10 3 2 3 10" xfId="47743" xr:uid="{00000000-0005-0000-0000-00005EB00000}"/>
    <cellStyle name="Normal 10 3 2 3 2" xfId="47744" xr:uid="{00000000-0005-0000-0000-00005FB00000}"/>
    <cellStyle name="Normal 10 3 2 3 2 2" xfId="47745" xr:uid="{00000000-0005-0000-0000-000060B00000}"/>
    <cellStyle name="Normal 10 3 2 3 2 2 2" xfId="47746" xr:uid="{00000000-0005-0000-0000-000061B00000}"/>
    <cellStyle name="Normal 10 3 2 3 2 2 2 2" xfId="47747" xr:uid="{00000000-0005-0000-0000-000062B00000}"/>
    <cellStyle name="Normal 10 3 2 3 2 2 2 3" xfId="47748" xr:uid="{00000000-0005-0000-0000-000063B00000}"/>
    <cellStyle name="Normal 10 3 2 3 2 2 2 4" xfId="47749" xr:uid="{00000000-0005-0000-0000-000064B00000}"/>
    <cellStyle name="Normal 10 3 2 3 2 2 3" xfId="47750" xr:uid="{00000000-0005-0000-0000-000065B00000}"/>
    <cellStyle name="Normal 10 3 2 3 2 2 4" xfId="47751" xr:uid="{00000000-0005-0000-0000-000066B00000}"/>
    <cellStyle name="Normal 10 3 2 3 2 2 5" xfId="47752" xr:uid="{00000000-0005-0000-0000-000067B00000}"/>
    <cellStyle name="Normal 10 3 2 3 2 2 6" xfId="47753" xr:uid="{00000000-0005-0000-0000-000068B00000}"/>
    <cellStyle name="Normal 10 3 2 3 2 3" xfId="47754" xr:uid="{00000000-0005-0000-0000-000069B00000}"/>
    <cellStyle name="Normal 10 3 2 3 2 3 2" xfId="47755" xr:uid="{00000000-0005-0000-0000-00006AB00000}"/>
    <cellStyle name="Normal 10 3 2 3 2 3 2 2" xfId="47756" xr:uid="{00000000-0005-0000-0000-00006BB00000}"/>
    <cellStyle name="Normal 10 3 2 3 2 3 2 3" xfId="47757" xr:uid="{00000000-0005-0000-0000-00006CB00000}"/>
    <cellStyle name="Normal 10 3 2 3 2 3 2 4" xfId="47758" xr:uid="{00000000-0005-0000-0000-00006DB00000}"/>
    <cellStyle name="Normal 10 3 2 3 2 3 3" xfId="47759" xr:uid="{00000000-0005-0000-0000-00006EB00000}"/>
    <cellStyle name="Normal 10 3 2 3 2 3 4" xfId="47760" xr:uid="{00000000-0005-0000-0000-00006FB00000}"/>
    <cellStyle name="Normal 10 3 2 3 2 3 5" xfId="47761" xr:uid="{00000000-0005-0000-0000-000070B00000}"/>
    <cellStyle name="Normal 10 3 2 3 2 4" xfId="47762" xr:uid="{00000000-0005-0000-0000-000071B00000}"/>
    <cellStyle name="Normal 10 3 2 3 2 4 2" xfId="47763" xr:uid="{00000000-0005-0000-0000-000072B00000}"/>
    <cellStyle name="Normal 10 3 2 3 2 4 3" xfId="47764" xr:uid="{00000000-0005-0000-0000-000073B00000}"/>
    <cellStyle name="Normal 10 3 2 3 2 4 4" xfId="47765" xr:uid="{00000000-0005-0000-0000-000074B00000}"/>
    <cellStyle name="Normal 10 3 2 3 2 5" xfId="47766" xr:uid="{00000000-0005-0000-0000-000075B00000}"/>
    <cellStyle name="Normal 10 3 2 3 2 5 2" xfId="47767" xr:uid="{00000000-0005-0000-0000-000076B00000}"/>
    <cellStyle name="Normal 10 3 2 3 2 5 3" xfId="47768" xr:uid="{00000000-0005-0000-0000-000077B00000}"/>
    <cellStyle name="Normal 10 3 2 3 2 5 4" xfId="47769" xr:uid="{00000000-0005-0000-0000-000078B00000}"/>
    <cellStyle name="Normal 10 3 2 3 2 6" xfId="47770" xr:uid="{00000000-0005-0000-0000-000079B00000}"/>
    <cellStyle name="Normal 10 3 2 3 2 7" xfId="47771" xr:uid="{00000000-0005-0000-0000-00007AB00000}"/>
    <cellStyle name="Normal 10 3 2 3 2 8" xfId="47772" xr:uid="{00000000-0005-0000-0000-00007BB00000}"/>
    <cellStyle name="Normal 10 3 2 3 2 9" xfId="47773" xr:uid="{00000000-0005-0000-0000-00007CB00000}"/>
    <cellStyle name="Normal 10 3 2 3 2_Sheet1" xfId="47774" xr:uid="{00000000-0005-0000-0000-00007DB00000}"/>
    <cellStyle name="Normal 10 3 2 3 3" xfId="47775" xr:uid="{00000000-0005-0000-0000-00007EB00000}"/>
    <cellStyle name="Normal 10 3 2 3 3 2" xfId="47776" xr:uid="{00000000-0005-0000-0000-00007FB00000}"/>
    <cellStyle name="Normal 10 3 2 3 3 2 2" xfId="47777" xr:uid="{00000000-0005-0000-0000-000080B00000}"/>
    <cellStyle name="Normal 10 3 2 3 3 2 3" xfId="47778" xr:uid="{00000000-0005-0000-0000-000081B00000}"/>
    <cellStyle name="Normal 10 3 2 3 3 2 4" xfId="47779" xr:uid="{00000000-0005-0000-0000-000082B00000}"/>
    <cellStyle name="Normal 10 3 2 3 3 3" xfId="47780" xr:uid="{00000000-0005-0000-0000-000083B00000}"/>
    <cellStyle name="Normal 10 3 2 3 3 4" xfId="47781" xr:uid="{00000000-0005-0000-0000-000084B00000}"/>
    <cellStyle name="Normal 10 3 2 3 3 5" xfId="47782" xr:uid="{00000000-0005-0000-0000-000085B00000}"/>
    <cellStyle name="Normal 10 3 2 3 3 6" xfId="47783" xr:uid="{00000000-0005-0000-0000-000086B00000}"/>
    <cellStyle name="Normal 10 3 2 3 4" xfId="47784" xr:uid="{00000000-0005-0000-0000-000087B00000}"/>
    <cellStyle name="Normal 10 3 2 3 4 2" xfId="47785" xr:uid="{00000000-0005-0000-0000-000088B00000}"/>
    <cellStyle name="Normal 10 3 2 3 4 2 2" xfId="47786" xr:uid="{00000000-0005-0000-0000-000089B00000}"/>
    <cellStyle name="Normal 10 3 2 3 4 2 3" xfId="47787" xr:uid="{00000000-0005-0000-0000-00008AB00000}"/>
    <cellStyle name="Normal 10 3 2 3 4 2 4" xfId="47788" xr:uid="{00000000-0005-0000-0000-00008BB00000}"/>
    <cellStyle name="Normal 10 3 2 3 4 3" xfId="47789" xr:uid="{00000000-0005-0000-0000-00008CB00000}"/>
    <cellStyle name="Normal 10 3 2 3 4 4" xfId="47790" xr:uid="{00000000-0005-0000-0000-00008DB00000}"/>
    <cellStyle name="Normal 10 3 2 3 4 5" xfId="47791" xr:uid="{00000000-0005-0000-0000-00008EB00000}"/>
    <cellStyle name="Normal 10 3 2 3 5" xfId="47792" xr:uid="{00000000-0005-0000-0000-00008FB00000}"/>
    <cellStyle name="Normal 10 3 2 3 5 2" xfId="47793" xr:uid="{00000000-0005-0000-0000-000090B00000}"/>
    <cellStyle name="Normal 10 3 2 3 5 3" xfId="47794" xr:uid="{00000000-0005-0000-0000-000091B00000}"/>
    <cellStyle name="Normal 10 3 2 3 5 4" xfId="47795" xr:uid="{00000000-0005-0000-0000-000092B00000}"/>
    <cellStyle name="Normal 10 3 2 3 6" xfId="47796" xr:uid="{00000000-0005-0000-0000-000093B00000}"/>
    <cellStyle name="Normal 10 3 2 3 6 2" xfId="47797" xr:uid="{00000000-0005-0000-0000-000094B00000}"/>
    <cellStyle name="Normal 10 3 2 3 6 3" xfId="47798" xr:uid="{00000000-0005-0000-0000-000095B00000}"/>
    <cellStyle name="Normal 10 3 2 3 6 4" xfId="47799" xr:uid="{00000000-0005-0000-0000-000096B00000}"/>
    <cellStyle name="Normal 10 3 2 3 7" xfId="47800" xr:uid="{00000000-0005-0000-0000-000097B00000}"/>
    <cellStyle name="Normal 10 3 2 3 8" xfId="47801" xr:uid="{00000000-0005-0000-0000-000098B00000}"/>
    <cellStyle name="Normal 10 3 2 3 9" xfId="47802" xr:uid="{00000000-0005-0000-0000-000099B00000}"/>
    <cellStyle name="Normal 10 3 2 3_Sheet1" xfId="47803" xr:uid="{00000000-0005-0000-0000-00009AB00000}"/>
    <cellStyle name="Normal 10 3 2 4" xfId="47804" xr:uid="{00000000-0005-0000-0000-00009BB00000}"/>
    <cellStyle name="Normal 10 3 2 4 2" xfId="47805" xr:uid="{00000000-0005-0000-0000-00009CB00000}"/>
    <cellStyle name="Normal 10 3 2 4 2 2" xfId="47806" xr:uid="{00000000-0005-0000-0000-00009DB00000}"/>
    <cellStyle name="Normal 10 3 2 4 2 2 2" xfId="47807" xr:uid="{00000000-0005-0000-0000-00009EB00000}"/>
    <cellStyle name="Normal 10 3 2 4 2 2 3" xfId="47808" xr:uid="{00000000-0005-0000-0000-00009FB00000}"/>
    <cellStyle name="Normal 10 3 2 4 2 2 4" xfId="47809" xr:uid="{00000000-0005-0000-0000-0000A0B00000}"/>
    <cellStyle name="Normal 10 3 2 4 2 3" xfId="47810" xr:uid="{00000000-0005-0000-0000-0000A1B00000}"/>
    <cellStyle name="Normal 10 3 2 4 2 4" xfId="47811" xr:uid="{00000000-0005-0000-0000-0000A2B00000}"/>
    <cellStyle name="Normal 10 3 2 4 2 5" xfId="47812" xr:uid="{00000000-0005-0000-0000-0000A3B00000}"/>
    <cellStyle name="Normal 10 3 2 4 2 6" xfId="47813" xr:uid="{00000000-0005-0000-0000-0000A4B00000}"/>
    <cellStyle name="Normal 10 3 2 4 3" xfId="47814" xr:uid="{00000000-0005-0000-0000-0000A5B00000}"/>
    <cellStyle name="Normal 10 3 2 4 3 2" xfId="47815" xr:uid="{00000000-0005-0000-0000-0000A6B00000}"/>
    <cellStyle name="Normal 10 3 2 4 3 2 2" xfId="47816" xr:uid="{00000000-0005-0000-0000-0000A7B00000}"/>
    <cellStyle name="Normal 10 3 2 4 3 2 3" xfId="47817" xr:uid="{00000000-0005-0000-0000-0000A8B00000}"/>
    <cellStyle name="Normal 10 3 2 4 3 2 4" xfId="47818" xr:uid="{00000000-0005-0000-0000-0000A9B00000}"/>
    <cellStyle name="Normal 10 3 2 4 3 3" xfId="47819" xr:uid="{00000000-0005-0000-0000-0000AAB00000}"/>
    <cellStyle name="Normal 10 3 2 4 3 4" xfId="47820" xr:uid="{00000000-0005-0000-0000-0000ABB00000}"/>
    <cellStyle name="Normal 10 3 2 4 3 5" xfId="47821" xr:uid="{00000000-0005-0000-0000-0000ACB00000}"/>
    <cellStyle name="Normal 10 3 2 4 4" xfId="47822" xr:uid="{00000000-0005-0000-0000-0000ADB00000}"/>
    <cellStyle name="Normal 10 3 2 4 4 2" xfId="47823" xr:uid="{00000000-0005-0000-0000-0000AEB00000}"/>
    <cellStyle name="Normal 10 3 2 4 4 3" xfId="47824" xr:uid="{00000000-0005-0000-0000-0000AFB00000}"/>
    <cellStyle name="Normal 10 3 2 4 4 4" xfId="47825" xr:uid="{00000000-0005-0000-0000-0000B0B00000}"/>
    <cellStyle name="Normal 10 3 2 4 5" xfId="47826" xr:uid="{00000000-0005-0000-0000-0000B1B00000}"/>
    <cellStyle name="Normal 10 3 2 4 5 2" xfId="47827" xr:uid="{00000000-0005-0000-0000-0000B2B00000}"/>
    <cellStyle name="Normal 10 3 2 4 5 3" xfId="47828" xr:uid="{00000000-0005-0000-0000-0000B3B00000}"/>
    <cellStyle name="Normal 10 3 2 4 5 4" xfId="47829" xr:uid="{00000000-0005-0000-0000-0000B4B00000}"/>
    <cellStyle name="Normal 10 3 2 4 6" xfId="47830" xr:uid="{00000000-0005-0000-0000-0000B5B00000}"/>
    <cellStyle name="Normal 10 3 2 4 7" xfId="47831" xr:uid="{00000000-0005-0000-0000-0000B6B00000}"/>
    <cellStyle name="Normal 10 3 2 4 8" xfId="47832" xr:uid="{00000000-0005-0000-0000-0000B7B00000}"/>
    <cellStyle name="Normal 10 3 2 4 9" xfId="47833" xr:uid="{00000000-0005-0000-0000-0000B8B00000}"/>
    <cellStyle name="Normal 10 3 2 4_Sheet1" xfId="47834" xr:uid="{00000000-0005-0000-0000-0000B9B00000}"/>
    <cellStyle name="Normal 10 3 2 5" xfId="47835" xr:uid="{00000000-0005-0000-0000-0000BAB00000}"/>
    <cellStyle name="Normal 10 3 2 5 2" xfId="47836" xr:uid="{00000000-0005-0000-0000-0000BBB00000}"/>
    <cellStyle name="Normal 10 3 2 5 2 2" xfId="47837" xr:uid="{00000000-0005-0000-0000-0000BCB00000}"/>
    <cellStyle name="Normal 10 3 2 5 2 3" xfId="47838" xr:uid="{00000000-0005-0000-0000-0000BDB00000}"/>
    <cellStyle name="Normal 10 3 2 5 2 4" xfId="47839" xr:uid="{00000000-0005-0000-0000-0000BEB00000}"/>
    <cellStyle name="Normal 10 3 2 5 2 5" xfId="47840" xr:uid="{00000000-0005-0000-0000-0000BFB00000}"/>
    <cellStyle name="Normal 10 3 2 5 3" xfId="47841" xr:uid="{00000000-0005-0000-0000-0000C0B00000}"/>
    <cellStyle name="Normal 10 3 2 5 4" xfId="47842" xr:uid="{00000000-0005-0000-0000-0000C1B00000}"/>
    <cellStyle name="Normal 10 3 2 5 5" xfId="47843" xr:uid="{00000000-0005-0000-0000-0000C2B00000}"/>
    <cellStyle name="Normal 10 3 2 5 6" xfId="47844" xr:uid="{00000000-0005-0000-0000-0000C3B00000}"/>
    <cellStyle name="Normal 10 3 2 5_Sheet1" xfId="47845" xr:uid="{00000000-0005-0000-0000-0000C4B00000}"/>
    <cellStyle name="Normal 10 3 2 6" xfId="47846" xr:uid="{00000000-0005-0000-0000-0000C5B00000}"/>
    <cellStyle name="Normal 10 3 2 6 2" xfId="47847" xr:uid="{00000000-0005-0000-0000-0000C6B00000}"/>
    <cellStyle name="Normal 10 3 2 6 2 2" xfId="47848" xr:uid="{00000000-0005-0000-0000-0000C7B00000}"/>
    <cellStyle name="Normal 10 3 2 6 2 3" xfId="47849" xr:uid="{00000000-0005-0000-0000-0000C8B00000}"/>
    <cellStyle name="Normal 10 3 2 6 2 4" xfId="47850" xr:uid="{00000000-0005-0000-0000-0000C9B00000}"/>
    <cellStyle name="Normal 10 3 2 6 2 5" xfId="47851" xr:uid="{00000000-0005-0000-0000-0000CAB00000}"/>
    <cellStyle name="Normal 10 3 2 6 3" xfId="47852" xr:uid="{00000000-0005-0000-0000-0000CBB00000}"/>
    <cellStyle name="Normal 10 3 2 6 4" xfId="47853" xr:uid="{00000000-0005-0000-0000-0000CCB00000}"/>
    <cellStyle name="Normal 10 3 2 6 5" xfId="47854" xr:uid="{00000000-0005-0000-0000-0000CDB00000}"/>
    <cellStyle name="Normal 10 3 2 6 6" xfId="47855" xr:uid="{00000000-0005-0000-0000-0000CEB00000}"/>
    <cellStyle name="Normal 10 3 2 6_Sheet1" xfId="47856" xr:uid="{00000000-0005-0000-0000-0000CFB00000}"/>
    <cellStyle name="Normal 10 3 2 7" xfId="47857" xr:uid="{00000000-0005-0000-0000-0000D0B00000}"/>
    <cellStyle name="Normal 10 3 2 7 2" xfId="47858" xr:uid="{00000000-0005-0000-0000-0000D1B00000}"/>
    <cellStyle name="Normal 10 3 2 7 2 2" xfId="47859" xr:uid="{00000000-0005-0000-0000-0000D2B00000}"/>
    <cellStyle name="Normal 10 3 2 7 2 3" xfId="47860" xr:uid="{00000000-0005-0000-0000-0000D3B00000}"/>
    <cellStyle name="Normal 10 3 2 7 2 4" xfId="47861" xr:uid="{00000000-0005-0000-0000-0000D4B00000}"/>
    <cellStyle name="Normal 10 3 2 7 3" xfId="47862" xr:uid="{00000000-0005-0000-0000-0000D5B00000}"/>
    <cellStyle name="Normal 10 3 2 7 4" xfId="47863" xr:uid="{00000000-0005-0000-0000-0000D6B00000}"/>
    <cellStyle name="Normal 10 3 2 7 5" xfId="47864" xr:uid="{00000000-0005-0000-0000-0000D7B00000}"/>
    <cellStyle name="Normal 10 3 2 7 6" xfId="47865" xr:uid="{00000000-0005-0000-0000-0000D8B00000}"/>
    <cellStyle name="Normal 10 3 2 8" xfId="47866" xr:uid="{00000000-0005-0000-0000-0000D9B00000}"/>
    <cellStyle name="Normal 10 3 2 8 2" xfId="47867" xr:uid="{00000000-0005-0000-0000-0000DAB00000}"/>
    <cellStyle name="Normal 10 3 2 8 3" xfId="47868" xr:uid="{00000000-0005-0000-0000-0000DBB00000}"/>
    <cellStyle name="Normal 10 3 2 8 4" xfId="47869" xr:uid="{00000000-0005-0000-0000-0000DCB00000}"/>
    <cellStyle name="Normal 10 3 2 9" xfId="47870" xr:uid="{00000000-0005-0000-0000-0000DDB00000}"/>
    <cellStyle name="Normal 10 3 2 9 2" xfId="47871" xr:uid="{00000000-0005-0000-0000-0000DEB00000}"/>
    <cellStyle name="Normal 10 3 2 9 3" xfId="47872" xr:uid="{00000000-0005-0000-0000-0000DFB00000}"/>
    <cellStyle name="Normal 10 3 2 9 4" xfId="47873" xr:uid="{00000000-0005-0000-0000-0000E0B00000}"/>
    <cellStyle name="Normal 10 3 2_Sheet1" xfId="47874" xr:uid="{00000000-0005-0000-0000-0000E1B00000}"/>
    <cellStyle name="Normal 10 3 3" xfId="3418" xr:uid="{00000000-0005-0000-0000-0000E2B00000}"/>
    <cellStyle name="Normal 10 3 3 10" xfId="47875" xr:uid="{00000000-0005-0000-0000-0000E3B00000}"/>
    <cellStyle name="Normal 10 3 3 2" xfId="3419" xr:uid="{00000000-0005-0000-0000-0000E4B00000}"/>
    <cellStyle name="Normal 10 3 3 2 2" xfId="47876" xr:uid="{00000000-0005-0000-0000-0000E5B00000}"/>
    <cellStyle name="Normal 10 3 3 2 2 2" xfId="47877" xr:uid="{00000000-0005-0000-0000-0000E6B00000}"/>
    <cellStyle name="Normal 10 3 3 2 2 2 2" xfId="47878" xr:uid="{00000000-0005-0000-0000-0000E7B00000}"/>
    <cellStyle name="Normal 10 3 3 2 2 2 3" xfId="47879" xr:uid="{00000000-0005-0000-0000-0000E8B00000}"/>
    <cellStyle name="Normal 10 3 3 2 2 2 4" xfId="47880" xr:uid="{00000000-0005-0000-0000-0000E9B00000}"/>
    <cellStyle name="Normal 10 3 3 2 2 3" xfId="47881" xr:uid="{00000000-0005-0000-0000-0000EAB00000}"/>
    <cellStyle name="Normal 10 3 3 2 2 4" xfId="47882" xr:uid="{00000000-0005-0000-0000-0000EBB00000}"/>
    <cellStyle name="Normal 10 3 3 2 2 5" xfId="47883" xr:uid="{00000000-0005-0000-0000-0000ECB00000}"/>
    <cellStyle name="Normal 10 3 3 2 2 6" xfId="47884" xr:uid="{00000000-0005-0000-0000-0000EDB00000}"/>
    <cellStyle name="Normal 10 3 3 2 3" xfId="47885" xr:uid="{00000000-0005-0000-0000-0000EEB00000}"/>
    <cellStyle name="Normal 10 3 3 2 3 2" xfId="47886" xr:uid="{00000000-0005-0000-0000-0000EFB00000}"/>
    <cellStyle name="Normal 10 3 3 2 3 2 2" xfId="47887" xr:uid="{00000000-0005-0000-0000-0000F0B00000}"/>
    <cellStyle name="Normal 10 3 3 2 3 2 3" xfId="47888" xr:uid="{00000000-0005-0000-0000-0000F1B00000}"/>
    <cellStyle name="Normal 10 3 3 2 3 2 4" xfId="47889" xr:uid="{00000000-0005-0000-0000-0000F2B00000}"/>
    <cellStyle name="Normal 10 3 3 2 3 3" xfId="47890" xr:uid="{00000000-0005-0000-0000-0000F3B00000}"/>
    <cellStyle name="Normal 10 3 3 2 3 4" xfId="47891" xr:uid="{00000000-0005-0000-0000-0000F4B00000}"/>
    <cellStyle name="Normal 10 3 3 2 3 5" xfId="47892" xr:uid="{00000000-0005-0000-0000-0000F5B00000}"/>
    <cellStyle name="Normal 10 3 3 2 4" xfId="47893" xr:uid="{00000000-0005-0000-0000-0000F6B00000}"/>
    <cellStyle name="Normal 10 3 3 2 4 2" xfId="47894" xr:uid="{00000000-0005-0000-0000-0000F7B00000}"/>
    <cellStyle name="Normal 10 3 3 2 4 3" xfId="47895" xr:uid="{00000000-0005-0000-0000-0000F8B00000}"/>
    <cellStyle name="Normal 10 3 3 2 4 4" xfId="47896" xr:uid="{00000000-0005-0000-0000-0000F9B00000}"/>
    <cellStyle name="Normal 10 3 3 2 5" xfId="47897" xr:uid="{00000000-0005-0000-0000-0000FAB00000}"/>
    <cellStyle name="Normal 10 3 3 2 5 2" xfId="47898" xr:uid="{00000000-0005-0000-0000-0000FBB00000}"/>
    <cellStyle name="Normal 10 3 3 2 5 3" xfId="47899" xr:uid="{00000000-0005-0000-0000-0000FCB00000}"/>
    <cellStyle name="Normal 10 3 3 2 5 4" xfId="47900" xr:uid="{00000000-0005-0000-0000-0000FDB00000}"/>
    <cellStyle name="Normal 10 3 3 2 6" xfId="47901" xr:uid="{00000000-0005-0000-0000-0000FEB00000}"/>
    <cellStyle name="Normal 10 3 3 2 7" xfId="47902" xr:uid="{00000000-0005-0000-0000-0000FFB00000}"/>
    <cellStyle name="Normal 10 3 3 2 8" xfId="47903" xr:uid="{00000000-0005-0000-0000-000000B10000}"/>
    <cellStyle name="Normal 10 3 3 2 9" xfId="47904" xr:uid="{00000000-0005-0000-0000-000001B10000}"/>
    <cellStyle name="Normal 10 3 3 2_Sheet1" xfId="47905" xr:uid="{00000000-0005-0000-0000-000002B10000}"/>
    <cellStyle name="Normal 10 3 3 3" xfId="47906" xr:uid="{00000000-0005-0000-0000-000003B10000}"/>
    <cellStyle name="Normal 10 3 3 3 2" xfId="47907" xr:uid="{00000000-0005-0000-0000-000004B10000}"/>
    <cellStyle name="Normal 10 3 3 3 2 2" xfId="47908" xr:uid="{00000000-0005-0000-0000-000005B10000}"/>
    <cellStyle name="Normal 10 3 3 3 2 3" xfId="47909" xr:uid="{00000000-0005-0000-0000-000006B10000}"/>
    <cellStyle name="Normal 10 3 3 3 2 4" xfId="47910" xr:uid="{00000000-0005-0000-0000-000007B10000}"/>
    <cellStyle name="Normal 10 3 3 3 3" xfId="47911" xr:uid="{00000000-0005-0000-0000-000008B10000}"/>
    <cellStyle name="Normal 10 3 3 3 4" xfId="47912" xr:uid="{00000000-0005-0000-0000-000009B10000}"/>
    <cellStyle name="Normal 10 3 3 3 5" xfId="47913" xr:uid="{00000000-0005-0000-0000-00000AB10000}"/>
    <cellStyle name="Normal 10 3 3 3 6" xfId="47914" xr:uid="{00000000-0005-0000-0000-00000BB10000}"/>
    <cellStyle name="Normal 10 3 3 4" xfId="47915" xr:uid="{00000000-0005-0000-0000-00000CB10000}"/>
    <cellStyle name="Normal 10 3 3 4 2" xfId="47916" xr:uid="{00000000-0005-0000-0000-00000DB10000}"/>
    <cellStyle name="Normal 10 3 3 4 2 2" xfId="47917" xr:uid="{00000000-0005-0000-0000-00000EB10000}"/>
    <cellStyle name="Normal 10 3 3 4 2 3" xfId="47918" xr:uid="{00000000-0005-0000-0000-00000FB10000}"/>
    <cellStyle name="Normal 10 3 3 4 2 4" xfId="47919" xr:uid="{00000000-0005-0000-0000-000010B10000}"/>
    <cellStyle name="Normal 10 3 3 4 3" xfId="47920" xr:uid="{00000000-0005-0000-0000-000011B10000}"/>
    <cellStyle name="Normal 10 3 3 4 4" xfId="47921" xr:uid="{00000000-0005-0000-0000-000012B10000}"/>
    <cellStyle name="Normal 10 3 3 4 5" xfId="47922" xr:uid="{00000000-0005-0000-0000-000013B10000}"/>
    <cellStyle name="Normal 10 3 3 5" xfId="47923" xr:uid="{00000000-0005-0000-0000-000014B10000}"/>
    <cellStyle name="Normal 10 3 3 5 2" xfId="47924" xr:uid="{00000000-0005-0000-0000-000015B10000}"/>
    <cellStyle name="Normal 10 3 3 5 3" xfId="47925" xr:uid="{00000000-0005-0000-0000-000016B10000}"/>
    <cellStyle name="Normal 10 3 3 5 4" xfId="47926" xr:uid="{00000000-0005-0000-0000-000017B10000}"/>
    <cellStyle name="Normal 10 3 3 6" xfId="47927" xr:uid="{00000000-0005-0000-0000-000018B10000}"/>
    <cellStyle name="Normal 10 3 3 6 2" xfId="47928" xr:uid="{00000000-0005-0000-0000-000019B10000}"/>
    <cellStyle name="Normal 10 3 3 6 3" xfId="47929" xr:uid="{00000000-0005-0000-0000-00001AB10000}"/>
    <cellStyle name="Normal 10 3 3 6 4" xfId="47930" xr:uid="{00000000-0005-0000-0000-00001BB10000}"/>
    <cellStyle name="Normal 10 3 3 7" xfId="47931" xr:uid="{00000000-0005-0000-0000-00001CB10000}"/>
    <cellStyle name="Normal 10 3 3 8" xfId="47932" xr:uid="{00000000-0005-0000-0000-00001DB10000}"/>
    <cellStyle name="Normal 10 3 3 9" xfId="47933" xr:uid="{00000000-0005-0000-0000-00001EB10000}"/>
    <cellStyle name="Normal 10 3 3_Sheet1" xfId="47934" xr:uid="{00000000-0005-0000-0000-00001FB10000}"/>
    <cellStyle name="Normal 10 3 4" xfId="47935" xr:uid="{00000000-0005-0000-0000-000020B10000}"/>
    <cellStyle name="Normal 10 3 4 10" xfId="47936" xr:uid="{00000000-0005-0000-0000-000021B10000}"/>
    <cellStyle name="Normal 10 3 4 2" xfId="47937" xr:uid="{00000000-0005-0000-0000-000022B10000}"/>
    <cellStyle name="Normal 10 3 4 2 2" xfId="47938" xr:uid="{00000000-0005-0000-0000-000023B10000}"/>
    <cellStyle name="Normal 10 3 4 2 2 2" xfId="47939" xr:uid="{00000000-0005-0000-0000-000024B10000}"/>
    <cellStyle name="Normal 10 3 4 2 2 2 2" xfId="47940" xr:uid="{00000000-0005-0000-0000-000025B10000}"/>
    <cellStyle name="Normal 10 3 4 2 2 2 3" xfId="47941" xr:uid="{00000000-0005-0000-0000-000026B10000}"/>
    <cellStyle name="Normal 10 3 4 2 2 2 4" xfId="47942" xr:uid="{00000000-0005-0000-0000-000027B10000}"/>
    <cellStyle name="Normal 10 3 4 2 2 3" xfId="47943" xr:uid="{00000000-0005-0000-0000-000028B10000}"/>
    <cellStyle name="Normal 10 3 4 2 2 4" xfId="47944" xr:uid="{00000000-0005-0000-0000-000029B10000}"/>
    <cellStyle name="Normal 10 3 4 2 2 5" xfId="47945" xr:uid="{00000000-0005-0000-0000-00002AB10000}"/>
    <cellStyle name="Normal 10 3 4 2 2 6" xfId="47946" xr:uid="{00000000-0005-0000-0000-00002BB10000}"/>
    <cellStyle name="Normal 10 3 4 2 3" xfId="47947" xr:uid="{00000000-0005-0000-0000-00002CB10000}"/>
    <cellStyle name="Normal 10 3 4 2 3 2" xfId="47948" xr:uid="{00000000-0005-0000-0000-00002DB10000}"/>
    <cellStyle name="Normal 10 3 4 2 3 2 2" xfId="47949" xr:uid="{00000000-0005-0000-0000-00002EB10000}"/>
    <cellStyle name="Normal 10 3 4 2 3 2 3" xfId="47950" xr:uid="{00000000-0005-0000-0000-00002FB10000}"/>
    <cellStyle name="Normal 10 3 4 2 3 2 4" xfId="47951" xr:uid="{00000000-0005-0000-0000-000030B10000}"/>
    <cellStyle name="Normal 10 3 4 2 3 3" xfId="47952" xr:uid="{00000000-0005-0000-0000-000031B10000}"/>
    <cellStyle name="Normal 10 3 4 2 3 4" xfId="47953" xr:uid="{00000000-0005-0000-0000-000032B10000}"/>
    <cellStyle name="Normal 10 3 4 2 3 5" xfId="47954" xr:uid="{00000000-0005-0000-0000-000033B10000}"/>
    <cellStyle name="Normal 10 3 4 2 4" xfId="47955" xr:uid="{00000000-0005-0000-0000-000034B10000}"/>
    <cellStyle name="Normal 10 3 4 2 4 2" xfId="47956" xr:uid="{00000000-0005-0000-0000-000035B10000}"/>
    <cellStyle name="Normal 10 3 4 2 4 3" xfId="47957" xr:uid="{00000000-0005-0000-0000-000036B10000}"/>
    <cellStyle name="Normal 10 3 4 2 4 4" xfId="47958" xr:uid="{00000000-0005-0000-0000-000037B10000}"/>
    <cellStyle name="Normal 10 3 4 2 5" xfId="47959" xr:uid="{00000000-0005-0000-0000-000038B10000}"/>
    <cellStyle name="Normal 10 3 4 2 5 2" xfId="47960" xr:uid="{00000000-0005-0000-0000-000039B10000}"/>
    <cellStyle name="Normal 10 3 4 2 5 3" xfId="47961" xr:uid="{00000000-0005-0000-0000-00003AB10000}"/>
    <cellStyle name="Normal 10 3 4 2 5 4" xfId="47962" xr:uid="{00000000-0005-0000-0000-00003BB10000}"/>
    <cellStyle name="Normal 10 3 4 2 6" xfId="47963" xr:uid="{00000000-0005-0000-0000-00003CB10000}"/>
    <cellStyle name="Normal 10 3 4 2 7" xfId="47964" xr:uid="{00000000-0005-0000-0000-00003DB10000}"/>
    <cellStyle name="Normal 10 3 4 2 8" xfId="47965" xr:uid="{00000000-0005-0000-0000-00003EB10000}"/>
    <cellStyle name="Normal 10 3 4 2 9" xfId="47966" xr:uid="{00000000-0005-0000-0000-00003FB10000}"/>
    <cellStyle name="Normal 10 3 4 2_Sheet1" xfId="47967" xr:uid="{00000000-0005-0000-0000-000040B10000}"/>
    <cellStyle name="Normal 10 3 4 3" xfId="47968" xr:uid="{00000000-0005-0000-0000-000041B10000}"/>
    <cellStyle name="Normal 10 3 4 3 2" xfId="47969" xr:uid="{00000000-0005-0000-0000-000042B10000}"/>
    <cellStyle name="Normal 10 3 4 3 2 2" xfId="47970" xr:uid="{00000000-0005-0000-0000-000043B10000}"/>
    <cellStyle name="Normal 10 3 4 3 2 3" xfId="47971" xr:uid="{00000000-0005-0000-0000-000044B10000}"/>
    <cellStyle name="Normal 10 3 4 3 2 4" xfId="47972" xr:uid="{00000000-0005-0000-0000-000045B10000}"/>
    <cellStyle name="Normal 10 3 4 3 3" xfId="47973" xr:uid="{00000000-0005-0000-0000-000046B10000}"/>
    <cellStyle name="Normal 10 3 4 3 4" xfId="47974" xr:uid="{00000000-0005-0000-0000-000047B10000}"/>
    <cellStyle name="Normal 10 3 4 3 5" xfId="47975" xr:uid="{00000000-0005-0000-0000-000048B10000}"/>
    <cellStyle name="Normal 10 3 4 3 6" xfId="47976" xr:uid="{00000000-0005-0000-0000-000049B10000}"/>
    <cellStyle name="Normal 10 3 4 4" xfId="47977" xr:uid="{00000000-0005-0000-0000-00004AB10000}"/>
    <cellStyle name="Normal 10 3 4 4 2" xfId="47978" xr:uid="{00000000-0005-0000-0000-00004BB10000}"/>
    <cellStyle name="Normal 10 3 4 4 2 2" xfId="47979" xr:uid="{00000000-0005-0000-0000-00004CB10000}"/>
    <cellStyle name="Normal 10 3 4 4 2 3" xfId="47980" xr:uid="{00000000-0005-0000-0000-00004DB10000}"/>
    <cellStyle name="Normal 10 3 4 4 2 4" xfId="47981" xr:uid="{00000000-0005-0000-0000-00004EB10000}"/>
    <cellStyle name="Normal 10 3 4 4 3" xfId="47982" xr:uid="{00000000-0005-0000-0000-00004FB10000}"/>
    <cellStyle name="Normal 10 3 4 4 4" xfId="47983" xr:uid="{00000000-0005-0000-0000-000050B10000}"/>
    <cellStyle name="Normal 10 3 4 4 5" xfId="47984" xr:uid="{00000000-0005-0000-0000-000051B10000}"/>
    <cellStyle name="Normal 10 3 4 5" xfId="47985" xr:uid="{00000000-0005-0000-0000-000052B10000}"/>
    <cellStyle name="Normal 10 3 4 5 2" xfId="47986" xr:uid="{00000000-0005-0000-0000-000053B10000}"/>
    <cellStyle name="Normal 10 3 4 5 3" xfId="47987" xr:uid="{00000000-0005-0000-0000-000054B10000}"/>
    <cellStyle name="Normal 10 3 4 5 4" xfId="47988" xr:uid="{00000000-0005-0000-0000-000055B10000}"/>
    <cellStyle name="Normal 10 3 4 6" xfId="47989" xr:uid="{00000000-0005-0000-0000-000056B10000}"/>
    <cellStyle name="Normal 10 3 4 6 2" xfId="47990" xr:uid="{00000000-0005-0000-0000-000057B10000}"/>
    <cellStyle name="Normal 10 3 4 6 3" xfId="47991" xr:uid="{00000000-0005-0000-0000-000058B10000}"/>
    <cellStyle name="Normal 10 3 4 6 4" xfId="47992" xr:uid="{00000000-0005-0000-0000-000059B10000}"/>
    <cellStyle name="Normal 10 3 4 7" xfId="47993" xr:uid="{00000000-0005-0000-0000-00005AB10000}"/>
    <cellStyle name="Normal 10 3 4 8" xfId="47994" xr:uid="{00000000-0005-0000-0000-00005BB10000}"/>
    <cellStyle name="Normal 10 3 4 9" xfId="47995" xr:uid="{00000000-0005-0000-0000-00005CB10000}"/>
    <cellStyle name="Normal 10 3 4_Sheet1" xfId="47996" xr:uid="{00000000-0005-0000-0000-00005DB10000}"/>
    <cellStyle name="Normal 10 3 5" xfId="47997" xr:uid="{00000000-0005-0000-0000-00005EB10000}"/>
    <cellStyle name="Normal 10 3 5 2" xfId="47998" xr:uid="{00000000-0005-0000-0000-00005FB10000}"/>
    <cellStyle name="Normal 10 3 5 2 2" xfId="47999" xr:uid="{00000000-0005-0000-0000-000060B10000}"/>
    <cellStyle name="Normal 10 3 5 2 2 2" xfId="48000" xr:uid="{00000000-0005-0000-0000-000061B10000}"/>
    <cellStyle name="Normal 10 3 5 2 2 3" xfId="48001" xr:uid="{00000000-0005-0000-0000-000062B10000}"/>
    <cellStyle name="Normal 10 3 5 2 2 4" xfId="48002" xr:uid="{00000000-0005-0000-0000-000063B10000}"/>
    <cellStyle name="Normal 10 3 5 2 3" xfId="48003" xr:uid="{00000000-0005-0000-0000-000064B10000}"/>
    <cellStyle name="Normal 10 3 5 2 4" xfId="48004" xr:uid="{00000000-0005-0000-0000-000065B10000}"/>
    <cellStyle name="Normal 10 3 5 2 5" xfId="48005" xr:uid="{00000000-0005-0000-0000-000066B10000}"/>
    <cellStyle name="Normal 10 3 5 2 6" xfId="48006" xr:uid="{00000000-0005-0000-0000-000067B10000}"/>
    <cellStyle name="Normal 10 3 5 3" xfId="48007" xr:uid="{00000000-0005-0000-0000-000068B10000}"/>
    <cellStyle name="Normal 10 3 5 3 2" xfId="48008" xr:uid="{00000000-0005-0000-0000-000069B10000}"/>
    <cellStyle name="Normal 10 3 5 3 2 2" xfId="48009" xr:uid="{00000000-0005-0000-0000-00006AB10000}"/>
    <cellStyle name="Normal 10 3 5 3 2 3" xfId="48010" xr:uid="{00000000-0005-0000-0000-00006BB10000}"/>
    <cellStyle name="Normal 10 3 5 3 2 4" xfId="48011" xr:uid="{00000000-0005-0000-0000-00006CB10000}"/>
    <cellStyle name="Normal 10 3 5 3 3" xfId="48012" xr:uid="{00000000-0005-0000-0000-00006DB10000}"/>
    <cellStyle name="Normal 10 3 5 3 4" xfId="48013" xr:uid="{00000000-0005-0000-0000-00006EB10000}"/>
    <cellStyle name="Normal 10 3 5 3 5" xfId="48014" xr:uid="{00000000-0005-0000-0000-00006FB10000}"/>
    <cellStyle name="Normal 10 3 5 4" xfId="48015" xr:uid="{00000000-0005-0000-0000-000070B10000}"/>
    <cellStyle name="Normal 10 3 5 4 2" xfId="48016" xr:uid="{00000000-0005-0000-0000-000071B10000}"/>
    <cellStyle name="Normal 10 3 5 4 3" xfId="48017" xr:uid="{00000000-0005-0000-0000-000072B10000}"/>
    <cellStyle name="Normal 10 3 5 4 4" xfId="48018" xr:uid="{00000000-0005-0000-0000-000073B10000}"/>
    <cellStyle name="Normal 10 3 5 5" xfId="48019" xr:uid="{00000000-0005-0000-0000-000074B10000}"/>
    <cellStyle name="Normal 10 3 5 5 2" xfId="48020" xr:uid="{00000000-0005-0000-0000-000075B10000}"/>
    <cellStyle name="Normal 10 3 5 5 3" xfId="48021" xr:uid="{00000000-0005-0000-0000-000076B10000}"/>
    <cellStyle name="Normal 10 3 5 5 4" xfId="48022" xr:uid="{00000000-0005-0000-0000-000077B10000}"/>
    <cellStyle name="Normal 10 3 5 6" xfId="48023" xr:uid="{00000000-0005-0000-0000-000078B10000}"/>
    <cellStyle name="Normal 10 3 5 7" xfId="48024" xr:uid="{00000000-0005-0000-0000-000079B10000}"/>
    <cellStyle name="Normal 10 3 5 8" xfId="48025" xr:uid="{00000000-0005-0000-0000-00007AB10000}"/>
    <cellStyle name="Normal 10 3 5 9" xfId="48026" xr:uid="{00000000-0005-0000-0000-00007BB10000}"/>
    <cellStyle name="Normal 10 3 5_Sheet1" xfId="48027" xr:uid="{00000000-0005-0000-0000-00007CB10000}"/>
    <cellStyle name="Normal 10 3 6" xfId="48028" xr:uid="{00000000-0005-0000-0000-00007DB10000}"/>
    <cellStyle name="Normal 10 3 6 2" xfId="48029" xr:uid="{00000000-0005-0000-0000-00007EB10000}"/>
    <cellStyle name="Normal 10 3 6 2 2" xfId="48030" xr:uid="{00000000-0005-0000-0000-00007FB10000}"/>
    <cellStyle name="Normal 10 3 6 2 3" xfId="48031" xr:uid="{00000000-0005-0000-0000-000080B10000}"/>
    <cellStyle name="Normal 10 3 6 2 4" xfId="48032" xr:uid="{00000000-0005-0000-0000-000081B10000}"/>
    <cellStyle name="Normal 10 3 6 2 5" xfId="48033" xr:uid="{00000000-0005-0000-0000-000082B10000}"/>
    <cellStyle name="Normal 10 3 6 3" xfId="48034" xr:uid="{00000000-0005-0000-0000-000083B10000}"/>
    <cellStyle name="Normal 10 3 6 4" xfId="48035" xr:uid="{00000000-0005-0000-0000-000084B10000}"/>
    <cellStyle name="Normal 10 3 6 5" xfId="48036" xr:uid="{00000000-0005-0000-0000-000085B10000}"/>
    <cellStyle name="Normal 10 3 6 6" xfId="48037" xr:uid="{00000000-0005-0000-0000-000086B10000}"/>
    <cellStyle name="Normal 10 3 6_Sheet1" xfId="48038" xr:uid="{00000000-0005-0000-0000-000087B10000}"/>
    <cellStyle name="Normal 10 3 7" xfId="48039" xr:uid="{00000000-0005-0000-0000-000088B10000}"/>
    <cellStyle name="Normal 10 3 7 2" xfId="48040" xr:uid="{00000000-0005-0000-0000-000089B10000}"/>
    <cellStyle name="Normal 10 3 7 2 2" xfId="48041" xr:uid="{00000000-0005-0000-0000-00008AB10000}"/>
    <cellStyle name="Normal 10 3 7 2 3" xfId="48042" xr:uid="{00000000-0005-0000-0000-00008BB10000}"/>
    <cellStyle name="Normal 10 3 7 2 4" xfId="48043" xr:uid="{00000000-0005-0000-0000-00008CB10000}"/>
    <cellStyle name="Normal 10 3 7 2 5" xfId="48044" xr:uid="{00000000-0005-0000-0000-00008DB10000}"/>
    <cellStyle name="Normal 10 3 7 3" xfId="48045" xr:uid="{00000000-0005-0000-0000-00008EB10000}"/>
    <cellStyle name="Normal 10 3 7 4" xfId="48046" xr:uid="{00000000-0005-0000-0000-00008FB10000}"/>
    <cellStyle name="Normal 10 3 7 5" xfId="48047" xr:uid="{00000000-0005-0000-0000-000090B10000}"/>
    <cellStyle name="Normal 10 3 7 6" xfId="48048" xr:uid="{00000000-0005-0000-0000-000091B10000}"/>
    <cellStyle name="Normal 10 3 7_Sheet1" xfId="48049" xr:uid="{00000000-0005-0000-0000-000092B10000}"/>
    <cellStyle name="Normal 10 3 8" xfId="48050" xr:uid="{00000000-0005-0000-0000-000093B10000}"/>
    <cellStyle name="Normal 10 3 8 2" xfId="48051" xr:uid="{00000000-0005-0000-0000-000094B10000}"/>
    <cellStyle name="Normal 10 3 8 2 2" xfId="48052" xr:uid="{00000000-0005-0000-0000-000095B10000}"/>
    <cellStyle name="Normal 10 3 8 2 3" xfId="48053" xr:uid="{00000000-0005-0000-0000-000096B10000}"/>
    <cellStyle name="Normal 10 3 8 2 4" xfId="48054" xr:uid="{00000000-0005-0000-0000-000097B10000}"/>
    <cellStyle name="Normal 10 3 8 3" xfId="48055" xr:uid="{00000000-0005-0000-0000-000098B10000}"/>
    <cellStyle name="Normal 10 3 8 4" xfId="48056" xr:uid="{00000000-0005-0000-0000-000099B10000}"/>
    <cellStyle name="Normal 10 3 8 5" xfId="48057" xr:uid="{00000000-0005-0000-0000-00009AB10000}"/>
    <cellStyle name="Normal 10 3 8 6" xfId="48058" xr:uid="{00000000-0005-0000-0000-00009BB10000}"/>
    <cellStyle name="Normal 10 3 9" xfId="48059" xr:uid="{00000000-0005-0000-0000-00009CB10000}"/>
    <cellStyle name="Normal 10 3 9 2" xfId="48060" xr:uid="{00000000-0005-0000-0000-00009DB10000}"/>
    <cellStyle name="Normal 10 3 9 3" xfId="48061" xr:uid="{00000000-0005-0000-0000-00009EB10000}"/>
    <cellStyle name="Normal 10 3 9 4" xfId="48062" xr:uid="{00000000-0005-0000-0000-00009FB10000}"/>
    <cellStyle name="Normal 10 3_Sheet1" xfId="48063" xr:uid="{00000000-0005-0000-0000-0000A0B10000}"/>
    <cellStyle name="Normal 10 4" xfId="3420" xr:uid="{00000000-0005-0000-0000-0000A1B10000}"/>
    <cellStyle name="Normal 10 4 10" xfId="48064" xr:uid="{00000000-0005-0000-0000-0000A2B10000}"/>
    <cellStyle name="Normal 10 4 11" xfId="48065" xr:uid="{00000000-0005-0000-0000-0000A3B10000}"/>
    <cellStyle name="Normal 10 4 12" xfId="48066" xr:uid="{00000000-0005-0000-0000-0000A4B10000}"/>
    <cellStyle name="Normal 10 4 13" xfId="48067" xr:uid="{00000000-0005-0000-0000-0000A5B10000}"/>
    <cellStyle name="Normal 10 4 2" xfId="48068" xr:uid="{00000000-0005-0000-0000-0000A6B10000}"/>
    <cellStyle name="Normal 10 4 2 10" xfId="48069" xr:uid="{00000000-0005-0000-0000-0000A7B10000}"/>
    <cellStyle name="Normal 10 4 2 2" xfId="48070" xr:uid="{00000000-0005-0000-0000-0000A8B10000}"/>
    <cellStyle name="Normal 10 4 2 2 2" xfId="48071" xr:uid="{00000000-0005-0000-0000-0000A9B10000}"/>
    <cellStyle name="Normal 10 4 2 2 2 2" xfId="48072" xr:uid="{00000000-0005-0000-0000-0000AAB10000}"/>
    <cellStyle name="Normal 10 4 2 2 2 2 2" xfId="48073" xr:uid="{00000000-0005-0000-0000-0000ABB10000}"/>
    <cellStyle name="Normal 10 4 2 2 2 2 3" xfId="48074" xr:uid="{00000000-0005-0000-0000-0000ACB10000}"/>
    <cellStyle name="Normal 10 4 2 2 2 2 4" xfId="48075" xr:uid="{00000000-0005-0000-0000-0000ADB10000}"/>
    <cellStyle name="Normal 10 4 2 2 2 3" xfId="48076" xr:uid="{00000000-0005-0000-0000-0000AEB10000}"/>
    <cellStyle name="Normal 10 4 2 2 2 4" xfId="48077" xr:uid="{00000000-0005-0000-0000-0000AFB10000}"/>
    <cellStyle name="Normal 10 4 2 2 2 5" xfId="48078" xr:uid="{00000000-0005-0000-0000-0000B0B10000}"/>
    <cellStyle name="Normal 10 4 2 2 2 6" xfId="48079" xr:uid="{00000000-0005-0000-0000-0000B1B10000}"/>
    <cellStyle name="Normal 10 4 2 2 3" xfId="48080" xr:uid="{00000000-0005-0000-0000-0000B2B10000}"/>
    <cellStyle name="Normal 10 4 2 2 3 2" xfId="48081" xr:uid="{00000000-0005-0000-0000-0000B3B10000}"/>
    <cellStyle name="Normal 10 4 2 2 3 2 2" xfId="48082" xr:uid="{00000000-0005-0000-0000-0000B4B10000}"/>
    <cellStyle name="Normal 10 4 2 2 3 2 3" xfId="48083" xr:uid="{00000000-0005-0000-0000-0000B5B10000}"/>
    <cellStyle name="Normal 10 4 2 2 3 2 4" xfId="48084" xr:uid="{00000000-0005-0000-0000-0000B6B10000}"/>
    <cellStyle name="Normal 10 4 2 2 3 3" xfId="48085" xr:uid="{00000000-0005-0000-0000-0000B7B10000}"/>
    <cellStyle name="Normal 10 4 2 2 3 4" xfId="48086" xr:uid="{00000000-0005-0000-0000-0000B8B10000}"/>
    <cellStyle name="Normal 10 4 2 2 3 5" xfId="48087" xr:uid="{00000000-0005-0000-0000-0000B9B10000}"/>
    <cellStyle name="Normal 10 4 2 2 4" xfId="48088" xr:uid="{00000000-0005-0000-0000-0000BAB10000}"/>
    <cellStyle name="Normal 10 4 2 2 4 2" xfId="48089" xr:uid="{00000000-0005-0000-0000-0000BBB10000}"/>
    <cellStyle name="Normal 10 4 2 2 4 3" xfId="48090" xr:uid="{00000000-0005-0000-0000-0000BCB10000}"/>
    <cellStyle name="Normal 10 4 2 2 4 4" xfId="48091" xr:uid="{00000000-0005-0000-0000-0000BDB10000}"/>
    <cellStyle name="Normal 10 4 2 2 5" xfId="48092" xr:uid="{00000000-0005-0000-0000-0000BEB10000}"/>
    <cellStyle name="Normal 10 4 2 2 5 2" xfId="48093" xr:uid="{00000000-0005-0000-0000-0000BFB10000}"/>
    <cellStyle name="Normal 10 4 2 2 5 3" xfId="48094" xr:uid="{00000000-0005-0000-0000-0000C0B10000}"/>
    <cellStyle name="Normal 10 4 2 2 5 4" xfId="48095" xr:uid="{00000000-0005-0000-0000-0000C1B10000}"/>
    <cellStyle name="Normal 10 4 2 2 6" xfId="48096" xr:uid="{00000000-0005-0000-0000-0000C2B10000}"/>
    <cellStyle name="Normal 10 4 2 2 7" xfId="48097" xr:uid="{00000000-0005-0000-0000-0000C3B10000}"/>
    <cellStyle name="Normal 10 4 2 2 8" xfId="48098" xr:uid="{00000000-0005-0000-0000-0000C4B10000}"/>
    <cellStyle name="Normal 10 4 2 2 9" xfId="48099" xr:uid="{00000000-0005-0000-0000-0000C5B10000}"/>
    <cellStyle name="Normal 10 4 2 2_Sheet1" xfId="48100" xr:uid="{00000000-0005-0000-0000-0000C6B10000}"/>
    <cellStyle name="Normal 10 4 2 3" xfId="48101" xr:uid="{00000000-0005-0000-0000-0000C7B10000}"/>
    <cellStyle name="Normal 10 4 2 3 2" xfId="48102" xr:uid="{00000000-0005-0000-0000-0000C8B10000}"/>
    <cellStyle name="Normal 10 4 2 3 2 2" xfId="48103" xr:uid="{00000000-0005-0000-0000-0000C9B10000}"/>
    <cellStyle name="Normal 10 4 2 3 2 3" xfId="48104" xr:uid="{00000000-0005-0000-0000-0000CAB10000}"/>
    <cellStyle name="Normal 10 4 2 3 2 4" xfId="48105" xr:uid="{00000000-0005-0000-0000-0000CBB10000}"/>
    <cellStyle name="Normal 10 4 2 3 3" xfId="48106" xr:uid="{00000000-0005-0000-0000-0000CCB10000}"/>
    <cellStyle name="Normal 10 4 2 3 4" xfId="48107" xr:uid="{00000000-0005-0000-0000-0000CDB10000}"/>
    <cellStyle name="Normal 10 4 2 3 5" xfId="48108" xr:uid="{00000000-0005-0000-0000-0000CEB10000}"/>
    <cellStyle name="Normal 10 4 2 3 6" xfId="48109" xr:uid="{00000000-0005-0000-0000-0000CFB10000}"/>
    <cellStyle name="Normal 10 4 2 4" xfId="48110" xr:uid="{00000000-0005-0000-0000-0000D0B10000}"/>
    <cellStyle name="Normal 10 4 2 4 2" xfId="48111" xr:uid="{00000000-0005-0000-0000-0000D1B10000}"/>
    <cellStyle name="Normal 10 4 2 4 2 2" xfId="48112" xr:uid="{00000000-0005-0000-0000-0000D2B10000}"/>
    <cellStyle name="Normal 10 4 2 4 2 3" xfId="48113" xr:uid="{00000000-0005-0000-0000-0000D3B10000}"/>
    <cellStyle name="Normal 10 4 2 4 2 4" xfId="48114" xr:uid="{00000000-0005-0000-0000-0000D4B10000}"/>
    <cellStyle name="Normal 10 4 2 4 3" xfId="48115" xr:uid="{00000000-0005-0000-0000-0000D5B10000}"/>
    <cellStyle name="Normal 10 4 2 4 4" xfId="48116" xr:uid="{00000000-0005-0000-0000-0000D6B10000}"/>
    <cellStyle name="Normal 10 4 2 4 5" xfId="48117" xr:uid="{00000000-0005-0000-0000-0000D7B10000}"/>
    <cellStyle name="Normal 10 4 2 5" xfId="48118" xr:uid="{00000000-0005-0000-0000-0000D8B10000}"/>
    <cellStyle name="Normal 10 4 2 5 2" xfId="48119" xr:uid="{00000000-0005-0000-0000-0000D9B10000}"/>
    <cellStyle name="Normal 10 4 2 5 3" xfId="48120" xr:uid="{00000000-0005-0000-0000-0000DAB10000}"/>
    <cellStyle name="Normal 10 4 2 5 4" xfId="48121" xr:uid="{00000000-0005-0000-0000-0000DBB10000}"/>
    <cellStyle name="Normal 10 4 2 6" xfId="48122" xr:uid="{00000000-0005-0000-0000-0000DCB10000}"/>
    <cellStyle name="Normal 10 4 2 6 2" xfId="48123" xr:uid="{00000000-0005-0000-0000-0000DDB10000}"/>
    <cellStyle name="Normal 10 4 2 6 3" xfId="48124" xr:uid="{00000000-0005-0000-0000-0000DEB10000}"/>
    <cellStyle name="Normal 10 4 2 6 4" xfId="48125" xr:uid="{00000000-0005-0000-0000-0000DFB10000}"/>
    <cellStyle name="Normal 10 4 2 7" xfId="48126" xr:uid="{00000000-0005-0000-0000-0000E0B10000}"/>
    <cellStyle name="Normal 10 4 2 8" xfId="48127" xr:uid="{00000000-0005-0000-0000-0000E1B10000}"/>
    <cellStyle name="Normal 10 4 2 9" xfId="48128" xr:uid="{00000000-0005-0000-0000-0000E2B10000}"/>
    <cellStyle name="Normal 10 4 2_Sheet1" xfId="48129" xr:uid="{00000000-0005-0000-0000-0000E3B10000}"/>
    <cellStyle name="Normal 10 4 3" xfId="48130" xr:uid="{00000000-0005-0000-0000-0000E4B10000}"/>
    <cellStyle name="Normal 10 4 3 10" xfId="48131" xr:uid="{00000000-0005-0000-0000-0000E5B10000}"/>
    <cellStyle name="Normal 10 4 3 2" xfId="48132" xr:uid="{00000000-0005-0000-0000-0000E6B10000}"/>
    <cellStyle name="Normal 10 4 3 2 2" xfId="48133" xr:uid="{00000000-0005-0000-0000-0000E7B10000}"/>
    <cellStyle name="Normal 10 4 3 2 2 2" xfId="48134" xr:uid="{00000000-0005-0000-0000-0000E8B10000}"/>
    <cellStyle name="Normal 10 4 3 2 2 2 2" xfId="48135" xr:uid="{00000000-0005-0000-0000-0000E9B10000}"/>
    <cellStyle name="Normal 10 4 3 2 2 2 3" xfId="48136" xr:uid="{00000000-0005-0000-0000-0000EAB10000}"/>
    <cellStyle name="Normal 10 4 3 2 2 2 4" xfId="48137" xr:uid="{00000000-0005-0000-0000-0000EBB10000}"/>
    <cellStyle name="Normal 10 4 3 2 2 3" xfId="48138" xr:uid="{00000000-0005-0000-0000-0000ECB10000}"/>
    <cellStyle name="Normal 10 4 3 2 2 4" xfId="48139" xr:uid="{00000000-0005-0000-0000-0000EDB10000}"/>
    <cellStyle name="Normal 10 4 3 2 2 5" xfId="48140" xr:uid="{00000000-0005-0000-0000-0000EEB10000}"/>
    <cellStyle name="Normal 10 4 3 2 2 6" xfId="48141" xr:uid="{00000000-0005-0000-0000-0000EFB10000}"/>
    <cellStyle name="Normal 10 4 3 2 3" xfId="48142" xr:uid="{00000000-0005-0000-0000-0000F0B10000}"/>
    <cellStyle name="Normal 10 4 3 2 3 2" xfId="48143" xr:uid="{00000000-0005-0000-0000-0000F1B10000}"/>
    <cellStyle name="Normal 10 4 3 2 3 2 2" xfId="48144" xr:uid="{00000000-0005-0000-0000-0000F2B10000}"/>
    <cellStyle name="Normal 10 4 3 2 3 2 3" xfId="48145" xr:uid="{00000000-0005-0000-0000-0000F3B10000}"/>
    <cellStyle name="Normal 10 4 3 2 3 2 4" xfId="48146" xr:uid="{00000000-0005-0000-0000-0000F4B10000}"/>
    <cellStyle name="Normal 10 4 3 2 3 3" xfId="48147" xr:uid="{00000000-0005-0000-0000-0000F5B10000}"/>
    <cellStyle name="Normal 10 4 3 2 3 4" xfId="48148" xr:uid="{00000000-0005-0000-0000-0000F6B10000}"/>
    <cellStyle name="Normal 10 4 3 2 3 5" xfId="48149" xr:uid="{00000000-0005-0000-0000-0000F7B10000}"/>
    <cellStyle name="Normal 10 4 3 2 4" xfId="48150" xr:uid="{00000000-0005-0000-0000-0000F8B10000}"/>
    <cellStyle name="Normal 10 4 3 2 4 2" xfId="48151" xr:uid="{00000000-0005-0000-0000-0000F9B10000}"/>
    <cellStyle name="Normal 10 4 3 2 4 3" xfId="48152" xr:uid="{00000000-0005-0000-0000-0000FAB10000}"/>
    <cellStyle name="Normal 10 4 3 2 4 4" xfId="48153" xr:uid="{00000000-0005-0000-0000-0000FBB10000}"/>
    <cellStyle name="Normal 10 4 3 2 5" xfId="48154" xr:uid="{00000000-0005-0000-0000-0000FCB10000}"/>
    <cellStyle name="Normal 10 4 3 2 5 2" xfId="48155" xr:uid="{00000000-0005-0000-0000-0000FDB10000}"/>
    <cellStyle name="Normal 10 4 3 2 5 3" xfId="48156" xr:uid="{00000000-0005-0000-0000-0000FEB10000}"/>
    <cellStyle name="Normal 10 4 3 2 5 4" xfId="48157" xr:uid="{00000000-0005-0000-0000-0000FFB10000}"/>
    <cellStyle name="Normal 10 4 3 2 6" xfId="48158" xr:uid="{00000000-0005-0000-0000-000000B20000}"/>
    <cellStyle name="Normal 10 4 3 2 7" xfId="48159" xr:uid="{00000000-0005-0000-0000-000001B20000}"/>
    <cellStyle name="Normal 10 4 3 2 8" xfId="48160" xr:uid="{00000000-0005-0000-0000-000002B20000}"/>
    <cellStyle name="Normal 10 4 3 2 9" xfId="48161" xr:uid="{00000000-0005-0000-0000-000003B20000}"/>
    <cellStyle name="Normal 10 4 3 2_Sheet1" xfId="48162" xr:uid="{00000000-0005-0000-0000-000004B20000}"/>
    <cellStyle name="Normal 10 4 3 3" xfId="48163" xr:uid="{00000000-0005-0000-0000-000005B20000}"/>
    <cellStyle name="Normal 10 4 3 3 2" xfId="48164" xr:uid="{00000000-0005-0000-0000-000006B20000}"/>
    <cellStyle name="Normal 10 4 3 3 2 2" xfId="48165" xr:uid="{00000000-0005-0000-0000-000007B20000}"/>
    <cellStyle name="Normal 10 4 3 3 2 3" xfId="48166" xr:uid="{00000000-0005-0000-0000-000008B20000}"/>
    <cellStyle name="Normal 10 4 3 3 2 4" xfId="48167" xr:uid="{00000000-0005-0000-0000-000009B20000}"/>
    <cellStyle name="Normal 10 4 3 3 3" xfId="48168" xr:uid="{00000000-0005-0000-0000-00000AB20000}"/>
    <cellStyle name="Normal 10 4 3 3 4" xfId="48169" xr:uid="{00000000-0005-0000-0000-00000BB20000}"/>
    <cellStyle name="Normal 10 4 3 3 5" xfId="48170" xr:uid="{00000000-0005-0000-0000-00000CB20000}"/>
    <cellStyle name="Normal 10 4 3 3 6" xfId="48171" xr:uid="{00000000-0005-0000-0000-00000DB20000}"/>
    <cellStyle name="Normal 10 4 3 4" xfId="48172" xr:uid="{00000000-0005-0000-0000-00000EB20000}"/>
    <cellStyle name="Normal 10 4 3 4 2" xfId="48173" xr:uid="{00000000-0005-0000-0000-00000FB20000}"/>
    <cellStyle name="Normal 10 4 3 4 2 2" xfId="48174" xr:uid="{00000000-0005-0000-0000-000010B20000}"/>
    <cellStyle name="Normal 10 4 3 4 2 3" xfId="48175" xr:uid="{00000000-0005-0000-0000-000011B20000}"/>
    <cellStyle name="Normal 10 4 3 4 2 4" xfId="48176" xr:uid="{00000000-0005-0000-0000-000012B20000}"/>
    <cellStyle name="Normal 10 4 3 4 3" xfId="48177" xr:uid="{00000000-0005-0000-0000-000013B20000}"/>
    <cellStyle name="Normal 10 4 3 4 4" xfId="48178" xr:uid="{00000000-0005-0000-0000-000014B20000}"/>
    <cellStyle name="Normal 10 4 3 4 5" xfId="48179" xr:uid="{00000000-0005-0000-0000-000015B20000}"/>
    <cellStyle name="Normal 10 4 3 5" xfId="48180" xr:uid="{00000000-0005-0000-0000-000016B20000}"/>
    <cellStyle name="Normal 10 4 3 5 2" xfId="48181" xr:uid="{00000000-0005-0000-0000-000017B20000}"/>
    <cellStyle name="Normal 10 4 3 5 3" xfId="48182" xr:uid="{00000000-0005-0000-0000-000018B20000}"/>
    <cellStyle name="Normal 10 4 3 5 4" xfId="48183" xr:uid="{00000000-0005-0000-0000-000019B20000}"/>
    <cellStyle name="Normal 10 4 3 6" xfId="48184" xr:uid="{00000000-0005-0000-0000-00001AB20000}"/>
    <cellStyle name="Normal 10 4 3 6 2" xfId="48185" xr:uid="{00000000-0005-0000-0000-00001BB20000}"/>
    <cellStyle name="Normal 10 4 3 6 3" xfId="48186" xr:uid="{00000000-0005-0000-0000-00001CB20000}"/>
    <cellStyle name="Normal 10 4 3 6 4" xfId="48187" xr:uid="{00000000-0005-0000-0000-00001DB20000}"/>
    <cellStyle name="Normal 10 4 3 7" xfId="48188" xr:uid="{00000000-0005-0000-0000-00001EB20000}"/>
    <cellStyle name="Normal 10 4 3 8" xfId="48189" xr:uid="{00000000-0005-0000-0000-00001FB20000}"/>
    <cellStyle name="Normal 10 4 3 9" xfId="48190" xr:uid="{00000000-0005-0000-0000-000020B20000}"/>
    <cellStyle name="Normal 10 4 3_Sheet1" xfId="48191" xr:uid="{00000000-0005-0000-0000-000021B20000}"/>
    <cellStyle name="Normal 10 4 4" xfId="48192" xr:uid="{00000000-0005-0000-0000-000022B20000}"/>
    <cellStyle name="Normal 10 4 4 2" xfId="48193" xr:uid="{00000000-0005-0000-0000-000023B20000}"/>
    <cellStyle name="Normal 10 4 4 2 2" xfId="48194" xr:uid="{00000000-0005-0000-0000-000024B20000}"/>
    <cellStyle name="Normal 10 4 4 2 2 2" xfId="48195" xr:uid="{00000000-0005-0000-0000-000025B20000}"/>
    <cellStyle name="Normal 10 4 4 2 2 3" xfId="48196" xr:uid="{00000000-0005-0000-0000-000026B20000}"/>
    <cellStyle name="Normal 10 4 4 2 2 4" xfId="48197" xr:uid="{00000000-0005-0000-0000-000027B20000}"/>
    <cellStyle name="Normal 10 4 4 2 3" xfId="48198" xr:uid="{00000000-0005-0000-0000-000028B20000}"/>
    <cellStyle name="Normal 10 4 4 2 4" xfId="48199" xr:uid="{00000000-0005-0000-0000-000029B20000}"/>
    <cellStyle name="Normal 10 4 4 2 5" xfId="48200" xr:uid="{00000000-0005-0000-0000-00002AB20000}"/>
    <cellStyle name="Normal 10 4 4 2 6" xfId="48201" xr:uid="{00000000-0005-0000-0000-00002BB20000}"/>
    <cellStyle name="Normal 10 4 4 3" xfId="48202" xr:uid="{00000000-0005-0000-0000-00002CB20000}"/>
    <cellStyle name="Normal 10 4 4 3 2" xfId="48203" xr:uid="{00000000-0005-0000-0000-00002DB20000}"/>
    <cellStyle name="Normal 10 4 4 3 2 2" xfId="48204" xr:uid="{00000000-0005-0000-0000-00002EB20000}"/>
    <cellStyle name="Normal 10 4 4 3 2 3" xfId="48205" xr:uid="{00000000-0005-0000-0000-00002FB20000}"/>
    <cellStyle name="Normal 10 4 4 3 2 4" xfId="48206" xr:uid="{00000000-0005-0000-0000-000030B20000}"/>
    <cellStyle name="Normal 10 4 4 3 3" xfId="48207" xr:uid="{00000000-0005-0000-0000-000031B20000}"/>
    <cellStyle name="Normal 10 4 4 3 4" xfId="48208" xr:uid="{00000000-0005-0000-0000-000032B20000}"/>
    <cellStyle name="Normal 10 4 4 3 5" xfId="48209" xr:uid="{00000000-0005-0000-0000-000033B20000}"/>
    <cellStyle name="Normal 10 4 4 4" xfId="48210" xr:uid="{00000000-0005-0000-0000-000034B20000}"/>
    <cellStyle name="Normal 10 4 4 4 2" xfId="48211" xr:uid="{00000000-0005-0000-0000-000035B20000}"/>
    <cellStyle name="Normal 10 4 4 4 3" xfId="48212" xr:uid="{00000000-0005-0000-0000-000036B20000}"/>
    <cellStyle name="Normal 10 4 4 4 4" xfId="48213" xr:uid="{00000000-0005-0000-0000-000037B20000}"/>
    <cellStyle name="Normal 10 4 4 5" xfId="48214" xr:uid="{00000000-0005-0000-0000-000038B20000}"/>
    <cellStyle name="Normal 10 4 4 5 2" xfId="48215" xr:uid="{00000000-0005-0000-0000-000039B20000}"/>
    <cellStyle name="Normal 10 4 4 5 3" xfId="48216" xr:uid="{00000000-0005-0000-0000-00003AB20000}"/>
    <cellStyle name="Normal 10 4 4 5 4" xfId="48217" xr:uid="{00000000-0005-0000-0000-00003BB20000}"/>
    <cellStyle name="Normal 10 4 4 6" xfId="48218" xr:uid="{00000000-0005-0000-0000-00003CB20000}"/>
    <cellStyle name="Normal 10 4 4 7" xfId="48219" xr:uid="{00000000-0005-0000-0000-00003DB20000}"/>
    <cellStyle name="Normal 10 4 4 8" xfId="48220" xr:uid="{00000000-0005-0000-0000-00003EB20000}"/>
    <cellStyle name="Normal 10 4 4 9" xfId="48221" xr:uid="{00000000-0005-0000-0000-00003FB20000}"/>
    <cellStyle name="Normal 10 4 4_Sheet1" xfId="48222" xr:uid="{00000000-0005-0000-0000-000040B20000}"/>
    <cellStyle name="Normal 10 4 5" xfId="48223" xr:uid="{00000000-0005-0000-0000-000041B20000}"/>
    <cellStyle name="Normal 10 4 5 2" xfId="48224" xr:uid="{00000000-0005-0000-0000-000042B20000}"/>
    <cellStyle name="Normal 10 4 5 2 2" xfId="48225" xr:uid="{00000000-0005-0000-0000-000043B20000}"/>
    <cellStyle name="Normal 10 4 5 2 3" xfId="48226" xr:uid="{00000000-0005-0000-0000-000044B20000}"/>
    <cellStyle name="Normal 10 4 5 2 4" xfId="48227" xr:uid="{00000000-0005-0000-0000-000045B20000}"/>
    <cellStyle name="Normal 10 4 5 2 5" xfId="48228" xr:uid="{00000000-0005-0000-0000-000046B20000}"/>
    <cellStyle name="Normal 10 4 5 3" xfId="48229" xr:uid="{00000000-0005-0000-0000-000047B20000}"/>
    <cellStyle name="Normal 10 4 5 4" xfId="48230" xr:uid="{00000000-0005-0000-0000-000048B20000}"/>
    <cellStyle name="Normal 10 4 5 5" xfId="48231" xr:uid="{00000000-0005-0000-0000-000049B20000}"/>
    <cellStyle name="Normal 10 4 5 6" xfId="48232" xr:uid="{00000000-0005-0000-0000-00004AB20000}"/>
    <cellStyle name="Normal 10 4 5_Sheet1" xfId="48233" xr:uid="{00000000-0005-0000-0000-00004BB20000}"/>
    <cellStyle name="Normal 10 4 6" xfId="48234" xr:uid="{00000000-0005-0000-0000-00004CB20000}"/>
    <cellStyle name="Normal 10 4 6 2" xfId="48235" xr:uid="{00000000-0005-0000-0000-00004DB20000}"/>
    <cellStyle name="Normal 10 4 6 2 2" xfId="48236" xr:uid="{00000000-0005-0000-0000-00004EB20000}"/>
    <cellStyle name="Normal 10 4 6 2 3" xfId="48237" xr:uid="{00000000-0005-0000-0000-00004FB20000}"/>
    <cellStyle name="Normal 10 4 6 2 4" xfId="48238" xr:uid="{00000000-0005-0000-0000-000050B20000}"/>
    <cellStyle name="Normal 10 4 6 2 5" xfId="48239" xr:uid="{00000000-0005-0000-0000-000051B20000}"/>
    <cellStyle name="Normal 10 4 6 3" xfId="48240" xr:uid="{00000000-0005-0000-0000-000052B20000}"/>
    <cellStyle name="Normal 10 4 6 4" xfId="48241" xr:uid="{00000000-0005-0000-0000-000053B20000}"/>
    <cellStyle name="Normal 10 4 6 5" xfId="48242" xr:uid="{00000000-0005-0000-0000-000054B20000}"/>
    <cellStyle name="Normal 10 4 6 6" xfId="48243" xr:uid="{00000000-0005-0000-0000-000055B20000}"/>
    <cellStyle name="Normal 10 4 6_Sheet1" xfId="48244" xr:uid="{00000000-0005-0000-0000-000056B20000}"/>
    <cellStyle name="Normal 10 4 7" xfId="48245" xr:uid="{00000000-0005-0000-0000-000057B20000}"/>
    <cellStyle name="Normal 10 4 7 2" xfId="48246" xr:uid="{00000000-0005-0000-0000-000058B20000}"/>
    <cellStyle name="Normal 10 4 7 2 2" xfId="48247" xr:uid="{00000000-0005-0000-0000-000059B20000}"/>
    <cellStyle name="Normal 10 4 7 2 3" xfId="48248" xr:uid="{00000000-0005-0000-0000-00005AB20000}"/>
    <cellStyle name="Normal 10 4 7 2 4" xfId="48249" xr:uid="{00000000-0005-0000-0000-00005BB20000}"/>
    <cellStyle name="Normal 10 4 7 3" xfId="48250" xr:uid="{00000000-0005-0000-0000-00005CB20000}"/>
    <cellStyle name="Normal 10 4 7 4" xfId="48251" xr:uid="{00000000-0005-0000-0000-00005DB20000}"/>
    <cellStyle name="Normal 10 4 7 5" xfId="48252" xr:uid="{00000000-0005-0000-0000-00005EB20000}"/>
    <cellStyle name="Normal 10 4 7 6" xfId="48253" xr:uid="{00000000-0005-0000-0000-00005FB20000}"/>
    <cellStyle name="Normal 10 4 8" xfId="48254" xr:uid="{00000000-0005-0000-0000-000060B20000}"/>
    <cellStyle name="Normal 10 4 8 2" xfId="48255" xr:uid="{00000000-0005-0000-0000-000061B20000}"/>
    <cellStyle name="Normal 10 4 8 3" xfId="48256" xr:uid="{00000000-0005-0000-0000-000062B20000}"/>
    <cellStyle name="Normal 10 4 8 4" xfId="48257" xr:uid="{00000000-0005-0000-0000-000063B20000}"/>
    <cellStyle name="Normal 10 4 9" xfId="48258" xr:uid="{00000000-0005-0000-0000-000064B20000}"/>
    <cellStyle name="Normal 10 4 9 2" xfId="48259" xr:uid="{00000000-0005-0000-0000-000065B20000}"/>
    <cellStyle name="Normal 10 4 9 3" xfId="48260" xr:uid="{00000000-0005-0000-0000-000066B20000}"/>
    <cellStyle name="Normal 10 4 9 4" xfId="48261" xr:uid="{00000000-0005-0000-0000-000067B20000}"/>
    <cellStyle name="Normal 10 4_Sheet1" xfId="48262" xr:uid="{00000000-0005-0000-0000-000068B20000}"/>
    <cellStyle name="Normal 10 5" xfId="3421" xr:uid="{00000000-0005-0000-0000-000069B20000}"/>
    <cellStyle name="Normal 10 5 10" xfId="48263" xr:uid="{00000000-0005-0000-0000-00006AB20000}"/>
    <cellStyle name="Normal 10 5 11" xfId="48264" xr:uid="{00000000-0005-0000-0000-00006BB20000}"/>
    <cellStyle name="Normal 10 5 12" xfId="48265" xr:uid="{00000000-0005-0000-0000-00006CB20000}"/>
    <cellStyle name="Normal 10 5 13" xfId="48266" xr:uid="{00000000-0005-0000-0000-00006DB20000}"/>
    <cellStyle name="Normal 10 5 2" xfId="48267" xr:uid="{00000000-0005-0000-0000-00006EB20000}"/>
    <cellStyle name="Normal 10 5 2 10" xfId="48268" xr:uid="{00000000-0005-0000-0000-00006FB20000}"/>
    <cellStyle name="Normal 10 5 2 2" xfId="48269" xr:uid="{00000000-0005-0000-0000-000070B20000}"/>
    <cellStyle name="Normal 10 5 2 2 2" xfId="48270" xr:uid="{00000000-0005-0000-0000-000071B20000}"/>
    <cellStyle name="Normal 10 5 2 2 2 2" xfId="48271" xr:uid="{00000000-0005-0000-0000-000072B20000}"/>
    <cellStyle name="Normal 10 5 2 2 2 2 2" xfId="48272" xr:uid="{00000000-0005-0000-0000-000073B20000}"/>
    <cellStyle name="Normal 10 5 2 2 2 2 3" xfId="48273" xr:uid="{00000000-0005-0000-0000-000074B20000}"/>
    <cellStyle name="Normal 10 5 2 2 2 2 4" xfId="48274" xr:uid="{00000000-0005-0000-0000-000075B20000}"/>
    <cellStyle name="Normal 10 5 2 2 2 3" xfId="48275" xr:uid="{00000000-0005-0000-0000-000076B20000}"/>
    <cellStyle name="Normal 10 5 2 2 2 4" xfId="48276" xr:uid="{00000000-0005-0000-0000-000077B20000}"/>
    <cellStyle name="Normal 10 5 2 2 2 5" xfId="48277" xr:uid="{00000000-0005-0000-0000-000078B20000}"/>
    <cellStyle name="Normal 10 5 2 2 2 6" xfId="48278" xr:uid="{00000000-0005-0000-0000-000079B20000}"/>
    <cellStyle name="Normal 10 5 2 2 3" xfId="48279" xr:uid="{00000000-0005-0000-0000-00007AB20000}"/>
    <cellStyle name="Normal 10 5 2 2 3 2" xfId="48280" xr:uid="{00000000-0005-0000-0000-00007BB20000}"/>
    <cellStyle name="Normal 10 5 2 2 3 2 2" xfId="48281" xr:uid="{00000000-0005-0000-0000-00007CB20000}"/>
    <cellStyle name="Normal 10 5 2 2 3 2 3" xfId="48282" xr:uid="{00000000-0005-0000-0000-00007DB20000}"/>
    <cellStyle name="Normal 10 5 2 2 3 2 4" xfId="48283" xr:uid="{00000000-0005-0000-0000-00007EB20000}"/>
    <cellStyle name="Normal 10 5 2 2 3 3" xfId="48284" xr:uid="{00000000-0005-0000-0000-00007FB20000}"/>
    <cellStyle name="Normal 10 5 2 2 3 4" xfId="48285" xr:uid="{00000000-0005-0000-0000-000080B20000}"/>
    <cellStyle name="Normal 10 5 2 2 3 5" xfId="48286" xr:uid="{00000000-0005-0000-0000-000081B20000}"/>
    <cellStyle name="Normal 10 5 2 2 4" xfId="48287" xr:uid="{00000000-0005-0000-0000-000082B20000}"/>
    <cellStyle name="Normal 10 5 2 2 4 2" xfId="48288" xr:uid="{00000000-0005-0000-0000-000083B20000}"/>
    <cellStyle name="Normal 10 5 2 2 4 3" xfId="48289" xr:uid="{00000000-0005-0000-0000-000084B20000}"/>
    <cellStyle name="Normal 10 5 2 2 4 4" xfId="48290" xr:uid="{00000000-0005-0000-0000-000085B20000}"/>
    <cellStyle name="Normal 10 5 2 2 5" xfId="48291" xr:uid="{00000000-0005-0000-0000-000086B20000}"/>
    <cellStyle name="Normal 10 5 2 2 5 2" xfId="48292" xr:uid="{00000000-0005-0000-0000-000087B20000}"/>
    <cellStyle name="Normal 10 5 2 2 5 3" xfId="48293" xr:uid="{00000000-0005-0000-0000-000088B20000}"/>
    <cellStyle name="Normal 10 5 2 2 5 4" xfId="48294" xr:uid="{00000000-0005-0000-0000-000089B20000}"/>
    <cellStyle name="Normal 10 5 2 2 6" xfId="48295" xr:uid="{00000000-0005-0000-0000-00008AB20000}"/>
    <cellStyle name="Normal 10 5 2 2 7" xfId="48296" xr:uid="{00000000-0005-0000-0000-00008BB20000}"/>
    <cellStyle name="Normal 10 5 2 2 8" xfId="48297" xr:uid="{00000000-0005-0000-0000-00008CB20000}"/>
    <cellStyle name="Normal 10 5 2 2 9" xfId="48298" xr:uid="{00000000-0005-0000-0000-00008DB20000}"/>
    <cellStyle name="Normal 10 5 2 2_Sheet1" xfId="48299" xr:uid="{00000000-0005-0000-0000-00008EB20000}"/>
    <cellStyle name="Normal 10 5 2 3" xfId="48300" xr:uid="{00000000-0005-0000-0000-00008FB20000}"/>
    <cellStyle name="Normal 10 5 2 3 2" xfId="48301" xr:uid="{00000000-0005-0000-0000-000090B20000}"/>
    <cellStyle name="Normal 10 5 2 3 2 2" xfId="48302" xr:uid="{00000000-0005-0000-0000-000091B20000}"/>
    <cellStyle name="Normal 10 5 2 3 2 3" xfId="48303" xr:uid="{00000000-0005-0000-0000-000092B20000}"/>
    <cellStyle name="Normal 10 5 2 3 2 4" xfId="48304" xr:uid="{00000000-0005-0000-0000-000093B20000}"/>
    <cellStyle name="Normal 10 5 2 3 3" xfId="48305" xr:uid="{00000000-0005-0000-0000-000094B20000}"/>
    <cellStyle name="Normal 10 5 2 3 4" xfId="48306" xr:uid="{00000000-0005-0000-0000-000095B20000}"/>
    <cellStyle name="Normal 10 5 2 3 5" xfId="48307" xr:uid="{00000000-0005-0000-0000-000096B20000}"/>
    <cellStyle name="Normal 10 5 2 3 6" xfId="48308" xr:uid="{00000000-0005-0000-0000-000097B20000}"/>
    <cellStyle name="Normal 10 5 2 4" xfId="48309" xr:uid="{00000000-0005-0000-0000-000098B20000}"/>
    <cellStyle name="Normal 10 5 2 4 2" xfId="48310" xr:uid="{00000000-0005-0000-0000-000099B20000}"/>
    <cellStyle name="Normal 10 5 2 4 2 2" xfId="48311" xr:uid="{00000000-0005-0000-0000-00009AB20000}"/>
    <cellStyle name="Normal 10 5 2 4 2 3" xfId="48312" xr:uid="{00000000-0005-0000-0000-00009BB20000}"/>
    <cellStyle name="Normal 10 5 2 4 2 4" xfId="48313" xr:uid="{00000000-0005-0000-0000-00009CB20000}"/>
    <cellStyle name="Normal 10 5 2 4 3" xfId="48314" xr:uid="{00000000-0005-0000-0000-00009DB20000}"/>
    <cellStyle name="Normal 10 5 2 4 4" xfId="48315" xr:uid="{00000000-0005-0000-0000-00009EB20000}"/>
    <cellStyle name="Normal 10 5 2 4 5" xfId="48316" xr:uid="{00000000-0005-0000-0000-00009FB20000}"/>
    <cellStyle name="Normal 10 5 2 5" xfId="48317" xr:uid="{00000000-0005-0000-0000-0000A0B20000}"/>
    <cellStyle name="Normal 10 5 2 5 2" xfId="48318" xr:uid="{00000000-0005-0000-0000-0000A1B20000}"/>
    <cellStyle name="Normal 10 5 2 5 3" xfId="48319" xr:uid="{00000000-0005-0000-0000-0000A2B20000}"/>
    <cellStyle name="Normal 10 5 2 5 4" xfId="48320" xr:uid="{00000000-0005-0000-0000-0000A3B20000}"/>
    <cellStyle name="Normal 10 5 2 6" xfId="48321" xr:uid="{00000000-0005-0000-0000-0000A4B20000}"/>
    <cellStyle name="Normal 10 5 2 6 2" xfId="48322" xr:uid="{00000000-0005-0000-0000-0000A5B20000}"/>
    <cellStyle name="Normal 10 5 2 6 3" xfId="48323" xr:uid="{00000000-0005-0000-0000-0000A6B20000}"/>
    <cellStyle name="Normal 10 5 2 6 4" xfId="48324" xr:uid="{00000000-0005-0000-0000-0000A7B20000}"/>
    <cellStyle name="Normal 10 5 2 7" xfId="48325" xr:uid="{00000000-0005-0000-0000-0000A8B20000}"/>
    <cellStyle name="Normal 10 5 2 8" xfId="48326" xr:uid="{00000000-0005-0000-0000-0000A9B20000}"/>
    <cellStyle name="Normal 10 5 2 9" xfId="48327" xr:uid="{00000000-0005-0000-0000-0000AAB20000}"/>
    <cellStyle name="Normal 10 5 2_Sheet1" xfId="48328" xr:uid="{00000000-0005-0000-0000-0000ABB20000}"/>
    <cellStyle name="Normal 10 5 3" xfId="48329" xr:uid="{00000000-0005-0000-0000-0000ACB20000}"/>
    <cellStyle name="Normal 10 5 3 10" xfId="48330" xr:uid="{00000000-0005-0000-0000-0000ADB20000}"/>
    <cellStyle name="Normal 10 5 3 2" xfId="48331" xr:uid="{00000000-0005-0000-0000-0000AEB20000}"/>
    <cellStyle name="Normal 10 5 3 2 2" xfId="48332" xr:uid="{00000000-0005-0000-0000-0000AFB20000}"/>
    <cellStyle name="Normal 10 5 3 2 2 2" xfId="48333" xr:uid="{00000000-0005-0000-0000-0000B0B20000}"/>
    <cellStyle name="Normal 10 5 3 2 2 2 2" xfId="48334" xr:uid="{00000000-0005-0000-0000-0000B1B20000}"/>
    <cellStyle name="Normal 10 5 3 2 2 2 3" xfId="48335" xr:uid="{00000000-0005-0000-0000-0000B2B20000}"/>
    <cellStyle name="Normal 10 5 3 2 2 2 4" xfId="48336" xr:uid="{00000000-0005-0000-0000-0000B3B20000}"/>
    <cellStyle name="Normal 10 5 3 2 2 3" xfId="48337" xr:uid="{00000000-0005-0000-0000-0000B4B20000}"/>
    <cellStyle name="Normal 10 5 3 2 2 4" xfId="48338" xr:uid="{00000000-0005-0000-0000-0000B5B20000}"/>
    <cellStyle name="Normal 10 5 3 2 2 5" xfId="48339" xr:uid="{00000000-0005-0000-0000-0000B6B20000}"/>
    <cellStyle name="Normal 10 5 3 2 2 6" xfId="48340" xr:uid="{00000000-0005-0000-0000-0000B7B20000}"/>
    <cellStyle name="Normal 10 5 3 2 3" xfId="48341" xr:uid="{00000000-0005-0000-0000-0000B8B20000}"/>
    <cellStyle name="Normal 10 5 3 2 3 2" xfId="48342" xr:uid="{00000000-0005-0000-0000-0000B9B20000}"/>
    <cellStyle name="Normal 10 5 3 2 3 2 2" xfId="48343" xr:uid="{00000000-0005-0000-0000-0000BAB20000}"/>
    <cellStyle name="Normal 10 5 3 2 3 2 3" xfId="48344" xr:uid="{00000000-0005-0000-0000-0000BBB20000}"/>
    <cellStyle name="Normal 10 5 3 2 3 2 4" xfId="48345" xr:uid="{00000000-0005-0000-0000-0000BCB20000}"/>
    <cellStyle name="Normal 10 5 3 2 3 3" xfId="48346" xr:uid="{00000000-0005-0000-0000-0000BDB20000}"/>
    <cellStyle name="Normal 10 5 3 2 3 4" xfId="48347" xr:uid="{00000000-0005-0000-0000-0000BEB20000}"/>
    <cellStyle name="Normal 10 5 3 2 3 5" xfId="48348" xr:uid="{00000000-0005-0000-0000-0000BFB20000}"/>
    <cellStyle name="Normal 10 5 3 2 4" xfId="48349" xr:uid="{00000000-0005-0000-0000-0000C0B20000}"/>
    <cellStyle name="Normal 10 5 3 2 4 2" xfId="48350" xr:uid="{00000000-0005-0000-0000-0000C1B20000}"/>
    <cellStyle name="Normal 10 5 3 2 4 3" xfId="48351" xr:uid="{00000000-0005-0000-0000-0000C2B20000}"/>
    <cellStyle name="Normal 10 5 3 2 4 4" xfId="48352" xr:uid="{00000000-0005-0000-0000-0000C3B20000}"/>
    <cellStyle name="Normal 10 5 3 2 5" xfId="48353" xr:uid="{00000000-0005-0000-0000-0000C4B20000}"/>
    <cellStyle name="Normal 10 5 3 2 5 2" xfId="48354" xr:uid="{00000000-0005-0000-0000-0000C5B20000}"/>
    <cellStyle name="Normal 10 5 3 2 5 3" xfId="48355" xr:uid="{00000000-0005-0000-0000-0000C6B20000}"/>
    <cellStyle name="Normal 10 5 3 2 5 4" xfId="48356" xr:uid="{00000000-0005-0000-0000-0000C7B20000}"/>
    <cellStyle name="Normal 10 5 3 2 6" xfId="48357" xr:uid="{00000000-0005-0000-0000-0000C8B20000}"/>
    <cellStyle name="Normal 10 5 3 2 7" xfId="48358" xr:uid="{00000000-0005-0000-0000-0000C9B20000}"/>
    <cellStyle name="Normal 10 5 3 2 8" xfId="48359" xr:uid="{00000000-0005-0000-0000-0000CAB20000}"/>
    <cellStyle name="Normal 10 5 3 2 9" xfId="48360" xr:uid="{00000000-0005-0000-0000-0000CBB20000}"/>
    <cellStyle name="Normal 10 5 3 2_Sheet1" xfId="48361" xr:uid="{00000000-0005-0000-0000-0000CCB20000}"/>
    <cellStyle name="Normal 10 5 3 3" xfId="48362" xr:uid="{00000000-0005-0000-0000-0000CDB20000}"/>
    <cellStyle name="Normal 10 5 3 3 2" xfId="48363" xr:uid="{00000000-0005-0000-0000-0000CEB20000}"/>
    <cellStyle name="Normal 10 5 3 3 2 2" xfId="48364" xr:uid="{00000000-0005-0000-0000-0000CFB20000}"/>
    <cellStyle name="Normal 10 5 3 3 2 3" xfId="48365" xr:uid="{00000000-0005-0000-0000-0000D0B20000}"/>
    <cellStyle name="Normal 10 5 3 3 2 4" xfId="48366" xr:uid="{00000000-0005-0000-0000-0000D1B20000}"/>
    <cellStyle name="Normal 10 5 3 3 3" xfId="48367" xr:uid="{00000000-0005-0000-0000-0000D2B20000}"/>
    <cellStyle name="Normal 10 5 3 3 4" xfId="48368" xr:uid="{00000000-0005-0000-0000-0000D3B20000}"/>
    <cellStyle name="Normal 10 5 3 3 5" xfId="48369" xr:uid="{00000000-0005-0000-0000-0000D4B20000}"/>
    <cellStyle name="Normal 10 5 3 3 6" xfId="48370" xr:uid="{00000000-0005-0000-0000-0000D5B20000}"/>
    <cellStyle name="Normal 10 5 3 4" xfId="48371" xr:uid="{00000000-0005-0000-0000-0000D6B20000}"/>
    <cellStyle name="Normal 10 5 3 4 2" xfId="48372" xr:uid="{00000000-0005-0000-0000-0000D7B20000}"/>
    <cellStyle name="Normal 10 5 3 4 2 2" xfId="48373" xr:uid="{00000000-0005-0000-0000-0000D8B20000}"/>
    <cellStyle name="Normal 10 5 3 4 2 3" xfId="48374" xr:uid="{00000000-0005-0000-0000-0000D9B20000}"/>
    <cellStyle name="Normal 10 5 3 4 2 4" xfId="48375" xr:uid="{00000000-0005-0000-0000-0000DAB20000}"/>
    <cellStyle name="Normal 10 5 3 4 3" xfId="48376" xr:uid="{00000000-0005-0000-0000-0000DBB20000}"/>
    <cellStyle name="Normal 10 5 3 4 4" xfId="48377" xr:uid="{00000000-0005-0000-0000-0000DCB20000}"/>
    <cellStyle name="Normal 10 5 3 4 5" xfId="48378" xr:uid="{00000000-0005-0000-0000-0000DDB20000}"/>
    <cellStyle name="Normal 10 5 3 5" xfId="48379" xr:uid="{00000000-0005-0000-0000-0000DEB20000}"/>
    <cellStyle name="Normal 10 5 3 5 2" xfId="48380" xr:uid="{00000000-0005-0000-0000-0000DFB20000}"/>
    <cellStyle name="Normal 10 5 3 5 3" xfId="48381" xr:uid="{00000000-0005-0000-0000-0000E0B20000}"/>
    <cellStyle name="Normal 10 5 3 5 4" xfId="48382" xr:uid="{00000000-0005-0000-0000-0000E1B20000}"/>
    <cellStyle name="Normal 10 5 3 6" xfId="48383" xr:uid="{00000000-0005-0000-0000-0000E2B20000}"/>
    <cellStyle name="Normal 10 5 3 6 2" xfId="48384" xr:uid="{00000000-0005-0000-0000-0000E3B20000}"/>
    <cellStyle name="Normal 10 5 3 6 3" xfId="48385" xr:uid="{00000000-0005-0000-0000-0000E4B20000}"/>
    <cellStyle name="Normal 10 5 3 6 4" xfId="48386" xr:uid="{00000000-0005-0000-0000-0000E5B20000}"/>
    <cellStyle name="Normal 10 5 3 7" xfId="48387" xr:uid="{00000000-0005-0000-0000-0000E6B20000}"/>
    <cellStyle name="Normal 10 5 3 8" xfId="48388" xr:uid="{00000000-0005-0000-0000-0000E7B20000}"/>
    <cellStyle name="Normal 10 5 3 9" xfId="48389" xr:uid="{00000000-0005-0000-0000-0000E8B20000}"/>
    <cellStyle name="Normal 10 5 3_Sheet1" xfId="48390" xr:uid="{00000000-0005-0000-0000-0000E9B20000}"/>
    <cellStyle name="Normal 10 5 4" xfId="48391" xr:uid="{00000000-0005-0000-0000-0000EAB20000}"/>
    <cellStyle name="Normal 10 5 4 2" xfId="48392" xr:uid="{00000000-0005-0000-0000-0000EBB20000}"/>
    <cellStyle name="Normal 10 5 4 2 2" xfId="48393" xr:uid="{00000000-0005-0000-0000-0000ECB20000}"/>
    <cellStyle name="Normal 10 5 4 2 2 2" xfId="48394" xr:uid="{00000000-0005-0000-0000-0000EDB20000}"/>
    <cellStyle name="Normal 10 5 4 2 2 3" xfId="48395" xr:uid="{00000000-0005-0000-0000-0000EEB20000}"/>
    <cellStyle name="Normal 10 5 4 2 2 4" xfId="48396" xr:uid="{00000000-0005-0000-0000-0000EFB20000}"/>
    <cellStyle name="Normal 10 5 4 2 3" xfId="48397" xr:uid="{00000000-0005-0000-0000-0000F0B20000}"/>
    <cellStyle name="Normal 10 5 4 2 4" xfId="48398" xr:uid="{00000000-0005-0000-0000-0000F1B20000}"/>
    <cellStyle name="Normal 10 5 4 2 5" xfId="48399" xr:uid="{00000000-0005-0000-0000-0000F2B20000}"/>
    <cellStyle name="Normal 10 5 4 2 6" xfId="48400" xr:uid="{00000000-0005-0000-0000-0000F3B20000}"/>
    <cellStyle name="Normal 10 5 4 3" xfId="48401" xr:uid="{00000000-0005-0000-0000-0000F4B20000}"/>
    <cellStyle name="Normal 10 5 4 3 2" xfId="48402" xr:uid="{00000000-0005-0000-0000-0000F5B20000}"/>
    <cellStyle name="Normal 10 5 4 3 2 2" xfId="48403" xr:uid="{00000000-0005-0000-0000-0000F6B20000}"/>
    <cellStyle name="Normal 10 5 4 3 2 3" xfId="48404" xr:uid="{00000000-0005-0000-0000-0000F7B20000}"/>
    <cellStyle name="Normal 10 5 4 3 2 4" xfId="48405" xr:uid="{00000000-0005-0000-0000-0000F8B20000}"/>
    <cellStyle name="Normal 10 5 4 3 3" xfId="48406" xr:uid="{00000000-0005-0000-0000-0000F9B20000}"/>
    <cellStyle name="Normal 10 5 4 3 4" xfId="48407" xr:uid="{00000000-0005-0000-0000-0000FAB20000}"/>
    <cellStyle name="Normal 10 5 4 3 5" xfId="48408" xr:uid="{00000000-0005-0000-0000-0000FBB20000}"/>
    <cellStyle name="Normal 10 5 4 4" xfId="48409" xr:uid="{00000000-0005-0000-0000-0000FCB20000}"/>
    <cellStyle name="Normal 10 5 4 4 2" xfId="48410" xr:uid="{00000000-0005-0000-0000-0000FDB20000}"/>
    <cellStyle name="Normal 10 5 4 4 3" xfId="48411" xr:uid="{00000000-0005-0000-0000-0000FEB20000}"/>
    <cellStyle name="Normal 10 5 4 4 4" xfId="48412" xr:uid="{00000000-0005-0000-0000-0000FFB20000}"/>
    <cellStyle name="Normal 10 5 4 5" xfId="48413" xr:uid="{00000000-0005-0000-0000-000000B30000}"/>
    <cellStyle name="Normal 10 5 4 5 2" xfId="48414" xr:uid="{00000000-0005-0000-0000-000001B30000}"/>
    <cellStyle name="Normal 10 5 4 5 3" xfId="48415" xr:uid="{00000000-0005-0000-0000-000002B30000}"/>
    <cellStyle name="Normal 10 5 4 5 4" xfId="48416" xr:uid="{00000000-0005-0000-0000-000003B30000}"/>
    <cellStyle name="Normal 10 5 4 6" xfId="48417" xr:uid="{00000000-0005-0000-0000-000004B30000}"/>
    <cellStyle name="Normal 10 5 4 7" xfId="48418" xr:uid="{00000000-0005-0000-0000-000005B30000}"/>
    <cellStyle name="Normal 10 5 4 8" xfId="48419" xr:uid="{00000000-0005-0000-0000-000006B30000}"/>
    <cellStyle name="Normal 10 5 4 9" xfId="48420" xr:uid="{00000000-0005-0000-0000-000007B30000}"/>
    <cellStyle name="Normal 10 5 4_Sheet1" xfId="48421" xr:uid="{00000000-0005-0000-0000-000008B30000}"/>
    <cellStyle name="Normal 10 5 5" xfId="48422" xr:uid="{00000000-0005-0000-0000-000009B30000}"/>
    <cellStyle name="Normal 10 5 5 2" xfId="48423" xr:uid="{00000000-0005-0000-0000-00000AB30000}"/>
    <cellStyle name="Normal 10 5 5 2 2" xfId="48424" xr:uid="{00000000-0005-0000-0000-00000BB30000}"/>
    <cellStyle name="Normal 10 5 5 2 3" xfId="48425" xr:uid="{00000000-0005-0000-0000-00000CB30000}"/>
    <cellStyle name="Normal 10 5 5 2 4" xfId="48426" xr:uid="{00000000-0005-0000-0000-00000DB30000}"/>
    <cellStyle name="Normal 10 5 5 2 5" xfId="48427" xr:uid="{00000000-0005-0000-0000-00000EB30000}"/>
    <cellStyle name="Normal 10 5 5 3" xfId="48428" xr:uid="{00000000-0005-0000-0000-00000FB30000}"/>
    <cellStyle name="Normal 10 5 5 4" xfId="48429" xr:uid="{00000000-0005-0000-0000-000010B30000}"/>
    <cellStyle name="Normal 10 5 5 5" xfId="48430" xr:uid="{00000000-0005-0000-0000-000011B30000}"/>
    <cellStyle name="Normal 10 5 5 6" xfId="48431" xr:uid="{00000000-0005-0000-0000-000012B30000}"/>
    <cellStyle name="Normal 10 5 5_Sheet1" xfId="48432" xr:uid="{00000000-0005-0000-0000-000013B30000}"/>
    <cellStyle name="Normal 10 5 6" xfId="48433" xr:uid="{00000000-0005-0000-0000-000014B30000}"/>
    <cellStyle name="Normal 10 5 6 2" xfId="48434" xr:uid="{00000000-0005-0000-0000-000015B30000}"/>
    <cellStyle name="Normal 10 5 6 2 2" xfId="48435" xr:uid="{00000000-0005-0000-0000-000016B30000}"/>
    <cellStyle name="Normal 10 5 6 2 3" xfId="48436" xr:uid="{00000000-0005-0000-0000-000017B30000}"/>
    <cellStyle name="Normal 10 5 6 2 4" xfId="48437" xr:uid="{00000000-0005-0000-0000-000018B30000}"/>
    <cellStyle name="Normal 10 5 6 2 5" xfId="48438" xr:uid="{00000000-0005-0000-0000-000019B30000}"/>
    <cellStyle name="Normal 10 5 6 3" xfId="48439" xr:uid="{00000000-0005-0000-0000-00001AB30000}"/>
    <cellStyle name="Normal 10 5 6 4" xfId="48440" xr:uid="{00000000-0005-0000-0000-00001BB30000}"/>
    <cellStyle name="Normal 10 5 6 5" xfId="48441" xr:uid="{00000000-0005-0000-0000-00001CB30000}"/>
    <cellStyle name="Normal 10 5 6 6" xfId="48442" xr:uid="{00000000-0005-0000-0000-00001DB30000}"/>
    <cellStyle name="Normal 10 5 6_Sheet1" xfId="48443" xr:uid="{00000000-0005-0000-0000-00001EB30000}"/>
    <cellStyle name="Normal 10 5 7" xfId="48444" xr:uid="{00000000-0005-0000-0000-00001FB30000}"/>
    <cellStyle name="Normal 10 5 7 2" xfId="48445" xr:uid="{00000000-0005-0000-0000-000020B30000}"/>
    <cellStyle name="Normal 10 5 7 2 2" xfId="48446" xr:uid="{00000000-0005-0000-0000-000021B30000}"/>
    <cellStyle name="Normal 10 5 7 2 3" xfId="48447" xr:uid="{00000000-0005-0000-0000-000022B30000}"/>
    <cellStyle name="Normal 10 5 7 2 4" xfId="48448" xr:uid="{00000000-0005-0000-0000-000023B30000}"/>
    <cellStyle name="Normal 10 5 7 3" xfId="48449" xr:uid="{00000000-0005-0000-0000-000024B30000}"/>
    <cellStyle name="Normal 10 5 7 4" xfId="48450" xr:uid="{00000000-0005-0000-0000-000025B30000}"/>
    <cellStyle name="Normal 10 5 7 5" xfId="48451" xr:uid="{00000000-0005-0000-0000-000026B30000}"/>
    <cellStyle name="Normal 10 5 7 6" xfId="48452" xr:uid="{00000000-0005-0000-0000-000027B30000}"/>
    <cellStyle name="Normal 10 5 8" xfId="48453" xr:uid="{00000000-0005-0000-0000-000028B30000}"/>
    <cellStyle name="Normal 10 5 8 2" xfId="48454" xr:uid="{00000000-0005-0000-0000-000029B30000}"/>
    <cellStyle name="Normal 10 5 8 3" xfId="48455" xr:uid="{00000000-0005-0000-0000-00002AB30000}"/>
    <cellStyle name="Normal 10 5 8 4" xfId="48456" xr:uid="{00000000-0005-0000-0000-00002BB30000}"/>
    <cellStyle name="Normal 10 5 9" xfId="48457" xr:uid="{00000000-0005-0000-0000-00002CB30000}"/>
    <cellStyle name="Normal 10 5 9 2" xfId="48458" xr:uid="{00000000-0005-0000-0000-00002DB30000}"/>
    <cellStyle name="Normal 10 5 9 3" xfId="48459" xr:uid="{00000000-0005-0000-0000-00002EB30000}"/>
    <cellStyle name="Normal 10 5 9 4" xfId="48460" xr:uid="{00000000-0005-0000-0000-00002FB30000}"/>
    <cellStyle name="Normal 10 5_Sheet1" xfId="48461" xr:uid="{00000000-0005-0000-0000-000030B30000}"/>
    <cellStyle name="Normal 10 6" xfId="48462" xr:uid="{00000000-0005-0000-0000-000031B30000}"/>
    <cellStyle name="Normal 10 6 10" xfId="48463" xr:uid="{00000000-0005-0000-0000-000032B30000}"/>
    <cellStyle name="Normal 10 6 2" xfId="48464" xr:uid="{00000000-0005-0000-0000-000033B30000}"/>
    <cellStyle name="Normal 10 6 2 2" xfId="48465" xr:uid="{00000000-0005-0000-0000-000034B30000}"/>
    <cellStyle name="Normal 10 6 2 2 2" xfId="48466" xr:uid="{00000000-0005-0000-0000-000035B30000}"/>
    <cellStyle name="Normal 10 6 2 2 2 2" xfId="48467" xr:uid="{00000000-0005-0000-0000-000036B30000}"/>
    <cellStyle name="Normal 10 6 2 2 2 3" xfId="48468" xr:uid="{00000000-0005-0000-0000-000037B30000}"/>
    <cellStyle name="Normal 10 6 2 2 2 4" xfId="48469" xr:uid="{00000000-0005-0000-0000-000038B30000}"/>
    <cellStyle name="Normal 10 6 2 2 3" xfId="48470" xr:uid="{00000000-0005-0000-0000-000039B30000}"/>
    <cellStyle name="Normal 10 6 2 2 4" xfId="48471" xr:uid="{00000000-0005-0000-0000-00003AB30000}"/>
    <cellStyle name="Normal 10 6 2 2 5" xfId="48472" xr:uid="{00000000-0005-0000-0000-00003BB30000}"/>
    <cellStyle name="Normal 10 6 2 2 6" xfId="48473" xr:uid="{00000000-0005-0000-0000-00003CB30000}"/>
    <cellStyle name="Normal 10 6 2 3" xfId="48474" xr:uid="{00000000-0005-0000-0000-00003DB30000}"/>
    <cellStyle name="Normal 10 6 2 3 2" xfId="48475" xr:uid="{00000000-0005-0000-0000-00003EB30000}"/>
    <cellStyle name="Normal 10 6 2 3 2 2" xfId="48476" xr:uid="{00000000-0005-0000-0000-00003FB30000}"/>
    <cellStyle name="Normal 10 6 2 3 2 3" xfId="48477" xr:uid="{00000000-0005-0000-0000-000040B30000}"/>
    <cellStyle name="Normal 10 6 2 3 2 4" xfId="48478" xr:uid="{00000000-0005-0000-0000-000041B30000}"/>
    <cellStyle name="Normal 10 6 2 3 3" xfId="48479" xr:uid="{00000000-0005-0000-0000-000042B30000}"/>
    <cellStyle name="Normal 10 6 2 3 4" xfId="48480" xr:uid="{00000000-0005-0000-0000-000043B30000}"/>
    <cellStyle name="Normal 10 6 2 3 5" xfId="48481" xr:uid="{00000000-0005-0000-0000-000044B30000}"/>
    <cellStyle name="Normal 10 6 2 4" xfId="48482" xr:uid="{00000000-0005-0000-0000-000045B30000}"/>
    <cellStyle name="Normal 10 6 2 4 2" xfId="48483" xr:uid="{00000000-0005-0000-0000-000046B30000}"/>
    <cellStyle name="Normal 10 6 2 4 3" xfId="48484" xr:uid="{00000000-0005-0000-0000-000047B30000}"/>
    <cellStyle name="Normal 10 6 2 4 4" xfId="48485" xr:uid="{00000000-0005-0000-0000-000048B30000}"/>
    <cellStyle name="Normal 10 6 2 5" xfId="48486" xr:uid="{00000000-0005-0000-0000-000049B30000}"/>
    <cellStyle name="Normal 10 6 2 5 2" xfId="48487" xr:uid="{00000000-0005-0000-0000-00004AB30000}"/>
    <cellStyle name="Normal 10 6 2 5 3" xfId="48488" xr:uid="{00000000-0005-0000-0000-00004BB30000}"/>
    <cellStyle name="Normal 10 6 2 5 4" xfId="48489" xr:uid="{00000000-0005-0000-0000-00004CB30000}"/>
    <cellStyle name="Normal 10 6 2 6" xfId="48490" xr:uid="{00000000-0005-0000-0000-00004DB30000}"/>
    <cellStyle name="Normal 10 6 2 7" xfId="48491" xr:uid="{00000000-0005-0000-0000-00004EB30000}"/>
    <cellStyle name="Normal 10 6 2 8" xfId="48492" xr:uid="{00000000-0005-0000-0000-00004FB30000}"/>
    <cellStyle name="Normal 10 6 2 9" xfId="48493" xr:uid="{00000000-0005-0000-0000-000050B30000}"/>
    <cellStyle name="Normal 10 6 2_Sheet1" xfId="48494" xr:uid="{00000000-0005-0000-0000-000051B30000}"/>
    <cellStyle name="Normal 10 6 3" xfId="48495" xr:uid="{00000000-0005-0000-0000-000052B30000}"/>
    <cellStyle name="Normal 10 6 3 2" xfId="48496" xr:uid="{00000000-0005-0000-0000-000053B30000}"/>
    <cellStyle name="Normal 10 6 3 2 2" xfId="48497" xr:uid="{00000000-0005-0000-0000-000054B30000}"/>
    <cellStyle name="Normal 10 6 3 2 3" xfId="48498" xr:uid="{00000000-0005-0000-0000-000055B30000}"/>
    <cellStyle name="Normal 10 6 3 2 4" xfId="48499" xr:uid="{00000000-0005-0000-0000-000056B30000}"/>
    <cellStyle name="Normal 10 6 3 3" xfId="48500" xr:uid="{00000000-0005-0000-0000-000057B30000}"/>
    <cellStyle name="Normal 10 6 3 4" xfId="48501" xr:uid="{00000000-0005-0000-0000-000058B30000}"/>
    <cellStyle name="Normal 10 6 3 5" xfId="48502" xr:uid="{00000000-0005-0000-0000-000059B30000}"/>
    <cellStyle name="Normal 10 6 3 6" xfId="48503" xr:uid="{00000000-0005-0000-0000-00005AB30000}"/>
    <cellStyle name="Normal 10 6 4" xfId="48504" xr:uid="{00000000-0005-0000-0000-00005BB30000}"/>
    <cellStyle name="Normal 10 6 4 2" xfId="48505" xr:uid="{00000000-0005-0000-0000-00005CB30000}"/>
    <cellStyle name="Normal 10 6 4 2 2" xfId="48506" xr:uid="{00000000-0005-0000-0000-00005DB30000}"/>
    <cellStyle name="Normal 10 6 4 2 3" xfId="48507" xr:uid="{00000000-0005-0000-0000-00005EB30000}"/>
    <cellStyle name="Normal 10 6 4 2 4" xfId="48508" xr:uid="{00000000-0005-0000-0000-00005FB30000}"/>
    <cellStyle name="Normal 10 6 4 3" xfId="48509" xr:uid="{00000000-0005-0000-0000-000060B30000}"/>
    <cellStyle name="Normal 10 6 4 4" xfId="48510" xr:uid="{00000000-0005-0000-0000-000061B30000}"/>
    <cellStyle name="Normal 10 6 4 5" xfId="48511" xr:uid="{00000000-0005-0000-0000-000062B30000}"/>
    <cellStyle name="Normal 10 6 5" xfId="48512" xr:uid="{00000000-0005-0000-0000-000063B30000}"/>
    <cellStyle name="Normal 10 6 5 2" xfId="48513" xr:uid="{00000000-0005-0000-0000-000064B30000}"/>
    <cellStyle name="Normal 10 6 5 3" xfId="48514" xr:uid="{00000000-0005-0000-0000-000065B30000}"/>
    <cellStyle name="Normal 10 6 5 4" xfId="48515" xr:uid="{00000000-0005-0000-0000-000066B30000}"/>
    <cellStyle name="Normal 10 6 6" xfId="48516" xr:uid="{00000000-0005-0000-0000-000067B30000}"/>
    <cellStyle name="Normal 10 6 6 2" xfId="48517" xr:uid="{00000000-0005-0000-0000-000068B30000}"/>
    <cellStyle name="Normal 10 6 6 3" xfId="48518" xr:uid="{00000000-0005-0000-0000-000069B30000}"/>
    <cellStyle name="Normal 10 6 6 4" xfId="48519" xr:uid="{00000000-0005-0000-0000-00006AB30000}"/>
    <cellStyle name="Normal 10 6 7" xfId="48520" xr:uid="{00000000-0005-0000-0000-00006BB30000}"/>
    <cellStyle name="Normal 10 6 8" xfId="48521" xr:uid="{00000000-0005-0000-0000-00006CB30000}"/>
    <cellStyle name="Normal 10 6 9" xfId="48522" xr:uid="{00000000-0005-0000-0000-00006DB30000}"/>
    <cellStyle name="Normal 10 6_Sheet1" xfId="48523" xr:uid="{00000000-0005-0000-0000-00006EB30000}"/>
    <cellStyle name="Normal 10 7" xfId="48524" xr:uid="{00000000-0005-0000-0000-00006FB30000}"/>
    <cellStyle name="Normal 10 7 10" xfId="48525" xr:uid="{00000000-0005-0000-0000-000070B30000}"/>
    <cellStyle name="Normal 10 7 2" xfId="48526" xr:uid="{00000000-0005-0000-0000-000071B30000}"/>
    <cellStyle name="Normal 10 7 2 2" xfId="48527" xr:uid="{00000000-0005-0000-0000-000072B30000}"/>
    <cellStyle name="Normal 10 7 2 2 2" xfId="48528" xr:uid="{00000000-0005-0000-0000-000073B30000}"/>
    <cellStyle name="Normal 10 7 2 2 2 2" xfId="48529" xr:uid="{00000000-0005-0000-0000-000074B30000}"/>
    <cellStyle name="Normal 10 7 2 2 2 3" xfId="48530" xr:uid="{00000000-0005-0000-0000-000075B30000}"/>
    <cellStyle name="Normal 10 7 2 2 2 4" xfId="48531" xr:uid="{00000000-0005-0000-0000-000076B30000}"/>
    <cellStyle name="Normal 10 7 2 2 3" xfId="48532" xr:uid="{00000000-0005-0000-0000-000077B30000}"/>
    <cellStyle name="Normal 10 7 2 2 4" xfId="48533" xr:uid="{00000000-0005-0000-0000-000078B30000}"/>
    <cellStyle name="Normal 10 7 2 2 5" xfId="48534" xr:uid="{00000000-0005-0000-0000-000079B30000}"/>
    <cellStyle name="Normal 10 7 2 2 6" xfId="48535" xr:uid="{00000000-0005-0000-0000-00007AB30000}"/>
    <cellStyle name="Normal 10 7 2 3" xfId="48536" xr:uid="{00000000-0005-0000-0000-00007BB30000}"/>
    <cellStyle name="Normal 10 7 2 3 2" xfId="48537" xr:uid="{00000000-0005-0000-0000-00007CB30000}"/>
    <cellStyle name="Normal 10 7 2 3 2 2" xfId="48538" xr:uid="{00000000-0005-0000-0000-00007DB30000}"/>
    <cellStyle name="Normal 10 7 2 3 2 3" xfId="48539" xr:uid="{00000000-0005-0000-0000-00007EB30000}"/>
    <cellStyle name="Normal 10 7 2 3 2 4" xfId="48540" xr:uid="{00000000-0005-0000-0000-00007FB30000}"/>
    <cellStyle name="Normal 10 7 2 3 3" xfId="48541" xr:uid="{00000000-0005-0000-0000-000080B30000}"/>
    <cellStyle name="Normal 10 7 2 3 4" xfId="48542" xr:uid="{00000000-0005-0000-0000-000081B30000}"/>
    <cellStyle name="Normal 10 7 2 3 5" xfId="48543" xr:uid="{00000000-0005-0000-0000-000082B30000}"/>
    <cellStyle name="Normal 10 7 2 4" xfId="48544" xr:uid="{00000000-0005-0000-0000-000083B30000}"/>
    <cellStyle name="Normal 10 7 2 4 2" xfId="48545" xr:uid="{00000000-0005-0000-0000-000084B30000}"/>
    <cellStyle name="Normal 10 7 2 4 3" xfId="48546" xr:uid="{00000000-0005-0000-0000-000085B30000}"/>
    <cellStyle name="Normal 10 7 2 4 4" xfId="48547" xr:uid="{00000000-0005-0000-0000-000086B30000}"/>
    <cellStyle name="Normal 10 7 2 5" xfId="48548" xr:uid="{00000000-0005-0000-0000-000087B30000}"/>
    <cellStyle name="Normal 10 7 2 5 2" xfId="48549" xr:uid="{00000000-0005-0000-0000-000088B30000}"/>
    <cellStyle name="Normal 10 7 2 5 3" xfId="48550" xr:uid="{00000000-0005-0000-0000-000089B30000}"/>
    <cellStyle name="Normal 10 7 2 5 4" xfId="48551" xr:uid="{00000000-0005-0000-0000-00008AB30000}"/>
    <cellStyle name="Normal 10 7 2 6" xfId="48552" xr:uid="{00000000-0005-0000-0000-00008BB30000}"/>
    <cellStyle name="Normal 10 7 2 7" xfId="48553" xr:uid="{00000000-0005-0000-0000-00008CB30000}"/>
    <cellStyle name="Normal 10 7 2 8" xfId="48554" xr:uid="{00000000-0005-0000-0000-00008DB30000}"/>
    <cellStyle name="Normal 10 7 2 9" xfId="48555" xr:uid="{00000000-0005-0000-0000-00008EB30000}"/>
    <cellStyle name="Normal 10 7 2_Sheet1" xfId="48556" xr:uid="{00000000-0005-0000-0000-00008FB30000}"/>
    <cellStyle name="Normal 10 7 3" xfId="48557" xr:uid="{00000000-0005-0000-0000-000090B30000}"/>
    <cellStyle name="Normal 10 7 3 2" xfId="48558" xr:uid="{00000000-0005-0000-0000-000091B30000}"/>
    <cellStyle name="Normal 10 7 3 2 2" xfId="48559" xr:uid="{00000000-0005-0000-0000-000092B30000}"/>
    <cellStyle name="Normal 10 7 3 2 3" xfId="48560" xr:uid="{00000000-0005-0000-0000-000093B30000}"/>
    <cellStyle name="Normal 10 7 3 2 4" xfId="48561" xr:uid="{00000000-0005-0000-0000-000094B30000}"/>
    <cellStyle name="Normal 10 7 3 3" xfId="48562" xr:uid="{00000000-0005-0000-0000-000095B30000}"/>
    <cellStyle name="Normal 10 7 3 4" xfId="48563" xr:uid="{00000000-0005-0000-0000-000096B30000}"/>
    <cellStyle name="Normal 10 7 3 5" xfId="48564" xr:uid="{00000000-0005-0000-0000-000097B30000}"/>
    <cellStyle name="Normal 10 7 3 6" xfId="48565" xr:uid="{00000000-0005-0000-0000-000098B30000}"/>
    <cellStyle name="Normal 10 7 4" xfId="48566" xr:uid="{00000000-0005-0000-0000-000099B30000}"/>
    <cellStyle name="Normal 10 7 4 2" xfId="48567" xr:uid="{00000000-0005-0000-0000-00009AB30000}"/>
    <cellStyle name="Normal 10 7 4 2 2" xfId="48568" xr:uid="{00000000-0005-0000-0000-00009BB30000}"/>
    <cellStyle name="Normal 10 7 4 2 3" xfId="48569" xr:uid="{00000000-0005-0000-0000-00009CB30000}"/>
    <cellStyle name="Normal 10 7 4 2 4" xfId="48570" xr:uid="{00000000-0005-0000-0000-00009DB30000}"/>
    <cellStyle name="Normal 10 7 4 3" xfId="48571" xr:uid="{00000000-0005-0000-0000-00009EB30000}"/>
    <cellStyle name="Normal 10 7 4 4" xfId="48572" xr:uid="{00000000-0005-0000-0000-00009FB30000}"/>
    <cellStyle name="Normal 10 7 4 5" xfId="48573" xr:uid="{00000000-0005-0000-0000-0000A0B30000}"/>
    <cellStyle name="Normal 10 7 5" xfId="48574" xr:uid="{00000000-0005-0000-0000-0000A1B30000}"/>
    <cellStyle name="Normal 10 7 5 2" xfId="48575" xr:uid="{00000000-0005-0000-0000-0000A2B30000}"/>
    <cellStyle name="Normal 10 7 5 3" xfId="48576" xr:uid="{00000000-0005-0000-0000-0000A3B30000}"/>
    <cellStyle name="Normal 10 7 5 4" xfId="48577" xr:uid="{00000000-0005-0000-0000-0000A4B30000}"/>
    <cellStyle name="Normal 10 7 6" xfId="48578" xr:uid="{00000000-0005-0000-0000-0000A5B30000}"/>
    <cellStyle name="Normal 10 7 6 2" xfId="48579" xr:uid="{00000000-0005-0000-0000-0000A6B30000}"/>
    <cellStyle name="Normal 10 7 6 3" xfId="48580" xr:uid="{00000000-0005-0000-0000-0000A7B30000}"/>
    <cellStyle name="Normal 10 7 6 4" xfId="48581" xr:uid="{00000000-0005-0000-0000-0000A8B30000}"/>
    <cellStyle name="Normal 10 7 7" xfId="48582" xr:uid="{00000000-0005-0000-0000-0000A9B30000}"/>
    <cellStyle name="Normal 10 7 8" xfId="48583" xr:uid="{00000000-0005-0000-0000-0000AAB30000}"/>
    <cellStyle name="Normal 10 7 9" xfId="48584" xr:uid="{00000000-0005-0000-0000-0000ABB30000}"/>
    <cellStyle name="Normal 10 7_Sheet1" xfId="48585" xr:uid="{00000000-0005-0000-0000-0000ACB30000}"/>
    <cellStyle name="Normal 10 8" xfId="48586" xr:uid="{00000000-0005-0000-0000-0000ADB30000}"/>
    <cellStyle name="Normal 10 8 2" xfId="48587" xr:uid="{00000000-0005-0000-0000-0000AEB30000}"/>
    <cellStyle name="Normal 10 8 2 2" xfId="48588" xr:uid="{00000000-0005-0000-0000-0000AFB30000}"/>
    <cellStyle name="Normal 10 8 2 2 2" xfId="48589" xr:uid="{00000000-0005-0000-0000-0000B0B30000}"/>
    <cellStyle name="Normal 10 8 2 2 3" xfId="48590" xr:uid="{00000000-0005-0000-0000-0000B1B30000}"/>
    <cellStyle name="Normal 10 8 2 2 4" xfId="48591" xr:uid="{00000000-0005-0000-0000-0000B2B30000}"/>
    <cellStyle name="Normal 10 8 2 3" xfId="48592" xr:uid="{00000000-0005-0000-0000-0000B3B30000}"/>
    <cellStyle name="Normal 10 8 2 4" xfId="48593" xr:uid="{00000000-0005-0000-0000-0000B4B30000}"/>
    <cellStyle name="Normal 10 8 2 5" xfId="48594" xr:uid="{00000000-0005-0000-0000-0000B5B30000}"/>
    <cellStyle name="Normal 10 8 2 6" xfId="48595" xr:uid="{00000000-0005-0000-0000-0000B6B30000}"/>
    <cellStyle name="Normal 10 8 3" xfId="48596" xr:uid="{00000000-0005-0000-0000-0000B7B30000}"/>
    <cellStyle name="Normal 10 8 3 2" xfId="48597" xr:uid="{00000000-0005-0000-0000-0000B8B30000}"/>
    <cellStyle name="Normal 10 8 3 2 2" xfId="48598" xr:uid="{00000000-0005-0000-0000-0000B9B30000}"/>
    <cellStyle name="Normal 10 8 3 2 3" xfId="48599" xr:uid="{00000000-0005-0000-0000-0000BAB30000}"/>
    <cellStyle name="Normal 10 8 3 2 4" xfId="48600" xr:uid="{00000000-0005-0000-0000-0000BBB30000}"/>
    <cellStyle name="Normal 10 8 3 3" xfId="48601" xr:uid="{00000000-0005-0000-0000-0000BCB30000}"/>
    <cellStyle name="Normal 10 8 3 4" xfId="48602" xr:uid="{00000000-0005-0000-0000-0000BDB30000}"/>
    <cellStyle name="Normal 10 8 3 5" xfId="48603" xr:uid="{00000000-0005-0000-0000-0000BEB30000}"/>
    <cellStyle name="Normal 10 8 4" xfId="48604" xr:uid="{00000000-0005-0000-0000-0000BFB30000}"/>
    <cellStyle name="Normal 10 8 4 2" xfId="48605" xr:uid="{00000000-0005-0000-0000-0000C0B30000}"/>
    <cellStyle name="Normal 10 8 4 3" xfId="48606" xr:uid="{00000000-0005-0000-0000-0000C1B30000}"/>
    <cellStyle name="Normal 10 8 4 4" xfId="48607" xr:uid="{00000000-0005-0000-0000-0000C2B30000}"/>
    <cellStyle name="Normal 10 8 5" xfId="48608" xr:uid="{00000000-0005-0000-0000-0000C3B30000}"/>
    <cellStyle name="Normal 10 8 5 2" xfId="48609" xr:uid="{00000000-0005-0000-0000-0000C4B30000}"/>
    <cellStyle name="Normal 10 8 5 3" xfId="48610" xr:uid="{00000000-0005-0000-0000-0000C5B30000}"/>
    <cellStyle name="Normal 10 8 5 4" xfId="48611" xr:uid="{00000000-0005-0000-0000-0000C6B30000}"/>
    <cellStyle name="Normal 10 8 6" xfId="48612" xr:uid="{00000000-0005-0000-0000-0000C7B30000}"/>
    <cellStyle name="Normal 10 8 7" xfId="48613" xr:uid="{00000000-0005-0000-0000-0000C8B30000}"/>
    <cellStyle name="Normal 10 8 8" xfId="48614" xr:uid="{00000000-0005-0000-0000-0000C9B30000}"/>
    <cellStyle name="Normal 10 8 9" xfId="48615" xr:uid="{00000000-0005-0000-0000-0000CAB30000}"/>
    <cellStyle name="Normal 10 8_Sheet1" xfId="48616" xr:uid="{00000000-0005-0000-0000-0000CBB30000}"/>
    <cellStyle name="Normal 10 9" xfId="48617" xr:uid="{00000000-0005-0000-0000-0000CCB30000}"/>
    <cellStyle name="Normal 10 9 2" xfId="48618" xr:uid="{00000000-0005-0000-0000-0000CDB30000}"/>
    <cellStyle name="Normal 10 9 2 2" xfId="48619" xr:uid="{00000000-0005-0000-0000-0000CEB30000}"/>
    <cellStyle name="Normal 10 9 2 3" xfId="48620" xr:uid="{00000000-0005-0000-0000-0000CFB30000}"/>
    <cellStyle name="Normal 10 9 2 4" xfId="48621" xr:uid="{00000000-0005-0000-0000-0000D0B30000}"/>
    <cellStyle name="Normal 10 9 2 5" xfId="48622" xr:uid="{00000000-0005-0000-0000-0000D1B30000}"/>
    <cellStyle name="Normal 10 9 3" xfId="48623" xr:uid="{00000000-0005-0000-0000-0000D2B30000}"/>
    <cellStyle name="Normal 10 9 4" xfId="48624" xr:uid="{00000000-0005-0000-0000-0000D3B30000}"/>
    <cellStyle name="Normal 10 9 5" xfId="48625" xr:uid="{00000000-0005-0000-0000-0000D4B30000}"/>
    <cellStyle name="Normal 10 9 6" xfId="48626" xr:uid="{00000000-0005-0000-0000-0000D5B30000}"/>
    <cellStyle name="Normal 10 9_Sheet1" xfId="48627" xr:uid="{00000000-0005-0000-0000-0000D6B30000}"/>
    <cellStyle name="Normal 10_Sheet1" xfId="48628" xr:uid="{00000000-0005-0000-0000-0000D7B30000}"/>
    <cellStyle name="Normal 100" xfId="48629" xr:uid="{00000000-0005-0000-0000-0000D8B30000}"/>
    <cellStyle name="Normal 101" xfId="48630" xr:uid="{00000000-0005-0000-0000-0000D9B30000}"/>
    <cellStyle name="Normal 101 2" xfId="48631" xr:uid="{00000000-0005-0000-0000-0000DAB30000}"/>
    <cellStyle name="Normal 102" xfId="48632" xr:uid="{00000000-0005-0000-0000-0000DBB30000}"/>
    <cellStyle name="Normal 103" xfId="48633" xr:uid="{00000000-0005-0000-0000-0000DCB30000}"/>
    <cellStyle name="Normal 106" xfId="3422" xr:uid="{00000000-0005-0000-0000-0000DDB30000}"/>
    <cellStyle name="Normal 106 2" xfId="3423" xr:uid="{00000000-0005-0000-0000-0000DEB30000}"/>
    <cellStyle name="Normal 107" xfId="3424" xr:uid="{00000000-0005-0000-0000-0000DFB30000}"/>
    <cellStyle name="Normal 107 2" xfId="3425" xr:uid="{00000000-0005-0000-0000-0000E0B30000}"/>
    <cellStyle name="Normal 108" xfId="3426" xr:uid="{00000000-0005-0000-0000-0000E1B30000}"/>
    <cellStyle name="Normal 108 2" xfId="3427" xr:uid="{00000000-0005-0000-0000-0000E2B30000}"/>
    <cellStyle name="Normal 109" xfId="3428" xr:uid="{00000000-0005-0000-0000-0000E3B30000}"/>
    <cellStyle name="Normal 109 2" xfId="3429" xr:uid="{00000000-0005-0000-0000-0000E4B30000}"/>
    <cellStyle name="Normal 11" xfId="3430" xr:uid="{00000000-0005-0000-0000-0000E5B30000}"/>
    <cellStyle name="Normal 11 2" xfId="3431" xr:uid="{00000000-0005-0000-0000-0000E6B30000}"/>
    <cellStyle name="Normal 11 2 2" xfId="3432" xr:uid="{00000000-0005-0000-0000-0000E7B30000}"/>
    <cellStyle name="Normal 11 2 3" xfId="3433" xr:uid="{00000000-0005-0000-0000-0000E8B30000}"/>
    <cellStyle name="Normal 11 2 4" xfId="48634" xr:uid="{00000000-0005-0000-0000-0000E9B30000}"/>
    <cellStyle name="Normal 11 3" xfId="3434" xr:uid="{00000000-0005-0000-0000-0000EAB30000}"/>
    <cellStyle name="Normal 11 3 2" xfId="3435" xr:uid="{00000000-0005-0000-0000-0000EBB30000}"/>
    <cellStyle name="Normal 11 4" xfId="3436" xr:uid="{00000000-0005-0000-0000-0000ECB30000}"/>
    <cellStyle name="Normal 110" xfId="3437" xr:uid="{00000000-0005-0000-0000-0000EDB30000}"/>
    <cellStyle name="Normal 110 2" xfId="3438" xr:uid="{00000000-0005-0000-0000-0000EEB30000}"/>
    <cellStyle name="Normal 111" xfId="3439" xr:uid="{00000000-0005-0000-0000-0000EFB30000}"/>
    <cellStyle name="Normal 111 2" xfId="3440" xr:uid="{00000000-0005-0000-0000-0000F0B30000}"/>
    <cellStyle name="Normal 112" xfId="3441" xr:uid="{00000000-0005-0000-0000-0000F1B30000}"/>
    <cellStyle name="Normal 112 2" xfId="3442" xr:uid="{00000000-0005-0000-0000-0000F2B30000}"/>
    <cellStyle name="Normal 113" xfId="3443" xr:uid="{00000000-0005-0000-0000-0000F3B30000}"/>
    <cellStyle name="Normal 113 2" xfId="3444" xr:uid="{00000000-0005-0000-0000-0000F4B30000}"/>
    <cellStyle name="Normal 114" xfId="3445" xr:uid="{00000000-0005-0000-0000-0000F5B30000}"/>
    <cellStyle name="Normal 114 2" xfId="3446" xr:uid="{00000000-0005-0000-0000-0000F6B30000}"/>
    <cellStyle name="Normal 115" xfId="3447" xr:uid="{00000000-0005-0000-0000-0000F7B30000}"/>
    <cellStyle name="Normal 115 2" xfId="3448" xr:uid="{00000000-0005-0000-0000-0000F8B30000}"/>
    <cellStyle name="Normal 116" xfId="3449" xr:uid="{00000000-0005-0000-0000-0000F9B30000}"/>
    <cellStyle name="Normal 116 2" xfId="3450" xr:uid="{00000000-0005-0000-0000-0000FAB30000}"/>
    <cellStyle name="Normal 117" xfId="3451" xr:uid="{00000000-0005-0000-0000-0000FBB30000}"/>
    <cellStyle name="Normal 117 2" xfId="3452" xr:uid="{00000000-0005-0000-0000-0000FCB30000}"/>
    <cellStyle name="Normal 12" xfId="3453" xr:uid="{00000000-0005-0000-0000-0000FDB30000}"/>
    <cellStyle name="Normal 12 10" xfId="48635" xr:uid="{00000000-0005-0000-0000-0000FEB30000}"/>
    <cellStyle name="Normal 12 2" xfId="3454" xr:uid="{00000000-0005-0000-0000-0000FFB30000}"/>
    <cellStyle name="Normal 12 2 10" xfId="48636" xr:uid="{00000000-0005-0000-0000-000000B40000}"/>
    <cellStyle name="Normal 12 2 10 2" xfId="48637" xr:uid="{00000000-0005-0000-0000-000001B40000}"/>
    <cellStyle name="Normal 12 2 10 3" xfId="48638" xr:uid="{00000000-0005-0000-0000-000002B40000}"/>
    <cellStyle name="Normal 12 2 10 4" xfId="48639" xr:uid="{00000000-0005-0000-0000-000003B40000}"/>
    <cellStyle name="Normal 12 2 11" xfId="48640" xr:uid="{00000000-0005-0000-0000-000004B40000}"/>
    <cellStyle name="Normal 12 2 12" xfId="48641" xr:uid="{00000000-0005-0000-0000-000005B40000}"/>
    <cellStyle name="Normal 12 2 13" xfId="48642" xr:uid="{00000000-0005-0000-0000-000006B40000}"/>
    <cellStyle name="Normal 12 2 14" xfId="48643" xr:uid="{00000000-0005-0000-0000-000007B40000}"/>
    <cellStyle name="Normal 12 2 15" xfId="48644" xr:uid="{00000000-0005-0000-0000-000008B40000}"/>
    <cellStyle name="Normal 12 2 2" xfId="48645" xr:uid="{00000000-0005-0000-0000-000009B40000}"/>
    <cellStyle name="Normal 12 2 2 10" xfId="48646" xr:uid="{00000000-0005-0000-0000-00000AB40000}"/>
    <cellStyle name="Normal 12 2 2 11" xfId="48647" xr:uid="{00000000-0005-0000-0000-00000BB40000}"/>
    <cellStyle name="Normal 12 2 2 2" xfId="48648" xr:uid="{00000000-0005-0000-0000-00000CB40000}"/>
    <cellStyle name="Normal 12 2 2 2 10" xfId="48649" xr:uid="{00000000-0005-0000-0000-00000DB40000}"/>
    <cellStyle name="Normal 12 2 2 2 2" xfId="48650" xr:uid="{00000000-0005-0000-0000-00000EB40000}"/>
    <cellStyle name="Normal 12 2 2 2 2 2" xfId="48651" xr:uid="{00000000-0005-0000-0000-00000FB40000}"/>
    <cellStyle name="Normal 12 2 2 2 2 2 2" xfId="48652" xr:uid="{00000000-0005-0000-0000-000010B40000}"/>
    <cellStyle name="Normal 12 2 2 2 2 2 2 2" xfId="48653" xr:uid="{00000000-0005-0000-0000-000011B40000}"/>
    <cellStyle name="Normal 12 2 2 2 2 2 2 3" xfId="48654" xr:uid="{00000000-0005-0000-0000-000012B40000}"/>
    <cellStyle name="Normal 12 2 2 2 2 2 2 4" xfId="48655" xr:uid="{00000000-0005-0000-0000-000013B40000}"/>
    <cellStyle name="Normal 12 2 2 2 2 2 3" xfId="48656" xr:uid="{00000000-0005-0000-0000-000014B40000}"/>
    <cellStyle name="Normal 12 2 2 2 2 2 4" xfId="48657" xr:uid="{00000000-0005-0000-0000-000015B40000}"/>
    <cellStyle name="Normal 12 2 2 2 2 2 5" xfId="48658" xr:uid="{00000000-0005-0000-0000-000016B40000}"/>
    <cellStyle name="Normal 12 2 2 2 2 2 6" xfId="48659" xr:uid="{00000000-0005-0000-0000-000017B40000}"/>
    <cellStyle name="Normal 12 2 2 2 2 3" xfId="48660" xr:uid="{00000000-0005-0000-0000-000018B40000}"/>
    <cellStyle name="Normal 12 2 2 2 2 3 2" xfId="48661" xr:uid="{00000000-0005-0000-0000-000019B40000}"/>
    <cellStyle name="Normal 12 2 2 2 2 3 2 2" xfId="48662" xr:uid="{00000000-0005-0000-0000-00001AB40000}"/>
    <cellStyle name="Normal 12 2 2 2 2 3 2 3" xfId="48663" xr:uid="{00000000-0005-0000-0000-00001BB40000}"/>
    <cellStyle name="Normal 12 2 2 2 2 3 2 4" xfId="48664" xr:uid="{00000000-0005-0000-0000-00001CB40000}"/>
    <cellStyle name="Normal 12 2 2 2 2 3 3" xfId="48665" xr:uid="{00000000-0005-0000-0000-00001DB40000}"/>
    <cellStyle name="Normal 12 2 2 2 2 3 4" xfId="48666" xr:uid="{00000000-0005-0000-0000-00001EB40000}"/>
    <cellStyle name="Normal 12 2 2 2 2 3 5" xfId="48667" xr:uid="{00000000-0005-0000-0000-00001FB40000}"/>
    <cellStyle name="Normal 12 2 2 2 2 4" xfId="48668" xr:uid="{00000000-0005-0000-0000-000020B40000}"/>
    <cellStyle name="Normal 12 2 2 2 2 4 2" xfId="48669" xr:uid="{00000000-0005-0000-0000-000021B40000}"/>
    <cellStyle name="Normal 12 2 2 2 2 4 3" xfId="48670" xr:uid="{00000000-0005-0000-0000-000022B40000}"/>
    <cellStyle name="Normal 12 2 2 2 2 4 4" xfId="48671" xr:uid="{00000000-0005-0000-0000-000023B40000}"/>
    <cellStyle name="Normal 12 2 2 2 2 5" xfId="48672" xr:uid="{00000000-0005-0000-0000-000024B40000}"/>
    <cellStyle name="Normal 12 2 2 2 2 5 2" xfId="48673" xr:uid="{00000000-0005-0000-0000-000025B40000}"/>
    <cellStyle name="Normal 12 2 2 2 2 5 3" xfId="48674" xr:uid="{00000000-0005-0000-0000-000026B40000}"/>
    <cellStyle name="Normal 12 2 2 2 2 5 4" xfId="48675" xr:uid="{00000000-0005-0000-0000-000027B40000}"/>
    <cellStyle name="Normal 12 2 2 2 2 6" xfId="48676" xr:uid="{00000000-0005-0000-0000-000028B40000}"/>
    <cellStyle name="Normal 12 2 2 2 2 7" xfId="48677" xr:uid="{00000000-0005-0000-0000-000029B40000}"/>
    <cellStyle name="Normal 12 2 2 2 2 8" xfId="48678" xr:uid="{00000000-0005-0000-0000-00002AB40000}"/>
    <cellStyle name="Normal 12 2 2 2 2 9" xfId="48679" xr:uid="{00000000-0005-0000-0000-00002BB40000}"/>
    <cellStyle name="Normal 12 2 2 2 2_Sheet1" xfId="48680" xr:uid="{00000000-0005-0000-0000-00002CB40000}"/>
    <cellStyle name="Normal 12 2 2 2 3" xfId="48681" xr:uid="{00000000-0005-0000-0000-00002DB40000}"/>
    <cellStyle name="Normal 12 2 2 2 3 2" xfId="48682" xr:uid="{00000000-0005-0000-0000-00002EB40000}"/>
    <cellStyle name="Normal 12 2 2 2 3 2 2" xfId="48683" xr:uid="{00000000-0005-0000-0000-00002FB40000}"/>
    <cellStyle name="Normal 12 2 2 2 3 2 3" xfId="48684" xr:uid="{00000000-0005-0000-0000-000030B40000}"/>
    <cellStyle name="Normal 12 2 2 2 3 2 4" xfId="48685" xr:uid="{00000000-0005-0000-0000-000031B40000}"/>
    <cellStyle name="Normal 12 2 2 2 3 3" xfId="48686" xr:uid="{00000000-0005-0000-0000-000032B40000}"/>
    <cellStyle name="Normal 12 2 2 2 3 4" xfId="48687" xr:uid="{00000000-0005-0000-0000-000033B40000}"/>
    <cellStyle name="Normal 12 2 2 2 3 5" xfId="48688" xr:uid="{00000000-0005-0000-0000-000034B40000}"/>
    <cellStyle name="Normal 12 2 2 2 3 6" xfId="48689" xr:uid="{00000000-0005-0000-0000-000035B40000}"/>
    <cellStyle name="Normal 12 2 2 2 4" xfId="48690" xr:uid="{00000000-0005-0000-0000-000036B40000}"/>
    <cellStyle name="Normal 12 2 2 2 4 2" xfId="48691" xr:uid="{00000000-0005-0000-0000-000037B40000}"/>
    <cellStyle name="Normal 12 2 2 2 4 2 2" xfId="48692" xr:uid="{00000000-0005-0000-0000-000038B40000}"/>
    <cellStyle name="Normal 12 2 2 2 4 2 3" xfId="48693" xr:uid="{00000000-0005-0000-0000-000039B40000}"/>
    <cellStyle name="Normal 12 2 2 2 4 2 4" xfId="48694" xr:uid="{00000000-0005-0000-0000-00003AB40000}"/>
    <cellStyle name="Normal 12 2 2 2 4 3" xfId="48695" xr:uid="{00000000-0005-0000-0000-00003BB40000}"/>
    <cellStyle name="Normal 12 2 2 2 4 4" xfId="48696" xr:uid="{00000000-0005-0000-0000-00003CB40000}"/>
    <cellStyle name="Normal 12 2 2 2 4 5" xfId="48697" xr:uid="{00000000-0005-0000-0000-00003DB40000}"/>
    <cellStyle name="Normal 12 2 2 2 5" xfId="48698" xr:uid="{00000000-0005-0000-0000-00003EB40000}"/>
    <cellStyle name="Normal 12 2 2 2 5 2" xfId="48699" xr:uid="{00000000-0005-0000-0000-00003FB40000}"/>
    <cellStyle name="Normal 12 2 2 2 5 3" xfId="48700" xr:uid="{00000000-0005-0000-0000-000040B40000}"/>
    <cellStyle name="Normal 12 2 2 2 5 4" xfId="48701" xr:uid="{00000000-0005-0000-0000-000041B40000}"/>
    <cellStyle name="Normal 12 2 2 2 6" xfId="48702" xr:uid="{00000000-0005-0000-0000-000042B40000}"/>
    <cellStyle name="Normal 12 2 2 2 6 2" xfId="48703" xr:uid="{00000000-0005-0000-0000-000043B40000}"/>
    <cellStyle name="Normal 12 2 2 2 6 3" xfId="48704" xr:uid="{00000000-0005-0000-0000-000044B40000}"/>
    <cellStyle name="Normal 12 2 2 2 6 4" xfId="48705" xr:uid="{00000000-0005-0000-0000-000045B40000}"/>
    <cellStyle name="Normal 12 2 2 2 7" xfId="48706" xr:uid="{00000000-0005-0000-0000-000046B40000}"/>
    <cellStyle name="Normal 12 2 2 2 8" xfId="48707" xr:uid="{00000000-0005-0000-0000-000047B40000}"/>
    <cellStyle name="Normal 12 2 2 2 9" xfId="48708" xr:uid="{00000000-0005-0000-0000-000048B40000}"/>
    <cellStyle name="Normal 12 2 2 2_Sheet1" xfId="48709" xr:uid="{00000000-0005-0000-0000-000049B40000}"/>
    <cellStyle name="Normal 12 2 2 3" xfId="48710" xr:uid="{00000000-0005-0000-0000-00004AB40000}"/>
    <cellStyle name="Normal 12 2 2 3 2" xfId="48711" xr:uid="{00000000-0005-0000-0000-00004BB40000}"/>
    <cellStyle name="Normal 12 2 2 3 2 2" xfId="48712" xr:uid="{00000000-0005-0000-0000-00004CB40000}"/>
    <cellStyle name="Normal 12 2 2 3 2 2 2" xfId="48713" xr:uid="{00000000-0005-0000-0000-00004DB40000}"/>
    <cellStyle name="Normal 12 2 2 3 2 2 3" xfId="48714" xr:uid="{00000000-0005-0000-0000-00004EB40000}"/>
    <cellStyle name="Normal 12 2 2 3 2 2 4" xfId="48715" xr:uid="{00000000-0005-0000-0000-00004FB40000}"/>
    <cellStyle name="Normal 12 2 2 3 2 3" xfId="48716" xr:uid="{00000000-0005-0000-0000-000050B40000}"/>
    <cellStyle name="Normal 12 2 2 3 2 4" xfId="48717" xr:uid="{00000000-0005-0000-0000-000051B40000}"/>
    <cellStyle name="Normal 12 2 2 3 2 5" xfId="48718" xr:uid="{00000000-0005-0000-0000-000052B40000}"/>
    <cellStyle name="Normal 12 2 2 3 2 6" xfId="48719" xr:uid="{00000000-0005-0000-0000-000053B40000}"/>
    <cellStyle name="Normal 12 2 2 3 3" xfId="48720" xr:uid="{00000000-0005-0000-0000-000054B40000}"/>
    <cellStyle name="Normal 12 2 2 3 3 2" xfId="48721" xr:uid="{00000000-0005-0000-0000-000055B40000}"/>
    <cellStyle name="Normal 12 2 2 3 3 2 2" xfId="48722" xr:uid="{00000000-0005-0000-0000-000056B40000}"/>
    <cellStyle name="Normal 12 2 2 3 3 2 3" xfId="48723" xr:uid="{00000000-0005-0000-0000-000057B40000}"/>
    <cellStyle name="Normal 12 2 2 3 3 2 4" xfId="48724" xr:uid="{00000000-0005-0000-0000-000058B40000}"/>
    <cellStyle name="Normal 12 2 2 3 3 3" xfId="48725" xr:uid="{00000000-0005-0000-0000-000059B40000}"/>
    <cellStyle name="Normal 12 2 2 3 3 4" xfId="48726" xr:uid="{00000000-0005-0000-0000-00005AB40000}"/>
    <cellStyle name="Normal 12 2 2 3 3 5" xfId="48727" xr:uid="{00000000-0005-0000-0000-00005BB40000}"/>
    <cellStyle name="Normal 12 2 2 3 4" xfId="48728" xr:uid="{00000000-0005-0000-0000-00005CB40000}"/>
    <cellStyle name="Normal 12 2 2 3 4 2" xfId="48729" xr:uid="{00000000-0005-0000-0000-00005DB40000}"/>
    <cellStyle name="Normal 12 2 2 3 4 3" xfId="48730" xr:uid="{00000000-0005-0000-0000-00005EB40000}"/>
    <cellStyle name="Normal 12 2 2 3 4 4" xfId="48731" xr:uid="{00000000-0005-0000-0000-00005FB40000}"/>
    <cellStyle name="Normal 12 2 2 3 5" xfId="48732" xr:uid="{00000000-0005-0000-0000-000060B40000}"/>
    <cellStyle name="Normal 12 2 2 3 5 2" xfId="48733" xr:uid="{00000000-0005-0000-0000-000061B40000}"/>
    <cellStyle name="Normal 12 2 2 3 5 3" xfId="48734" xr:uid="{00000000-0005-0000-0000-000062B40000}"/>
    <cellStyle name="Normal 12 2 2 3 5 4" xfId="48735" xr:uid="{00000000-0005-0000-0000-000063B40000}"/>
    <cellStyle name="Normal 12 2 2 3 6" xfId="48736" xr:uid="{00000000-0005-0000-0000-000064B40000}"/>
    <cellStyle name="Normal 12 2 2 3 7" xfId="48737" xr:uid="{00000000-0005-0000-0000-000065B40000}"/>
    <cellStyle name="Normal 12 2 2 3 8" xfId="48738" xr:uid="{00000000-0005-0000-0000-000066B40000}"/>
    <cellStyle name="Normal 12 2 2 3 9" xfId="48739" xr:uid="{00000000-0005-0000-0000-000067B40000}"/>
    <cellStyle name="Normal 12 2 2 3_Sheet1" xfId="48740" xr:uid="{00000000-0005-0000-0000-000068B40000}"/>
    <cellStyle name="Normal 12 2 2 4" xfId="48741" xr:uid="{00000000-0005-0000-0000-000069B40000}"/>
    <cellStyle name="Normal 12 2 2 4 2" xfId="48742" xr:uid="{00000000-0005-0000-0000-00006AB40000}"/>
    <cellStyle name="Normal 12 2 2 4 2 2" xfId="48743" xr:uid="{00000000-0005-0000-0000-00006BB40000}"/>
    <cellStyle name="Normal 12 2 2 4 2 3" xfId="48744" xr:uid="{00000000-0005-0000-0000-00006CB40000}"/>
    <cellStyle name="Normal 12 2 2 4 2 4" xfId="48745" xr:uid="{00000000-0005-0000-0000-00006DB40000}"/>
    <cellStyle name="Normal 12 2 2 4 3" xfId="48746" xr:uid="{00000000-0005-0000-0000-00006EB40000}"/>
    <cellStyle name="Normal 12 2 2 4 4" xfId="48747" xr:uid="{00000000-0005-0000-0000-00006FB40000}"/>
    <cellStyle name="Normal 12 2 2 4 5" xfId="48748" xr:uid="{00000000-0005-0000-0000-000070B40000}"/>
    <cellStyle name="Normal 12 2 2 4 6" xfId="48749" xr:uid="{00000000-0005-0000-0000-000071B40000}"/>
    <cellStyle name="Normal 12 2 2 5" xfId="48750" xr:uid="{00000000-0005-0000-0000-000072B40000}"/>
    <cellStyle name="Normal 12 2 2 5 2" xfId="48751" xr:uid="{00000000-0005-0000-0000-000073B40000}"/>
    <cellStyle name="Normal 12 2 2 5 2 2" xfId="48752" xr:uid="{00000000-0005-0000-0000-000074B40000}"/>
    <cellStyle name="Normal 12 2 2 5 2 3" xfId="48753" xr:uid="{00000000-0005-0000-0000-000075B40000}"/>
    <cellStyle name="Normal 12 2 2 5 2 4" xfId="48754" xr:uid="{00000000-0005-0000-0000-000076B40000}"/>
    <cellStyle name="Normal 12 2 2 5 3" xfId="48755" xr:uid="{00000000-0005-0000-0000-000077B40000}"/>
    <cellStyle name="Normal 12 2 2 5 4" xfId="48756" xr:uid="{00000000-0005-0000-0000-000078B40000}"/>
    <cellStyle name="Normal 12 2 2 5 5" xfId="48757" xr:uid="{00000000-0005-0000-0000-000079B40000}"/>
    <cellStyle name="Normal 12 2 2 6" xfId="48758" xr:uid="{00000000-0005-0000-0000-00007AB40000}"/>
    <cellStyle name="Normal 12 2 2 6 2" xfId="48759" xr:uid="{00000000-0005-0000-0000-00007BB40000}"/>
    <cellStyle name="Normal 12 2 2 6 3" xfId="48760" xr:uid="{00000000-0005-0000-0000-00007CB40000}"/>
    <cellStyle name="Normal 12 2 2 6 4" xfId="48761" xr:uid="{00000000-0005-0000-0000-00007DB40000}"/>
    <cellStyle name="Normal 12 2 2 7" xfId="48762" xr:uid="{00000000-0005-0000-0000-00007EB40000}"/>
    <cellStyle name="Normal 12 2 2 7 2" xfId="48763" xr:uid="{00000000-0005-0000-0000-00007FB40000}"/>
    <cellStyle name="Normal 12 2 2 7 3" xfId="48764" xr:uid="{00000000-0005-0000-0000-000080B40000}"/>
    <cellStyle name="Normal 12 2 2 7 4" xfId="48765" xr:uid="{00000000-0005-0000-0000-000081B40000}"/>
    <cellStyle name="Normal 12 2 2 8" xfId="48766" xr:uid="{00000000-0005-0000-0000-000082B40000}"/>
    <cellStyle name="Normal 12 2 2 9" xfId="48767" xr:uid="{00000000-0005-0000-0000-000083B40000}"/>
    <cellStyle name="Normal 12 2 2_Sheet1" xfId="48768" xr:uid="{00000000-0005-0000-0000-000084B40000}"/>
    <cellStyle name="Normal 12 2 3" xfId="48769" xr:uid="{00000000-0005-0000-0000-000085B40000}"/>
    <cellStyle name="Normal 12 2 3 10" xfId="48770" xr:uid="{00000000-0005-0000-0000-000086B40000}"/>
    <cellStyle name="Normal 12 2 3 2" xfId="48771" xr:uid="{00000000-0005-0000-0000-000087B40000}"/>
    <cellStyle name="Normal 12 2 3 2 2" xfId="48772" xr:uid="{00000000-0005-0000-0000-000088B40000}"/>
    <cellStyle name="Normal 12 2 3 2 2 2" xfId="48773" xr:uid="{00000000-0005-0000-0000-000089B40000}"/>
    <cellStyle name="Normal 12 2 3 2 2 2 2" xfId="48774" xr:uid="{00000000-0005-0000-0000-00008AB40000}"/>
    <cellStyle name="Normal 12 2 3 2 2 2 3" xfId="48775" xr:uid="{00000000-0005-0000-0000-00008BB40000}"/>
    <cellStyle name="Normal 12 2 3 2 2 2 4" xfId="48776" xr:uid="{00000000-0005-0000-0000-00008CB40000}"/>
    <cellStyle name="Normal 12 2 3 2 2 3" xfId="48777" xr:uid="{00000000-0005-0000-0000-00008DB40000}"/>
    <cellStyle name="Normal 12 2 3 2 2 4" xfId="48778" xr:uid="{00000000-0005-0000-0000-00008EB40000}"/>
    <cellStyle name="Normal 12 2 3 2 2 5" xfId="48779" xr:uid="{00000000-0005-0000-0000-00008FB40000}"/>
    <cellStyle name="Normal 12 2 3 2 2 6" xfId="48780" xr:uid="{00000000-0005-0000-0000-000090B40000}"/>
    <cellStyle name="Normal 12 2 3 2 3" xfId="48781" xr:uid="{00000000-0005-0000-0000-000091B40000}"/>
    <cellStyle name="Normal 12 2 3 2 3 2" xfId="48782" xr:uid="{00000000-0005-0000-0000-000092B40000}"/>
    <cellStyle name="Normal 12 2 3 2 3 2 2" xfId="48783" xr:uid="{00000000-0005-0000-0000-000093B40000}"/>
    <cellStyle name="Normal 12 2 3 2 3 2 3" xfId="48784" xr:uid="{00000000-0005-0000-0000-000094B40000}"/>
    <cellStyle name="Normal 12 2 3 2 3 2 4" xfId="48785" xr:uid="{00000000-0005-0000-0000-000095B40000}"/>
    <cellStyle name="Normal 12 2 3 2 3 3" xfId="48786" xr:uid="{00000000-0005-0000-0000-000096B40000}"/>
    <cellStyle name="Normal 12 2 3 2 3 4" xfId="48787" xr:uid="{00000000-0005-0000-0000-000097B40000}"/>
    <cellStyle name="Normal 12 2 3 2 3 5" xfId="48788" xr:uid="{00000000-0005-0000-0000-000098B40000}"/>
    <cellStyle name="Normal 12 2 3 2 4" xfId="48789" xr:uid="{00000000-0005-0000-0000-000099B40000}"/>
    <cellStyle name="Normal 12 2 3 2 4 2" xfId="48790" xr:uid="{00000000-0005-0000-0000-00009AB40000}"/>
    <cellStyle name="Normal 12 2 3 2 4 3" xfId="48791" xr:uid="{00000000-0005-0000-0000-00009BB40000}"/>
    <cellStyle name="Normal 12 2 3 2 4 4" xfId="48792" xr:uid="{00000000-0005-0000-0000-00009CB40000}"/>
    <cellStyle name="Normal 12 2 3 2 5" xfId="48793" xr:uid="{00000000-0005-0000-0000-00009DB40000}"/>
    <cellStyle name="Normal 12 2 3 2 5 2" xfId="48794" xr:uid="{00000000-0005-0000-0000-00009EB40000}"/>
    <cellStyle name="Normal 12 2 3 2 5 3" xfId="48795" xr:uid="{00000000-0005-0000-0000-00009FB40000}"/>
    <cellStyle name="Normal 12 2 3 2 5 4" xfId="48796" xr:uid="{00000000-0005-0000-0000-0000A0B40000}"/>
    <cellStyle name="Normal 12 2 3 2 6" xfId="48797" xr:uid="{00000000-0005-0000-0000-0000A1B40000}"/>
    <cellStyle name="Normal 12 2 3 2 7" xfId="48798" xr:uid="{00000000-0005-0000-0000-0000A2B40000}"/>
    <cellStyle name="Normal 12 2 3 2 8" xfId="48799" xr:uid="{00000000-0005-0000-0000-0000A3B40000}"/>
    <cellStyle name="Normal 12 2 3 2 9" xfId="48800" xr:uid="{00000000-0005-0000-0000-0000A4B40000}"/>
    <cellStyle name="Normal 12 2 3 2_Sheet1" xfId="48801" xr:uid="{00000000-0005-0000-0000-0000A5B40000}"/>
    <cellStyle name="Normal 12 2 3 3" xfId="48802" xr:uid="{00000000-0005-0000-0000-0000A6B40000}"/>
    <cellStyle name="Normal 12 2 3 3 2" xfId="48803" xr:uid="{00000000-0005-0000-0000-0000A7B40000}"/>
    <cellStyle name="Normal 12 2 3 3 2 2" xfId="48804" xr:uid="{00000000-0005-0000-0000-0000A8B40000}"/>
    <cellStyle name="Normal 12 2 3 3 2 3" xfId="48805" xr:uid="{00000000-0005-0000-0000-0000A9B40000}"/>
    <cellStyle name="Normal 12 2 3 3 2 4" xfId="48806" xr:uid="{00000000-0005-0000-0000-0000AAB40000}"/>
    <cellStyle name="Normal 12 2 3 3 3" xfId="48807" xr:uid="{00000000-0005-0000-0000-0000ABB40000}"/>
    <cellStyle name="Normal 12 2 3 3 4" xfId="48808" xr:uid="{00000000-0005-0000-0000-0000ACB40000}"/>
    <cellStyle name="Normal 12 2 3 3 5" xfId="48809" xr:uid="{00000000-0005-0000-0000-0000ADB40000}"/>
    <cellStyle name="Normal 12 2 3 3 6" xfId="48810" xr:uid="{00000000-0005-0000-0000-0000AEB40000}"/>
    <cellStyle name="Normal 12 2 3 4" xfId="48811" xr:uid="{00000000-0005-0000-0000-0000AFB40000}"/>
    <cellStyle name="Normal 12 2 3 4 2" xfId="48812" xr:uid="{00000000-0005-0000-0000-0000B0B40000}"/>
    <cellStyle name="Normal 12 2 3 4 2 2" xfId="48813" xr:uid="{00000000-0005-0000-0000-0000B1B40000}"/>
    <cellStyle name="Normal 12 2 3 4 2 3" xfId="48814" xr:uid="{00000000-0005-0000-0000-0000B2B40000}"/>
    <cellStyle name="Normal 12 2 3 4 2 4" xfId="48815" xr:uid="{00000000-0005-0000-0000-0000B3B40000}"/>
    <cellStyle name="Normal 12 2 3 4 3" xfId="48816" xr:uid="{00000000-0005-0000-0000-0000B4B40000}"/>
    <cellStyle name="Normal 12 2 3 4 4" xfId="48817" xr:uid="{00000000-0005-0000-0000-0000B5B40000}"/>
    <cellStyle name="Normal 12 2 3 4 5" xfId="48818" xr:uid="{00000000-0005-0000-0000-0000B6B40000}"/>
    <cellStyle name="Normal 12 2 3 5" xfId="48819" xr:uid="{00000000-0005-0000-0000-0000B7B40000}"/>
    <cellStyle name="Normal 12 2 3 5 2" xfId="48820" xr:uid="{00000000-0005-0000-0000-0000B8B40000}"/>
    <cellStyle name="Normal 12 2 3 5 3" xfId="48821" xr:uid="{00000000-0005-0000-0000-0000B9B40000}"/>
    <cellStyle name="Normal 12 2 3 5 4" xfId="48822" xr:uid="{00000000-0005-0000-0000-0000BAB40000}"/>
    <cellStyle name="Normal 12 2 3 6" xfId="48823" xr:uid="{00000000-0005-0000-0000-0000BBB40000}"/>
    <cellStyle name="Normal 12 2 3 6 2" xfId="48824" xr:uid="{00000000-0005-0000-0000-0000BCB40000}"/>
    <cellStyle name="Normal 12 2 3 6 3" xfId="48825" xr:uid="{00000000-0005-0000-0000-0000BDB40000}"/>
    <cellStyle name="Normal 12 2 3 6 4" xfId="48826" xr:uid="{00000000-0005-0000-0000-0000BEB40000}"/>
    <cellStyle name="Normal 12 2 3 7" xfId="48827" xr:uid="{00000000-0005-0000-0000-0000BFB40000}"/>
    <cellStyle name="Normal 12 2 3 8" xfId="48828" xr:uid="{00000000-0005-0000-0000-0000C0B40000}"/>
    <cellStyle name="Normal 12 2 3 9" xfId="48829" xr:uid="{00000000-0005-0000-0000-0000C1B40000}"/>
    <cellStyle name="Normal 12 2 3_Sheet1" xfId="48830" xr:uid="{00000000-0005-0000-0000-0000C2B40000}"/>
    <cellStyle name="Normal 12 2 4" xfId="48831" xr:uid="{00000000-0005-0000-0000-0000C3B40000}"/>
    <cellStyle name="Normal 12 2 4 10" xfId="48832" xr:uid="{00000000-0005-0000-0000-0000C4B40000}"/>
    <cellStyle name="Normal 12 2 4 2" xfId="48833" xr:uid="{00000000-0005-0000-0000-0000C5B40000}"/>
    <cellStyle name="Normal 12 2 4 2 2" xfId="48834" xr:uid="{00000000-0005-0000-0000-0000C6B40000}"/>
    <cellStyle name="Normal 12 2 4 2 2 2" xfId="48835" xr:uid="{00000000-0005-0000-0000-0000C7B40000}"/>
    <cellStyle name="Normal 12 2 4 2 2 2 2" xfId="48836" xr:uid="{00000000-0005-0000-0000-0000C8B40000}"/>
    <cellStyle name="Normal 12 2 4 2 2 2 3" xfId="48837" xr:uid="{00000000-0005-0000-0000-0000C9B40000}"/>
    <cellStyle name="Normal 12 2 4 2 2 2 4" xfId="48838" xr:uid="{00000000-0005-0000-0000-0000CAB40000}"/>
    <cellStyle name="Normal 12 2 4 2 2 3" xfId="48839" xr:uid="{00000000-0005-0000-0000-0000CBB40000}"/>
    <cellStyle name="Normal 12 2 4 2 2 4" xfId="48840" xr:uid="{00000000-0005-0000-0000-0000CCB40000}"/>
    <cellStyle name="Normal 12 2 4 2 2 5" xfId="48841" xr:uid="{00000000-0005-0000-0000-0000CDB40000}"/>
    <cellStyle name="Normal 12 2 4 2 2 6" xfId="48842" xr:uid="{00000000-0005-0000-0000-0000CEB40000}"/>
    <cellStyle name="Normal 12 2 4 2 3" xfId="48843" xr:uid="{00000000-0005-0000-0000-0000CFB40000}"/>
    <cellStyle name="Normal 12 2 4 2 3 2" xfId="48844" xr:uid="{00000000-0005-0000-0000-0000D0B40000}"/>
    <cellStyle name="Normal 12 2 4 2 3 2 2" xfId="48845" xr:uid="{00000000-0005-0000-0000-0000D1B40000}"/>
    <cellStyle name="Normal 12 2 4 2 3 2 3" xfId="48846" xr:uid="{00000000-0005-0000-0000-0000D2B40000}"/>
    <cellStyle name="Normal 12 2 4 2 3 2 4" xfId="48847" xr:uid="{00000000-0005-0000-0000-0000D3B40000}"/>
    <cellStyle name="Normal 12 2 4 2 3 3" xfId="48848" xr:uid="{00000000-0005-0000-0000-0000D4B40000}"/>
    <cellStyle name="Normal 12 2 4 2 3 4" xfId="48849" xr:uid="{00000000-0005-0000-0000-0000D5B40000}"/>
    <cellStyle name="Normal 12 2 4 2 3 5" xfId="48850" xr:uid="{00000000-0005-0000-0000-0000D6B40000}"/>
    <cellStyle name="Normal 12 2 4 2 4" xfId="48851" xr:uid="{00000000-0005-0000-0000-0000D7B40000}"/>
    <cellStyle name="Normal 12 2 4 2 4 2" xfId="48852" xr:uid="{00000000-0005-0000-0000-0000D8B40000}"/>
    <cellStyle name="Normal 12 2 4 2 4 3" xfId="48853" xr:uid="{00000000-0005-0000-0000-0000D9B40000}"/>
    <cellStyle name="Normal 12 2 4 2 4 4" xfId="48854" xr:uid="{00000000-0005-0000-0000-0000DAB40000}"/>
    <cellStyle name="Normal 12 2 4 2 5" xfId="48855" xr:uid="{00000000-0005-0000-0000-0000DBB40000}"/>
    <cellStyle name="Normal 12 2 4 2 5 2" xfId="48856" xr:uid="{00000000-0005-0000-0000-0000DCB40000}"/>
    <cellStyle name="Normal 12 2 4 2 5 3" xfId="48857" xr:uid="{00000000-0005-0000-0000-0000DDB40000}"/>
    <cellStyle name="Normal 12 2 4 2 5 4" xfId="48858" xr:uid="{00000000-0005-0000-0000-0000DEB40000}"/>
    <cellStyle name="Normal 12 2 4 2 6" xfId="48859" xr:uid="{00000000-0005-0000-0000-0000DFB40000}"/>
    <cellStyle name="Normal 12 2 4 2 7" xfId="48860" xr:uid="{00000000-0005-0000-0000-0000E0B40000}"/>
    <cellStyle name="Normal 12 2 4 2 8" xfId="48861" xr:uid="{00000000-0005-0000-0000-0000E1B40000}"/>
    <cellStyle name="Normal 12 2 4 2 9" xfId="48862" xr:uid="{00000000-0005-0000-0000-0000E2B40000}"/>
    <cellStyle name="Normal 12 2 4 2_Sheet1" xfId="48863" xr:uid="{00000000-0005-0000-0000-0000E3B40000}"/>
    <cellStyle name="Normal 12 2 4 3" xfId="48864" xr:uid="{00000000-0005-0000-0000-0000E4B40000}"/>
    <cellStyle name="Normal 12 2 4 3 2" xfId="48865" xr:uid="{00000000-0005-0000-0000-0000E5B40000}"/>
    <cellStyle name="Normal 12 2 4 3 2 2" xfId="48866" xr:uid="{00000000-0005-0000-0000-0000E6B40000}"/>
    <cellStyle name="Normal 12 2 4 3 2 3" xfId="48867" xr:uid="{00000000-0005-0000-0000-0000E7B40000}"/>
    <cellStyle name="Normal 12 2 4 3 2 4" xfId="48868" xr:uid="{00000000-0005-0000-0000-0000E8B40000}"/>
    <cellStyle name="Normal 12 2 4 3 3" xfId="48869" xr:uid="{00000000-0005-0000-0000-0000E9B40000}"/>
    <cellStyle name="Normal 12 2 4 3 4" xfId="48870" xr:uid="{00000000-0005-0000-0000-0000EAB40000}"/>
    <cellStyle name="Normal 12 2 4 3 5" xfId="48871" xr:uid="{00000000-0005-0000-0000-0000EBB40000}"/>
    <cellStyle name="Normal 12 2 4 3 6" xfId="48872" xr:uid="{00000000-0005-0000-0000-0000ECB40000}"/>
    <cellStyle name="Normal 12 2 4 4" xfId="48873" xr:uid="{00000000-0005-0000-0000-0000EDB40000}"/>
    <cellStyle name="Normal 12 2 4 4 2" xfId="48874" xr:uid="{00000000-0005-0000-0000-0000EEB40000}"/>
    <cellStyle name="Normal 12 2 4 4 2 2" xfId="48875" xr:uid="{00000000-0005-0000-0000-0000EFB40000}"/>
    <cellStyle name="Normal 12 2 4 4 2 3" xfId="48876" xr:uid="{00000000-0005-0000-0000-0000F0B40000}"/>
    <cellStyle name="Normal 12 2 4 4 2 4" xfId="48877" xr:uid="{00000000-0005-0000-0000-0000F1B40000}"/>
    <cellStyle name="Normal 12 2 4 4 3" xfId="48878" xr:uid="{00000000-0005-0000-0000-0000F2B40000}"/>
    <cellStyle name="Normal 12 2 4 4 4" xfId="48879" xr:uid="{00000000-0005-0000-0000-0000F3B40000}"/>
    <cellStyle name="Normal 12 2 4 4 5" xfId="48880" xr:uid="{00000000-0005-0000-0000-0000F4B40000}"/>
    <cellStyle name="Normal 12 2 4 5" xfId="48881" xr:uid="{00000000-0005-0000-0000-0000F5B40000}"/>
    <cellStyle name="Normal 12 2 4 5 2" xfId="48882" xr:uid="{00000000-0005-0000-0000-0000F6B40000}"/>
    <cellStyle name="Normal 12 2 4 5 3" xfId="48883" xr:uid="{00000000-0005-0000-0000-0000F7B40000}"/>
    <cellStyle name="Normal 12 2 4 5 4" xfId="48884" xr:uid="{00000000-0005-0000-0000-0000F8B40000}"/>
    <cellStyle name="Normal 12 2 4 6" xfId="48885" xr:uid="{00000000-0005-0000-0000-0000F9B40000}"/>
    <cellStyle name="Normal 12 2 4 6 2" xfId="48886" xr:uid="{00000000-0005-0000-0000-0000FAB40000}"/>
    <cellStyle name="Normal 12 2 4 6 3" xfId="48887" xr:uid="{00000000-0005-0000-0000-0000FBB40000}"/>
    <cellStyle name="Normal 12 2 4 6 4" xfId="48888" xr:uid="{00000000-0005-0000-0000-0000FCB40000}"/>
    <cellStyle name="Normal 12 2 4 7" xfId="48889" xr:uid="{00000000-0005-0000-0000-0000FDB40000}"/>
    <cellStyle name="Normal 12 2 4 8" xfId="48890" xr:uid="{00000000-0005-0000-0000-0000FEB40000}"/>
    <cellStyle name="Normal 12 2 4 9" xfId="48891" xr:uid="{00000000-0005-0000-0000-0000FFB40000}"/>
    <cellStyle name="Normal 12 2 4_Sheet1" xfId="48892" xr:uid="{00000000-0005-0000-0000-000000B50000}"/>
    <cellStyle name="Normal 12 2 5" xfId="48893" xr:uid="{00000000-0005-0000-0000-000001B50000}"/>
    <cellStyle name="Normal 12 2 5 2" xfId="48894" xr:uid="{00000000-0005-0000-0000-000002B50000}"/>
    <cellStyle name="Normal 12 2 5 2 2" xfId="48895" xr:uid="{00000000-0005-0000-0000-000003B50000}"/>
    <cellStyle name="Normal 12 2 5 2 2 2" xfId="48896" xr:uid="{00000000-0005-0000-0000-000004B50000}"/>
    <cellStyle name="Normal 12 2 5 2 2 3" xfId="48897" xr:uid="{00000000-0005-0000-0000-000005B50000}"/>
    <cellStyle name="Normal 12 2 5 2 2 4" xfId="48898" xr:uid="{00000000-0005-0000-0000-000006B50000}"/>
    <cellStyle name="Normal 12 2 5 2 3" xfId="48899" xr:uid="{00000000-0005-0000-0000-000007B50000}"/>
    <cellStyle name="Normal 12 2 5 2 4" xfId="48900" xr:uid="{00000000-0005-0000-0000-000008B50000}"/>
    <cellStyle name="Normal 12 2 5 2 5" xfId="48901" xr:uid="{00000000-0005-0000-0000-000009B50000}"/>
    <cellStyle name="Normal 12 2 5 2 6" xfId="48902" xr:uid="{00000000-0005-0000-0000-00000AB50000}"/>
    <cellStyle name="Normal 12 2 5 3" xfId="48903" xr:uid="{00000000-0005-0000-0000-00000BB50000}"/>
    <cellStyle name="Normal 12 2 5 3 2" xfId="48904" xr:uid="{00000000-0005-0000-0000-00000CB50000}"/>
    <cellStyle name="Normal 12 2 5 3 2 2" xfId="48905" xr:uid="{00000000-0005-0000-0000-00000DB50000}"/>
    <cellStyle name="Normal 12 2 5 3 2 3" xfId="48906" xr:uid="{00000000-0005-0000-0000-00000EB50000}"/>
    <cellStyle name="Normal 12 2 5 3 2 4" xfId="48907" xr:uid="{00000000-0005-0000-0000-00000FB50000}"/>
    <cellStyle name="Normal 12 2 5 3 3" xfId="48908" xr:uid="{00000000-0005-0000-0000-000010B50000}"/>
    <cellStyle name="Normal 12 2 5 3 4" xfId="48909" xr:uid="{00000000-0005-0000-0000-000011B50000}"/>
    <cellStyle name="Normal 12 2 5 3 5" xfId="48910" xr:uid="{00000000-0005-0000-0000-000012B50000}"/>
    <cellStyle name="Normal 12 2 5 4" xfId="48911" xr:uid="{00000000-0005-0000-0000-000013B50000}"/>
    <cellStyle name="Normal 12 2 5 4 2" xfId="48912" xr:uid="{00000000-0005-0000-0000-000014B50000}"/>
    <cellStyle name="Normal 12 2 5 4 3" xfId="48913" xr:uid="{00000000-0005-0000-0000-000015B50000}"/>
    <cellStyle name="Normal 12 2 5 4 4" xfId="48914" xr:uid="{00000000-0005-0000-0000-000016B50000}"/>
    <cellStyle name="Normal 12 2 5 5" xfId="48915" xr:uid="{00000000-0005-0000-0000-000017B50000}"/>
    <cellStyle name="Normal 12 2 5 5 2" xfId="48916" xr:uid="{00000000-0005-0000-0000-000018B50000}"/>
    <cellStyle name="Normal 12 2 5 5 3" xfId="48917" xr:uid="{00000000-0005-0000-0000-000019B50000}"/>
    <cellStyle name="Normal 12 2 5 5 4" xfId="48918" xr:uid="{00000000-0005-0000-0000-00001AB50000}"/>
    <cellStyle name="Normal 12 2 5 6" xfId="48919" xr:uid="{00000000-0005-0000-0000-00001BB50000}"/>
    <cellStyle name="Normal 12 2 5 7" xfId="48920" xr:uid="{00000000-0005-0000-0000-00001CB50000}"/>
    <cellStyle name="Normal 12 2 5 8" xfId="48921" xr:uid="{00000000-0005-0000-0000-00001DB50000}"/>
    <cellStyle name="Normal 12 2 5 9" xfId="48922" xr:uid="{00000000-0005-0000-0000-00001EB50000}"/>
    <cellStyle name="Normal 12 2 5_Sheet1" xfId="48923" xr:uid="{00000000-0005-0000-0000-00001FB50000}"/>
    <cellStyle name="Normal 12 2 6" xfId="48924" xr:uid="{00000000-0005-0000-0000-000020B50000}"/>
    <cellStyle name="Normal 12 2 6 2" xfId="48925" xr:uid="{00000000-0005-0000-0000-000021B50000}"/>
    <cellStyle name="Normal 12 2 6 2 2" xfId="48926" xr:uid="{00000000-0005-0000-0000-000022B50000}"/>
    <cellStyle name="Normal 12 2 6 2 3" xfId="48927" xr:uid="{00000000-0005-0000-0000-000023B50000}"/>
    <cellStyle name="Normal 12 2 6 2 4" xfId="48928" xr:uid="{00000000-0005-0000-0000-000024B50000}"/>
    <cellStyle name="Normal 12 2 6 2 5" xfId="48929" xr:uid="{00000000-0005-0000-0000-000025B50000}"/>
    <cellStyle name="Normal 12 2 6 3" xfId="48930" xr:uid="{00000000-0005-0000-0000-000026B50000}"/>
    <cellStyle name="Normal 12 2 6 4" xfId="48931" xr:uid="{00000000-0005-0000-0000-000027B50000}"/>
    <cellStyle name="Normal 12 2 6 5" xfId="48932" xr:uid="{00000000-0005-0000-0000-000028B50000}"/>
    <cellStyle name="Normal 12 2 6 6" xfId="48933" xr:uid="{00000000-0005-0000-0000-000029B50000}"/>
    <cellStyle name="Normal 12 2 6_Sheet1" xfId="48934" xr:uid="{00000000-0005-0000-0000-00002AB50000}"/>
    <cellStyle name="Normal 12 2 7" xfId="48935" xr:uid="{00000000-0005-0000-0000-00002BB50000}"/>
    <cellStyle name="Normal 12 2 7 2" xfId="48936" xr:uid="{00000000-0005-0000-0000-00002CB50000}"/>
    <cellStyle name="Normal 12 2 7 2 2" xfId="48937" xr:uid="{00000000-0005-0000-0000-00002DB50000}"/>
    <cellStyle name="Normal 12 2 7 2 3" xfId="48938" xr:uid="{00000000-0005-0000-0000-00002EB50000}"/>
    <cellStyle name="Normal 12 2 7 2 4" xfId="48939" xr:uid="{00000000-0005-0000-0000-00002FB50000}"/>
    <cellStyle name="Normal 12 2 7 2 5" xfId="48940" xr:uid="{00000000-0005-0000-0000-000030B50000}"/>
    <cellStyle name="Normal 12 2 7 3" xfId="48941" xr:uid="{00000000-0005-0000-0000-000031B50000}"/>
    <cellStyle name="Normal 12 2 7 4" xfId="48942" xr:uid="{00000000-0005-0000-0000-000032B50000}"/>
    <cellStyle name="Normal 12 2 7 5" xfId="48943" xr:uid="{00000000-0005-0000-0000-000033B50000}"/>
    <cellStyle name="Normal 12 2 7 6" xfId="48944" xr:uid="{00000000-0005-0000-0000-000034B50000}"/>
    <cellStyle name="Normal 12 2 7_Sheet1" xfId="48945" xr:uid="{00000000-0005-0000-0000-000035B50000}"/>
    <cellStyle name="Normal 12 2 8" xfId="48946" xr:uid="{00000000-0005-0000-0000-000036B50000}"/>
    <cellStyle name="Normal 12 2 8 2" xfId="48947" xr:uid="{00000000-0005-0000-0000-000037B50000}"/>
    <cellStyle name="Normal 12 2 8 2 2" xfId="48948" xr:uid="{00000000-0005-0000-0000-000038B50000}"/>
    <cellStyle name="Normal 12 2 8 2 3" xfId="48949" xr:uid="{00000000-0005-0000-0000-000039B50000}"/>
    <cellStyle name="Normal 12 2 8 2 4" xfId="48950" xr:uid="{00000000-0005-0000-0000-00003AB50000}"/>
    <cellStyle name="Normal 12 2 8 3" xfId="48951" xr:uid="{00000000-0005-0000-0000-00003BB50000}"/>
    <cellStyle name="Normal 12 2 8 4" xfId="48952" xr:uid="{00000000-0005-0000-0000-00003CB50000}"/>
    <cellStyle name="Normal 12 2 8 5" xfId="48953" xr:uid="{00000000-0005-0000-0000-00003DB50000}"/>
    <cellStyle name="Normal 12 2 8 6" xfId="48954" xr:uid="{00000000-0005-0000-0000-00003EB50000}"/>
    <cellStyle name="Normal 12 2 9" xfId="48955" xr:uid="{00000000-0005-0000-0000-00003FB50000}"/>
    <cellStyle name="Normal 12 2 9 2" xfId="48956" xr:uid="{00000000-0005-0000-0000-000040B50000}"/>
    <cellStyle name="Normal 12 2 9 3" xfId="48957" xr:uid="{00000000-0005-0000-0000-000041B50000}"/>
    <cellStyle name="Normal 12 2 9 4" xfId="48958" xr:uid="{00000000-0005-0000-0000-000042B50000}"/>
    <cellStyle name="Normal 12 2_Sheet1" xfId="48959" xr:uid="{00000000-0005-0000-0000-000043B50000}"/>
    <cellStyle name="Normal 12 3" xfId="3455" xr:uid="{00000000-0005-0000-0000-000044B50000}"/>
    <cellStyle name="Normal 12 3 10" xfId="48960" xr:uid="{00000000-0005-0000-0000-000045B50000}"/>
    <cellStyle name="Normal 12 3 11" xfId="48961" xr:uid="{00000000-0005-0000-0000-000046B50000}"/>
    <cellStyle name="Normal 12 3 12" xfId="48962" xr:uid="{00000000-0005-0000-0000-000047B50000}"/>
    <cellStyle name="Normal 12 3 13" xfId="48963" xr:uid="{00000000-0005-0000-0000-000048B50000}"/>
    <cellStyle name="Normal 12 3 2" xfId="48964" xr:uid="{00000000-0005-0000-0000-000049B50000}"/>
    <cellStyle name="Normal 12 3 2 10" xfId="48965" xr:uid="{00000000-0005-0000-0000-00004AB50000}"/>
    <cellStyle name="Normal 12 3 2 2" xfId="48966" xr:uid="{00000000-0005-0000-0000-00004BB50000}"/>
    <cellStyle name="Normal 12 3 2 2 2" xfId="48967" xr:uid="{00000000-0005-0000-0000-00004CB50000}"/>
    <cellStyle name="Normal 12 3 2 2 2 2" xfId="48968" xr:uid="{00000000-0005-0000-0000-00004DB50000}"/>
    <cellStyle name="Normal 12 3 2 2 2 2 2" xfId="48969" xr:uid="{00000000-0005-0000-0000-00004EB50000}"/>
    <cellStyle name="Normal 12 3 2 2 2 2 3" xfId="48970" xr:uid="{00000000-0005-0000-0000-00004FB50000}"/>
    <cellStyle name="Normal 12 3 2 2 2 2 4" xfId="48971" xr:uid="{00000000-0005-0000-0000-000050B50000}"/>
    <cellStyle name="Normal 12 3 2 2 2 3" xfId="48972" xr:uid="{00000000-0005-0000-0000-000051B50000}"/>
    <cellStyle name="Normal 12 3 2 2 2 4" xfId="48973" xr:uid="{00000000-0005-0000-0000-000052B50000}"/>
    <cellStyle name="Normal 12 3 2 2 2 5" xfId="48974" xr:uid="{00000000-0005-0000-0000-000053B50000}"/>
    <cellStyle name="Normal 12 3 2 2 2 6" xfId="48975" xr:uid="{00000000-0005-0000-0000-000054B50000}"/>
    <cellStyle name="Normal 12 3 2 2 3" xfId="48976" xr:uid="{00000000-0005-0000-0000-000055B50000}"/>
    <cellStyle name="Normal 12 3 2 2 3 2" xfId="48977" xr:uid="{00000000-0005-0000-0000-000056B50000}"/>
    <cellStyle name="Normal 12 3 2 2 3 2 2" xfId="48978" xr:uid="{00000000-0005-0000-0000-000057B50000}"/>
    <cellStyle name="Normal 12 3 2 2 3 2 3" xfId="48979" xr:uid="{00000000-0005-0000-0000-000058B50000}"/>
    <cellStyle name="Normal 12 3 2 2 3 2 4" xfId="48980" xr:uid="{00000000-0005-0000-0000-000059B50000}"/>
    <cellStyle name="Normal 12 3 2 2 3 3" xfId="48981" xr:uid="{00000000-0005-0000-0000-00005AB50000}"/>
    <cellStyle name="Normal 12 3 2 2 3 4" xfId="48982" xr:uid="{00000000-0005-0000-0000-00005BB50000}"/>
    <cellStyle name="Normal 12 3 2 2 3 5" xfId="48983" xr:uid="{00000000-0005-0000-0000-00005CB50000}"/>
    <cellStyle name="Normal 12 3 2 2 4" xfId="48984" xr:uid="{00000000-0005-0000-0000-00005DB50000}"/>
    <cellStyle name="Normal 12 3 2 2 4 2" xfId="48985" xr:uid="{00000000-0005-0000-0000-00005EB50000}"/>
    <cellStyle name="Normal 12 3 2 2 4 3" xfId="48986" xr:uid="{00000000-0005-0000-0000-00005FB50000}"/>
    <cellStyle name="Normal 12 3 2 2 4 4" xfId="48987" xr:uid="{00000000-0005-0000-0000-000060B50000}"/>
    <cellStyle name="Normal 12 3 2 2 5" xfId="48988" xr:uid="{00000000-0005-0000-0000-000061B50000}"/>
    <cellStyle name="Normal 12 3 2 2 5 2" xfId="48989" xr:uid="{00000000-0005-0000-0000-000062B50000}"/>
    <cellStyle name="Normal 12 3 2 2 5 3" xfId="48990" xr:uid="{00000000-0005-0000-0000-000063B50000}"/>
    <cellStyle name="Normal 12 3 2 2 5 4" xfId="48991" xr:uid="{00000000-0005-0000-0000-000064B50000}"/>
    <cellStyle name="Normal 12 3 2 2 6" xfId="48992" xr:uid="{00000000-0005-0000-0000-000065B50000}"/>
    <cellStyle name="Normal 12 3 2 2 7" xfId="48993" xr:uid="{00000000-0005-0000-0000-000066B50000}"/>
    <cellStyle name="Normal 12 3 2 2 8" xfId="48994" xr:uid="{00000000-0005-0000-0000-000067B50000}"/>
    <cellStyle name="Normal 12 3 2 2 9" xfId="48995" xr:uid="{00000000-0005-0000-0000-000068B50000}"/>
    <cellStyle name="Normal 12 3 2 2_Sheet1" xfId="48996" xr:uid="{00000000-0005-0000-0000-000069B50000}"/>
    <cellStyle name="Normal 12 3 2 3" xfId="48997" xr:uid="{00000000-0005-0000-0000-00006AB50000}"/>
    <cellStyle name="Normal 12 3 2 3 2" xfId="48998" xr:uid="{00000000-0005-0000-0000-00006BB50000}"/>
    <cellStyle name="Normal 12 3 2 3 2 2" xfId="48999" xr:uid="{00000000-0005-0000-0000-00006CB50000}"/>
    <cellStyle name="Normal 12 3 2 3 2 3" xfId="49000" xr:uid="{00000000-0005-0000-0000-00006DB50000}"/>
    <cellStyle name="Normal 12 3 2 3 2 4" xfId="49001" xr:uid="{00000000-0005-0000-0000-00006EB50000}"/>
    <cellStyle name="Normal 12 3 2 3 3" xfId="49002" xr:uid="{00000000-0005-0000-0000-00006FB50000}"/>
    <cellStyle name="Normal 12 3 2 3 4" xfId="49003" xr:uid="{00000000-0005-0000-0000-000070B50000}"/>
    <cellStyle name="Normal 12 3 2 3 5" xfId="49004" xr:uid="{00000000-0005-0000-0000-000071B50000}"/>
    <cellStyle name="Normal 12 3 2 3 6" xfId="49005" xr:uid="{00000000-0005-0000-0000-000072B50000}"/>
    <cellStyle name="Normal 12 3 2 4" xfId="49006" xr:uid="{00000000-0005-0000-0000-000073B50000}"/>
    <cellStyle name="Normal 12 3 2 4 2" xfId="49007" xr:uid="{00000000-0005-0000-0000-000074B50000}"/>
    <cellStyle name="Normal 12 3 2 4 2 2" xfId="49008" xr:uid="{00000000-0005-0000-0000-000075B50000}"/>
    <cellStyle name="Normal 12 3 2 4 2 3" xfId="49009" xr:uid="{00000000-0005-0000-0000-000076B50000}"/>
    <cellStyle name="Normal 12 3 2 4 2 4" xfId="49010" xr:uid="{00000000-0005-0000-0000-000077B50000}"/>
    <cellStyle name="Normal 12 3 2 4 3" xfId="49011" xr:uid="{00000000-0005-0000-0000-000078B50000}"/>
    <cellStyle name="Normal 12 3 2 4 4" xfId="49012" xr:uid="{00000000-0005-0000-0000-000079B50000}"/>
    <cellStyle name="Normal 12 3 2 4 5" xfId="49013" xr:uid="{00000000-0005-0000-0000-00007AB50000}"/>
    <cellStyle name="Normal 12 3 2 5" xfId="49014" xr:uid="{00000000-0005-0000-0000-00007BB50000}"/>
    <cellStyle name="Normal 12 3 2 5 2" xfId="49015" xr:uid="{00000000-0005-0000-0000-00007CB50000}"/>
    <cellStyle name="Normal 12 3 2 5 3" xfId="49016" xr:uid="{00000000-0005-0000-0000-00007DB50000}"/>
    <cellStyle name="Normal 12 3 2 5 4" xfId="49017" xr:uid="{00000000-0005-0000-0000-00007EB50000}"/>
    <cellStyle name="Normal 12 3 2 6" xfId="49018" xr:uid="{00000000-0005-0000-0000-00007FB50000}"/>
    <cellStyle name="Normal 12 3 2 6 2" xfId="49019" xr:uid="{00000000-0005-0000-0000-000080B50000}"/>
    <cellStyle name="Normal 12 3 2 6 3" xfId="49020" xr:uid="{00000000-0005-0000-0000-000081B50000}"/>
    <cellStyle name="Normal 12 3 2 6 4" xfId="49021" xr:uid="{00000000-0005-0000-0000-000082B50000}"/>
    <cellStyle name="Normal 12 3 2 7" xfId="49022" xr:uid="{00000000-0005-0000-0000-000083B50000}"/>
    <cellStyle name="Normal 12 3 2 8" xfId="49023" xr:uid="{00000000-0005-0000-0000-000084B50000}"/>
    <cellStyle name="Normal 12 3 2 9" xfId="49024" xr:uid="{00000000-0005-0000-0000-000085B50000}"/>
    <cellStyle name="Normal 12 3 2_Sheet1" xfId="49025" xr:uid="{00000000-0005-0000-0000-000086B50000}"/>
    <cellStyle name="Normal 12 3 3" xfId="49026" xr:uid="{00000000-0005-0000-0000-000087B50000}"/>
    <cellStyle name="Normal 12 3 3 10" xfId="49027" xr:uid="{00000000-0005-0000-0000-000088B50000}"/>
    <cellStyle name="Normal 12 3 3 2" xfId="49028" xr:uid="{00000000-0005-0000-0000-000089B50000}"/>
    <cellStyle name="Normal 12 3 3 2 2" xfId="49029" xr:uid="{00000000-0005-0000-0000-00008AB50000}"/>
    <cellStyle name="Normal 12 3 3 2 2 2" xfId="49030" xr:uid="{00000000-0005-0000-0000-00008BB50000}"/>
    <cellStyle name="Normal 12 3 3 2 2 2 2" xfId="49031" xr:uid="{00000000-0005-0000-0000-00008CB50000}"/>
    <cellStyle name="Normal 12 3 3 2 2 2 3" xfId="49032" xr:uid="{00000000-0005-0000-0000-00008DB50000}"/>
    <cellStyle name="Normal 12 3 3 2 2 2 4" xfId="49033" xr:uid="{00000000-0005-0000-0000-00008EB50000}"/>
    <cellStyle name="Normal 12 3 3 2 2 3" xfId="49034" xr:uid="{00000000-0005-0000-0000-00008FB50000}"/>
    <cellStyle name="Normal 12 3 3 2 2 4" xfId="49035" xr:uid="{00000000-0005-0000-0000-000090B50000}"/>
    <cellStyle name="Normal 12 3 3 2 2 5" xfId="49036" xr:uid="{00000000-0005-0000-0000-000091B50000}"/>
    <cellStyle name="Normal 12 3 3 2 2 6" xfId="49037" xr:uid="{00000000-0005-0000-0000-000092B50000}"/>
    <cellStyle name="Normal 12 3 3 2 3" xfId="49038" xr:uid="{00000000-0005-0000-0000-000093B50000}"/>
    <cellStyle name="Normal 12 3 3 2 3 2" xfId="49039" xr:uid="{00000000-0005-0000-0000-000094B50000}"/>
    <cellStyle name="Normal 12 3 3 2 3 2 2" xfId="49040" xr:uid="{00000000-0005-0000-0000-000095B50000}"/>
    <cellStyle name="Normal 12 3 3 2 3 2 3" xfId="49041" xr:uid="{00000000-0005-0000-0000-000096B50000}"/>
    <cellStyle name="Normal 12 3 3 2 3 2 4" xfId="49042" xr:uid="{00000000-0005-0000-0000-000097B50000}"/>
    <cellStyle name="Normal 12 3 3 2 3 3" xfId="49043" xr:uid="{00000000-0005-0000-0000-000098B50000}"/>
    <cellStyle name="Normal 12 3 3 2 3 4" xfId="49044" xr:uid="{00000000-0005-0000-0000-000099B50000}"/>
    <cellStyle name="Normal 12 3 3 2 3 5" xfId="49045" xr:uid="{00000000-0005-0000-0000-00009AB50000}"/>
    <cellStyle name="Normal 12 3 3 2 4" xfId="49046" xr:uid="{00000000-0005-0000-0000-00009BB50000}"/>
    <cellStyle name="Normal 12 3 3 2 4 2" xfId="49047" xr:uid="{00000000-0005-0000-0000-00009CB50000}"/>
    <cellStyle name="Normal 12 3 3 2 4 3" xfId="49048" xr:uid="{00000000-0005-0000-0000-00009DB50000}"/>
    <cellStyle name="Normal 12 3 3 2 4 4" xfId="49049" xr:uid="{00000000-0005-0000-0000-00009EB50000}"/>
    <cellStyle name="Normal 12 3 3 2 5" xfId="49050" xr:uid="{00000000-0005-0000-0000-00009FB50000}"/>
    <cellStyle name="Normal 12 3 3 2 5 2" xfId="49051" xr:uid="{00000000-0005-0000-0000-0000A0B50000}"/>
    <cellStyle name="Normal 12 3 3 2 5 3" xfId="49052" xr:uid="{00000000-0005-0000-0000-0000A1B50000}"/>
    <cellStyle name="Normal 12 3 3 2 5 4" xfId="49053" xr:uid="{00000000-0005-0000-0000-0000A2B50000}"/>
    <cellStyle name="Normal 12 3 3 2 6" xfId="49054" xr:uid="{00000000-0005-0000-0000-0000A3B50000}"/>
    <cellStyle name="Normal 12 3 3 2 7" xfId="49055" xr:uid="{00000000-0005-0000-0000-0000A4B50000}"/>
    <cellStyle name="Normal 12 3 3 2 8" xfId="49056" xr:uid="{00000000-0005-0000-0000-0000A5B50000}"/>
    <cellStyle name="Normal 12 3 3 2 9" xfId="49057" xr:uid="{00000000-0005-0000-0000-0000A6B50000}"/>
    <cellStyle name="Normal 12 3 3 2_Sheet1" xfId="49058" xr:uid="{00000000-0005-0000-0000-0000A7B50000}"/>
    <cellStyle name="Normal 12 3 3 3" xfId="49059" xr:uid="{00000000-0005-0000-0000-0000A8B50000}"/>
    <cellStyle name="Normal 12 3 3 3 2" xfId="49060" xr:uid="{00000000-0005-0000-0000-0000A9B50000}"/>
    <cellStyle name="Normal 12 3 3 3 2 2" xfId="49061" xr:uid="{00000000-0005-0000-0000-0000AAB50000}"/>
    <cellStyle name="Normal 12 3 3 3 2 3" xfId="49062" xr:uid="{00000000-0005-0000-0000-0000ABB50000}"/>
    <cellStyle name="Normal 12 3 3 3 2 4" xfId="49063" xr:uid="{00000000-0005-0000-0000-0000ACB50000}"/>
    <cellStyle name="Normal 12 3 3 3 3" xfId="49064" xr:uid="{00000000-0005-0000-0000-0000ADB50000}"/>
    <cellStyle name="Normal 12 3 3 3 4" xfId="49065" xr:uid="{00000000-0005-0000-0000-0000AEB50000}"/>
    <cellStyle name="Normal 12 3 3 3 5" xfId="49066" xr:uid="{00000000-0005-0000-0000-0000AFB50000}"/>
    <cellStyle name="Normal 12 3 3 3 6" xfId="49067" xr:uid="{00000000-0005-0000-0000-0000B0B50000}"/>
    <cellStyle name="Normal 12 3 3 4" xfId="49068" xr:uid="{00000000-0005-0000-0000-0000B1B50000}"/>
    <cellStyle name="Normal 12 3 3 4 2" xfId="49069" xr:uid="{00000000-0005-0000-0000-0000B2B50000}"/>
    <cellStyle name="Normal 12 3 3 4 2 2" xfId="49070" xr:uid="{00000000-0005-0000-0000-0000B3B50000}"/>
    <cellStyle name="Normal 12 3 3 4 2 3" xfId="49071" xr:uid="{00000000-0005-0000-0000-0000B4B50000}"/>
    <cellStyle name="Normal 12 3 3 4 2 4" xfId="49072" xr:uid="{00000000-0005-0000-0000-0000B5B50000}"/>
    <cellStyle name="Normal 12 3 3 4 3" xfId="49073" xr:uid="{00000000-0005-0000-0000-0000B6B50000}"/>
    <cellStyle name="Normal 12 3 3 4 4" xfId="49074" xr:uid="{00000000-0005-0000-0000-0000B7B50000}"/>
    <cellStyle name="Normal 12 3 3 4 5" xfId="49075" xr:uid="{00000000-0005-0000-0000-0000B8B50000}"/>
    <cellStyle name="Normal 12 3 3 5" xfId="49076" xr:uid="{00000000-0005-0000-0000-0000B9B50000}"/>
    <cellStyle name="Normal 12 3 3 5 2" xfId="49077" xr:uid="{00000000-0005-0000-0000-0000BAB50000}"/>
    <cellStyle name="Normal 12 3 3 5 3" xfId="49078" xr:uid="{00000000-0005-0000-0000-0000BBB50000}"/>
    <cellStyle name="Normal 12 3 3 5 4" xfId="49079" xr:uid="{00000000-0005-0000-0000-0000BCB50000}"/>
    <cellStyle name="Normal 12 3 3 6" xfId="49080" xr:uid="{00000000-0005-0000-0000-0000BDB50000}"/>
    <cellStyle name="Normal 12 3 3 6 2" xfId="49081" xr:uid="{00000000-0005-0000-0000-0000BEB50000}"/>
    <cellStyle name="Normal 12 3 3 6 3" xfId="49082" xr:uid="{00000000-0005-0000-0000-0000BFB50000}"/>
    <cellStyle name="Normal 12 3 3 6 4" xfId="49083" xr:uid="{00000000-0005-0000-0000-0000C0B50000}"/>
    <cellStyle name="Normal 12 3 3 7" xfId="49084" xr:uid="{00000000-0005-0000-0000-0000C1B50000}"/>
    <cellStyle name="Normal 12 3 3 8" xfId="49085" xr:uid="{00000000-0005-0000-0000-0000C2B50000}"/>
    <cellStyle name="Normal 12 3 3 9" xfId="49086" xr:uid="{00000000-0005-0000-0000-0000C3B50000}"/>
    <cellStyle name="Normal 12 3 3_Sheet1" xfId="49087" xr:uid="{00000000-0005-0000-0000-0000C4B50000}"/>
    <cellStyle name="Normal 12 3 4" xfId="49088" xr:uid="{00000000-0005-0000-0000-0000C5B50000}"/>
    <cellStyle name="Normal 12 3 4 2" xfId="49089" xr:uid="{00000000-0005-0000-0000-0000C6B50000}"/>
    <cellStyle name="Normal 12 3 4 2 2" xfId="49090" xr:uid="{00000000-0005-0000-0000-0000C7B50000}"/>
    <cellStyle name="Normal 12 3 4 2 2 2" xfId="49091" xr:uid="{00000000-0005-0000-0000-0000C8B50000}"/>
    <cellStyle name="Normal 12 3 4 2 2 3" xfId="49092" xr:uid="{00000000-0005-0000-0000-0000C9B50000}"/>
    <cellStyle name="Normal 12 3 4 2 2 4" xfId="49093" xr:uid="{00000000-0005-0000-0000-0000CAB50000}"/>
    <cellStyle name="Normal 12 3 4 2 3" xfId="49094" xr:uid="{00000000-0005-0000-0000-0000CBB50000}"/>
    <cellStyle name="Normal 12 3 4 2 4" xfId="49095" xr:uid="{00000000-0005-0000-0000-0000CCB50000}"/>
    <cellStyle name="Normal 12 3 4 2 5" xfId="49096" xr:uid="{00000000-0005-0000-0000-0000CDB50000}"/>
    <cellStyle name="Normal 12 3 4 2 6" xfId="49097" xr:uid="{00000000-0005-0000-0000-0000CEB50000}"/>
    <cellStyle name="Normal 12 3 4 3" xfId="49098" xr:uid="{00000000-0005-0000-0000-0000CFB50000}"/>
    <cellStyle name="Normal 12 3 4 3 2" xfId="49099" xr:uid="{00000000-0005-0000-0000-0000D0B50000}"/>
    <cellStyle name="Normal 12 3 4 3 2 2" xfId="49100" xr:uid="{00000000-0005-0000-0000-0000D1B50000}"/>
    <cellStyle name="Normal 12 3 4 3 2 3" xfId="49101" xr:uid="{00000000-0005-0000-0000-0000D2B50000}"/>
    <cellStyle name="Normal 12 3 4 3 2 4" xfId="49102" xr:uid="{00000000-0005-0000-0000-0000D3B50000}"/>
    <cellStyle name="Normal 12 3 4 3 3" xfId="49103" xr:uid="{00000000-0005-0000-0000-0000D4B50000}"/>
    <cellStyle name="Normal 12 3 4 3 4" xfId="49104" xr:uid="{00000000-0005-0000-0000-0000D5B50000}"/>
    <cellStyle name="Normal 12 3 4 3 5" xfId="49105" xr:uid="{00000000-0005-0000-0000-0000D6B50000}"/>
    <cellStyle name="Normal 12 3 4 4" xfId="49106" xr:uid="{00000000-0005-0000-0000-0000D7B50000}"/>
    <cellStyle name="Normal 12 3 4 4 2" xfId="49107" xr:uid="{00000000-0005-0000-0000-0000D8B50000}"/>
    <cellStyle name="Normal 12 3 4 4 3" xfId="49108" xr:uid="{00000000-0005-0000-0000-0000D9B50000}"/>
    <cellStyle name="Normal 12 3 4 4 4" xfId="49109" xr:uid="{00000000-0005-0000-0000-0000DAB50000}"/>
    <cellStyle name="Normal 12 3 4 5" xfId="49110" xr:uid="{00000000-0005-0000-0000-0000DBB50000}"/>
    <cellStyle name="Normal 12 3 4 5 2" xfId="49111" xr:uid="{00000000-0005-0000-0000-0000DCB50000}"/>
    <cellStyle name="Normal 12 3 4 5 3" xfId="49112" xr:uid="{00000000-0005-0000-0000-0000DDB50000}"/>
    <cellStyle name="Normal 12 3 4 5 4" xfId="49113" xr:uid="{00000000-0005-0000-0000-0000DEB50000}"/>
    <cellStyle name="Normal 12 3 4 6" xfId="49114" xr:uid="{00000000-0005-0000-0000-0000DFB50000}"/>
    <cellStyle name="Normal 12 3 4 7" xfId="49115" xr:uid="{00000000-0005-0000-0000-0000E0B50000}"/>
    <cellStyle name="Normal 12 3 4 8" xfId="49116" xr:uid="{00000000-0005-0000-0000-0000E1B50000}"/>
    <cellStyle name="Normal 12 3 4 9" xfId="49117" xr:uid="{00000000-0005-0000-0000-0000E2B50000}"/>
    <cellStyle name="Normal 12 3 4_Sheet1" xfId="49118" xr:uid="{00000000-0005-0000-0000-0000E3B50000}"/>
    <cellStyle name="Normal 12 3 5" xfId="49119" xr:uid="{00000000-0005-0000-0000-0000E4B50000}"/>
    <cellStyle name="Normal 12 3 5 2" xfId="49120" xr:uid="{00000000-0005-0000-0000-0000E5B50000}"/>
    <cellStyle name="Normal 12 3 5 2 2" xfId="49121" xr:uid="{00000000-0005-0000-0000-0000E6B50000}"/>
    <cellStyle name="Normal 12 3 5 2 3" xfId="49122" xr:uid="{00000000-0005-0000-0000-0000E7B50000}"/>
    <cellStyle name="Normal 12 3 5 2 4" xfId="49123" xr:uid="{00000000-0005-0000-0000-0000E8B50000}"/>
    <cellStyle name="Normal 12 3 5 2 5" xfId="49124" xr:uid="{00000000-0005-0000-0000-0000E9B50000}"/>
    <cellStyle name="Normal 12 3 5 3" xfId="49125" xr:uid="{00000000-0005-0000-0000-0000EAB50000}"/>
    <cellStyle name="Normal 12 3 5 4" xfId="49126" xr:uid="{00000000-0005-0000-0000-0000EBB50000}"/>
    <cellStyle name="Normal 12 3 5 5" xfId="49127" xr:uid="{00000000-0005-0000-0000-0000ECB50000}"/>
    <cellStyle name="Normal 12 3 5 6" xfId="49128" xr:uid="{00000000-0005-0000-0000-0000EDB50000}"/>
    <cellStyle name="Normal 12 3 5_Sheet1" xfId="49129" xr:uid="{00000000-0005-0000-0000-0000EEB50000}"/>
    <cellStyle name="Normal 12 3 6" xfId="49130" xr:uid="{00000000-0005-0000-0000-0000EFB50000}"/>
    <cellStyle name="Normal 12 3 6 2" xfId="49131" xr:uid="{00000000-0005-0000-0000-0000F0B50000}"/>
    <cellStyle name="Normal 12 3 6 2 2" xfId="49132" xr:uid="{00000000-0005-0000-0000-0000F1B50000}"/>
    <cellStyle name="Normal 12 3 6 2 3" xfId="49133" xr:uid="{00000000-0005-0000-0000-0000F2B50000}"/>
    <cellStyle name="Normal 12 3 6 2 4" xfId="49134" xr:uid="{00000000-0005-0000-0000-0000F3B50000}"/>
    <cellStyle name="Normal 12 3 6 2 5" xfId="49135" xr:uid="{00000000-0005-0000-0000-0000F4B50000}"/>
    <cellStyle name="Normal 12 3 6 3" xfId="49136" xr:uid="{00000000-0005-0000-0000-0000F5B50000}"/>
    <cellStyle name="Normal 12 3 6 4" xfId="49137" xr:uid="{00000000-0005-0000-0000-0000F6B50000}"/>
    <cellStyle name="Normal 12 3 6 5" xfId="49138" xr:uid="{00000000-0005-0000-0000-0000F7B50000}"/>
    <cellStyle name="Normal 12 3 6 6" xfId="49139" xr:uid="{00000000-0005-0000-0000-0000F8B50000}"/>
    <cellStyle name="Normal 12 3 6_Sheet1" xfId="49140" xr:uid="{00000000-0005-0000-0000-0000F9B50000}"/>
    <cellStyle name="Normal 12 3 7" xfId="49141" xr:uid="{00000000-0005-0000-0000-0000FAB50000}"/>
    <cellStyle name="Normal 12 3 7 2" xfId="49142" xr:uid="{00000000-0005-0000-0000-0000FBB50000}"/>
    <cellStyle name="Normal 12 3 7 2 2" xfId="49143" xr:uid="{00000000-0005-0000-0000-0000FCB50000}"/>
    <cellStyle name="Normal 12 3 7 2 3" xfId="49144" xr:uid="{00000000-0005-0000-0000-0000FDB50000}"/>
    <cellStyle name="Normal 12 3 7 2 4" xfId="49145" xr:uid="{00000000-0005-0000-0000-0000FEB50000}"/>
    <cellStyle name="Normal 12 3 7 3" xfId="49146" xr:uid="{00000000-0005-0000-0000-0000FFB50000}"/>
    <cellStyle name="Normal 12 3 7 4" xfId="49147" xr:uid="{00000000-0005-0000-0000-000000B60000}"/>
    <cellStyle name="Normal 12 3 7 5" xfId="49148" xr:uid="{00000000-0005-0000-0000-000001B60000}"/>
    <cellStyle name="Normal 12 3 7 6" xfId="49149" xr:uid="{00000000-0005-0000-0000-000002B60000}"/>
    <cellStyle name="Normal 12 3 8" xfId="49150" xr:uid="{00000000-0005-0000-0000-000003B60000}"/>
    <cellStyle name="Normal 12 3 8 2" xfId="49151" xr:uid="{00000000-0005-0000-0000-000004B60000}"/>
    <cellStyle name="Normal 12 3 8 3" xfId="49152" xr:uid="{00000000-0005-0000-0000-000005B60000}"/>
    <cellStyle name="Normal 12 3 8 4" xfId="49153" xr:uid="{00000000-0005-0000-0000-000006B60000}"/>
    <cellStyle name="Normal 12 3 9" xfId="49154" xr:uid="{00000000-0005-0000-0000-000007B60000}"/>
    <cellStyle name="Normal 12 3 9 2" xfId="49155" xr:uid="{00000000-0005-0000-0000-000008B60000}"/>
    <cellStyle name="Normal 12 3 9 3" xfId="49156" xr:uid="{00000000-0005-0000-0000-000009B60000}"/>
    <cellStyle name="Normal 12 3 9 4" xfId="49157" xr:uid="{00000000-0005-0000-0000-00000AB60000}"/>
    <cellStyle name="Normal 12 3_Sheet1" xfId="49158" xr:uid="{00000000-0005-0000-0000-00000BB60000}"/>
    <cellStyle name="Normal 12 4" xfId="49159" xr:uid="{00000000-0005-0000-0000-00000CB60000}"/>
    <cellStyle name="Normal 12 5" xfId="49160" xr:uid="{00000000-0005-0000-0000-00000DB60000}"/>
    <cellStyle name="Normal 12 5 10" xfId="49161" xr:uid="{00000000-0005-0000-0000-00000EB60000}"/>
    <cellStyle name="Normal 12 5 2" xfId="49162" xr:uid="{00000000-0005-0000-0000-00000FB60000}"/>
    <cellStyle name="Normal 12 5 2 2" xfId="49163" xr:uid="{00000000-0005-0000-0000-000010B60000}"/>
    <cellStyle name="Normal 12 5 2 2 2" xfId="49164" xr:uid="{00000000-0005-0000-0000-000011B60000}"/>
    <cellStyle name="Normal 12 5 2 2 2 2" xfId="49165" xr:uid="{00000000-0005-0000-0000-000012B60000}"/>
    <cellStyle name="Normal 12 5 2 2 2 3" xfId="49166" xr:uid="{00000000-0005-0000-0000-000013B60000}"/>
    <cellStyle name="Normal 12 5 2 2 2 4" xfId="49167" xr:uid="{00000000-0005-0000-0000-000014B60000}"/>
    <cellStyle name="Normal 12 5 2 2 3" xfId="49168" xr:uid="{00000000-0005-0000-0000-000015B60000}"/>
    <cellStyle name="Normal 12 5 2 2 4" xfId="49169" xr:uid="{00000000-0005-0000-0000-000016B60000}"/>
    <cellStyle name="Normal 12 5 2 2 5" xfId="49170" xr:uid="{00000000-0005-0000-0000-000017B60000}"/>
    <cellStyle name="Normal 12 5 2 2 6" xfId="49171" xr:uid="{00000000-0005-0000-0000-000018B60000}"/>
    <cellStyle name="Normal 12 5 2 3" xfId="49172" xr:uid="{00000000-0005-0000-0000-000019B60000}"/>
    <cellStyle name="Normal 12 5 2 3 2" xfId="49173" xr:uid="{00000000-0005-0000-0000-00001AB60000}"/>
    <cellStyle name="Normal 12 5 2 3 2 2" xfId="49174" xr:uid="{00000000-0005-0000-0000-00001BB60000}"/>
    <cellStyle name="Normal 12 5 2 3 2 3" xfId="49175" xr:uid="{00000000-0005-0000-0000-00001CB60000}"/>
    <cellStyle name="Normal 12 5 2 3 2 4" xfId="49176" xr:uid="{00000000-0005-0000-0000-00001DB60000}"/>
    <cellStyle name="Normal 12 5 2 3 3" xfId="49177" xr:uid="{00000000-0005-0000-0000-00001EB60000}"/>
    <cellStyle name="Normal 12 5 2 3 4" xfId="49178" xr:uid="{00000000-0005-0000-0000-00001FB60000}"/>
    <cellStyle name="Normal 12 5 2 3 5" xfId="49179" xr:uid="{00000000-0005-0000-0000-000020B60000}"/>
    <cellStyle name="Normal 12 5 2 4" xfId="49180" xr:uid="{00000000-0005-0000-0000-000021B60000}"/>
    <cellStyle name="Normal 12 5 2 4 2" xfId="49181" xr:uid="{00000000-0005-0000-0000-000022B60000}"/>
    <cellStyle name="Normal 12 5 2 4 3" xfId="49182" xr:uid="{00000000-0005-0000-0000-000023B60000}"/>
    <cellStyle name="Normal 12 5 2 4 4" xfId="49183" xr:uid="{00000000-0005-0000-0000-000024B60000}"/>
    <cellStyle name="Normal 12 5 2 5" xfId="49184" xr:uid="{00000000-0005-0000-0000-000025B60000}"/>
    <cellStyle name="Normal 12 5 2 5 2" xfId="49185" xr:uid="{00000000-0005-0000-0000-000026B60000}"/>
    <cellStyle name="Normal 12 5 2 5 3" xfId="49186" xr:uid="{00000000-0005-0000-0000-000027B60000}"/>
    <cellStyle name="Normal 12 5 2 5 4" xfId="49187" xr:uid="{00000000-0005-0000-0000-000028B60000}"/>
    <cellStyle name="Normal 12 5 2 6" xfId="49188" xr:uid="{00000000-0005-0000-0000-000029B60000}"/>
    <cellStyle name="Normal 12 5 2 7" xfId="49189" xr:uid="{00000000-0005-0000-0000-00002AB60000}"/>
    <cellStyle name="Normal 12 5 2 8" xfId="49190" xr:uid="{00000000-0005-0000-0000-00002BB60000}"/>
    <cellStyle name="Normal 12 5 2 9" xfId="49191" xr:uid="{00000000-0005-0000-0000-00002CB60000}"/>
    <cellStyle name="Normal 12 5 2_Sheet1" xfId="49192" xr:uid="{00000000-0005-0000-0000-00002DB60000}"/>
    <cellStyle name="Normal 12 5 3" xfId="49193" xr:uid="{00000000-0005-0000-0000-00002EB60000}"/>
    <cellStyle name="Normal 12 5 3 2" xfId="49194" xr:uid="{00000000-0005-0000-0000-00002FB60000}"/>
    <cellStyle name="Normal 12 5 3 2 2" xfId="49195" xr:uid="{00000000-0005-0000-0000-000030B60000}"/>
    <cellStyle name="Normal 12 5 3 2 3" xfId="49196" xr:uid="{00000000-0005-0000-0000-000031B60000}"/>
    <cellStyle name="Normal 12 5 3 2 4" xfId="49197" xr:uid="{00000000-0005-0000-0000-000032B60000}"/>
    <cellStyle name="Normal 12 5 3 3" xfId="49198" xr:uid="{00000000-0005-0000-0000-000033B60000}"/>
    <cellStyle name="Normal 12 5 3 4" xfId="49199" xr:uid="{00000000-0005-0000-0000-000034B60000}"/>
    <cellStyle name="Normal 12 5 3 5" xfId="49200" xr:uid="{00000000-0005-0000-0000-000035B60000}"/>
    <cellStyle name="Normal 12 5 3 6" xfId="49201" xr:uid="{00000000-0005-0000-0000-000036B60000}"/>
    <cellStyle name="Normal 12 5 4" xfId="49202" xr:uid="{00000000-0005-0000-0000-000037B60000}"/>
    <cellStyle name="Normal 12 5 4 2" xfId="49203" xr:uid="{00000000-0005-0000-0000-000038B60000}"/>
    <cellStyle name="Normal 12 5 4 2 2" xfId="49204" xr:uid="{00000000-0005-0000-0000-000039B60000}"/>
    <cellStyle name="Normal 12 5 4 2 3" xfId="49205" xr:uid="{00000000-0005-0000-0000-00003AB60000}"/>
    <cellStyle name="Normal 12 5 4 2 4" xfId="49206" xr:uid="{00000000-0005-0000-0000-00003BB60000}"/>
    <cellStyle name="Normal 12 5 4 3" xfId="49207" xr:uid="{00000000-0005-0000-0000-00003CB60000}"/>
    <cellStyle name="Normal 12 5 4 4" xfId="49208" xr:uid="{00000000-0005-0000-0000-00003DB60000}"/>
    <cellStyle name="Normal 12 5 4 5" xfId="49209" xr:uid="{00000000-0005-0000-0000-00003EB60000}"/>
    <cellStyle name="Normal 12 5 5" xfId="49210" xr:uid="{00000000-0005-0000-0000-00003FB60000}"/>
    <cellStyle name="Normal 12 5 5 2" xfId="49211" xr:uid="{00000000-0005-0000-0000-000040B60000}"/>
    <cellStyle name="Normal 12 5 5 3" xfId="49212" xr:uid="{00000000-0005-0000-0000-000041B60000}"/>
    <cellStyle name="Normal 12 5 5 4" xfId="49213" xr:uid="{00000000-0005-0000-0000-000042B60000}"/>
    <cellStyle name="Normal 12 5 6" xfId="49214" xr:uid="{00000000-0005-0000-0000-000043B60000}"/>
    <cellStyle name="Normal 12 5 6 2" xfId="49215" xr:uid="{00000000-0005-0000-0000-000044B60000}"/>
    <cellStyle name="Normal 12 5 6 3" xfId="49216" xr:uid="{00000000-0005-0000-0000-000045B60000}"/>
    <cellStyle name="Normal 12 5 6 4" xfId="49217" xr:uid="{00000000-0005-0000-0000-000046B60000}"/>
    <cellStyle name="Normal 12 5 7" xfId="49218" xr:uid="{00000000-0005-0000-0000-000047B60000}"/>
    <cellStyle name="Normal 12 5 8" xfId="49219" xr:uid="{00000000-0005-0000-0000-000048B60000}"/>
    <cellStyle name="Normal 12 5 9" xfId="49220" xr:uid="{00000000-0005-0000-0000-000049B60000}"/>
    <cellStyle name="Normal 12 5_Sheet1" xfId="49221" xr:uid="{00000000-0005-0000-0000-00004AB60000}"/>
    <cellStyle name="Normal 12 6" xfId="49222" xr:uid="{00000000-0005-0000-0000-00004BB60000}"/>
    <cellStyle name="Normal 12 6 2" xfId="49223" xr:uid="{00000000-0005-0000-0000-00004CB60000}"/>
    <cellStyle name="Normal 12 6 2 2" xfId="49224" xr:uid="{00000000-0005-0000-0000-00004DB60000}"/>
    <cellStyle name="Normal 12 6 2 3" xfId="49225" xr:uid="{00000000-0005-0000-0000-00004EB60000}"/>
    <cellStyle name="Normal 12 6 2 4" xfId="49226" xr:uid="{00000000-0005-0000-0000-00004FB60000}"/>
    <cellStyle name="Normal 12 6 2 5" xfId="49227" xr:uid="{00000000-0005-0000-0000-000050B60000}"/>
    <cellStyle name="Normal 12 6 3" xfId="49228" xr:uid="{00000000-0005-0000-0000-000051B60000}"/>
    <cellStyle name="Normal 12 6 4" xfId="49229" xr:uid="{00000000-0005-0000-0000-000052B60000}"/>
    <cellStyle name="Normal 12 6 5" xfId="49230" xr:uid="{00000000-0005-0000-0000-000053B60000}"/>
    <cellStyle name="Normal 12 6 6" xfId="49231" xr:uid="{00000000-0005-0000-0000-000054B60000}"/>
    <cellStyle name="Normal 12 6_Sheet1" xfId="49232" xr:uid="{00000000-0005-0000-0000-000055B60000}"/>
    <cellStyle name="Normal 12 7" xfId="49233" xr:uid="{00000000-0005-0000-0000-000056B60000}"/>
    <cellStyle name="Normal 12 7 2" xfId="49234" xr:uid="{00000000-0005-0000-0000-000057B60000}"/>
    <cellStyle name="Normal 12 7 3" xfId="49235" xr:uid="{00000000-0005-0000-0000-000058B60000}"/>
    <cellStyle name="Normal 12 7 4" xfId="49236" xr:uid="{00000000-0005-0000-0000-000059B60000}"/>
    <cellStyle name="Normal 12 7 5" xfId="49237" xr:uid="{00000000-0005-0000-0000-00005AB60000}"/>
    <cellStyle name="Normal 12 8" xfId="49238" xr:uid="{00000000-0005-0000-0000-00005BB60000}"/>
    <cellStyle name="Normal 12 8 2" xfId="49239" xr:uid="{00000000-0005-0000-0000-00005CB60000}"/>
    <cellStyle name="Normal 12 8 3" xfId="49240" xr:uid="{00000000-0005-0000-0000-00005DB60000}"/>
    <cellStyle name="Normal 12 9" xfId="49241" xr:uid="{00000000-0005-0000-0000-00005EB60000}"/>
    <cellStyle name="Normal 12_Sheet1" xfId="49242" xr:uid="{00000000-0005-0000-0000-00005FB60000}"/>
    <cellStyle name="Normal 120" xfId="3456" xr:uid="{00000000-0005-0000-0000-000060B60000}"/>
    <cellStyle name="Normal 120 2" xfId="3457" xr:uid="{00000000-0005-0000-0000-000061B60000}"/>
    <cellStyle name="Normal 13" xfId="3458" xr:uid="{00000000-0005-0000-0000-000062B60000}"/>
    <cellStyle name="Normal 13 2" xfId="3459" xr:uid="{00000000-0005-0000-0000-000063B60000}"/>
    <cellStyle name="Normal 13 2 2" xfId="3460" xr:uid="{00000000-0005-0000-0000-000064B60000}"/>
    <cellStyle name="Normal 13 2 3" xfId="3461" xr:uid="{00000000-0005-0000-0000-000065B60000}"/>
    <cellStyle name="Normal 13 3" xfId="3462" xr:uid="{00000000-0005-0000-0000-000066B60000}"/>
    <cellStyle name="Normal 13 3 2" xfId="3463" xr:uid="{00000000-0005-0000-0000-000067B60000}"/>
    <cellStyle name="Normal 13 3 3" xfId="3464" xr:uid="{00000000-0005-0000-0000-000068B60000}"/>
    <cellStyle name="Normal 13 3 3 2" xfId="3465" xr:uid="{00000000-0005-0000-0000-000069B60000}"/>
    <cellStyle name="Normal 13 4" xfId="3466" xr:uid="{00000000-0005-0000-0000-00006AB60000}"/>
    <cellStyle name="Normal 13 5" xfId="3467" xr:uid="{00000000-0005-0000-0000-00006BB60000}"/>
    <cellStyle name="Normal 14" xfId="3468" xr:uid="{00000000-0005-0000-0000-00006CB60000}"/>
    <cellStyle name="Normal 14 2" xfId="3469" xr:uid="{00000000-0005-0000-0000-00006DB60000}"/>
    <cellStyle name="Normal 14 2 2" xfId="3470" xr:uid="{00000000-0005-0000-0000-00006EB60000}"/>
    <cellStyle name="Normal 14 2 3" xfId="3471" xr:uid="{00000000-0005-0000-0000-00006FB60000}"/>
    <cellStyle name="Normal 14 3" xfId="3472" xr:uid="{00000000-0005-0000-0000-000070B60000}"/>
    <cellStyle name="Normal 14 3 2" xfId="3473" xr:uid="{00000000-0005-0000-0000-000071B60000}"/>
    <cellStyle name="Normal 14 4" xfId="3474" xr:uid="{00000000-0005-0000-0000-000072B60000}"/>
    <cellStyle name="Normal 14 5" xfId="3475" xr:uid="{00000000-0005-0000-0000-000073B60000}"/>
    <cellStyle name="Normal 15" xfId="3476" xr:uid="{00000000-0005-0000-0000-000074B60000}"/>
    <cellStyle name="Normal 15 2" xfId="3477" xr:uid="{00000000-0005-0000-0000-000075B60000}"/>
    <cellStyle name="Normal 15 3" xfId="3478" xr:uid="{00000000-0005-0000-0000-000076B60000}"/>
    <cellStyle name="Normal 15 3 2" xfId="3479" xr:uid="{00000000-0005-0000-0000-000077B60000}"/>
    <cellStyle name="Normal 16" xfId="3480" xr:uid="{00000000-0005-0000-0000-000078B60000}"/>
    <cellStyle name="Normal 16 2" xfId="3481" xr:uid="{00000000-0005-0000-0000-000079B60000}"/>
    <cellStyle name="Normal 16 2 2" xfId="49243" xr:uid="{00000000-0005-0000-0000-00007AB60000}"/>
    <cellStyle name="Normal 16 2 3" xfId="49244" xr:uid="{00000000-0005-0000-0000-00007BB60000}"/>
    <cellStyle name="Normal 16 2 4" xfId="49245" xr:uid="{00000000-0005-0000-0000-00007CB60000}"/>
    <cellStyle name="Normal 16 3" xfId="49246" xr:uid="{00000000-0005-0000-0000-00007DB60000}"/>
    <cellStyle name="Normal 16 4" xfId="49247" xr:uid="{00000000-0005-0000-0000-00007EB60000}"/>
    <cellStyle name="Normal 16 5" xfId="49248" xr:uid="{00000000-0005-0000-0000-00007FB60000}"/>
    <cellStyle name="Normal 166" xfId="49249" xr:uid="{00000000-0005-0000-0000-000080B60000}"/>
    <cellStyle name="Normal 17" xfId="3482" xr:uid="{00000000-0005-0000-0000-000081B60000}"/>
    <cellStyle name="Normal 17 2" xfId="3483" xr:uid="{00000000-0005-0000-0000-000082B60000}"/>
    <cellStyle name="Normal 17 2 2" xfId="3484" xr:uid="{00000000-0005-0000-0000-000083B60000}"/>
    <cellStyle name="Normal 17 2 3" xfId="3485" xr:uid="{00000000-0005-0000-0000-000084B60000}"/>
    <cellStyle name="Normal 17 2 4" xfId="49250" xr:uid="{00000000-0005-0000-0000-000085B60000}"/>
    <cellStyle name="Normal 17 3" xfId="3486" xr:uid="{00000000-0005-0000-0000-000086B60000}"/>
    <cellStyle name="Normal 17 3 2" xfId="3487" xr:uid="{00000000-0005-0000-0000-000087B60000}"/>
    <cellStyle name="Normal 17 4" xfId="3488" xr:uid="{00000000-0005-0000-0000-000088B60000}"/>
    <cellStyle name="Normal 17 5" xfId="3489" xr:uid="{00000000-0005-0000-0000-000089B60000}"/>
    <cellStyle name="Normal 18" xfId="3490" xr:uid="{00000000-0005-0000-0000-00008AB60000}"/>
    <cellStyle name="Normal 18 2" xfId="3491" xr:uid="{00000000-0005-0000-0000-00008BB60000}"/>
    <cellStyle name="Normal 18 2 2" xfId="3492" xr:uid="{00000000-0005-0000-0000-00008CB60000}"/>
    <cellStyle name="Normal 18 2 3" xfId="3493" xr:uid="{00000000-0005-0000-0000-00008DB60000}"/>
    <cellStyle name="Normal 18 2 4" xfId="49251" xr:uid="{00000000-0005-0000-0000-00008EB60000}"/>
    <cellStyle name="Normal 18 3" xfId="3494" xr:uid="{00000000-0005-0000-0000-00008FB60000}"/>
    <cellStyle name="Normal 18 3 2" xfId="3495" xr:uid="{00000000-0005-0000-0000-000090B60000}"/>
    <cellStyle name="Normal 18 4" xfId="3496" xr:uid="{00000000-0005-0000-0000-000091B60000}"/>
    <cellStyle name="Normal 18 5" xfId="3497" xr:uid="{00000000-0005-0000-0000-000092B60000}"/>
    <cellStyle name="Normal 19" xfId="3498" xr:uid="{00000000-0005-0000-0000-000093B60000}"/>
    <cellStyle name="Normal 19 2" xfId="3499" xr:uid="{00000000-0005-0000-0000-000094B60000}"/>
    <cellStyle name="Normal 19 2 2" xfId="3500" xr:uid="{00000000-0005-0000-0000-000095B60000}"/>
    <cellStyle name="Normal 19 2 3" xfId="3501" xr:uid="{00000000-0005-0000-0000-000096B60000}"/>
    <cellStyle name="Normal 19 2 4" xfId="49252" xr:uid="{00000000-0005-0000-0000-000097B60000}"/>
    <cellStyle name="Normal 19 3" xfId="3502" xr:uid="{00000000-0005-0000-0000-000098B60000}"/>
    <cellStyle name="Normal 19 3 2" xfId="3503" xr:uid="{00000000-0005-0000-0000-000099B60000}"/>
    <cellStyle name="Normal 19 4" xfId="3504" xr:uid="{00000000-0005-0000-0000-00009AB60000}"/>
    <cellStyle name="Normal 19 5" xfId="3505" xr:uid="{00000000-0005-0000-0000-00009BB60000}"/>
    <cellStyle name="Normal 2" xfId="3506" xr:uid="{00000000-0005-0000-0000-00009CB60000}"/>
    <cellStyle name="Normal 2 10" xfId="3507" xr:uid="{00000000-0005-0000-0000-00009DB60000}"/>
    <cellStyle name="Normal 2 100" xfId="3508" xr:uid="{00000000-0005-0000-0000-00009EB60000}"/>
    <cellStyle name="Normal 2 101" xfId="3509" xr:uid="{00000000-0005-0000-0000-00009FB60000}"/>
    <cellStyle name="Normal 2 102" xfId="3510" xr:uid="{00000000-0005-0000-0000-0000A0B60000}"/>
    <cellStyle name="Normal 2 103" xfId="3511" xr:uid="{00000000-0005-0000-0000-0000A1B60000}"/>
    <cellStyle name="Normal 2 104" xfId="3512" xr:uid="{00000000-0005-0000-0000-0000A2B60000}"/>
    <cellStyle name="Normal 2 105" xfId="3513" xr:uid="{00000000-0005-0000-0000-0000A3B60000}"/>
    <cellStyle name="Normal 2 106" xfId="3514" xr:uid="{00000000-0005-0000-0000-0000A4B60000}"/>
    <cellStyle name="Normal 2 107" xfId="3515" xr:uid="{00000000-0005-0000-0000-0000A5B60000}"/>
    <cellStyle name="Normal 2 108" xfId="3516" xr:uid="{00000000-0005-0000-0000-0000A6B60000}"/>
    <cellStyle name="Normal 2 109" xfId="3517" xr:uid="{00000000-0005-0000-0000-0000A7B60000}"/>
    <cellStyle name="Normal 2 11" xfId="3518" xr:uid="{00000000-0005-0000-0000-0000A8B60000}"/>
    <cellStyle name="Normal 2 110" xfId="3519" xr:uid="{00000000-0005-0000-0000-0000A9B60000}"/>
    <cellStyle name="Normal 2 111" xfId="3520" xr:uid="{00000000-0005-0000-0000-0000AAB60000}"/>
    <cellStyle name="Normal 2 112" xfId="3521" xr:uid="{00000000-0005-0000-0000-0000ABB60000}"/>
    <cellStyle name="Normal 2 113" xfId="3522" xr:uid="{00000000-0005-0000-0000-0000ACB60000}"/>
    <cellStyle name="Normal 2 114" xfId="3523" xr:uid="{00000000-0005-0000-0000-0000ADB60000}"/>
    <cellStyle name="Normal 2 115" xfId="3524" xr:uid="{00000000-0005-0000-0000-0000AEB60000}"/>
    <cellStyle name="Normal 2 116" xfId="3525" xr:uid="{00000000-0005-0000-0000-0000AFB60000}"/>
    <cellStyle name="Normal 2 117" xfId="3526" xr:uid="{00000000-0005-0000-0000-0000B0B60000}"/>
    <cellStyle name="Normal 2 118" xfId="3527" xr:uid="{00000000-0005-0000-0000-0000B1B60000}"/>
    <cellStyle name="Normal 2 119" xfId="3528" xr:uid="{00000000-0005-0000-0000-0000B2B60000}"/>
    <cellStyle name="Normal 2 12" xfId="3529" xr:uid="{00000000-0005-0000-0000-0000B3B60000}"/>
    <cellStyle name="Normal 2 120" xfId="3530" xr:uid="{00000000-0005-0000-0000-0000B4B60000}"/>
    <cellStyle name="Normal 2 121" xfId="3531" xr:uid="{00000000-0005-0000-0000-0000B5B60000}"/>
    <cellStyle name="Normal 2 122" xfId="3532" xr:uid="{00000000-0005-0000-0000-0000B6B60000}"/>
    <cellStyle name="Normal 2 123" xfId="3533" xr:uid="{00000000-0005-0000-0000-0000B7B60000}"/>
    <cellStyle name="Normal 2 124" xfId="3534" xr:uid="{00000000-0005-0000-0000-0000B8B60000}"/>
    <cellStyle name="Normal 2 125" xfId="3535" xr:uid="{00000000-0005-0000-0000-0000B9B60000}"/>
    <cellStyle name="Normal 2 126" xfId="3536" xr:uid="{00000000-0005-0000-0000-0000BAB60000}"/>
    <cellStyle name="Normal 2 127" xfId="3537" xr:uid="{00000000-0005-0000-0000-0000BBB60000}"/>
    <cellStyle name="Normal 2 128" xfId="3538" xr:uid="{00000000-0005-0000-0000-0000BCB60000}"/>
    <cellStyle name="Normal 2 129" xfId="3539" xr:uid="{00000000-0005-0000-0000-0000BDB60000}"/>
    <cellStyle name="Normal 2 13" xfId="3540" xr:uid="{00000000-0005-0000-0000-0000BEB60000}"/>
    <cellStyle name="Normal 2 130" xfId="3541" xr:uid="{00000000-0005-0000-0000-0000BFB60000}"/>
    <cellStyle name="Normal 2 131" xfId="3542" xr:uid="{00000000-0005-0000-0000-0000C0B60000}"/>
    <cellStyle name="Normal 2 132" xfId="3543" xr:uid="{00000000-0005-0000-0000-0000C1B60000}"/>
    <cellStyle name="Normal 2 133" xfId="3544" xr:uid="{00000000-0005-0000-0000-0000C2B60000}"/>
    <cellStyle name="Normal 2 134" xfId="3545" xr:uid="{00000000-0005-0000-0000-0000C3B60000}"/>
    <cellStyle name="Normal 2 135" xfId="3546" xr:uid="{00000000-0005-0000-0000-0000C4B60000}"/>
    <cellStyle name="Normal 2 136" xfId="3547" xr:uid="{00000000-0005-0000-0000-0000C5B60000}"/>
    <cellStyle name="Normal 2 137" xfId="3548" xr:uid="{00000000-0005-0000-0000-0000C6B60000}"/>
    <cellStyle name="Normal 2 138" xfId="3549" xr:uid="{00000000-0005-0000-0000-0000C7B60000}"/>
    <cellStyle name="Normal 2 139" xfId="3550" xr:uid="{00000000-0005-0000-0000-0000C8B60000}"/>
    <cellStyle name="Normal 2 14" xfId="3551" xr:uid="{00000000-0005-0000-0000-0000C9B60000}"/>
    <cellStyle name="Normal 2 140" xfId="3552" xr:uid="{00000000-0005-0000-0000-0000CAB60000}"/>
    <cellStyle name="Normal 2 141" xfId="3553" xr:uid="{00000000-0005-0000-0000-0000CBB60000}"/>
    <cellStyle name="Normal 2 142" xfId="3554" xr:uid="{00000000-0005-0000-0000-0000CCB60000}"/>
    <cellStyle name="Normal 2 143" xfId="3555" xr:uid="{00000000-0005-0000-0000-0000CDB60000}"/>
    <cellStyle name="Normal 2 144" xfId="3556" xr:uid="{00000000-0005-0000-0000-0000CEB60000}"/>
    <cellStyle name="Normal 2 145" xfId="3557" xr:uid="{00000000-0005-0000-0000-0000CFB60000}"/>
    <cellStyle name="Normal 2 146" xfId="3558" xr:uid="{00000000-0005-0000-0000-0000D0B60000}"/>
    <cellStyle name="Normal 2 147" xfId="3559" xr:uid="{00000000-0005-0000-0000-0000D1B60000}"/>
    <cellStyle name="Normal 2 148" xfId="3560" xr:uid="{00000000-0005-0000-0000-0000D2B60000}"/>
    <cellStyle name="Normal 2 149" xfId="3561" xr:uid="{00000000-0005-0000-0000-0000D3B60000}"/>
    <cellStyle name="Normal 2 15" xfId="3562" xr:uid="{00000000-0005-0000-0000-0000D4B60000}"/>
    <cellStyle name="Normal 2 150" xfId="3563" xr:uid="{00000000-0005-0000-0000-0000D5B60000}"/>
    <cellStyle name="Normal 2 151" xfId="3564" xr:uid="{00000000-0005-0000-0000-0000D6B60000}"/>
    <cellStyle name="Normal 2 152" xfId="3565" xr:uid="{00000000-0005-0000-0000-0000D7B60000}"/>
    <cellStyle name="Normal 2 153" xfId="3566" xr:uid="{00000000-0005-0000-0000-0000D8B60000}"/>
    <cellStyle name="Normal 2 154" xfId="3567" xr:uid="{00000000-0005-0000-0000-0000D9B60000}"/>
    <cellStyle name="Normal 2 155" xfId="3568" xr:uid="{00000000-0005-0000-0000-0000DAB60000}"/>
    <cellStyle name="Normal 2 156" xfId="3569" xr:uid="{00000000-0005-0000-0000-0000DBB60000}"/>
    <cellStyle name="Normal 2 157" xfId="3570" xr:uid="{00000000-0005-0000-0000-0000DCB60000}"/>
    <cellStyle name="Normal 2 158" xfId="3571" xr:uid="{00000000-0005-0000-0000-0000DDB60000}"/>
    <cellStyle name="Normal 2 159" xfId="3572" xr:uid="{00000000-0005-0000-0000-0000DEB60000}"/>
    <cellStyle name="Normal 2 16" xfId="3573" xr:uid="{00000000-0005-0000-0000-0000DFB60000}"/>
    <cellStyle name="Normal 2 16 2" xfId="49253" xr:uid="{00000000-0005-0000-0000-0000E0B60000}"/>
    <cellStyle name="Normal 2 16 2 2" xfId="49254" xr:uid="{00000000-0005-0000-0000-0000E1B60000}"/>
    <cellStyle name="Normal 2 16 3" xfId="49255" xr:uid="{00000000-0005-0000-0000-0000E2B60000}"/>
    <cellStyle name="Normal 2 160" xfId="3574" xr:uid="{00000000-0005-0000-0000-0000E3B60000}"/>
    <cellStyle name="Normal 2 161" xfId="3575" xr:uid="{00000000-0005-0000-0000-0000E4B60000}"/>
    <cellStyle name="Normal 2 162" xfId="3576" xr:uid="{00000000-0005-0000-0000-0000E5B60000}"/>
    <cellStyle name="Normal 2 163" xfId="3577" xr:uid="{00000000-0005-0000-0000-0000E6B60000}"/>
    <cellStyle name="Normal 2 164" xfId="3578" xr:uid="{00000000-0005-0000-0000-0000E7B60000}"/>
    <cellStyle name="Normal 2 165" xfId="3579" xr:uid="{00000000-0005-0000-0000-0000E8B60000}"/>
    <cellStyle name="Normal 2 166" xfId="3580" xr:uid="{00000000-0005-0000-0000-0000E9B60000}"/>
    <cellStyle name="Normal 2 167" xfId="3581" xr:uid="{00000000-0005-0000-0000-0000EAB60000}"/>
    <cellStyle name="Normal 2 168" xfId="3582" xr:uid="{00000000-0005-0000-0000-0000EBB60000}"/>
    <cellStyle name="Normal 2 169" xfId="3583" xr:uid="{00000000-0005-0000-0000-0000ECB60000}"/>
    <cellStyle name="Normal 2 17" xfId="3584" xr:uid="{00000000-0005-0000-0000-0000EDB60000}"/>
    <cellStyle name="Normal 2 17 2" xfId="49256" xr:uid="{00000000-0005-0000-0000-0000EEB60000}"/>
    <cellStyle name="Normal 2 170" xfId="3585" xr:uid="{00000000-0005-0000-0000-0000EFB60000}"/>
    <cellStyle name="Normal 2 171" xfId="3586" xr:uid="{00000000-0005-0000-0000-0000F0B60000}"/>
    <cellStyle name="Normal 2 172" xfId="3587" xr:uid="{00000000-0005-0000-0000-0000F1B60000}"/>
    <cellStyle name="Normal 2 173" xfId="3588" xr:uid="{00000000-0005-0000-0000-0000F2B60000}"/>
    <cellStyle name="Normal 2 174" xfId="3589" xr:uid="{00000000-0005-0000-0000-0000F3B60000}"/>
    <cellStyle name="Normal 2 175" xfId="3590" xr:uid="{00000000-0005-0000-0000-0000F4B60000}"/>
    <cellStyle name="Normal 2 176" xfId="3591" xr:uid="{00000000-0005-0000-0000-0000F5B60000}"/>
    <cellStyle name="Normal 2 177" xfId="3592" xr:uid="{00000000-0005-0000-0000-0000F6B60000}"/>
    <cellStyle name="Normal 2 178" xfId="3593" xr:uid="{00000000-0005-0000-0000-0000F7B60000}"/>
    <cellStyle name="Normal 2 179" xfId="3594" xr:uid="{00000000-0005-0000-0000-0000F8B60000}"/>
    <cellStyle name="Normal 2 18" xfId="3595" xr:uid="{00000000-0005-0000-0000-0000F9B60000}"/>
    <cellStyle name="Normal 2 180" xfId="3596" xr:uid="{00000000-0005-0000-0000-0000FAB60000}"/>
    <cellStyle name="Normal 2 181" xfId="3597" xr:uid="{00000000-0005-0000-0000-0000FBB60000}"/>
    <cellStyle name="Normal 2 182" xfId="3598" xr:uid="{00000000-0005-0000-0000-0000FCB60000}"/>
    <cellStyle name="Normal 2 183" xfId="3599" xr:uid="{00000000-0005-0000-0000-0000FDB60000}"/>
    <cellStyle name="Normal 2 184" xfId="3600" xr:uid="{00000000-0005-0000-0000-0000FEB60000}"/>
    <cellStyle name="Normal 2 185" xfId="3601" xr:uid="{00000000-0005-0000-0000-0000FFB60000}"/>
    <cellStyle name="Normal 2 186" xfId="3602" xr:uid="{00000000-0005-0000-0000-000000B70000}"/>
    <cellStyle name="Normal 2 187" xfId="3603" xr:uid="{00000000-0005-0000-0000-000001B70000}"/>
    <cellStyle name="Normal 2 188" xfId="3604" xr:uid="{00000000-0005-0000-0000-000002B70000}"/>
    <cellStyle name="Normal 2 189" xfId="3605" xr:uid="{00000000-0005-0000-0000-000003B70000}"/>
    <cellStyle name="Normal 2 19" xfId="3606" xr:uid="{00000000-0005-0000-0000-000004B70000}"/>
    <cellStyle name="Normal 2 190" xfId="3607" xr:uid="{00000000-0005-0000-0000-000005B70000}"/>
    <cellStyle name="Normal 2 191" xfId="3608" xr:uid="{00000000-0005-0000-0000-000006B70000}"/>
    <cellStyle name="Normal 2 192" xfId="3609" xr:uid="{00000000-0005-0000-0000-000007B70000}"/>
    <cellStyle name="Normal 2 193" xfId="3610" xr:uid="{00000000-0005-0000-0000-000008B70000}"/>
    <cellStyle name="Normal 2 194" xfId="3611" xr:uid="{00000000-0005-0000-0000-000009B70000}"/>
    <cellStyle name="Normal 2 195" xfId="3612" xr:uid="{00000000-0005-0000-0000-00000AB70000}"/>
    <cellStyle name="Normal 2 196" xfId="3613" xr:uid="{00000000-0005-0000-0000-00000BB70000}"/>
    <cellStyle name="Normal 2 197" xfId="3614" xr:uid="{00000000-0005-0000-0000-00000CB70000}"/>
    <cellStyle name="Normal 2 198" xfId="3615" xr:uid="{00000000-0005-0000-0000-00000DB70000}"/>
    <cellStyle name="Normal 2 199" xfId="3616" xr:uid="{00000000-0005-0000-0000-00000EB70000}"/>
    <cellStyle name="Normal 2 2" xfId="3617" xr:uid="{00000000-0005-0000-0000-00000FB70000}"/>
    <cellStyle name="Normal 2 2 10" xfId="3618" xr:uid="{00000000-0005-0000-0000-000010B70000}"/>
    <cellStyle name="Normal 2 2 11" xfId="3619" xr:uid="{00000000-0005-0000-0000-000011B70000}"/>
    <cellStyle name="Normal 2 2 12" xfId="3620" xr:uid="{00000000-0005-0000-0000-000012B70000}"/>
    <cellStyle name="Normal 2 2 13" xfId="3621" xr:uid="{00000000-0005-0000-0000-000013B70000}"/>
    <cellStyle name="Normal 2 2 14" xfId="3622" xr:uid="{00000000-0005-0000-0000-000014B70000}"/>
    <cellStyle name="Normal 2 2 15" xfId="3623" xr:uid="{00000000-0005-0000-0000-000015B70000}"/>
    <cellStyle name="Normal 2 2 16" xfId="49257" xr:uid="{00000000-0005-0000-0000-000016B70000}"/>
    <cellStyle name="Normal 2 2 17" xfId="49258" xr:uid="{00000000-0005-0000-0000-000017B70000}"/>
    <cellStyle name="Normal 2 2 18" xfId="49259" xr:uid="{00000000-0005-0000-0000-000018B70000}"/>
    <cellStyle name="Normal 2 2 19" xfId="49260" xr:uid="{00000000-0005-0000-0000-000019B70000}"/>
    <cellStyle name="Normal 2 2 2" xfId="3624" xr:uid="{00000000-0005-0000-0000-00001AB70000}"/>
    <cellStyle name="Normal 2 2 2 10" xfId="3625" xr:uid="{00000000-0005-0000-0000-00001BB70000}"/>
    <cellStyle name="Normal 2 2 2 11" xfId="3626" xr:uid="{00000000-0005-0000-0000-00001CB70000}"/>
    <cellStyle name="Normal 2 2 2 12" xfId="3627" xr:uid="{00000000-0005-0000-0000-00001DB70000}"/>
    <cellStyle name="Normal 2 2 2 13" xfId="3628" xr:uid="{00000000-0005-0000-0000-00001EB70000}"/>
    <cellStyle name="Normal 2 2 2 14" xfId="3629" xr:uid="{00000000-0005-0000-0000-00001FB70000}"/>
    <cellStyle name="Normal 2 2 2 15" xfId="3630" xr:uid="{00000000-0005-0000-0000-000020B70000}"/>
    <cellStyle name="Normal 2 2 2 15 2" xfId="49261" xr:uid="{00000000-0005-0000-0000-000021B70000}"/>
    <cellStyle name="Normal 2 2 2 15 3" xfId="49262" xr:uid="{00000000-0005-0000-0000-000022B70000}"/>
    <cellStyle name="Normal 2 2 2 16" xfId="49263" xr:uid="{00000000-0005-0000-0000-000023B70000}"/>
    <cellStyle name="Normal 2 2 2 17" xfId="49264" xr:uid="{00000000-0005-0000-0000-000024B70000}"/>
    <cellStyle name="Normal 2 2 2 18" xfId="49265" xr:uid="{00000000-0005-0000-0000-000025B70000}"/>
    <cellStyle name="Normal 2 2 2 19" xfId="49266" xr:uid="{00000000-0005-0000-0000-000026B70000}"/>
    <cellStyle name="Normal 2 2 2 2" xfId="3631" xr:uid="{00000000-0005-0000-0000-000027B70000}"/>
    <cellStyle name="Normal 2 2 2 2 2" xfId="49267" xr:uid="{00000000-0005-0000-0000-000028B70000}"/>
    <cellStyle name="Normal 2 2 2 2 3" xfId="49268" xr:uid="{00000000-0005-0000-0000-000029B70000}"/>
    <cellStyle name="Normal 2 2 2 2 4" xfId="49269" xr:uid="{00000000-0005-0000-0000-00002AB70000}"/>
    <cellStyle name="Normal 2 2 2 20" xfId="49270" xr:uid="{00000000-0005-0000-0000-00002BB70000}"/>
    <cellStyle name="Normal 2 2 2 21" xfId="49271" xr:uid="{00000000-0005-0000-0000-00002CB70000}"/>
    <cellStyle name="Normal 2 2 2 22" xfId="49272" xr:uid="{00000000-0005-0000-0000-00002DB70000}"/>
    <cellStyle name="Normal 2 2 2 23" xfId="49273" xr:uid="{00000000-0005-0000-0000-00002EB70000}"/>
    <cellStyle name="Normal 2 2 2 3" xfId="3632" xr:uid="{00000000-0005-0000-0000-00002FB70000}"/>
    <cellStyle name="Normal 2 2 2 4" xfId="3633" xr:uid="{00000000-0005-0000-0000-000030B70000}"/>
    <cellStyle name="Normal 2 2 2 5" xfId="3634" xr:uid="{00000000-0005-0000-0000-000031B70000}"/>
    <cellStyle name="Normal 2 2 2 6" xfId="3635" xr:uid="{00000000-0005-0000-0000-000032B70000}"/>
    <cellStyle name="Normal 2 2 2 6 2" xfId="49274" xr:uid="{00000000-0005-0000-0000-000033B70000}"/>
    <cellStyle name="Normal 2 2 2 6 3" xfId="49275" xr:uid="{00000000-0005-0000-0000-000034B70000}"/>
    <cellStyle name="Normal 2 2 2 6 4" xfId="49276" xr:uid="{00000000-0005-0000-0000-000035B70000}"/>
    <cellStyle name="Normal 2 2 2 6 5" xfId="49277" xr:uid="{00000000-0005-0000-0000-000036B70000}"/>
    <cellStyle name="Normal 2 2 2 7" xfId="3636" xr:uid="{00000000-0005-0000-0000-000037B70000}"/>
    <cellStyle name="Normal 2 2 2 8" xfId="3637" xr:uid="{00000000-0005-0000-0000-000038B70000}"/>
    <cellStyle name="Normal 2 2 2 9" xfId="3638" xr:uid="{00000000-0005-0000-0000-000039B70000}"/>
    <cellStyle name="Normal 2 2 2_May 2011 interest calcs for int pmt" xfId="3639" xr:uid="{00000000-0005-0000-0000-00003AB70000}"/>
    <cellStyle name="Normal 2 2 20" xfId="49278" xr:uid="{00000000-0005-0000-0000-00003BB70000}"/>
    <cellStyle name="Normal 2 2 21" xfId="49279" xr:uid="{00000000-0005-0000-0000-00003CB70000}"/>
    <cellStyle name="Normal 2 2 22" xfId="49280" xr:uid="{00000000-0005-0000-0000-00003DB70000}"/>
    <cellStyle name="Normal 2 2 23" xfId="49281" xr:uid="{00000000-0005-0000-0000-00003EB70000}"/>
    <cellStyle name="Normal 2 2 24" xfId="49282" xr:uid="{00000000-0005-0000-0000-00003FB70000}"/>
    <cellStyle name="Normal 2 2 3" xfId="3640" xr:uid="{00000000-0005-0000-0000-000040B70000}"/>
    <cellStyle name="Normal 2 2 3 2" xfId="49283" xr:uid="{00000000-0005-0000-0000-000041B70000}"/>
    <cellStyle name="Normal 2 2 3 3" xfId="49284" xr:uid="{00000000-0005-0000-0000-000042B70000}"/>
    <cellStyle name="Normal 2 2 4" xfId="3641" xr:uid="{00000000-0005-0000-0000-000043B70000}"/>
    <cellStyle name="Normal 2 2 4 2" xfId="49285" xr:uid="{00000000-0005-0000-0000-000044B70000}"/>
    <cellStyle name="Normal 2 2 4 3" xfId="49286" xr:uid="{00000000-0005-0000-0000-000045B70000}"/>
    <cellStyle name="Normal 2 2 4 4" xfId="49287" xr:uid="{00000000-0005-0000-0000-000046B70000}"/>
    <cellStyle name="Normal 2 2 5" xfId="3642" xr:uid="{00000000-0005-0000-0000-000047B70000}"/>
    <cellStyle name="Normal 2 2 5 2" xfId="49288" xr:uid="{00000000-0005-0000-0000-000048B70000}"/>
    <cellStyle name="Normal 2 2 5 2 2" xfId="49289" xr:uid="{00000000-0005-0000-0000-000049B70000}"/>
    <cellStyle name="Normal 2 2 5 2 2 2" xfId="49290" xr:uid="{00000000-0005-0000-0000-00004AB70000}"/>
    <cellStyle name="Normal 2 2 5 2 2 3" xfId="49291" xr:uid="{00000000-0005-0000-0000-00004BB70000}"/>
    <cellStyle name="Normal 2 2 5 2 2 4" xfId="49292" xr:uid="{00000000-0005-0000-0000-00004CB70000}"/>
    <cellStyle name="Normal 2 2 5 2 3" xfId="49293" xr:uid="{00000000-0005-0000-0000-00004DB70000}"/>
    <cellStyle name="Normal 2 2 5 2 4" xfId="49294" xr:uid="{00000000-0005-0000-0000-00004EB70000}"/>
    <cellStyle name="Normal 2 2 5 2 5" xfId="49295" xr:uid="{00000000-0005-0000-0000-00004FB70000}"/>
    <cellStyle name="Normal 2 2 5 2 6" xfId="49296" xr:uid="{00000000-0005-0000-0000-000050B70000}"/>
    <cellStyle name="Normal 2 2 5 3" xfId="49297" xr:uid="{00000000-0005-0000-0000-000051B70000}"/>
    <cellStyle name="Normal 2 2 5 3 2" xfId="49298" xr:uid="{00000000-0005-0000-0000-000052B70000}"/>
    <cellStyle name="Normal 2 2 5 3 2 2" xfId="49299" xr:uid="{00000000-0005-0000-0000-000053B70000}"/>
    <cellStyle name="Normal 2 2 5 3 2 3" xfId="49300" xr:uid="{00000000-0005-0000-0000-000054B70000}"/>
    <cellStyle name="Normal 2 2 5 3 2 4" xfId="49301" xr:uid="{00000000-0005-0000-0000-000055B70000}"/>
    <cellStyle name="Normal 2 2 5 3 3" xfId="49302" xr:uid="{00000000-0005-0000-0000-000056B70000}"/>
    <cellStyle name="Normal 2 2 5 3 4" xfId="49303" xr:uid="{00000000-0005-0000-0000-000057B70000}"/>
    <cellStyle name="Normal 2 2 5 3 5" xfId="49304" xr:uid="{00000000-0005-0000-0000-000058B70000}"/>
    <cellStyle name="Normal 2 2 5 4" xfId="49305" xr:uid="{00000000-0005-0000-0000-000059B70000}"/>
    <cellStyle name="Normal 2 2 5 4 2" xfId="49306" xr:uid="{00000000-0005-0000-0000-00005AB70000}"/>
    <cellStyle name="Normal 2 2 5 4 3" xfId="49307" xr:uid="{00000000-0005-0000-0000-00005BB70000}"/>
    <cellStyle name="Normal 2 2 5 4 4" xfId="49308" xr:uid="{00000000-0005-0000-0000-00005CB70000}"/>
    <cellStyle name="Normal 2 2 5 5" xfId="49309" xr:uid="{00000000-0005-0000-0000-00005DB70000}"/>
    <cellStyle name="Normal 2 2 5 5 2" xfId="49310" xr:uid="{00000000-0005-0000-0000-00005EB70000}"/>
    <cellStyle name="Normal 2 2 5 5 3" xfId="49311" xr:uid="{00000000-0005-0000-0000-00005FB70000}"/>
    <cellStyle name="Normal 2 2 5 5 4" xfId="49312" xr:uid="{00000000-0005-0000-0000-000060B70000}"/>
    <cellStyle name="Normal 2 2 5 6" xfId="49313" xr:uid="{00000000-0005-0000-0000-000061B70000}"/>
    <cellStyle name="Normal 2 2 5 7" xfId="49314" xr:uid="{00000000-0005-0000-0000-000062B70000}"/>
    <cellStyle name="Normal 2 2 5 8" xfId="49315" xr:uid="{00000000-0005-0000-0000-000063B70000}"/>
    <cellStyle name="Normal 2 2 5 9" xfId="49316" xr:uid="{00000000-0005-0000-0000-000064B70000}"/>
    <cellStyle name="Normal 2 2 5_Sheet1" xfId="49317" xr:uid="{00000000-0005-0000-0000-000065B70000}"/>
    <cellStyle name="Normal 2 2 6" xfId="3643" xr:uid="{00000000-0005-0000-0000-000066B70000}"/>
    <cellStyle name="Normal 2 2 6 2" xfId="49318" xr:uid="{00000000-0005-0000-0000-000067B70000}"/>
    <cellStyle name="Normal 2 2 6 3" xfId="49319" xr:uid="{00000000-0005-0000-0000-000068B70000}"/>
    <cellStyle name="Normal 2 2 7" xfId="3644" xr:uid="{00000000-0005-0000-0000-000069B70000}"/>
    <cellStyle name="Normal 2 2 8" xfId="3645" xr:uid="{00000000-0005-0000-0000-00006AB70000}"/>
    <cellStyle name="Normal 2 2 9" xfId="3646" xr:uid="{00000000-0005-0000-0000-00006BB70000}"/>
    <cellStyle name="Normal 2 2_May 2011 interest calcs for int pmt" xfId="3647" xr:uid="{00000000-0005-0000-0000-00006CB70000}"/>
    <cellStyle name="Normal 2 20" xfId="3648" xr:uid="{00000000-0005-0000-0000-00006DB70000}"/>
    <cellStyle name="Normal 2 200" xfId="3649" xr:uid="{00000000-0005-0000-0000-00006EB70000}"/>
    <cellStyle name="Normal 2 201" xfId="3650" xr:uid="{00000000-0005-0000-0000-00006FB70000}"/>
    <cellStyle name="Normal 2 202" xfId="3651" xr:uid="{00000000-0005-0000-0000-000070B70000}"/>
    <cellStyle name="Normal 2 203" xfId="3652" xr:uid="{00000000-0005-0000-0000-000071B70000}"/>
    <cellStyle name="Normal 2 204" xfId="3653" xr:uid="{00000000-0005-0000-0000-000072B70000}"/>
    <cellStyle name="Normal 2 205" xfId="3654" xr:uid="{00000000-0005-0000-0000-000073B70000}"/>
    <cellStyle name="Normal 2 206" xfId="3655" xr:uid="{00000000-0005-0000-0000-000074B70000}"/>
    <cellStyle name="Normal 2 207" xfId="3656" xr:uid="{00000000-0005-0000-0000-000075B70000}"/>
    <cellStyle name="Normal 2 208" xfId="3657" xr:uid="{00000000-0005-0000-0000-000076B70000}"/>
    <cellStyle name="Normal 2 209" xfId="3658" xr:uid="{00000000-0005-0000-0000-000077B70000}"/>
    <cellStyle name="Normal 2 21" xfId="3659" xr:uid="{00000000-0005-0000-0000-000078B70000}"/>
    <cellStyle name="Normal 2 210" xfId="3660" xr:uid="{00000000-0005-0000-0000-000079B70000}"/>
    <cellStyle name="Normal 2 211" xfId="3661" xr:uid="{00000000-0005-0000-0000-00007AB70000}"/>
    <cellStyle name="Normal 2 212" xfId="49320" xr:uid="{00000000-0005-0000-0000-00007BB70000}"/>
    <cellStyle name="Normal 2 213" xfId="49321" xr:uid="{00000000-0005-0000-0000-00007CB70000}"/>
    <cellStyle name="Normal 2 22" xfId="3662" xr:uid="{00000000-0005-0000-0000-00007DB70000}"/>
    <cellStyle name="Normal 2 23" xfId="3663" xr:uid="{00000000-0005-0000-0000-00007EB70000}"/>
    <cellStyle name="Normal 2 24" xfId="3664" xr:uid="{00000000-0005-0000-0000-00007FB70000}"/>
    <cellStyle name="Normal 2 25" xfId="3665" xr:uid="{00000000-0005-0000-0000-000080B70000}"/>
    <cellStyle name="Normal 2 26" xfId="3666" xr:uid="{00000000-0005-0000-0000-000081B70000}"/>
    <cellStyle name="Normal 2 27" xfId="3667" xr:uid="{00000000-0005-0000-0000-000082B70000}"/>
    <cellStyle name="Normal 2 28" xfId="3668" xr:uid="{00000000-0005-0000-0000-000083B70000}"/>
    <cellStyle name="Normal 2 29" xfId="3669" xr:uid="{00000000-0005-0000-0000-000084B70000}"/>
    <cellStyle name="Normal 2 3" xfId="3670" xr:uid="{00000000-0005-0000-0000-000085B70000}"/>
    <cellStyle name="Normal 2 3 2" xfId="3671" xr:uid="{00000000-0005-0000-0000-000086B70000}"/>
    <cellStyle name="Normal 2 3 2 2" xfId="49322" xr:uid="{00000000-0005-0000-0000-000087B70000}"/>
    <cellStyle name="Normal 2 3 2 3" xfId="49323" xr:uid="{00000000-0005-0000-0000-000088B70000}"/>
    <cellStyle name="Normal 2 3 2 4" xfId="49324" xr:uid="{00000000-0005-0000-0000-000089B70000}"/>
    <cellStyle name="Normal 2 3 2 5" xfId="49325" xr:uid="{00000000-0005-0000-0000-00008AB70000}"/>
    <cellStyle name="Normal 2 3 3" xfId="3672" xr:uid="{00000000-0005-0000-0000-00008BB70000}"/>
    <cellStyle name="Normal 2 3 3 2" xfId="3673" xr:uid="{00000000-0005-0000-0000-00008CB70000}"/>
    <cellStyle name="Normal 2 3 3 3" xfId="49326" xr:uid="{00000000-0005-0000-0000-00008DB70000}"/>
    <cellStyle name="Normal 2 3 4" xfId="49327" xr:uid="{00000000-0005-0000-0000-00008EB70000}"/>
    <cellStyle name="Normal 2 3 4 2" xfId="49328" xr:uid="{00000000-0005-0000-0000-00008FB70000}"/>
    <cellStyle name="Normal 2 3 4 2 2" xfId="49329" xr:uid="{00000000-0005-0000-0000-000090B70000}"/>
    <cellStyle name="Normal 2 3 4 2 3" xfId="49330" xr:uid="{00000000-0005-0000-0000-000091B70000}"/>
    <cellStyle name="Normal 2 3 4 3" xfId="49331" xr:uid="{00000000-0005-0000-0000-000092B70000}"/>
    <cellStyle name="Normal 2 3 4 3 2" xfId="49332" xr:uid="{00000000-0005-0000-0000-000093B70000}"/>
    <cellStyle name="Normal 2 3 4 4" xfId="49333" xr:uid="{00000000-0005-0000-0000-000094B70000}"/>
    <cellStyle name="Normal 2 3 5" xfId="49334" xr:uid="{00000000-0005-0000-0000-000095B70000}"/>
    <cellStyle name="Normal 2 3 5 2" xfId="49335" xr:uid="{00000000-0005-0000-0000-000096B70000}"/>
    <cellStyle name="Normal 2 3 5 3" xfId="49336" xr:uid="{00000000-0005-0000-0000-000097B70000}"/>
    <cellStyle name="Normal 2 3 6" xfId="49337" xr:uid="{00000000-0005-0000-0000-000098B70000}"/>
    <cellStyle name="Normal 2 3 6 2" xfId="49338" xr:uid="{00000000-0005-0000-0000-000099B70000}"/>
    <cellStyle name="Normal 2 3 7" xfId="49339" xr:uid="{00000000-0005-0000-0000-00009AB70000}"/>
    <cellStyle name="Normal 2 3 8" xfId="49340" xr:uid="{00000000-0005-0000-0000-00009BB70000}"/>
    <cellStyle name="Normal 2 3_Sheet1" xfId="49341" xr:uid="{00000000-0005-0000-0000-00009CB70000}"/>
    <cellStyle name="Normal 2 30" xfId="3674" xr:uid="{00000000-0005-0000-0000-00009DB70000}"/>
    <cellStyle name="Normal 2 31" xfId="3675" xr:uid="{00000000-0005-0000-0000-00009EB70000}"/>
    <cellStyle name="Normal 2 32" xfId="3676" xr:uid="{00000000-0005-0000-0000-00009FB70000}"/>
    <cellStyle name="Normal 2 33" xfId="3677" xr:uid="{00000000-0005-0000-0000-0000A0B70000}"/>
    <cellStyle name="Normal 2 34" xfId="3678" xr:uid="{00000000-0005-0000-0000-0000A1B70000}"/>
    <cellStyle name="Normal 2 35" xfId="3679" xr:uid="{00000000-0005-0000-0000-0000A2B70000}"/>
    <cellStyle name="Normal 2 36" xfId="3680" xr:uid="{00000000-0005-0000-0000-0000A3B70000}"/>
    <cellStyle name="Normal 2 37" xfId="3681" xr:uid="{00000000-0005-0000-0000-0000A4B70000}"/>
    <cellStyle name="Normal 2 38" xfId="3682" xr:uid="{00000000-0005-0000-0000-0000A5B70000}"/>
    <cellStyle name="Normal 2 39" xfId="3683" xr:uid="{00000000-0005-0000-0000-0000A6B70000}"/>
    <cellStyle name="Normal 2 4" xfId="3684" xr:uid="{00000000-0005-0000-0000-0000A7B70000}"/>
    <cellStyle name="Normal 2 4 2" xfId="49342" xr:uid="{00000000-0005-0000-0000-0000A8B70000}"/>
    <cellStyle name="Normal 2 4 2 2" xfId="49343" xr:uid="{00000000-0005-0000-0000-0000A9B70000}"/>
    <cellStyle name="Normal 2 4 3" xfId="49344" xr:uid="{00000000-0005-0000-0000-0000AAB70000}"/>
    <cellStyle name="Normal 2 4 4" xfId="49345" xr:uid="{00000000-0005-0000-0000-0000ABB70000}"/>
    <cellStyle name="Normal 2 4 5" xfId="49346" xr:uid="{00000000-0005-0000-0000-0000ACB70000}"/>
    <cellStyle name="Normal 2 4 6" xfId="49347" xr:uid="{00000000-0005-0000-0000-0000ADB70000}"/>
    <cellStyle name="Normal 2 40" xfId="3685" xr:uid="{00000000-0005-0000-0000-0000AEB70000}"/>
    <cellStyle name="Normal 2 41" xfId="3686" xr:uid="{00000000-0005-0000-0000-0000AFB70000}"/>
    <cellStyle name="Normal 2 42" xfId="3687" xr:uid="{00000000-0005-0000-0000-0000B0B70000}"/>
    <cellStyle name="Normal 2 43" xfId="3688" xr:uid="{00000000-0005-0000-0000-0000B1B70000}"/>
    <cellStyle name="Normal 2 44" xfId="3689" xr:uid="{00000000-0005-0000-0000-0000B2B70000}"/>
    <cellStyle name="Normal 2 45" xfId="3690" xr:uid="{00000000-0005-0000-0000-0000B3B70000}"/>
    <cellStyle name="Normal 2 46" xfId="3691" xr:uid="{00000000-0005-0000-0000-0000B4B70000}"/>
    <cellStyle name="Normal 2 47" xfId="3692" xr:uid="{00000000-0005-0000-0000-0000B5B70000}"/>
    <cellStyle name="Normal 2 48" xfId="3693" xr:uid="{00000000-0005-0000-0000-0000B6B70000}"/>
    <cellStyle name="Normal 2 49" xfId="3694" xr:uid="{00000000-0005-0000-0000-0000B7B70000}"/>
    <cellStyle name="Normal 2 5" xfId="3695" xr:uid="{00000000-0005-0000-0000-0000B8B70000}"/>
    <cellStyle name="Normal 2 5 2" xfId="49348" xr:uid="{00000000-0005-0000-0000-0000B9B70000}"/>
    <cellStyle name="Normal 2 5 3" xfId="49349" xr:uid="{00000000-0005-0000-0000-0000BAB70000}"/>
    <cellStyle name="Normal 2 50" xfId="3696" xr:uid="{00000000-0005-0000-0000-0000BBB70000}"/>
    <cellStyle name="Normal 2 51" xfId="3697" xr:uid="{00000000-0005-0000-0000-0000BCB70000}"/>
    <cellStyle name="Normal 2 52" xfId="3698" xr:uid="{00000000-0005-0000-0000-0000BDB70000}"/>
    <cellStyle name="Normal 2 53" xfId="3699" xr:uid="{00000000-0005-0000-0000-0000BEB70000}"/>
    <cellStyle name="Normal 2 54" xfId="3700" xr:uid="{00000000-0005-0000-0000-0000BFB70000}"/>
    <cellStyle name="Normal 2 55" xfId="3701" xr:uid="{00000000-0005-0000-0000-0000C0B70000}"/>
    <cellStyle name="Normal 2 56" xfId="3702" xr:uid="{00000000-0005-0000-0000-0000C1B70000}"/>
    <cellStyle name="Normal 2 57" xfId="3703" xr:uid="{00000000-0005-0000-0000-0000C2B70000}"/>
    <cellStyle name="Normal 2 58" xfId="3704" xr:uid="{00000000-0005-0000-0000-0000C3B70000}"/>
    <cellStyle name="Normal 2 59" xfId="3705" xr:uid="{00000000-0005-0000-0000-0000C4B70000}"/>
    <cellStyle name="Normal 2 6" xfId="3706" xr:uid="{00000000-0005-0000-0000-0000C5B70000}"/>
    <cellStyle name="Normal 2 6 2" xfId="49350" xr:uid="{00000000-0005-0000-0000-0000C6B70000}"/>
    <cellStyle name="Normal 2 60" xfId="3707" xr:uid="{00000000-0005-0000-0000-0000C7B70000}"/>
    <cellStyle name="Normal 2 61" xfId="3708" xr:uid="{00000000-0005-0000-0000-0000C8B70000}"/>
    <cellStyle name="Normal 2 62" xfId="3709" xr:uid="{00000000-0005-0000-0000-0000C9B70000}"/>
    <cellStyle name="Normal 2 63" xfId="3710" xr:uid="{00000000-0005-0000-0000-0000CAB70000}"/>
    <cellStyle name="Normal 2 64" xfId="3711" xr:uid="{00000000-0005-0000-0000-0000CBB70000}"/>
    <cellStyle name="Normal 2 65" xfId="3712" xr:uid="{00000000-0005-0000-0000-0000CCB70000}"/>
    <cellStyle name="Normal 2 66" xfId="3713" xr:uid="{00000000-0005-0000-0000-0000CDB70000}"/>
    <cellStyle name="Normal 2 66 2" xfId="49351" xr:uid="{00000000-0005-0000-0000-0000CEB70000}"/>
    <cellStyle name="Normal 2 67" xfId="3714" xr:uid="{00000000-0005-0000-0000-0000CFB70000}"/>
    <cellStyle name="Normal 2 68" xfId="3715" xr:uid="{00000000-0005-0000-0000-0000D0B70000}"/>
    <cellStyle name="Normal 2 69" xfId="3716" xr:uid="{00000000-0005-0000-0000-0000D1B70000}"/>
    <cellStyle name="Normal 2 7" xfId="3717" xr:uid="{00000000-0005-0000-0000-0000D2B70000}"/>
    <cellStyle name="Normal 2 70" xfId="3718" xr:uid="{00000000-0005-0000-0000-0000D3B70000}"/>
    <cellStyle name="Normal 2 71" xfId="3719" xr:uid="{00000000-0005-0000-0000-0000D4B70000}"/>
    <cellStyle name="Normal 2 72" xfId="3720" xr:uid="{00000000-0005-0000-0000-0000D5B70000}"/>
    <cellStyle name="Normal 2 73" xfId="3721" xr:uid="{00000000-0005-0000-0000-0000D6B70000}"/>
    <cellStyle name="Normal 2 74" xfId="3722" xr:uid="{00000000-0005-0000-0000-0000D7B70000}"/>
    <cellStyle name="Normal 2 75" xfId="3723" xr:uid="{00000000-0005-0000-0000-0000D8B70000}"/>
    <cellStyle name="Normal 2 76" xfId="3724" xr:uid="{00000000-0005-0000-0000-0000D9B70000}"/>
    <cellStyle name="Normal 2 77" xfId="3725" xr:uid="{00000000-0005-0000-0000-0000DAB70000}"/>
    <cellStyle name="Normal 2 78" xfId="3726" xr:uid="{00000000-0005-0000-0000-0000DBB70000}"/>
    <cellStyle name="Normal 2 79" xfId="3727" xr:uid="{00000000-0005-0000-0000-0000DCB70000}"/>
    <cellStyle name="Normal 2 8" xfId="3728" xr:uid="{00000000-0005-0000-0000-0000DDB70000}"/>
    <cellStyle name="Normal 2 80" xfId="3729" xr:uid="{00000000-0005-0000-0000-0000DEB70000}"/>
    <cellStyle name="Normal 2 81" xfId="3730" xr:uid="{00000000-0005-0000-0000-0000DFB70000}"/>
    <cellStyle name="Normal 2 82" xfId="3731" xr:uid="{00000000-0005-0000-0000-0000E0B70000}"/>
    <cellStyle name="Normal 2 83" xfId="3732" xr:uid="{00000000-0005-0000-0000-0000E1B70000}"/>
    <cellStyle name="Normal 2 84" xfId="3733" xr:uid="{00000000-0005-0000-0000-0000E2B70000}"/>
    <cellStyle name="Normal 2 85" xfId="3734" xr:uid="{00000000-0005-0000-0000-0000E3B70000}"/>
    <cellStyle name="Normal 2 86" xfId="3735" xr:uid="{00000000-0005-0000-0000-0000E4B70000}"/>
    <cellStyle name="Normal 2 87" xfId="3736" xr:uid="{00000000-0005-0000-0000-0000E5B70000}"/>
    <cellStyle name="Normal 2 88" xfId="3737" xr:uid="{00000000-0005-0000-0000-0000E6B70000}"/>
    <cellStyle name="Normal 2 89" xfId="3738" xr:uid="{00000000-0005-0000-0000-0000E7B70000}"/>
    <cellStyle name="Normal 2 9" xfId="3739" xr:uid="{00000000-0005-0000-0000-0000E8B70000}"/>
    <cellStyle name="Normal 2 90" xfId="3740" xr:uid="{00000000-0005-0000-0000-0000E9B70000}"/>
    <cellStyle name="Normal 2 91" xfId="3741" xr:uid="{00000000-0005-0000-0000-0000EAB70000}"/>
    <cellStyle name="Normal 2 92" xfId="3742" xr:uid="{00000000-0005-0000-0000-0000EBB70000}"/>
    <cellStyle name="Normal 2 93" xfId="3743" xr:uid="{00000000-0005-0000-0000-0000ECB70000}"/>
    <cellStyle name="Normal 2 94" xfId="3744" xr:uid="{00000000-0005-0000-0000-0000EDB70000}"/>
    <cellStyle name="Normal 2 95" xfId="3745" xr:uid="{00000000-0005-0000-0000-0000EEB70000}"/>
    <cellStyle name="Normal 2 96" xfId="3746" xr:uid="{00000000-0005-0000-0000-0000EFB70000}"/>
    <cellStyle name="Normal 2 97" xfId="3747" xr:uid="{00000000-0005-0000-0000-0000F0B70000}"/>
    <cellStyle name="Normal 2 98" xfId="3748" xr:uid="{00000000-0005-0000-0000-0000F1B70000}"/>
    <cellStyle name="Normal 2 99" xfId="3749" xr:uid="{00000000-0005-0000-0000-0000F2B70000}"/>
    <cellStyle name="Normal 2_09 Manacs P12" xfId="49352" xr:uid="{00000000-0005-0000-0000-0000F3B70000}"/>
    <cellStyle name="Normal 20" xfId="3750" xr:uid="{00000000-0005-0000-0000-0000F4B70000}"/>
    <cellStyle name="Normal 20 2" xfId="3751" xr:uid="{00000000-0005-0000-0000-0000F5B70000}"/>
    <cellStyle name="Normal 20 2 2" xfId="3752" xr:uid="{00000000-0005-0000-0000-0000F6B70000}"/>
    <cellStyle name="Normal 20 2 3" xfId="3753" xr:uid="{00000000-0005-0000-0000-0000F7B70000}"/>
    <cellStyle name="Normal 20 2 4" xfId="49353" xr:uid="{00000000-0005-0000-0000-0000F8B70000}"/>
    <cellStyle name="Normal 20 3" xfId="3754" xr:uid="{00000000-0005-0000-0000-0000F9B70000}"/>
    <cellStyle name="Normal 20 4" xfId="3755" xr:uid="{00000000-0005-0000-0000-0000FAB70000}"/>
    <cellStyle name="Normal 20 5" xfId="49354" xr:uid="{00000000-0005-0000-0000-0000FBB70000}"/>
    <cellStyle name="Normal 21" xfId="3756" xr:uid="{00000000-0005-0000-0000-0000FCB70000}"/>
    <cellStyle name="Normal 21 2" xfId="3757" xr:uid="{00000000-0005-0000-0000-0000FDB70000}"/>
    <cellStyle name="Normal 21 2 2" xfId="3758" xr:uid="{00000000-0005-0000-0000-0000FEB70000}"/>
    <cellStyle name="Normal 21 2 3" xfId="3759" xr:uid="{00000000-0005-0000-0000-0000FFB70000}"/>
    <cellStyle name="Normal 21 2 4" xfId="49355" xr:uid="{00000000-0005-0000-0000-000000B80000}"/>
    <cellStyle name="Normal 21 3" xfId="3760" xr:uid="{00000000-0005-0000-0000-000001B80000}"/>
    <cellStyle name="Normal 21 4" xfId="3761" xr:uid="{00000000-0005-0000-0000-000002B80000}"/>
    <cellStyle name="Normal 21 5" xfId="49356" xr:uid="{00000000-0005-0000-0000-000003B80000}"/>
    <cellStyle name="Normal 22" xfId="3762" xr:uid="{00000000-0005-0000-0000-000004B80000}"/>
    <cellStyle name="Normal 22 2" xfId="3763" xr:uid="{00000000-0005-0000-0000-000005B80000}"/>
    <cellStyle name="Normal 22 2 2" xfId="49357" xr:uid="{00000000-0005-0000-0000-000006B80000}"/>
    <cellStyle name="Normal 22 2 3" xfId="49358" xr:uid="{00000000-0005-0000-0000-000007B80000}"/>
    <cellStyle name="Normal 22 2 4" xfId="49359" xr:uid="{00000000-0005-0000-0000-000008B80000}"/>
    <cellStyle name="Normal 22 3" xfId="49360" xr:uid="{00000000-0005-0000-0000-000009B80000}"/>
    <cellStyle name="Normal 22 4" xfId="49361" xr:uid="{00000000-0005-0000-0000-00000AB80000}"/>
    <cellStyle name="Normal 22 5" xfId="49362" xr:uid="{00000000-0005-0000-0000-00000BB80000}"/>
    <cellStyle name="Normal 23" xfId="3764" xr:uid="{00000000-0005-0000-0000-00000CB80000}"/>
    <cellStyle name="Normal 23 2" xfId="3765" xr:uid="{00000000-0005-0000-0000-00000DB80000}"/>
    <cellStyle name="Normal 23 2 2" xfId="3766" xr:uid="{00000000-0005-0000-0000-00000EB80000}"/>
    <cellStyle name="Normal 23 2 3" xfId="3767" xr:uid="{00000000-0005-0000-0000-00000FB80000}"/>
    <cellStyle name="Normal 23 2 4" xfId="49363" xr:uid="{00000000-0005-0000-0000-000010B80000}"/>
    <cellStyle name="Normal 23 3" xfId="3768" xr:uid="{00000000-0005-0000-0000-000011B80000}"/>
    <cellStyle name="Normal 23 4" xfId="3769" xr:uid="{00000000-0005-0000-0000-000012B80000}"/>
    <cellStyle name="Normal 23 5" xfId="49364" xr:uid="{00000000-0005-0000-0000-000013B80000}"/>
    <cellStyle name="Normal 24" xfId="3770" xr:uid="{00000000-0005-0000-0000-000014B80000}"/>
    <cellStyle name="Normal 24 2" xfId="3771" xr:uid="{00000000-0005-0000-0000-000015B80000}"/>
    <cellStyle name="Normal 24 2 2" xfId="49365" xr:uid="{00000000-0005-0000-0000-000016B80000}"/>
    <cellStyle name="Normal 24 2 3" xfId="49366" xr:uid="{00000000-0005-0000-0000-000017B80000}"/>
    <cellStyle name="Normal 24 2 4" xfId="49367" xr:uid="{00000000-0005-0000-0000-000018B80000}"/>
    <cellStyle name="Normal 24 3" xfId="49368" xr:uid="{00000000-0005-0000-0000-000019B80000}"/>
    <cellStyle name="Normal 24 4" xfId="49369" xr:uid="{00000000-0005-0000-0000-00001AB80000}"/>
    <cellStyle name="Normal 24 5" xfId="49370" xr:uid="{00000000-0005-0000-0000-00001BB80000}"/>
    <cellStyle name="Normal 244" xfId="3772" xr:uid="{00000000-0005-0000-0000-00001CB80000}"/>
    <cellStyle name="Normal 244 2" xfId="3773" xr:uid="{00000000-0005-0000-0000-00001DB80000}"/>
    <cellStyle name="Normal 245" xfId="3774" xr:uid="{00000000-0005-0000-0000-00001EB80000}"/>
    <cellStyle name="Normal 245 2" xfId="3775" xr:uid="{00000000-0005-0000-0000-00001FB80000}"/>
    <cellStyle name="Normal 248" xfId="3776" xr:uid="{00000000-0005-0000-0000-000020B80000}"/>
    <cellStyle name="Normal 248 2" xfId="3777" xr:uid="{00000000-0005-0000-0000-000021B80000}"/>
    <cellStyle name="Normal 249" xfId="3778" xr:uid="{00000000-0005-0000-0000-000022B80000}"/>
    <cellStyle name="Normal 249 2" xfId="3779" xr:uid="{00000000-0005-0000-0000-000023B80000}"/>
    <cellStyle name="Normal 25" xfId="49371" xr:uid="{00000000-0005-0000-0000-000024B80000}"/>
    <cellStyle name="Normal 25 2" xfId="3780" xr:uid="{00000000-0005-0000-0000-000025B80000}"/>
    <cellStyle name="Normal 25 2 2" xfId="49372" xr:uid="{00000000-0005-0000-0000-000026B80000}"/>
    <cellStyle name="Normal 25 2 3" xfId="49373" xr:uid="{00000000-0005-0000-0000-000027B80000}"/>
    <cellStyle name="Normal 25 2 4" xfId="49374" xr:uid="{00000000-0005-0000-0000-000028B80000}"/>
    <cellStyle name="Normal 25 3" xfId="49375" xr:uid="{00000000-0005-0000-0000-000029B80000}"/>
    <cellStyle name="Normal 25 4" xfId="49376" xr:uid="{00000000-0005-0000-0000-00002AB80000}"/>
    <cellStyle name="Normal 25 5" xfId="49377" xr:uid="{00000000-0005-0000-0000-00002BB80000}"/>
    <cellStyle name="Normal 26" xfId="49378" xr:uid="{00000000-0005-0000-0000-00002CB80000}"/>
    <cellStyle name="Normal 26 2" xfId="3781" xr:uid="{00000000-0005-0000-0000-00002DB80000}"/>
    <cellStyle name="Normal 26 3" xfId="49379" xr:uid="{00000000-0005-0000-0000-00002EB80000}"/>
    <cellStyle name="Normal 27" xfId="49380" xr:uid="{00000000-0005-0000-0000-00002FB80000}"/>
    <cellStyle name="Normal 27 10" xfId="49381" xr:uid="{00000000-0005-0000-0000-000030B80000}"/>
    <cellStyle name="Normal 27 11" xfId="49382" xr:uid="{00000000-0005-0000-0000-000031B80000}"/>
    <cellStyle name="Normal 27 12" xfId="49383" xr:uid="{00000000-0005-0000-0000-000032B80000}"/>
    <cellStyle name="Normal 27 13" xfId="49384" xr:uid="{00000000-0005-0000-0000-000033B80000}"/>
    <cellStyle name="Normal 27 14" xfId="49385" xr:uid="{00000000-0005-0000-0000-000034B80000}"/>
    <cellStyle name="Normal 27 2" xfId="3782" xr:uid="{00000000-0005-0000-0000-000035B80000}"/>
    <cellStyle name="Normal 27 2 10" xfId="49386" xr:uid="{00000000-0005-0000-0000-000036B80000}"/>
    <cellStyle name="Normal 27 2 2" xfId="49387" xr:uid="{00000000-0005-0000-0000-000037B80000}"/>
    <cellStyle name="Normal 27 2 2 2" xfId="49388" xr:uid="{00000000-0005-0000-0000-000038B80000}"/>
    <cellStyle name="Normal 27 2 2 2 2" xfId="49389" xr:uid="{00000000-0005-0000-0000-000039B80000}"/>
    <cellStyle name="Normal 27 2 2 2 2 2" xfId="49390" xr:uid="{00000000-0005-0000-0000-00003AB80000}"/>
    <cellStyle name="Normal 27 2 2 2 2 3" xfId="49391" xr:uid="{00000000-0005-0000-0000-00003BB80000}"/>
    <cellStyle name="Normal 27 2 2 2 2 4" xfId="49392" xr:uid="{00000000-0005-0000-0000-00003CB80000}"/>
    <cellStyle name="Normal 27 2 2 2 3" xfId="49393" xr:uid="{00000000-0005-0000-0000-00003DB80000}"/>
    <cellStyle name="Normal 27 2 2 2 4" xfId="49394" xr:uid="{00000000-0005-0000-0000-00003EB80000}"/>
    <cellStyle name="Normal 27 2 2 2 5" xfId="49395" xr:uid="{00000000-0005-0000-0000-00003FB80000}"/>
    <cellStyle name="Normal 27 2 2 2 6" xfId="49396" xr:uid="{00000000-0005-0000-0000-000040B80000}"/>
    <cellStyle name="Normal 27 2 2 3" xfId="49397" xr:uid="{00000000-0005-0000-0000-000041B80000}"/>
    <cellStyle name="Normal 27 2 2 3 2" xfId="49398" xr:uid="{00000000-0005-0000-0000-000042B80000}"/>
    <cellStyle name="Normal 27 2 2 3 2 2" xfId="49399" xr:uid="{00000000-0005-0000-0000-000043B80000}"/>
    <cellStyle name="Normal 27 2 2 3 2 3" xfId="49400" xr:uid="{00000000-0005-0000-0000-000044B80000}"/>
    <cellStyle name="Normal 27 2 2 3 2 4" xfId="49401" xr:uid="{00000000-0005-0000-0000-000045B80000}"/>
    <cellStyle name="Normal 27 2 2 3 3" xfId="49402" xr:uid="{00000000-0005-0000-0000-000046B80000}"/>
    <cellStyle name="Normal 27 2 2 3 4" xfId="49403" xr:uid="{00000000-0005-0000-0000-000047B80000}"/>
    <cellStyle name="Normal 27 2 2 3 5" xfId="49404" xr:uid="{00000000-0005-0000-0000-000048B80000}"/>
    <cellStyle name="Normal 27 2 2 4" xfId="49405" xr:uid="{00000000-0005-0000-0000-000049B80000}"/>
    <cellStyle name="Normal 27 2 2 4 2" xfId="49406" xr:uid="{00000000-0005-0000-0000-00004AB80000}"/>
    <cellStyle name="Normal 27 2 2 4 3" xfId="49407" xr:uid="{00000000-0005-0000-0000-00004BB80000}"/>
    <cellStyle name="Normal 27 2 2 4 4" xfId="49408" xr:uid="{00000000-0005-0000-0000-00004CB80000}"/>
    <cellStyle name="Normal 27 2 2 5" xfId="49409" xr:uid="{00000000-0005-0000-0000-00004DB80000}"/>
    <cellStyle name="Normal 27 2 2 5 2" xfId="49410" xr:uid="{00000000-0005-0000-0000-00004EB80000}"/>
    <cellStyle name="Normal 27 2 2 5 3" xfId="49411" xr:uid="{00000000-0005-0000-0000-00004FB80000}"/>
    <cellStyle name="Normal 27 2 2 5 4" xfId="49412" xr:uid="{00000000-0005-0000-0000-000050B80000}"/>
    <cellStyle name="Normal 27 2 2 6" xfId="49413" xr:uid="{00000000-0005-0000-0000-000051B80000}"/>
    <cellStyle name="Normal 27 2 2 7" xfId="49414" xr:uid="{00000000-0005-0000-0000-000052B80000}"/>
    <cellStyle name="Normal 27 2 2 8" xfId="49415" xr:uid="{00000000-0005-0000-0000-000053B80000}"/>
    <cellStyle name="Normal 27 2 2 9" xfId="49416" xr:uid="{00000000-0005-0000-0000-000054B80000}"/>
    <cellStyle name="Normal 27 2 2_Sheet1" xfId="49417" xr:uid="{00000000-0005-0000-0000-000055B80000}"/>
    <cellStyle name="Normal 27 2 3" xfId="49418" xr:uid="{00000000-0005-0000-0000-000056B80000}"/>
    <cellStyle name="Normal 27 2 3 2" xfId="49419" xr:uid="{00000000-0005-0000-0000-000057B80000}"/>
    <cellStyle name="Normal 27 2 3 2 2" xfId="49420" xr:uid="{00000000-0005-0000-0000-000058B80000}"/>
    <cellStyle name="Normal 27 2 3 2 3" xfId="49421" xr:uid="{00000000-0005-0000-0000-000059B80000}"/>
    <cellStyle name="Normal 27 2 3 2 4" xfId="49422" xr:uid="{00000000-0005-0000-0000-00005AB80000}"/>
    <cellStyle name="Normal 27 2 3 3" xfId="49423" xr:uid="{00000000-0005-0000-0000-00005BB80000}"/>
    <cellStyle name="Normal 27 2 3 4" xfId="49424" xr:uid="{00000000-0005-0000-0000-00005CB80000}"/>
    <cellStyle name="Normal 27 2 3 5" xfId="49425" xr:uid="{00000000-0005-0000-0000-00005DB80000}"/>
    <cellStyle name="Normal 27 2 3 6" xfId="49426" xr:uid="{00000000-0005-0000-0000-00005EB80000}"/>
    <cellStyle name="Normal 27 2 4" xfId="49427" xr:uid="{00000000-0005-0000-0000-00005FB80000}"/>
    <cellStyle name="Normal 27 2 4 2" xfId="49428" xr:uid="{00000000-0005-0000-0000-000060B80000}"/>
    <cellStyle name="Normal 27 2 4 2 2" xfId="49429" xr:uid="{00000000-0005-0000-0000-000061B80000}"/>
    <cellStyle name="Normal 27 2 4 2 3" xfId="49430" xr:uid="{00000000-0005-0000-0000-000062B80000}"/>
    <cellStyle name="Normal 27 2 4 2 4" xfId="49431" xr:uid="{00000000-0005-0000-0000-000063B80000}"/>
    <cellStyle name="Normal 27 2 4 3" xfId="49432" xr:uid="{00000000-0005-0000-0000-000064B80000}"/>
    <cellStyle name="Normal 27 2 4 4" xfId="49433" xr:uid="{00000000-0005-0000-0000-000065B80000}"/>
    <cellStyle name="Normal 27 2 4 5" xfId="49434" xr:uid="{00000000-0005-0000-0000-000066B80000}"/>
    <cellStyle name="Normal 27 2 5" xfId="49435" xr:uid="{00000000-0005-0000-0000-000067B80000}"/>
    <cellStyle name="Normal 27 2 5 2" xfId="49436" xr:uid="{00000000-0005-0000-0000-000068B80000}"/>
    <cellStyle name="Normal 27 2 5 3" xfId="49437" xr:uid="{00000000-0005-0000-0000-000069B80000}"/>
    <cellStyle name="Normal 27 2 5 4" xfId="49438" xr:uid="{00000000-0005-0000-0000-00006AB80000}"/>
    <cellStyle name="Normal 27 2 6" xfId="49439" xr:uid="{00000000-0005-0000-0000-00006BB80000}"/>
    <cellStyle name="Normal 27 2 6 2" xfId="49440" xr:uid="{00000000-0005-0000-0000-00006CB80000}"/>
    <cellStyle name="Normal 27 2 6 3" xfId="49441" xr:uid="{00000000-0005-0000-0000-00006DB80000}"/>
    <cellStyle name="Normal 27 2 6 4" xfId="49442" xr:uid="{00000000-0005-0000-0000-00006EB80000}"/>
    <cellStyle name="Normal 27 2 7" xfId="49443" xr:uid="{00000000-0005-0000-0000-00006FB80000}"/>
    <cellStyle name="Normal 27 2 8" xfId="49444" xr:uid="{00000000-0005-0000-0000-000070B80000}"/>
    <cellStyle name="Normal 27 2 9" xfId="49445" xr:uid="{00000000-0005-0000-0000-000071B80000}"/>
    <cellStyle name="Normal 27 2_Sheet1" xfId="49446" xr:uid="{00000000-0005-0000-0000-000072B80000}"/>
    <cellStyle name="Normal 27 3" xfId="49447" xr:uid="{00000000-0005-0000-0000-000073B80000}"/>
    <cellStyle name="Normal 27 3 10" xfId="49448" xr:uid="{00000000-0005-0000-0000-000074B80000}"/>
    <cellStyle name="Normal 27 3 2" xfId="49449" xr:uid="{00000000-0005-0000-0000-000075B80000}"/>
    <cellStyle name="Normal 27 3 2 2" xfId="49450" xr:uid="{00000000-0005-0000-0000-000076B80000}"/>
    <cellStyle name="Normal 27 3 2 2 2" xfId="49451" xr:uid="{00000000-0005-0000-0000-000077B80000}"/>
    <cellStyle name="Normal 27 3 2 2 2 2" xfId="49452" xr:uid="{00000000-0005-0000-0000-000078B80000}"/>
    <cellStyle name="Normal 27 3 2 2 2 3" xfId="49453" xr:uid="{00000000-0005-0000-0000-000079B80000}"/>
    <cellStyle name="Normal 27 3 2 2 2 4" xfId="49454" xr:uid="{00000000-0005-0000-0000-00007AB80000}"/>
    <cellStyle name="Normal 27 3 2 2 3" xfId="49455" xr:uid="{00000000-0005-0000-0000-00007BB80000}"/>
    <cellStyle name="Normal 27 3 2 2 4" xfId="49456" xr:uid="{00000000-0005-0000-0000-00007CB80000}"/>
    <cellStyle name="Normal 27 3 2 2 5" xfId="49457" xr:uid="{00000000-0005-0000-0000-00007DB80000}"/>
    <cellStyle name="Normal 27 3 2 2 6" xfId="49458" xr:uid="{00000000-0005-0000-0000-00007EB80000}"/>
    <cellStyle name="Normal 27 3 2 3" xfId="49459" xr:uid="{00000000-0005-0000-0000-00007FB80000}"/>
    <cellStyle name="Normal 27 3 2 3 2" xfId="49460" xr:uid="{00000000-0005-0000-0000-000080B80000}"/>
    <cellStyle name="Normal 27 3 2 3 2 2" xfId="49461" xr:uid="{00000000-0005-0000-0000-000081B80000}"/>
    <cellStyle name="Normal 27 3 2 3 2 3" xfId="49462" xr:uid="{00000000-0005-0000-0000-000082B80000}"/>
    <cellStyle name="Normal 27 3 2 3 2 4" xfId="49463" xr:uid="{00000000-0005-0000-0000-000083B80000}"/>
    <cellStyle name="Normal 27 3 2 3 3" xfId="49464" xr:uid="{00000000-0005-0000-0000-000084B80000}"/>
    <cellStyle name="Normal 27 3 2 3 4" xfId="49465" xr:uid="{00000000-0005-0000-0000-000085B80000}"/>
    <cellStyle name="Normal 27 3 2 3 5" xfId="49466" xr:uid="{00000000-0005-0000-0000-000086B80000}"/>
    <cellStyle name="Normal 27 3 2 4" xfId="49467" xr:uid="{00000000-0005-0000-0000-000087B80000}"/>
    <cellStyle name="Normal 27 3 2 4 2" xfId="49468" xr:uid="{00000000-0005-0000-0000-000088B80000}"/>
    <cellStyle name="Normal 27 3 2 4 3" xfId="49469" xr:uid="{00000000-0005-0000-0000-000089B80000}"/>
    <cellStyle name="Normal 27 3 2 4 4" xfId="49470" xr:uid="{00000000-0005-0000-0000-00008AB80000}"/>
    <cellStyle name="Normal 27 3 2 5" xfId="49471" xr:uid="{00000000-0005-0000-0000-00008BB80000}"/>
    <cellStyle name="Normal 27 3 2 5 2" xfId="49472" xr:uid="{00000000-0005-0000-0000-00008CB80000}"/>
    <cellStyle name="Normal 27 3 2 5 3" xfId="49473" xr:uid="{00000000-0005-0000-0000-00008DB80000}"/>
    <cellStyle name="Normal 27 3 2 5 4" xfId="49474" xr:uid="{00000000-0005-0000-0000-00008EB80000}"/>
    <cellStyle name="Normal 27 3 2 6" xfId="49475" xr:uid="{00000000-0005-0000-0000-00008FB80000}"/>
    <cellStyle name="Normal 27 3 2 7" xfId="49476" xr:uid="{00000000-0005-0000-0000-000090B80000}"/>
    <cellStyle name="Normal 27 3 2 8" xfId="49477" xr:uid="{00000000-0005-0000-0000-000091B80000}"/>
    <cellStyle name="Normal 27 3 2 9" xfId="49478" xr:uid="{00000000-0005-0000-0000-000092B80000}"/>
    <cellStyle name="Normal 27 3 2_Sheet1" xfId="49479" xr:uid="{00000000-0005-0000-0000-000093B80000}"/>
    <cellStyle name="Normal 27 3 3" xfId="49480" xr:uid="{00000000-0005-0000-0000-000094B80000}"/>
    <cellStyle name="Normal 27 3 3 2" xfId="49481" xr:uid="{00000000-0005-0000-0000-000095B80000}"/>
    <cellStyle name="Normal 27 3 3 2 2" xfId="49482" xr:uid="{00000000-0005-0000-0000-000096B80000}"/>
    <cellStyle name="Normal 27 3 3 2 3" xfId="49483" xr:uid="{00000000-0005-0000-0000-000097B80000}"/>
    <cellStyle name="Normal 27 3 3 2 4" xfId="49484" xr:uid="{00000000-0005-0000-0000-000098B80000}"/>
    <cellStyle name="Normal 27 3 3 3" xfId="49485" xr:uid="{00000000-0005-0000-0000-000099B80000}"/>
    <cellStyle name="Normal 27 3 3 4" xfId="49486" xr:uid="{00000000-0005-0000-0000-00009AB80000}"/>
    <cellStyle name="Normal 27 3 3 5" xfId="49487" xr:uid="{00000000-0005-0000-0000-00009BB80000}"/>
    <cellStyle name="Normal 27 3 3 6" xfId="49488" xr:uid="{00000000-0005-0000-0000-00009CB80000}"/>
    <cellStyle name="Normal 27 3 4" xfId="49489" xr:uid="{00000000-0005-0000-0000-00009DB80000}"/>
    <cellStyle name="Normal 27 3 4 2" xfId="49490" xr:uid="{00000000-0005-0000-0000-00009EB80000}"/>
    <cellStyle name="Normal 27 3 4 2 2" xfId="49491" xr:uid="{00000000-0005-0000-0000-00009FB80000}"/>
    <cellStyle name="Normal 27 3 4 2 3" xfId="49492" xr:uid="{00000000-0005-0000-0000-0000A0B80000}"/>
    <cellStyle name="Normal 27 3 4 2 4" xfId="49493" xr:uid="{00000000-0005-0000-0000-0000A1B80000}"/>
    <cellStyle name="Normal 27 3 4 3" xfId="49494" xr:uid="{00000000-0005-0000-0000-0000A2B80000}"/>
    <cellStyle name="Normal 27 3 4 4" xfId="49495" xr:uid="{00000000-0005-0000-0000-0000A3B80000}"/>
    <cellStyle name="Normal 27 3 4 5" xfId="49496" xr:uid="{00000000-0005-0000-0000-0000A4B80000}"/>
    <cellStyle name="Normal 27 3 5" xfId="49497" xr:uid="{00000000-0005-0000-0000-0000A5B80000}"/>
    <cellStyle name="Normal 27 3 5 2" xfId="49498" xr:uid="{00000000-0005-0000-0000-0000A6B80000}"/>
    <cellStyle name="Normal 27 3 5 3" xfId="49499" xr:uid="{00000000-0005-0000-0000-0000A7B80000}"/>
    <cellStyle name="Normal 27 3 5 4" xfId="49500" xr:uid="{00000000-0005-0000-0000-0000A8B80000}"/>
    <cellStyle name="Normal 27 3 6" xfId="49501" xr:uid="{00000000-0005-0000-0000-0000A9B80000}"/>
    <cellStyle name="Normal 27 3 6 2" xfId="49502" xr:uid="{00000000-0005-0000-0000-0000AAB80000}"/>
    <cellStyle name="Normal 27 3 6 3" xfId="49503" xr:uid="{00000000-0005-0000-0000-0000ABB80000}"/>
    <cellStyle name="Normal 27 3 6 4" xfId="49504" xr:uid="{00000000-0005-0000-0000-0000ACB80000}"/>
    <cellStyle name="Normal 27 3 7" xfId="49505" xr:uid="{00000000-0005-0000-0000-0000ADB80000}"/>
    <cellStyle name="Normal 27 3 8" xfId="49506" xr:uid="{00000000-0005-0000-0000-0000AEB80000}"/>
    <cellStyle name="Normal 27 3 9" xfId="49507" xr:uid="{00000000-0005-0000-0000-0000AFB80000}"/>
    <cellStyle name="Normal 27 3_Sheet1" xfId="49508" xr:uid="{00000000-0005-0000-0000-0000B0B80000}"/>
    <cellStyle name="Normal 27 4" xfId="49509" xr:uid="{00000000-0005-0000-0000-0000B1B80000}"/>
    <cellStyle name="Normal 27 4 2" xfId="49510" xr:uid="{00000000-0005-0000-0000-0000B2B80000}"/>
    <cellStyle name="Normal 27 4 2 2" xfId="49511" xr:uid="{00000000-0005-0000-0000-0000B3B80000}"/>
    <cellStyle name="Normal 27 4 2 2 2" xfId="49512" xr:uid="{00000000-0005-0000-0000-0000B4B80000}"/>
    <cellStyle name="Normal 27 4 2 2 3" xfId="49513" xr:uid="{00000000-0005-0000-0000-0000B5B80000}"/>
    <cellStyle name="Normal 27 4 2 2 4" xfId="49514" xr:uid="{00000000-0005-0000-0000-0000B6B80000}"/>
    <cellStyle name="Normal 27 4 2 3" xfId="49515" xr:uid="{00000000-0005-0000-0000-0000B7B80000}"/>
    <cellStyle name="Normal 27 4 2 4" xfId="49516" xr:uid="{00000000-0005-0000-0000-0000B8B80000}"/>
    <cellStyle name="Normal 27 4 2 5" xfId="49517" xr:uid="{00000000-0005-0000-0000-0000B9B80000}"/>
    <cellStyle name="Normal 27 4 2 6" xfId="49518" xr:uid="{00000000-0005-0000-0000-0000BAB80000}"/>
    <cellStyle name="Normal 27 4 3" xfId="49519" xr:uid="{00000000-0005-0000-0000-0000BBB80000}"/>
    <cellStyle name="Normal 27 4 3 2" xfId="49520" xr:uid="{00000000-0005-0000-0000-0000BCB80000}"/>
    <cellStyle name="Normal 27 4 3 2 2" xfId="49521" xr:uid="{00000000-0005-0000-0000-0000BDB80000}"/>
    <cellStyle name="Normal 27 4 3 2 3" xfId="49522" xr:uid="{00000000-0005-0000-0000-0000BEB80000}"/>
    <cellStyle name="Normal 27 4 3 2 4" xfId="49523" xr:uid="{00000000-0005-0000-0000-0000BFB80000}"/>
    <cellStyle name="Normal 27 4 3 3" xfId="49524" xr:uid="{00000000-0005-0000-0000-0000C0B80000}"/>
    <cellStyle name="Normal 27 4 3 4" xfId="49525" xr:uid="{00000000-0005-0000-0000-0000C1B80000}"/>
    <cellStyle name="Normal 27 4 3 5" xfId="49526" xr:uid="{00000000-0005-0000-0000-0000C2B80000}"/>
    <cellStyle name="Normal 27 4 4" xfId="49527" xr:uid="{00000000-0005-0000-0000-0000C3B80000}"/>
    <cellStyle name="Normal 27 4 4 2" xfId="49528" xr:uid="{00000000-0005-0000-0000-0000C4B80000}"/>
    <cellStyle name="Normal 27 4 4 3" xfId="49529" xr:uid="{00000000-0005-0000-0000-0000C5B80000}"/>
    <cellStyle name="Normal 27 4 4 4" xfId="49530" xr:uid="{00000000-0005-0000-0000-0000C6B80000}"/>
    <cellStyle name="Normal 27 4 5" xfId="49531" xr:uid="{00000000-0005-0000-0000-0000C7B80000}"/>
    <cellStyle name="Normal 27 4 5 2" xfId="49532" xr:uid="{00000000-0005-0000-0000-0000C8B80000}"/>
    <cellStyle name="Normal 27 4 5 3" xfId="49533" xr:uid="{00000000-0005-0000-0000-0000C9B80000}"/>
    <cellStyle name="Normal 27 4 5 4" xfId="49534" xr:uid="{00000000-0005-0000-0000-0000CAB80000}"/>
    <cellStyle name="Normal 27 4 6" xfId="49535" xr:uid="{00000000-0005-0000-0000-0000CBB80000}"/>
    <cellStyle name="Normal 27 4 7" xfId="49536" xr:uid="{00000000-0005-0000-0000-0000CCB80000}"/>
    <cellStyle name="Normal 27 4 8" xfId="49537" xr:uid="{00000000-0005-0000-0000-0000CDB80000}"/>
    <cellStyle name="Normal 27 4 9" xfId="49538" xr:uid="{00000000-0005-0000-0000-0000CEB80000}"/>
    <cellStyle name="Normal 27 4_Sheet1" xfId="49539" xr:uid="{00000000-0005-0000-0000-0000CFB80000}"/>
    <cellStyle name="Normal 27 5" xfId="49540" xr:uid="{00000000-0005-0000-0000-0000D0B80000}"/>
    <cellStyle name="Normal 27 5 2" xfId="49541" xr:uid="{00000000-0005-0000-0000-0000D1B80000}"/>
    <cellStyle name="Normal 27 5 2 2" xfId="49542" xr:uid="{00000000-0005-0000-0000-0000D2B80000}"/>
    <cellStyle name="Normal 27 5 2 3" xfId="49543" xr:uid="{00000000-0005-0000-0000-0000D3B80000}"/>
    <cellStyle name="Normal 27 5 2 4" xfId="49544" xr:uid="{00000000-0005-0000-0000-0000D4B80000}"/>
    <cellStyle name="Normal 27 5 2 5" xfId="49545" xr:uid="{00000000-0005-0000-0000-0000D5B80000}"/>
    <cellStyle name="Normal 27 5 3" xfId="49546" xr:uid="{00000000-0005-0000-0000-0000D6B80000}"/>
    <cellStyle name="Normal 27 5 4" xfId="49547" xr:uid="{00000000-0005-0000-0000-0000D7B80000}"/>
    <cellStyle name="Normal 27 5 5" xfId="49548" xr:uid="{00000000-0005-0000-0000-0000D8B80000}"/>
    <cellStyle name="Normal 27 5 6" xfId="49549" xr:uid="{00000000-0005-0000-0000-0000D9B80000}"/>
    <cellStyle name="Normal 27 5_Sheet1" xfId="49550" xr:uid="{00000000-0005-0000-0000-0000DAB80000}"/>
    <cellStyle name="Normal 27 6" xfId="49551" xr:uid="{00000000-0005-0000-0000-0000DBB80000}"/>
    <cellStyle name="Normal 27 6 2" xfId="49552" xr:uid="{00000000-0005-0000-0000-0000DCB80000}"/>
    <cellStyle name="Normal 27 6 2 2" xfId="49553" xr:uid="{00000000-0005-0000-0000-0000DDB80000}"/>
    <cellStyle name="Normal 27 6 2 3" xfId="49554" xr:uid="{00000000-0005-0000-0000-0000DEB80000}"/>
    <cellStyle name="Normal 27 6 2 4" xfId="49555" xr:uid="{00000000-0005-0000-0000-0000DFB80000}"/>
    <cellStyle name="Normal 27 6 2 5" xfId="49556" xr:uid="{00000000-0005-0000-0000-0000E0B80000}"/>
    <cellStyle name="Normal 27 6 3" xfId="49557" xr:uid="{00000000-0005-0000-0000-0000E1B80000}"/>
    <cellStyle name="Normal 27 6 4" xfId="49558" xr:uid="{00000000-0005-0000-0000-0000E2B80000}"/>
    <cellStyle name="Normal 27 6 5" xfId="49559" xr:uid="{00000000-0005-0000-0000-0000E3B80000}"/>
    <cellStyle name="Normal 27 6 6" xfId="49560" xr:uid="{00000000-0005-0000-0000-0000E4B80000}"/>
    <cellStyle name="Normal 27 6_Sheet1" xfId="49561" xr:uid="{00000000-0005-0000-0000-0000E5B80000}"/>
    <cellStyle name="Normal 27 7" xfId="49562" xr:uid="{00000000-0005-0000-0000-0000E6B80000}"/>
    <cellStyle name="Normal 27 7 2" xfId="49563" xr:uid="{00000000-0005-0000-0000-0000E7B80000}"/>
    <cellStyle name="Normal 27 7 2 2" xfId="49564" xr:uid="{00000000-0005-0000-0000-0000E8B80000}"/>
    <cellStyle name="Normal 27 7 2 3" xfId="49565" xr:uid="{00000000-0005-0000-0000-0000E9B80000}"/>
    <cellStyle name="Normal 27 7 2 4" xfId="49566" xr:uid="{00000000-0005-0000-0000-0000EAB80000}"/>
    <cellStyle name="Normal 27 7 3" xfId="49567" xr:uid="{00000000-0005-0000-0000-0000EBB80000}"/>
    <cellStyle name="Normal 27 7 4" xfId="49568" xr:uid="{00000000-0005-0000-0000-0000ECB80000}"/>
    <cellStyle name="Normal 27 7 5" xfId="49569" xr:uid="{00000000-0005-0000-0000-0000EDB80000}"/>
    <cellStyle name="Normal 27 7 6" xfId="49570" xr:uid="{00000000-0005-0000-0000-0000EEB80000}"/>
    <cellStyle name="Normal 27 8" xfId="49571" xr:uid="{00000000-0005-0000-0000-0000EFB80000}"/>
    <cellStyle name="Normal 27 8 2" xfId="49572" xr:uid="{00000000-0005-0000-0000-0000F0B80000}"/>
    <cellStyle name="Normal 27 8 3" xfId="49573" xr:uid="{00000000-0005-0000-0000-0000F1B80000}"/>
    <cellStyle name="Normal 27 8 4" xfId="49574" xr:uid="{00000000-0005-0000-0000-0000F2B80000}"/>
    <cellStyle name="Normal 27 9" xfId="49575" xr:uid="{00000000-0005-0000-0000-0000F3B80000}"/>
    <cellStyle name="Normal 27 9 2" xfId="49576" xr:uid="{00000000-0005-0000-0000-0000F4B80000}"/>
    <cellStyle name="Normal 27 9 3" xfId="49577" xr:uid="{00000000-0005-0000-0000-0000F5B80000}"/>
    <cellStyle name="Normal 27 9 4" xfId="49578" xr:uid="{00000000-0005-0000-0000-0000F6B80000}"/>
    <cellStyle name="Normal 27_Sheet1" xfId="49579" xr:uid="{00000000-0005-0000-0000-0000F7B80000}"/>
    <cellStyle name="Normal 28" xfId="3783" xr:uid="{00000000-0005-0000-0000-0000F8B80000}"/>
    <cellStyle name="Normal 28 10" xfId="49580" xr:uid="{00000000-0005-0000-0000-0000F9B80000}"/>
    <cellStyle name="Normal 28 11" xfId="49581" xr:uid="{00000000-0005-0000-0000-0000FAB80000}"/>
    <cellStyle name="Normal 28 12" xfId="49582" xr:uid="{00000000-0005-0000-0000-0000FBB80000}"/>
    <cellStyle name="Normal 28 13" xfId="49583" xr:uid="{00000000-0005-0000-0000-0000FCB80000}"/>
    <cellStyle name="Normal 28 14" xfId="49584" xr:uid="{00000000-0005-0000-0000-0000FDB80000}"/>
    <cellStyle name="Normal 28 2" xfId="3784" xr:uid="{00000000-0005-0000-0000-0000FEB80000}"/>
    <cellStyle name="Normal 28 2 10" xfId="49585" xr:uid="{00000000-0005-0000-0000-0000FFB80000}"/>
    <cellStyle name="Normal 28 2 2" xfId="3785" xr:uid="{00000000-0005-0000-0000-000000B90000}"/>
    <cellStyle name="Normal 28 2 2 2" xfId="49586" xr:uid="{00000000-0005-0000-0000-000001B90000}"/>
    <cellStyle name="Normal 28 2 2 2 2" xfId="49587" xr:uid="{00000000-0005-0000-0000-000002B90000}"/>
    <cellStyle name="Normal 28 2 2 2 2 2" xfId="49588" xr:uid="{00000000-0005-0000-0000-000003B90000}"/>
    <cellStyle name="Normal 28 2 2 2 2 3" xfId="49589" xr:uid="{00000000-0005-0000-0000-000004B90000}"/>
    <cellStyle name="Normal 28 2 2 2 2 4" xfId="49590" xr:uid="{00000000-0005-0000-0000-000005B90000}"/>
    <cellStyle name="Normal 28 2 2 2 3" xfId="49591" xr:uid="{00000000-0005-0000-0000-000006B90000}"/>
    <cellStyle name="Normal 28 2 2 2 4" xfId="49592" xr:uid="{00000000-0005-0000-0000-000007B90000}"/>
    <cellStyle name="Normal 28 2 2 2 5" xfId="49593" xr:uid="{00000000-0005-0000-0000-000008B90000}"/>
    <cellStyle name="Normal 28 2 2 2 6" xfId="49594" xr:uid="{00000000-0005-0000-0000-000009B90000}"/>
    <cellStyle name="Normal 28 2 2 3" xfId="49595" xr:uid="{00000000-0005-0000-0000-00000AB90000}"/>
    <cellStyle name="Normal 28 2 2 3 2" xfId="49596" xr:uid="{00000000-0005-0000-0000-00000BB90000}"/>
    <cellStyle name="Normal 28 2 2 3 2 2" xfId="49597" xr:uid="{00000000-0005-0000-0000-00000CB90000}"/>
    <cellStyle name="Normal 28 2 2 3 2 3" xfId="49598" xr:uid="{00000000-0005-0000-0000-00000DB90000}"/>
    <cellStyle name="Normal 28 2 2 3 2 4" xfId="49599" xr:uid="{00000000-0005-0000-0000-00000EB90000}"/>
    <cellStyle name="Normal 28 2 2 3 3" xfId="49600" xr:uid="{00000000-0005-0000-0000-00000FB90000}"/>
    <cellStyle name="Normal 28 2 2 3 4" xfId="49601" xr:uid="{00000000-0005-0000-0000-000010B90000}"/>
    <cellStyle name="Normal 28 2 2 3 5" xfId="49602" xr:uid="{00000000-0005-0000-0000-000011B90000}"/>
    <cellStyle name="Normal 28 2 2 4" xfId="49603" xr:uid="{00000000-0005-0000-0000-000012B90000}"/>
    <cellStyle name="Normal 28 2 2 4 2" xfId="49604" xr:uid="{00000000-0005-0000-0000-000013B90000}"/>
    <cellStyle name="Normal 28 2 2 4 3" xfId="49605" xr:uid="{00000000-0005-0000-0000-000014B90000}"/>
    <cellStyle name="Normal 28 2 2 4 4" xfId="49606" xr:uid="{00000000-0005-0000-0000-000015B90000}"/>
    <cellStyle name="Normal 28 2 2 5" xfId="49607" xr:uid="{00000000-0005-0000-0000-000016B90000}"/>
    <cellStyle name="Normal 28 2 2 5 2" xfId="49608" xr:uid="{00000000-0005-0000-0000-000017B90000}"/>
    <cellStyle name="Normal 28 2 2 5 3" xfId="49609" xr:uid="{00000000-0005-0000-0000-000018B90000}"/>
    <cellStyle name="Normal 28 2 2 5 4" xfId="49610" xr:uid="{00000000-0005-0000-0000-000019B90000}"/>
    <cellStyle name="Normal 28 2 2 6" xfId="49611" xr:uid="{00000000-0005-0000-0000-00001AB90000}"/>
    <cellStyle name="Normal 28 2 2 7" xfId="49612" xr:uid="{00000000-0005-0000-0000-00001BB90000}"/>
    <cellStyle name="Normal 28 2 2 8" xfId="49613" xr:uid="{00000000-0005-0000-0000-00001CB90000}"/>
    <cellStyle name="Normal 28 2 2 9" xfId="49614" xr:uid="{00000000-0005-0000-0000-00001DB90000}"/>
    <cellStyle name="Normal 28 2 2_Sheet1" xfId="49615" xr:uid="{00000000-0005-0000-0000-00001EB90000}"/>
    <cellStyle name="Normal 28 2 3" xfId="3786" xr:uid="{00000000-0005-0000-0000-00001FB90000}"/>
    <cellStyle name="Normal 28 2 3 2" xfId="49616" xr:uid="{00000000-0005-0000-0000-000020B90000}"/>
    <cellStyle name="Normal 28 2 3 2 2" xfId="49617" xr:uid="{00000000-0005-0000-0000-000021B90000}"/>
    <cellStyle name="Normal 28 2 3 2 3" xfId="49618" xr:uid="{00000000-0005-0000-0000-000022B90000}"/>
    <cellStyle name="Normal 28 2 3 2 4" xfId="49619" xr:uid="{00000000-0005-0000-0000-000023B90000}"/>
    <cellStyle name="Normal 28 2 3 3" xfId="49620" xr:uid="{00000000-0005-0000-0000-000024B90000}"/>
    <cellStyle name="Normal 28 2 3 4" xfId="49621" xr:uid="{00000000-0005-0000-0000-000025B90000}"/>
    <cellStyle name="Normal 28 2 3 5" xfId="49622" xr:uid="{00000000-0005-0000-0000-000026B90000}"/>
    <cellStyle name="Normal 28 2 3 6" xfId="49623" xr:uid="{00000000-0005-0000-0000-000027B90000}"/>
    <cellStyle name="Normal 28 2 4" xfId="49624" xr:uid="{00000000-0005-0000-0000-000028B90000}"/>
    <cellStyle name="Normal 28 2 4 2" xfId="49625" xr:uid="{00000000-0005-0000-0000-000029B90000}"/>
    <cellStyle name="Normal 28 2 4 2 2" xfId="49626" xr:uid="{00000000-0005-0000-0000-00002AB90000}"/>
    <cellStyle name="Normal 28 2 4 2 3" xfId="49627" xr:uid="{00000000-0005-0000-0000-00002BB90000}"/>
    <cellStyle name="Normal 28 2 4 2 4" xfId="49628" xr:uid="{00000000-0005-0000-0000-00002CB90000}"/>
    <cellStyle name="Normal 28 2 4 3" xfId="49629" xr:uid="{00000000-0005-0000-0000-00002DB90000}"/>
    <cellStyle name="Normal 28 2 4 4" xfId="49630" xr:uid="{00000000-0005-0000-0000-00002EB90000}"/>
    <cellStyle name="Normal 28 2 4 5" xfId="49631" xr:uid="{00000000-0005-0000-0000-00002FB90000}"/>
    <cellStyle name="Normal 28 2 5" xfId="49632" xr:uid="{00000000-0005-0000-0000-000030B90000}"/>
    <cellStyle name="Normal 28 2 5 2" xfId="49633" xr:uid="{00000000-0005-0000-0000-000031B90000}"/>
    <cellStyle name="Normal 28 2 5 3" xfId="49634" xr:uid="{00000000-0005-0000-0000-000032B90000}"/>
    <cellStyle name="Normal 28 2 5 4" xfId="49635" xr:uid="{00000000-0005-0000-0000-000033B90000}"/>
    <cellStyle name="Normal 28 2 6" xfId="49636" xr:uid="{00000000-0005-0000-0000-000034B90000}"/>
    <cellStyle name="Normal 28 2 6 2" xfId="49637" xr:uid="{00000000-0005-0000-0000-000035B90000}"/>
    <cellStyle name="Normal 28 2 6 3" xfId="49638" xr:uid="{00000000-0005-0000-0000-000036B90000}"/>
    <cellStyle name="Normal 28 2 6 4" xfId="49639" xr:uid="{00000000-0005-0000-0000-000037B90000}"/>
    <cellStyle name="Normal 28 2 7" xfId="49640" xr:uid="{00000000-0005-0000-0000-000038B90000}"/>
    <cellStyle name="Normal 28 2 8" xfId="49641" xr:uid="{00000000-0005-0000-0000-000039B90000}"/>
    <cellStyle name="Normal 28 2 9" xfId="49642" xr:uid="{00000000-0005-0000-0000-00003AB90000}"/>
    <cellStyle name="Normal 28 2_Sheet1" xfId="49643" xr:uid="{00000000-0005-0000-0000-00003BB90000}"/>
    <cellStyle name="Normal 28 3" xfId="3787" xr:uid="{00000000-0005-0000-0000-00003CB90000}"/>
    <cellStyle name="Normal 28 3 10" xfId="49644" xr:uid="{00000000-0005-0000-0000-00003DB90000}"/>
    <cellStyle name="Normal 28 3 2" xfId="49645" xr:uid="{00000000-0005-0000-0000-00003EB90000}"/>
    <cellStyle name="Normal 28 3 2 2" xfId="49646" xr:uid="{00000000-0005-0000-0000-00003FB90000}"/>
    <cellStyle name="Normal 28 3 2 2 2" xfId="49647" xr:uid="{00000000-0005-0000-0000-000040B90000}"/>
    <cellStyle name="Normal 28 3 2 2 2 2" xfId="49648" xr:uid="{00000000-0005-0000-0000-000041B90000}"/>
    <cellStyle name="Normal 28 3 2 2 2 3" xfId="49649" xr:uid="{00000000-0005-0000-0000-000042B90000}"/>
    <cellStyle name="Normal 28 3 2 2 2 4" xfId="49650" xr:uid="{00000000-0005-0000-0000-000043B90000}"/>
    <cellStyle name="Normal 28 3 2 2 3" xfId="49651" xr:uid="{00000000-0005-0000-0000-000044B90000}"/>
    <cellStyle name="Normal 28 3 2 2 4" xfId="49652" xr:uid="{00000000-0005-0000-0000-000045B90000}"/>
    <cellStyle name="Normal 28 3 2 2 5" xfId="49653" xr:uid="{00000000-0005-0000-0000-000046B90000}"/>
    <cellStyle name="Normal 28 3 2 2 6" xfId="49654" xr:uid="{00000000-0005-0000-0000-000047B90000}"/>
    <cellStyle name="Normal 28 3 2 3" xfId="49655" xr:uid="{00000000-0005-0000-0000-000048B90000}"/>
    <cellStyle name="Normal 28 3 2 3 2" xfId="49656" xr:uid="{00000000-0005-0000-0000-000049B90000}"/>
    <cellStyle name="Normal 28 3 2 3 2 2" xfId="49657" xr:uid="{00000000-0005-0000-0000-00004AB90000}"/>
    <cellStyle name="Normal 28 3 2 3 2 3" xfId="49658" xr:uid="{00000000-0005-0000-0000-00004BB90000}"/>
    <cellStyle name="Normal 28 3 2 3 2 4" xfId="49659" xr:uid="{00000000-0005-0000-0000-00004CB90000}"/>
    <cellStyle name="Normal 28 3 2 3 3" xfId="49660" xr:uid="{00000000-0005-0000-0000-00004DB90000}"/>
    <cellStyle name="Normal 28 3 2 3 4" xfId="49661" xr:uid="{00000000-0005-0000-0000-00004EB90000}"/>
    <cellStyle name="Normal 28 3 2 3 5" xfId="49662" xr:uid="{00000000-0005-0000-0000-00004FB90000}"/>
    <cellStyle name="Normal 28 3 2 4" xfId="49663" xr:uid="{00000000-0005-0000-0000-000050B90000}"/>
    <cellStyle name="Normal 28 3 2 4 2" xfId="49664" xr:uid="{00000000-0005-0000-0000-000051B90000}"/>
    <cellStyle name="Normal 28 3 2 4 3" xfId="49665" xr:uid="{00000000-0005-0000-0000-000052B90000}"/>
    <cellStyle name="Normal 28 3 2 4 4" xfId="49666" xr:uid="{00000000-0005-0000-0000-000053B90000}"/>
    <cellStyle name="Normal 28 3 2 5" xfId="49667" xr:uid="{00000000-0005-0000-0000-000054B90000}"/>
    <cellStyle name="Normal 28 3 2 5 2" xfId="49668" xr:uid="{00000000-0005-0000-0000-000055B90000}"/>
    <cellStyle name="Normal 28 3 2 5 3" xfId="49669" xr:uid="{00000000-0005-0000-0000-000056B90000}"/>
    <cellStyle name="Normal 28 3 2 5 4" xfId="49670" xr:uid="{00000000-0005-0000-0000-000057B90000}"/>
    <cellStyle name="Normal 28 3 2 6" xfId="49671" xr:uid="{00000000-0005-0000-0000-000058B90000}"/>
    <cellStyle name="Normal 28 3 2 7" xfId="49672" xr:uid="{00000000-0005-0000-0000-000059B90000}"/>
    <cellStyle name="Normal 28 3 2 8" xfId="49673" xr:uid="{00000000-0005-0000-0000-00005AB90000}"/>
    <cellStyle name="Normal 28 3 2 9" xfId="49674" xr:uid="{00000000-0005-0000-0000-00005BB90000}"/>
    <cellStyle name="Normal 28 3 2_Sheet1" xfId="49675" xr:uid="{00000000-0005-0000-0000-00005CB90000}"/>
    <cellStyle name="Normal 28 3 3" xfId="49676" xr:uid="{00000000-0005-0000-0000-00005DB90000}"/>
    <cellStyle name="Normal 28 3 3 2" xfId="49677" xr:uid="{00000000-0005-0000-0000-00005EB90000}"/>
    <cellStyle name="Normal 28 3 3 2 2" xfId="49678" xr:uid="{00000000-0005-0000-0000-00005FB90000}"/>
    <cellStyle name="Normal 28 3 3 2 3" xfId="49679" xr:uid="{00000000-0005-0000-0000-000060B90000}"/>
    <cellStyle name="Normal 28 3 3 2 4" xfId="49680" xr:uid="{00000000-0005-0000-0000-000061B90000}"/>
    <cellStyle name="Normal 28 3 3 3" xfId="49681" xr:uid="{00000000-0005-0000-0000-000062B90000}"/>
    <cellStyle name="Normal 28 3 3 4" xfId="49682" xr:uid="{00000000-0005-0000-0000-000063B90000}"/>
    <cellStyle name="Normal 28 3 3 5" xfId="49683" xr:uid="{00000000-0005-0000-0000-000064B90000}"/>
    <cellStyle name="Normal 28 3 3 6" xfId="49684" xr:uid="{00000000-0005-0000-0000-000065B90000}"/>
    <cellStyle name="Normal 28 3 4" xfId="49685" xr:uid="{00000000-0005-0000-0000-000066B90000}"/>
    <cellStyle name="Normal 28 3 4 2" xfId="49686" xr:uid="{00000000-0005-0000-0000-000067B90000}"/>
    <cellStyle name="Normal 28 3 4 2 2" xfId="49687" xr:uid="{00000000-0005-0000-0000-000068B90000}"/>
    <cellStyle name="Normal 28 3 4 2 3" xfId="49688" xr:uid="{00000000-0005-0000-0000-000069B90000}"/>
    <cellStyle name="Normal 28 3 4 2 4" xfId="49689" xr:uid="{00000000-0005-0000-0000-00006AB90000}"/>
    <cellStyle name="Normal 28 3 4 3" xfId="49690" xr:uid="{00000000-0005-0000-0000-00006BB90000}"/>
    <cellStyle name="Normal 28 3 4 4" xfId="49691" xr:uid="{00000000-0005-0000-0000-00006CB90000}"/>
    <cellStyle name="Normal 28 3 4 5" xfId="49692" xr:uid="{00000000-0005-0000-0000-00006DB90000}"/>
    <cellStyle name="Normal 28 3 5" xfId="49693" xr:uid="{00000000-0005-0000-0000-00006EB90000}"/>
    <cellStyle name="Normal 28 3 5 2" xfId="49694" xr:uid="{00000000-0005-0000-0000-00006FB90000}"/>
    <cellStyle name="Normal 28 3 5 3" xfId="49695" xr:uid="{00000000-0005-0000-0000-000070B90000}"/>
    <cellStyle name="Normal 28 3 5 4" xfId="49696" xr:uid="{00000000-0005-0000-0000-000071B90000}"/>
    <cellStyle name="Normal 28 3 6" xfId="49697" xr:uid="{00000000-0005-0000-0000-000072B90000}"/>
    <cellStyle name="Normal 28 3 6 2" xfId="49698" xr:uid="{00000000-0005-0000-0000-000073B90000}"/>
    <cellStyle name="Normal 28 3 6 3" xfId="49699" xr:uid="{00000000-0005-0000-0000-000074B90000}"/>
    <cellStyle name="Normal 28 3 6 4" xfId="49700" xr:uid="{00000000-0005-0000-0000-000075B90000}"/>
    <cellStyle name="Normal 28 3 7" xfId="49701" xr:uid="{00000000-0005-0000-0000-000076B90000}"/>
    <cellStyle name="Normal 28 3 8" xfId="49702" xr:uid="{00000000-0005-0000-0000-000077B90000}"/>
    <cellStyle name="Normal 28 3 9" xfId="49703" xr:uid="{00000000-0005-0000-0000-000078B90000}"/>
    <cellStyle name="Normal 28 3_Sheet1" xfId="49704" xr:uid="{00000000-0005-0000-0000-000079B90000}"/>
    <cellStyle name="Normal 28 4" xfId="3788" xr:uid="{00000000-0005-0000-0000-00007AB90000}"/>
    <cellStyle name="Normal 28 4 2" xfId="49705" xr:uid="{00000000-0005-0000-0000-00007BB90000}"/>
    <cellStyle name="Normal 28 4 2 2" xfId="49706" xr:uid="{00000000-0005-0000-0000-00007CB90000}"/>
    <cellStyle name="Normal 28 4 2 2 2" xfId="49707" xr:uid="{00000000-0005-0000-0000-00007DB90000}"/>
    <cellStyle name="Normal 28 4 2 2 3" xfId="49708" xr:uid="{00000000-0005-0000-0000-00007EB90000}"/>
    <cellStyle name="Normal 28 4 2 2 4" xfId="49709" xr:uid="{00000000-0005-0000-0000-00007FB90000}"/>
    <cellStyle name="Normal 28 4 2 3" xfId="49710" xr:uid="{00000000-0005-0000-0000-000080B90000}"/>
    <cellStyle name="Normal 28 4 2 4" xfId="49711" xr:uid="{00000000-0005-0000-0000-000081B90000}"/>
    <cellStyle name="Normal 28 4 2 5" xfId="49712" xr:uid="{00000000-0005-0000-0000-000082B90000}"/>
    <cellStyle name="Normal 28 4 2 6" xfId="49713" xr:uid="{00000000-0005-0000-0000-000083B90000}"/>
    <cellStyle name="Normal 28 4 3" xfId="49714" xr:uid="{00000000-0005-0000-0000-000084B90000}"/>
    <cellStyle name="Normal 28 4 3 2" xfId="49715" xr:uid="{00000000-0005-0000-0000-000085B90000}"/>
    <cellStyle name="Normal 28 4 3 2 2" xfId="49716" xr:uid="{00000000-0005-0000-0000-000086B90000}"/>
    <cellStyle name="Normal 28 4 3 2 3" xfId="49717" xr:uid="{00000000-0005-0000-0000-000087B90000}"/>
    <cellStyle name="Normal 28 4 3 2 4" xfId="49718" xr:uid="{00000000-0005-0000-0000-000088B90000}"/>
    <cellStyle name="Normal 28 4 3 3" xfId="49719" xr:uid="{00000000-0005-0000-0000-000089B90000}"/>
    <cellStyle name="Normal 28 4 3 4" xfId="49720" xr:uid="{00000000-0005-0000-0000-00008AB90000}"/>
    <cellStyle name="Normal 28 4 3 5" xfId="49721" xr:uid="{00000000-0005-0000-0000-00008BB90000}"/>
    <cellStyle name="Normal 28 4 4" xfId="49722" xr:uid="{00000000-0005-0000-0000-00008CB90000}"/>
    <cellStyle name="Normal 28 4 4 2" xfId="49723" xr:uid="{00000000-0005-0000-0000-00008DB90000}"/>
    <cellStyle name="Normal 28 4 4 3" xfId="49724" xr:uid="{00000000-0005-0000-0000-00008EB90000}"/>
    <cellStyle name="Normal 28 4 4 4" xfId="49725" xr:uid="{00000000-0005-0000-0000-00008FB90000}"/>
    <cellStyle name="Normal 28 4 5" xfId="49726" xr:uid="{00000000-0005-0000-0000-000090B90000}"/>
    <cellStyle name="Normal 28 4 5 2" xfId="49727" xr:uid="{00000000-0005-0000-0000-000091B90000}"/>
    <cellStyle name="Normal 28 4 5 3" xfId="49728" xr:uid="{00000000-0005-0000-0000-000092B90000}"/>
    <cellStyle name="Normal 28 4 5 4" xfId="49729" xr:uid="{00000000-0005-0000-0000-000093B90000}"/>
    <cellStyle name="Normal 28 4 6" xfId="49730" xr:uid="{00000000-0005-0000-0000-000094B90000}"/>
    <cellStyle name="Normal 28 4 7" xfId="49731" xr:uid="{00000000-0005-0000-0000-000095B90000}"/>
    <cellStyle name="Normal 28 4 8" xfId="49732" xr:uid="{00000000-0005-0000-0000-000096B90000}"/>
    <cellStyle name="Normal 28 4 9" xfId="49733" xr:uid="{00000000-0005-0000-0000-000097B90000}"/>
    <cellStyle name="Normal 28 4_Sheet1" xfId="49734" xr:uid="{00000000-0005-0000-0000-000098B90000}"/>
    <cellStyle name="Normal 28 5" xfId="49735" xr:uid="{00000000-0005-0000-0000-000099B90000}"/>
    <cellStyle name="Normal 28 5 2" xfId="49736" xr:uid="{00000000-0005-0000-0000-00009AB90000}"/>
    <cellStyle name="Normal 28 5 2 2" xfId="49737" xr:uid="{00000000-0005-0000-0000-00009BB90000}"/>
    <cellStyle name="Normal 28 5 2 3" xfId="49738" xr:uid="{00000000-0005-0000-0000-00009CB90000}"/>
    <cellStyle name="Normal 28 5 2 4" xfId="49739" xr:uid="{00000000-0005-0000-0000-00009DB90000}"/>
    <cellStyle name="Normal 28 5 2 5" xfId="49740" xr:uid="{00000000-0005-0000-0000-00009EB90000}"/>
    <cellStyle name="Normal 28 5 3" xfId="49741" xr:uid="{00000000-0005-0000-0000-00009FB90000}"/>
    <cellStyle name="Normal 28 5 4" xfId="49742" xr:uid="{00000000-0005-0000-0000-0000A0B90000}"/>
    <cellStyle name="Normal 28 5 5" xfId="49743" xr:uid="{00000000-0005-0000-0000-0000A1B90000}"/>
    <cellStyle name="Normal 28 5 6" xfId="49744" xr:uid="{00000000-0005-0000-0000-0000A2B90000}"/>
    <cellStyle name="Normal 28 5_Sheet1" xfId="49745" xr:uid="{00000000-0005-0000-0000-0000A3B90000}"/>
    <cellStyle name="Normal 28 6" xfId="49746" xr:uid="{00000000-0005-0000-0000-0000A4B90000}"/>
    <cellStyle name="Normal 28 6 2" xfId="49747" xr:uid="{00000000-0005-0000-0000-0000A5B90000}"/>
    <cellStyle name="Normal 28 6 2 2" xfId="49748" xr:uid="{00000000-0005-0000-0000-0000A6B90000}"/>
    <cellStyle name="Normal 28 6 2 3" xfId="49749" xr:uid="{00000000-0005-0000-0000-0000A7B90000}"/>
    <cellStyle name="Normal 28 6 2 4" xfId="49750" xr:uid="{00000000-0005-0000-0000-0000A8B90000}"/>
    <cellStyle name="Normal 28 6 2 5" xfId="49751" xr:uid="{00000000-0005-0000-0000-0000A9B90000}"/>
    <cellStyle name="Normal 28 6 3" xfId="49752" xr:uid="{00000000-0005-0000-0000-0000AAB90000}"/>
    <cellStyle name="Normal 28 6 4" xfId="49753" xr:uid="{00000000-0005-0000-0000-0000ABB90000}"/>
    <cellStyle name="Normal 28 6 5" xfId="49754" xr:uid="{00000000-0005-0000-0000-0000ACB90000}"/>
    <cellStyle name="Normal 28 6 6" xfId="49755" xr:uid="{00000000-0005-0000-0000-0000ADB90000}"/>
    <cellStyle name="Normal 28 6_Sheet1" xfId="49756" xr:uid="{00000000-0005-0000-0000-0000AEB90000}"/>
    <cellStyle name="Normal 28 7" xfId="49757" xr:uid="{00000000-0005-0000-0000-0000AFB90000}"/>
    <cellStyle name="Normal 28 7 2" xfId="49758" xr:uid="{00000000-0005-0000-0000-0000B0B90000}"/>
    <cellStyle name="Normal 28 7 2 2" xfId="49759" xr:uid="{00000000-0005-0000-0000-0000B1B90000}"/>
    <cellStyle name="Normal 28 7 2 3" xfId="49760" xr:uid="{00000000-0005-0000-0000-0000B2B90000}"/>
    <cellStyle name="Normal 28 7 2 4" xfId="49761" xr:uid="{00000000-0005-0000-0000-0000B3B90000}"/>
    <cellStyle name="Normal 28 7 3" xfId="49762" xr:uid="{00000000-0005-0000-0000-0000B4B90000}"/>
    <cellStyle name="Normal 28 7 4" xfId="49763" xr:uid="{00000000-0005-0000-0000-0000B5B90000}"/>
    <cellStyle name="Normal 28 7 5" xfId="49764" xr:uid="{00000000-0005-0000-0000-0000B6B90000}"/>
    <cellStyle name="Normal 28 7 6" xfId="49765" xr:uid="{00000000-0005-0000-0000-0000B7B90000}"/>
    <cellStyle name="Normal 28 8" xfId="49766" xr:uid="{00000000-0005-0000-0000-0000B8B90000}"/>
    <cellStyle name="Normal 28 8 2" xfId="49767" xr:uid="{00000000-0005-0000-0000-0000B9B90000}"/>
    <cellStyle name="Normal 28 8 3" xfId="49768" xr:uid="{00000000-0005-0000-0000-0000BAB90000}"/>
    <cellStyle name="Normal 28 8 4" xfId="49769" xr:uid="{00000000-0005-0000-0000-0000BBB90000}"/>
    <cellStyle name="Normal 28 9" xfId="49770" xr:uid="{00000000-0005-0000-0000-0000BCB90000}"/>
    <cellStyle name="Normal 28 9 2" xfId="49771" xr:uid="{00000000-0005-0000-0000-0000BDB90000}"/>
    <cellStyle name="Normal 28 9 3" xfId="49772" xr:uid="{00000000-0005-0000-0000-0000BEB90000}"/>
    <cellStyle name="Normal 28 9 4" xfId="49773" xr:uid="{00000000-0005-0000-0000-0000BFB90000}"/>
    <cellStyle name="Normal 28_Sheet1" xfId="49774" xr:uid="{00000000-0005-0000-0000-0000C0B90000}"/>
    <cellStyle name="Normal 29" xfId="49775" xr:uid="{00000000-0005-0000-0000-0000C1B90000}"/>
    <cellStyle name="Normal 29 10" xfId="49776" xr:uid="{00000000-0005-0000-0000-0000C2B90000}"/>
    <cellStyle name="Normal 29 11" xfId="49777" xr:uid="{00000000-0005-0000-0000-0000C3B90000}"/>
    <cellStyle name="Normal 29 12" xfId="49778" xr:uid="{00000000-0005-0000-0000-0000C4B90000}"/>
    <cellStyle name="Normal 29 13" xfId="49779" xr:uid="{00000000-0005-0000-0000-0000C5B90000}"/>
    <cellStyle name="Normal 29 14" xfId="49780" xr:uid="{00000000-0005-0000-0000-0000C6B90000}"/>
    <cellStyle name="Normal 29 2" xfId="3789" xr:uid="{00000000-0005-0000-0000-0000C7B90000}"/>
    <cellStyle name="Normal 29 2 10" xfId="49781" xr:uid="{00000000-0005-0000-0000-0000C8B90000}"/>
    <cellStyle name="Normal 29 2 2" xfId="49782" xr:uid="{00000000-0005-0000-0000-0000C9B90000}"/>
    <cellStyle name="Normal 29 2 2 2" xfId="49783" xr:uid="{00000000-0005-0000-0000-0000CAB90000}"/>
    <cellStyle name="Normal 29 2 2 2 2" xfId="49784" xr:uid="{00000000-0005-0000-0000-0000CBB90000}"/>
    <cellStyle name="Normal 29 2 2 2 2 2" xfId="49785" xr:uid="{00000000-0005-0000-0000-0000CCB90000}"/>
    <cellStyle name="Normal 29 2 2 2 2 3" xfId="49786" xr:uid="{00000000-0005-0000-0000-0000CDB90000}"/>
    <cellStyle name="Normal 29 2 2 2 2 4" xfId="49787" xr:uid="{00000000-0005-0000-0000-0000CEB90000}"/>
    <cellStyle name="Normal 29 2 2 2 3" xfId="49788" xr:uid="{00000000-0005-0000-0000-0000CFB90000}"/>
    <cellStyle name="Normal 29 2 2 2 4" xfId="49789" xr:uid="{00000000-0005-0000-0000-0000D0B90000}"/>
    <cellStyle name="Normal 29 2 2 2 5" xfId="49790" xr:uid="{00000000-0005-0000-0000-0000D1B90000}"/>
    <cellStyle name="Normal 29 2 2 2 6" xfId="49791" xr:uid="{00000000-0005-0000-0000-0000D2B90000}"/>
    <cellStyle name="Normal 29 2 2 3" xfId="49792" xr:uid="{00000000-0005-0000-0000-0000D3B90000}"/>
    <cellStyle name="Normal 29 2 2 3 2" xfId="49793" xr:uid="{00000000-0005-0000-0000-0000D4B90000}"/>
    <cellStyle name="Normal 29 2 2 3 2 2" xfId="49794" xr:uid="{00000000-0005-0000-0000-0000D5B90000}"/>
    <cellStyle name="Normal 29 2 2 3 2 3" xfId="49795" xr:uid="{00000000-0005-0000-0000-0000D6B90000}"/>
    <cellStyle name="Normal 29 2 2 3 2 4" xfId="49796" xr:uid="{00000000-0005-0000-0000-0000D7B90000}"/>
    <cellStyle name="Normal 29 2 2 3 3" xfId="49797" xr:uid="{00000000-0005-0000-0000-0000D8B90000}"/>
    <cellStyle name="Normal 29 2 2 3 4" xfId="49798" xr:uid="{00000000-0005-0000-0000-0000D9B90000}"/>
    <cellStyle name="Normal 29 2 2 3 5" xfId="49799" xr:uid="{00000000-0005-0000-0000-0000DAB90000}"/>
    <cellStyle name="Normal 29 2 2 4" xfId="49800" xr:uid="{00000000-0005-0000-0000-0000DBB90000}"/>
    <cellStyle name="Normal 29 2 2 4 2" xfId="49801" xr:uid="{00000000-0005-0000-0000-0000DCB90000}"/>
    <cellStyle name="Normal 29 2 2 4 3" xfId="49802" xr:uid="{00000000-0005-0000-0000-0000DDB90000}"/>
    <cellStyle name="Normal 29 2 2 4 4" xfId="49803" xr:uid="{00000000-0005-0000-0000-0000DEB90000}"/>
    <cellStyle name="Normal 29 2 2 5" xfId="49804" xr:uid="{00000000-0005-0000-0000-0000DFB90000}"/>
    <cellStyle name="Normal 29 2 2 5 2" xfId="49805" xr:uid="{00000000-0005-0000-0000-0000E0B90000}"/>
    <cellStyle name="Normal 29 2 2 5 3" xfId="49806" xr:uid="{00000000-0005-0000-0000-0000E1B90000}"/>
    <cellStyle name="Normal 29 2 2 5 4" xfId="49807" xr:uid="{00000000-0005-0000-0000-0000E2B90000}"/>
    <cellStyle name="Normal 29 2 2 6" xfId="49808" xr:uid="{00000000-0005-0000-0000-0000E3B90000}"/>
    <cellStyle name="Normal 29 2 2 7" xfId="49809" xr:uid="{00000000-0005-0000-0000-0000E4B90000}"/>
    <cellStyle name="Normal 29 2 2 8" xfId="49810" xr:uid="{00000000-0005-0000-0000-0000E5B90000}"/>
    <cellStyle name="Normal 29 2 2 9" xfId="49811" xr:uid="{00000000-0005-0000-0000-0000E6B90000}"/>
    <cellStyle name="Normal 29 2 2_Sheet1" xfId="49812" xr:uid="{00000000-0005-0000-0000-0000E7B90000}"/>
    <cellStyle name="Normal 29 2 3" xfId="49813" xr:uid="{00000000-0005-0000-0000-0000E8B90000}"/>
    <cellStyle name="Normal 29 2 3 2" xfId="49814" xr:uid="{00000000-0005-0000-0000-0000E9B90000}"/>
    <cellStyle name="Normal 29 2 3 2 2" xfId="49815" xr:uid="{00000000-0005-0000-0000-0000EAB90000}"/>
    <cellStyle name="Normal 29 2 3 2 3" xfId="49816" xr:uid="{00000000-0005-0000-0000-0000EBB90000}"/>
    <cellStyle name="Normal 29 2 3 2 4" xfId="49817" xr:uid="{00000000-0005-0000-0000-0000ECB90000}"/>
    <cellStyle name="Normal 29 2 3 3" xfId="49818" xr:uid="{00000000-0005-0000-0000-0000EDB90000}"/>
    <cellStyle name="Normal 29 2 3 4" xfId="49819" xr:uid="{00000000-0005-0000-0000-0000EEB90000}"/>
    <cellStyle name="Normal 29 2 3 5" xfId="49820" xr:uid="{00000000-0005-0000-0000-0000EFB90000}"/>
    <cellStyle name="Normal 29 2 3 6" xfId="49821" xr:uid="{00000000-0005-0000-0000-0000F0B90000}"/>
    <cellStyle name="Normal 29 2 4" xfId="49822" xr:uid="{00000000-0005-0000-0000-0000F1B90000}"/>
    <cellStyle name="Normal 29 2 4 2" xfId="49823" xr:uid="{00000000-0005-0000-0000-0000F2B90000}"/>
    <cellStyle name="Normal 29 2 4 2 2" xfId="49824" xr:uid="{00000000-0005-0000-0000-0000F3B90000}"/>
    <cellStyle name="Normal 29 2 4 2 3" xfId="49825" xr:uid="{00000000-0005-0000-0000-0000F4B90000}"/>
    <cellStyle name="Normal 29 2 4 2 4" xfId="49826" xr:uid="{00000000-0005-0000-0000-0000F5B90000}"/>
    <cellStyle name="Normal 29 2 4 3" xfId="49827" xr:uid="{00000000-0005-0000-0000-0000F6B90000}"/>
    <cellStyle name="Normal 29 2 4 4" xfId="49828" xr:uid="{00000000-0005-0000-0000-0000F7B90000}"/>
    <cellStyle name="Normal 29 2 4 5" xfId="49829" xr:uid="{00000000-0005-0000-0000-0000F8B90000}"/>
    <cellStyle name="Normal 29 2 5" xfId="49830" xr:uid="{00000000-0005-0000-0000-0000F9B90000}"/>
    <cellStyle name="Normal 29 2 5 2" xfId="49831" xr:uid="{00000000-0005-0000-0000-0000FAB90000}"/>
    <cellStyle name="Normal 29 2 5 3" xfId="49832" xr:uid="{00000000-0005-0000-0000-0000FBB90000}"/>
    <cellStyle name="Normal 29 2 5 4" xfId="49833" xr:uid="{00000000-0005-0000-0000-0000FCB90000}"/>
    <cellStyle name="Normal 29 2 6" xfId="49834" xr:uid="{00000000-0005-0000-0000-0000FDB90000}"/>
    <cellStyle name="Normal 29 2 6 2" xfId="49835" xr:uid="{00000000-0005-0000-0000-0000FEB90000}"/>
    <cellStyle name="Normal 29 2 6 3" xfId="49836" xr:uid="{00000000-0005-0000-0000-0000FFB90000}"/>
    <cellStyle name="Normal 29 2 6 4" xfId="49837" xr:uid="{00000000-0005-0000-0000-000000BA0000}"/>
    <cellStyle name="Normal 29 2 7" xfId="49838" xr:uid="{00000000-0005-0000-0000-000001BA0000}"/>
    <cellStyle name="Normal 29 2 8" xfId="49839" xr:uid="{00000000-0005-0000-0000-000002BA0000}"/>
    <cellStyle name="Normal 29 2 9" xfId="49840" xr:uid="{00000000-0005-0000-0000-000003BA0000}"/>
    <cellStyle name="Normal 29 2_Sheet1" xfId="49841" xr:uid="{00000000-0005-0000-0000-000004BA0000}"/>
    <cellStyle name="Normal 29 3" xfId="49842" xr:uid="{00000000-0005-0000-0000-000005BA0000}"/>
    <cellStyle name="Normal 29 3 10" xfId="49843" xr:uid="{00000000-0005-0000-0000-000006BA0000}"/>
    <cellStyle name="Normal 29 3 2" xfId="49844" xr:uid="{00000000-0005-0000-0000-000007BA0000}"/>
    <cellStyle name="Normal 29 3 2 2" xfId="49845" xr:uid="{00000000-0005-0000-0000-000008BA0000}"/>
    <cellStyle name="Normal 29 3 2 2 2" xfId="49846" xr:uid="{00000000-0005-0000-0000-000009BA0000}"/>
    <cellStyle name="Normal 29 3 2 2 2 2" xfId="49847" xr:uid="{00000000-0005-0000-0000-00000ABA0000}"/>
    <cellStyle name="Normal 29 3 2 2 2 3" xfId="49848" xr:uid="{00000000-0005-0000-0000-00000BBA0000}"/>
    <cellStyle name="Normal 29 3 2 2 2 4" xfId="49849" xr:uid="{00000000-0005-0000-0000-00000CBA0000}"/>
    <cellStyle name="Normal 29 3 2 2 3" xfId="49850" xr:uid="{00000000-0005-0000-0000-00000DBA0000}"/>
    <cellStyle name="Normal 29 3 2 2 4" xfId="49851" xr:uid="{00000000-0005-0000-0000-00000EBA0000}"/>
    <cellStyle name="Normal 29 3 2 2 5" xfId="49852" xr:uid="{00000000-0005-0000-0000-00000FBA0000}"/>
    <cellStyle name="Normal 29 3 2 2 6" xfId="49853" xr:uid="{00000000-0005-0000-0000-000010BA0000}"/>
    <cellStyle name="Normal 29 3 2 3" xfId="49854" xr:uid="{00000000-0005-0000-0000-000011BA0000}"/>
    <cellStyle name="Normal 29 3 2 3 2" xfId="49855" xr:uid="{00000000-0005-0000-0000-000012BA0000}"/>
    <cellStyle name="Normal 29 3 2 3 2 2" xfId="49856" xr:uid="{00000000-0005-0000-0000-000013BA0000}"/>
    <cellStyle name="Normal 29 3 2 3 2 3" xfId="49857" xr:uid="{00000000-0005-0000-0000-000014BA0000}"/>
    <cellStyle name="Normal 29 3 2 3 2 4" xfId="49858" xr:uid="{00000000-0005-0000-0000-000015BA0000}"/>
    <cellStyle name="Normal 29 3 2 3 3" xfId="49859" xr:uid="{00000000-0005-0000-0000-000016BA0000}"/>
    <cellStyle name="Normal 29 3 2 3 4" xfId="49860" xr:uid="{00000000-0005-0000-0000-000017BA0000}"/>
    <cellStyle name="Normal 29 3 2 3 5" xfId="49861" xr:uid="{00000000-0005-0000-0000-000018BA0000}"/>
    <cellStyle name="Normal 29 3 2 4" xfId="49862" xr:uid="{00000000-0005-0000-0000-000019BA0000}"/>
    <cellStyle name="Normal 29 3 2 4 2" xfId="49863" xr:uid="{00000000-0005-0000-0000-00001ABA0000}"/>
    <cellStyle name="Normal 29 3 2 4 3" xfId="49864" xr:uid="{00000000-0005-0000-0000-00001BBA0000}"/>
    <cellStyle name="Normal 29 3 2 4 4" xfId="49865" xr:uid="{00000000-0005-0000-0000-00001CBA0000}"/>
    <cellStyle name="Normal 29 3 2 5" xfId="49866" xr:uid="{00000000-0005-0000-0000-00001DBA0000}"/>
    <cellStyle name="Normal 29 3 2 5 2" xfId="49867" xr:uid="{00000000-0005-0000-0000-00001EBA0000}"/>
    <cellStyle name="Normal 29 3 2 5 3" xfId="49868" xr:uid="{00000000-0005-0000-0000-00001FBA0000}"/>
    <cellStyle name="Normal 29 3 2 5 4" xfId="49869" xr:uid="{00000000-0005-0000-0000-000020BA0000}"/>
    <cellStyle name="Normal 29 3 2 6" xfId="49870" xr:uid="{00000000-0005-0000-0000-000021BA0000}"/>
    <cellStyle name="Normal 29 3 2 7" xfId="49871" xr:uid="{00000000-0005-0000-0000-000022BA0000}"/>
    <cellStyle name="Normal 29 3 2 8" xfId="49872" xr:uid="{00000000-0005-0000-0000-000023BA0000}"/>
    <cellStyle name="Normal 29 3 2 9" xfId="49873" xr:uid="{00000000-0005-0000-0000-000024BA0000}"/>
    <cellStyle name="Normal 29 3 2_Sheet1" xfId="49874" xr:uid="{00000000-0005-0000-0000-000025BA0000}"/>
    <cellStyle name="Normal 29 3 3" xfId="49875" xr:uid="{00000000-0005-0000-0000-000026BA0000}"/>
    <cellStyle name="Normal 29 3 3 2" xfId="49876" xr:uid="{00000000-0005-0000-0000-000027BA0000}"/>
    <cellStyle name="Normal 29 3 3 2 2" xfId="49877" xr:uid="{00000000-0005-0000-0000-000028BA0000}"/>
    <cellStyle name="Normal 29 3 3 2 3" xfId="49878" xr:uid="{00000000-0005-0000-0000-000029BA0000}"/>
    <cellStyle name="Normal 29 3 3 2 4" xfId="49879" xr:uid="{00000000-0005-0000-0000-00002ABA0000}"/>
    <cellStyle name="Normal 29 3 3 3" xfId="49880" xr:uid="{00000000-0005-0000-0000-00002BBA0000}"/>
    <cellStyle name="Normal 29 3 3 4" xfId="49881" xr:uid="{00000000-0005-0000-0000-00002CBA0000}"/>
    <cellStyle name="Normal 29 3 3 5" xfId="49882" xr:uid="{00000000-0005-0000-0000-00002DBA0000}"/>
    <cellStyle name="Normal 29 3 3 6" xfId="49883" xr:uid="{00000000-0005-0000-0000-00002EBA0000}"/>
    <cellStyle name="Normal 29 3 4" xfId="49884" xr:uid="{00000000-0005-0000-0000-00002FBA0000}"/>
    <cellStyle name="Normal 29 3 4 2" xfId="49885" xr:uid="{00000000-0005-0000-0000-000030BA0000}"/>
    <cellStyle name="Normal 29 3 4 2 2" xfId="49886" xr:uid="{00000000-0005-0000-0000-000031BA0000}"/>
    <cellStyle name="Normal 29 3 4 2 3" xfId="49887" xr:uid="{00000000-0005-0000-0000-000032BA0000}"/>
    <cellStyle name="Normal 29 3 4 2 4" xfId="49888" xr:uid="{00000000-0005-0000-0000-000033BA0000}"/>
    <cellStyle name="Normal 29 3 4 3" xfId="49889" xr:uid="{00000000-0005-0000-0000-000034BA0000}"/>
    <cellStyle name="Normal 29 3 4 4" xfId="49890" xr:uid="{00000000-0005-0000-0000-000035BA0000}"/>
    <cellStyle name="Normal 29 3 4 5" xfId="49891" xr:uid="{00000000-0005-0000-0000-000036BA0000}"/>
    <cellStyle name="Normal 29 3 5" xfId="49892" xr:uid="{00000000-0005-0000-0000-000037BA0000}"/>
    <cellStyle name="Normal 29 3 5 2" xfId="49893" xr:uid="{00000000-0005-0000-0000-000038BA0000}"/>
    <cellStyle name="Normal 29 3 5 3" xfId="49894" xr:uid="{00000000-0005-0000-0000-000039BA0000}"/>
    <cellStyle name="Normal 29 3 5 4" xfId="49895" xr:uid="{00000000-0005-0000-0000-00003ABA0000}"/>
    <cellStyle name="Normal 29 3 6" xfId="49896" xr:uid="{00000000-0005-0000-0000-00003BBA0000}"/>
    <cellStyle name="Normal 29 3 6 2" xfId="49897" xr:uid="{00000000-0005-0000-0000-00003CBA0000}"/>
    <cellStyle name="Normal 29 3 6 3" xfId="49898" xr:uid="{00000000-0005-0000-0000-00003DBA0000}"/>
    <cellStyle name="Normal 29 3 6 4" xfId="49899" xr:uid="{00000000-0005-0000-0000-00003EBA0000}"/>
    <cellStyle name="Normal 29 3 7" xfId="49900" xr:uid="{00000000-0005-0000-0000-00003FBA0000}"/>
    <cellStyle name="Normal 29 3 8" xfId="49901" xr:uid="{00000000-0005-0000-0000-000040BA0000}"/>
    <cellStyle name="Normal 29 3 9" xfId="49902" xr:uid="{00000000-0005-0000-0000-000041BA0000}"/>
    <cellStyle name="Normal 29 3_Sheet1" xfId="49903" xr:uid="{00000000-0005-0000-0000-000042BA0000}"/>
    <cellStyle name="Normal 29 4" xfId="49904" xr:uid="{00000000-0005-0000-0000-000043BA0000}"/>
    <cellStyle name="Normal 29 4 2" xfId="49905" xr:uid="{00000000-0005-0000-0000-000044BA0000}"/>
    <cellStyle name="Normal 29 4 2 2" xfId="49906" xr:uid="{00000000-0005-0000-0000-000045BA0000}"/>
    <cellStyle name="Normal 29 4 2 2 2" xfId="49907" xr:uid="{00000000-0005-0000-0000-000046BA0000}"/>
    <cellStyle name="Normal 29 4 2 2 3" xfId="49908" xr:uid="{00000000-0005-0000-0000-000047BA0000}"/>
    <cellStyle name="Normal 29 4 2 2 4" xfId="49909" xr:uid="{00000000-0005-0000-0000-000048BA0000}"/>
    <cellStyle name="Normal 29 4 2 3" xfId="49910" xr:uid="{00000000-0005-0000-0000-000049BA0000}"/>
    <cellStyle name="Normal 29 4 2 4" xfId="49911" xr:uid="{00000000-0005-0000-0000-00004ABA0000}"/>
    <cellStyle name="Normal 29 4 2 5" xfId="49912" xr:uid="{00000000-0005-0000-0000-00004BBA0000}"/>
    <cellStyle name="Normal 29 4 2 6" xfId="49913" xr:uid="{00000000-0005-0000-0000-00004CBA0000}"/>
    <cellStyle name="Normal 29 4 3" xfId="49914" xr:uid="{00000000-0005-0000-0000-00004DBA0000}"/>
    <cellStyle name="Normal 29 4 3 2" xfId="49915" xr:uid="{00000000-0005-0000-0000-00004EBA0000}"/>
    <cellStyle name="Normal 29 4 3 2 2" xfId="49916" xr:uid="{00000000-0005-0000-0000-00004FBA0000}"/>
    <cellStyle name="Normal 29 4 3 2 3" xfId="49917" xr:uid="{00000000-0005-0000-0000-000050BA0000}"/>
    <cellStyle name="Normal 29 4 3 2 4" xfId="49918" xr:uid="{00000000-0005-0000-0000-000051BA0000}"/>
    <cellStyle name="Normal 29 4 3 3" xfId="49919" xr:uid="{00000000-0005-0000-0000-000052BA0000}"/>
    <cellStyle name="Normal 29 4 3 4" xfId="49920" xr:uid="{00000000-0005-0000-0000-000053BA0000}"/>
    <cellStyle name="Normal 29 4 3 5" xfId="49921" xr:uid="{00000000-0005-0000-0000-000054BA0000}"/>
    <cellStyle name="Normal 29 4 4" xfId="49922" xr:uid="{00000000-0005-0000-0000-000055BA0000}"/>
    <cellStyle name="Normal 29 4 4 2" xfId="49923" xr:uid="{00000000-0005-0000-0000-000056BA0000}"/>
    <cellStyle name="Normal 29 4 4 3" xfId="49924" xr:uid="{00000000-0005-0000-0000-000057BA0000}"/>
    <cellStyle name="Normal 29 4 4 4" xfId="49925" xr:uid="{00000000-0005-0000-0000-000058BA0000}"/>
    <cellStyle name="Normal 29 4 5" xfId="49926" xr:uid="{00000000-0005-0000-0000-000059BA0000}"/>
    <cellStyle name="Normal 29 4 5 2" xfId="49927" xr:uid="{00000000-0005-0000-0000-00005ABA0000}"/>
    <cellStyle name="Normal 29 4 5 3" xfId="49928" xr:uid="{00000000-0005-0000-0000-00005BBA0000}"/>
    <cellStyle name="Normal 29 4 5 4" xfId="49929" xr:uid="{00000000-0005-0000-0000-00005CBA0000}"/>
    <cellStyle name="Normal 29 4 6" xfId="49930" xr:uid="{00000000-0005-0000-0000-00005DBA0000}"/>
    <cellStyle name="Normal 29 4 7" xfId="49931" xr:uid="{00000000-0005-0000-0000-00005EBA0000}"/>
    <cellStyle name="Normal 29 4 8" xfId="49932" xr:uid="{00000000-0005-0000-0000-00005FBA0000}"/>
    <cellStyle name="Normal 29 4 9" xfId="49933" xr:uid="{00000000-0005-0000-0000-000060BA0000}"/>
    <cellStyle name="Normal 29 4_Sheet1" xfId="49934" xr:uid="{00000000-0005-0000-0000-000061BA0000}"/>
    <cellStyle name="Normal 29 5" xfId="49935" xr:uid="{00000000-0005-0000-0000-000062BA0000}"/>
    <cellStyle name="Normal 29 5 2" xfId="49936" xr:uid="{00000000-0005-0000-0000-000063BA0000}"/>
    <cellStyle name="Normal 29 5 2 2" xfId="49937" xr:uid="{00000000-0005-0000-0000-000064BA0000}"/>
    <cellStyle name="Normal 29 5 2 3" xfId="49938" xr:uid="{00000000-0005-0000-0000-000065BA0000}"/>
    <cellStyle name="Normal 29 5 2 4" xfId="49939" xr:uid="{00000000-0005-0000-0000-000066BA0000}"/>
    <cellStyle name="Normal 29 5 2 5" xfId="49940" xr:uid="{00000000-0005-0000-0000-000067BA0000}"/>
    <cellStyle name="Normal 29 5 3" xfId="49941" xr:uid="{00000000-0005-0000-0000-000068BA0000}"/>
    <cellStyle name="Normal 29 5 4" xfId="49942" xr:uid="{00000000-0005-0000-0000-000069BA0000}"/>
    <cellStyle name="Normal 29 5 5" xfId="49943" xr:uid="{00000000-0005-0000-0000-00006ABA0000}"/>
    <cellStyle name="Normal 29 5 6" xfId="49944" xr:uid="{00000000-0005-0000-0000-00006BBA0000}"/>
    <cellStyle name="Normal 29 5_Sheet1" xfId="49945" xr:uid="{00000000-0005-0000-0000-00006CBA0000}"/>
    <cellStyle name="Normal 29 6" xfId="49946" xr:uid="{00000000-0005-0000-0000-00006DBA0000}"/>
    <cellStyle name="Normal 29 6 2" xfId="49947" xr:uid="{00000000-0005-0000-0000-00006EBA0000}"/>
    <cellStyle name="Normal 29 6 2 2" xfId="49948" xr:uid="{00000000-0005-0000-0000-00006FBA0000}"/>
    <cellStyle name="Normal 29 6 2 3" xfId="49949" xr:uid="{00000000-0005-0000-0000-000070BA0000}"/>
    <cellStyle name="Normal 29 6 2 4" xfId="49950" xr:uid="{00000000-0005-0000-0000-000071BA0000}"/>
    <cellStyle name="Normal 29 6 2 5" xfId="49951" xr:uid="{00000000-0005-0000-0000-000072BA0000}"/>
    <cellStyle name="Normal 29 6 3" xfId="49952" xr:uid="{00000000-0005-0000-0000-000073BA0000}"/>
    <cellStyle name="Normal 29 6 4" xfId="49953" xr:uid="{00000000-0005-0000-0000-000074BA0000}"/>
    <cellStyle name="Normal 29 6 5" xfId="49954" xr:uid="{00000000-0005-0000-0000-000075BA0000}"/>
    <cellStyle name="Normal 29 6 6" xfId="49955" xr:uid="{00000000-0005-0000-0000-000076BA0000}"/>
    <cellStyle name="Normal 29 6_Sheet1" xfId="49956" xr:uid="{00000000-0005-0000-0000-000077BA0000}"/>
    <cellStyle name="Normal 29 7" xfId="49957" xr:uid="{00000000-0005-0000-0000-000078BA0000}"/>
    <cellStyle name="Normal 29 7 2" xfId="49958" xr:uid="{00000000-0005-0000-0000-000079BA0000}"/>
    <cellStyle name="Normal 29 7 2 2" xfId="49959" xr:uid="{00000000-0005-0000-0000-00007ABA0000}"/>
    <cellStyle name="Normal 29 7 2 3" xfId="49960" xr:uid="{00000000-0005-0000-0000-00007BBA0000}"/>
    <cellStyle name="Normal 29 7 2 4" xfId="49961" xr:uid="{00000000-0005-0000-0000-00007CBA0000}"/>
    <cellStyle name="Normal 29 7 3" xfId="49962" xr:uid="{00000000-0005-0000-0000-00007DBA0000}"/>
    <cellStyle name="Normal 29 7 4" xfId="49963" xr:uid="{00000000-0005-0000-0000-00007EBA0000}"/>
    <cellStyle name="Normal 29 7 5" xfId="49964" xr:uid="{00000000-0005-0000-0000-00007FBA0000}"/>
    <cellStyle name="Normal 29 7 6" xfId="49965" xr:uid="{00000000-0005-0000-0000-000080BA0000}"/>
    <cellStyle name="Normal 29 8" xfId="49966" xr:uid="{00000000-0005-0000-0000-000081BA0000}"/>
    <cellStyle name="Normal 29 8 2" xfId="49967" xr:uid="{00000000-0005-0000-0000-000082BA0000}"/>
    <cellStyle name="Normal 29 8 3" xfId="49968" xr:uid="{00000000-0005-0000-0000-000083BA0000}"/>
    <cellStyle name="Normal 29 8 4" xfId="49969" xr:uid="{00000000-0005-0000-0000-000084BA0000}"/>
    <cellStyle name="Normal 29 9" xfId="49970" xr:uid="{00000000-0005-0000-0000-000085BA0000}"/>
    <cellStyle name="Normal 29 9 2" xfId="49971" xr:uid="{00000000-0005-0000-0000-000086BA0000}"/>
    <cellStyle name="Normal 29 9 3" xfId="49972" xr:uid="{00000000-0005-0000-0000-000087BA0000}"/>
    <cellStyle name="Normal 29 9 4" xfId="49973" xr:uid="{00000000-0005-0000-0000-000088BA0000}"/>
    <cellStyle name="Normal 29_Sheet1" xfId="49974" xr:uid="{00000000-0005-0000-0000-000089BA0000}"/>
    <cellStyle name="Normal 3" xfId="3790" xr:uid="{00000000-0005-0000-0000-00008ABA0000}"/>
    <cellStyle name="Normal 3 10" xfId="3791" xr:uid="{00000000-0005-0000-0000-00008BBA0000}"/>
    <cellStyle name="Normal 3 10 2" xfId="3792" xr:uid="{00000000-0005-0000-0000-00008CBA0000}"/>
    <cellStyle name="Normal 3 10 2 2" xfId="3793" xr:uid="{00000000-0005-0000-0000-00008DBA0000}"/>
    <cellStyle name="Normal 3 10 2 2 2" xfId="3794" xr:uid="{00000000-0005-0000-0000-00008EBA0000}"/>
    <cellStyle name="Normal 3 10 2 2 2 2" xfId="3795" xr:uid="{00000000-0005-0000-0000-00008FBA0000}"/>
    <cellStyle name="Normal 3 10 2 2 2 2 2" xfId="3796" xr:uid="{00000000-0005-0000-0000-000090BA0000}"/>
    <cellStyle name="Normal 3 10 2 2 2 3" xfId="3797" xr:uid="{00000000-0005-0000-0000-000091BA0000}"/>
    <cellStyle name="Normal 3 10 2 2 3" xfId="3798" xr:uid="{00000000-0005-0000-0000-000092BA0000}"/>
    <cellStyle name="Normal 3 10 2 2 3 2" xfId="3799" xr:uid="{00000000-0005-0000-0000-000093BA0000}"/>
    <cellStyle name="Normal 3 10 2 2 3 2 2" xfId="3800" xr:uid="{00000000-0005-0000-0000-000094BA0000}"/>
    <cellStyle name="Normal 3 10 2 2 3 3" xfId="3801" xr:uid="{00000000-0005-0000-0000-000095BA0000}"/>
    <cellStyle name="Normal 3 10 2 2 4" xfId="3802" xr:uid="{00000000-0005-0000-0000-000096BA0000}"/>
    <cellStyle name="Normal 3 10 2 2 4 2" xfId="3803" xr:uid="{00000000-0005-0000-0000-000097BA0000}"/>
    <cellStyle name="Normal 3 10 2 2 5" xfId="3804" xr:uid="{00000000-0005-0000-0000-000098BA0000}"/>
    <cellStyle name="Normal 3 10 2 3" xfId="3805" xr:uid="{00000000-0005-0000-0000-000099BA0000}"/>
    <cellStyle name="Normal 3 10 2 3 2" xfId="3806" xr:uid="{00000000-0005-0000-0000-00009ABA0000}"/>
    <cellStyle name="Normal 3 10 2 3 2 2" xfId="3807" xr:uid="{00000000-0005-0000-0000-00009BBA0000}"/>
    <cellStyle name="Normal 3 10 2 3 3" xfId="3808" xr:uid="{00000000-0005-0000-0000-00009CBA0000}"/>
    <cellStyle name="Normal 3 10 2 4" xfId="3809" xr:uid="{00000000-0005-0000-0000-00009DBA0000}"/>
    <cellStyle name="Normal 3 10 2 4 2" xfId="3810" xr:uid="{00000000-0005-0000-0000-00009EBA0000}"/>
    <cellStyle name="Normal 3 10 2 4 2 2" xfId="3811" xr:uid="{00000000-0005-0000-0000-00009FBA0000}"/>
    <cellStyle name="Normal 3 10 2 4 3" xfId="3812" xr:uid="{00000000-0005-0000-0000-0000A0BA0000}"/>
    <cellStyle name="Normal 3 10 2 5" xfId="3813" xr:uid="{00000000-0005-0000-0000-0000A1BA0000}"/>
    <cellStyle name="Normal 3 10 2 5 2" xfId="3814" xr:uid="{00000000-0005-0000-0000-0000A2BA0000}"/>
    <cellStyle name="Normal 3 10 2 6" xfId="3815" xr:uid="{00000000-0005-0000-0000-0000A3BA0000}"/>
    <cellStyle name="Normal 3 10 2 7" xfId="3816" xr:uid="{00000000-0005-0000-0000-0000A4BA0000}"/>
    <cellStyle name="Normal 3 10 3" xfId="3817" xr:uid="{00000000-0005-0000-0000-0000A5BA0000}"/>
    <cellStyle name="Normal 3 10 3 2" xfId="3818" xr:uid="{00000000-0005-0000-0000-0000A6BA0000}"/>
    <cellStyle name="Normal 3 10 3 2 2" xfId="3819" xr:uid="{00000000-0005-0000-0000-0000A7BA0000}"/>
    <cellStyle name="Normal 3 10 3 2 2 2" xfId="3820" xr:uid="{00000000-0005-0000-0000-0000A8BA0000}"/>
    <cellStyle name="Normal 3 10 3 2 3" xfId="3821" xr:uid="{00000000-0005-0000-0000-0000A9BA0000}"/>
    <cellStyle name="Normal 3 10 3 3" xfId="3822" xr:uid="{00000000-0005-0000-0000-0000AABA0000}"/>
    <cellStyle name="Normal 3 10 3 3 2" xfId="3823" xr:uid="{00000000-0005-0000-0000-0000ABBA0000}"/>
    <cellStyle name="Normal 3 10 3 3 2 2" xfId="3824" xr:uid="{00000000-0005-0000-0000-0000ACBA0000}"/>
    <cellStyle name="Normal 3 10 3 3 3" xfId="3825" xr:uid="{00000000-0005-0000-0000-0000ADBA0000}"/>
    <cellStyle name="Normal 3 10 3 4" xfId="3826" xr:uid="{00000000-0005-0000-0000-0000AEBA0000}"/>
    <cellStyle name="Normal 3 10 3 4 2" xfId="3827" xr:uid="{00000000-0005-0000-0000-0000AFBA0000}"/>
    <cellStyle name="Normal 3 10 3 5" xfId="3828" xr:uid="{00000000-0005-0000-0000-0000B0BA0000}"/>
    <cellStyle name="Normal 3 10 4" xfId="3829" xr:uid="{00000000-0005-0000-0000-0000B1BA0000}"/>
    <cellStyle name="Normal 3 10 4 2" xfId="3830" xr:uid="{00000000-0005-0000-0000-0000B2BA0000}"/>
    <cellStyle name="Normal 3 10 4 2 2" xfId="3831" xr:uid="{00000000-0005-0000-0000-0000B3BA0000}"/>
    <cellStyle name="Normal 3 10 4 3" xfId="3832" xr:uid="{00000000-0005-0000-0000-0000B4BA0000}"/>
    <cellStyle name="Normal 3 10 5" xfId="3833" xr:uid="{00000000-0005-0000-0000-0000B5BA0000}"/>
    <cellStyle name="Normal 3 10 5 2" xfId="3834" xr:uid="{00000000-0005-0000-0000-0000B6BA0000}"/>
    <cellStyle name="Normal 3 10 5 2 2" xfId="3835" xr:uid="{00000000-0005-0000-0000-0000B7BA0000}"/>
    <cellStyle name="Normal 3 10 5 3" xfId="3836" xr:uid="{00000000-0005-0000-0000-0000B8BA0000}"/>
    <cellStyle name="Normal 3 10 6" xfId="3837" xr:uid="{00000000-0005-0000-0000-0000B9BA0000}"/>
    <cellStyle name="Normal 3 10 6 2" xfId="3838" xr:uid="{00000000-0005-0000-0000-0000BABA0000}"/>
    <cellStyle name="Normal 3 10 7" xfId="3839" xr:uid="{00000000-0005-0000-0000-0000BBBA0000}"/>
    <cellStyle name="Normal 3 10 7 2" xfId="3840" xr:uid="{00000000-0005-0000-0000-0000BCBA0000}"/>
    <cellStyle name="Normal 3 10 8" xfId="3841" xr:uid="{00000000-0005-0000-0000-0000BDBA0000}"/>
    <cellStyle name="Normal 3 10_Sheet1" xfId="49975" xr:uid="{00000000-0005-0000-0000-0000BEBA0000}"/>
    <cellStyle name="Normal 3 11" xfId="3842" xr:uid="{00000000-0005-0000-0000-0000BFBA0000}"/>
    <cellStyle name="Normal 3 11 2" xfId="3843" xr:uid="{00000000-0005-0000-0000-0000C0BA0000}"/>
    <cellStyle name="Normal 3 11 2 2" xfId="3844" xr:uid="{00000000-0005-0000-0000-0000C1BA0000}"/>
    <cellStyle name="Normal 3 11 2 2 2" xfId="3845" xr:uid="{00000000-0005-0000-0000-0000C2BA0000}"/>
    <cellStyle name="Normal 3 11 2 2 2 2" xfId="3846" xr:uid="{00000000-0005-0000-0000-0000C3BA0000}"/>
    <cellStyle name="Normal 3 11 2 2 2 2 2" xfId="3847" xr:uid="{00000000-0005-0000-0000-0000C4BA0000}"/>
    <cellStyle name="Normal 3 11 2 2 2 3" xfId="3848" xr:uid="{00000000-0005-0000-0000-0000C5BA0000}"/>
    <cellStyle name="Normal 3 11 2 2 3" xfId="3849" xr:uid="{00000000-0005-0000-0000-0000C6BA0000}"/>
    <cellStyle name="Normal 3 11 2 2 3 2" xfId="3850" xr:uid="{00000000-0005-0000-0000-0000C7BA0000}"/>
    <cellStyle name="Normal 3 11 2 2 3 2 2" xfId="3851" xr:uid="{00000000-0005-0000-0000-0000C8BA0000}"/>
    <cellStyle name="Normal 3 11 2 2 3 3" xfId="3852" xr:uid="{00000000-0005-0000-0000-0000C9BA0000}"/>
    <cellStyle name="Normal 3 11 2 2 4" xfId="3853" xr:uid="{00000000-0005-0000-0000-0000CABA0000}"/>
    <cellStyle name="Normal 3 11 2 2 4 2" xfId="3854" xr:uid="{00000000-0005-0000-0000-0000CBBA0000}"/>
    <cellStyle name="Normal 3 11 2 2 5" xfId="3855" xr:uid="{00000000-0005-0000-0000-0000CCBA0000}"/>
    <cellStyle name="Normal 3 11 2 3" xfId="3856" xr:uid="{00000000-0005-0000-0000-0000CDBA0000}"/>
    <cellStyle name="Normal 3 11 2 3 2" xfId="3857" xr:uid="{00000000-0005-0000-0000-0000CEBA0000}"/>
    <cellStyle name="Normal 3 11 2 3 2 2" xfId="3858" xr:uid="{00000000-0005-0000-0000-0000CFBA0000}"/>
    <cellStyle name="Normal 3 11 2 3 3" xfId="3859" xr:uid="{00000000-0005-0000-0000-0000D0BA0000}"/>
    <cellStyle name="Normal 3 11 2 4" xfId="3860" xr:uid="{00000000-0005-0000-0000-0000D1BA0000}"/>
    <cellStyle name="Normal 3 11 2 4 2" xfId="3861" xr:uid="{00000000-0005-0000-0000-0000D2BA0000}"/>
    <cellStyle name="Normal 3 11 2 4 2 2" xfId="3862" xr:uid="{00000000-0005-0000-0000-0000D3BA0000}"/>
    <cellStyle name="Normal 3 11 2 4 3" xfId="3863" xr:uid="{00000000-0005-0000-0000-0000D4BA0000}"/>
    <cellStyle name="Normal 3 11 2 5" xfId="3864" xr:uid="{00000000-0005-0000-0000-0000D5BA0000}"/>
    <cellStyle name="Normal 3 11 2 5 2" xfId="3865" xr:uid="{00000000-0005-0000-0000-0000D6BA0000}"/>
    <cellStyle name="Normal 3 11 2 6" xfId="3866" xr:uid="{00000000-0005-0000-0000-0000D7BA0000}"/>
    <cellStyle name="Normal 3 11 2 7" xfId="3867" xr:uid="{00000000-0005-0000-0000-0000D8BA0000}"/>
    <cellStyle name="Normal 3 11 3" xfId="3868" xr:uid="{00000000-0005-0000-0000-0000D9BA0000}"/>
    <cellStyle name="Normal 3 11 3 2" xfId="3869" xr:uid="{00000000-0005-0000-0000-0000DABA0000}"/>
    <cellStyle name="Normal 3 11 3 2 2" xfId="3870" xr:uid="{00000000-0005-0000-0000-0000DBBA0000}"/>
    <cellStyle name="Normal 3 11 3 2 2 2" xfId="3871" xr:uid="{00000000-0005-0000-0000-0000DCBA0000}"/>
    <cellStyle name="Normal 3 11 3 2 3" xfId="3872" xr:uid="{00000000-0005-0000-0000-0000DDBA0000}"/>
    <cellStyle name="Normal 3 11 3 3" xfId="3873" xr:uid="{00000000-0005-0000-0000-0000DEBA0000}"/>
    <cellStyle name="Normal 3 11 3 3 2" xfId="3874" xr:uid="{00000000-0005-0000-0000-0000DFBA0000}"/>
    <cellStyle name="Normal 3 11 3 3 2 2" xfId="3875" xr:uid="{00000000-0005-0000-0000-0000E0BA0000}"/>
    <cellStyle name="Normal 3 11 3 3 3" xfId="3876" xr:uid="{00000000-0005-0000-0000-0000E1BA0000}"/>
    <cellStyle name="Normal 3 11 3 4" xfId="3877" xr:uid="{00000000-0005-0000-0000-0000E2BA0000}"/>
    <cellStyle name="Normal 3 11 3 4 2" xfId="3878" xr:uid="{00000000-0005-0000-0000-0000E3BA0000}"/>
    <cellStyle name="Normal 3 11 3 5" xfId="3879" xr:uid="{00000000-0005-0000-0000-0000E4BA0000}"/>
    <cellStyle name="Normal 3 11 4" xfId="3880" xr:uid="{00000000-0005-0000-0000-0000E5BA0000}"/>
    <cellStyle name="Normal 3 11 4 2" xfId="3881" xr:uid="{00000000-0005-0000-0000-0000E6BA0000}"/>
    <cellStyle name="Normal 3 11 4 2 2" xfId="3882" xr:uid="{00000000-0005-0000-0000-0000E7BA0000}"/>
    <cellStyle name="Normal 3 11 4 3" xfId="3883" xr:uid="{00000000-0005-0000-0000-0000E8BA0000}"/>
    <cellStyle name="Normal 3 11 5" xfId="3884" xr:uid="{00000000-0005-0000-0000-0000E9BA0000}"/>
    <cellStyle name="Normal 3 11 5 2" xfId="3885" xr:uid="{00000000-0005-0000-0000-0000EABA0000}"/>
    <cellStyle name="Normal 3 11 5 2 2" xfId="3886" xr:uid="{00000000-0005-0000-0000-0000EBBA0000}"/>
    <cellStyle name="Normal 3 11 5 3" xfId="3887" xr:uid="{00000000-0005-0000-0000-0000ECBA0000}"/>
    <cellStyle name="Normal 3 11 6" xfId="3888" xr:uid="{00000000-0005-0000-0000-0000EDBA0000}"/>
    <cellStyle name="Normal 3 11 6 2" xfId="3889" xr:uid="{00000000-0005-0000-0000-0000EEBA0000}"/>
    <cellStyle name="Normal 3 11 7" xfId="3890" xr:uid="{00000000-0005-0000-0000-0000EFBA0000}"/>
    <cellStyle name="Normal 3 11 7 2" xfId="3891" xr:uid="{00000000-0005-0000-0000-0000F0BA0000}"/>
    <cellStyle name="Normal 3 11 8" xfId="3892" xr:uid="{00000000-0005-0000-0000-0000F1BA0000}"/>
    <cellStyle name="Normal 3 12" xfId="3893" xr:uid="{00000000-0005-0000-0000-0000F2BA0000}"/>
    <cellStyle name="Normal 3 12 2" xfId="3894" xr:uid="{00000000-0005-0000-0000-0000F3BA0000}"/>
    <cellStyle name="Normal 3 12 2 2" xfId="3895" xr:uid="{00000000-0005-0000-0000-0000F4BA0000}"/>
    <cellStyle name="Normal 3 12 2 2 2" xfId="3896" xr:uid="{00000000-0005-0000-0000-0000F5BA0000}"/>
    <cellStyle name="Normal 3 12 2 2 2 2" xfId="3897" xr:uid="{00000000-0005-0000-0000-0000F6BA0000}"/>
    <cellStyle name="Normal 3 12 2 2 2 2 2" xfId="3898" xr:uid="{00000000-0005-0000-0000-0000F7BA0000}"/>
    <cellStyle name="Normal 3 12 2 2 2 3" xfId="3899" xr:uid="{00000000-0005-0000-0000-0000F8BA0000}"/>
    <cellStyle name="Normal 3 12 2 2 3" xfId="3900" xr:uid="{00000000-0005-0000-0000-0000F9BA0000}"/>
    <cellStyle name="Normal 3 12 2 2 3 2" xfId="3901" xr:uid="{00000000-0005-0000-0000-0000FABA0000}"/>
    <cellStyle name="Normal 3 12 2 2 3 2 2" xfId="3902" xr:uid="{00000000-0005-0000-0000-0000FBBA0000}"/>
    <cellStyle name="Normal 3 12 2 2 3 3" xfId="3903" xr:uid="{00000000-0005-0000-0000-0000FCBA0000}"/>
    <cellStyle name="Normal 3 12 2 2 4" xfId="3904" xr:uid="{00000000-0005-0000-0000-0000FDBA0000}"/>
    <cellStyle name="Normal 3 12 2 2 4 2" xfId="3905" xr:uid="{00000000-0005-0000-0000-0000FEBA0000}"/>
    <cellStyle name="Normal 3 12 2 2 5" xfId="3906" xr:uid="{00000000-0005-0000-0000-0000FFBA0000}"/>
    <cellStyle name="Normal 3 12 2 3" xfId="3907" xr:uid="{00000000-0005-0000-0000-000000BB0000}"/>
    <cellStyle name="Normal 3 12 2 3 2" xfId="3908" xr:uid="{00000000-0005-0000-0000-000001BB0000}"/>
    <cellStyle name="Normal 3 12 2 3 2 2" xfId="3909" xr:uid="{00000000-0005-0000-0000-000002BB0000}"/>
    <cellStyle name="Normal 3 12 2 3 3" xfId="3910" xr:uid="{00000000-0005-0000-0000-000003BB0000}"/>
    <cellStyle name="Normal 3 12 2 4" xfId="3911" xr:uid="{00000000-0005-0000-0000-000004BB0000}"/>
    <cellStyle name="Normal 3 12 2 4 2" xfId="3912" xr:uid="{00000000-0005-0000-0000-000005BB0000}"/>
    <cellStyle name="Normal 3 12 2 4 2 2" xfId="3913" xr:uid="{00000000-0005-0000-0000-000006BB0000}"/>
    <cellStyle name="Normal 3 12 2 4 3" xfId="3914" xr:uid="{00000000-0005-0000-0000-000007BB0000}"/>
    <cellStyle name="Normal 3 12 2 5" xfId="3915" xr:uid="{00000000-0005-0000-0000-000008BB0000}"/>
    <cellStyle name="Normal 3 12 2 5 2" xfId="3916" xr:uid="{00000000-0005-0000-0000-000009BB0000}"/>
    <cellStyle name="Normal 3 12 2 6" xfId="3917" xr:uid="{00000000-0005-0000-0000-00000ABB0000}"/>
    <cellStyle name="Normal 3 12 2 7" xfId="3918" xr:uid="{00000000-0005-0000-0000-00000BBB0000}"/>
    <cellStyle name="Normal 3 12 3" xfId="3919" xr:uid="{00000000-0005-0000-0000-00000CBB0000}"/>
    <cellStyle name="Normal 3 12 3 2" xfId="3920" xr:uid="{00000000-0005-0000-0000-00000DBB0000}"/>
    <cellStyle name="Normal 3 12 3 2 2" xfId="3921" xr:uid="{00000000-0005-0000-0000-00000EBB0000}"/>
    <cellStyle name="Normal 3 12 3 2 2 2" xfId="3922" xr:uid="{00000000-0005-0000-0000-00000FBB0000}"/>
    <cellStyle name="Normal 3 12 3 2 3" xfId="3923" xr:uid="{00000000-0005-0000-0000-000010BB0000}"/>
    <cellStyle name="Normal 3 12 3 3" xfId="3924" xr:uid="{00000000-0005-0000-0000-000011BB0000}"/>
    <cellStyle name="Normal 3 12 3 3 2" xfId="3925" xr:uid="{00000000-0005-0000-0000-000012BB0000}"/>
    <cellStyle name="Normal 3 12 3 3 2 2" xfId="3926" xr:uid="{00000000-0005-0000-0000-000013BB0000}"/>
    <cellStyle name="Normal 3 12 3 3 3" xfId="3927" xr:uid="{00000000-0005-0000-0000-000014BB0000}"/>
    <cellStyle name="Normal 3 12 3 4" xfId="3928" xr:uid="{00000000-0005-0000-0000-000015BB0000}"/>
    <cellStyle name="Normal 3 12 3 4 2" xfId="3929" xr:uid="{00000000-0005-0000-0000-000016BB0000}"/>
    <cellStyle name="Normal 3 12 3 5" xfId="3930" xr:uid="{00000000-0005-0000-0000-000017BB0000}"/>
    <cellStyle name="Normal 3 12 4" xfId="3931" xr:uid="{00000000-0005-0000-0000-000018BB0000}"/>
    <cellStyle name="Normal 3 12 4 2" xfId="3932" xr:uid="{00000000-0005-0000-0000-000019BB0000}"/>
    <cellStyle name="Normal 3 12 4 2 2" xfId="3933" xr:uid="{00000000-0005-0000-0000-00001ABB0000}"/>
    <cellStyle name="Normal 3 12 4 3" xfId="3934" xr:uid="{00000000-0005-0000-0000-00001BBB0000}"/>
    <cellStyle name="Normal 3 12 5" xfId="3935" xr:uid="{00000000-0005-0000-0000-00001CBB0000}"/>
    <cellStyle name="Normal 3 12 5 2" xfId="3936" xr:uid="{00000000-0005-0000-0000-00001DBB0000}"/>
    <cellStyle name="Normal 3 12 5 2 2" xfId="3937" xr:uid="{00000000-0005-0000-0000-00001EBB0000}"/>
    <cellStyle name="Normal 3 12 5 3" xfId="3938" xr:uid="{00000000-0005-0000-0000-00001FBB0000}"/>
    <cellStyle name="Normal 3 12 6" xfId="3939" xr:uid="{00000000-0005-0000-0000-000020BB0000}"/>
    <cellStyle name="Normal 3 12 6 2" xfId="3940" xr:uid="{00000000-0005-0000-0000-000021BB0000}"/>
    <cellStyle name="Normal 3 12 7" xfId="3941" xr:uid="{00000000-0005-0000-0000-000022BB0000}"/>
    <cellStyle name="Normal 3 12 7 2" xfId="3942" xr:uid="{00000000-0005-0000-0000-000023BB0000}"/>
    <cellStyle name="Normal 3 12 8" xfId="3943" xr:uid="{00000000-0005-0000-0000-000024BB0000}"/>
    <cellStyle name="Normal 3 12_Sheet1" xfId="49976" xr:uid="{00000000-0005-0000-0000-000025BB0000}"/>
    <cellStyle name="Normal 3 13" xfId="3944" xr:uid="{00000000-0005-0000-0000-000026BB0000}"/>
    <cellStyle name="Normal 3 13 2" xfId="3945" xr:uid="{00000000-0005-0000-0000-000027BB0000}"/>
    <cellStyle name="Normal 3 13 2 2" xfId="3946" xr:uid="{00000000-0005-0000-0000-000028BB0000}"/>
    <cellStyle name="Normal 3 13 2 2 2" xfId="3947" xr:uid="{00000000-0005-0000-0000-000029BB0000}"/>
    <cellStyle name="Normal 3 13 2 2 2 2" xfId="3948" xr:uid="{00000000-0005-0000-0000-00002ABB0000}"/>
    <cellStyle name="Normal 3 13 2 2 3" xfId="3949" xr:uid="{00000000-0005-0000-0000-00002BBB0000}"/>
    <cellStyle name="Normal 3 13 2 3" xfId="3950" xr:uid="{00000000-0005-0000-0000-00002CBB0000}"/>
    <cellStyle name="Normal 3 13 2 3 2" xfId="3951" xr:uid="{00000000-0005-0000-0000-00002DBB0000}"/>
    <cellStyle name="Normal 3 13 2 3 2 2" xfId="3952" xr:uid="{00000000-0005-0000-0000-00002EBB0000}"/>
    <cellStyle name="Normal 3 13 2 3 3" xfId="3953" xr:uid="{00000000-0005-0000-0000-00002FBB0000}"/>
    <cellStyle name="Normal 3 13 2 4" xfId="3954" xr:uid="{00000000-0005-0000-0000-000030BB0000}"/>
    <cellStyle name="Normal 3 13 2 4 2" xfId="3955" xr:uid="{00000000-0005-0000-0000-000031BB0000}"/>
    <cellStyle name="Normal 3 13 2 5" xfId="3956" xr:uid="{00000000-0005-0000-0000-000032BB0000}"/>
    <cellStyle name="Normal 3 13 2 6" xfId="3957" xr:uid="{00000000-0005-0000-0000-000033BB0000}"/>
    <cellStyle name="Normal 3 13 3" xfId="3958" xr:uid="{00000000-0005-0000-0000-000034BB0000}"/>
    <cellStyle name="Normal 3 13 3 2" xfId="3959" xr:uid="{00000000-0005-0000-0000-000035BB0000}"/>
    <cellStyle name="Normal 3 13 3 2 2" xfId="3960" xr:uid="{00000000-0005-0000-0000-000036BB0000}"/>
    <cellStyle name="Normal 3 13 3 3" xfId="3961" xr:uid="{00000000-0005-0000-0000-000037BB0000}"/>
    <cellStyle name="Normal 3 13 3 4" xfId="3962" xr:uid="{00000000-0005-0000-0000-000038BB0000}"/>
    <cellStyle name="Normal 3 13 4" xfId="3963" xr:uid="{00000000-0005-0000-0000-000039BB0000}"/>
    <cellStyle name="Normal 3 13 4 2" xfId="3964" xr:uid="{00000000-0005-0000-0000-00003ABB0000}"/>
    <cellStyle name="Normal 3 13 4 2 2" xfId="3965" xr:uid="{00000000-0005-0000-0000-00003BBB0000}"/>
    <cellStyle name="Normal 3 13 4 3" xfId="3966" xr:uid="{00000000-0005-0000-0000-00003CBB0000}"/>
    <cellStyle name="Normal 3 13 4 3 2" xfId="3967" xr:uid="{00000000-0005-0000-0000-00003DBB0000}"/>
    <cellStyle name="Normal 3 13 4 4" xfId="3968" xr:uid="{00000000-0005-0000-0000-00003EBB0000}"/>
    <cellStyle name="Normal 3 13 5" xfId="3969" xr:uid="{00000000-0005-0000-0000-00003FBB0000}"/>
    <cellStyle name="Normal 3 13 5 2" xfId="3970" xr:uid="{00000000-0005-0000-0000-000040BB0000}"/>
    <cellStyle name="Normal 3 13 6" xfId="3971" xr:uid="{00000000-0005-0000-0000-000041BB0000}"/>
    <cellStyle name="Normal 3 13 7" xfId="3972" xr:uid="{00000000-0005-0000-0000-000042BB0000}"/>
    <cellStyle name="Normal 3 13_Sheet1" xfId="49977" xr:uid="{00000000-0005-0000-0000-000043BB0000}"/>
    <cellStyle name="Normal 3 14" xfId="3973" xr:uid="{00000000-0005-0000-0000-000044BB0000}"/>
    <cellStyle name="Normal 3 14 2" xfId="3974" xr:uid="{00000000-0005-0000-0000-000045BB0000}"/>
    <cellStyle name="Normal 3 14 2 2" xfId="3975" xr:uid="{00000000-0005-0000-0000-000046BB0000}"/>
    <cellStyle name="Normal 3 14 2 2 2" xfId="3976" xr:uid="{00000000-0005-0000-0000-000047BB0000}"/>
    <cellStyle name="Normal 3 14 2 3" xfId="3977" xr:uid="{00000000-0005-0000-0000-000048BB0000}"/>
    <cellStyle name="Normal 3 14 2 4" xfId="3978" xr:uid="{00000000-0005-0000-0000-000049BB0000}"/>
    <cellStyle name="Normal 3 14 3" xfId="3979" xr:uid="{00000000-0005-0000-0000-00004ABB0000}"/>
    <cellStyle name="Normal 3 14 3 2" xfId="3980" xr:uid="{00000000-0005-0000-0000-00004BBB0000}"/>
    <cellStyle name="Normal 3 14 3 2 2" xfId="3981" xr:uid="{00000000-0005-0000-0000-00004CBB0000}"/>
    <cellStyle name="Normal 3 14 3 3" xfId="3982" xr:uid="{00000000-0005-0000-0000-00004DBB0000}"/>
    <cellStyle name="Normal 3 14 4" xfId="3983" xr:uid="{00000000-0005-0000-0000-00004EBB0000}"/>
    <cellStyle name="Normal 3 14 4 2" xfId="3984" xr:uid="{00000000-0005-0000-0000-00004FBB0000}"/>
    <cellStyle name="Normal 3 14 5" xfId="3985" xr:uid="{00000000-0005-0000-0000-000050BB0000}"/>
    <cellStyle name="Normal 3 14 5 2" xfId="3986" xr:uid="{00000000-0005-0000-0000-000051BB0000}"/>
    <cellStyle name="Normal 3 14 6" xfId="3987" xr:uid="{00000000-0005-0000-0000-000052BB0000}"/>
    <cellStyle name="Normal 3 15" xfId="3988" xr:uid="{00000000-0005-0000-0000-000053BB0000}"/>
    <cellStyle name="Normal 3 15 2" xfId="3989" xr:uid="{00000000-0005-0000-0000-000054BB0000}"/>
    <cellStyle name="Normal 3 15 2 2" xfId="3990" xr:uid="{00000000-0005-0000-0000-000055BB0000}"/>
    <cellStyle name="Normal 3 15 2 3" xfId="3991" xr:uid="{00000000-0005-0000-0000-000056BB0000}"/>
    <cellStyle name="Normal 3 15 3" xfId="3992" xr:uid="{00000000-0005-0000-0000-000057BB0000}"/>
    <cellStyle name="Normal 3 15 3 2" xfId="3993" xr:uid="{00000000-0005-0000-0000-000058BB0000}"/>
    <cellStyle name="Normal 3 15 4" xfId="3994" xr:uid="{00000000-0005-0000-0000-000059BB0000}"/>
    <cellStyle name="Normal 3 16" xfId="3995" xr:uid="{00000000-0005-0000-0000-00005ABB0000}"/>
    <cellStyle name="Normal 3 16 2" xfId="3996" xr:uid="{00000000-0005-0000-0000-00005BBB0000}"/>
    <cellStyle name="Normal 3 16 2 2" xfId="3997" xr:uid="{00000000-0005-0000-0000-00005CBB0000}"/>
    <cellStyle name="Normal 3 16 2 3" xfId="49978" xr:uid="{00000000-0005-0000-0000-00005DBB0000}"/>
    <cellStyle name="Normal 3 16 3" xfId="3998" xr:uid="{00000000-0005-0000-0000-00005EBB0000}"/>
    <cellStyle name="Normal 3 16 4" xfId="3999" xr:uid="{00000000-0005-0000-0000-00005FBB0000}"/>
    <cellStyle name="Normal 3 17" xfId="4000" xr:uid="{00000000-0005-0000-0000-000060BB0000}"/>
    <cellStyle name="Normal 3 17 2" xfId="4001" xr:uid="{00000000-0005-0000-0000-000061BB0000}"/>
    <cellStyle name="Normal 3 17 2 2" xfId="49979" xr:uid="{00000000-0005-0000-0000-000062BB0000}"/>
    <cellStyle name="Normal 3 17 2 3" xfId="49980" xr:uid="{00000000-0005-0000-0000-000063BB0000}"/>
    <cellStyle name="Normal 3 17 3" xfId="49981" xr:uid="{00000000-0005-0000-0000-000064BB0000}"/>
    <cellStyle name="Normal 3 17 4" xfId="49982" xr:uid="{00000000-0005-0000-0000-000065BB0000}"/>
    <cellStyle name="Normal 3 18" xfId="4002" xr:uid="{00000000-0005-0000-0000-000066BB0000}"/>
    <cellStyle name="Normal 3 18 2" xfId="4003" xr:uid="{00000000-0005-0000-0000-000067BB0000}"/>
    <cellStyle name="Normal 3 18 2 2" xfId="49983" xr:uid="{00000000-0005-0000-0000-000068BB0000}"/>
    <cellStyle name="Normal 3 18 2 3" xfId="49984" xr:uid="{00000000-0005-0000-0000-000069BB0000}"/>
    <cellStyle name="Normal 3 18 3" xfId="4004" xr:uid="{00000000-0005-0000-0000-00006ABB0000}"/>
    <cellStyle name="Normal 3 18 4" xfId="49985" xr:uid="{00000000-0005-0000-0000-00006BBB0000}"/>
    <cellStyle name="Normal 3 19" xfId="4005" xr:uid="{00000000-0005-0000-0000-00006CBB0000}"/>
    <cellStyle name="Normal 3 19 2" xfId="4006" xr:uid="{00000000-0005-0000-0000-00006DBB0000}"/>
    <cellStyle name="Normal 3 19 2 2" xfId="49986" xr:uid="{00000000-0005-0000-0000-00006EBB0000}"/>
    <cellStyle name="Normal 3 19 2 3" xfId="49987" xr:uid="{00000000-0005-0000-0000-00006FBB0000}"/>
    <cellStyle name="Normal 3 19 3" xfId="49988" xr:uid="{00000000-0005-0000-0000-000070BB0000}"/>
    <cellStyle name="Normal 3 19 4" xfId="49989" xr:uid="{00000000-0005-0000-0000-000071BB0000}"/>
    <cellStyle name="Normal 3 2" xfId="4007" xr:uid="{00000000-0005-0000-0000-000072BB0000}"/>
    <cellStyle name="Normal 3 2 2" xfId="4008" xr:uid="{00000000-0005-0000-0000-000073BB0000}"/>
    <cellStyle name="Normal 3 2 2 2" xfId="4009" xr:uid="{00000000-0005-0000-0000-000074BB0000}"/>
    <cellStyle name="Normal 3 2 2 2 2" xfId="4010" xr:uid="{00000000-0005-0000-0000-000075BB0000}"/>
    <cellStyle name="Normal 3 2 2 2 2 2" xfId="4011" xr:uid="{00000000-0005-0000-0000-000076BB0000}"/>
    <cellStyle name="Normal 3 2 2 2 2 2 2" xfId="4012" xr:uid="{00000000-0005-0000-0000-000077BB0000}"/>
    <cellStyle name="Normal 3 2 2 2 2 3" xfId="4013" xr:uid="{00000000-0005-0000-0000-000078BB0000}"/>
    <cellStyle name="Normal 3 2 2 2 3" xfId="4014" xr:uid="{00000000-0005-0000-0000-000079BB0000}"/>
    <cellStyle name="Normal 3 2 2 2 3 2" xfId="4015" xr:uid="{00000000-0005-0000-0000-00007ABB0000}"/>
    <cellStyle name="Normal 3 2 2 2 3 2 2" xfId="4016" xr:uid="{00000000-0005-0000-0000-00007BBB0000}"/>
    <cellStyle name="Normal 3 2 2 2 3 3" xfId="4017" xr:uid="{00000000-0005-0000-0000-00007CBB0000}"/>
    <cellStyle name="Normal 3 2 2 2 4" xfId="4018" xr:uid="{00000000-0005-0000-0000-00007DBB0000}"/>
    <cellStyle name="Normal 3 2 2 2 4 2" xfId="4019" xr:uid="{00000000-0005-0000-0000-00007EBB0000}"/>
    <cellStyle name="Normal 3 2 2 2 5" xfId="4020" xr:uid="{00000000-0005-0000-0000-00007FBB0000}"/>
    <cellStyle name="Normal 3 2 2 2 5 2" xfId="4021" xr:uid="{00000000-0005-0000-0000-000080BB0000}"/>
    <cellStyle name="Normal 3 2 2 2 6" xfId="4022" xr:uid="{00000000-0005-0000-0000-000081BB0000}"/>
    <cellStyle name="Normal 3 2 2 3" xfId="4023" xr:uid="{00000000-0005-0000-0000-000082BB0000}"/>
    <cellStyle name="Normal 3 2 2 3 2" xfId="4024" xr:uid="{00000000-0005-0000-0000-000083BB0000}"/>
    <cellStyle name="Normal 3 2 2 3 2 2" xfId="4025" xr:uid="{00000000-0005-0000-0000-000084BB0000}"/>
    <cellStyle name="Normal 3 2 2 3 3" xfId="4026" xr:uid="{00000000-0005-0000-0000-000085BB0000}"/>
    <cellStyle name="Normal 3 2 2 3 4" xfId="4027" xr:uid="{00000000-0005-0000-0000-000086BB0000}"/>
    <cellStyle name="Normal 3 2 2 4" xfId="4028" xr:uid="{00000000-0005-0000-0000-000087BB0000}"/>
    <cellStyle name="Normal 3 2 2 4 2" xfId="4029" xr:uid="{00000000-0005-0000-0000-000088BB0000}"/>
    <cellStyle name="Normal 3 2 2 4 2 2" xfId="4030" xr:uid="{00000000-0005-0000-0000-000089BB0000}"/>
    <cellStyle name="Normal 3 2 2 4 3" xfId="4031" xr:uid="{00000000-0005-0000-0000-00008ABB0000}"/>
    <cellStyle name="Normal 3 2 2 5" xfId="4032" xr:uid="{00000000-0005-0000-0000-00008BBB0000}"/>
    <cellStyle name="Normal 3 2 2 5 2" xfId="4033" xr:uid="{00000000-0005-0000-0000-00008CBB0000}"/>
    <cellStyle name="Normal 3 2 2 6" xfId="4034" xr:uid="{00000000-0005-0000-0000-00008DBB0000}"/>
    <cellStyle name="Normal 3 2 2 6 2" xfId="4035" xr:uid="{00000000-0005-0000-0000-00008EBB0000}"/>
    <cellStyle name="Normal 3 2 2 7" xfId="4036" xr:uid="{00000000-0005-0000-0000-00008FBB0000}"/>
    <cellStyle name="Normal 3 2 3" xfId="4037" xr:uid="{00000000-0005-0000-0000-000090BB0000}"/>
    <cellStyle name="Normal 3 2 3 2" xfId="4038" xr:uid="{00000000-0005-0000-0000-000091BB0000}"/>
    <cellStyle name="Normal 3 2 3 2 2" xfId="4039" xr:uid="{00000000-0005-0000-0000-000092BB0000}"/>
    <cellStyle name="Normal 3 2 3 2 2 2" xfId="4040" xr:uid="{00000000-0005-0000-0000-000093BB0000}"/>
    <cellStyle name="Normal 3 2 3 2 3" xfId="4041" xr:uid="{00000000-0005-0000-0000-000094BB0000}"/>
    <cellStyle name="Normal 3 2 3 3" xfId="4042" xr:uid="{00000000-0005-0000-0000-000095BB0000}"/>
    <cellStyle name="Normal 3 2 3 3 2" xfId="4043" xr:uid="{00000000-0005-0000-0000-000096BB0000}"/>
    <cellStyle name="Normal 3 2 3 3 2 2" xfId="4044" xr:uid="{00000000-0005-0000-0000-000097BB0000}"/>
    <cellStyle name="Normal 3 2 3 3 3" xfId="4045" xr:uid="{00000000-0005-0000-0000-000098BB0000}"/>
    <cellStyle name="Normal 3 2 3 4" xfId="4046" xr:uid="{00000000-0005-0000-0000-000099BB0000}"/>
    <cellStyle name="Normal 3 2 3 4 2" xfId="4047" xr:uid="{00000000-0005-0000-0000-00009ABB0000}"/>
    <cellStyle name="Normal 3 2 3 5" xfId="4048" xr:uid="{00000000-0005-0000-0000-00009BBB0000}"/>
    <cellStyle name="Normal 3 2 3 6" xfId="4049" xr:uid="{00000000-0005-0000-0000-00009CBB0000}"/>
    <cellStyle name="Normal 3 2 4" xfId="4050" xr:uid="{00000000-0005-0000-0000-00009DBB0000}"/>
    <cellStyle name="Normal 3 2 4 2" xfId="4051" xr:uid="{00000000-0005-0000-0000-00009EBB0000}"/>
    <cellStyle name="Normal 3 2 4 2 2" xfId="4052" xr:uid="{00000000-0005-0000-0000-00009FBB0000}"/>
    <cellStyle name="Normal 3 2 4 3" xfId="4053" xr:uid="{00000000-0005-0000-0000-0000A0BB0000}"/>
    <cellStyle name="Normal 3 2 5" xfId="4054" xr:uid="{00000000-0005-0000-0000-0000A1BB0000}"/>
    <cellStyle name="Normal 3 2 5 2" xfId="4055" xr:uid="{00000000-0005-0000-0000-0000A2BB0000}"/>
    <cellStyle name="Normal 3 2 5 2 2" xfId="4056" xr:uid="{00000000-0005-0000-0000-0000A3BB0000}"/>
    <cellStyle name="Normal 3 2 5 3" xfId="4057" xr:uid="{00000000-0005-0000-0000-0000A4BB0000}"/>
    <cellStyle name="Normal 3 2 6" xfId="4058" xr:uid="{00000000-0005-0000-0000-0000A5BB0000}"/>
    <cellStyle name="Normal 3 2 6 2" xfId="4059" xr:uid="{00000000-0005-0000-0000-0000A6BB0000}"/>
    <cellStyle name="Normal 3 2 7" xfId="4060" xr:uid="{00000000-0005-0000-0000-0000A7BB0000}"/>
    <cellStyle name="Normal 3 2 7 2" xfId="4061" xr:uid="{00000000-0005-0000-0000-0000A8BB0000}"/>
    <cellStyle name="Normal 3 2 8" xfId="4062" xr:uid="{00000000-0005-0000-0000-0000A9BB0000}"/>
    <cellStyle name="Normal 3 2_Aegis Group Holdings JUN 2011" xfId="4063" xr:uid="{00000000-0005-0000-0000-0000AABB0000}"/>
    <cellStyle name="Normal 3 20" xfId="4064" xr:uid="{00000000-0005-0000-0000-0000ABBB0000}"/>
    <cellStyle name="Normal 3 20 2" xfId="49990" xr:uid="{00000000-0005-0000-0000-0000ACBB0000}"/>
    <cellStyle name="Normal 3 20 2 2" xfId="49991" xr:uid="{00000000-0005-0000-0000-0000ADBB0000}"/>
    <cellStyle name="Normal 3 20 2 3" xfId="49992" xr:uid="{00000000-0005-0000-0000-0000AEBB0000}"/>
    <cellStyle name="Normal 3 20 3" xfId="49993" xr:uid="{00000000-0005-0000-0000-0000AFBB0000}"/>
    <cellStyle name="Normal 3 20 4" xfId="49994" xr:uid="{00000000-0005-0000-0000-0000B0BB0000}"/>
    <cellStyle name="Normal 3 21" xfId="4065" xr:uid="{00000000-0005-0000-0000-0000B1BB0000}"/>
    <cellStyle name="Normal 3 21 2" xfId="49995" xr:uid="{00000000-0005-0000-0000-0000B2BB0000}"/>
    <cellStyle name="Normal 3 21 2 2" xfId="49996" xr:uid="{00000000-0005-0000-0000-0000B3BB0000}"/>
    <cellStyle name="Normal 3 21 2 3" xfId="49997" xr:uid="{00000000-0005-0000-0000-0000B4BB0000}"/>
    <cellStyle name="Normal 3 21 3" xfId="49998" xr:uid="{00000000-0005-0000-0000-0000B5BB0000}"/>
    <cellStyle name="Normal 3 21 4" xfId="49999" xr:uid="{00000000-0005-0000-0000-0000B6BB0000}"/>
    <cellStyle name="Normal 3 22" xfId="4066" xr:uid="{00000000-0005-0000-0000-0000B7BB0000}"/>
    <cellStyle name="Normal 3 22 2" xfId="50000" xr:uid="{00000000-0005-0000-0000-0000B8BB0000}"/>
    <cellStyle name="Normal 3 22 2 2" xfId="50001" xr:uid="{00000000-0005-0000-0000-0000B9BB0000}"/>
    <cellStyle name="Normal 3 22 2 3" xfId="50002" xr:uid="{00000000-0005-0000-0000-0000BABB0000}"/>
    <cellStyle name="Normal 3 22 3" xfId="50003" xr:uid="{00000000-0005-0000-0000-0000BBBB0000}"/>
    <cellStyle name="Normal 3 22 4" xfId="50004" xr:uid="{00000000-0005-0000-0000-0000BCBB0000}"/>
    <cellStyle name="Normal 3 23" xfId="4067" xr:uid="{00000000-0005-0000-0000-0000BDBB0000}"/>
    <cellStyle name="Normal 3 23 2" xfId="50005" xr:uid="{00000000-0005-0000-0000-0000BEBB0000}"/>
    <cellStyle name="Normal 3 23 2 2" xfId="50006" xr:uid="{00000000-0005-0000-0000-0000BFBB0000}"/>
    <cellStyle name="Normal 3 23 2 3" xfId="50007" xr:uid="{00000000-0005-0000-0000-0000C0BB0000}"/>
    <cellStyle name="Normal 3 23 3" xfId="50008" xr:uid="{00000000-0005-0000-0000-0000C1BB0000}"/>
    <cellStyle name="Normal 3 23 4" xfId="50009" xr:uid="{00000000-0005-0000-0000-0000C2BB0000}"/>
    <cellStyle name="Normal 3 24" xfId="4068" xr:uid="{00000000-0005-0000-0000-0000C3BB0000}"/>
    <cellStyle name="Normal 3 24 2" xfId="50010" xr:uid="{00000000-0005-0000-0000-0000C4BB0000}"/>
    <cellStyle name="Normal 3 24 2 2" xfId="50011" xr:uid="{00000000-0005-0000-0000-0000C5BB0000}"/>
    <cellStyle name="Normal 3 24 2 3" xfId="50012" xr:uid="{00000000-0005-0000-0000-0000C6BB0000}"/>
    <cellStyle name="Normal 3 24 3" xfId="50013" xr:uid="{00000000-0005-0000-0000-0000C7BB0000}"/>
    <cellStyle name="Normal 3 24 4" xfId="50014" xr:uid="{00000000-0005-0000-0000-0000C8BB0000}"/>
    <cellStyle name="Normal 3 25" xfId="4069" xr:uid="{00000000-0005-0000-0000-0000C9BB0000}"/>
    <cellStyle name="Normal 3 25 2" xfId="4070" xr:uid="{00000000-0005-0000-0000-0000CABB0000}"/>
    <cellStyle name="Normal 3 25 3" xfId="50015" xr:uid="{00000000-0005-0000-0000-0000CBBB0000}"/>
    <cellStyle name="Normal 3 26" xfId="4071" xr:uid="{00000000-0005-0000-0000-0000CCBB0000}"/>
    <cellStyle name="Normal 3 26 2" xfId="50016" xr:uid="{00000000-0005-0000-0000-0000CDBB0000}"/>
    <cellStyle name="Normal 3 26 3" xfId="50017" xr:uid="{00000000-0005-0000-0000-0000CEBB0000}"/>
    <cellStyle name="Normal 3 26 4" xfId="50018" xr:uid="{00000000-0005-0000-0000-0000CFBB0000}"/>
    <cellStyle name="Normal 3 27" xfId="50019" xr:uid="{00000000-0005-0000-0000-0000D0BB0000}"/>
    <cellStyle name="Normal 3 27 2" xfId="50020" xr:uid="{00000000-0005-0000-0000-0000D1BB0000}"/>
    <cellStyle name="Normal 3 27 3" xfId="50021" xr:uid="{00000000-0005-0000-0000-0000D2BB0000}"/>
    <cellStyle name="Normal 3 28" xfId="50022" xr:uid="{00000000-0005-0000-0000-0000D3BB0000}"/>
    <cellStyle name="Normal 3 28 2" xfId="50023" xr:uid="{00000000-0005-0000-0000-0000D4BB0000}"/>
    <cellStyle name="Normal 3 28 3" xfId="50024" xr:uid="{00000000-0005-0000-0000-0000D5BB0000}"/>
    <cellStyle name="Normal 3 29" xfId="50025" xr:uid="{00000000-0005-0000-0000-0000D6BB0000}"/>
    <cellStyle name="Normal 3 29 2" xfId="50026" xr:uid="{00000000-0005-0000-0000-0000D7BB0000}"/>
    <cellStyle name="Normal 3 29 3" xfId="50027" xr:uid="{00000000-0005-0000-0000-0000D8BB0000}"/>
    <cellStyle name="Normal 3 3" xfId="4072" xr:uid="{00000000-0005-0000-0000-0000D9BB0000}"/>
    <cellStyle name="Normal 3 3 10" xfId="50028" xr:uid="{00000000-0005-0000-0000-0000DABB0000}"/>
    <cellStyle name="Normal 3 3 10 2" xfId="50029" xr:uid="{00000000-0005-0000-0000-0000DBBB0000}"/>
    <cellStyle name="Normal 3 3 10 2 2" xfId="50030" xr:uid="{00000000-0005-0000-0000-0000DCBB0000}"/>
    <cellStyle name="Normal 3 3 10 2 3" xfId="50031" xr:uid="{00000000-0005-0000-0000-0000DDBB0000}"/>
    <cellStyle name="Normal 3 3 10 2 4" xfId="50032" xr:uid="{00000000-0005-0000-0000-0000DEBB0000}"/>
    <cellStyle name="Normal 3 3 10 3" xfId="50033" xr:uid="{00000000-0005-0000-0000-0000DFBB0000}"/>
    <cellStyle name="Normal 3 3 10 4" xfId="50034" xr:uid="{00000000-0005-0000-0000-0000E0BB0000}"/>
    <cellStyle name="Normal 3 3 10 5" xfId="50035" xr:uid="{00000000-0005-0000-0000-0000E1BB0000}"/>
    <cellStyle name="Normal 3 3 10 6" xfId="50036" xr:uid="{00000000-0005-0000-0000-0000E2BB0000}"/>
    <cellStyle name="Normal 3 3 11" xfId="50037" xr:uid="{00000000-0005-0000-0000-0000E3BB0000}"/>
    <cellStyle name="Normal 3 3 11 2" xfId="50038" xr:uid="{00000000-0005-0000-0000-0000E4BB0000}"/>
    <cellStyle name="Normal 3 3 11 3" xfId="50039" xr:uid="{00000000-0005-0000-0000-0000E5BB0000}"/>
    <cellStyle name="Normal 3 3 11 4" xfId="50040" xr:uid="{00000000-0005-0000-0000-0000E6BB0000}"/>
    <cellStyle name="Normal 3 3 11 5" xfId="50041" xr:uid="{00000000-0005-0000-0000-0000E7BB0000}"/>
    <cellStyle name="Normal 3 3 12" xfId="50042" xr:uid="{00000000-0005-0000-0000-0000E8BB0000}"/>
    <cellStyle name="Normal 3 3 12 2" xfId="50043" xr:uid="{00000000-0005-0000-0000-0000E9BB0000}"/>
    <cellStyle name="Normal 3 3 12 3" xfId="50044" xr:uid="{00000000-0005-0000-0000-0000EABB0000}"/>
    <cellStyle name="Normal 3 3 12 4" xfId="50045" xr:uid="{00000000-0005-0000-0000-0000EBBB0000}"/>
    <cellStyle name="Normal 3 3 13" xfId="50046" xr:uid="{00000000-0005-0000-0000-0000ECBB0000}"/>
    <cellStyle name="Normal 3 3 14" xfId="50047" xr:uid="{00000000-0005-0000-0000-0000EDBB0000}"/>
    <cellStyle name="Normal 3 3 15" xfId="50048" xr:uid="{00000000-0005-0000-0000-0000EEBB0000}"/>
    <cellStyle name="Normal 3 3 16" xfId="50049" xr:uid="{00000000-0005-0000-0000-0000EFBB0000}"/>
    <cellStyle name="Normal 3 3 2" xfId="4073" xr:uid="{00000000-0005-0000-0000-0000F0BB0000}"/>
    <cellStyle name="Normal 3 3 2 10" xfId="50050" xr:uid="{00000000-0005-0000-0000-0000F1BB0000}"/>
    <cellStyle name="Normal 3 3 2 10 2" xfId="50051" xr:uid="{00000000-0005-0000-0000-0000F2BB0000}"/>
    <cellStyle name="Normal 3 3 2 10 3" xfId="50052" xr:uid="{00000000-0005-0000-0000-0000F3BB0000}"/>
    <cellStyle name="Normal 3 3 2 10 4" xfId="50053" xr:uid="{00000000-0005-0000-0000-0000F4BB0000}"/>
    <cellStyle name="Normal 3 3 2 11" xfId="50054" xr:uid="{00000000-0005-0000-0000-0000F5BB0000}"/>
    <cellStyle name="Normal 3 3 2 12" xfId="50055" xr:uid="{00000000-0005-0000-0000-0000F6BB0000}"/>
    <cellStyle name="Normal 3 3 2 13" xfId="50056" xr:uid="{00000000-0005-0000-0000-0000F7BB0000}"/>
    <cellStyle name="Normal 3 3 2 14" xfId="50057" xr:uid="{00000000-0005-0000-0000-0000F8BB0000}"/>
    <cellStyle name="Normal 3 3 2 2" xfId="4074" xr:uid="{00000000-0005-0000-0000-0000F9BB0000}"/>
    <cellStyle name="Normal 3 3 2 2 10" xfId="50058" xr:uid="{00000000-0005-0000-0000-0000FABB0000}"/>
    <cellStyle name="Normal 3 3 2 2 11" xfId="50059" xr:uid="{00000000-0005-0000-0000-0000FBBB0000}"/>
    <cellStyle name="Normal 3 3 2 2 12" xfId="50060" xr:uid="{00000000-0005-0000-0000-0000FCBB0000}"/>
    <cellStyle name="Normal 3 3 2 2 13" xfId="50061" xr:uid="{00000000-0005-0000-0000-0000FDBB0000}"/>
    <cellStyle name="Normal 3 3 2 2 2" xfId="4075" xr:uid="{00000000-0005-0000-0000-0000FEBB0000}"/>
    <cellStyle name="Normal 3 3 2 2 2 10" xfId="50062" xr:uid="{00000000-0005-0000-0000-0000FFBB0000}"/>
    <cellStyle name="Normal 3 3 2 2 2 2" xfId="4076" xr:uid="{00000000-0005-0000-0000-000000BC0000}"/>
    <cellStyle name="Normal 3 3 2 2 2 2 2" xfId="4077" xr:uid="{00000000-0005-0000-0000-000001BC0000}"/>
    <cellStyle name="Normal 3 3 2 2 2 2 2 2" xfId="50063" xr:uid="{00000000-0005-0000-0000-000002BC0000}"/>
    <cellStyle name="Normal 3 3 2 2 2 2 2 2 2" xfId="50064" xr:uid="{00000000-0005-0000-0000-000003BC0000}"/>
    <cellStyle name="Normal 3 3 2 2 2 2 2 2 3" xfId="50065" xr:uid="{00000000-0005-0000-0000-000004BC0000}"/>
    <cellStyle name="Normal 3 3 2 2 2 2 2 2 4" xfId="50066" xr:uid="{00000000-0005-0000-0000-000005BC0000}"/>
    <cellStyle name="Normal 3 3 2 2 2 2 2 3" xfId="50067" xr:uid="{00000000-0005-0000-0000-000006BC0000}"/>
    <cellStyle name="Normal 3 3 2 2 2 2 2 4" xfId="50068" xr:uid="{00000000-0005-0000-0000-000007BC0000}"/>
    <cellStyle name="Normal 3 3 2 2 2 2 2 5" xfId="50069" xr:uid="{00000000-0005-0000-0000-000008BC0000}"/>
    <cellStyle name="Normal 3 3 2 2 2 2 2 6" xfId="50070" xr:uid="{00000000-0005-0000-0000-000009BC0000}"/>
    <cellStyle name="Normal 3 3 2 2 2 2 3" xfId="50071" xr:uid="{00000000-0005-0000-0000-00000ABC0000}"/>
    <cellStyle name="Normal 3 3 2 2 2 2 3 2" xfId="50072" xr:uid="{00000000-0005-0000-0000-00000BBC0000}"/>
    <cellStyle name="Normal 3 3 2 2 2 2 3 2 2" xfId="50073" xr:uid="{00000000-0005-0000-0000-00000CBC0000}"/>
    <cellStyle name="Normal 3 3 2 2 2 2 3 2 3" xfId="50074" xr:uid="{00000000-0005-0000-0000-00000DBC0000}"/>
    <cellStyle name="Normal 3 3 2 2 2 2 3 2 4" xfId="50075" xr:uid="{00000000-0005-0000-0000-00000EBC0000}"/>
    <cellStyle name="Normal 3 3 2 2 2 2 3 3" xfId="50076" xr:uid="{00000000-0005-0000-0000-00000FBC0000}"/>
    <cellStyle name="Normal 3 3 2 2 2 2 3 4" xfId="50077" xr:uid="{00000000-0005-0000-0000-000010BC0000}"/>
    <cellStyle name="Normal 3 3 2 2 2 2 3 5" xfId="50078" xr:uid="{00000000-0005-0000-0000-000011BC0000}"/>
    <cellStyle name="Normal 3 3 2 2 2 2 4" xfId="50079" xr:uid="{00000000-0005-0000-0000-000012BC0000}"/>
    <cellStyle name="Normal 3 3 2 2 2 2 4 2" xfId="50080" xr:uid="{00000000-0005-0000-0000-000013BC0000}"/>
    <cellStyle name="Normal 3 3 2 2 2 2 4 3" xfId="50081" xr:uid="{00000000-0005-0000-0000-000014BC0000}"/>
    <cellStyle name="Normal 3 3 2 2 2 2 4 4" xfId="50082" xr:uid="{00000000-0005-0000-0000-000015BC0000}"/>
    <cellStyle name="Normal 3 3 2 2 2 2 5" xfId="50083" xr:uid="{00000000-0005-0000-0000-000016BC0000}"/>
    <cellStyle name="Normal 3 3 2 2 2 2 5 2" xfId="50084" xr:uid="{00000000-0005-0000-0000-000017BC0000}"/>
    <cellStyle name="Normal 3 3 2 2 2 2 5 3" xfId="50085" xr:uid="{00000000-0005-0000-0000-000018BC0000}"/>
    <cellStyle name="Normal 3 3 2 2 2 2 5 4" xfId="50086" xr:uid="{00000000-0005-0000-0000-000019BC0000}"/>
    <cellStyle name="Normal 3 3 2 2 2 2 6" xfId="50087" xr:uid="{00000000-0005-0000-0000-00001ABC0000}"/>
    <cellStyle name="Normal 3 3 2 2 2 2 7" xfId="50088" xr:uid="{00000000-0005-0000-0000-00001BBC0000}"/>
    <cellStyle name="Normal 3 3 2 2 2 2 8" xfId="50089" xr:uid="{00000000-0005-0000-0000-00001CBC0000}"/>
    <cellStyle name="Normal 3 3 2 2 2 2 9" xfId="50090" xr:uid="{00000000-0005-0000-0000-00001DBC0000}"/>
    <cellStyle name="Normal 3 3 2 2 2 2_Sheet1" xfId="50091" xr:uid="{00000000-0005-0000-0000-00001EBC0000}"/>
    <cellStyle name="Normal 3 3 2 2 2 3" xfId="4078" xr:uid="{00000000-0005-0000-0000-00001FBC0000}"/>
    <cellStyle name="Normal 3 3 2 2 2 3 2" xfId="50092" xr:uid="{00000000-0005-0000-0000-000020BC0000}"/>
    <cellStyle name="Normal 3 3 2 2 2 3 2 2" xfId="50093" xr:uid="{00000000-0005-0000-0000-000021BC0000}"/>
    <cellStyle name="Normal 3 3 2 2 2 3 2 3" xfId="50094" xr:uid="{00000000-0005-0000-0000-000022BC0000}"/>
    <cellStyle name="Normal 3 3 2 2 2 3 2 4" xfId="50095" xr:uid="{00000000-0005-0000-0000-000023BC0000}"/>
    <cellStyle name="Normal 3 3 2 2 2 3 3" xfId="50096" xr:uid="{00000000-0005-0000-0000-000024BC0000}"/>
    <cellStyle name="Normal 3 3 2 2 2 3 4" xfId="50097" xr:uid="{00000000-0005-0000-0000-000025BC0000}"/>
    <cellStyle name="Normal 3 3 2 2 2 3 5" xfId="50098" xr:uid="{00000000-0005-0000-0000-000026BC0000}"/>
    <cellStyle name="Normal 3 3 2 2 2 3 6" xfId="50099" xr:uid="{00000000-0005-0000-0000-000027BC0000}"/>
    <cellStyle name="Normal 3 3 2 2 2 4" xfId="50100" xr:uid="{00000000-0005-0000-0000-000028BC0000}"/>
    <cellStyle name="Normal 3 3 2 2 2 4 2" xfId="50101" xr:uid="{00000000-0005-0000-0000-000029BC0000}"/>
    <cellStyle name="Normal 3 3 2 2 2 4 2 2" xfId="50102" xr:uid="{00000000-0005-0000-0000-00002ABC0000}"/>
    <cellStyle name="Normal 3 3 2 2 2 4 2 3" xfId="50103" xr:uid="{00000000-0005-0000-0000-00002BBC0000}"/>
    <cellStyle name="Normal 3 3 2 2 2 4 2 4" xfId="50104" xr:uid="{00000000-0005-0000-0000-00002CBC0000}"/>
    <cellStyle name="Normal 3 3 2 2 2 4 3" xfId="50105" xr:uid="{00000000-0005-0000-0000-00002DBC0000}"/>
    <cellStyle name="Normal 3 3 2 2 2 4 4" xfId="50106" xr:uid="{00000000-0005-0000-0000-00002EBC0000}"/>
    <cellStyle name="Normal 3 3 2 2 2 4 5" xfId="50107" xr:uid="{00000000-0005-0000-0000-00002FBC0000}"/>
    <cellStyle name="Normal 3 3 2 2 2 5" xfId="50108" xr:uid="{00000000-0005-0000-0000-000030BC0000}"/>
    <cellStyle name="Normal 3 3 2 2 2 5 2" xfId="50109" xr:uid="{00000000-0005-0000-0000-000031BC0000}"/>
    <cellStyle name="Normal 3 3 2 2 2 5 3" xfId="50110" xr:uid="{00000000-0005-0000-0000-000032BC0000}"/>
    <cellStyle name="Normal 3 3 2 2 2 5 4" xfId="50111" xr:uid="{00000000-0005-0000-0000-000033BC0000}"/>
    <cellStyle name="Normal 3 3 2 2 2 6" xfId="50112" xr:uid="{00000000-0005-0000-0000-000034BC0000}"/>
    <cellStyle name="Normal 3 3 2 2 2 6 2" xfId="50113" xr:uid="{00000000-0005-0000-0000-000035BC0000}"/>
    <cellStyle name="Normal 3 3 2 2 2 6 3" xfId="50114" xr:uid="{00000000-0005-0000-0000-000036BC0000}"/>
    <cellStyle name="Normal 3 3 2 2 2 6 4" xfId="50115" xr:uid="{00000000-0005-0000-0000-000037BC0000}"/>
    <cellStyle name="Normal 3 3 2 2 2 7" xfId="50116" xr:uid="{00000000-0005-0000-0000-000038BC0000}"/>
    <cellStyle name="Normal 3 3 2 2 2 8" xfId="50117" xr:uid="{00000000-0005-0000-0000-000039BC0000}"/>
    <cellStyle name="Normal 3 3 2 2 2 9" xfId="50118" xr:uid="{00000000-0005-0000-0000-00003ABC0000}"/>
    <cellStyle name="Normal 3 3 2 2 2_Sheet1" xfId="50119" xr:uid="{00000000-0005-0000-0000-00003BBC0000}"/>
    <cellStyle name="Normal 3 3 2 2 3" xfId="4079" xr:uid="{00000000-0005-0000-0000-00003CBC0000}"/>
    <cellStyle name="Normal 3 3 2 2 3 10" xfId="50120" xr:uid="{00000000-0005-0000-0000-00003DBC0000}"/>
    <cellStyle name="Normal 3 3 2 2 3 2" xfId="4080" xr:uid="{00000000-0005-0000-0000-00003EBC0000}"/>
    <cellStyle name="Normal 3 3 2 2 3 2 2" xfId="4081" xr:uid="{00000000-0005-0000-0000-00003FBC0000}"/>
    <cellStyle name="Normal 3 3 2 2 3 2 2 2" xfId="50121" xr:uid="{00000000-0005-0000-0000-000040BC0000}"/>
    <cellStyle name="Normal 3 3 2 2 3 2 2 2 2" xfId="50122" xr:uid="{00000000-0005-0000-0000-000041BC0000}"/>
    <cellStyle name="Normal 3 3 2 2 3 2 2 2 3" xfId="50123" xr:uid="{00000000-0005-0000-0000-000042BC0000}"/>
    <cellStyle name="Normal 3 3 2 2 3 2 2 2 4" xfId="50124" xr:uid="{00000000-0005-0000-0000-000043BC0000}"/>
    <cellStyle name="Normal 3 3 2 2 3 2 2 3" xfId="50125" xr:uid="{00000000-0005-0000-0000-000044BC0000}"/>
    <cellStyle name="Normal 3 3 2 2 3 2 2 4" xfId="50126" xr:uid="{00000000-0005-0000-0000-000045BC0000}"/>
    <cellStyle name="Normal 3 3 2 2 3 2 2 5" xfId="50127" xr:uid="{00000000-0005-0000-0000-000046BC0000}"/>
    <cellStyle name="Normal 3 3 2 2 3 2 2 6" xfId="50128" xr:uid="{00000000-0005-0000-0000-000047BC0000}"/>
    <cellStyle name="Normal 3 3 2 2 3 2 3" xfId="50129" xr:uid="{00000000-0005-0000-0000-000048BC0000}"/>
    <cellStyle name="Normal 3 3 2 2 3 2 3 2" xfId="50130" xr:uid="{00000000-0005-0000-0000-000049BC0000}"/>
    <cellStyle name="Normal 3 3 2 2 3 2 3 2 2" xfId="50131" xr:uid="{00000000-0005-0000-0000-00004ABC0000}"/>
    <cellStyle name="Normal 3 3 2 2 3 2 3 2 3" xfId="50132" xr:uid="{00000000-0005-0000-0000-00004BBC0000}"/>
    <cellStyle name="Normal 3 3 2 2 3 2 3 2 4" xfId="50133" xr:uid="{00000000-0005-0000-0000-00004CBC0000}"/>
    <cellStyle name="Normal 3 3 2 2 3 2 3 3" xfId="50134" xr:uid="{00000000-0005-0000-0000-00004DBC0000}"/>
    <cellStyle name="Normal 3 3 2 2 3 2 3 4" xfId="50135" xr:uid="{00000000-0005-0000-0000-00004EBC0000}"/>
    <cellStyle name="Normal 3 3 2 2 3 2 3 5" xfId="50136" xr:uid="{00000000-0005-0000-0000-00004FBC0000}"/>
    <cellStyle name="Normal 3 3 2 2 3 2 4" xfId="50137" xr:uid="{00000000-0005-0000-0000-000050BC0000}"/>
    <cellStyle name="Normal 3 3 2 2 3 2 4 2" xfId="50138" xr:uid="{00000000-0005-0000-0000-000051BC0000}"/>
    <cellStyle name="Normal 3 3 2 2 3 2 4 3" xfId="50139" xr:uid="{00000000-0005-0000-0000-000052BC0000}"/>
    <cellStyle name="Normal 3 3 2 2 3 2 4 4" xfId="50140" xr:uid="{00000000-0005-0000-0000-000053BC0000}"/>
    <cellStyle name="Normal 3 3 2 2 3 2 5" xfId="50141" xr:uid="{00000000-0005-0000-0000-000054BC0000}"/>
    <cellStyle name="Normal 3 3 2 2 3 2 5 2" xfId="50142" xr:uid="{00000000-0005-0000-0000-000055BC0000}"/>
    <cellStyle name="Normal 3 3 2 2 3 2 5 3" xfId="50143" xr:uid="{00000000-0005-0000-0000-000056BC0000}"/>
    <cellStyle name="Normal 3 3 2 2 3 2 5 4" xfId="50144" xr:uid="{00000000-0005-0000-0000-000057BC0000}"/>
    <cellStyle name="Normal 3 3 2 2 3 2 6" xfId="50145" xr:uid="{00000000-0005-0000-0000-000058BC0000}"/>
    <cellStyle name="Normal 3 3 2 2 3 2 7" xfId="50146" xr:uid="{00000000-0005-0000-0000-000059BC0000}"/>
    <cellStyle name="Normal 3 3 2 2 3 2 8" xfId="50147" xr:uid="{00000000-0005-0000-0000-00005ABC0000}"/>
    <cellStyle name="Normal 3 3 2 2 3 2 9" xfId="50148" xr:uid="{00000000-0005-0000-0000-00005BBC0000}"/>
    <cellStyle name="Normal 3 3 2 2 3 2_Sheet1" xfId="50149" xr:uid="{00000000-0005-0000-0000-00005CBC0000}"/>
    <cellStyle name="Normal 3 3 2 2 3 3" xfId="4082" xr:uid="{00000000-0005-0000-0000-00005DBC0000}"/>
    <cellStyle name="Normal 3 3 2 2 3 3 2" xfId="50150" xr:uid="{00000000-0005-0000-0000-00005EBC0000}"/>
    <cellStyle name="Normal 3 3 2 2 3 3 2 2" xfId="50151" xr:uid="{00000000-0005-0000-0000-00005FBC0000}"/>
    <cellStyle name="Normal 3 3 2 2 3 3 2 3" xfId="50152" xr:uid="{00000000-0005-0000-0000-000060BC0000}"/>
    <cellStyle name="Normal 3 3 2 2 3 3 2 4" xfId="50153" xr:uid="{00000000-0005-0000-0000-000061BC0000}"/>
    <cellStyle name="Normal 3 3 2 2 3 3 3" xfId="50154" xr:uid="{00000000-0005-0000-0000-000062BC0000}"/>
    <cellStyle name="Normal 3 3 2 2 3 3 4" xfId="50155" xr:uid="{00000000-0005-0000-0000-000063BC0000}"/>
    <cellStyle name="Normal 3 3 2 2 3 3 5" xfId="50156" xr:uid="{00000000-0005-0000-0000-000064BC0000}"/>
    <cellStyle name="Normal 3 3 2 2 3 3 6" xfId="50157" xr:uid="{00000000-0005-0000-0000-000065BC0000}"/>
    <cellStyle name="Normal 3 3 2 2 3 4" xfId="50158" xr:uid="{00000000-0005-0000-0000-000066BC0000}"/>
    <cellStyle name="Normal 3 3 2 2 3 4 2" xfId="50159" xr:uid="{00000000-0005-0000-0000-000067BC0000}"/>
    <cellStyle name="Normal 3 3 2 2 3 4 2 2" xfId="50160" xr:uid="{00000000-0005-0000-0000-000068BC0000}"/>
    <cellStyle name="Normal 3 3 2 2 3 4 2 3" xfId="50161" xr:uid="{00000000-0005-0000-0000-000069BC0000}"/>
    <cellStyle name="Normal 3 3 2 2 3 4 2 4" xfId="50162" xr:uid="{00000000-0005-0000-0000-00006ABC0000}"/>
    <cellStyle name="Normal 3 3 2 2 3 4 3" xfId="50163" xr:uid="{00000000-0005-0000-0000-00006BBC0000}"/>
    <cellStyle name="Normal 3 3 2 2 3 4 4" xfId="50164" xr:uid="{00000000-0005-0000-0000-00006CBC0000}"/>
    <cellStyle name="Normal 3 3 2 2 3 4 5" xfId="50165" xr:uid="{00000000-0005-0000-0000-00006DBC0000}"/>
    <cellStyle name="Normal 3 3 2 2 3 5" xfId="50166" xr:uid="{00000000-0005-0000-0000-00006EBC0000}"/>
    <cellStyle name="Normal 3 3 2 2 3 5 2" xfId="50167" xr:uid="{00000000-0005-0000-0000-00006FBC0000}"/>
    <cellStyle name="Normal 3 3 2 2 3 5 3" xfId="50168" xr:uid="{00000000-0005-0000-0000-000070BC0000}"/>
    <cellStyle name="Normal 3 3 2 2 3 5 4" xfId="50169" xr:uid="{00000000-0005-0000-0000-000071BC0000}"/>
    <cellStyle name="Normal 3 3 2 2 3 6" xfId="50170" xr:uid="{00000000-0005-0000-0000-000072BC0000}"/>
    <cellStyle name="Normal 3 3 2 2 3 6 2" xfId="50171" xr:uid="{00000000-0005-0000-0000-000073BC0000}"/>
    <cellStyle name="Normal 3 3 2 2 3 6 3" xfId="50172" xr:uid="{00000000-0005-0000-0000-000074BC0000}"/>
    <cellStyle name="Normal 3 3 2 2 3 6 4" xfId="50173" xr:uid="{00000000-0005-0000-0000-000075BC0000}"/>
    <cellStyle name="Normal 3 3 2 2 3 7" xfId="50174" xr:uid="{00000000-0005-0000-0000-000076BC0000}"/>
    <cellStyle name="Normal 3 3 2 2 3 8" xfId="50175" xr:uid="{00000000-0005-0000-0000-000077BC0000}"/>
    <cellStyle name="Normal 3 3 2 2 3 9" xfId="50176" xr:uid="{00000000-0005-0000-0000-000078BC0000}"/>
    <cellStyle name="Normal 3 3 2 2 3_Sheet1" xfId="50177" xr:uid="{00000000-0005-0000-0000-000079BC0000}"/>
    <cellStyle name="Normal 3 3 2 2 4" xfId="4083" xr:uid="{00000000-0005-0000-0000-00007ABC0000}"/>
    <cellStyle name="Normal 3 3 2 2 4 2" xfId="4084" xr:uid="{00000000-0005-0000-0000-00007BBC0000}"/>
    <cellStyle name="Normal 3 3 2 2 4 2 2" xfId="50178" xr:uid="{00000000-0005-0000-0000-00007CBC0000}"/>
    <cellStyle name="Normal 3 3 2 2 4 2 2 2" xfId="50179" xr:uid="{00000000-0005-0000-0000-00007DBC0000}"/>
    <cellStyle name="Normal 3 3 2 2 4 2 2 3" xfId="50180" xr:uid="{00000000-0005-0000-0000-00007EBC0000}"/>
    <cellStyle name="Normal 3 3 2 2 4 2 2 4" xfId="50181" xr:uid="{00000000-0005-0000-0000-00007FBC0000}"/>
    <cellStyle name="Normal 3 3 2 2 4 2 3" xfId="50182" xr:uid="{00000000-0005-0000-0000-000080BC0000}"/>
    <cellStyle name="Normal 3 3 2 2 4 2 4" xfId="50183" xr:uid="{00000000-0005-0000-0000-000081BC0000}"/>
    <cellStyle name="Normal 3 3 2 2 4 2 5" xfId="50184" xr:uid="{00000000-0005-0000-0000-000082BC0000}"/>
    <cellStyle name="Normal 3 3 2 2 4 2 6" xfId="50185" xr:uid="{00000000-0005-0000-0000-000083BC0000}"/>
    <cellStyle name="Normal 3 3 2 2 4 3" xfId="50186" xr:uid="{00000000-0005-0000-0000-000084BC0000}"/>
    <cellStyle name="Normal 3 3 2 2 4 3 2" xfId="50187" xr:uid="{00000000-0005-0000-0000-000085BC0000}"/>
    <cellStyle name="Normal 3 3 2 2 4 3 2 2" xfId="50188" xr:uid="{00000000-0005-0000-0000-000086BC0000}"/>
    <cellStyle name="Normal 3 3 2 2 4 3 2 3" xfId="50189" xr:uid="{00000000-0005-0000-0000-000087BC0000}"/>
    <cellStyle name="Normal 3 3 2 2 4 3 2 4" xfId="50190" xr:uid="{00000000-0005-0000-0000-000088BC0000}"/>
    <cellStyle name="Normal 3 3 2 2 4 3 3" xfId="50191" xr:uid="{00000000-0005-0000-0000-000089BC0000}"/>
    <cellStyle name="Normal 3 3 2 2 4 3 4" xfId="50192" xr:uid="{00000000-0005-0000-0000-00008ABC0000}"/>
    <cellStyle name="Normal 3 3 2 2 4 3 5" xfId="50193" xr:uid="{00000000-0005-0000-0000-00008BBC0000}"/>
    <cellStyle name="Normal 3 3 2 2 4 4" xfId="50194" xr:uid="{00000000-0005-0000-0000-00008CBC0000}"/>
    <cellStyle name="Normal 3 3 2 2 4 4 2" xfId="50195" xr:uid="{00000000-0005-0000-0000-00008DBC0000}"/>
    <cellStyle name="Normal 3 3 2 2 4 4 3" xfId="50196" xr:uid="{00000000-0005-0000-0000-00008EBC0000}"/>
    <cellStyle name="Normal 3 3 2 2 4 4 4" xfId="50197" xr:uid="{00000000-0005-0000-0000-00008FBC0000}"/>
    <cellStyle name="Normal 3 3 2 2 4 5" xfId="50198" xr:uid="{00000000-0005-0000-0000-000090BC0000}"/>
    <cellStyle name="Normal 3 3 2 2 4 5 2" xfId="50199" xr:uid="{00000000-0005-0000-0000-000091BC0000}"/>
    <cellStyle name="Normal 3 3 2 2 4 5 3" xfId="50200" xr:uid="{00000000-0005-0000-0000-000092BC0000}"/>
    <cellStyle name="Normal 3 3 2 2 4 5 4" xfId="50201" xr:uid="{00000000-0005-0000-0000-000093BC0000}"/>
    <cellStyle name="Normal 3 3 2 2 4 6" xfId="50202" xr:uid="{00000000-0005-0000-0000-000094BC0000}"/>
    <cellStyle name="Normal 3 3 2 2 4 7" xfId="50203" xr:uid="{00000000-0005-0000-0000-000095BC0000}"/>
    <cellStyle name="Normal 3 3 2 2 4 8" xfId="50204" xr:uid="{00000000-0005-0000-0000-000096BC0000}"/>
    <cellStyle name="Normal 3 3 2 2 4 9" xfId="50205" xr:uid="{00000000-0005-0000-0000-000097BC0000}"/>
    <cellStyle name="Normal 3 3 2 2 4_Sheet1" xfId="50206" xr:uid="{00000000-0005-0000-0000-000098BC0000}"/>
    <cellStyle name="Normal 3 3 2 2 5" xfId="4085" xr:uid="{00000000-0005-0000-0000-000099BC0000}"/>
    <cellStyle name="Normal 3 3 2 2 5 2" xfId="4086" xr:uid="{00000000-0005-0000-0000-00009ABC0000}"/>
    <cellStyle name="Normal 3 3 2 2 5 2 2" xfId="50207" xr:uid="{00000000-0005-0000-0000-00009BBC0000}"/>
    <cellStyle name="Normal 3 3 2 2 5 2 3" xfId="50208" xr:uid="{00000000-0005-0000-0000-00009CBC0000}"/>
    <cellStyle name="Normal 3 3 2 2 5 2 4" xfId="50209" xr:uid="{00000000-0005-0000-0000-00009DBC0000}"/>
    <cellStyle name="Normal 3 3 2 2 5 2 5" xfId="50210" xr:uid="{00000000-0005-0000-0000-00009EBC0000}"/>
    <cellStyle name="Normal 3 3 2 2 5 3" xfId="50211" xr:uid="{00000000-0005-0000-0000-00009FBC0000}"/>
    <cellStyle name="Normal 3 3 2 2 5 4" xfId="50212" xr:uid="{00000000-0005-0000-0000-0000A0BC0000}"/>
    <cellStyle name="Normal 3 3 2 2 5 5" xfId="50213" xr:uid="{00000000-0005-0000-0000-0000A1BC0000}"/>
    <cellStyle name="Normal 3 3 2 2 5 6" xfId="50214" xr:uid="{00000000-0005-0000-0000-0000A2BC0000}"/>
    <cellStyle name="Normal 3 3 2 2 5_Sheet1" xfId="50215" xr:uid="{00000000-0005-0000-0000-0000A3BC0000}"/>
    <cellStyle name="Normal 3 3 2 2 6" xfId="4087" xr:uid="{00000000-0005-0000-0000-0000A4BC0000}"/>
    <cellStyle name="Normal 3 3 2 2 6 2" xfId="50216" xr:uid="{00000000-0005-0000-0000-0000A5BC0000}"/>
    <cellStyle name="Normal 3 3 2 2 6 2 2" xfId="50217" xr:uid="{00000000-0005-0000-0000-0000A6BC0000}"/>
    <cellStyle name="Normal 3 3 2 2 6 2 3" xfId="50218" xr:uid="{00000000-0005-0000-0000-0000A7BC0000}"/>
    <cellStyle name="Normal 3 3 2 2 6 2 4" xfId="50219" xr:uid="{00000000-0005-0000-0000-0000A8BC0000}"/>
    <cellStyle name="Normal 3 3 2 2 6 2 5" xfId="50220" xr:uid="{00000000-0005-0000-0000-0000A9BC0000}"/>
    <cellStyle name="Normal 3 3 2 2 6 3" xfId="50221" xr:uid="{00000000-0005-0000-0000-0000AABC0000}"/>
    <cellStyle name="Normal 3 3 2 2 6 4" xfId="50222" xr:uid="{00000000-0005-0000-0000-0000ABBC0000}"/>
    <cellStyle name="Normal 3 3 2 2 6 5" xfId="50223" xr:uid="{00000000-0005-0000-0000-0000ACBC0000}"/>
    <cellStyle name="Normal 3 3 2 2 6 6" xfId="50224" xr:uid="{00000000-0005-0000-0000-0000ADBC0000}"/>
    <cellStyle name="Normal 3 3 2 2 6_Sheet1" xfId="50225" xr:uid="{00000000-0005-0000-0000-0000AEBC0000}"/>
    <cellStyle name="Normal 3 3 2 2 7" xfId="50226" xr:uid="{00000000-0005-0000-0000-0000AFBC0000}"/>
    <cellStyle name="Normal 3 3 2 2 7 2" xfId="50227" xr:uid="{00000000-0005-0000-0000-0000B0BC0000}"/>
    <cellStyle name="Normal 3 3 2 2 7 2 2" xfId="50228" xr:uid="{00000000-0005-0000-0000-0000B1BC0000}"/>
    <cellStyle name="Normal 3 3 2 2 7 2 3" xfId="50229" xr:uid="{00000000-0005-0000-0000-0000B2BC0000}"/>
    <cellStyle name="Normal 3 3 2 2 7 2 4" xfId="50230" xr:uid="{00000000-0005-0000-0000-0000B3BC0000}"/>
    <cellStyle name="Normal 3 3 2 2 7 3" xfId="50231" xr:uid="{00000000-0005-0000-0000-0000B4BC0000}"/>
    <cellStyle name="Normal 3 3 2 2 7 4" xfId="50232" xr:uid="{00000000-0005-0000-0000-0000B5BC0000}"/>
    <cellStyle name="Normal 3 3 2 2 7 5" xfId="50233" xr:uid="{00000000-0005-0000-0000-0000B6BC0000}"/>
    <cellStyle name="Normal 3 3 2 2 7 6" xfId="50234" xr:uid="{00000000-0005-0000-0000-0000B7BC0000}"/>
    <cellStyle name="Normal 3 3 2 2 8" xfId="50235" xr:uid="{00000000-0005-0000-0000-0000B8BC0000}"/>
    <cellStyle name="Normal 3 3 2 2 8 2" xfId="50236" xr:uid="{00000000-0005-0000-0000-0000B9BC0000}"/>
    <cellStyle name="Normal 3 3 2 2 8 3" xfId="50237" xr:uid="{00000000-0005-0000-0000-0000BABC0000}"/>
    <cellStyle name="Normal 3 3 2 2 8 4" xfId="50238" xr:uid="{00000000-0005-0000-0000-0000BBBC0000}"/>
    <cellStyle name="Normal 3 3 2 2 9" xfId="50239" xr:uid="{00000000-0005-0000-0000-0000BCBC0000}"/>
    <cellStyle name="Normal 3 3 2 2 9 2" xfId="50240" xr:uid="{00000000-0005-0000-0000-0000BDBC0000}"/>
    <cellStyle name="Normal 3 3 2 2 9 3" xfId="50241" xr:uid="{00000000-0005-0000-0000-0000BEBC0000}"/>
    <cellStyle name="Normal 3 3 2 2 9 4" xfId="50242" xr:uid="{00000000-0005-0000-0000-0000BFBC0000}"/>
    <cellStyle name="Normal 3 3 2 2_Sheet1" xfId="50243" xr:uid="{00000000-0005-0000-0000-0000C0BC0000}"/>
    <cellStyle name="Normal 3 3 2 3" xfId="4088" xr:uid="{00000000-0005-0000-0000-0000C1BC0000}"/>
    <cellStyle name="Normal 3 3 2 3 10" xfId="50244" xr:uid="{00000000-0005-0000-0000-0000C2BC0000}"/>
    <cellStyle name="Normal 3 3 2 3 2" xfId="4089" xr:uid="{00000000-0005-0000-0000-0000C3BC0000}"/>
    <cellStyle name="Normal 3 3 2 3 2 2" xfId="4090" xr:uid="{00000000-0005-0000-0000-0000C4BC0000}"/>
    <cellStyle name="Normal 3 3 2 3 2 2 2" xfId="50245" xr:uid="{00000000-0005-0000-0000-0000C5BC0000}"/>
    <cellStyle name="Normal 3 3 2 3 2 2 2 2" xfId="50246" xr:uid="{00000000-0005-0000-0000-0000C6BC0000}"/>
    <cellStyle name="Normal 3 3 2 3 2 2 2 3" xfId="50247" xr:uid="{00000000-0005-0000-0000-0000C7BC0000}"/>
    <cellStyle name="Normal 3 3 2 3 2 2 2 4" xfId="50248" xr:uid="{00000000-0005-0000-0000-0000C8BC0000}"/>
    <cellStyle name="Normal 3 3 2 3 2 2 3" xfId="50249" xr:uid="{00000000-0005-0000-0000-0000C9BC0000}"/>
    <cellStyle name="Normal 3 3 2 3 2 2 4" xfId="50250" xr:uid="{00000000-0005-0000-0000-0000CABC0000}"/>
    <cellStyle name="Normal 3 3 2 3 2 2 5" xfId="50251" xr:uid="{00000000-0005-0000-0000-0000CBBC0000}"/>
    <cellStyle name="Normal 3 3 2 3 2 2 6" xfId="50252" xr:uid="{00000000-0005-0000-0000-0000CCBC0000}"/>
    <cellStyle name="Normal 3 3 2 3 2 3" xfId="50253" xr:uid="{00000000-0005-0000-0000-0000CDBC0000}"/>
    <cellStyle name="Normal 3 3 2 3 2 3 2" xfId="50254" xr:uid="{00000000-0005-0000-0000-0000CEBC0000}"/>
    <cellStyle name="Normal 3 3 2 3 2 3 2 2" xfId="50255" xr:uid="{00000000-0005-0000-0000-0000CFBC0000}"/>
    <cellStyle name="Normal 3 3 2 3 2 3 2 3" xfId="50256" xr:uid="{00000000-0005-0000-0000-0000D0BC0000}"/>
    <cellStyle name="Normal 3 3 2 3 2 3 2 4" xfId="50257" xr:uid="{00000000-0005-0000-0000-0000D1BC0000}"/>
    <cellStyle name="Normal 3 3 2 3 2 3 3" xfId="50258" xr:uid="{00000000-0005-0000-0000-0000D2BC0000}"/>
    <cellStyle name="Normal 3 3 2 3 2 3 4" xfId="50259" xr:uid="{00000000-0005-0000-0000-0000D3BC0000}"/>
    <cellStyle name="Normal 3 3 2 3 2 3 5" xfId="50260" xr:uid="{00000000-0005-0000-0000-0000D4BC0000}"/>
    <cellStyle name="Normal 3 3 2 3 2 4" xfId="50261" xr:uid="{00000000-0005-0000-0000-0000D5BC0000}"/>
    <cellStyle name="Normal 3 3 2 3 2 4 2" xfId="50262" xr:uid="{00000000-0005-0000-0000-0000D6BC0000}"/>
    <cellStyle name="Normal 3 3 2 3 2 4 3" xfId="50263" xr:uid="{00000000-0005-0000-0000-0000D7BC0000}"/>
    <cellStyle name="Normal 3 3 2 3 2 4 4" xfId="50264" xr:uid="{00000000-0005-0000-0000-0000D8BC0000}"/>
    <cellStyle name="Normal 3 3 2 3 2 5" xfId="50265" xr:uid="{00000000-0005-0000-0000-0000D9BC0000}"/>
    <cellStyle name="Normal 3 3 2 3 2 5 2" xfId="50266" xr:uid="{00000000-0005-0000-0000-0000DABC0000}"/>
    <cellStyle name="Normal 3 3 2 3 2 5 3" xfId="50267" xr:uid="{00000000-0005-0000-0000-0000DBBC0000}"/>
    <cellStyle name="Normal 3 3 2 3 2 5 4" xfId="50268" xr:uid="{00000000-0005-0000-0000-0000DCBC0000}"/>
    <cellStyle name="Normal 3 3 2 3 2 6" xfId="50269" xr:uid="{00000000-0005-0000-0000-0000DDBC0000}"/>
    <cellStyle name="Normal 3 3 2 3 2 7" xfId="50270" xr:uid="{00000000-0005-0000-0000-0000DEBC0000}"/>
    <cellStyle name="Normal 3 3 2 3 2 8" xfId="50271" xr:uid="{00000000-0005-0000-0000-0000DFBC0000}"/>
    <cellStyle name="Normal 3 3 2 3 2 9" xfId="50272" xr:uid="{00000000-0005-0000-0000-0000E0BC0000}"/>
    <cellStyle name="Normal 3 3 2 3 2_Sheet1" xfId="50273" xr:uid="{00000000-0005-0000-0000-0000E1BC0000}"/>
    <cellStyle name="Normal 3 3 2 3 3" xfId="4091" xr:uid="{00000000-0005-0000-0000-0000E2BC0000}"/>
    <cellStyle name="Normal 3 3 2 3 3 2" xfId="50274" xr:uid="{00000000-0005-0000-0000-0000E3BC0000}"/>
    <cellStyle name="Normal 3 3 2 3 3 2 2" xfId="50275" xr:uid="{00000000-0005-0000-0000-0000E4BC0000}"/>
    <cellStyle name="Normal 3 3 2 3 3 2 3" xfId="50276" xr:uid="{00000000-0005-0000-0000-0000E5BC0000}"/>
    <cellStyle name="Normal 3 3 2 3 3 2 4" xfId="50277" xr:uid="{00000000-0005-0000-0000-0000E6BC0000}"/>
    <cellStyle name="Normal 3 3 2 3 3 3" xfId="50278" xr:uid="{00000000-0005-0000-0000-0000E7BC0000}"/>
    <cellStyle name="Normal 3 3 2 3 3 4" xfId="50279" xr:uid="{00000000-0005-0000-0000-0000E8BC0000}"/>
    <cellStyle name="Normal 3 3 2 3 3 5" xfId="50280" xr:uid="{00000000-0005-0000-0000-0000E9BC0000}"/>
    <cellStyle name="Normal 3 3 2 3 3 6" xfId="50281" xr:uid="{00000000-0005-0000-0000-0000EABC0000}"/>
    <cellStyle name="Normal 3 3 2 3 4" xfId="4092" xr:uid="{00000000-0005-0000-0000-0000EBBC0000}"/>
    <cellStyle name="Normal 3 3 2 3 4 2" xfId="50282" xr:uid="{00000000-0005-0000-0000-0000ECBC0000}"/>
    <cellStyle name="Normal 3 3 2 3 4 2 2" xfId="50283" xr:uid="{00000000-0005-0000-0000-0000EDBC0000}"/>
    <cellStyle name="Normal 3 3 2 3 4 2 3" xfId="50284" xr:uid="{00000000-0005-0000-0000-0000EEBC0000}"/>
    <cellStyle name="Normal 3 3 2 3 4 2 4" xfId="50285" xr:uid="{00000000-0005-0000-0000-0000EFBC0000}"/>
    <cellStyle name="Normal 3 3 2 3 4 3" xfId="50286" xr:uid="{00000000-0005-0000-0000-0000F0BC0000}"/>
    <cellStyle name="Normal 3 3 2 3 4 4" xfId="50287" xr:uid="{00000000-0005-0000-0000-0000F1BC0000}"/>
    <cellStyle name="Normal 3 3 2 3 4 5" xfId="50288" xr:uid="{00000000-0005-0000-0000-0000F2BC0000}"/>
    <cellStyle name="Normal 3 3 2 3 5" xfId="50289" xr:uid="{00000000-0005-0000-0000-0000F3BC0000}"/>
    <cellStyle name="Normal 3 3 2 3 5 2" xfId="50290" xr:uid="{00000000-0005-0000-0000-0000F4BC0000}"/>
    <cellStyle name="Normal 3 3 2 3 5 3" xfId="50291" xr:uid="{00000000-0005-0000-0000-0000F5BC0000}"/>
    <cellStyle name="Normal 3 3 2 3 5 4" xfId="50292" xr:uid="{00000000-0005-0000-0000-0000F6BC0000}"/>
    <cellStyle name="Normal 3 3 2 3 6" xfId="50293" xr:uid="{00000000-0005-0000-0000-0000F7BC0000}"/>
    <cellStyle name="Normal 3 3 2 3 6 2" xfId="50294" xr:uid="{00000000-0005-0000-0000-0000F8BC0000}"/>
    <cellStyle name="Normal 3 3 2 3 6 3" xfId="50295" xr:uid="{00000000-0005-0000-0000-0000F9BC0000}"/>
    <cellStyle name="Normal 3 3 2 3 6 4" xfId="50296" xr:uid="{00000000-0005-0000-0000-0000FABC0000}"/>
    <cellStyle name="Normal 3 3 2 3 7" xfId="50297" xr:uid="{00000000-0005-0000-0000-0000FBBC0000}"/>
    <cellStyle name="Normal 3 3 2 3 8" xfId="50298" xr:uid="{00000000-0005-0000-0000-0000FCBC0000}"/>
    <cellStyle name="Normal 3 3 2 3 9" xfId="50299" xr:uid="{00000000-0005-0000-0000-0000FDBC0000}"/>
    <cellStyle name="Normal 3 3 2 3_Sheet1" xfId="50300" xr:uid="{00000000-0005-0000-0000-0000FEBC0000}"/>
    <cellStyle name="Normal 3 3 2 4" xfId="4093" xr:uid="{00000000-0005-0000-0000-0000FFBC0000}"/>
    <cellStyle name="Normal 3 3 2 4 10" xfId="50301" xr:uid="{00000000-0005-0000-0000-000000BD0000}"/>
    <cellStyle name="Normal 3 3 2 4 2" xfId="4094" xr:uid="{00000000-0005-0000-0000-000001BD0000}"/>
    <cellStyle name="Normal 3 3 2 4 2 2" xfId="4095" xr:uid="{00000000-0005-0000-0000-000002BD0000}"/>
    <cellStyle name="Normal 3 3 2 4 2 2 2" xfId="50302" xr:uid="{00000000-0005-0000-0000-000003BD0000}"/>
    <cellStyle name="Normal 3 3 2 4 2 2 2 2" xfId="50303" xr:uid="{00000000-0005-0000-0000-000004BD0000}"/>
    <cellStyle name="Normal 3 3 2 4 2 2 2 3" xfId="50304" xr:uid="{00000000-0005-0000-0000-000005BD0000}"/>
    <cellStyle name="Normal 3 3 2 4 2 2 2 4" xfId="50305" xr:uid="{00000000-0005-0000-0000-000006BD0000}"/>
    <cellStyle name="Normal 3 3 2 4 2 2 3" xfId="50306" xr:uid="{00000000-0005-0000-0000-000007BD0000}"/>
    <cellStyle name="Normal 3 3 2 4 2 2 4" xfId="50307" xr:uid="{00000000-0005-0000-0000-000008BD0000}"/>
    <cellStyle name="Normal 3 3 2 4 2 2 5" xfId="50308" xr:uid="{00000000-0005-0000-0000-000009BD0000}"/>
    <cellStyle name="Normal 3 3 2 4 2 2 6" xfId="50309" xr:uid="{00000000-0005-0000-0000-00000ABD0000}"/>
    <cellStyle name="Normal 3 3 2 4 2 3" xfId="50310" xr:uid="{00000000-0005-0000-0000-00000BBD0000}"/>
    <cellStyle name="Normal 3 3 2 4 2 3 2" xfId="50311" xr:uid="{00000000-0005-0000-0000-00000CBD0000}"/>
    <cellStyle name="Normal 3 3 2 4 2 3 2 2" xfId="50312" xr:uid="{00000000-0005-0000-0000-00000DBD0000}"/>
    <cellStyle name="Normal 3 3 2 4 2 3 2 3" xfId="50313" xr:uid="{00000000-0005-0000-0000-00000EBD0000}"/>
    <cellStyle name="Normal 3 3 2 4 2 3 2 4" xfId="50314" xr:uid="{00000000-0005-0000-0000-00000FBD0000}"/>
    <cellStyle name="Normal 3 3 2 4 2 3 3" xfId="50315" xr:uid="{00000000-0005-0000-0000-000010BD0000}"/>
    <cellStyle name="Normal 3 3 2 4 2 3 4" xfId="50316" xr:uid="{00000000-0005-0000-0000-000011BD0000}"/>
    <cellStyle name="Normal 3 3 2 4 2 3 5" xfId="50317" xr:uid="{00000000-0005-0000-0000-000012BD0000}"/>
    <cellStyle name="Normal 3 3 2 4 2 4" xfId="50318" xr:uid="{00000000-0005-0000-0000-000013BD0000}"/>
    <cellStyle name="Normal 3 3 2 4 2 4 2" xfId="50319" xr:uid="{00000000-0005-0000-0000-000014BD0000}"/>
    <cellStyle name="Normal 3 3 2 4 2 4 3" xfId="50320" xr:uid="{00000000-0005-0000-0000-000015BD0000}"/>
    <cellStyle name="Normal 3 3 2 4 2 4 4" xfId="50321" xr:uid="{00000000-0005-0000-0000-000016BD0000}"/>
    <cellStyle name="Normal 3 3 2 4 2 5" xfId="50322" xr:uid="{00000000-0005-0000-0000-000017BD0000}"/>
    <cellStyle name="Normal 3 3 2 4 2 5 2" xfId="50323" xr:uid="{00000000-0005-0000-0000-000018BD0000}"/>
    <cellStyle name="Normal 3 3 2 4 2 5 3" xfId="50324" xr:uid="{00000000-0005-0000-0000-000019BD0000}"/>
    <cellStyle name="Normal 3 3 2 4 2 5 4" xfId="50325" xr:uid="{00000000-0005-0000-0000-00001ABD0000}"/>
    <cellStyle name="Normal 3 3 2 4 2 6" xfId="50326" xr:uid="{00000000-0005-0000-0000-00001BBD0000}"/>
    <cellStyle name="Normal 3 3 2 4 2 7" xfId="50327" xr:uid="{00000000-0005-0000-0000-00001CBD0000}"/>
    <cellStyle name="Normal 3 3 2 4 2 8" xfId="50328" xr:uid="{00000000-0005-0000-0000-00001DBD0000}"/>
    <cellStyle name="Normal 3 3 2 4 2 9" xfId="50329" xr:uid="{00000000-0005-0000-0000-00001EBD0000}"/>
    <cellStyle name="Normal 3 3 2 4 2_Sheet1" xfId="50330" xr:uid="{00000000-0005-0000-0000-00001FBD0000}"/>
    <cellStyle name="Normal 3 3 2 4 3" xfId="4096" xr:uid="{00000000-0005-0000-0000-000020BD0000}"/>
    <cellStyle name="Normal 3 3 2 4 3 2" xfId="50331" xr:uid="{00000000-0005-0000-0000-000021BD0000}"/>
    <cellStyle name="Normal 3 3 2 4 3 2 2" xfId="50332" xr:uid="{00000000-0005-0000-0000-000022BD0000}"/>
    <cellStyle name="Normal 3 3 2 4 3 2 3" xfId="50333" xr:uid="{00000000-0005-0000-0000-000023BD0000}"/>
    <cellStyle name="Normal 3 3 2 4 3 2 4" xfId="50334" xr:uid="{00000000-0005-0000-0000-000024BD0000}"/>
    <cellStyle name="Normal 3 3 2 4 3 3" xfId="50335" xr:uid="{00000000-0005-0000-0000-000025BD0000}"/>
    <cellStyle name="Normal 3 3 2 4 3 4" xfId="50336" xr:uid="{00000000-0005-0000-0000-000026BD0000}"/>
    <cellStyle name="Normal 3 3 2 4 3 5" xfId="50337" xr:uid="{00000000-0005-0000-0000-000027BD0000}"/>
    <cellStyle name="Normal 3 3 2 4 3 6" xfId="50338" xr:uid="{00000000-0005-0000-0000-000028BD0000}"/>
    <cellStyle name="Normal 3 3 2 4 4" xfId="50339" xr:uid="{00000000-0005-0000-0000-000029BD0000}"/>
    <cellStyle name="Normal 3 3 2 4 4 2" xfId="50340" xr:uid="{00000000-0005-0000-0000-00002ABD0000}"/>
    <cellStyle name="Normal 3 3 2 4 4 2 2" xfId="50341" xr:uid="{00000000-0005-0000-0000-00002BBD0000}"/>
    <cellStyle name="Normal 3 3 2 4 4 2 3" xfId="50342" xr:uid="{00000000-0005-0000-0000-00002CBD0000}"/>
    <cellStyle name="Normal 3 3 2 4 4 2 4" xfId="50343" xr:uid="{00000000-0005-0000-0000-00002DBD0000}"/>
    <cellStyle name="Normal 3 3 2 4 4 3" xfId="50344" xr:uid="{00000000-0005-0000-0000-00002EBD0000}"/>
    <cellStyle name="Normal 3 3 2 4 4 4" xfId="50345" xr:uid="{00000000-0005-0000-0000-00002FBD0000}"/>
    <cellStyle name="Normal 3 3 2 4 4 5" xfId="50346" xr:uid="{00000000-0005-0000-0000-000030BD0000}"/>
    <cellStyle name="Normal 3 3 2 4 5" xfId="50347" xr:uid="{00000000-0005-0000-0000-000031BD0000}"/>
    <cellStyle name="Normal 3 3 2 4 5 2" xfId="50348" xr:uid="{00000000-0005-0000-0000-000032BD0000}"/>
    <cellStyle name="Normal 3 3 2 4 5 3" xfId="50349" xr:uid="{00000000-0005-0000-0000-000033BD0000}"/>
    <cellStyle name="Normal 3 3 2 4 5 4" xfId="50350" xr:uid="{00000000-0005-0000-0000-000034BD0000}"/>
    <cellStyle name="Normal 3 3 2 4 6" xfId="50351" xr:uid="{00000000-0005-0000-0000-000035BD0000}"/>
    <cellStyle name="Normal 3 3 2 4 6 2" xfId="50352" xr:uid="{00000000-0005-0000-0000-000036BD0000}"/>
    <cellStyle name="Normal 3 3 2 4 6 3" xfId="50353" xr:uid="{00000000-0005-0000-0000-000037BD0000}"/>
    <cellStyle name="Normal 3 3 2 4 6 4" xfId="50354" xr:uid="{00000000-0005-0000-0000-000038BD0000}"/>
    <cellStyle name="Normal 3 3 2 4 7" xfId="50355" xr:uid="{00000000-0005-0000-0000-000039BD0000}"/>
    <cellStyle name="Normal 3 3 2 4 8" xfId="50356" xr:uid="{00000000-0005-0000-0000-00003ABD0000}"/>
    <cellStyle name="Normal 3 3 2 4 9" xfId="50357" xr:uid="{00000000-0005-0000-0000-00003BBD0000}"/>
    <cellStyle name="Normal 3 3 2 4_Sheet1" xfId="50358" xr:uid="{00000000-0005-0000-0000-00003CBD0000}"/>
    <cellStyle name="Normal 3 3 2 5" xfId="4097" xr:uid="{00000000-0005-0000-0000-00003DBD0000}"/>
    <cellStyle name="Normal 3 3 2 5 2" xfId="4098" xr:uid="{00000000-0005-0000-0000-00003EBD0000}"/>
    <cellStyle name="Normal 3 3 2 5 2 2" xfId="50359" xr:uid="{00000000-0005-0000-0000-00003FBD0000}"/>
    <cellStyle name="Normal 3 3 2 5 2 2 2" xfId="50360" xr:uid="{00000000-0005-0000-0000-000040BD0000}"/>
    <cellStyle name="Normal 3 3 2 5 2 2 3" xfId="50361" xr:uid="{00000000-0005-0000-0000-000041BD0000}"/>
    <cellStyle name="Normal 3 3 2 5 2 2 4" xfId="50362" xr:uid="{00000000-0005-0000-0000-000042BD0000}"/>
    <cellStyle name="Normal 3 3 2 5 2 3" xfId="50363" xr:uid="{00000000-0005-0000-0000-000043BD0000}"/>
    <cellStyle name="Normal 3 3 2 5 2 4" xfId="50364" xr:uid="{00000000-0005-0000-0000-000044BD0000}"/>
    <cellStyle name="Normal 3 3 2 5 2 5" xfId="50365" xr:uid="{00000000-0005-0000-0000-000045BD0000}"/>
    <cellStyle name="Normal 3 3 2 5 2 6" xfId="50366" xr:uid="{00000000-0005-0000-0000-000046BD0000}"/>
    <cellStyle name="Normal 3 3 2 5 3" xfId="50367" xr:uid="{00000000-0005-0000-0000-000047BD0000}"/>
    <cellStyle name="Normal 3 3 2 5 3 2" xfId="50368" xr:uid="{00000000-0005-0000-0000-000048BD0000}"/>
    <cellStyle name="Normal 3 3 2 5 3 2 2" xfId="50369" xr:uid="{00000000-0005-0000-0000-000049BD0000}"/>
    <cellStyle name="Normal 3 3 2 5 3 2 3" xfId="50370" xr:uid="{00000000-0005-0000-0000-00004ABD0000}"/>
    <cellStyle name="Normal 3 3 2 5 3 2 4" xfId="50371" xr:uid="{00000000-0005-0000-0000-00004BBD0000}"/>
    <cellStyle name="Normal 3 3 2 5 3 3" xfId="50372" xr:uid="{00000000-0005-0000-0000-00004CBD0000}"/>
    <cellStyle name="Normal 3 3 2 5 3 4" xfId="50373" xr:uid="{00000000-0005-0000-0000-00004DBD0000}"/>
    <cellStyle name="Normal 3 3 2 5 3 5" xfId="50374" xr:uid="{00000000-0005-0000-0000-00004EBD0000}"/>
    <cellStyle name="Normal 3 3 2 5 4" xfId="50375" xr:uid="{00000000-0005-0000-0000-00004FBD0000}"/>
    <cellStyle name="Normal 3 3 2 5 4 2" xfId="50376" xr:uid="{00000000-0005-0000-0000-000050BD0000}"/>
    <cellStyle name="Normal 3 3 2 5 4 3" xfId="50377" xr:uid="{00000000-0005-0000-0000-000051BD0000}"/>
    <cellStyle name="Normal 3 3 2 5 4 4" xfId="50378" xr:uid="{00000000-0005-0000-0000-000052BD0000}"/>
    <cellStyle name="Normal 3 3 2 5 5" xfId="50379" xr:uid="{00000000-0005-0000-0000-000053BD0000}"/>
    <cellStyle name="Normal 3 3 2 5 5 2" xfId="50380" xr:uid="{00000000-0005-0000-0000-000054BD0000}"/>
    <cellStyle name="Normal 3 3 2 5 5 3" xfId="50381" xr:uid="{00000000-0005-0000-0000-000055BD0000}"/>
    <cellStyle name="Normal 3 3 2 5 5 4" xfId="50382" xr:uid="{00000000-0005-0000-0000-000056BD0000}"/>
    <cellStyle name="Normal 3 3 2 5 6" xfId="50383" xr:uid="{00000000-0005-0000-0000-000057BD0000}"/>
    <cellStyle name="Normal 3 3 2 5 7" xfId="50384" xr:uid="{00000000-0005-0000-0000-000058BD0000}"/>
    <cellStyle name="Normal 3 3 2 5 8" xfId="50385" xr:uid="{00000000-0005-0000-0000-000059BD0000}"/>
    <cellStyle name="Normal 3 3 2 5 9" xfId="50386" xr:uid="{00000000-0005-0000-0000-00005ABD0000}"/>
    <cellStyle name="Normal 3 3 2 5_Sheet1" xfId="50387" xr:uid="{00000000-0005-0000-0000-00005BBD0000}"/>
    <cellStyle name="Normal 3 3 2 6" xfId="4099" xr:uid="{00000000-0005-0000-0000-00005CBD0000}"/>
    <cellStyle name="Normal 3 3 2 6 2" xfId="4100" xr:uid="{00000000-0005-0000-0000-00005DBD0000}"/>
    <cellStyle name="Normal 3 3 2 6 2 2" xfId="50388" xr:uid="{00000000-0005-0000-0000-00005EBD0000}"/>
    <cellStyle name="Normal 3 3 2 6 2 3" xfId="50389" xr:uid="{00000000-0005-0000-0000-00005FBD0000}"/>
    <cellStyle name="Normal 3 3 2 6 2 4" xfId="50390" xr:uid="{00000000-0005-0000-0000-000060BD0000}"/>
    <cellStyle name="Normal 3 3 2 6 2 5" xfId="50391" xr:uid="{00000000-0005-0000-0000-000061BD0000}"/>
    <cellStyle name="Normal 3 3 2 6 3" xfId="50392" xr:uid="{00000000-0005-0000-0000-000062BD0000}"/>
    <cellStyle name="Normal 3 3 2 6 4" xfId="50393" xr:uid="{00000000-0005-0000-0000-000063BD0000}"/>
    <cellStyle name="Normal 3 3 2 6 5" xfId="50394" xr:uid="{00000000-0005-0000-0000-000064BD0000}"/>
    <cellStyle name="Normal 3 3 2 6 6" xfId="50395" xr:uid="{00000000-0005-0000-0000-000065BD0000}"/>
    <cellStyle name="Normal 3 3 2 6_Sheet1" xfId="50396" xr:uid="{00000000-0005-0000-0000-000066BD0000}"/>
    <cellStyle name="Normal 3 3 2 7" xfId="4101" xr:uid="{00000000-0005-0000-0000-000067BD0000}"/>
    <cellStyle name="Normal 3 3 2 7 2" xfId="50397" xr:uid="{00000000-0005-0000-0000-000068BD0000}"/>
    <cellStyle name="Normal 3 3 2 7 2 2" xfId="50398" xr:uid="{00000000-0005-0000-0000-000069BD0000}"/>
    <cellStyle name="Normal 3 3 2 7 2 3" xfId="50399" xr:uid="{00000000-0005-0000-0000-00006ABD0000}"/>
    <cellStyle name="Normal 3 3 2 7 2 4" xfId="50400" xr:uid="{00000000-0005-0000-0000-00006BBD0000}"/>
    <cellStyle name="Normal 3 3 2 7 2 5" xfId="50401" xr:uid="{00000000-0005-0000-0000-00006CBD0000}"/>
    <cellStyle name="Normal 3 3 2 7 3" xfId="50402" xr:uid="{00000000-0005-0000-0000-00006DBD0000}"/>
    <cellStyle name="Normal 3 3 2 7 4" xfId="50403" xr:uid="{00000000-0005-0000-0000-00006EBD0000}"/>
    <cellStyle name="Normal 3 3 2 7 5" xfId="50404" xr:uid="{00000000-0005-0000-0000-00006FBD0000}"/>
    <cellStyle name="Normal 3 3 2 7 6" xfId="50405" xr:uid="{00000000-0005-0000-0000-000070BD0000}"/>
    <cellStyle name="Normal 3 3 2 7_Sheet1" xfId="50406" xr:uid="{00000000-0005-0000-0000-000071BD0000}"/>
    <cellStyle name="Normal 3 3 2 8" xfId="50407" xr:uid="{00000000-0005-0000-0000-000072BD0000}"/>
    <cellStyle name="Normal 3 3 2 8 2" xfId="50408" xr:uid="{00000000-0005-0000-0000-000073BD0000}"/>
    <cellStyle name="Normal 3 3 2 8 2 2" xfId="50409" xr:uid="{00000000-0005-0000-0000-000074BD0000}"/>
    <cellStyle name="Normal 3 3 2 8 2 3" xfId="50410" xr:uid="{00000000-0005-0000-0000-000075BD0000}"/>
    <cellStyle name="Normal 3 3 2 8 2 4" xfId="50411" xr:uid="{00000000-0005-0000-0000-000076BD0000}"/>
    <cellStyle name="Normal 3 3 2 8 3" xfId="50412" xr:uid="{00000000-0005-0000-0000-000077BD0000}"/>
    <cellStyle name="Normal 3 3 2 8 4" xfId="50413" xr:uid="{00000000-0005-0000-0000-000078BD0000}"/>
    <cellStyle name="Normal 3 3 2 8 5" xfId="50414" xr:uid="{00000000-0005-0000-0000-000079BD0000}"/>
    <cellStyle name="Normal 3 3 2 8 6" xfId="50415" xr:uid="{00000000-0005-0000-0000-00007ABD0000}"/>
    <cellStyle name="Normal 3 3 2 9" xfId="50416" xr:uid="{00000000-0005-0000-0000-00007BBD0000}"/>
    <cellStyle name="Normal 3 3 2 9 2" xfId="50417" xr:uid="{00000000-0005-0000-0000-00007CBD0000}"/>
    <cellStyle name="Normal 3 3 2 9 3" xfId="50418" xr:uid="{00000000-0005-0000-0000-00007DBD0000}"/>
    <cellStyle name="Normal 3 3 2 9 4" xfId="50419" xr:uid="{00000000-0005-0000-0000-00007EBD0000}"/>
    <cellStyle name="Normal 3 3 2_Sheet1" xfId="50420" xr:uid="{00000000-0005-0000-0000-00007FBD0000}"/>
    <cellStyle name="Normal 3 3 3" xfId="4102" xr:uid="{00000000-0005-0000-0000-000080BD0000}"/>
    <cellStyle name="Normal 3 3 3 10" xfId="50421" xr:uid="{00000000-0005-0000-0000-000081BD0000}"/>
    <cellStyle name="Normal 3 3 3 11" xfId="50422" xr:uid="{00000000-0005-0000-0000-000082BD0000}"/>
    <cellStyle name="Normal 3 3 3 12" xfId="50423" xr:uid="{00000000-0005-0000-0000-000083BD0000}"/>
    <cellStyle name="Normal 3 3 3 13" xfId="50424" xr:uid="{00000000-0005-0000-0000-000084BD0000}"/>
    <cellStyle name="Normal 3 3 3 2" xfId="4103" xr:uid="{00000000-0005-0000-0000-000085BD0000}"/>
    <cellStyle name="Normal 3 3 3 2 10" xfId="50425" xr:uid="{00000000-0005-0000-0000-000086BD0000}"/>
    <cellStyle name="Normal 3 3 3 2 2" xfId="4104" xr:uid="{00000000-0005-0000-0000-000087BD0000}"/>
    <cellStyle name="Normal 3 3 3 2 2 2" xfId="4105" xr:uid="{00000000-0005-0000-0000-000088BD0000}"/>
    <cellStyle name="Normal 3 3 3 2 2 2 2" xfId="50426" xr:uid="{00000000-0005-0000-0000-000089BD0000}"/>
    <cellStyle name="Normal 3 3 3 2 2 2 2 2" xfId="50427" xr:uid="{00000000-0005-0000-0000-00008ABD0000}"/>
    <cellStyle name="Normal 3 3 3 2 2 2 2 3" xfId="50428" xr:uid="{00000000-0005-0000-0000-00008BBD0000}"/>
    <cellStyle name="Normal 3 3 3 2 2 2 2 4" xfId="50429" xr:uid="{00000000-0005-0000-0000-00008CBD0000}"/>
    <cellStyle name="Normal 3 3 3 2 2 2 3" xfId="50430" xr:uid="{00000000-0005-0000-0000-00008DBD0000}"/>
    <cellStyle name="Normal 3 3 3 2 2 2 4" xfId="50431" xr:uid="{00000000-0005-0000-0000-00008EBD0000}"/>
    <cellStyle name="Normal 3 3 3 2 2 2 5" xfId="50432" xr:uid="{00000000-0005-0000-0000-00008FBD0000}"/>
    <cellStyle name="Normal 3 3 3 2 2 2 6" xfId="50433" xr:uid="{00000000-0005-0000-0000-000090BD0000}"/>
    <cellStyle name="Normal 3 3 3 2 2 3" xfId="50434" xr:uid="{00000000-0005-0000-0000-000091BD0000}"/>
    <cellStyle name="Normal 3 3 3 2 2 3 2" xfId="50435" xr:uid="{00000000-0005-0000-0000-000092BD0000}"/>
    <cellStyle name="Normal 3 3 3 2 2 3 2 2" xfId="50436" xr:uid="{00000000-0005-0000-0000-000093BD0000}"/>
    <cellStyle name="Normal 3 3 3 2 2 3 2 3" xfId="50437" xr:uid="{00000000-0005-0000-0000-000094BD0000}"/>
    <cellStyle name="Normal 3 3 3 2 2 3 2 4" xfId="50438" xr:uid="{00000000-0005-0000-0000-000095BD0000}"/>
    <cellStyle name="Normal 3 3 3 2 2 3 3" xfId="50439" xr:uid="{00000000-0005-0000-0000-000096BD0000}"/>
    <cellStyle name="Normal 3 3 3 2 2 3 4" xfId="50440" xr:uid="{00000000-0005-0000-0000-000097BD0000}"/>
    <cellStyle name="Normal 3 3 3 2 2 3 5" xfId="50441" xr:uid="{00000000-0005-0000-0000-000098BD0000}"/>
    <cellStyle name="Normal 3 3 3 2 2 4" xfId="50442" xr:uid="{00000000-0005-0000-0000-000099BD0000}"/>
    <cellStyle name="Normal 3 3 3 2 2 4 2" xfId="50443" xr:uid="{00000000-0005-0000-0000-00009ABD0000}"/>
    <cellStyle name="Normal 3 3 3 2 2 4 3" xfId="50444" xr:uid="{00000000-0005-0000-0000-00009BBD0000}"/>
    <cellStyle name="Normal 3 3 3 2 2 4 4" xfId="50445" xr:uid="{00000000-0005-0000-0000-00009CBD0000}"/>
    <cellStyle name="Normal 3 3 3 2 2 5" xfId="50446" xr:uid="{00000000-0005-0000-0000-00009DBD0000}"/>
    <cellStyle name="Normal 3 3 3 2 2 5 2" xfId="50447" xr:uid="{00000000-0005-0000-0000-00009EBD0000}"/>
    <cellStyle name="Normal 3 3 3 2 2 5 3" xfId="50448" xr:uid="{00000000-0005-0000-0000-00009FBD0000}"/>
    <cellStyle name="Normal 3 3 3 2 2 5 4" xfId="50449" xr:uid="{00000000-0005-0000-0000-0000A0BD0000}"/>
    <cellStyle name="Normal 3 3 3 2 2 6" xfId="50450" xr:uid="{00000000-0005-0000-0000-0000A1BD0000}"/>
    <cellStyle name="Normal 3 3 3 2 2 7" xfId="50451" xr:uid="{00000000-0005-0000-0000-0000A2BD0000}"/>
    <cellStyle name="Normal 3 3 3 2 2 8" xfId="50452" xr:uid="{00000000-0005-0000-0000-0000A3BD0000}"/>
    <cellStyle name="Normal 3 3 3 2 2 9" xfId="50453" xr:uid="{00000000-0005-0000-0000-0000A4BD0000}"/>
    <cellStyle name="Normal 3 3 3 2 2_Sheet1" xfId="50454" xr:uid="{00000000-0005-0000-0000-0000A5BD0000}"/>
    <cellStyle name="Normal 3 3 3 2 3" xfId="4106" xr:uid="{00000000-0005-0000-0000-0000A6BD0000}"/>
    <cellStyle name="Normal 3 3 3 2 3 2" xfId="50455" xr:uid="{00000000-0005-0000-0000-0000A7BD0000}"/>
    <cellStyle name="Normal 3 3 3 2 3 2 2" xfId="50456" xr:uid="{00000000-0005-0000-0000-0000A8BD0000}"/>
    <cellStyle name="Normal 3 3 3 2 3 2 3" xfId="50457" xr:uid="{00000000-0005-0000-0000-0000A9BD0000}"/>
    <cellStyle name="Normal 3 3 3 2 3 2 4" xfId="50458" xr:uid="{00000000-0005-0000-0000-0000AABD0000}"/>
    <cellStyle name="Normal 3 3 3 2 3 3" xfId="50459" xr:uid="{00000000-0005-0000-0000-0000ABBD0000}"/>
    <cellStyle name="Normal 3 3 3 2 3 4" xfId="50460" xr:uid="{00000000-0005-0000-0000-0000ACBD0000}"/>
    <cellStyle name="Normal 3 3 3 2 3 5" xfId="50461" xr:uid="{00000000-0005-0000-0000-0000ADBD0000}"/>
    <cellStyle name="Normal 3 3 3 2 3 6" xfId="50462" xr:uid="{00000000-0005-0000-0000-0000AEBD0000}"/>
    <cellStyle name="Normal 3 3 3 2 4" xfId="50463" xr:uid="{00000000-0005-0000-0000-0000AFBD0000}"/>
    <cellStyle name="Normal 3 3 3 2 4 2" xfId="50464" xr:uid="{00000000-0005-0000-0000-0000B0BD0000}"/>
    <cellStyle name="Normal 3 3 3 2 4 2 2" xfId="50465" xr:uid="{00000000-0005-0000-0000-0000B1BD0000}"/>
    <cellStyle name="Normal 3 3 3 2 4 2 3" xfId="50466" xr:uid="{00000000-0005-0000-0000-0000B2BD0000}"/>
    <cellStyle name="Normal 3 3 3 2 4 2 4" xfId="50467" xr:uid="{00000000-0005-0000-0000-0000B3BD0000}"/>
    <cellStyle name="Normal 3 3 3 2 4 3" xfId="50468" xr:uid="{00000000-0005-0000-0000-0000B4BD0000}"/>
    <cellStyle name="Normal 3 3 3 2 4 4" xfId="50469" xr:uid="{00000000-0005-0000-0000-0000B5BD0000}"/>
    <cellStyle name="Normal 3 3 3 2 4 5" xfId="50470" xr:uid="{00000000-0005-0000-0000-0000B6BD0000}"/>
    <cellStyle name="Normal 3 3 3 2 5" xfId="50471" xr:uid="{00000000-0005-0000-0000-0000B7BD0000}"/>
    <cellStyle name="Normal 3 3 3 2 5 2" xfId="50472" xr:uid="{00000000-0005-0000-0000-0000B8BD0000}"/>
    <cellStyle name="Normal 3 3 3 2 5 3" xfId="50473" xr:uid="{00000000-0005-0000-0000-0000B9BD0000}"/>
    <cellStyle name="Normal 3 3 3 2 5 4" xfId="50474" xr:uid="{00000000-0005-0000-0000-0000BABD0000}"/>
    <cellStyle name="Normal 3 3 3 2 6" xfId="50475" xr:uid="{00000000-0005-0000-0000-0000BBBD0000}"/>
    <cellStyle name="Normal 3 3 3 2 6 2" xfId="50476" xr:uid="{00000000-0005-0000-0000-0000BCBD0000}"/>
    <cellStyle name="Normal 3 3 3 2 6 3" xfId="50477" xr:uid="{00000000-0005-0000-0000-0000BDBD0000}"/>
    <cellStyle name="Normal 3 3 3 2 6 4" xfId="50478" xr:uid="{00000000-0005-0000-0000-0000BEBD0000}"/>
    <cellStyle name="Normal 3 3 3 2 7" xfId="50479" xr:uid="{00000000-0005-0000-0000-0000BFBD0000}"/>
    <cellStyle name="Normal 3 3 3 2 8" xfId="50480" xr:uid="{00000000-0005-0000-0000-0000C0BD0000}"/>
    <cellStyle name="Normal 3 3 3 2 9" xfId="50481" xr:uid="{00000000-0005-0000-0000-0000C1BD0000}"/>
    <cellStyle name="Normal 3 3 3 2_Sheet1" xfId="50482" xr:uid="{00000000-0005-0000-0000-0000C2BD0000}"/>
    <cellStyle name="Normal 3 3 3 3" xfId="4107" xr:uid="{00000000-0005-0000-0000-0000C3BD0000}"/>
    <cellStyle name="Normal 3 3 3 3 10" xfId="50483" xr:uid="{00000000-0005-0000-0000-0000C4BD0000}"/>
    <cellStyle name="Normal 3 3 3 3 2" xfId="4108" xr:uid="{00000000-0005-0000-0000-0000C5BD0000}"/>
    <cellStyle name="Normal 3 3 3 3 2 2" xfId="4109" xr:uid="{00000000-0005-0000-0000-0000C6BD0000}"/>
    <cellStyle name="Normal 3 3 3 3 2 2 2" xfId="50484" xr:uid="{00000000-0005-0000-0000-0000C7BD0000}"/>
    <cellStyle name="Normal 3 3 3 3 2 2 2 2" xfId="50485" xr:uid="{00000000-0005-0000-0000-0000C8BD0000}"/>
    <cellStyle name="Normal 3 3 3 3 2 2 2 3" xfId="50486" xr:uid="{00000000-0005-0000-0000-0000C9BD0000}"/>
    <cellStyle name="Normal 3 3 3 3 2 2 2 4" xfId="50487" xr:uid="{00000000-0005-0000-0000-0000CABD0000}"/>
    <cellStyle name="Normal 3 3 3 3 2 2 3" xfId="50488" xr:uid="{00000000-0005-0000-0000-0000CBBD0000}"/>
    <cellStyle name="Normal 3 3 3 3 2 2 4" xfId="50489" xr:uid="{00000000-0005-0000-0000-0000CCBD0000}"/>
    <cellStyle name="Normal 3 3 3 3 2 2 5" xfId="50490" xr:uid="{00000000-0005-0000-0000-0000CDBD0000}"/>
    <cellStyle name="Normal 3 3 3 3 2 2 6" xfId="50491" xr:uid="{00000000-0005-0000-0000-0000CEBD0000}"/>
    <cellStyle name="Normal 3 3 3 3 2 3" xfId="50492" xr:uid="{00000000-0005-0000-0000-0000CFBD0000}"/>
    <cellStyle name="Normal 3 3 3 3 2 3 2" xfId="50493" xr:uid="{00000000-0005-0000-0000-0000D0BD0000}"/>
    <cellStyle name="Normal 3 3 3 3 2 3 2 2" xfId="50494" xr:uid="{00000000-0005-0000-0000-0000D1BD0000}"/>
    <cellStyle name="Normal 3 3 3 3 2 3 2 3" xfId="50495" xr:uid="{00000000-0005-0000-0000-0000D2BD0000}"/>
    <cellStyle name="Normal 3 3 3 3 2 3 2 4" xfId="50496" xr:uid="{00000000-0005-0000-0000-0000D3BD0000}"/>
    <cellStyle name="Normal 3 3 3 3 2 3 3" xfId="50497" xr:uid="{00000000-0005-0000-0000-0000D4BD0000}"/>
    <cellStyle name="Normal 3 3 3 3 2 3 4" xfId="50498" xr:uid="{00000000-0005-0000-0000-0000D5BD0000}"/>
    <cellStyle name="Normal 3 3 3 3 2 3 5" xfId="50499" xr:uid="{00000000-0005-0000-0000-0000D6BD0000}"/>
    <cellStyle name="Normal 3 3 3 3 2 4" xfId="50500" xr:uid="{00000000-0005-0000-0000-0000D7BD0000}"/>
    <cellStyle name="Normal 3 3 3 3 2 4 2" xfId="50501" xr:uid="{00000000-0005-0000-0000-0000D8BD0000}"/>
    <cellStyle name="Normal 3 3 3 3 2 4 3" xfId="50502" xr:uid="{00000000-0005-0000-0000-0000D9BD0000}"/>
    <cellStyle name="Normal 3 3 3 3 2 4 4" xfId="50503" xr:uid="{00000000-0005-0000-0000-0000DABD0000}"/>
    <cellStyle name="Normal 3 3 3 3 2 5" xfId="50504" xr:uid="{00000000-0005-0000-0000-0000DBBD0000}"/>
    <cellStyle name="Normal 3 3 3 3 2 5 2" xfId="50505" xr:uid="{00000000-0005-0000-0000-0000DCBD0000}"/>
    <cellStyle name="Normal 3 3 3 3 2 5 3" xfId="50506" xr:uid="{00000000-0005-0000-0000-0000DDBD0000}"/>
    <cellStyle name="Normal 3 3 3 3 2 5 4" xfId="50507" xr:uid="{00000000-0005-0000-0000-0000DEBD0000}"/>
    <cellStyle name="Normal 3 3 3 3 2 6" xfId="50508" xr:uid="{00000000-0005-0000-0000-0000DFBD0000}"/>
    <cellStyle name="Normal 3 3 3 3 2 7" xfId="50509" xr:uid="{00000000-0005-0000-0000-0000E0BD0000}"/>
    <cellStyle name="Normal 3 3 3 3 2 8" xfId="50510" xr:uid="{00000000-0005-0000-0000-0000E1BD0000}"/>
    <cellStyle name="Normal 3 3 3 3 2 9" xfId="50511" xr:uid="{00000000-0005-0000-0000-0000E2BD0000}"/>
    <cellStyle name="Normal 3 3 3 3 2_Sheet1" xfId="50512" xr:uid="{00000000-0005-0000-0000-0000E3BD0000}"/>
    <cellStyle name="Normal 3 3 3 3 3" xfId="4110" xr:uid="{00000000-0005-0000-0000-0000E4BD0000}"/>
    <cellStyle name="Normal 3 3 3 3 3 2" xfId="50513" xr:uid="{00000000-0005-0000-0000-0000E5BD0000}"/>
    <cellStyle name="Normal 3 3 3 3 3 2 2" xfId="50514" xr:uid="{00000000-0005-0000-0000-0000E6BD0000}"/>
    <cellStyle name="Normal 3 3 3 3 3 2 3" xfId="50515" xr:uid="{00000000-0005-0000-0000-0000E7BD0000}"/>
    <cellStyle name="Normal 3 3 3 3 3 2 4" xfId="50516" xr:uid="{00000000-0005-0000-0000-0000E8BD0000}"/>
    <cellStyle name="Normal 3 3 3 3 3 3" xfId="50517" xr:uid="{00000000-0005-0000-0000-0000E9BD0000}"/>
    <cellStyle name="Normal 3 3 3 3 3 4" xfId="50518" xr:uid="{00000000-0005-0000-0000-0000EABD0000}"/>
    <cellStyle name="Normal 3 3 3 3 3 5" xfId="50519" xr:uid="{00000000-0005-0000-0000-0000EBBD0000}"/>
    <cellStyle name="Normal 3 3 3 3 3 6" xfId="50520" xr:uid="{00000000-0005-0000-0000-0000ECBD0000}"/>
    <cellStyle name="Normal 3 3 3 3 4" xfId="50521" xr:uid="{00000000-0005-0000-0000-0000EDBD0000}"/>
    <cellStyle name="Normal 3 3 3 3 4 2" xfId="50522" xr:uid="{00000000-0005-0000-0000-0000EEBD0000}"/>
    <cellStyle name="Normal 3 3 3 3 4 2 2" xfId="50523" xr:uid="{00000000-0005-0000-0000-0000EFBD0000}"/>
    <cellStyle name="Normal 3 3 3 3 4 2 3" xfId="50524" xr:uid="{00000000-0005-0000-0000-0000F0BD0000}"/>
    <cellStyle name="Normal 3 3 3 3 4 2 4" xfId="50525" xr:uid="{00000000-0005-0000-0000-0000F1BD0000}"/>
    <cellStyle name="Normal 3 3 3 3 4 3" xfId="50526" xr:uid="{00000000-0005-0000-0000-0000F2BD0000}"/>
    <cellStyle name="Normal 3 3 3 3 4 4" xfId="50527" xr:uid="{00000000-0005-0000-0000-0000F3BD0000}"/>
    <cellStyle name="Normal 3 3 3 3 4 5" xfId="50528" xr:uid="{00000000-0005-0000-0000-0000F4BD0000}"/>
    <cellStyle name="Normal 3 3 3 3 5" xfId="50529" xr:uid="{00000000-0005-0000-0000-0000F5BD0000}"/>
    <cellStyle name="Normal 3 3 3 3 5 2" xfId="50530" xr:uid="{00000000-0005-0000-0000-0000F6BD0000}"/>
    <cellStyle name="Normal 3 3 3 3 5 3" xfId="50531" xr:uid="{00000000-0005-0000-0000-0000F7BD0000}"/>
    <cellStyle name="Normal 3 3 3 3 5 4" xfId="50532" xr:uid="{00000000-0005-0000-0000-0000F8BD0000}"/>
    <cellStyle name="Normal 3 3 3 3 6" xfId="50533" xr:uid="{00000000-0005-0000-0000-0000F9BD0000}"/>
    <cellStyle name="Normal 3 3 3 3 6 2" xfId="50534" xr:uid="{00000000-0005-0000-0000-0000FABD0000}"/>
    <cellStyle name="Normal 3 3 3 3 6 3" xfId="50535" xr:uid="{00000000-0005-0000-0000-0000FBBD0000}"/>
    <cellStyle name="Normal 3 3 3 3 6 4" xfId="50536" xr:uid="{00000000-0005-0000-0000-0000FCBD0000}"/>
    <cellStyle name="Normal 3 3 3 3 7" xfId="50537" xr:uid="{00000000-0005-0000-0000-0000FDBD0000}"/>
    <cellStyle name="Normal 3 3 3 3 8" xfId="50538" xr:uid="{00000000-0005-0000-0000-0000FEBD0000}"/>
    <cellStyle name="Normal 3 3 3 3 9" xfId="50539" xr:uid="{00000000-0005-0000-0000-0000FFBD0000}"/>
    <cellStyle name="Normal 3 3 3 3_Sheet1" xfId="50540" xr:uid="{00000000-0005-0000-0000-000000BE0000}"/>
    <cellStyle name="Normal 3 3 3 4" xfId="4111" xr:uid="{00000000-0005-0000-0000-000001BE0000}"/>
    <cellStyle name="Normal 3 3 3 4 2" xfId="4112" xr:uid="{00000000-0005-0000-0000-000002BE0000}"/>
    <cellStyle name="Normal 3 3 3 4 2 2" xfId="50541" xr:uid="{00000000-0005-0000-0000-000003BE0000}"/>
    <cellStyle name="Normal 3 3 3 4 2 2 2" xfId="50542" xr:uid="{00000000-0005-0000-0000-000004BE0000}"/>
    <cellStyle name="Normal 3 3 3 4 2 2 3" xfId="50543" xr:uid="{00000000-0005-0000-0000-000005BE0000}"/>
    <cellStyle name="Normal 3 3 3 4 2 2 4" xfId="50544" xr:uid="{00000000-0005-0000-0000-000006BE0000}"/>
    <cellStyle name="Normal 3 3 3 4 2 3" xfId="50545" xr:uid="{00000000-0005-0000-0000-000007BE0000}"/>
    <cellStyle name="Normal 3 3 3 4 2 4" xfId="50546" xr:uid="{00000000-0005-0000-0000-000008BE0000}"/>
    <cellStyle name="Normal 3 3 3 4 2 5" xfId="50547" xr:uid="{00000000-0005-0000-0000-000009BE0000}"/>
    <cellStyle name="Normal 3 3 3 4 2 6" xfId="50548" xr:uid="{00000000-0005-0000-0000-00000ABE0000}"/>
    <cellStyle name="Normal 3 3 3 4 3" xfId="50549" xr:uid="{00000000-0005-0000-0000-00000BBE0000}"/>
    <cellStyle name="Normal 3 3 3 4 3 2" xfId="50550" xr:uid="{00000000-0005-0000-0000-00000CBE0000}"/>
    <cellStyle name="Normal 3 3 3 4 3 2 2" xfId="50551" xr:uid="{00000000-0005-0000-0000-00000DBE0000}"/>
    <cellStyle name="Normal 3 3 3 4 3 2 3" xfId="50552" xr:uid="{00000000-0005-0000-0000-00000EBE0000}"/>
    <cellStyle name="Normal 3 3 3 4 3 2 4" xfId="50553" xr:uid="{00000000-0005-0000-0000-00000FBE0000}"/>
    <cellStyle name="Normal 3 3 3 4 3 3" xfId="50554" xr:uid="{00000000-0005-0000-0000-000010BE0000}"/>
    <cellStyle name="Normal 3 3 3 4 3 4" xfId="50555" xr:uid="{00000000-0005-0000-0000-000011BE0000}"/>
    <cellStyle name="Normal 3 3 3 4 3 5" xfId="50556" xr:uid="{00000000-0005-0000-0000-000012BE0000}"/>
    <cellStyle name="Normal 3 3 3 4 4" xfId="50557" xr:uid="{00000000-0005-0000-0000-000013BE0000}"/>
    <cellStyle name="Normal 3 3 3 4 4 2" xfId="50558" xr:uid="{00000000-0005-0000-0000-000014BE0000}"/>
    <cellStyle name="Normal 3 3 3 4 4 3" xfId="50559" xr:uid="{00000000-0005-0000-0000-000015BE0000}"/>
    <cellStyle name="Normal 3 3 3 4 4 4" xfId="50560" xr:uid="{00000000-0005-0000-0000-000016BE0000}"/>
    <cellStyle name="Normal 3 3 3 4 5" xfId="50561" xr:uid="{00000000-0005-0000-0000-000017BE0000}"/>
    <cellStyle name="Normal 3 3 3 4 5 2" xfId="50562" xr:uid="{00000000-0005-0000-0000-000018BE0000}"/>
    <cellStyle name="Normal 3 3 3 4 5 3" xfId="50563" xr:uid="{00000000-0005-0000-0000-000019BE0000}"/>
    <cellStyle name="Normal 3 3 3 4 5 4" xfId="50564" xr:uid="{00000000-0005-0000-0000-00001ABE0000}"/>
    <cellStyle name="Normal 3 3 3 4 6" xfId="50565" xr:uid="{00000000-0005-0000-0000-00001BBE0000}"/>
    <cellStyle name="Normal 3 3 3 4 7" xfId="50566" xr:uid="{00000000-0005-0000-0000-00001CBE0000}"/>
    <cellStyle name="Normal 3 3 3 4 8" xfId="50567" xr:uid="{00000000-0005-0000-0000-00001DBE0000}"/>
    <cellStyle name="Normal 3 3 3 4 9" xfId="50568" xr:uid="{00000000-0005-0000-0000-00001EBE0000}"/>
    <cellStyle name="Normal 3 3 3 4_Sheet1" xfId="50569" xr:uid="{00000000-0005-0000-0000-00001FBE0000}"/>
    <cellStyle name="Normal 3 3 3 5" xfId="4113" xr:uid="{00000000-0005-0000-0000-000020BE0000}"/>
    <cellStyle name="Normal 3 3 3 5 2" xfId="50570" xr:uid="{00000000-0005-0000-0000-000021BE0000}"/>
    <cellStyle name="Normal 3 3 3 5 2 2" xfId="50571" xr:uid="{00000000-0005-0000-0000-000022BE0000}"/>
    <cellStyle name="Normal 3 3 3 5 2 3" xfId="50572" xr:uid="{00000000-0005-0000-0000-000023BE0000}"/>
    <cellStyle name="Normal 3 3 3 5 2 4" xfId="50573" xr:uid="{00000000-0005-0000-0000-000024BE0000}"/>
    <cellStyle name="Normal 3 3 3 5 2 5" xfId="50574" xr:uid="{00000000-0005-0000-0000-000025BE0000}"/>
    <cellStyle name="Normal 3 3 3 5 3" xfId="50575" xr:uid="{00000000-0005-0000-0000-000026BE0000}"/>
    <cellStyle name="Normal 3 3 3 5 4" xfId="50576" xr:uid="{00000000-0005-0000-0000-000027BE0000}"/>
    <cellStyle name="Normal 3 3 3 5 5" xfId="50577" xr:uid="{00000000-0005-0000-0000-000028BE0000}"/>
    <cellStyle name="Normal 3 3 3 5 6" xfId="50578" xr:uid="{00000000-0005-0000-0000-000029BE0000}"/>
    <cellStyle name="Normal 3 3 3 5_Sheet1" xfId="50579" xr:uid="{00000000-0005-0000-0000-00002ABE0000}"/>
    <cellStyle name="Normal 3 3 3 6" xfId="4114" xr:uid="{00000000-0005-0000-0000-00002BBE0000}"/>
    <cellStyle name="Normal 3 3 3 6 2" xfId="50580" xr:uid="{00000000-0005-0000-0000-00002CBE0000}"/>
    <cellStyle name="Normal 3 3 3 6 2 2" xfId="50581" xr:uid="{00000000-0005-0000-0000-00002DBE0000}"/>
    <cellStyle name="Normal 3 3 3 6 2 3" xfId="50582" xr:uid="{00000000-0005-0000-0000-00002EBE0000}"/>
    <cellStyle name="Normal 3 3 3 6 2 4" xfId="50583" xr:uid="{00000000-0005-0000-0000-00002FBE0000}"/>
    <cellStyle name="Normal 3 3 3 6 2 5" xfId="50584" xr:uid="{00000000-0005-0000-0000-000030BE0000}"/>
    <cellStyle name="Normal 3 3 3 6 3" xfId="50585" xr:uid="{00000000-0005-0000-0000-000031BE0000}"/>
    <cellStyle name="Normal 3 3 3 6 4" xfId="50586" xr:uid="{00000000-0005-0000-0000-000032BE0000}"/>
    <cellStyle name="Normal 3 3 3 6 5" xfId="50587" xr:uid="{00000000-0005-0000-0000-000033BE0000}"/>
    <cellStyle name="Normal 3 3 3 6 6" xfId="50588" xr:uid="{00000000-0005-0000-0000-000034BE0000}"/>
    <cellStyle name="Normal 3 3 3 6_Sheet1" xfId="50589" xr:uid="{00000000-0005-0000-0000-000035BE0000}"/>
    <cellStyle name="Normal 3 3 3 7" xfId="50590" xr:uid="{00000000-0005-0000-0000-000036BE0000}"/>
    <cellStyle name="Normal 3 3 3 7 2" xfId="50591" xr:uid="{00000000-0005-0000-0000-000037BE0000}"/>
    <cellStyle name="Normal 3 3 3 7 2 2" xfId="50592" xr:uid="{00000000-0005-0000-0000-000038BE0000}"/>
    <cellStyle name="Normal 3 3 3 7 2 3" xfId="50593" xr:uid="{00000000-0005-0000-0000-000039BE0000}"/>
    <cellStyle name="Normal 3 3 3 7 2 4" xfId="50594" xr:uid="{00000000-0005-0000-0000-00003ABE0000}"/>
    <cellStyle name="Normal 3 3 3 7 3" xfId="50595" xr:uid="{00000000-0005-0000-0000-00003BBE0000}"/>
    <cellStyle name="Normal 3 3 3 7 4" xfId="50596" xr:uid="{00000000-0005-0000-0000-00003CBE0000}"/>
    <cellStyle name="Normal 3 3 3 7 5" xfId="50597" xr:uid="{00000000-0005-0000-0000-00003DBE0000}"/>
    <cellStyle name="Normal 3 3 3 7 6" xfId="50598" xr:uid="{00000000-0005-0000-0000-00003EBE0000}"/>
    <cellStyle name="Normal 3 3 3 8" xfId="50599" xr:uid="{00000000-0005-0000-0000-00003FBE0000}"/>
    <cellStyle name="Normal 3 3 3 8 2" xfId="50600" xr:uid="{00000000-0005-0000-0000-000040BE0000}"/>
    <cellStyle name="Normal 3 3 3 8 3" xfId="50601" xr:uid="{00000000-0005-0000-0000-000041BE0000}"/>
    <cellStyle name="Normal 3 3 3 8 4" xfId="50602" xr:uid="{00000000-0005-0000-0000-000042BE0000}"/>
    <cellStyle name="Normal 3 3 3 9" xfId="50603" xr:uid="{00000000-0005-0000-0000-000043BE0000}"/>
    <cellStyle name="Normal 3 3 3 9 2" xfId="50604" xr:uid="{00000000-0005-0000-0000-000044BE0000}"/>
    <cellStyle name="Normal 3 3 3 9 3" xfId="50605" xr:uid="{00000000-0005-0000-0000-000045BE0000}"/>
    <cellStyle name="Normal 3 3 3 9 4" xfId="50606" xr:uid="{00000000-0005-0000-0000-000046BE0000}"/>
    <cellStyle name="Normal 3 3 3_Sheet1" xfId="50607" xr:uid="{00000000-0005-0000-0000-000047BE0000}"/>
    <cellStyle name="Normal 3 3 4" xfId="4115" xr:uid="{00000000-0005-0000-0000-000048BE0000}"/>
    <cellStyle name="Normal 3 3 4 10" xfId="50608" xr:uid="{00000000-0005-0000-0000-000049BE0000}"/>
    <cellStyle name="Normal 3 3 4 11" xfId="50609" xr:uid="{00000000-0005-0000-0000-00004ABE0000}"/>
    <cellStyle name="Normal 3 3 4 12" xfId="50610" xr:uid="{00000000-0005-0000-0000-00004BBE0000}"/>
    <cellStyle name="Normal 3 3 4 13" xfId="50611" xr:uid="{00000000-0005-0000-0000-00004CBE0000}"/>
    <cellStyle name="Normal 3 3 4 2" xfId="4116" xr:uid="{00000000-0005-0000-0000-00004DBE0000}"/>
    <cellStyle name="Normal 3 3 4 2 10" xfId="50612" xr:uid="{00000000-0005-0000-0000-00004EBE0000}"/>
    <cellStyle name="Normal 3 3 4 2 2" xfId="4117" xr:uid="{00000000-0005-0000-0000-00004FBE0000}"/>
    <cellStyle name="Normal 3 3 4 2 2 2" xfId="50613" xr:uid="{00000000-0005-0000-0000-000050BE0000}"/>
    <cellStyle name="Normal 3 3 4 2 2 2 2" xfId="50614" xr:uid="{00000000-0005-0000-0000-000051BE0000}"/>
    <cellStyle name="Normal 3 3 4 2 2 2 2 2" xfId="50615" xr:uid="{00000000-0005-0000-0000-000052BE0000}"/>
    <cellStyle name="Normal 3 3 4 2 2 2 2 3" xfId="50616" xr:uid="{00000000-0005-0000-0000-000053BE0000}"/>
    <cellStyle name="Normal 3 3 4 2 2 2 2 4" xfId="50617" xr:uid="{00000000-0005-0000-0000-000054BE0000}"/>
    <cellStyle name="Normal 3 3 4 2 2 2 3" xfId="50618" xr:uid="{00000000-0005-0000-0000-000055BE0000}"/>
    <cellStyle name="Normal 3 3 4 2 2 2 4" xfId="50619" xr:uid="{00000000-0005-0000-0000-000056BE0000}"/>
    <cellStyle name="Normal 3 3 4 2 2 2 5" xfId="50620" xr:uid="{00000000-0005-0000-0000-000057BE0000}"/>
    <cellStyle name="Normal 3 3 4 2 2 2 6" xfId="50621" xr:uid="{00000000-0005-0000-0000-000058BE0000}"/>
    <cellStyle name="Normal 3 3 4 2 2 3" xfId="50622" xr:uid="{00000000-0005-0000-0000-000059BE0000}"/>
    <cellStyle name="Normal 3 3 4 2 2 3 2" xfId="50623" xr:uid="{00000000-0005-0000-0000-00005ABE0000}"/>
    <cellStyle name="Normal 3 3 4 2 2 3 2 2" xfId="50624" xr:uid="{00000000-0005-0000-0000-00005BBE0000}"/>
    <cellStyle name="Normal 3 3 4 2 2 3 2 3" xfId="50625" xr:uid="{00000000-0005-0000-0000-00005CBE0000}"/>
    <cellStyle name="Normal 3 3 4 2 2 3 2 4" xfId="50626" xr:uid="{00000000-0005-0000-0000-00005DBE0000}"/>
    <cellStyle name="Normal 3 3 4 2 2 3 3" xfId="50627" xr:uid="{00000000-0005-0000-0000-00005EBE0000}"/>
    <cellStyle name="Normal 3 3 4 2 2 3 4" xfId="50628" xr:uid="{00000000-0005-0000-0000-00005FBE0000}"/>
    <cellStyle name="Normal 3 3 4 2 2 3 5" xfId="50629" xr:uid="{00000000-0005-0000-0000-000060BE0000}"/>
    <cellStyle name="Normal 3 3 4 2 2 4" xfId="50630" xr:uid="{00000000-0005-0000-0000-000061BE0000}"/>
    <cellStyle name="Normal 3 3 4 2 2 4 2" xfId="50631" xr:uid="{00000000-0005-0000-0000-000062BE0000}"/>
    <cellStyle name="Normal 3 3 4 2 2 4 3" xfId="50632" xr:uid="{00000000-0005-0000-0000-000063BE0000}"/>
    <cellStyle name="Normal 3 3 4 2 2 4 4" xfId="50633" xr:uid="{00000000-0005-0000-0000-000064BE0000}"/>
    <cellStyle name="Normal 3 3 4 2 2 5" xfId="50634" xr:uid="{00000000-0005-0000-0000-000065BE0000}"/>
    <cellStyle name="Normal 3 3 4 2 2 5 2" xfId="50635" xr:uid="{00000000-0005-0000-0000-000066BE0000}"/>
    <cellStyle name="Normal 3 3 4 2 2 5 3" xfId="50636" xr:uid="{00000000-0005-0000-0000-000067BE0000}"/>
    <cellStyle name="Normal 3 3 4 2 2 5 4" xfId="50637" xr:uid="{00000000-0005-0000-0000-000068BE0000}"/>
    <cellStyle name="Normal 3 3 4 2 2 6" xfId="50638" xr:uid="{00000000-0005-0000-0000-000069BE0000}"/>
    <cellStyle name="Normal 3 3 4 2 2 7" xfId="50639" xr:uid="{00000000-0005-0000-0000-00006ABE0000}"/>
    <cellStyle name="Normal 3 3 4 2 2 8" xfId="50640" xr:uid="{00000000-0005-0000-0000-00006BBE0000}"/>
    <cellStyle name="Normal 3 3 4 2 2 9" xfId="50641" xr:uid="{00000000-0005-0000-0000-00006CBE0000}"/>
    <cellStyle name="Normal 3 3 4 2 2_Sheet1" xfId="50642" xr:uid="{00000000-0005-0000-0000-00006DBE0000}"/>
    <cellStyle name="Normal 3 3 4 2 3" xfId="50643" xr:uid="{00000000-0005-0000-0000-00006EBE0000}"/>
    <cellStyle name="Normal 3 3 4 2 3 2" xfId="50644" xr:uid="{00000000-0005-0000-0000-00006FBE0000}"/>
    <cellStyle name="Normal 3 3 4 2 3 2 2" xfId="50645" xr:uid="{00000000-0005-0000-0000-000070BE0000}"/>
    <cellStyle name="Normal 3 3 4 2 3 2 3" xfId="50646" xr:uid="{00000000-0005-0000-0000-000071BE0000}"/>
    <cellStyle name="Normal 3 3 4 2 3 2 4" xfId="50647" xr:uid="{00000000-0005-0000-0000-000072BE0000}"/>
    <cellStyle name="Normal 3 3 4 2 3 3" xfId="50648" xr:uid="{00000000-0005-0000-0000-000073BE0000}"/>
    <cellStyle name="Normal 3 3 4 2 3 4" xfId="50649" xr:uid="{00000000-0005-0000-0000-000074BE0000}"/>
    <cellStyle name="Normal 3 3 4 2 3 5" xfId="50650" xr:uid="{00000000-0005-0000-0000-000075BE0000}"/>
    <cellStyle name="Normal 3 3 4 2 3 6" xfId="50651" xr:uid="{00000000-0005-0000-0000-000076BE0000}"/>
    <cellStyle name="Normal 3 3 4 2 4" xfId="50652" xr:uid="{00000000-0005-0000-0000-000077BE0000}"/>
    <cellStyle name="Normal 3 3 4 2 4 2" xfId="50653" xr:uid="{00000000-0005-0000-0000-000078BE0000}"/>
    <cellStyle name="Normal 3 3 4 2 4 2 2" xfId="50654" xr:uid="{00000000-0005-0000-0000-000079BE0000}"/>
    <cellStyle name="Normal 3 3 4 2 4 2 3" xfId="50655" xr:uid="{00000000-0005-0000-0000-00007ABE0000}"/>
    <cellStyle name="Normal 3 3 4 2 4 2 4" xfId="50656" xr:uid="{00000000-0005-0000-0000-00007BBE0000}"/>
    <cellStyle name="Normal 3 3 4 2 4 3" xfId="50657" xr:uid="{00000000-0005-0000-0000-00007CBE0000}"/>
    <cellStyle name="Normal 3 3 4 2 4 4" xfId="50658" xr:uid="{00000000-0005-0000-0000-00007DBE0000}"/>
    <cellStyle name="Normal 3 3 4 2 4 5" xfId="50659" xr:uid="{00000000-0005-0000-0000-00007EBE0000}"/>
    <cellStyle name="Normal 3 3 4 2 5" xfId="50660" xr:uid="{00000000-0005-0000-0000-00007FBE0000}"/>
    <cellStyle name="Normal 3 3 4 2 5 2" xfId="50661" xr:uid="{00000000-0005-0000-0000-000080BE0000}"/>
    <cellStyle name="Normal 3 3 4 2 5 3" xfId="50662" xr:uid="{00000000-0005-0000-0000-000081BE0000}"/>
    <cellStyle name="Normal 3 3 4 2 5 4" xfId="50663" xr:uid="{00000000-0005-0000-0000-000082BE0000}"/>
    <cellStyle name="Normal 3 3 4 2 6" xfId="50664" xr:uid="{00000000-0005-0000-0000-000083BE0000}"/>
    <cellStyle name="Normal 3 3 4 2 6 2" xfId="50665" xr:uid="{00000000-0005-0000-0000-000084BE0000}"/>
    <cellStyle name="Normal 3 3 4 2 6 3" xfId="50666" xr:uid="{00000000-0005-0000-0000-000085BE0000}"/>
    <cellStyle name="Normal 3 3 4 2 6 4" xfId="50667" xr:uid="{00000000-0005-0000-0000-000086BE0000}"/>
    <cellStyle name="Normal 3 3 4 2 7" xfId="50668" xr:uid="{00000000-0005-0000-0000-000087BE0000}"/>
    <cellStyle name="Normal 3 3 4 2 8" xfId="50669" xr:uid="{00000000-0005-0000-0000-000088BE0000}"/>
    <cellStyle name="Normal 3 3 4 2 9" xfId="50670" xr:uid="{00000000-0005-0000-0000-000089BE0000}"/>
    <cellStyle name="Normal 3 3 4 2_Sheet1" xfId="50671" xr:uid="{00000000-0005-0000-0000-00008ABE0000}"/>
    <cellStyle name="Normal 3 3 4 3" xfId="4118" xr:uid="{00000000-0005-0000-0000-00008BBE0000}"/>
    <cellStyle name="Normal 3 3 4 3 10" xfId="50672" xr:uid="{00000000-0005-0000-0000-00008CBE0000}"/>
    <cellStyle name="Normal 3 3 4 3 2" xfId="50673" xr:uid="{00000000-0005-0000-0000-00008DBE0000}"/>
    <cellStyle name="Normal 3 3 4 3 2 2" xfId="50674" xr:uid="{00000000-0005-0000-0000-00008EBE0000}"/>
    <cellStyle name="Normal 3 3 4 3 2 2 2" xfId="50675" xr:uid="{00000000-0005-0000-0000-00008FBE0000}"/>
    <cellStyle name="Normal 3 3 4 3 2 2 2 2" xfId="50676" xr:uid="{00000000-0005-0000-0000-000090BE0000}"/>
    <cellStyle name="Normal 3 3 4 3 2 2 2 3" xfId="50677" xr:uid="{00000000-0005-0000-0000-000091BE0000}"/>
    <cellStyle name="Normal 3 3 4 3 2 2 2 4" xfId="50678" xr:uid="{00000000-0005-0000-0000-000092BE0000}"/>
    <cellStyle name="Normal 3 3 4 3 2 2 3" xfId="50679" xr:uid="{00000000-0005-0000-0000-000093BE0000}"/>
    <cellStyle name="Normal 3 3 4 3 2 2 4" xfId="50680" xr:uid="{00000000-0005-0000-0000-000094BE0000}"/>
    <cellStyle name="Normal 3 3 4 3 2 2 5" xfId="50681" xr:uid="{00000000-0005-0000-0000-000095BE0000}"/>
    <cellStyle name="Normal 3 3 4 3 2 2 6" xfId="50682" xr:uid="{00000000-0005-0000-0000-000096BE0000}"/>
    <cellStyle name="Normal 3 3 4 3 2 3" xfId="50683" xr:uid="{00000000-0005-0000-0000-000097BE0000}"/>
    <cellStyle name="Normal 3 3 4 3 2 3 2" xfId="50684" xr:uid="{00000000-0005-0000-0000-000098BE0000}"/>
    <cellStyle name="Normal 3 3 4 3 2 3 2 2" xfId="50685" xr:uid="{00000000-0005-0000-0000-000099BE0000}"/>
    <cellStyle name="Normal 3 3 4 3 2 3 2 3" xfId="50686" xr:uid="{00000000-0005-0000-0000-00009ABE0000}"/>
    <cellStyle name="Normal 3 3 4 3 2 3 2 4" xfId="50687" xr:uid="{00000000-0005-0000-0000-00009BBE0000}"/>
    <cellStyle name="Normal 3 3 4 3 2 3 3" xfId="50688" xr:uid="{00000000-0005-0000-0000-00009CBE0000}"/>
    <cellStyle name="Normal 3 3 4 3 2 3 4" xfId="50689" xr:uid="{00000000-0005-0000-0000-00009DBE0000}"/>
    <cellStyle name="Normal 3 3 4 3 2 3 5" xfId="50690" xr:uid="{00000000-0005-0000-0000-00009EBE0000}"/>
    <cellStyle name="Normal 3 3 4 3 2 4" xfId="50691" xr:uid="{00000000-0005-0000-0000-00009FBE0000}"/>
    <cellStyle name="Normal 3 3 4 3 2 4 2" xfId="50692" xr:uid="{00000000-0005-0000-0000-0000A0BE0000}"/>
    <cellStyle name="Normal 3 3 4 3 2 4 3" xfId="50693" xr:uid="{00000000-0005-0000-0000-0000A1BE0000}"/>
    <cellStyle name="Normal 3 3 4 3 2 4 4" xfId="50694" xr:uid="{00000000-0005-0000-0000-0000A2BE0000}"/>
    <cellStyle name="Normal 3 3 4 3 2 5" xfId="50695" xr:uid="{00000000-0005-0000-0000-0000A3BE0000}"/>
    <cellStyle name="Normal 3 3 4 3 2 5 2" xfId="50696" xr:uid="{00000000-0005-0000-0000-0000A4BE0000}"/>
    <cellStyle name="Normal 3 3 4 3 2 5 3" xfId="50697" xr:uid="{00000000-0005-0000-0000-0000A5BE0000}"/>
    <cellStyle name="Normal 3 3 4 3 2 5 4" xfId="50698" xr:uid="{00000000-0005-0000-0000-0000A6BE0000}"/>
    <cellStyle name="Normal 3 3 4 3 2 6" xfId="50699" xr:uid="{00000000-0005-0000-0000-0000A7BE0000}"/>
    <cellStyle name="Normal 3 3 4 3 2 7" xfId="50700" xr:uid="{00000000-0005-0000-0000-0000A8BE0000}"/>
    <cellStyle name="Normal 3 3 4 3 2 8" xfId="50701" xr:uid="{00000000-0005-0000-0000-0000A9BE0000}"/>
    <cellStyle name="Normal 3 3 4 3 2 9" xfId="50702" xr:uid="{00000000-0005-0000-0000-0000AABE0000}"/>
    <cellStyle name="Normal 3 3 4 3 2_Sheet1" xfId="50703" xr:uid="{00000000-0005-0000-0000-0000ABBE0000}"/>
    <cellStyle name="Normal 3 3 4 3 3" xfId="50704" xr:uid="{00000000-0005-0000-0000-0000ACBE0000}"/>
    <cellStyle name="Normal 3 3 4 3 3 2" xfId="50705" xr:uid="{00000000-0005-0000-0000-0000ADBE0000}"/>
    <cellStyle name="Normal 3 3 4 3 3 2 2" xfId="50706" xr:uid="{00000000-0005-0000-0000-0000AEBE0000}"/>
    <cellStyle name="Normal 3 3 4 3 3 2 3" xfId="50707" xr:uid="{00000000-0005-0000-0000-0000AFBE0000}"/>
    <cellStyle name="Normal 3 3 4 3 3 2 4" xfId="50708" xr:uid="{00000000-0005-0000-0000-0000B0BE0000}"/>
    <cellStyle name="Normal 3 3 4 3 3 3" xfId="50709" xr:uid="{00000000-0005-0000-0000-0000B1BE0000}"/>
    <cellStyle name="Normal 3 3 4 3 3 4" xfId="50710" xr:uid="{00000000-0005-0000-0000-0000B2BE0000}"/>
    <cellStyle name="Normal 3 3 4 3 3 5" xfId="50711" xr:uid="{00000000-0005-0000-0000-0000B3BE0000}"/>
    <cellStyle name="Normal 3 3 4 3 3 6" xfId="50712" xr:uid="{00000000-0005-0000-0000-0000B4BE0000}"/>
    <cellStyle name="Normal 3 3 4 3 4" xfId="50713" xr:uid="{00000000-0005-0000-0000-0000B5BE0000}"/>
    <cellStyle name="Normal 3 3 4 3 4 2" xfId="50714" xr:uid="{00000000-0005-0000-0000-0000B6BE0000}"/>
    <cellStyle name="Normal 3 3 4 3 4 2 2" xfId="50715" xr:uid="{00000000-0005-0000-0000-0000B7BE0000}"/>
    <cellStyle name="Normal 3 3 4 3 4 2 3" xfId="50716" xr:uid="{00000000-0005-0000-0000-0000B8BE0000}"/>
    <cellStyle name="Normal 3 3 4 3 4 2 4" xfId="50717" xr:uid="{00000000-0005-0000-0000-0000B9BE0000}"/>
    <cellStyle name="Normal 3 3 4 3 4 3" xfId="50718" xr:uid="{00000000-0005-0000-0000-0000BABE0000}"/>
    <cellStyle name="Normal 3 3 4 3 4 4" xfId="50719" xr:uid="{00000000-0005-0000-0000-0000BBBE0000}"/>
    <cellStyle name="Normal 3 3 4 3 4 5" xfId="50720" xr:uid="{00000000-0005-0000-0000-0000BCBE0000}"/>
    <cellStyle name="Normal 3 3 4 3 5" xfId="50721" xr:uid="{00000000-0005-0000-0000-0000BDBE0000}"/>
    <cellStyle name="Normal 3 3 4 3 5 2" xfId="50722" xr:uid="{00000000-0005-0000-0000-0000BEBE0000}"/>
    <cellStyle name="Normal 3 3 4 3 5 3" xfId="50723" xr:uid="{00000000-0005-0000-0000-0000BFBE0000}"/>
    <cellStyle name="Normal 3 3 4 3 5 4" xfId="50724" xr:uid="{00000000-0005-0000-0000-0000C0BE0000}"/>
    <cellStyle name="Normal 3 3 4 3 6" xfId="50725" xr:uid="{00000000-0005-0000-0000-0000C1BE0000}"/>
    <cellStyle name="Normal 3 3 4 3 6 2" xfId="50726" xr:uid="{00000000-0005-0000-0000-0000C2BE0000}"/>
    <cellStyle name="Normal 3 3 4 3 6 3" xfId="50727" xr:uid="{00000000-0005-0000-0000-0000C3BE0000}"/>
    <cellStyle name="Normal 3 3 4 3 6 4" xfId="50728" xr:uid="{00000000-0005-0000-0000-0000C4BE0000}"/>
    <cellStyle name="Normal 3 3 4 3 7" xfId="50729" xr:uid="{00000000-0005-0000-0000-0000C5BE0000}"/>
    <cellStyle name="Normal 3 3 4 3 8" xfId="50730" xr:uid="{00000000-0005-0000-0000-0000C6BE0000}"/>
    <cellStyle name="Normal 3 3 4 3 9" xfId="50731" xr:uid="{00000000-0005-0000-0000-0000C7BE0000}"/>
    <cellStyle name="Normal 3 3 4 3_Sheet1" xfId="50732" xr:uid="{00000000-0005-0000-0000-0000C8BE0000}"/>
    <cellStyle name="Normal 3 3 4 4" xfId="50733" xr:uid="{00000000-0005-0000-0000-0000C9BE0000}"/>
    <cellStyle name="Normal 3 3 4 4 2" xfId="50734" xr:uid="{00000000-0005-0000-0000-0000CABE0000}"/>
    <cellStyle name="Normal 3 3 4 4 2 2" xfId="50735" xr:uid="{00000000-0005-0000-0000-0000CBBE0000}"/>
    <cellStyle name="Normal 3 3 4 4 2 2 2" xfId="50736" xr:uid="{00000000-0005-0000-0000-0000CCBE0000}"/>
    <cellStyle name="Normal 3 3 4 4 2 2 3" xfId="50737" xr:uid="{00000000-0005-0000-0000-0000CDBE0000}"/>
    <cellStyle name="Normal 3 3 4 4 2 2 4" xfId="50738" xr:uid="{00000000-0005-0000-0000-0000CEBE0000}"/>
    <cellStyle name="Normal 3 3 4 4 2 3" xfId="50739" xr:uid="{00000000-0005-0000-0000-0000CFBE0000}"/>
    <cellStyle name="Normal 3 3 4 4 2 4" xfId="50740" xr:uid="{00000000-0005-0000-0000-0000D0BE0000}"/>
    <cellStyle name="Normal 3 3 4 4 2 5" xfId="50741" xr:uid="{00000000-0005-0000-0000-0000D1BE0000}"/>
    <cellStyle name="Normal 3 3 4 4 2 6" xfId="50742" xr:uid="{00000000-0005-0000-0000-0000D2BE0000}"/>
    <cellStyle name="Normal 3 3 4 4 3" xfId="50743" xr:uid="{00000000-0005-0000-0000-0000D3BE0000}"/>
    <cellStyle name="Normal 3 3 4 4 3 2" xfId="50744" xr:uid="{00000000-0005-0000-0000-0000D4BE0000}"/>
    <cellStyle name="Normal 3 3 4 4 3 2 2" xfId="50745" xr:uid="{00000000-0005-0000-0000-0000D5BE0000}"/>
    <cellStyle name="Normal 3 3 4 4 3 2 3" xfId="50746" xr:uid="{00000000-0005-0000-0000-0000D6BE0000}"/>
    <cellStyle name="Normal 3 3 4 4 3 2 4" xfId="50747" xr:uid="{00000000-0005-0000-0000-0000D7BE0000}"/>
    <cellStyle name="Normal 3 3 4 4 3 3" xfId="50748" xr:uid="{00000000-0005-0000-0000-0000D8BE0000}"/>
    <cellStyle name="Normal 3 3 4 4 3 4" xfId="50749" xr:uid="{00000000-0005-0000-0000-0000D9BE0000}"/>
    <cellStyle name="Normal 3 3 4 4 3 5" xfId="50750" xr:uid="{00000000-0005-0000-0000-0000DABE0000}"/>
    <cellStyle name="Normal 3 3 4 4 4" xfId="50751" xr:uid="{00000000-0005-0000-0000-0000DBBE0000}"/>
    <cellStyle name="Normal 3 3 4 4 4 2" xfId="50752" xr:uid="{00000000-0005-0000-0000-0000DCBE0000}"/>
    <cellStyle name="Normal 3 3 4 4 4 3" xfId="50753" xr:uid="{00000000-0005-0000-0000-0000DDBE0000}"/>
    <cellStyle name="Normal 3 3 4 4 4 4" xfId="50754" xr:uid="{00000000-0005-0000-0000-0000DEBE0000}"/>
    <cellStyle name="Normal 3 3 4 4 5" xfId="50755" xr:uid="{00000000-0005-0000-0000-0000DFBE0000}"/>
    <cellStyle name="Normal 3 3 4 4 5 2" xfId="50756" xr:uid="{00000000-0005-0000-0000-0000E0BE0000}"/>
    <cellStyle name="Normal 3 3 4 4 5 3" xfId="50757" xr:uid="{00000000-0005-0000-0000-0000E1BE0000}"/>
    <cellStyle name="Normal 3 3 4 4 5 4" xfId="50758" xr:uid="{00000000-0005-0000-0000-0000E2BE0000}"/>
    <cellStyle name="Normal 3 3 4 4 6" xfId="50759" xr:uid="{00000000-0005-0000-0000-0000E3BE0000}"/>
    <cellStyle name="Normal 3 3 4 4 7" xfId="50760" xr:uid="{00000000-0005-0000-0000-0000E4BE0000}"/>
    <cellStyle name="Normal 3 3 4 4 8" xfId="50761" xr:uid="{00000000-0005-0000-0000-0000E5BE0000}"/>
    <cellStyle name="Normal 3 3 4 4 9" xfId="50762" xr:uid="{00000000-0005-0000-0000-0000E6BE0000}"/>
    <cellStyle name="Normal 3 3 4 4_Sheet1" xfId="50763" xr:uid="{00000000-0005-0000-0000-0000E7BE0000}"/>
    <cellStyle name="Normal 3 3 4 5" xfId="50764" xr:uid="{00000000-0005-0000-0000-0000E8BE0000}"/>
    <cellStyle name="Normal 3 3 4 5 2" xfId="50765" xr:uid="{00000000-0005-0000-0000-0000E9BE0000}"/>
    <cellStyle name="Normal 3 3 4 5 2 2" xfId="50766" xr:uid="{00000000-0005-0000-0000-0000EABE0000}"/>
    <cellStyle name="Normal 3 3 4 5 2 3" xfId="50767" xr:uid="{00000000-0005-0000-0000-0000EBBE0000}"/>
    <cellStyle name="Normal 3 3 4 5 2 4" xfId="50768" xr:uid="{00000000-0005-0000-0000-0000ECBE0000}"/>
    <cellStyle name="Normal 3 3 4 5 2 5" xfId="50769" xr:uid="{00000000-0005-0000-0000-0000EDBE0000}"/>
    <cellStyle name="Normal 3 3 4 5 3" xfId="50770" xr:uid="{00000000-0005-0000-0000-0000EEBE0000}"/>
    <cellStyle name="Normal 3 3 4 5 4" xfId="50771" xr:uid="{00000000-0005-0000-0000-0000EFBE0000}"/>
    <cellStyle name="Normal 3 3 4 5 5" xfId="50772" xr:uid="{00000000-0005-0000-0000-0000F0BE0000}"/>
    <cellStyle name="Normal 3 3 4 5 6" xfId="50773" xr:uid="{00000000-0005-0000-0000-0000F1BE0000}"/>
    <cellStyle name="Normal 3 3 4 5_Sheet1" xfId="50774" xr:uid="{00000000-0005-0000-0000-0000F2BE0000}"/>
    <cellStyle name="Normal 3 3 4 6" xfId="50775" xr:uid="{00000000-0005-0000-0000-0000F3BE0000}"/>
    <cellStyle name="Normal 3 3 4 6 2" xfId="50776" xr:uid="{00000000-0005-0000-0000-0000F4BE0000}"/>
    <cellStyle name="Normal 3 3 4 6 2 2" xfId="50777" xr:uid="{00000000-0005-0000-0000-0000F5BE0000}"/>
    <cellStyle name="Normal 3 3 4 6 2 3" xfId="50778" xr:uid="{00000000-0005-0000-0000-0000F6BE0000}"/>
    <cellStyle name="Normal 3 3 4 6 2 4" xfId="50779" xr:uid="{00000000-0005-0000-0000-0000F7BE0000}"/>
    <cellStyle name="Normal 3 3 4 6 2 5" xfId="50780" xr:uid="{00000000-0005-0000-0000-0000F8BE0000}"/>
    <cellStyle name="Normal 3 3 4 6 3" xfId="50781" xr:uid="{00000000-0005-0000-0000-0000F9BE0000}"/>
    <cellStyle name="Normal 3 3 4 6 4" xfId="50782" xr:uid="{00000000-0005-0000-0000-0000FABE0000}"/>
    <cellStyle name="Normal 3 3 4 6 5" xfId="50783" xr:uid="{00000000-0005-0000-0000-0000FBBE0000}"/>
    <cellStyle name="Normal 3 3 4 6 6" xfId="50784" xr:uid="{00000000-0005-0000-0000-0000FCBE0000}"/>
    <cellStyle name="Normal 3 3 4 6_Sheet1" xfId="50785" xr:uid="{00000000-0005-0000-0000-0000FDBE0000}"/>
    <cellStyle name="Normal 3 3 4 7" xfId="50786" xr:uid="{00000000-0005-0000-0000-0000FEBE0000}"/>
    <cellStyle name="Normal 3 3 4 7 2" xfId="50787" xr:uid="{00000000-0005-0000-0000-0000FFBE0000}"/>
    <cellStyle name="Normal 3 3 4 7 2 2" xfId="50788" xr:uid="{00000000-0005-0000-0000-000000BF0000}"/>
    <cellStyle name="Normal 3 3 4 7 2 3" xfId="50789" xr:uid="{00000000-0005-0000-0000-000001BF0000}"/>
    <cellStyle name="Normal 3 3 4 7 2 4" xfId="50790" xr:uid="{00000000-0005-0000-0000-000002BF0000}"/>
    <cellStyle name="Normal 3 3 4 7 3" xfId="50791" xr:uid="{00000000-0005-0000-0000-000003BF0000}"/>
    <cellStyle name="Normal 3 3 4 7 4" xfId="50792" xr:uid="{00000000-0005-0000-0000-000004BF0000}"/>
    <cellStyle name="Normal 3 3 4 7 5" xfId="50793" xr:uid="{00000000-0005-0000-0000-000005BF0000}"/>
    <cellStyle name="Normal 3 3 4 7 6" xfId="50794" xr:uid="{00000000-0005-0000-0000-000006BF0000}"/>
    <cellStyle name="Normal 3 3 4 8" xfId="50795" xr:uid="{00000000-0005-0000-0000-000007BF0000}"/>
    <cellStyle name="Normal 3 3 4 8 2" xfId="50796" xr:uid="{00000000-0005-0000-0000-000008BF0000}"/>
    <cellStyle name="Normal 3 3 4 8 3" xfId="50797" xr:uid="{00000000-0005-0000-0000-000009BF0000}"/>
    <cellStyle name="Normal 3 3 4 8 4" xfId="50798" xr:uid="{00000000-0005-0000-0000-00000ABF0000}"/>
    <cellStyle name="Normal 3 3 4 9" xfId="50799" xr:uid="{00000000-0005-0000-0000-00000BBF0000}"/>
    <cellStyle name="Normal 3 3 4 9 2" xfId="50800" xr:uid="{00000000-0005-0000-0000-00000CBF0000}"/>
    <cellStyle name="Normal 3 3 4 9 3" xfId="50801" xr:uid="{00000000-0005-0000-0000-00000DBF0000}"/>
    <cellStyle name="Normal 3 3 4 9 4" xfId="50802" xr:uid="{00000000-0005-0000-0000-00000EBF0000}"/>
    <cellStyle name="Normal 3 3 4_Sheet1" xfId="50803" xr:uid="{00000000-0005-0000-0000-00000FBF0000}"/>
    <cellStyle name="Normal 3 3 5" xfId="4119" xr:uid="{00000000-0005-0000-0000-000010BF0000}"/>
    <cellStyle name="Normal 3 3 5 10" xfId="50804" xr:uid="{00000000-0005-0000-0000-000011BF0000}"/>
    <cellStyle name="Normal 3 3 5 2" xfId="4120" xr:uid="{00000000-0005-0000-0000-000012BF0000}"/>
    <cellStyle name="Normal 3 3 5 2 2" xfId="4121" xr:uid="{00000000-0005-0000-0000-000013BF0000}"/>
    <cellStyle name="Normal 3 3 5 2 2 2" xfId="50805" xr:uid="{00000000-0005-0000-0000-000014BF0000}"/>
    <cellStyle name="Normal 3 3 5 2 2 2 2" xfId="50806" xr:uid="{00000000-0005-0000-0000-000015BF0000}"/>
    <cellStyle name="Normal 3 3 5 2 2 2 3" xfId="50807" xr:uid="{00000000-0005-0000-0000-000016BF0000}"/>
    <cellStyle name="Normal 3 3 5 2 2 2 4" xfId="50808" xr:uid="{00000000-0005-0000-0000-000017BF0000}"/>
    <cellStyle name="Normal 3 3 5 2 2 3" xfId="50809" xr:uid="{00000000-0005-0000-0000-000018BF0000}"/>
    <cellStyle name="Normal 3 3 5 2 2 4" xfId="50810" xr:uid="{00000000-0005-0000-0000-000019BF0000}"/>
    <cellStyle name="Normal 3 3 5 2 2 5" xfId="50811" xr:uid="{00000000-0005-0000-0000-00001ABF0000}"/>
    <cellStyle name="Normal 3 3 5 2 2 6" xfId="50812" xr:uid="{00000000-0005-0000-0000-00001BBF0000}"/>
    <cellStyle name="Normal 3 3 5 2 3" xfId="50813" xr:uid="{00000000-0005-0000-0000-00001CBF0000}"/>
    <cellStyle name="Normal 3 3 5 2 3 2" xfId="50814" xr:uid="{00000000-0005-0000-0000-00001DBF0000}"/>
    <cellStyle name="Normal 3 3 5 2 3 2 2" xfId="50815" xr:uid="{00000000-0005-0000-0000-00001EBF0000}"/>
    <cellStyle name="Normal 3 3 5 2 3 2 3" xfId="50816" xr:uid="{00000000-0005-0000-0000-00001FBF0000}"/>
    <cellStyle name="Normal 3 3 5 2 3 2 4" xfId="50817" xr:uid="{00000000-0005-0000-0000-000020BF0000}"/>
    <cellStyle name="Normal 3 3 5 2 3 3" xfId="50818" xr:uid="{00000000-0005-0000-0000-000021BF0000}"/>
    <cellStyle name="Normal 3 3 5 2 3 4" xfId="50819" xr:uid="{00000000-0005-0000-0000-000022BF0000}"/>
    <cellStyle name="Normal 3 3 5 2 3 5" xfId="50820" xr:uid="{00000000-0005-0000-0000-000023BF0000}"/>
    <cellStyle name="Normal 3 3 5 2 4" xfId="50821" xr:uid="{00000000-0005-0000-0000-000024BF0000}"/>
    <cellStyle name="Normal 3 3 5 2 4 2" xfId="50822" xr:uid="{00000000-0005-0000-0000-000025BF0000}"/>
    <cellStyle name="Normal 3 3 5 2 4 3" xfId="50823" xr:uid="{00000000-0005-0000-0000-000026BF0000}"/>
    <cellStyle name="Normal 3 3 5 2 4 4" xfId="50824" xr:uid="{00000000-0005-0000-0000-000027BF0000}"/>
    <cellStyle name="Normal 3 3 5 2 5" xfId="50825" xr:uid="{00000000-0005-0000-0000-000028BF0000}"/>
    <cellStyle name="Normal 3 3 5 2 5 2" xfId="50826" xr:uid="{00000000-0005-0000-0000-000029BF0000}"/>
    <cellStyle name="Normal 3 3 5 2 5 3" xfId="50827" xr:uid="{00000000-0005-0000-0000-00002ABF0000}"/>
    <cellStyle name="Normal 3 3 5 2 5 4" xfId="50828" xr:uid="{00000000-0005-0000-0000-00002BBF0000}"/>
    <cellStyle name="Normal 3 3 5 2 6" xfId="50829" xr:uid="{00000000-0005-0000-0000-00002CBF0000}"/>
    <cellStyle name="Normal 3 3 5 2 7" xfId="50830" xr:uid="{00000000-0005-0000-0000-00002DBF0000}"/>
    <cellStyle name="Normal 3 3 5 2 8" xfId="50831" xr:uid="{00000000-0005-0000-0000-00002EBF0000}"/>
    <cellStyle name="Normal 3 3 5 2 9" xfId="50832" xr:uid="{00000000-0005-0000-0000-00002FBF0000}"/>
    <cellStyle name="Normal 3 3 5 2_Sheet1" xfId="50833" xr:uid="{00000000-0005-0000-0000-000030BF0000}"/>
    <cellStyle name="Normal 3 3 5 3" xfId="4122" xr:uid="{00000000-0005-0000-0000-000031BF0000}"/>
    <cellStyle name="Normal 3 3 5 3 2" xfId="50834" xr:uid="{00000000-0005-0000-0000-000032BF0000}"/>
    <cellStyle name="Normal 3 3 5 3 2 2" xfId="50835" xr:uid="{00000000-0005-0000-0000-000033BF0000}"/>
    <cellStyle name="Normal 3 3 5 3 2 3" xfId="50836" xr:uid="{00000000-0005-0000-0000-000034BF0000}"/>
    <cellStyle name="Normal 3 3 5 3 2 4" xfId="50837" xr:uid="{00000000-0005-0000-0000-000035BF0000}"/>
    <cellStyle name="Normal 3 3 5 3 3" xfId="50838" xr:uid="{00000000-0005-0000-0000-000036BF0000}"/>
    <cellStyle name="Normal 3 3 5 3 4" xfId="50839" xr:uid="{00000000-0005-0000-0000-000037BF0000}"/>
    <cellStyle name="Normal 3 3 5 3 5" xfId="50840" xr:uid="{00000000-0005-0000-0000-000038BF0000}"/>
    <cellStyle name="Normal 3 3 5 3 6" xfId="50841" xr:uid="{00000000-0005-0000-0000-000039BF0000}"/>
    <cellStyle name="Normal 3 3 5 4" xfId="50842" xr:uid="{00000000-0005-0000-0000-00003ABF0000}"/>
    <cellStyle name="Normal 3 3 5 4 2" xfId="50843" xr:uid="{00000000-0005-0000-0000-00003BBF0000}"/>
    <cellStyle name="Normal 3 3 5 4 2 2" xfId="50844" xr:uid="{00000000-0005-0000-0000-00003CBF0000}"/>
    <cellStyle name="Normal 3 3 5 4 2 3" xfId="50845" xr:uid="{00000000-0005-0000-0000-00003DBF0000}"/>
    <cellStyle name="Normal 3 3 5 4 2 4" xfId="50846" xr:uid="{00000000-0005-0000-0000-00003EBF0000}"/>
    <cellStyle name="Normal 3 3 5 4 3" xfId="50847" xr:uid="{00000000-0005-0000-0000-00003FBF0000}"/>
    <cellStyle name="Normal 3 3 5 4 4" xfId="50848" xr:uid="{00000000-0005-0000-0000-000040BF0000}"/>
    <cellStyle name="Normal 3 3 5 4 5" xfId="50849" xr:uid="{00000000-0005-0000-0000-000041BF0000}"/>
    <cellStyle name="Normal 3 3 5 5" xfId="50850" xr:uid="{00000000-0005-0000-0000-000042BF0000}"/>
    <cellStyle name="Normal 3 3 5 5 2" xfId="50851" xr:uid="{00000000-0005-0000-0000-000043BF0000}"/>
    <cellStyle name="Normal 3 3 5 5 3" xfId="50852" xr:uid="{00000000-0005-0000-0000-000044BF0000}"/>
    <cellStyle name="Normal 3 3 5 5 4" xfId="50853" xr:uid="{00000000-0005-0000-0000-000045BF0000}"/>
    <cellStyle name="Normal 3 3 5 6" xfId="50854" xr:uid="{00000000-0005-0000-0000-000046BF0000}"/>
    <cellStyle name="Normal 3 3 5 6 2" xfId="50855" xr:uid="{00000000-0005-0000-0000-000047BF0000}"/>
    <cellStyle name="Normal 3 3 5 6 3" xfId="50856" xr:uid="{00000000-0005-0000-0000-000048BF0000}"/>
    <cellStyle name="Normal 3 3 5 6 4" xfId="50857" xr:uid="{00000000-0005-0000-0000-000049BF0000}"/>
    <cellStyle name="Normal 3 3 5 7" xfId="50858" xr:uid="{00000000-0005-0000-0000-00004ABF0000}"/>
    <cellStyle name="Normal 3 3 5 8" xfId="50859" xr:uid="{00000000-0005-0000-0000-00004BBF0000}"/>
    <cellStyle name="Normal 3 3 5 9" xfId="50860" xr:uid="{00000000-0005-0000-0000-00004CBF0000}"/>
    <cellStyle name="Normal 3 3 5_Sheet1" xfId="50861" xr:uid="{00000000-0005-0000-0000-00004DBF0000}"/>
    <cellStyle name="Normal 3 3 6" xfId="4123" xr:uid="{00000000-0005-0000-0000-00004EBF0000}"/>
    <cellStyle name="Normal 3 3 6 10" xfId="50862" xr:uid="{00000000-0005-0000-0000-00004FBF0000}"/>
    <cellStyle name="Normal 3 3 6 2" xfId="4124" xr:uid="{00000000-0005-0000-0000-000050BF0000}"/>
    <cellStyle name="Normal 3 3 6 2 2" xfId="50863" xr:uid="{00000000-0005-0000-0000-000051BF0000}"/>
    <cellStyle name="Normal 3 3 6 2 2 2" xfId="50864" xr:uid="{00000000-0005-0000-0000-000052BF0000}"/>
    <cellStyle name="Normal 3 3 6 2 2 2 2" xfId="50865" xr:uid="{00000000-0005-0000-0000-000053BF0000}"/>
    <cellStyle name="Normal 3 3 6 2 2 2 3" xfId="50866" xr:uid="{00000000-0005-0000-0000-000054BF0000}"/>
    <cellStyle name="Normal 3 3 6 2 2 2 4" xfId="50867" xr:uid="{00000000-0005-0000-0000-000055BF0000}"/>
    <cellStyle name="Normal 3 3 6 2 2 3" xfId="50868" xr:uid="{00000000-0005-0000-0000-000056BF0000}"/>
    <cellStyle name="Normal 3 3 6 2 2 4" xfId="50869" xr:uid="{00000000-0005-0000-0000-000057BF0000}"/>
    <cellStyle name="Normal 3 3 6 2 2 5" xfId="50870" xr:uid="{00000000-0005-0000-0000-000058BF0000}"/>
    <cellStyle name="Normal 3 3 6 2 2 6" xfId="50871" xr:uid="{00000000-0005-0000-0000-000059BF0000}"/>
    <cellStyle name="Normal 3 3 6 2 3" xfId="50872" xr:uid="{00000000-0005-0000-0000-00005ABF0000}"/>
    <cellStyle name="Normal 3 3 6 2 3 2" xfId="50873" xr:uid="{00000000-0005-0000-0000-00005BBF0000}"/>
    <cellStyle name="Normal 3 3 6 2 3 2 2" xfId="50874" xr:uid="{00000000-0005-0000-0000-00005CBF0000}"/>
    <cellStyle name="Normal 3 3 6 2 3 2 3" xfId="50875" xr:uid="{00000000-0005-0000-0000-00005DBF0000}"/>
    <cellStyle name="Normal 3 3 6 2 3 2 4" xfId="50876" xr:uid="{00000000-0005-0000-0000-00005EBF0000}"/>
    <cellStyle name="Normal 3 3 6 2 3 3" xfId="50877" xr:uid="{00000000-0005-0000-0000-00005FBF0000}"/>
    <cellStyle name="Normal 3 3 6 2 3 4" xfId="50878" xr:uid="{00000000-0005-0000-0000-000060BF0000}"/>
    <cellStyle name="Normal 3 3 6 2 3 5" xfId="50879" xr:uid="{00000000-0005-0000-0000-000061BF0000}"/>
    <cellStyle name="Normal 3 3 6 2 4" xfId="50880" xr:uid="{00000000-0005-0000-0000-000062BF0000}"/>
    <cellStyle name="Normal 3 3 6 2 4 2" xfId="50881" xr:uid="{00000000-0005-0000-0000-000063BF0000}"/>
    <cellStyle name="Normal 3 3 6 2 4 3" xfId="50882" xr:uid="{00000000-0005-0000-0000-000064BF0000}"/>
    <cellStyle name="Normal 3 3 6 2 4 4" xfId="50883" xr:uid="{00000000-0005-0000-0000-000065BF0000}"/>
    <cellStyle name="Normal 3 3 6 2 5" xfId="50884" xr:uid="{00000000-0005-0000-0000-000066BF0000}"/>
    <cellStyle name="Normal 3 3 6 2 5 2" xfId="50885" xr:uid="{00000000-0005-0000-0000-000067BF0000}"/>
    <cellStyle name="Normal 3 3 6 2 5 3" xfId="50886" xr:uid="{00000000-0005-0000-0000-000068BF0000}"/>
    <cellStyle name="Normal 3 3 6 2 5 4" xfId="50887" xr:uid="{00000000-0005-0000-0000-000069BF0000}"/>
    <cellStyle name="Normal 3 3 6 2 6" xfId="50888" xr:uid="{00000000-0005-0000-0000-00006ABF0000}"/>
    <cellStyle name="Normal 3 3 6 2 7" xfId="50889" xr:uid="{00000000-0005-0000-0000-00006BBF0000}"/>
    <cellStyle name="Normal 3 3 6 2 8" xfId="50890" xr:uid="{00000000-0005-0000-0000-00006CBF0000}"/>
    <cellStyle name="Normal 3 3 6 2 9" xfId="50891" xr:uid="{00000000-0005-0000-0000-00006DBF0000}"/>
    <cellStyle name="Normal 3 3 6 2_Sheet1" xfId="50892" xr:uid="{00000000-0005-0000-0000-00006EBF0000}"/>
    <cellStyle name="Normal 3 3 6 3" xfId="50893" xr:uid="{00000000-0005-0000-0000-00006FBF0000}"/>
    <cellStyle name="Normal 3 3 6 3 2" xfId="50894" xr:uid="{00000000-0005-0000-0000-000070BF0000}"/>
    <cellStyle name="Normal 3 3 6 3 2 2" xfId="50895" xr:uid="{00000000-0005-0000-0000-000071BF0000}"/>
    <cellStyle name="Normal 3 3 6 3 2 3" xfId="50896" xr:uid="{00000000-0005-0000-0000-000072BF0000}"/>
    <cellStyle name="Normal 3 3 6 3 2 4" xfId="50897" xr:uid="{00000000-0005-0000-0000-000073BF0000}"/>
    <cellStyle name="Normal 3 3 6 3 3" xfId="50898" xr:uid="{00000000-0005-0000-0000-000074BF0000}"/>
    <cellStyle name="Normal 3 3 6 3 4" xfId="50899" xr:uid="{00000000-0005-0000-0000-000075BF0000}"/>
    <cellStyle name="Normal 3 3 6 3 5" xfId="50900" xr:uid="{00000000-0005-0000-0000-000076BF0000}"/>
    <cellStyle name="Normal 3 3 6 3 6" xfId="50901" xr:uid="{00000000-0005-0000-0000-000077BF0000}"/>
    <cellStyle name="Normal 3 3 6 4" xfId="50902" xr:uid="{00000000-0005-0000-0000-000078BF0000}"/>
    <cellStyle name="Normal 3 3 6 4 2" xfId="50903" xr:uid="{00000000-0005-0000-0000-000079BF0000}"/>
    <cellStyle name="Normal 3 3 6 4 2 2" xfId="50904" xr:uid="{00000000-0005-0000-0000-00007ABF0000}"/>
    <cellStyle name="Normal 3 3 6 4 2 3" xfId="50905" xr:uid="{00000000-0005-0000-0000-00007BBF0000}"/>
    <cellStyle name="Normal 3 3 6 4 2 4" xfId="50906" xr:uid="{00000000-0005-0000-0000-00007CBF0000}"/>
    <cellStyle name="Normal 3 3 6 4 3" xfId="50907" xr:uid="{00000000-0005-0000-0000-00007DBF0000}"/>
    <cellStyle name="Normal 3 3 6 4 4" xfId="50908" xr:uid="{00000000-0005-0000-0000-00007EBF0000}"/>
    <cellStyle name="Normal 3 3 6 4 5" xfId="50909" xr:uid="{00000000-0005-0000-0000-00007FBF0000}"/>
    <cellStyle name="Normal 3 3 6 5" xfId="50910" xr:uid="{00000000-0005-0000-0000-000080BF0000}"/>
    <cellStyle name="Normal 3 3 6 5 2" xfId="50911" xr:uid="{00000000-0005-0000-0000-000081BF0000}"/>
    <cellStyle name="Normal 3 3 6 5 3" xfId="50912" xr:uid="{00000000-0005-0000-0000-000082BF0000}"/>
    <cellStyle name="Normal 3 3 6 5 4" xfId="50913" xr:uid="{00000000-0005-0000-0000-000083BF0000}"/>
    <cellStyle name="Normal 3 3 6 6" xfId="50914" xr:uid="{00000000-0005-0000-0000-000084BF0000}"/>
    <cellStyle name="Normal 3 3 6 6 2" xfId="50915" xr:uid="{00000000-0005-0000-0000-000085BF0000}"/>
    <cellStyle name="Normal 3 3 6 6 3" xfId="50916" xr:uid="{00000000-0005-0000-0000-000086BF0000}"/>
    <cellStyle name="Normal 3 3 6 6 4" xfId="50917" xr:uid="{00000000-0005-0000-0000-000087BF0000}"/>
    <cellStyle name="Normal 3 3 6 7" xfId="50918" xr:uid="{00000000-0005-0000-0000-000088BF0000}"/>
    <cellStyle name="Normal 3 3 6 8" xfId="50919" xr:uid="{00000000-0005-0000-0000-000089BF0000}"/>
    <cellStyle name="Normal 3 3 6 9" xfId="50920" xr:uid="{00000000-0005-0000-0000-00008ABF0000}"/>
    <cellStyle name="Normal 3 3 6_Sheet1" xfId="50921" xr:uid="{00000000-0005-0000-0000-00008BBF0000}"/>
    <cellStyle name="Normal 3 3 7" xfId="4125" xr:uid="{00000000-0005-0000-0000-00008CBF0000}"/>
    <cellStyle name="Normal 3 3 7 2" xfId="4126" xr:uid="{00000000-0005-0000-0000-00008DBF0000}"/>
    <cellStyle name="Normal 3 3 7 2 2" xfId="50922" xr:uid="{00000000-0005-0000-0000-00008EBF0000}"/>
    <cellStyle name="Normal 3 3 7 2 2 2" xfId="50923" xr:uid="{00000000-0005-0000-0000-00008FBF0000}"/>
    <cellStyle name="Normal 3 3 7 2 2 3" xfId="50924" xr:uid="{00000000-0005-0000-0000-000090BF0000}"/>
    <cellStyle name="Normal 3 3 7 2 2 4" xfId="50925" xr:uid="{00000000-0005-0000-0000-000091BF0000}"/>
    <cellStyle name="Normal 3 3 7 2 3" xfId="50926" xr:uid="{00000000-0005-0000-0000-000092BF0000}"/>
    <cellStyle name="Normal 3 3 7 2 4" xfId="50927" xr:uid="{00000000-0005-0000-0000-000093BF0000}"/>
    <cellStyle name="Normal 3 3 7 2 5" xfId="50928" xr:uid="{00000000-0005-0000-0000-000094BF0000}"/>
    <cellStyle name="Normal 3 3 7 2 6" xfId="50929" xr:uid="{00000000-0005-0000-0000-000095BF0000}"/>
    <cellStyle name="Normal 3 3 7 3" xfId="50930" xr:uid="{00000000-0005-0000-0000-000096BF0000}"/>
    <cellStyle name="Normal 3 3 7 3 2" xfId="50931" xr:uid="{00000000-0005-0000-0000-000097BF0000}"/>
    <cellStyle name="Normal 3 3 7 3 2 2" xfId="50932" xr:uid="{00000000-0005-0000-0000-000098BF0000}"/>
    <cellStyle name="Normal 3 3 7 3 2 3" xfId="50933" xr:uid="{00000000-0005-0000-0000-000099BF0000}"/>
    <cellStyle name="Normal 3 3 7 3 2 4" xfId="50934" xr:uid="{00000000-0005-0000-0000-00009ABF0000}"/>
    <cellStyle name="Normal 3 3 7 3 3" xfId="50935" xr:uid="{00000000-0005-0000-0000-00009BBF0000}"/>
    <cellStyle name="Normal 3 3 7 3 4" xfId="50936" xr:uid="{00000000-0005-0000-0000-00009CBF0000}"/>
    <cellStyle name="Normal 3 3 7 3 5" xfId="50937" xr:uid="{00000000-0005-0000-0000-00009DBF0000}"/>
    <cellStyle name="Normal 3 3 7 4" xfId="50938" xr:uid="{00000000-0005-0000-0000-00009EBF0000}"/>
    <cellStyle name="Normal 3 3 7 4 2" xfId="50939" xr:uid="{00000000-0005-0000-0000-00009FBF0000}"/>
    <cellStyle name="Normal 3 3 7 4 3" xfId="50940" xr:uid="{00000000-0005-0000-0000-0000A0BF0000}"/>
    <cellStyle name="Normal 3 3 7 4 4" xfId="50941" xr:uid="{00000000-0005-0000-0000-0000A1BF0000}"/>
    <cellStyle name="Normal 3 3 7 5" xfId="50942" xr:uid="{00000000-0005-0000-0000-0000A2BF0000}"/>
    <cellStyle name="Normal 3 3 7 5 2" xfId="50943" xr:uid="{00000000-0005-0000-0000-0000A3BF0000}"/>
    <cellStyle name="Normal 3 3 7 5 3" xfId="50944" xr:uid="{00000000-0005-0000-0000-0000A4BF0000}"/>
    <cellStyle name="Normal 3 3 7 5 4" xfId="50945" xr:uid="{00000000-0005-0000-0000-0000A5BF0000}"/>
    <cellStyle name="Normal 3 3 7 6" xfId="50946" xr:uid="{00000000-0005-0000-0000-0000A6BF0000}"/>
    <cellStyle name="Normal 3 3 7 7" xfId="50947" xr:uid="{00000000-0005-0000-0000-0000A7BF0000}"/>
    <cellStyle name="Normal 3 3 7 8" xfId="50948" xr:uid="{00000000-0005-0000-0000-0000A8BF0000}"/>
    <cellStyle name="Normal 3 3 7 9" xfId="50949" xr:uid="{00000000-0005-0000-0000-0000A9BF0000}"/>
    <cellStyle name="Normal 3 3 7_Sheet1" xfId="50950" xr:uid="{00000000-0005-0000-0000-0000AABF0000}"/>
    <cellStyle name="Normal 3 3 8" xfId="4127" xr:uid="{00000000-0005-0000-0000-0000ABBF0000}"/>
    <cellStyle name="Normal 3 3 8 2" xfId="50951" xr:uid="{00000000-0005-0000-0000-0000ACBF0000}"/>
    <cellStyle name="Normal 3 3 8 2 2" xfId="50952" xr:uid="{00000000-0005-0000-0000-0000ADBF0000}"/>
    <cellStyle name="Normal 3 3 8 2 3" xfId="50953" xr:uid="{00000000-0005-0000-0000-0000AEBF0000}"/>
    <cellStyle name="Normal 3 3 8 2 4" xfId="50954" xr:uid="{00000000-0005-0000-0000-0000AFBF0000}"/>
    <cellStyle name="Normal 3 3 8 2 5" xfId="50955" xr:uid="{00000000-0005-0000-0000-0000B0BF0000}"/>
    <cellStyle name="Normal 3 3 8 3" xfId="50956" xr:uid="{00000000-0005-0000-0000-0000B1BF0000}"/>
    <cellStyle name="Normal 3 3 8 4" xfId="50957" xr:uid="{00000000-0005-0000-0000-0000B2BF0000}"/>
    <cellStyle name="Normal 3 3 8 5" xfId="50958" xr:uid="{00000000-0005-0000-0000-0000B3BF0000}"/>
    <cellStyle name="Normal 3 3 8 6" xfId="50959" xr:uid="{00000000-0005-0000-0000-0000B4BF0000}"/>
    <cellStyle name="Normal 3 3 8_Sheet1" xfId="50960" xr:uid="{00000000-0005-0000-0000-0000B5BF0000}"/>
    <cellStyle name="Normal 3 3 9" xfId="50961" xr:uid="{00000000-0005-0000-0000-0000B6BF0000}"/>
    <cellStyle name="Normal 3 3 9 2" xfId="50962" xr:uid="{00000000-0005-0000-0000-0000B7BF0000}"/>
    <cellStyle name="Normal 3 3 9 2 2" xfId="50963" xr:uid="{00000000-0005-0000-0000-0000B8BF0000}"/>
    <cellStyle name="Normal 3 3 9 2 3" xfId="50964" xr:uid="{00000000-0005-0000-0000-0000B9BF0000}"/>
    <cellStyle name="Normal 3 3 9 2 4" xfId="50965" xr:uid="{00000000-0005-0000-0000-0000BABF0000}"/>
    <cellStyle name="Normal 3 3 9 2 5" xfId="50966" xr:uid="{00000000-0005-0000-0000-0000BBBF0000}"/>
    <cellStyle name="Normal 3 3 9 3" xfId="50967" xr:uid="{00000000-0005-0000-0000-0000BCBF0000}"/>
    <cellStyle name="Normal 3 3 9 4" xfId="50968" xr:uid="{00000000-0005-0000-0000-0000BDBF0000}"/>
    <cellStyle name="Normal 3 3 9 5" xfId="50969" xr:uid="{00000000-0005-0000-0000-0000BEBF0000}"/>
    <cellStyle name="Normal 3 3 9 6" xfId="50970" xr:uid="{00000000-0005-0000-0000-0000BFBF0000}"/>
    <cellStyle name="Normal 3 3 9_Sheet1" xfId="50971" xr:uid="{00000000-0005-0000-0000-0000C0BF0000}"/>
    <cellStyle name="Normal 3 3_Aegis Group Holdings JUN 2011" xfId="4128" xr:uid="{00000000-0005-0000-0000-0000C1BF0000}"/>
    <cellStyle name="Normal 3 30" xfId="50972" xr:uid="{00000000-0005-0000-0000-0000C2BF0000}"/>
    <cellStyle name="Normal 3 30 2" xfId="50973" xr:uid="{00000000-0005-0000-0000-0000C3BF0000}"/>
    <cellStyle name="Normal 3 30 3" xfId="50974" xr:uid="{00000000-0005-0000-0000-0000C4BF0000}"/>
    <cellStyle name="Normal 3 31" xfId="50975" xr:uid="{00000000-0005-0000-0000-0000C5BF0000}"/>
    <cellStyle name="Normal 3 32" xfId="50976" xr:uid="{00000000-0005-0000-0000-0000C6BF0000}"/>
    <cellStyle name="Normal 3 33" xfId="50977" xr:uid="{00000000-0005-0000-0000-0000C7BF0000}"/>
    <cellStyle name="Normal 3 34" xfId="50978" xr:uid="{00000000-0005-0000-0000-0000C8BF0000}"/>
    <cellStyle name="Normal 3 35" xfId="50979" xr:uid="{00000000-0005-0000-0000-0000C9BF0000}"/>
    <cellStyle name="Normal 3 4" xfId="4129" xr:uid="{00000000-0005-0000-0000-0000CABF0000}"/>
    <cellStyle name="Normal 3 4 10" xfId="50980" xr:uid="{00000000-0005-0000-0000-0000CBBF0000}"/>
    <cellStyle name="Normal 3 4 10 2" xfId="50981" xr:uid="{00000000-0005-0000-0000-0000CCBF0000}"/>
    <cellStyle name="Normal 3 4 10 3" xfId="50982" xr:uid="{00000000-0005-0000-0000-0000CDBF0000}"/>
    <cellStyle name="Normal 3 4 10 4" xfId="50983" xr:uid="{00000000-0005-0000-0000-0000CEBF0000}"/>
    <cellStyle name="Normal 3 4 11" xfId="50984" xr:uid="{00000000-0005-0000-0000-0000CFBF0000}"/>
    <cellStyle name="Normal 3 4 12" xfId="50985" xr:uid="{00000000-0005-0000-0000-0000D0BF0000}"/>
    <cellStyle name="Normal 3 4 13" xfId="50986" xr:uid="{00000000-0005-0000-0000-0000D1BF0000}"/>
    <cellStyle name="Normal 3 4 14" xfId="50987" xr:uid="{00000000-0005-0000-0000-0000D2BF0000}"/>
    <cellStyle name="Normal 3 4 2" xfId="4130" xr:uid="{00000000-0005-0000-0000-0000D3BF0000}"/>
    <cellStyle name="Normal 3 4 2 10" xfId="50988" xr:uid="{00000000-0005-0000-0000-0000D4BF0000}"/>
    <cellStyle name="Normal 3 4 2 11" xfId="50989" xr:uid="{00000000-0005-0000-0000-0000D5BF0000}"/>
    <cellStyle name="Normal 3 4 2 12" xfId="50990" xr:uid="{00000000-0005-0000-0000-0000D6BF0000}"/>
    <cellStyle name="Normal 3 4 2 13" xfId="50991" xr:uid="{00000000-0005-0000-0000-0000D7BF0000}"/>
    <cellStyle name="Normal 3 4 2 2" xfId="4131" xr:uid="{00000000-0005-0000-0000-0000D8BF0000}"/>
    <cellStyle name="Normal 3 4 2 2 10" xfId="50992" xr:uid="{00000000-0005-0000-0000-0000D9BF0000}"/>
    <cellStyle name="Normal 3 4 2 2 2" xfId="4132" xr:uid="{00000000-0005-0000-0000-0000DABF0000}"/>
    <cellStyle name="Normal 3 4 2 2 2 2" xfId="4133" xr:uid="{00000000-0005-0000-0000-0000DBBF0000}"/>
    <cellStyle name="Normal 3 4 2 2 2 2 2" xfId="4134" xr:uid="{00000000-0005-0000-0000-0000DCBF0000}"/>
    <cellStyle name="Normal 3 4 2 2 2 2 2 2" xfId="50993" xr:uid="{00000000-0005-0000-0000-0000DDBF0000}"/>
    <cellStyle name="Normal 3 4 2 2 2 2 2 3" xfId="50994" xr:uid="{00000000-0005-0000-0000-0000DEBF0000}"/>
    <cellStyle name="Normal 3 4 2 2 2 2 2 4" xfId="50995" xr:uid="{00000000-0005-0000-0000-0000DFBF0000}"/>
    <cellStyle name="Normal 3 4 2 2 2 2 3" xfId="50996" xr:uid="{00000000-0005-0000-0000-0000E0BF0000}"/>
    <cellStyle name="Normal 3 4 2 2 2 2 4" xfId="50997" xr:uid="{00000000-0005-0000-0000-0000E1BF0000}"/>
    <cellStyle name="Normal 3 4 2 2 2 2 5" xfId="50998" xr:uid="{00000000-0005-0000-0000-0000E2BF0000}"/>
    <cellStyle name="Normal 3 4 2 2 2 2 6" xfId="50999" xr:uid="{00000000-0005-0000-0000-0000E3BF0000}"/>
    <cellStyle name="Normal 3 4 2 2 2 3" xfId="4135" xr:uid="{00000000-0005-0000-0000-0000E4BF0000}"/>
    <cellStyle name="Normal 3 4 2 2 2 3 2" xfId="51000" xr:uid="{00000000-0005-0000-0000-0000E5BF0000}"/>
    <cellStyle name="Normal 3 4 2 2 2 3 2 2" xfId="51001" xr:uid="{00000000-0005-0000-0000-0000E6BF0000}"/>
    <cellStyle name="Normal 3 4 2 2 2 3 2 3" xfId="51002" xr:uid="{00000000-0005-0000-0000-0000E7BF0000}"/>
    <cellStyle name="Normal 3 4 2 2 2 3 2 4" xfId="51003" xr:uid="{00000000-0005-0000-0000-0000E8BF0000}"/>
    <cellStyle name="Normal 3 4 2 2 2 3 3" xfId="51004" xr:uid="{00000000-0005-0000-0000-0000E9BF0000}"/>
    <cellStyle name="Normal 3 4 2 2 2 3 4" xfId="51005" xr:uid="{00000000-0005-0000-0000-0000EABF0000}"/>
    <cellStyle name="Normal 3 4 2 2 2 3 5" xfId="51006" xr:uid="{00000000-0005-0000-0000-0000EBBF0000}"/>
    <cellStyle name="Normal 3 4 2 2 2 4" xfId="51007" xr:uid="{00000000-0005-0000-0000-0000ECBF0000}"/>
    <cellStyle name="Normal 3 4 2 2 2 4 2" xfId="51008" xr:uid="{00000000-0005-0000-0000-0000EDBF0000}"/>
    <cellStyle name="Normal 3 4 2 2 2 4 3" xfId="51009" xr:uid="{00000000-0005-0000-0000-0000EEBF0000}"/>
    <cellStyle name="Normal 3 4 2 2 2 4 4" xfId="51010" xr:uid="{00000000-0005-0000-0000-0000EFBF0000}"/>
    <cellStyle name="Normal 3 4 2 2 2 5" xfId="51011" xr:uid="{00000000-0005-0000-0000-0000F0BF0000}"/>
    <cellStyle name="Normal 3 4 2 2 2 5 2" xfId="51012" xr:uid="{00000000-0005-0000-0000-0000F1BF0000}"/>
    <cellStyle name="Normal 3 4 2 2 2 5 3" xfId="51013" xr:uid="{00000000-0005-0000-0000-0000F2BF0000}"/>
    <cellStyle name="Normal 3 4 2 2 2 5 4" xfId="51014" xr:uid="{00000000-0005-0000-0000-0000F3BF0000}"/>
    <cellStyle name="Normal 3 4 2 2 2 6" xfId="51015" xr:uid="{00000000-0005-0000-0000-0000F4BF0000}"/>
    <cellStyle name="Normal 3 4 2 2 2 7" xfId="51016" xr:uid="{00000000-0005-0000-0000-0000F5BF0000}"/>
    <cellStyle name="Normal 3 4 2 2 2 8" xfId="51017" xr:uid="{00000000-0005-0000-0000-0000F6BF0000}"/>
    <cellStyle name="Normal 3 4 2 2 2 9" xfId="51018" xr:uid="{00000000-0005-0000-0000-0000F7BF0000}"/>
    <cellStyle name="Normal 3 4 2 2 2_Sheet1" xfId="51019" xr:uid="{00000000-0005-0000-0000-0000F8BF0000}"/>
    <cellStyle name="Normal 3 4 2 2 3" xfId="4136" xr:uid="{00000000-0005-0000-0000-0000F9BF0000}"/>
    <cellStyle name="Normal 3 4 2 2 3 2" xfId="4137" xr:uid="{00000000-0005-0000-0000-0000FABF0000}"/>
    <cellStyle name="Normal 3 4 2 2 3 2 2" xfId="4138" xr:uid="{00000000-0005-0000-0000-0000FBBF0000}"/>
    <cellStyle name="Normal 3 4 2 2 3 2 3" xfId="51020" xr:uid="{00000000-0005-0000-0000-0000FCBF0000}"/>
    <cellStyle name="Normal 3 4 2 2 3 2 4" xfId="51021" xr:uid="{00000000-0005-0000-0000-0000FDBF0000}"/>
    <cellStyle name="Normal 3 4 2 2 3 3" xfId="4139" xr:uid="{00000000-0005-0000-0000-0000FEBF0000}"/>
    <cellStyle name="Normal 3 4 2 2 3 4" xfId="51022" xr:uid="{00000000-0005-0000-0000-0000FFBF0000}"/>
    <cellStyle name="Normal 3 4 2 2 3 5" xfId="51023" xr:uid="{00000000-0005-0000-0000-000000C00000}"/>
    <cellStyle name="Normal 3 4 2 2 3 6" xfId="51024" xr:uid="{00000000-0005-0000-0000-000001C00000}"/>
    <cellStyle name="Normal 3 4 2 2 4" xfId="4140" xr:uid="{00000000-0005-0000-0000-000002C00000}"/>
    <cellStyle name="Normal 3 4 2 2 4 2" xfId="4141" xr:uid="{00000000-0005-0000-0000-000003C00000}"/>
    <cellStyle name="Normal 3 4 2 2 4 2 2" xfId="51025" xr:uid="{00000000-0005-0000-0000-000004C00000}"/>
    <cellStyle name="Normal 3 4 2 2 4 2 3" xfId="51026" xr:uid="{00000000-0005-0000-0000-000005C00000}"/>
    <cellStyle name="Normal 3 4 2 2 4 2 4" xfId="51027" xr:uid="{00000000-0005-0000-0000-000006C00000}"/>
    <cellStyle name="Normal 3 4 2 2 4 3" xfId="51028" xr:uid="{00000000-0005-0000-0000-000007C00000}"/>
    <cellStyle name="Normal 3 4 2 2 4 4" xfId="51029" xr:uid="{00000000-0005-0000-0000-000008C00000}"/>
    <cellStyle name="Normal 3 4 2 2 4 5" xfId="51030" xr:uid="{00000000-0005-0000-0000-000009C00000}"/>
    <cellStyle name="Normal 3 4 2 2 5" xfId="4142" xr:uid="{00000000-0005-0000-0000-00000AC00000}"/>
    <cellStyle name="Normal 3 4 2 2 5 2" xfId="4143" xr:uid="{00000000-0005-0000-0000-00000BC00000}"/>
    <cellStyle name="Normal 3 4 2 2 5 3" xfId="51031" xr:uid="{00000000-0005-0000-0000-00000CC00000}"/>
    <cellStyle name="Normal 3 4 2 2 5 4" xfId="51032" xr:uid="{00000000-0005-0000-0000-00000DC00000}"/>
    <cellStyle name="Normal 3 4 2 2 6" xfId="4144" xr:uid="{00000000-0005-0000-0000-00000EC00000}"/>
    <cellStyle name="Normal 3 4 2 2 6 2" xfId="51033" xr:uid="{00000000-0005-0000-0000-00000FC00000}"/>
    <cellStyle name="Normal 3 4 2 2 6 3" xfId="51034" xr:uid="{00000000-0005-0000-0000-000010C00000}"/>
    <cellStyle name="Normal 3 4 2 2 6 4" xfId="51035" xr:uid="{00000000-0005-0000-0000-000011C00000}"/>
    <cellStyle name="Normal 3 4 2 2 7" xfId="51036" xr:uid="{00000000-0005-0000-0000-000012C00000}"/>
    <cellStyle name="Normal 3 4 2 2 8" xfId="51037" xr:uid="{00000000-0005-0000-0000-000013C00000}"/>
    <cellStyle name="Normal 3 4 2 2 9" xfId="51038" xr:uid="{00000000-0005-0000-0000-000014C00000}"/>
    <cellStyle name="Normal 3 4 2 2_Sheet1" xfId="51039" xr:uid="{00000000-0005-0000-0000-000015C00000}"/>
    <cellStyle name="Normal 3 4 2 3" xfId="4145" xr:uid="{00000000-0005-0000-0000-000016C00000}"/>
    <cellStyle name="Normal 3 4 2 3 10" xfId="51040" xr:uid="{00000000-0005-0000-0000-000017C00000}"/>
    <cellStyle name="Normal 3 4 2 3 2" xfId="4146" xr:uid="{00000000-0005-0000-0000-000018C00000}"/>
    <cellStyle name="Normal 3 4 2 3 2 2" xfId="4147" xr:uid="{00000000-0005-0000-0000-000019C00000}"/>
    <cellStyle name="Normal 3 4 2 3 2 2 2" xfId="51041" xr:uid="{00000000-0005-0000-0000-00001AC00000}"/>
    <cellStyle name="Normal 3 4 2 3 2 2 2 2" xfId="51042" xr:uid="{00000000-0005-0000-0000-00001BC00000}"/>
    <cellStyle name="Normal 3 4 2 3 2 2 2 3" xfId="51043" xr:uid="{00000000-0005-0000-0000-00001CC00000}"/>
    <cellStyle name="Normal 3 4 2 3 2 2 2 4" xfId="51044" xr:uid="{00000000-0005-0000-0000-00001DC00000}"/>
    <cellStyle name="Normal 3 4 2 3 2 2 3" xfId="51045" xr:uid="{00000000-0005-0000-0000-00001EC00000}"/>
    <cellStyle name="Normal 3 4 2 3 2 2 4" xfId="51046" xr:uid="{00000000-0005-0000-0000-00001FC00000}"/>
    <cellStyle name="Normal 3 4 2 3 2 2 5" xfId="51047" xr:uid="{00000000-0005-0000-0000-000020C00000}"/>
    <cellStyle name="Normal 3 4 2 3 2 2 6" xfId="51048" xr:uid="{00000000-0005-0000-0000-000021C00000}"/>
    <cellStyle name="Normal 3 4 2 3 2 3" xfId="51049" xr:uid="{00000000-0005-0000-0000-000022C00000}"/>
    <cellStyle name="Normal 3 4 2 3 2 3 2" xfId="51050" xr:uid="{00000000-0005-0000-0000-000023C00000}"/>
    <cellStyle name="Normal 3 4 2 3 2 3 2 2" xfId="51051" xr:uid="{00000000-0005-0000-0000-000024C00000}"/>
    <cellStyle name="Normal 3 4 2 3 2 3 2 3" xfId="51052" xr:uid="{00000000-0005-0000-0000-000025C00000}"/>
    <cellStyle name="Normal 3 4 2 3 2 3 2 4" xfId="51053" xr:uid="{00000000-0005-0000-0000-000026C00000}"/>
    <cellStyle name="Normal 3 4 2 3 2 3 3" xfId="51054" xr:uid="{00000000-0005-0000-0000-000027C00000}"/>
    <cellStyle name="Normal 3 4 2 3 2 3 4" xfId="51055" xr:uid="{00000000-0005-0000-0000-000028C00000}"/>
    <cellStyle name="Normal 3 4 2 3 2 3 5" xfId="51056" xr:uid="{00000000-0005-0000-0000-000029C00000}"/>
    <cellStyle name="Normal 3 4 2 3 2 4" xfId="51057" xr:uid="{00000000-0005-0000-0000-00002AC00000}"/>
    <cellStyle name="Normal 3 4 2 3 2 4 2" xfId="51058" xr:uid="{00000000-0005-0000-0000-00002BC00000}"/>
    <cellStyle name="Normal 3 4 2 3 2 4 3" xfId="51059" xr:uid="{00000000-0005-0000-0000-00002CC00000}"/>
    <cellStyle name="Normal 3 4 2 3 2 4 4" xfId="51060" xr:uid="{00000000-0005-0000-0000-00002DC00000}"/>
    <cellStyle name="Normal 3 4 2 3 2 5" xfId="51061" xr:uid="{00000000-0005-0000-0000-00002EC00000}"/>
    <cellStyle name="Normal 3 4 2 3 2 5 2" xfId="51062" xr:uid="{00000000-0005-0000-0000-00002FC00000}"/>
    <cellStyle name="Normal 3 4 2 3 2 5 3" xfId="51063" xr:uid="{00000000-0005-0000-0000-000030C00000}"/>
    <cellStyle name="Normal 3 4 2 3 2 5 4" xfId="51064" xr:uid="{00000000-0005-0000-0000-000031C00000}"/>
    <cellStyle name="Normal 3 4 2 3 2 6" xfId="51065" xr:uid="{00000000-0005-0000-0000-000032C00000}"/>
    <cellStyle name="Normal 3 4 2 3 2 7" xfId="51066" xr:uid="{00000000-0005-0000-0000-000033C00000}"/>
    <cellStyle name="Normal 3 4 2 3 2 8" xfId="51067" xr:uid="{00000000-0005-0000-0000-000034C00000}"/>
    <cellStyle name="Normal 3 4 2 3 2 9" xfId="51068" xr:uid="{00000000-0005-0000-0000-000035C00000}"/>
    <cellStyle name="Normal 3 4 2 3 2_Sheet1" xfId="51069" xr:uid="{00000000-0005-0000-0000-000036C00000}"/>
    <cellStyle name="Normal 3 4 2 3 3" xfId="4148" xr:uid="{00000000-0005-0000-0000-000037C00000}"/>
    <cellStyle name="Normal 3 4 2 3 3 2" xfId="51070" xr:uid="{00000000-0005-0000-0000-000038C00000}"/>
    <cellStyle name="Normal 3 4 2 3 3 2 2" xfId="51071" xr:uid="{00000000-0005-0000-0000-000039C00000}"/>
    <cellStyle name="Normal 3 4 2 3 3 2 3" xfId="51072" xr:uid="{00000000-0005-0000-0000-00003AC00000}"/>
    <cellStyle name="Normal 3 4 2 3 3 2 4" xfId="51073" xr:uid="{00000000-0005-0000-0000-00003BC00000}"/>
    <cellStyle name="Normal 3 4 2 3 3 3" xfId="51074" xr:uid="{00000000-0005-0000-0000-00003CC00000}"/>
    <cellStyle name="Normal 3 4 2 3 3 4" xfId="51075" xr:uid="{00000000-0005-0000-0000-00003DC00000}"/>
    <cellStyle name="Normal 3 4 2 3 3 5" xfId="51076" xr:uid="{00000000-0005-0000-0000-00003EC00000}"/>
    <cellStyle name="Normal 3 4 2 3 3 6" xfId="51077" xr:uid="{00000000-0005-0000-0000-00003FC00000}"/>
    <cellStyle name="Normal 3 4 2 3 4" xfId="4149" xr:uid="{00000000-0005-0000-0000-000040C00000}"/>
    <cellStyle name="Normal 3 4 2 3 4 2" xfId="51078" xr:uid="{00000000-0005-0000-0000-000041C00000}"/>
    <cellStyle name="Normal 3 4 2 3 4 2 2" xfId="51079" xr:uid="{00000000-0005-0000-0000-000042C00000}"/>
    <cellStyle name="Normal 3 4 2 3 4 2 3" xfId="51080" xr:uid="{00000000-0005-0000-0000-000043C00000}"/>
    <cellStyle name="Normal 3 4 2 3 4 2 4" xfId="51081" xr:uid="{00000000-0005-0000-0000-000044C00000}"/>
    <cellStyle name="Normal 3 4 2 3 4 3" xfId="51082" xr:uid="{00000000-0005-0000-0000-000045C00000}"/>
    <cellStyle name="Normal 3 4 2 3 4 4" xfId="51083" xr:uid="{00000000-0005-0000-0000-000046C00000}"/>
    <cellStyle name="Normal 3 4 2 3 4 5" xfId="51084" xr:uid="{00000000-0005-0000-0000-000047C00000}"/>
    <cellStyle name="Normal 3 4 2 3 5" xfId="51085" xr:uid="{00000000-0005-0000-0000-000048C00000}"/>
    <cellStyle name="Normal 3 4 2 3 5 2" xfId="51086" xr:uid="{00000000-0005-0000-0000-000049C00000}"/>
    <cellStyle name="Normal 3 4 2 3 5 3" xfId="51087" xr:uid="{00000000-0005-0000-0000-00004AC00000}"/>
    <cellStyle name="Normal 3 4 2 3 5 4" xfId="51088" xr:uid="{00000000-0005-0000-0000-00004BC00000}"/>
    <cellStyle name="Normal 3 4 2 3 6" xfId="51089" xr:uid="{00000000-0005-0000-0000-00004CC00000}"/>
    <cellStyle name="Normal 3 4 2 3 6 2" xfId="51090" xr:uid="{00000000-0005-0000-0000-00004DC00000}"/>
    <cellStyle name="Normal 3 4 2 3 6 3" xfId="51091" xr:uid="{00000000-0005-0000-0000-00004EC00000}"/>
    <cellStyle name="Normal 3 4 2 3 6 4" xfId="51092" xr:uid="{00000000-0005-0000-0000-00004FC00000}"/>
    <cellStyle name="Normal 3 4 2 3 7" xfId="51093" xr:uid="{00000000-0005-0000-0000-000050C00000}"/>
    <cellStyle name="Normal 3 4 2 3 8" xfId="51094" xr:uid="{00000000-0005-0000-0000-000051C00000}"/>
    <cellStyle name="Normal 3 4 2 3 9" xfId="51095" xr:uid="{00000000-0005-0000-0000-000052C00000}"/>
    <cellStyle name="Normal 3 4 2 3_Sheet1" xfId="51096" xr:uid="{00000000-0005-0000-0000-000053C00000}"/>
    <cellStyle name="Normal 3 4 2 4" xfId="4150" xr:uid="{00000000-0005-0000-0000-000054C00000}"/>
    <cellStyle name="Normal 3 4 2 4 2" xfId="4151" xr:uid="{00000000-0005-0000-0000-000055C00000}"/>
    <cellStyle name="Normal 3 4 2 4 2 2" xfId="4152" xr:uid="{00000000-0005-0000-0000-000056C00000}"/>
    <cellStyle name="Normal 3 4 2 4 2 2 2" xfId="51097" xr:uid="{00000000-0005-0000-0000-000057C00000}"/>
    <cellStyle name="Normal 3 4 2 4 2 2 3" xfId="51098" xr:uid="{00000000-0005-0000-0000-000058C00000}"/>
    <cellStyle name="Normal 3 4 2 4 2 2 4" xfId="51099" xr:uid="{00000000-0005-0000-0000-000059C00000}"/>
    <cellStyle name="Normal 3 4 2 4 2 3" xfId="51100" xr:uid="{00000000-0005-0000-0000-00005AC00000}"/>
    <cellStyle name="Normal 3 4 2 4 2 4" xfId="51101" xr:uid="{00000000-0005-0000-0000-00005BC00000}"/>
    <cellStyle name="Normal 3 4 2 4 2 5" xfId="51102" xr:uid="{00000000-0005-0000-0000-00005CC00000}"/>
    <cellStyle name="Normal 3 4 2 4 2 6" xfId="51103" xr:uid="{00000000-0005-0000-0000-00005DC00000}"/>
    <cellStyle name="Normal 3 4 2 4 3" xfId="4153" xr:uid="{00000000-0005-0000-0000-00005EC00000}"/>
    <cellStyle name="Normal 3 4 2 4 3 2" xfId="51104" xr:uid="{00000000-0005-0000-0000-00005FC00000}"/>
    <cellStyle name="Normal 3 4 2 4 3 2 2" xfId="51105" xr:uid="{00000000-0005-0000-0000-000060C00000}"/>
    <cellStyle name="Normal 3 4 2 4 3 2 3" xfId="51106" xr:uid="{00000000-0005-0000-0000-000061C00000}"/>
    <cellStyle name="Normal 3 4 2 4 3 2 4" xfId="51107" xr:uid="{00000000-0005-0000-0000-000062C00000}"/>
    <cellStyle name="Normal 3 4 2 4 3 3" xfId="51108" xr:uid="{00000000-0005-0000-0000-000063C00000}"/>
    <cellStyle name="Normal 3 4 2 4 3 4" xfId="51109" xr:uid="{00000000-0005-0000-0000-000064C00000}"/>
    <cellStyle name="Normal 3 4 2 4 3 5" xfId="51110" xr:uid="{00000000-0005-0000-0000-000065C00000}"/>
    <cellStyle name="Normal 3 4 2 4 4" xfId="51111" xr:uid="{00000000-0005-0000-0000-000066C00000}"/>
    <cellStyle name="Normal 3 4 2 4 4 2" xfId="51112" xr:uid="{00000000-0005-0000-0000-000067C00000}"/>
    <cellStyle name="Normal 3 4 2 4 4 3" xfId="51113" xr:uid="{00000000-0005-0000-0000-000068C00000}"/>
    <cellStyle name="Normal 3 4 2 4 4 4" xfId="51114" xr:uid="{00000000-0005-0000-0000-000069C00000}"/>
    <cellStyle name="Normal 3 4 2 4 5" xfId="51115" xr:uid="{00000000-0005-0000-0000-00006AC00000}"/>
    <cellStyle name="Normal 3 4 2 4 5 2" xfId="51116" xr:uid="{00000000-0005-0000-0000-00006BC00000}"/>
    <cellStyle name="Normal 3 4 2 4 5 3" xfId="51117" xr:uid="{00000000-0005-0000-0000-00006CC00000}"/>
    <cellStyle name="Normal 3 4 2 4 5 4" xfId="51118" xr:uid="{00000000-0005-0000-0000-00006DC00000}"/>
    <cellStyle name="Normal 3 4 2 4 6" xfId="51119" xr:uid="{00000000-0005-0000-0000-00006EC00000}"/>
    <cellStyle name="Normal 3 4 2 4 7" xfId="51120" xr:uid="{00000000-0005-0000-0000-00006FC00000}"/>
    <cellStyle name="Normal 3 4 2 4 8" xfId="51121" xr:uid="{00000000-0005-0000-0000-000070C00000}"/>
    <cellStyle name="Normal 3 4 2 4 9" xfId="51122" xr:uid="{00000000-0005-0000-0000-000071C00000}"/>
    <cellStyle name="Normal 3 4 2 4_Sheet1" xfId="51123" xr:uid="{00000000-0005-0000-0000-000072C00000}"/>
    <cellStyle name="Normal 3 4 2 5" xfId="4154" xr:uid="{00000000-0005-0000-0000-000073C00000}"/>
    <cellStyle name="Normal 3 4 2 5 2" xfId="4155" xr:uid="{00000000-0005-0000-0000-000074C00000}"/>
    <cellStyle name="Normal 3 4 2 5 2 2" xfId="51124" xr:uid="{00000000-0005-0000-0000-000075C00000}"/>
    <cellStyle name="Normal 3 4 2 5 2 3" xfId="51125" xr:uid="{00000000-0005-0000-0000-000076C00000}"/>
    <cellStyle name="Normal 3 4 2 5 2 4" xfId="51126" xr:uid="{00000000-0005-0000-0000-000077C00000}"/>
    <cellStyle name="Normal 3 4 2 5 2 5" xfId="51127" xr:uid="{00000000-0005-0000-0000-000078C00000}"/>
    <cellStyle name="Normal 3 4 2 5 3" xfId="51128" xr:uid="{00000000-0005-0000-0000-000079C00000}"/>
    <cellStyle name="Normal 3 4 2 5 4" xfId="51129" xr:uid="{00000000-0005-0000-0000-00007AC00000}"/>
    <cellStyle name="Normal 3 4 2 5 5" xfId="51130" xr:uid="{00000000-0005-0000-0000-00007BC00000}"/>
    <cellStyle name="Normal 3 4 2 5 6" xfId="51131" xr:uid="{00000000-0005-0000-0000-00007CC00000}"/>
    <cellStyle name="Normal 3 4 2 5_Sheet1" xfId="51132" xr:uid="{00000000-0005-0000-0000-00007DC00000}"/>
    <cellStyle name="Normal 3 4 2 6" xfId="4156" xr:uid="{00000000-0005-0000-0000-00007EC00000}"/>
    <cellStyle name="Normal 3 4 2 6 2" xfId="4157" xr:uid="{00000000-0005-0000-0000-00007FC00000}"/>
    <cellStyle name="Normal 3 4 2 6 2 2" xfId="51133" xr:uid="{00000000-0005-0000-0000-000080C00000}"/>
    <cellStyle name="Normal 3 4 2 6 2 3" xfId="51134" xr:uid="{00000000-0005-0000-0000-000081C00000}"/>
    <cellStyle name="Normal 3 4 2 6 2 4" xfId="51135" xr:uid="{00000000-0005-0000-0000-000082C00000}"/>
    <cellStyle name="Normal 3 4 2 6 2 5" xfId="51136" xr:uid="{00000000-0005-0000-0000-000083C00000}"/>
    <cellStyle name="Normal 3 4 2 6 3" xfId="51137" xr:uid="{00000000-0005-0000-0000-000084C00000}"/>
    <cellStyle name="Normal 3 4 2 6 4" xfId="51138" xr:uid="{00000000-0005-0000-0000-000085C00000}"/>
    <cellStyle name="Normal 3 4 2 6 5" xfId="51139" xr:uid="{00000000-0005-0000-0000-000086C00000}"/>
    <cellStyle name="Normal 3 4 2 6 6" xfId="51140" xr:uid="{00000000-0005-0000-0000-000087C00000}"/>
    <cellStyle name="Normal 3 4 2 6_Sheet1" xfId="51141" xr:uid="{00000000-0005-0000-0000-000088C00000}"/>
    <cellStyle name="Normal 3 4 2 7" xfId="4158" xr:uid="{00000000-0005-0000-0000-000089C00000}"/>
    <cellStyle name="Normal 3 4 2 7 2" xfId="51142" xr:uid="{00000000-0005-0000-0000-00008AC00000}"/>
    <cellStyle name="Normal 3 4 2 7 2 2" xfId="51143" xr:uid="{00000000-0005-0000-0000-00008BC00000}"/>
    <cellStyle name="Normal 3 4 2 7 2 3" xfId="51144" xr:uid="{00000000-0005-0000-0000-00008CC00000}"/>
    <cellStyle name="Normal 3 4 2 7 2 4" xfId="51145" xr:uid="{00000000-0005-0000-0000-00008DC00000}"/>
    <cellStyle name="Normal 3 4 2 7 3" xfId="51146" xr:uid="{00000000-0005-0000-0000-00008EC00000}"/>
    <cellStyle name="Normal 3 4 2 7 4" xfId="51147" xr:uid="{00000000-0005-0000-0000-00008FC00000}"/>
    <cellStyle name="Normal 3 4 2 7 5" xfId="51148" xr:uid="{00000000-0005-0000-0000-000090C00000}"/>
    <cellStyle name="Normal 3 4 2 7 6" xfId="51149" xr:uid="{00000000-0005-0000-0000-000091C00000}"/>
    <cellStyle name="Normal 3 4 2 8" xfId="51150" xr:uid="{00000000-0005-0000-0000-000092C00000}"/>
    <cellStyle name="Normal 3 4 2 8 2" xfId="51151" xr:uid="{00000000-0005-0000-0000-000093C00000}"/>
    <cellStyle name="Normal 3 4 2 8 3" xfId="51152" xr:uid="{00000000-0005-0000-0000-000094C00000}"/>
    <cellStyle name="Normal 3 4 2 8 4" xfId="51153" xr:uid="{00000000-0005-0000-0000-000095C00000}"/>
    <cellStyle name="Normal 3 4 2 9" xfId="51154" xr:uid="{00000000-0005-0000-0000-000096C00000}"/>
    <cellStyle name="Normal 3 4 2 9 2" xfId="51155" xr:uid="{00000000-0005-0000-0000-000097C00000}"/>
    <cellStyle name="Normal 3 4 2 9 3" xfId="51156" xr:uid="{00000000-0005-0000-0000-000098C00000}"/>
    <cellStyle name="Normal 3 4 2 9 4" xfId="51157" xr:uid="{00000000-0005-0000-0000-000099C00000}"/>
    <cellStyle name="Normal 3 4 2_Sheet1" xfId="51158" xr:uid="{00000000-0005-0000-0000-00009AC00000}"/>
    <cellStyle name="Normal 3 4 3" xfId="4159" xr:uid="{00000000-0005-0000-0000-00009BC00000}"/>
    <cellStyle name="Normal 3 4 3 10" xfId="51159" xr:uid="{00000000-0005-0000-0000-00009CC00000}"/>
    <cellStyle name="Normal 3 4 3 2" xfId="4160" xr:uid="{00000000-0005-0000-0000-00009DC00000}"/>
    <cellStyle name="Normal 3 4 3 2 2" xfId="4161" xr:uid="{00000000-0005-0000-0000-00009EC00000}"/>
    <cellStyle name="Normal 3 4 3 2 2 2" xfId="4162" xr:uid="{00000000-0005-0000-0000-00009FC00000}"/>
    <cellStyle name="Normal 3 4 3 2 2 2 2" xfId="51160" xr:uid="{00000000-0005-0000-0000-0000A0C00000}"/>
    <cellStyle name="Normal 3 4 3 2 2 2 3" xfId="51161" xr:uid="{00000000-0005-0000-0000-0000A1C00000}"/>
    <cellStyle name="Normal 3 4 3 2 2 2 4" xfId="51162" xr:uid="{00000000-0005-0000-0000-0000A2C00000}"/>
    <cellStyle name="Normal 3 4 3 2 2 3" xfId="51163" xr:uid="{00000000-0005-0000-0000-0000A3C00000}"/>
    <cellStyle name="Normal 3 4 3 2 2 4" xfId="51164" xr:uid="{00000000-0005-0000-0000-0000A4C00000}"/>
    <cellStyle name="Normal 3 4 3 2 2 5" xfId="51165" xr:uid="{00000000-0005-0000-0000-0000A5C00000}"/>
    <cellStyle name="Normal 3 4 3 2 2 6" xfId="51166" xr:uid="{00000000-0005-0000-0000-0000A6C00000}"/>
    <cellStyle name="Normal 3 4 3 2 3" xfId="4163" xr:uid="{00000000-0005-0000-0000-0000A7C00000}"/>
    <cellStyle name="Normal 3 4 3 2 3 2" xfId="51167" xr:uid="{00000000-0005-0000-0000-0000A8C00000}"/>
    <cellStyle name="Normal 3 4 3 2 3 2 2" xfId="51168" xr:uid="{00000000-0005-0000-0000-0000A9C00000}"/>
    <cellStyle name="Normal 3 4 3 2 3 2 3" xfId="51169" xr:uid="{00000000-0005-0000-0000-0000AAC00000}"/>
    <cellStyle name="Normal 3 4 3 2 3 2 4" xfId="51170" xr:uid="{00000000-0005-0000-0000-0000ABC00000}"/>
    <cellStyle name="Normal 3 4 3 2 3 3" xfId="51171" xr:uid="{00000000-0005-0000-0000-0000ACC00000}"/>
    <cellStyle name="Normal 3 4 3 2 3 4" xfId="51172" xr:uid="{00000000-0005-0000-0000-0000ADC00000}"/>
    <cellStyle name="Normal 3 4 3 2 3 5" xfId="51173" xr:uid="{00000000-0005-0000-0000-0000AEC00000}"/>
    <cellStyle name="Normal 3 4 3 2 4" xfId="51174" xr:uid="{00000000-0005-0000-0000-0000AFC00000}"/>
    <cellStyle name="Normal 3 4 3 2 4 2" xfId="51175" xr:uid="{00000000-0005-0000-0000-0000B0C00000}"/>
    <cellStyle name="Normal 3 4 3 2 4 3" xfId="51176" xr:uid="{00000000-0005-0000-0000-0000B1C00000}"/>
    <cellStyle name="Normal 3 4 3 2 4 4" xfId="51177" xr:uid="{00000000-0005-0000-0000-0000B2C00000}"/>
    <cellStyle name="Normal 3 4 3 2 5" xfId="51178" xr:uid="{00000000-0005-0000-0000-0000B3C00000}"/>
    <cellStyle name="Normal 3 4 3 2 5 2" xfId="51179" xr:uid="{00000000-0005-0000-0000-0000B4C00000}"/>
    <cellStyle name="Normal 3 4 3 2 5 3" xfId="51180" xr:uid="{00000000-0005-0000-0000-0000B5C00000}"/>
    <cellStyle name="Normal 3 4 3 2 5 4" xfId="51181" xr:uid="{00000000-0005-0000-0000-0000B6C00000}"/>
    <cellStyle name="Normal 3 4 3 2 6" xfId="51182" xr:uid="{00000000-0005-0000-0000-0000B7C00000}"/>
    <cellStyle name="Normal 3 4 3 2 7" xfId="51183" xr:uid="{00000000-0005-0000-0000-0000B8C00000}"/>
    <cellStyle name="Normal 3 4 3 2 8" xfId="51184" xr:uid="{00000000-0005-0000-0000-0000B9C00000}"/>
    <cellStyle name="Normal 3 4 3 2 9" xfId="51185" xr:uid="{00000000-0005-0000-0000-0000BAC00000}"/>
    <cellStyle name="Normal 3 4 3 2_Sheet1" xfId="51186" xr:uid="{00000000-0005-0000-0000-0000BBC00000}"/>
    <cellStyle name="Normal 3 4 3 3" xfId="4164" xr:uid="{00000000-0005-0000-0000-0000BCC00000}"/>
    <cellStyle name="Normal 3 4 3 3 2" xfId="4165" xr:uid="{00000000-0005-0000-0000-0000BDC00000}"/>
    <cellStyle name="Normal 3 4 3 3 2 2" xfId="4166" xr:uid="{00000000-0005-0000-0000-0000BEC00000}"/>
    <cellStyle name="Normal 3 4 3 3 2 3" xfId="51187" xr:uid="{00000000-0005-0000-0000-0000BFC00000}"/>
    <cellStyle name="Normal 3 4 3 3 2 4" xfId="51188" xr:uid="{00000000-0005-0000-0000-0000C0C00000}"/>
    <cellStyle name="Normal 3 4 3 3 3" xfId="4167" xr:uid="{00000000-0005-0000-0000-0000C1C00000}"/>
    <cellStyle name="Normal 3 4 3 3 4" xfId="51189" xr:uid="{00000000-0005-0000-0000-0000C2C00000}"/>
    <cellStyle name="Normal 3 4 3 3 5" xfId="51190" xr:uid="{00000000-0005-0000-0000-0000C3C00000}"/>
    <cellStyle name="Normal 3 4 3 3 6" xfId="51191" xr:uid="{00000000-0005-0000-0000-0000C4C00000}"/>
    <cellStyle name="Normal 3 4 3 4" xfId="4168" xr:uid="{00000000-0005-0000-0000-0000C5C00000}"/>
    <cellStyle name="Normal 3 4 3 4 2" xfId="4169" xr:uid="{00000000-0005-0000-0000-0000C6C00000}"/>
    <cellStyle name="Normal 3 4 3 4 2 2" xfId="51192" xr:uid="{00000000-0005-0000-0000-0000C7C00000}"/>
    <cellStyle name="Normal 3 4 3 4 2 3" xfId="51193" xr:uid="{00000000-0005-0000-0000-0000C8C00000}"/>
    <cellStyle name="Normal 3 4 3 4 2 4" xfId="51194" xr:uid="{00000000-0005-0000-0000-0000C9C00000}"/>
    <cellStyle name="Normal 3 4 3 4 3" xfId="51195" xr:uid="{00000000-0005-0000-0000-0000CAC00000}"/>
    <cellStyle name="Normal 3 4 3 4 4" xfId="51196" xr:uid="{00000000-0005-0000-0000-0000CBC00000}"/>
    <cellStyle name="Normal 3 4 3 4 5" xfId="51197" xr:uid="{00000000-0005-0000-0000-0000CCC00000}"/>
    <cellStyle name="Normal 3 4 3 5" xfId="4170" xr:uid="{00000000-0005-0000-0000-0000CDC00000}"/>
    <cellStyle name="Normal 3 4 3 5 2" xfId="51198" xr:uid="{00000000-0005-0000-0000-0000CEC00000}"/>
    <cellStyle name="Normal 3 4 3 5 3" xfId="51199" xr:uid="{00000000-0005-0000-0000-0000CFC00000}"/>
    <cellStyle name="Normal 3 4 3 5 4" xfId="51200" xr:uid="{00000000-0005-0000-0000-0000D0C00000}"/>
    <cellStyle name="Normal 3 4 3 6" xfId="4171" xr:uid="{00000000-0005-0000-0000-0000D1C00000}"/>
    <cellStyle name="Normal 3 4 3 6 2" xfId="51201" xr:uid="{00000000-0005-0000-0000-0000D2C00000}"/>
    <cellStyle name="Normal 3 4 3 6 3" xfId="51202" xr:uid="{00000000-0005-0000-0000-0000D3C00000}"/>
    <cellStyle name="Normal 3 4 3 6 4" xfId="51203" xr:uid="{00000000-0005-0000-0000-0000D4C00000}"/>
    <cellStyle name="Normal 3 4 3 7" xfId="51204" xr:uid="{00000000-0005-0000-0000-0000D5C00000}"/>
    <cellStyle name="Normal 3 4 3 8" xfId="51205" xr:uid="{00000000-0005-0000-0000-0000D6C00000}"/>
    <cellStyle name="Normal 3 4 3 9" xfId="51206" xr:uid="{00000000-0005-0000-0000-0000D7C00000}"/>
    <cellStyle name="Normal 3 4 3_Sheet1" xfId="51207" xr:uid="{00000000-0005-0000-0000-0000D8C00000}"/>
    <cellStyle name="Normal 3 4 4" xfId="4172" xr:uid="{00000000-0005-0000-0000-0000D9C00000}"/>
    <cellStyle name="Normal 3 4 4 10" xfId="51208" xr:uid="{00000000-0005-0000-0000-0000DAC00000}"/>
    <cellStyle name="Normal 3 4 4 2" xfId="4173" xr:uid="{00000000-0005-0000-0000-0000DBC00000}"/>
    <cellStyle name="Normal 3 4 4 2 2" xfId="4174" xr:uid="{00000000-0005-0000-0000-0000DCC00000}"/>
    <cellStyle name="Normal 3 4 4 2 2 2" xfId="51209" xr:uid="{00000000-0005-0000-0000-0000DDC00000}"/>
    <cellStyle name="Normal 3 4 4 2 2 2 2" xfId="51210" xr:uid="{00000000-0005-0000-0000-0000DEC00000}"/>
    <cellStyle name="Normal 3 4 4 2 2 2 3" xfId="51211" xr:uid="{00000000-0005-0000-0000-0000DFC00000}"/>
    <cellStyle name="Normal 3 4 4 2 2 2 4" xfId="51212" xr:uid="{00000000-0005-0000-0000-0000E0C00000}"/>
    <cellStyle name="Normal 3 4 4 2 2 3" xfId="51213" xr:uid="{00000000-0005-0000-0000-0000E1C00000}"/>
    <cellStyle name="Normal 3 4 4 2 2 4" xfId="51214" xr:uid="{00000000-0005-0000-0000-0000E2C00000}"/>
    <cellStyle name="Normal 3 4 4 2 2 5" xfId="51215" xr:uid="{00000000-0005-0000-0000-0000E3C00000}"/>
    <cellStyle name="Normal 3 4 4 2 2 6" xfId="51216" xr:uid="{00000000-0005-0000-0000-0000E4C00000}"/>
    <cellStyle name="Normal 3 4 4 2 3" xfId="51217" xr:uid="{00000000-0005-0000-0000-0000E5C00000}"/>
    <cellStyle name="Normal 3 4 4 2 3 2" xfId="51218" xr:uid="{00000000-0005-0000-0000-0000E6C00000}"/>
    <cellStyle name="Normal 3 4 4 2 3 2 2" xfId="51219" xr:uid="{00000000-0005-0000-0000-0000E7C00000}"/>
    <cellStyle name="Normal 3 4 4 2 3 2 3" xfId="51220" xr:uid="{00000000-0005-0000-0000-0000E8C00000}"/>
    <cellStyle name="Normal 3 4 4 2 3 2 4" xfId="51221" xr:uid="{00000000-0005-0000-0000-0000E9C00000}"/>
    <cellStyle name="Normal 3 4 4 2 3 3" xfId="51222" xr:uid="{00000000-0005-0000-0000-0000EAC00000}"/>
    <cellStyle name="Normal 3 4 4 2 3 4" xfId="51223" xr:uid="{00000000-0005-0000-0000-0000EBC00000}"/>
    <cellStyle name="Normal 3 4 4 2 3 5" xfId="51224" xr:uid="{00000000-0005-0000-0000-0000ECC00000}"/>
    <cellStyle name="Normal 3 4 4 2 4" xfId="51225" xr:uid="{00000000-0005-0000-0000-0000EDC00000}"/>
    <cellStyle name="Normal 3 4 4 2 4 2" xfId="51226" xr:uid="{00000000-0005-0000-0000-0000EEC00000}"/>
    <cellStyle name="Normal 3 4 4 2 4 3" xfId="51227" xr:uid="{00000000-0005-0000-0000-0000EFC00000}"/>
    <cellStyle name="Normal 3 4 4 2 4 4" xfId="51228" xr:uid="{00000000-0005-0000-0000-0000F0C00000}"/>
    <cellStyle name="Normal 3 4 4 2 5" xfId="51229" xr:uid="{00000000-0005-0000-0000-0000F1C00000}"/>
    <cellStyle name="Normal 3 4 4 2 5 2" xfId="51230" xr:uid="{00000000-0005-0000-0000-0000F2C00000}"/>
    <cellStyle name="Normal 3 4 4 2 5 3" xfId="51231" xr:uid="{00000000-0005-0000-0000-0000F3C00000}"/>
    <cellStyle name="Normal 3 4 4 2 5 4" xfId="51232" xr:uid="{00000000-0005-0000-0000-0000F4C00000}"/>
    <cellStyle name="Normal 3 4 4 2 6" xfId="51233" xr:uid="{00000000-0005-0000-0000-0000F5C00000}"/>
    <cellStyle name="Normal 3 4 4 2 7" xfId="51234" xr:uid="{00000000-0005-0000-0000-0000F6C00000}"/>
    <cellStyle name="Normal 3 4 4 2 8" xfId="51235" xr:uid="{00000000-0005-0000-0000-0000F7C00000}"/>
    <cellStyle name="Normal 3 4 4 2 9" xfId="51236" xr:uid="{00000000-0005-0000-0000-0000F8C00000}"/>
    <cellStyle name="Normal 3 4 4 2_Sheet1" xfId="51237" xr:uid="{00000000-0005-0000-0000-0000F9C00000}"/>
    <cellStyle name="Normal 3 4 4 3" xfId="4175" xr:uid="{00000000-0005-0000-0000-0000FAC00000}"/>
    <cellStyle name="Normal 3 4 4 3 2" xfId="51238" xr:uid="{00000000-0005-0000-0000-0000FBC00000}"/>
    <cellStyle name="Normal 3 4 4 3 2 2" xfId="51239" xr:uid="{00000000-0005-0000-0000-0000FCC00000}"/>
    <cellStyle name="Normal 3 4 4 3 2 3" xfId="51240" xr:uid="{00000000-0005-0000-0000-0000FDC00000}"/>
    <cellStyle name="Normal 3 4 4 3 2 4" xfId="51241" xr:uid="{00000000-0005-0000-0000-0000FEC00000}"/>
    <cellStyle name="Normal 3 4 4 3 3" xfId="51242" xr:uid="{00000000-0005-0000-0000-0000FFC00000}"/>
    <cellStyle name="Normal 3 4 4 3 4" xfId="51243" xr:uid="{00000000-0005-0000-0000-000000C10000}"/>
    <cellStyle name="Normal 3 4 4 3 5" xfId="51244" xr:uid="{00000000-0005-0000-0000-000001C10000}"/>
    <cellStyle name="Normal 3 4 4 3 6" xfId="51245" xr:uid="{00000000-0005-0000-0000-000002C10000}"/>
    <cellStyle name="Normal 3 4 4 4" xfId="51246" xr:uid="{00000000-0005-0000-0000-000003C10000}"/>
    <cellStyle name="Normal 3 4 4 4 2" xfId="51247" xr:uid="{00000000-0005-0000-0000-000004C10000}"/>
    <cellStyle name="Normal 3 4 4 4 2 2" xfId="51248" xr:uid="{00000000-0005-0000-0000-000005C10000}"/>
    <cellStyle name="Normal 3 4 4 4 2 3" xfId="51249" xr:uid="{00000000-0005-0000-0000-000006C10000}"/>
    <cellStyle name="Normal 3 4 4 4 2 4" xfId="51250" xr:uid="{00000000-0005-0000-0000-000007C10000}"/>
    <cellStyle name="Normal 3 4 4 4 3" xfId="51251" xr:uid="{00000000-0005-0000-0000-000008C10000}"/>
    <cellStyle name="Normal 3 4 4 4 4" xfId="51252" xr:uid="{00000000-0005-0000-0000-000009C10000}"/>
    <cellStyle name="Normal 3 4 4 4 5" xfId="51253" xr:uid="{00000000-0005-0000-0000-00000AC10000}"/>
    <cellStyle name="Normal 3 4 4 5" xfId="51254" xr:uid="{00000000-0005-0000-0000-00000BC10000}"/>
    <cellStyle name="Normal 3 4 4 5 2" xfId="51255" xr:uid="{00000000-0005-0000-0000-00000CC10000}"/>
    <cellStyle name="Normal 3 4 4 5 3" xfId="51256" xr:uid="{00000000-0005-0000-0000-00000DC10000}"/>
    <cellStyle name="Normal 3 4 4 5 4" xfId="51257" xr:uid="{00000000-0005-0000-0000-00000EC10000}"/>
    <cellStyle name="Normal 3 4 4 6" xfId="51258" xr:uid="{00000000-0005-0000-0000-00000FC10000}"/>
    <cellStyle name="Normal 3 4 4 6 2" xfId="51259" xr:uid="{00000000-0005-0000-0000-000010C10000}"/>
    <cellStyle name="Normal 3 4 4 6 3" xfId="51260" xr:uid="{00000000-0005-0000-0000-000011C10000}"/>
    <cellStyle name="Normal 3 4 4 6 4" xfId="51261" xr:uid="{00000000-0005-0000-0000-000012C10000}"/>
    <cellStyle name="Normal 3 4 4 7" xfId="51262" xr:uid="{00000000-0005-0000-0000-000013C10000}"/>
    <cellStyle name="Normal 3 4 4 8" xfId="51263" xr:uid="{00000000-0005-0000-0000-000014C10000}"/>
    <cellStyle name="Normal 3 4 4 9" xfId="51264" xr:uid="{00000000-0005-0000-0000-000015C10000}"/>
    <cellStyle name="Normal 3 4 4_Sheet1" xfId="51265" xr:uid="{00000000-0005-0000-0000-000016C10000}"/>
    <cellStyle name="Normal 3 4 5" xfId="4176" xr:uid="{00000000-0005-0000-0000-000017C10000}"/>
    <cellStyle name="Normal 3 4 5 2" xfId="4177" xr:uid="{00000000-0005-0000-0000-000018C10000}"/>
    <cellStyle name="Normal 3 4 5 2 2" xfId="4178" xr:uid="{00000000-0005-0000-0000-000019C10000}"/>
    <cellStyle name="Normal 3 4 5 2 2 2" xfId="51266" xr:uid="{00000000-0005-0000-0000-00001AC10000}"/>
    <cellStyle name="Normal 3 4 5 2 2 3" xfId="51267" xr:uid="{00000000-0005-0000-0000-00001BC10000}"/>
    <cellStyle name="Normal 3 4 5 2 2 4" xfId="51268" xr:uid="{00000000-0005-0000-0000-00001CC10000}"/>
    <cellStyle name="Normal 3 4 5 2 3" xfId="51269" xr:uid="{00000000-0005-0000-0000-00001DC10000}"/>
    <cellStyle name="Normal 3 4 5 2 4" xfId="51270" xr:uid="{00000000-0005-0000-0000-00001EC10000}"/>
    <cellStyle name="Normal 3 4 5 2 5" xfId="51271" xr:uid="{00000000-0005-0000-0000-00001FC10000}"/>
    <cellStyle name="Normal 3 4 5 2 6" xfId="51272" xr:uid="{00000000-0005-0000-0000-000020C10000}"/>
    <cellStyle name="Normal 3 4 5 3" xfId="4179" xr:uid="{00000000-0005-0000-0000-000021C10000}"/>
    <cellStyle name="Normal 3 4 5 3 2" xfId="51273" xr:uid="{00000000-0005-0000-0000-000022C10000}"/>
    <cellStyle name="Normal 3 4 5 3 2 2" xfId="51274" xr:uid="{00000000-0005-0000-0000-000023C10000}"/>
    <cellStyle name="Normal 3 4 5 3 2 3" xfId="51275" xr:uid="{00000000-0005-0000-0000-000024C10000}"/>
    <cellStyle name="Normal 3 4 5 3 2 4" xfId="51276" xr:uid="{00000000-0005-0000-0000-000025C10000}"/>
    <cellStyle name="Normal 3 4 5 3 3" xfId="51277" xr:uid="{00000000-0005-0000-0000-000026C10000}"/>
    <cellStyle name="Normal 3 4 5 3 4" xfId="51278" xr:uid="{00000000-0005-0000-0000-000027C10000}"/>
    <cellStyle name="Normal 3 4 5 3 5" xfId="51279" xr:uid="{00000000-0005-0000-0000-000028C10000}"/>
    <cellStyle name="Normal 3 4 5 4" xfId="51280" xr:uid="{00000000-0005-0000-0000-000029C10000}"/>
    <cellStyle name="Normal 3 4 5 4 2" xfId="51281" xr:uid="{00000000-0005-0000-0000-00002AC10000}"/>
    <cellStyle name="Normal 3 4 5 4 3" xfId="51282" xr:uid="{00000000-0005-0000-0000-00002BC10000}"/>
    <cellStyle name="Normal 3 4 5 4 4" xfId="51283" xr:uid="{00000000-0005-0000-0000-00002CC10000}"/>
    <cellStyle name="Normal 3 4 5 5" xfId="51284" xr:uid="{00000000-0005-0000-0000-00002DC10000}"/>
    <cellStyle name="Normal 3 4 5 5 2" xfId="51285" xr:uid="{00000000-0005-0000-0000-00002EC10000}"/>
    <cellStyle name="Normal 3 4 5 5 3" xfId="51286" xr:uid="{00000000-0005-0000-0000-00002FC10000}"/>
    <cellStyle name="Normal 3 4 5 5 4" xfId="51287" xr:uid="{00000000-0005-0000-0000-000030C10000}"/>
    <cellStyle name="Normal 3 4 5 6" xfId="51288" xr:uid="{00000000-0005-0000-0000-000031C10000}"/>
    <cellStyle name="Normal 3 4 5 7" xfId="51289" xr:uid="{00000000-0005-0000-0000-000032C10000}"/>
    <cellStyle name="Normal 3 4 5 8" xfId="51290" xr:uid="{00000000-0005-0000-0000-000033C10000}"/>
    <cellStyle name="Normal 3 4 5 9" xfId="51291" xr:uid="{00000000-0005-0000-0000-000034C10000}"/>
    <cellStyle name="Normal 3 4 5_Sheet1" xfId="51292" xr:uid="{00000000-0005-0000-0000-000035C10000}"/>
    <cellStyle name="Normal 3 4 6" xfId="4180" xr:uid="{00000000-0005-0000-0000-000036C10000}"/>
    <cellStyle name="Normal 3 4 6 2" xfId="4181" xr:uid="{00000000-0005-0000-0000-000037C10000}"/>
    <cellStyle name="Normal 3 4 6 2 2" xfId="51293" xr:uid="{00000000-0005-0000-0000-000038C10000}"/>
    <cellStyle name="Normal 3 4 6 2 3" xfId="51294" xr:uid="{00000000-0005-0000-0000-000039C10000}"/>
    <cellStyle name="Normal 3 4 6 2 4" xfId="51295" xr:uid="{00000000-0005-0000-0000-00003AC10000}"/>
    <cellStyle name="Normal 3 4 6 2 5" xfId="51296" xr:uid="{00000000-0005-0000-0000-00003BC10000}"/>
    <cellStyle name="Normal 3 4 6 3" xfId="51297" xr:uid="{00000000-0005-0000-0000-00003CC10000}"/>
    <cellStyle name="Normal 3 4 6 4" xfId="51298" xr:uid="{00000000-0005-0000-0000-00003DC10000}"/>
    <cellStyle name="Normal 3 4 6 5" xfId="51299" xr:uid="{00000000-0005-0000-0000-00003EC10000}"/>
    <cellStyle name="Normal 3 4 6 6" xfId="51300" xr:uid="{00000000-0005-0000-0000-00003FC10000}"/>
    <cellStyle name="Normal 3 4 6_Sheet1" xfId="51301" xr:uid="{00000000-0005-0000-0000-000040C10000}"/>
    <cellStyle name="Normal 3 4 7" xfId="4182" xr:uid="{00000000-0005-0000-0000-000041C10000}"/>
    <cellStyle name="Normal 3 4 7 2" xfId="4183" xr:uid="{00000000-0005-0000-0000-000042C10000}"/>
    <cellStyle name="Normal 3 4 7 2 2" xfId="51302" xr:uid="{00000000-0005-0000-0000-000043C10000}"/>
    <cellStyle name="Normal 3 4 7 2 3" xfId="51303" xr:uid="{00000000-0005-0000-0000-000044C10000}"/>
    <cellStyle name="Normal 3 4 7 2 4" xfId="51304" xr:uid="{00000000-0005-0000-0000-000045C10000}"/>
    <cellStyle name="Normal 3 4 7 2 5" xfId="51305" xr:uid="{00000000-0005-0000-0000-000046C10000}"/>
    <cellStyle name="Normal 3 4 7 3" xfId="51306" xr:uid="{00000000-0005-0000-0000-000047C10000}"/>
    <cellStyle name="Normal 3 4 7 4" xfId="51307" xr:uid="{00000000-0005-0000-0000-000048C10000}"/>
    <cellStyle name="Normal 3 4 7 5" xfId="51308" xr:uid="{00000000-0005-0000-0000-000049C10000}"/>
    <cellStyle name="Normal 3 4 7 6" xfId="51309" xr:uid="{00000000-0005-0000-0000-00004AC10000}"/>
    <cellStyle name="Normal 3 4 7_Sheet1" xfId="51310" xr:uid="{00000000-0005-0000-0000-00004BC10000}"/>
    <cellStyle name="Normal 3 4 8" xfId="4184" xr:uid="{00000000-0005-0000-0000-00004CC10000}"/>
    <cellStyle name="Normal 3 4 8 2" xfId="51311" xr:uid="{00000000-0005-0000-0000-00004DC10000}"/>
    <cellStyle name="Normal 3 4 8 2 2" xfId="51312" xr:uid="{00000000-0005-0000-0000-00004EC10000}"/>
    <cellStyle name="Normal 3 4 8 2 3" xfId="51313" xr:uid="{00000000-0005-0000-0000-00004FC10000}"/>
    <cellStyle name="Normal 3 4 8 2 4" xfId="51314" xr:uid="{00000000-0005-0000-0000-000050C10000}"/>
    <cellStyle name="Normal 3 4 8 3" xfId="51315" xr:uid="{00000000-0005-0000-0000-000051C10000}"/>
    <cellStyle name="Normal 3 4 8 4" xfId="51316" xr:uid="{00000000-0005-0000-0000-000052C10000}"/>
    <cellStyle name="Normal 3 4 8 5" xfId="51317" xr:uid="{00000000-0005-0000-0000-000053C10000}"/>
    <cellStyle name="Normal 3 4 8 6" xfId="51318" xr:uid="{00000000-0005-0000-0000-000054C10000}"/>
    <cellStyle name="Normal 3 4 9" xfId="51319" xr:uid="{00000000-0005-0000-0000-000055C10000}"/>
    <cellStyle name="Normal 3 4 9 2" xfId="51320" xr:uid="{00000000-0005-0000-0000-000056C10000}"/>
    <cellStyle name="Normal 3 4 9 3" xfId="51321" xr:uid="{00000000-0005-0000-0000-000057C10000}"/>
    <cellStyle name="Normal 3 4 9 4" xfId="51322" xr:uid="{00000000-0005-0000-0000-000058C10000}"/>
    <cellStyle name="Normal 3 4_Aegis Group Holdings JUN 2011" xfId="4185" xr:uid="{00000000-0005-0000-0000-000059C10000}"/>
    <cellStyle name="Normal 3 5" xfId="4186" xr:uid="{00000000-0005-0000-0000-00005AC10000}"/>
    <cellStyle name="Normal 3 5 2" xfId="4187" xr:uid="{00000000-0005-0000-0000-00005BC10000}"/>
    <cellStyle name="Normal 3 5 2 2" xfId="4188" xr:uid="{00000000-0005-0000-0000-00005CC10000}"/>
    <cellStyle name="Normal 3 5 2 2 2" xfId="4189" xr:uid="{00000000-0005-0000-0000-00005DC10000}"/>
    <cellStyle name="Normal 3 5 2 2 2 2" xfId="4190" xr:uid="{00000000-0005-0000-0000-00005EC10000}"/>
    <cellStyle name="Normal 3 5 2 2 2 2 2" xfId="4191" xr:uid="{00000000-0005-0000-0000-00005FC10000}"/>
    <cellStyle name="Normal 3 5 2 2 2 3" xfId="4192" xr:uid="{00000000-0005-0000-0000-000060C10000}"/>
    <cellStyle name="Normal 3 5 2 2 3" xfId="4193" xr:uid="{00000000-0005-0000-0000-000061C10000}"/>
    <cellStyle name="Normal 3 5 2 2 3 2" xfId="4194" xr:uid="{00000000-0005-0000-0000-000062C10000}"/>
    <cellStyle name="Normal 3 5 2 2 3 2 2" xfId="4195" xr:uid="{00000000-0005-0000-0000-000063C10000}"/>
    <cellStyle name="Normal 3 5 2 2 3 3" xfId="4196" xr:uid="{00000000-0005-0000-0000-000064C10000}"/>
    <cellStyle name="Normal 3 5 2 2 4" xfId="4197" xr:uid="{00000000-0005-0000-0000-000065C10000}"/>
    <cellStyle name="Normal 3 5 2 2 4 2" xfId="4198" xr:uid="{00000000-0005-0000-0000-000066C10000}"/>
    <cellStyle name="Normal 3 5 2 2 5" xfId="4199" xr:uid="{00000000-0005-0000-0000-000067C10000}"/>
    <cellStyle name="Normal 3 5 2 2 5 2" xfId="4200" xr:uid="{00000000-0005-0000-0000-000068C10000}"/>
    <cellStyle name="Normal 3 5 2 2 6" xfId="4201" xr:uid="{00000000-0005-0000-0000-000069C10000}"/>
    <cellStyle name="Normal 3 5 2 3" xfId="4202" xr:uid="{00000000-0005-0000-0000-00006AC10000}"/>
    <cellStyle name="Normal 3 5 2 3 2" xfId="4203" xr:uid="{00000000-0005-0000-0000-00006BC10000}"/>
    <cellStyle name="Normal 3 5 2 3 2 2" xfId="4204" xr:uid="{00000000-0005-0000-0000-00006CC10000}"/>
    <cellStyle name="Normal 3 5 2 3 3" xfId="4205" xr:uid="{00000000-0005-0000-0000-00006DC10000}"/>
    <cellStyle name="Normal 3 5 2 3 4" xfId="4206" xr:uid="{00000000-0005-0000-0000-00006EC10000}"/>
    <cellStyle name="Normal 3 5 2 4" xfId="4207" xr:uid="{00000000-0005-0000-0000-00006FC10000}"/>
    <cellStyle name="Normal 3 5 2 4 2" xfId="4208" xr:uid="{00000000-0005-0000-0000-000070C10000}"/>
    <cellStyle name="Normal 3 5 2 4 2 2" xfId="4209" xr:uid="{00000000-0005-0000-0000-000071C10000}"/>
    <cellStyle name="Normal 3 5 2 4 3" xfId="4210" xr:uid="{00000000-0005-0000-0000-000072C10000}"/>
    <cellStyle name="Normal 3 5 2 5" xfId="4211" xr:uid="{00000000-0005-0000-0000-000073C10000}"/>
    <cellStyle name="Normal 3 5 2 5 2" xfId="4212" xr:uid="{00000000-0005-0000-0000-000074C10000}"/>
    <cellStyle name="Normal 3 5 2 6" xfId="4213" xr:uid="{00000000-0005-0000-0000-000075C10000}"/>
    <cellStyle name="Normal 3 5 2 6 2" xfId="4214" xr:uid="{00000000-0005-0000-0000-000076C10000}"/>
    <cellStyle name="Normal 3 5 2 7" xfId="4215" xr:uid="{00000000-0005-0000-0000-000077C10000}"/>
    <cellStyle name="Normal 3 5 3" xfId="4216" xr:uid="{00000000-0005-0000-0000-000078C10000}"/>
    <cellStyle name="Normal 3 5 3 2" xfId="4217" xr:uid="{00000000-0005-0000-0000-000079C10000}"/>
    <cellStyle name="Normal 3 5 3 2 2" xfId="4218" xr:uid="{00000000-0005-0000-0000-00007AC10000}"/>
    <cellStyle name="Normal 3 5 3 2 2 2" xfId="4219" xr:uid="{00000000-0005-0000-0000-00007BC10000}"/>
    <cellStyle name="Normal 3 5 3 2 3" xfId="4220" xr:uid="{00000000-0005-0000-0000-00007CC10000}"/>
    <cellStyle name="Normal 3 5 3 3" xfId="4221" xr:uid="{00000000-0005-0000-0000-00007DC10000}"/>
    <cellStyle name="Normal 3 5 3 3 2" xfId="4222" xr:uid="{00000000-0005-0000-0000-00007EC10000}"/>
    <cellStyle name="Normal 3 5 3 3 2 2" xfId="4223" xr:uid="{00000000-0005-0000-0000-00007FC10000}"/>
    <cellStyle name="Normal 3 5 3 3 3" xfId="4224" xr:uid="{00000000-0005-0000-0000-000080C10000}"/>
    <cellStyle name="Normal 3 5 3 4" xfId="4225" xr:uid="{00000000-0005-0000-0000-000081C10000}"/>
    <cellStyle name="Normal 3 5 3 4 2" xfId="4226" xr:uid="{00000000-0005-0000-0000-000082C10000}"/>
    <cellStyle name="Normal 3 5 3 5" xfId="4227" xr:uid="{00000000-0005-0000-0000-000083C10000}"/>
    <cellStyle name="Normal 3 5 3 6" xfId="4228" xr:uid="{00000000-0005-0000-0000-000084C10000}"/>
    <cellStyle name="Normal 3 5 4" xfId="4229" xr:uid="{00000000-0005-0000-0000-000085C10000}"/>
    <cellStyle name="Normal 3 5 4 2" xfId="4230" xr:uid="{00000000-0005-0000-0000-000086C10000}"/>
    <cellStyle name="Normal 3 5 4 2 2" xfId="4231" xr:uid="{00000000-0005-0000-0000-000087C10000}"/>
    <cellStyle name="Normal 3 5 4 3" xfId="4232" xr:uid="{00000000-0005-0000-0000-000088C10000}"/>
    <cellStyle name="Normal 3 5 5" xfId="4233" xr:uid="{00000000-0005-0000-0000-000089C10000}"/>
    <cellStyle name="Normal 3 5 5 2" xfId="4234" xr:uid="{00000000-0005-0000-0000-00008AC10000}"/>
    <cellStyle name="Normal 3 5 5 2 2" xfId="4235" xr:uid="{00000000-0005-0000-0000-00008BC10000}"/>
    <cellStyle name="Normal 3 5 5 3" xfId="4236" xr:uid="{00000000-0005-0000-0000-00008CC10000}"/>
    <cellStyle name="Normal 3 5 6" xfId="4237" xr:uid="{00000000-0005-0000-0000-00008DC10000}"/>
    <cellStyle name="Normal 3 5 6 2" xfId="4238" xr:uid="{00000000-0005-0000-0000-00008EC10000}"/>
    <cellStyle name="Normal 3 5 7" xfId="4239" xr:uid="{00000000-0005-0000-0000-00008FC10000}"/>
    <cellStyle name="Normal 3 5 7 2" xfId="4240" xr:uid="{00000000-0005-0000-0000-000090C10000}"/>
    <cellStyle name="Normal 3 5 8" xfId="4241" xr:uid="{00000000-0005-0000-0000-000091C10000}"/>
    <cellStyle name="Normal 3 5_Aegis Group Holdings JUN 2011" xfId="4242" xr:uid="{00000000-0005-0000-0000-000092C10000}"/>
    <cellStyle name="Normal 3 6" xfId="4243" xr:uid="{00000000-0005-0000-0000-000093C10000}"/>
    <cellStyle name="Normal 3 6 10" xfId="51323" xr:uid="{00000000-0005-0000-0000-000094C10000}"/>
    <cellStyle name="Normal 3 6 11" xfId="51324" xr:uid="{00000000-0005-0000-0000-000095C10000}"/>
    <cellStyle name="Normal 3 6 12" xfId="51325" xr:uid="{00000000-0005-0000-0000-000096C10000}"/>
    <cellStyle name="Normal 3 6 13" xfId="51326" xr:uid="{00000000-0005-0000-0000-000097C10000}"/>
    <cellStyle name="Normal 3 6 2" xfId="4244" xr:uid="{00000000-0005-0000-0000-000098C10000}"/>
    <cellStyle name="Normal 3 6 2 10" xfId="51327" xr:uid="{00000000-0005-0000-0000-000099C10000}"/>
    <cellStyle name="Normal 3 6 2 2" xfId="4245" xr:uid="{00000000-0005-0000-0000-00009AC10000}"/>
    <cellStyle name="Normal 3 6 2 2 2" xfId="4246" xr:uid="{00000000-0005-0000-0000-00009BC10000}"/>
    <cellStyle name="Normal 3 6 2 2 2 2" xfId="4247" xr:uid="{00000000-0005-0000-0000-00009CC10000}"/>
    <cellStyle name="Normal 3 6 2 2 2 2 2" xfId="4248" xr:uid="{00000000-0005-0000-0000-00009DC10000}"/>
    <cellStyle name="Normal 3 6 2 2 2 2 3" xfId="51328" xr:uid="{00000000-0005-0000-0000-00009EC10000}"/>
    <cellStyle name="Normal 3 6 2 2 2 2 4" xfId="51329" xr:uid="{00000000-0005-0000-0000-00009FC10000}"/>
    <cellStyle name="Normal 3 6 2 2 2 3" xfId="4249" xr:uid="{00000000-0005-0000-0000-0000A0C10000}"/>
    <cellStyle name="Normal 3 6 2 2 2 4" xfId="51330" xr:uid="{00000000-0005-0000-0000-0000A1C10000}"/>
    <cellStyle name="Normal 3 6 2 2 2 5" xfId="51331" xr:uid="{00000000-0005-0000-0000-0000A2C10000}"/>
    <cellStyle name="Normal 3 6 2 2 2 6" xfId="51332" xr:uid="{00000000-0005-0000-0000-0000A3C10000}"/>
    <cellStyle name="Normal 3 6 2 2 3" xfId="4250" xr:uid="{00000000-0005-0000-0000-0000A4C10000}"/>
    <cellStyle name="Normal 3 6 2 2 3 2" xfId="4251" xr:uid="{00000000-0005-0000-0000-0000A5C10000}"/>
    <cellStyle name="Normal 3 6 2 2 3 2 2" xfId="4252" xr:uid="{00000000-0005-0000-0000-0000A6C10000}"/>
    <cellStyle name="Normal 3 6 2 2 3 2 3" xfId="51333" xr:uid="{00000000-0005-0000-0000-0000A7C10000}"/>
    <cellStyle name="Normal 3 6 2 2 3 2 4" xfId="51334" xr:uid="{00000000-0005-0000-0000-0000A8C10000}"/>
    <cellStyle name="Normal 3 6 2 2 3 3" xfId="4253" xr:uid="{00000000-0005-0000-0000-0000A9C10000}"/>
    <cellStyle name="Normal 3 6 2 2 3 4" xfId="51335" xr:uid="{00000000-0005-0000-0000-0000AAC10000}"/>
    <cellStyle name="Normal 3 6 2 2 3 5" xfId="51336" xr:uid="{00000000-0005-0000-0000-0000ABC10000}"/>
    <cellStyle name="Normal 3 6 2 2 4" xfId="4254" xr:uid="{00000000-0005-0000-0000-0000ACC10000}"/>
    <cellStyle name="Normal 3 6 2 2 4 2" xfId="4255" xr:uid="{00000000-0005-0000-0000-0000ADC10000}"/>
    <cellStyle name="Normal 3 6 2 2 4 3" xfId="51337" xr:uid="{00000000-0005-0000-0000-0000AEC10000}"/>
    <cellStyle name="Normal 3 6 2 2 4 4" xfId="51338" xr:uid="{00000000-0005-0000-0000-0000AFC10000}"/>
    <cellStyle name="Normal 3 6 2 2 5" xfId="4256" xr:uid="{00000000-0005-0000-0000-0000B0C10000}"/>
    <cellStyle name="Normal 3 6 2 2 5 2" xfId="51339" xr:uid="{00000000-0005-0000-0000-0000B1C10000}"/>
    <cellStyle name="Normal 3 6 2 2 5 3" xfId="51340" xr:uid="{00000000-0005-0000-0000-0000B2C10000}"/>
    <cellStyle name="Normal 3 6 2 2 5 4" xfId="51341" xr:uid="{00000000-0005-0000-0000-0000B3C10000}"/>
    <cellStyle name="Normal 3 6 2 2 6" xfId="51342" xr:uid="{00000000-0005-0000-0000-0000B4C10000}"/>
    <cellStyle name="Normal 3 6 2 2 7" xfId="51343" xr:uid="{00000000-0005-0000-0000-0000B5C10000}"/>
    <cellStyle name="Normal 3 6 2 2 8" xfId="51344" xr:uid="{00000000-0005-0000-0000-0000B6C10000}"/>
    <cellStyle name="Normal 3 6 2 2 9" xfId="51345" xr:uid="{00000000-0005-0000-0000-0000B7C10000}"/>
    <cellStyle name="Normal 3 6 2 2_Sheet1" xfId="51346" xr:uid="{00000000-0005-0000-0000-0000B8C10000}"/>
    <cellStyle name="Normal 3 6 2 3" xfId="4257" xr:uid="{00000000-0005-0000-0000-0000B9C10000}"/>
    <cellStyle name="Normal 3 6 2 3 2" xfId="4258" xr:uid="{00000000-0005-0000-0000-0000BAC10000}"/>
    <cellStyle name="Normal 3 6 2 3 2 2" xfId="4259" xr:uid="{00000000-0005-0000-0000-0000BBC10000}"/>
    <cellStyle name="Normal 3 6 2 3 2 3" xfId="51347" xr:uid="{00000000-0005-0000-0000-0000BCC10000}"/>
    <cellStyle name="Normal 3 6 2 3 2 4" xfId="51348" xr:uid="{00000000-0005-0000-0000-0000BDC10000}"/>
    <cellStyle name="Normal 3 6 2 3 3" xfId="4260" xr:uid="{00000000-0005-0000-0000-0000BEC10000}"/>
    <cellStyle name="Normal 3 6 2 3 4" xfId="51349" xr:uid="{00000000-0005-0000-0000-0000BFC10000}"/>
    <cellStyle name="Normal 3 6 2 3 5" xfId="51350" xr:uid="{00000000-0005-0000-0000-0000C0C10000}"/>
    <cellStyle name="Normal 3 6 2 3 6" xfId="51351" xr:uid="{00000000-0005-0000-0000-0000C1C10000}"/>
    <cellStyle name="Normal 3 6 2 4" xfId="4261" xr:uid="{00000000-0005-0000-0000-0000C2C10000}"/>
    <cellStyle name="Normal 3 6 2 4 2" xfId="4262" xr:uid="{00000000-0005-0000-0000-0000C3C10000}"/>
    <cellStyle name="Normal 3 6 2 4 2 2" xfId="4263" xr:uid="{00000000-0005-0000-0000-0000C4C10000}"/>
    <cellStyle name="Normal 3 6 2 4 2 3" xfId="51352" xr:uid="{00000000-0005-0000-0000-0000C5C10000}"/>
    <cellStyle name="Normal 3 6 2 4 2 4" xfId="51353" xr:uid="{00000000-0005-0000-0000-0000C6C10000}"/>
    <cellStyle name="Normal 3 6 2 4 3" xfId="4264" xr:uid="{00000000-0005-0000-0000-0000C7C10000}"/>
    <cellStyle name="Normal 3 6 2 4 4" xfId="51354" xr:uid="{00000000-0005-0000-0000-0000C8C10000}"/>
    <cellStyle name="Normal 3 6 2 4 5" xfId="51355" xr:uid="{00000000-0005-0000-0000-0000C9C10000}"/>
    <cellStyle name="Normal 3 6 2 5" xfId="4265" xr:uid="{00000000-0005-0000-0000-0000CAC10000}"/>
    <cellStyle name="Normal 3 6 2 5 2" xfId="4266" xr:uid="{00000000-0005-0000-0000-0000CBC10000}"/>
    <cellStyle name="Normal 3 6 2 5 3" xfId="51356" xr:uid="{00000000-0005-0000-0000-0000CCC10000}"/>
    <cellStyle name="Normal 3 6 2 5 4" xfId="51357" xr:uid="{00000000-0005-0000-0000-0000CDC10000}"/>
    <cellStyle name="Normal 3 6 2 6" xfId="4267" xr:uid="{00000000-0005-0000-0000-0000CEC10000}"/>
    <cellStyle name="Normal 3 6 2 6 2" xfId="51358" xr:uid="{00000000-0005-0000-0000-0000CFC10000}"/>
    <cellStyle name="Normal 3 6 2 6 3" xfId="51359" xr:uid="{00000000-0005-0000-0000-0000D0C10000}"/>
    <cellStyle name="Normal 3 6 2 6 4" xfId="51360" xr:uid="{00000000-0005-0000-0000-0000D1C10000}"/>
    <cellStyle name="Normal 3 6 2 7" xfId="4268" xr:uid="{00000000-0005-0000-0000-0000D2C10000}"/>
    <cellStyle name="Normal 3 6 2 8" xfId="51361" xr:uid="{00000000-0005-0000-0000-0000D3C10000}"/>
    <cellStyle name="Normal 3 6 2 9" xfId="51362" xr:uid="{00000000-0005-0000-0000-0000D4C10000}"/>
    <cellStyle name="Normal 3 6 2_Sheet1" xfId="51363" xr:uid="{00000000-0005-0000-0000-0000D5C10000}"/>
    <cellStyle name="Normal 3 6 3" xfId="4269" xr:uid="{00000000-0005-0000-0000-0000D6C10000}"/>
    <cellStyle name="Normal 3 6 3 10" xfId="51364" xr:uid="{00000000-0005-0000-0000-0000D7C10000}"/>
    <cellStyle name="Normal 3 6 3 2" xfId="4270" xr:uid="{00000000-0005-0000-0000-0000D8C10000}"/>
    <cellStyle name="Normal 3 6 3 2 2" xfId="4271" xr:uid="{00000000-0005-0000-0000-0000D9C10000}"/>
    <cellStyle name="Normal 3 6 3 2 2 2" xfId="4272" xr:uid="{00000000-0005-0000-0000-0000DAC10000}"/>
    <cellStyle name="Normal 3 6 3 2 2 2 2" xfId="51365" xr:uid="{00000000-0005-0000-0000-0000DBC10000}"/>
    <cellStyle name="Normal 3 6 3 2 2 2 3" xfId="51366" xr:uid="{00000000-0005-0000-0000-0000DCC10000}"/>
    <cellStyle name="Normal 3 6 3 2 2 2 4" xfId="51367" xr:uid="{00000000-0005-0000-0000-0000DDC10000}"/>
    <cellStyle name="Normal 3 6 3 2 2 3" xfId="51368" xr:uid="{00000000-0005-0000-0000-0000DEC10000}"/>
    <cellStyle name="Normal 3 6 3 2 2 4" xfId="51369" xr:uid="{00000000-0005-0000-0000-0000DFC10000}"/>
    <cellStyle name="Normal 3 6 3 2 2 5" xfId="51370" xr:uid="{00000000-0005-0000-0000-0000E0C10000}"/>
    <cellStyle name="Normal 3 6 3 2 2 6" xfId="51371" xr:uid="{00000000-0005-0000-0000-0000E1C10000}"/>
    <cellStyle name="Normal 3 6 3 2 3" xfId="4273" xr:uid="{00000000-0005-0000-0000-0000E2C10000}"/>
    <cellStyle name="Normal 3 6 3 2 3 2" xfId="51372" xr:uid="{00000000-0005-0000-0000-0000E3C10000}"/>
    <cellStyle name="Normal 3 6 3 2 3 2 2" xfId="51373" xr:uid="{00000000-0005-0000-0000-0000E4C10000}"/>
    <cellStyle name="Normal 3 6 3 2 3 2 3" xfId="51374" xr:uid="{00000000-0005-0000-0000-0000E5C10000}"/>
    <cellStyle name="Normal 3 6 3 2 3 2 4" xfId="51375" xr:uid="{00000000-0005-0000-0000-0000E6C10000}"/>
    <cellStyle name="Normal 3 6 3 2 3 3" xfId="51376" xr:uid="{00000000-0005-0000-0000-0000E7C10000}"/>
    <cellStyle name="Normal 3 6 3 2 3 4" xfId="51377" xr:uid="{00000000-0005-0000-0000-0000E8C10000}"/>
    <cellStyle name="Normal 3 6 3 2 3 5" xfId="51378" xr:uid="{00000000-0005-0000-0000-0000E9C10000}"/>
    <cellStyle name="Normal 3 6 3 2 4" xfId="51379" xr:uid="{00000000-0005-0000-0000-0000EAC10000}"/>
    <cellStyle name="Normal 3 6 3 2 4 2" xfId="51380" xr:uid="{00000000-0005-0000-0000-0000EBC10000}"/>
    <cellStyle name="Normal 3 6 3 2 4 3" xfId="51381" xr:uid="{00000000-0005-0000-0000-0000ECC10000}"/>
    <cellStyle name="Normal 3 6 3 2 4 4" xfId="51382" xr:uid="{00000000-0005-0000-0000-0000EDC10000}"/>
    <cellStyle name="Normal 3 6 3 2 5" xfId="51383" xr:uid="{00000000-0005-0000-0000-0000EEC10000}"/>
    <cellStyle name="Normal 3 6 3 2 5 2" xfId="51384" xr:uid="{00000000-0005-0000-0000-0000EFC10000}"/>
    <cellStyle name="Normal 3 6 3 2 5 3" xfId="51385" xr:uid="{00000000-0005-0000-0000-0000F0C10000}"/>
    <cellStyle name="Normal 3 6 3 2 5 4" xfId="51386" xr:uid="{00000000-0005-0000-0000-0000F1C10000}"/>
    <cellStyle name="Normal 3 6 3 2 6" xfId="51387" xr:uid="{00000000-0005-0000-0000-0000F2C10000}"/>
    <cellStyle name="Normal 3 6 3 2 7" xfId="51388" xr:uid="{00000000-0005-0000-0000-0000F3C10000}"/>
    <cellStyle name="Normal 3 6 3 2 8" xfId="51389" xr:uid="{00000000-0005-0000-0000-0000F4C10000}"/>
    <cellStyle name="Normal 3 6 3 2 9" xfId="51390" xr:uid="{00000000-0005-0000-0000-0000F5C10000}"/>
    <cellStyle name="Normal 3 6 3 2_Sheet1" xfId="51391" xr:uid="{00000000-0005-0000-0000-0000F6C10000}"/>
    <cellStyle name="Normal 3 6 3 3" xfId="4274" xr:uid="{00000000-0005-0000-0000-0000F7C10000}"/>
    <cellStyle name="Normal 3 6 3 3 2" xfId="4275" xr:uid="{00000000-0005-0000-0000-0000F8C10000}"/>
    <cellStyle name="Normal 3 6 3 3 2 2" xfId="4276" xr:uid="{00000000-0005-0000-0000-0000F9C10000}"/>
    <cellStyle name="Normal 3 6 3 3 2 3" xfId="51392" xr:uid="{00000000-0005-0000-0000-0000FAC10000}"/>
    <cellStyle name="Normal 3 6 3 3 2 4" xfId="51393" xr:uid="{00000000-0005-0000-0000-0000FBC10000}"/>
    <cellStyle name="Normal 3 6 3 3 3" xfId="4277" xr:uid="{00000000-0005-0000-0000-0000FCC10000}"/>
    <cellStyle name="Normal 3 6 3 3 4" xfId="51394" xr:uid="{00000000-0005-0000-0000-0000FDC10000}"/>
    <cellStyle name="Normal 3 6 3 3 5" xfId="51395" xr:uid="{00000000-0005-0000-0000-0000FEC10000}"/>
    <cellStyle name="Normal 3 6 3 3 6" xfId="51396" xr:uid="{00000000-0005-0000-0000-0000FFC10000}"/>
    <cellStyle name="Normal 3 6 3 4" xfId="4278" xr:uid="{00000000-0005-0000-0000-000000C20000}"/>
    <cellStyle name="Normal 3 6 3 4 2" xfId="4279" xr:uid="{00000000-0005-0000-0000-000001C20000}"/>
    <cellStyle name="Normal 3 6 3 4 2 2" xfId="51397" xr:uid="{00000000-0005-0000-0000-000002C20000}"/>
    <cellStyle name="Normal 3 6 3 4 2 3" xfId="51398" xr:uid="{00000000-0005-0000-0000-000003C20000}"/>
    <cellStyle name="Normal 3 6 3 4 2 4" xfId="51399" xr:uid="{00000000-0005-0000-0000-000004C20000}"/>
    <cellStyle name="Normal 3 6 3 4 3" xfId="51400" xr:uid="{00000000-0005-0000-0000-000005C20000}"/>
    <cellStyle name="Normal 3 6 3 4 4" xfId="51401" xr:uid="{00000000-0005-0000-0000-000006C20000}"/>
    <cellStyle name="Normal 3 6 3 4 5" xfId="51402" xr:uid="{00000000-0005-0000-0000-000007C20000}"/>
    <cellStyle name="Normal 3 6 3 5" xfId="4280" xr:uid="{00000000-0005-0000-0000-000008C20000}"/>
    <cellStyle name="Normal 3 6 3 5 2" xfId="51403" xr:uid="{00000000-0005-0000-0000-000009C20000}"/>
    <cellStyle name="Normal 3 6 3 5 3" xfId="51404" xr:uid="{00000000-0005-0000-0000-00000AC20000}"/>
    <cellStyle name="Normal 3 6 3 5 4" xfId="51405" xr:uid="{00000000-0005-0000-0000-00000BC20000}"/>
    <cellStyle name="Normal 3 6 3 6" xfId="51406" xr:uid="{00000000-0005-0000-0000-00000CC20000}"/>
    <cellStyle name="Normal 3 6 3 6 2" xfId="51407" xr:uid="{00000000-0005-0000-0000-00000DC20000}"/>
    <cellStyle name="Normal 3 6 3 6 3" xfId="51408" xr:uid="{00000000-0005-0000-0000-00000EC20000}"/>
    <cellStyle name="Normal 3 6 3 6 4" xfId="51409" xr:uid="{00000000-0005-0000-0000-00000FC20000}"/>
    <cellStyle name="Normal 3 6 3 7" xfId="51410" xr:uid="{00000000-0005-0000-0000-000010C20000}"/>
    <cellStyle name="Normal 3 6 3 8" xfId="51411" xr:uid="{00000000-0005-0000-0000-000011C20000}"/>
    <cellStyle name="Normal 3 6 3 9" xfId="51412" xr:uid="{00000000-0005-0000-0000-000012C20000}"/>
    <cellStyle name="Normal 3 6 3_Sheet1" xfId="51413" xr:uid="{00000000-0005-0000-0000-000013C20000}"/>
    <cellStyle name="Normal 3 6 4" xfId="4281" xr:uid="{00000000-0005-0000-0000-000014C20000}"/>
    <cellStyle name="Normal 3 6 4 2" xfId="4282" xr:uid="{00000000-0005-0000-0000-000015C20000}"/>
    <cellStyle name="Normal 3 6 4 2 2" xfId="4283" xr:uid="{00000000-0005-0000-0000-000016C20000}"/>
    <cellStyle name="Normal 3 6 4 2 2 2" xfId="51414" xr:uid="{00000000-0005-0000-0000-000017C20000}"/>
    <cellStyle name="Normal 3 6 4 2 2 3" xfId="51415" xr:uid="{00000000-0005-0000-0000-000018C20000}"/>
    <cellStyle name="Normal 3 6 4 2 2 4" xfId="51416" xr:uid="{00000000-0005-0000-0000-000019C20000}"/>
    <cellStyle name="Normal 3 6 4 2 3" xfId="51417" xr:uid="{00000000-0005-0000-0000-00001AC20000}"/>
    <cellStyle name="Normal 3 6 4 2 4" xfId="51418" xr:uid="{00000000-0005-0000-0000-00001BC20000}"/>
    <cellStyle name="Normal 3 6 4 2 5" xfId="51419" xr:uid="{00000000-0005-0000-0000-00001CC20000}"/>
    <cellStyle name="Normal 3 6 4 2 6" xfId="51420" xr:uid="{00000000-0005-0000-0000-00001DC20000}"/>
    <cellStyle name="Normal 3 6 4 3" xfId="4284" xr:uid="{00000000-0005-0000-0000-00001EC20000}"/>
    <cellStyle name="Normal 3 6 4 3 2" xfId="51421" xr:uid="{00000000-0005-0000-0000-00001FC20000}"/>
    <cellStyle name="Normal 3 6 4 3 2 2" xfId="51422" xr:uid="{00000000-0005-0000-0000-000020C20000}"/>
    <cellStyle name="Normal 3 6 4 3 2 3" xfId="51423" xr:uid="{00000000-0005-0000-0000-000021C20000}"/>
    <cellStyle name="Normal 3 6 4 3 2 4" xfId="51424" xr:uid="{00000000-0005-0000-0000-000022C20000}"/>
    <cellStyle name="Normal 3 6 4 3 3" xfId="51425" xr:uid="{00000000-0005-0000-0000-000023C20000}"/>
    <cellStyle name="Normal 3 6 4 3 4" xfId="51426" xr:uid="{00000000-0005-0000-0000-000024C20000}"/>
    <cellStyle name="Normal 3 6 4 3 5" xfId="51427" xr:uid="{00000000-0005-0000-0000-000025C20000}"/>
    <cellStyle name="Normal 3 6 4 4" xfId="51428" xr:uid="{00000000-0005-0000-0000-000026C20000}"/>
    <cellStyle name="Normal 3 6 4 4 2" xfId="51429" xr:uid="{00000000-0005-0000-0000-000027C20000}"/>
    <cellStyle name="Normal 3 6 4 4 3" xfId="51430" xr:uid="{00000000-0005-0000-0000-000028C20000}"/>
    <cellStyle name="Normal 3 6 4 4 4" xfId="51431" xr:uid="{00000000-0005-0000-0000-000029C20000}"/>
    <cellStyle name="Normal 3 6 4 5" xfId="51432" xr:uid="{00000000-0005-0000-0000-00002AC20000}"/>
    <cellStyle name="Normal 3 6 4 5 2" xfId="51433" xr:uid="{00000000-0005-0000-0000-00002BC20000}"/>
    <cellStyle name="Normal 3 6 4 5 3" xfId="51434" xr:uid="{00000000-0005-0000-0000-00002CC20000}"/>
    <cellStyle name="Normal 3 6 4 5 4" xfId="51435" xr:uid="{00000000-0005-0000-0000-00002DC20000}"/>
    <cellStyle name="Normal 3 6 4 6" xfId="51436" xr:uid="{00000000-0005-0000-0000-00002EC20000}"/>
    <cellStyle name="Normal 3 6 4 7" xfId="51437" xr:uid="{00000000-0005-0000-0000-00002FC20000}"/>
    <cellStyle name="Normal 3 6 4 8" xfId="51438" xr:uid="{00000000-0005-0000-0000-000030C20000}"/>
    <cellStyle name="Normal 3 6 4 9" xfId="51439" xr:uid="{00000000-0005-0000-0000-000031C20000}"/>
    <cellStyle name="Normal 3 6 4_Sheet1" xfId="51440" xr:uid="{00000000-0005-0000-0000-000032C20000}"/>
    <cellStyle name="Normal 3 6 5" xfId="4285" xr:uid="{00000000-0005-0000-0000-000033C20000}"/>
    <cellStyle name="Normal 3 6 5 2" xfId="4286" xr:uid="{00000000-0005-0000-0000-000034C20000}"/>
    <cellStyle name="Normal 3 6 5 2 2" xfId="4287" xr:uid="{00000000-0005-0000-0000-000035C20000}"/>
    <cellStyle name="Normal 3 6 5 2 3" xfId="51441" xr:uid="{00000000-0005-0000-0000-000036C20000}"/>
    <cellStyle name="Normal 3 6 5 2 4" xfId="51442" xr:uid="{00000000-0005-0000-0000-000037C20000}"/>
    <cellStyle name="Normal 3 6 5 2 5" xfId="51443" xr:uid="{00000000-0005-0000-0000-000038C20000}"/>
    <cellStyle name="Normal 3 6 5 3" xfId="4288" xr:uid="{00000000-0005-0000-0000-000039C20000}"/>
    <cellStyle name="Normal 3 6 5 4" xfId="51444" xr:uid="{00000000-0005-0000-0000-00003AC20000}"/>
    <cellStyle name="Normal 3 6 5 5" xfId="51445" xr:uid="{00000000-0005-0000-0000-00003BC20000}"/>
    <cellStyle name="Normal 3 6 5 6" xfId="51446" xr:uid="{00000000-0005-0000-0000-00003CC20000}"/>
    <cellStyle name="Normal 3 6 5_Sheet1" xfId="51447" xr:uid="{00000000-0005-0000-0000-00003DC20000}"/>
    <cellStyle name="Normal 3 6 6" xfId="4289" xr:uid="{00000000-0005-0000-0000-00003EC20000}"/>
    <cellStyle name="Normal 3 6 6 2" xfId="4290" xr:uid="{00000000-0005-0000-0000-00003FC20000}"/>
    <cellStyle name="Normal 3 6 6 2 2" xfId="51448" xr:uid="{00000000-0005-0000-0000-000040C20000}"/>
    <cellStyle name="Normal 3 6 6 2 3" xfId="51449" xr:uid="{00000000-0005-0000-0000-000041C20000}"/>
    <cellStyle name="Normal 3 6 6 2 4" xfId="51450" xr:uid="{00000000-0005-0000-0000-000042C20000}"/>
    <cellStyle name="Normal 3 6 6 2 5" xfId="51451" xr:uid="{00000000-0005-0000-0000-000043C20000}"/>
    <cellStyle name="Normal 3 6 6 3" xfId="51452" xr:uid="{00000000-0005-0000-0000-000044C20000}"/>
    <cellStyle name="Normal 3 6 6 4" xfId="51453" xr:uid="{00000000-0005-0000-0000-000045C20000}"/>
    <cellStyle name="Normal 3 6 6 5" xfId="51454" xr:uid="{00000000-0005-0000-0000-000046C20000}"/>
    <cellStyle name="Normal 3 6 6 6" xfId="51455" xr:uid="{00000000-0005-0000-0000-000047C20000}"/>
    <cellStyle name="Normal 3 6 6_Sheet1" xfId="51456" xr:uid="{00000000-0005-0000-0000-000048C20000}"/>
    <cellStyle name="Normal 3 6 7" xfId="4291" xr:uid="{00000000-0005-0000-0000-000049C20000}"/>
    <cellStyle name="Normal 3 6 7 2" xfId="4292" xr:uid="{00000000-0005-0000-0000-00004AC20000}"/>
    <cellStyle name="Normal 3 6 7 2 2" xfId="51457" xr:uid="{00000000-0005-0000-0000-00004BC20000}"/>
    <cellStyle name="Normal 3 6 7 2 3" xfId="51458" xr:uid="{00000000-0005-0000-0000-00004CC20000}"/>
    <cellStyle name="Normal 3 6 7 2 4" xfId="51459" xr:uid="{00000000-0005-0000-0000-00004DC20000}"/>
    <cellStyle name="Normal 3 6 7 3" xfId="51460" xr:uid="{00000000-0005-0000-0000-00004EC20000}"/>
    <cellStyle name="Normal 3 6 7 4" xfId="51461" xr:uid="{00000000-0005-0000-0000-00004FC20000}"/>
    <cellStyle name="Normal 3 6 7 5" xfId="51462" xr:uid="{00000000-0005-0000-0000-000050C20000}"/>
    <cellStyle name="Normal 3 6 7 6" xfId="51463" xr:uid="{00000000-0005-0000-0000-000051C20000}"/>
    <cellStyle name="Normal 3 6 8" xfId="4293" xr:uid="{00000000-0005-0000-0000-000052C20000}"/>
    <cellStyle name="Normal 3 6 8 2" xfId="51464" xr:uid="{00000000-0005-0000-0000-000053C20000}"/>
    <cellStyle name="Normal 3 6 8 3" xfId="51465" xr:uid="{00000000-0005-0000-0000-000054C20000}"/>
    <cellStyle name="Normal 3 6 8 4" xfId="51466" xr:uid="{00000000-0005-0000-0000-000055C20000}"/>
    <cellStyle name="Normal 3 6 9" xfId="51467" xr:uid="{00000000-0005-0000-0000-000056C20000}"/>
    <cellStyle name="Normal 3 6 9 2" xfId="51468" xr:uid="{00000000-0005-0000-0000-000057C20000}"/>
    <cellStyle name="Normal 3 6 9 3" xfId="51469" xr:uid="{00000000-0005-0000-0000-000058C20000}"/>
    <cellStyle name="Normal 3 6 9 4" xfId="51470" xr:uid="{00000000-0005-0000-0000-000059C20000}"/>
    <cellStyle name="Normal 3 6_Sheet1" xfId="51471" xr:uid="{00000000-0005-0000-0000-00005AC20000}"/>
    <cellStyle name="Normal 3 7" xfId="4294" xr:uid="{00000000-0005-0000-0000-00005BC20000}"/>
    <cellStyle name="Normal 3 7 10" xfId="51472" xr:uid="{00000000-0005-0000-0000-00005CC20000}"/>
    <cellStyle name="Normal 3 7 11" xfId="51473" xr:uid="{00000000-0005-0000-0000-00005DC20000}"/>
    <cellStyle name="Normal 3 7 12" xfId="51474" xr:uid="{00000000-0005-0000-0000-00005EC20000}"/>
    <cellStyle name="Normal 3 7 13" xfId="51475" xr:uid="{00000000-0005-0000-0000-00005FC20000}"/>
    <cellStyle name="Normal 3 7 2" xfId="4295" xr:uid="{00000000-0005-0000-0000-000060C20000}"/>
    <cellStyle name="Normal 3 7 2 10" xfId="51476" xr:uid="{00000000-0005-0000-0000-000061C20000}"/>
    <cellStyle name="Normal 3 7 2 2" xfId="4296" xr:uid="{00000000-0005-0000-0000-000062C20000}"/>
    <cellStyle name="Normal 3 7 2 2 2" xfId="4297" xr:uid="{00000000-0005-0000-0000-000063C20000}"/>
    <cellStyle name="Normal 3 7 2 2 2 2" xfId="4298" xr:uid="{00000000-0005-0000-0000-000064C20000}"/>
    <cellStyle name="Normal 3 7 2 2 2 2 2" xfId="4299" xr:uid="{00000000-0005-0000-0000-000065C20000}"/>
    <cellStyle name="Normal 3 7 2 2 2 2 3" xfId="51477" xr:uid="{00000000-0005-0000-0000-000066C20000}"/>
    <cellStyle name="Normal 3 7 2 2 2 2 4" xfId="51478" xr:uid="{00000000-0005-0000-0000-000067C20000}"/>
    <cellStyle name="Normal 3 7 2 2 2 3" xfId="4300" xr:uid="{00000000-0005-0000-0000-000068C20000}"/>
    <cellStyle name="Normal 3 7 2 2 2 4" xfId="51479" xr:uid="{00000000-0005-0000-0000-000069C20000}"/>
    <cellStyle name="Normal 3 7 2 2 2 5" xfId="51480" xr:uid="{00000000-0005-0000-0000-00006AC20000}"/>
    <cellStyle name="Normal 3 7 2 2 2 6" xfId="51481" xr:uid="{00000000-0005-0000-0000-00006BC20000}"/>
    <cellStyle name="Normal 3 7 2 2 3" xfId="4301" xr:uid="{00000000-0005-0000-0000-00006CC20000}"/>
    <cellStyle name="Normal 3 7 2 2 3 2" xfId="4302" xr:uid="{00000000-0005-0000-0000-00006DC20000}"/>
    <cellStyle name="Normal 3 7 2 2 3 2 2" xfId="4303" xr:uid="{00000000-0005-0000-0000-00006EC20000}"/>
    <cellStyle name="Normal 3 7 2 2 3 2 3" xfId="51482" xr:uid="{00000000-0005-0000-0000-00006FC20000}"/>
    <cellStyle name="Normal 3 7 2 2 3 2 4" xfId="51483" xr:uid="{00000000-0005-0000-0000-000070C20000}"/>
    <cellStyle name="Normal 3 7 2 2 3 3" xfId="4304" xr:uid="{00000000-0005-0000-0000-000071C20000}"/>
    <cellStyle name="Normal 3 7 2 2 3 4" xfId="51484" xr:uid="{00000000-0005-0000-0000-000072C20000}"/>
    <cellStyle name="Normal 3 7 2 2 3 5" xfId="51485" xr:uid="{00000000-0005-0000-0000-000073C20000}"/>
    <cellStyle name="Normal 3 7 2 2 4" xfId="4305" xr:uid="{00000000-0005-0000-0000-000074C20000}"/>
    <cellStyle name="Normal 3 7 2 2 4 2" xfId="4306" xr:uid="{00000000-0005-0000-0000-000075C20000}"/>
    <cellStyle name="Normal 3 7 2 2 4 3" xfId="51486" xr:uid="{00000000-0005-0000-0000-000076C20000}"/>
    <cellStyle name="Normal 3 7 2 2 4 4" xfId="51487" xr:uid="{00000000-0005-0000-0000-000077C20000}"/>
    <cellStyle name="Normal 3 7 2 2 5" xfId="4307" xr:uid="{00000000-0005-0000-0000-000078C20000}"/>
    <cellStyle name="Normal 3 7 2 2 5 2" xfId="51488" xr:uid="{00000000-0005-0000-0000-000079C20000}"/>
    <cellStyle name="Normal 3 7 2 2 5 3" xfId="51489" xr:uid="{00000000-0005-0000-0000-00007AC20000}"/>
    <cellStyle name="Normal 3 7 2 2 5 4" xfId="51490" xr:uid="{00000000-0005-0000-0000-00007BC20000}"/>
    <cellStyle name="Normal 3 7 2 2 6" xfId="51491" xr:uid="{00000000-0005-0000-0000-00007CC20000}"/>
    <cellStyle name="Normal 3 7 2 2 7" xfId="51492" xr:uid="{00000000-0005-0000-0000-00007DC20000}"/>
    <cellStyle name="Normal 3 7 2 2 8" xfId="51493" xr:uid="{00000000-0005-0000-0000-00007EC20000}"/>
    <cellStyle name="Normal 3 7 2 2 9" xfId="51494" xr:uid="{00000000-0005-0000-0000-00007FC20000}"/>
    <cellStyle name="Normal 3 7 2 2_Sheet1" xfId="51495" xr:uid="{00000000-0005-0000-0000-000080C20000}"/>
    <cellStyle name="Normal 3 7 2 3" xfId="4308" xr:uid="{00000000-0005-0000-0000-000081C20000}"/>
    <cellStyle name="Normal 3 7 2 3 2" xfId="4309" xr:uid="{00000000-0005-0000-0000-000082C20000}"/>
    <cellStyle name="Normal 3 7 2 3 2 2" xfId="4310" xr:uid="{00000000-0005-0000-0000-000083C20000}"/>
    <cellStyle name="Normal 3 7 2 3 2 3" xfId="51496" xr:uid="{00000000-0005-0000-0000-000084C20000}"/>
    <cellStyle name="Normal 3 7 2 3 2 4" xfId="51497" xr:uid="{00000000-0005-0000-0000-000085C20000}"/>
    <cellStyle name="Normal 3 7 2 3 3" xfId="4311" xr:uid="{00000000-0005-0000-0000-000086C20000}"/>
    <cellStyle name="Normal 3 7 2 3 4" xfId="51498" xr:uid="{00000000-0005-0000-0000-000087C20000}"/>
    <cellStyle name="Normal 3 7 2 3 5" xfId="51499" xr:uid="{00000000-0005-0000-0000-000088C20000}"/>
    <cellStyle name="Normal 3 7 2 3 6" xfId="51500" xr:uid="{00000000-0005-0000-0000-000089C20000}"/>
    <cellStyle name="Normal 3 7 2 4" xfId="4312" xr:uid="{00000000-0005-0000-0000-00008AC20000}"/>
    <cellStyle name="Normal 3 7 2 4 2" xfId="4313" xr:uid="{00000000-0005-0000-0000-00008BC20000}"/>
    <cellStyle name="Normal 3 7 2 4 2 2" xfId="4314" xr:uid="{00000000-0005-0000-0000-00008CC20000}"/>
    <cellStyle name="Normal 3 7 2 4 2 3" xfId="51501" xr:uid="{00000000-0005-0000-0000-00008DC20000}"/>
    <cellStyle name="Normal 3 7 2 4 2 4" xfId="51502" xr:uid="{00000000-0005-0000-0000-00008EC20000}"/>
    <cellStyle name="Normal 3 7 2 4 3" xfId="4315" xr:uid="{00000000-0005-0000-0000-00008FC20000}"/>
    <cellStyle name="Normal 3 7 2 4 4" xfId="51503" xr:uid="{00000000-0005-0000-0000-000090C20000}"/>
    <cellStyle name="Normal 3 7 2 4 5" xfId="51504" xr:uid="{00000000-0005-0000-0000-000091C20000}"/>
    <cellStyle name="Normal 3 7 2 5" xfId="4316" xr:uid="{00000000-0005-0000-0000-000092C20000}"/>
    <cellStyle name="Normal 3 7 2 5 2" xfId="4317" xr:uid="{00000000-0005-0000-0000-000093C20000}"/>
    <cellStyle name="Normal 3 7 2 5 3" xfId="51505" xr:uid="{00000000-0005-0000-0000-000094C20000}"/>
    <cellStyle name="Normal 3 7 2 5 4" xfId="51506" xr:uid="{00000000-0005-0000-0000-000095C20000}"/>
    <cellStyle name="Normal 3 7 2 6" xfId="4318" xr:uid="{00000000-0005-0000-0000-000096C20000}"/>
    <cellStyle name="Normal 3 7 2 6 2" xfId="51507" xr:uid="{00000000-0005-0000-0000-000097C20000}"/>
    <cellStyle name="Normal 3 7 2 6 3" xfId="51508" xr:uid="{00000000-0005-0000-0000-000098C20000}"/>
    <cellStyle name="Normal 3 7 2 6 4" xfId="51509" xr:uid="{00000000-0005-0000-0000-000099C20000}"/>
    <cellStyle name="Normal 3 7 2 7" xfId="4319" xr:uid="{00000000-0005-0000-0000-00009AC20000}"/>
    <cellStyle name="Normal 3 7 2 8" xfId="51510" xr:uid="{00000000-0005-0000-0000-00009BC20000}"/>
    <cellStyle name="Normal 3 7 2 9" xfId="51511" xr:uid="{00000000-0005-0000-0000-00009CC20000}"/>
    <cellStyle name="Normal 3 7 2_Sheet1" xfId="51512" xr:uid="{00000000-0005-0000-0000-00009DC20000}"/>
    <cellStyle name="Normal 3 7 3" xfId="4320" xr:uid="{00000000-0005-0000-0000-00009EC20000}"/>
    <cellStyle name="Normal 3 7 3 10" xfId="51513" xr:uid="{00000000-0005-0000-0000-00009FC20000}"/>
    <cellStyle name="Normal 3 7 3 2" xfId="4321" xr:uid="{00000000-0005-0000-0000-0000A0C20000}"/>
    <cellStyle name="Normal 3 7 3 2 2" xfId="4322" xr:uid="{00000000-0005-0000-0000-0000A1C20000}"/>
    <cellStyle name="Normal 3 7 3 2 2 2" xfId="4323" xr:uid="{00000000-0005-0000-0000-0000A2C20000}"/>
    <cellStyle name="Normal 3 7 3 2 2 2 2" xfId="51514" xr:uid="{00000000-0005-0000-0000-0000A3C20000}"/>
    <cellStyle name="Normal 3 7 3 2 2 2 3" xfId="51515" xr:uid="{00000000-0005-0000-0000-0000A4C20000}"/>
    <cellStyle name="Normal 3 7 3 2 2 2 4" xfId="51516" xr:uid="{00000000-0005-0000-0000-0000A5C20000}"/>
    <cellStyle name="Normal 3 7 3 2 2 3" xfId="51517" xr:uid="{00000000-0005-0000-0000-0000A6C20000}"/>
    <cellStyle name="Normal 3 7 3 2 2 4" xfId="51518" xr:uid="{00000000-0005-0000-0000-0000A7C20000}"/>
    <cellStyle name="Normal 3 7 3 2 2 5" xfId="51519" xr:uid="{00000000-0005-0000-0000-0000A8C20000}"/>
    <cellStyle name="Normal 3 7 3 2 2 6" xfId="51520" xr:uid="{00000000-0005-0000-0000-0000A9C20000}"/>
    <cellStyle name="Normal 3 7 3 2 3" xfId="4324" xr:uid="{00000000-0005-0000-0000-0000AAC20000}"/>
    <cellStyle name="Normal 3 7 3 2 3 2" xfId="51521" xr:uid="{00000000-0005-0000-0000-0000ABC20000}"/>
    <cellStyle name="Normal 3 7 3 2 3 2 2" xfId="51522" xr:uid="{00000000-0005-0000-0000-0000ACC20000}"/>
    <cellStyle name="Normal 3 7 3 2 3 2 3" xfId="51523" xr:uid="{00000000-0005-0000-0000-0000ADC20000}"/>
    <cellStyle name="Normal 3 7 3 2 3 2 4" xfId="51524" xr:uid="{00000000-0005-0000-0000-0000AEC20000}"/>
    <cellStyle name="Normal 3 7 3 2 3 3" xfId="51525" xr:uid="{00000000-0005-0000-0000-0000AFC20000}"/>
    <cellStyle name="Normal 3 7 3 2 3 4" xfId="51526" xr:uid="{00000000-0005-0000-0000-0000B0C20000}"/>
    <cellStyle name="Normal 3 7 3 2 3 5" xfId="51527" xr:uid="{00000000-0005-0000-0000-0000B1C20000}"/>
    <cellStyle name="Normal 3 7 3 2 4" xfId="51528" xr:uid="{00000000-0005-0000-0000-0000B2C20000}"/>
    <cellStyle name="Normal 3 7 3 2 4 2" xfId="51529" xr:uid="{00000000-0005-0000-0000-0000B3C20000}"/>
    <cellStyle name="Normal 3 7 3 2 4 3" xfId="51530" xr:uid="{00000000-0005-0000-0000-0000B4C20000}"/>
    <cellStyle name="Normal 3 7 3 2 4 4" xfId="51531" xr:uid="{00000000-0005-0000-0000-0000B5C20000}"/>
    <cellStyle name="Normal 3 7 3 2 5" xfId="51532" xr:uid="{00000000-0005-0000-0000-0000B6C20000}"/>
    <cellStyle name="Normal 3 7 3 2 5 2" xfId="51533" xr:uid="{00000000-0005-0000-0000-0000B7C20000}"/>
    <cellStyle name="Normal 3 7 3 2 5 3" xfId="51534" xr:uid="{00000000-0005-0000-0000-0000B8C20000}"/>
    <cellStyle name="Normal 3 7 3 2 5 4" xfId="51535" xr:uid="{00000000-0005-0000-0000-0000B9C20000}"/>
    <cellStyle name="Normal 3 7 3 2 6" xfId="51536" xr:uid="{00000000-0005-0000-0000-0000BAC20000}"/>
    <cellStyle name="Normal 3 7 3 2 7" xfId="51537" xr:uid="{00000000-0005-0000-0000-0000BBC20000}"/>
    <cellStyle name="Normal 3 7 3 2 8" xfId="51538" xr:uid="{00000000-0005-0000-0000-0000BCC20000}"/>
    <cellStyle name="Normal 3 7 3 2 9" xfId="51539" xr:uid="{00000000-0005-0000-0000-0000BDC20000}"/>
    <cellStyle name="Normal 3 7 3 2_Sheet1" xfId="51540" xr:uid="{00000000-0005-0000-0000-0000BEC20000}"/>
    <cellStyle name="Normal 3 7 3 3" xfId="4325" xr:uid="{00000000-0005-0000-0000-0000BFC20000}"/>
    <cellStyle name="Normal 3 7 3 3 2" xfId="4326" xr:uid="{00000000-0005-0000-0000-0000C0C20000}"/>
    <cellStyle name="Normal 3 7 3 3 2 2" xfId="4327" xr:uid="{00000000-0005-0000-0000-0000C1C20000}"/>
    <cellStyle name="Normal 3 7 3 3 2 3" xfId="51541" xr:uid="{00000000-0005-0000-0000-0000C2C20000}"/>
    <cellStyle name="Normal 3 7 3 3 2 4" xfId="51542" xr:uid="{00000000-0005-0000-0000-0000C3C20000}"/>
    <cellStyle name="Normal 3 7 3 3 3" xfId="4328" xr:uid="{00000000-0005-0000-0000-0000C4C20000}"/>
    <cellStyle name="Normal 3 7 3 3 4" xfId="51543" xr:uid="{00000000-0005-0000-0000-0000C5C20000}"/>
    <cellStyle name="Normal 3 7 3 3 5" xfId="51544" xr:uid="{00000000-0005-0000-0000-0000C6C20000}"/>
    <cellStyle name="Normal 3 7 3 3 6" xfId="51545" xr:uid="{00000000-0005-0000-0000-0000C7C20000}"/>
    <cellStyle name="Normal 3 7 3 4" xfId="4329" xr:uid="{00000000-0005-0000-0000-0000C8C20000}"/>
    <cellStyle name="Normal 3 7 3 4 2" xfId="4330" xr:uid="{00000000-0005-0000-0000-0000C9C20000}"/>
    <cellStyle name="Normal 3 7 3 4 2 2" xfId="51546" xr:uid="{00000000-0005-0000-0000-0000CAC20000}"/>
    <cellStyle name="Normal 3 7 3 4 2 3" xfId="51547" xr:uid="{00000000-0005-0000-0000-0000CBC20000}"/>
    <cellStyle name="Normal 3 7 3 4 2 4" xfId="51548" xr:uid="{00000000-0005-0000-0000-0000CCC20000}"/>
    <cellStyle name="Normal 3 7 3 4 3" xfId="51549" xr:uid="{00000000-0005-0000-0000-0000CDC20000}"/>
    <cellStyle name="Normal 3 7 3 4 4" xfId="51550" xr:uid="{00000000-0005-0000-0000-0000CEC20000}"/>
    <cellStyle name="Normal 3 7 3 4 5" xfId="51551" xr:uid="{00000000-0005-0000-0000-0000CFC20000}"/>
    <cellStyle name="Normal 3 7 3 5" xfId="4331" xr:uid="{00000000-0005-0000-0000-0000D0C20000}"/>
    <cellStyle name="Normal 3 7 3 5 2" xfId="51552" xr:uid="{00000000-0005-0000-0000-0000D1C20000}"/>
    <cellStyle name="Normal 3 7 3 5 3" xfId="51553" xr:uid="{00000000-0005-0000-0000-0000D2C20000}"/>
    <cellStyle name="Normal 3 7 3 5 4" xfId="51554" xr:uid="{00000000-0005-0000-0000-0000D3C20000}"/>
    <cellStyle name="Normal 3 7 3 6" xfId="51555" xr:uid="{00000000-0005-0000-0000-0000D4C20000}"/>
    <cellStyle name="Normal 3 7 3 6 2" xfId="51556" xr:uid="{00000000-0005-0000-0000-0000D5C20000}"/>
    <cellStyle name="Normal 3 7 3 6 3" xfId="51557" xr:uid="{00000000-0005-0000-0000-0000D6C20000}"/>
    <cellStyle name="Normal 3 7 3 6 4" xfId="51558" xr:uid="{00000000-0005-0000-0000-0000D7C20000}"/>
    <cellStyle name="Normal 3 7 3 7" xfId="51559" xr:uid="{00000000-0005-0000-0000-0000D8C20000}"/>
    <cellStyle name="Normal 3 7 3 8" xfId="51560" xr:uid="{00000000-0005-0000-0000-0000D9C20000}"/>
    <cellStyle name="Normal 3 7 3 9" xfId="51561" xr:uid="{00000000-0005-0000-0000-0000DAC20000}"/>
    <cellStyle name="Normal 3 7 3_Sheet1" xfId="51562" xr:uid="{00000000-0005-0000-0000-0000DBC20000}"/>
    <cellStyle name="Normal 3 7 4" xfId="4332" xr:uid="{00000000-0005-0000-0000-0000DCC20000}"/>
    <cellStyle name="Normal 3 7 4 2" xfId="4333" xr:uid="{00000000-0005-0000-0000-0000DDC20000}"/>
    <cellStyle name="Normal 3 7 4 2 2" xfId="4334" xr:uid="{00000000-0005-0000-0000-0000DEC20000}"/>
    <cellStyle name="Normal 3 7 4 2 2 2" xfId="51563" xr:uid="{00000000-0005-0000-0000-0000DFC20000}"/>
    <cellStyle name="Normal 3 7 4 2 2 3" xfId="51564" xr:uid="{00000000-0005-0000-0000-0000E0C20000}"/>
    <cellStyle name="Normal 3 7 4 2 2 4" xfId="51565" xr:uid="{00000000-0005-0000-0000-0000E1C20000}"/>
    <cellStyle name="Normal 3 7 4 2 3" xfId="51566" xr:uid="{00000000-0005-0000-0000-0000E2C20000}"/>
    <cellStyle name="Normal 3 7 4 2 4" xfId="51567" xr:uid="{00000000-0005-0000-0000-0000E3C20000}"/>
    <cellStyle name="Normal 3 7 4 2 5" xfId="51568" xr:uid="{00000000-0005-0000-0000-0000E4C20000}"/>
    <cellStyle name="Normal 3 7 4 2 6" xfId="51569" xr:uid="{00000000-0005-0000-0000-0000E5C20000}"/>
    <cellStyle name="Normal 3 7 4 3" xfId="4335" xr:uid="{00000000-0005-0000-0000-0000E6C20000}"/>
    <cellStyle name="Normal 3 7 4 3 2" xfId="51570" xr:uid="{00000000-0005-0000-0000-0000E7C20000}"/>
    <cellStyle name="Normal 3 7 4 3 2 2" xfId="51571" xr:uid="{00000000-0005-0000-0000-0000E8C20000}"/>
    <cellStyle name="Normal 3 7 4 3 2 3" xfId="51572" xr:uid="{00000000-0005-0000-0000-0000E9C20000}"/>
    <cellStyle name="Normal 3 7 4 3 2 4" xfId="51573" xr:uid="{00000000-0005-0000-0000-0000EAC20000}"/>
    <cellStyle name="Normal 3 7 4 3 3" xfId="51574" xr:uid="{00000000-0005-0000-0000-0000EBC20000}"/>
    <cellStyle name="Normal 3 7 4 3 4" xfId="51575" xr:uid="{00000000-0005-0000-0000-0000ECC20000}"/>
    <cellStyle name="Normal 3 7 4 3 5" xfId="51576" xr:uid="{00000000-0005-0000-0000-0000EDC20000}"/>
    <cellStyle name="Normal 3 7 4 4" xfId="51577" xr:uid="{00000000-0005-0000-0000-0000EEC20000}"/>
    <cellStyle name="Normal 3 7 4 4 2" xfId="51578" xr:uid="{00000000-0005-0000-0000-0000EFC20000}"/>
    <cellStyle name="Normal 3 7 4 4 3" xfId="51579" xr:uid="{00000000-0005-0000-0000-0000F0C20000}"/>
    <cellStyle name="Normal 3 7 4 4 4" xfId="51580" xr:uid="{00000000-0005-0000-0000-0000F1C20000}"/>
    <cellStyle name="Normal 3 7 4 5" xfId="51581" xr:uid="{00000000-0005-0000-0000-0000F2C20000}"/>
    <cellStyle name="Normal 3 7 4 5 2" xfId="51582" xr:uid="{00000000-0005-0000-0000-0000F3C20000}"/>
    <cellStyle name="Normal 3 7 4 5 3" xfId="51583" xr:uid="{00000000-0005-0000-0000-0000F4C20000}"/>
    <cellStyle name="Normal 3 7 4 5 4" xfId="51584" xr:uid="{00000000-0005-0000-0000-0000F5C20000}"/>
    <cellStyle name="Normal 3 7 4 6" xfId="51585" xr:uid="{00000000-0005-0000-0000-0000F6C20000}"/>
    <cellStyle name="Normal 3 7 4 7" xfId="51586" xr:uid="{00000000-0005-0000-0000-0000F7C20000}"/>
    <cellStyle name="Normal 3 7 4 8" xfId="51587" xr:uid="{00000000-0005-0000-0000-0000F8C20000}"/>
    <cellStyle name="Normal 3 7 4 9" xfId="51588" xr:uid="{00000000-0005-0000-0000-0000F9C20000}"/>
    <cellStyle name="Normal 3 7 4_Sheet1" xfId="51589" xr:uid="{00000000-0005-0000-0000-0000FAC20000}"/>
    <cellStyle name="Normal 3 7 5" xfId="4336" xr:uid="{00000000-0005-0000-0000-0000FBC20000}"/>
    <cellStyle name="Normal 3 7 5 2" xfId="4337" xr:uid="{00000000-0005-0000-0000-0000FCC20000}"/>
    <cellStyle name="Normal 3 7 5 2 2" xfId="4338" xr:uid="{00000000-0005-0000-0000-0000FDC20000}"/>
    <cellStyle name="Normal 3 7 5 2 3" xfId="51590" xr:uid="{00000000-0005-0000-0000-0000FEC20000}"/>
    <cellStyle name="Normal 3 7 5 2 4" xfId="51591" xr:uid="{00000000-0005-0000-0000-0000FFC20000}"/>
    <cellStyle name="Normal 3 7 5 2 5" xfId="51592" xr:uid="{00000000-0005-0000-0000-000000C30000}"/>
    <cellStyle name="Normal 3 7 5 3" xfId="4339" xr:uid="{00000000-0005-0000-0000-000001C30000}"/>
    <cellStyle name="Normal 3 7 5 4" xfId="51593" xr:uid="{00000000-0005-0000-0000-000002C30000}"/>
    <cellStyle name="Normal 3 7 5 5" xfId="51594" xr:uid="{00000000-0005-0000-0000-000003C30000}"/>
    <cellStyle name="Normal 3 7 5 6" xfId="51595" xr:uid="{00000000-0005-0000-0000-000004C30000}"/>
    <cellStyle name="Normal 3 7 5_Sheet1" xfId="51596" xr:uid="{00000000-0005-0000-0000-000005C30000}"/>
    <cellStyle name="Normal 3 7 6" xfId="4340" xr:uid="{00000000-0005-0000-0000-000006C30000}"/>
    <cellStyle name="Normal 3 7 6 2" xfId="4341" xr:uid="{00000000-0005-0000-0000-000007C30000}"/>
    <cellStyle name="Normal 3 7 6 2 2" xfId="51597" xr:uid="{00000000-0005-0000-0000-000008C30000}"/>
    <cellStyle name="Normal 3 7 6 2 3" xfId="51598" xr:uid="{00000000-0005-0000-0000-000009C30000}"/>
    <cellStyle name="Normal 3 7 6 2 4" xfId="51599" xr:uid="{00000000-0005-0000-0000-00000AC30000}"/>
    <cellStyle name="Normal 3 7 6 2 5" xfId="51600" xr:uid="{00000000-0005-0000-0000-00000BC30000}"/>
    <cellStyle name="Normal 3 7 6 3" xfId="51601" xr:uid="{00000000-0005-0000-0000-00000CC30000}"/>
    <cellStyle name="Normal 3 7 6 4" xfId="51602" xr:uid="{00000000-0005-0000-0000-00000DC30000}"/>
    <cellStyle name="Normal 3 7 6 5" xfId="51603" xr:uid="{00000000-0005-0000-0000-00000EC30000}"/>
    <cellStyle name="Normal 3 7 6 6" xfId="51604" xr:uid="{00000000-0005-0000-0000-00000FC30000}"/>
    <cellStyle name="Normal 3 7 6_Sheet1" xfId="51605" xr:uid="{00000000-0005-0000-0000-000010C30000}"/>
    <cellStyle name="Normal 3 7 7" xfId="4342" xr:uid="{00000000-0005-0000-0000-000011C30000}"/>
    <cellStyle name="Normal 3 7 7 2" xfId="4343" xr:uid="{00000000-0005-0000-0000-000012C30000}"/>
    <cellStyle name="Normal 3 7 7 2 2" xfId="51606" xr:uid="{00000000-0005-0000-0000-000013C30000}"/>
    <cellStyle name="Normal 3 7 7 2 3" xfId="51607" xr:uid="{00000000-0005-0000-0000-000014C30000}"/>
    <cellStyle name="Normal 3 7 7 2 4" xfId="51608" xr:uid="{00000000-0005-0000-0000-000015C30000}"/>
    <cellStyle name="Normal 3 7 7 3" xfId="51609" xr:uid="{00000000-0005-0000-0000-000016C30000}"/>
    <cellStyle name="Normal 3 7 7 4" xfId="51610" xr:uid="{00000000-0005-0000-0000-000017C30000}"/>
    <cellStyle name="Normal 3 7 7 5" xfId="51611" xr:uid="{00000000-0005-0000-0000-000018C30000}"/>
    <cellStyle name="Normal 3 7 7 6" xfId="51612" xr:uid="{00000000-0005-0000-0000-000019C30000}"/>
    <cellStyle name="Normal 3 7 8" xfId="4344" xr:uid="{00000000-0005-0000-0000-00001AC30000}"/>
    <cellStyle name="Normal 3 7 8 2" xfId="51613" xr:uid="{00000000-0005-0000-0000-00001BC30000}"/>
    <cellStyle name="Normal 3 7 8 3" xfId="51614" xr:uid="{00000000-0005-0000-0000-00001CC30000}"/>
    <cellStyle name="Normal 3 7 8 4" xfId="51615" xr:uid="{00000000-0005-0000-0000-00001DC30000}"/>
    <cellStyle name="Normal 3 7 9" xfId="51616" xr:uid="{00000000-0005-0000-0000-00001EC30000}"/>
    <cellStyle name="Normal 3 7 9 2" xfId="51617" xr:uid="{00000000-0005-0000-0000-00001FC30000}"/>
    <cellStyle name="Normal 3 7 9 3" xfId="51618" xr:uid="{00000000-0005-0000-0000-000020C30000}"/>
    <cellStyle name="Normal 3 7 9 4" xfId="51619" xr:uid="{00000000-0005-0000-0000-000021C30000}"/>
    <cellStyle name="Normal 3 7_Sheet1" xfId="51620" xr:uid="{00000000-0005-0000-0000-000022C30000}"/>
    <cellStyle name="Normal 3 8" xfId="4345" xr:uid="{00000000-0005-0000-0000-000023C30000}"/>
    <cellStyle name="Normal 3 8 10" xfId="51621" xr:uid="{00000000-0005-0000-0000-000024C30000}"/>
    <cellStyle name="Normal 3 8 2" xfId="4346" xr:uid="{00000000-0005-0000-0000-000025C30000}"/>
    <cellStyle name="Normal 3 8 2 2" xfId="4347" xr:uid="{00000000-0005-0000-0000-000026C30000}"/>
    <cellStyle name="Normal 3 8 2 2 2" xfId="4348" xr:uid="{00000000-0005-0000-0000-000027C30000}"/>
    <cellStyle name="Normal 3 8 2 2 2 2" xfId="4349" xr:uid="{00000000-0005-0000-0000-000028C30000}"/>
    <cellStyle name="Normal 3 8 2 2 2 2 2" xfId="4350" xr:uid="{00000000-0005-0000-0000-000029C30000}"/>
    <cellStyle name="Normal 3 8 2 2 2 3" xfId="4351" xr:uid="{00000000-0005-0000-0000-00002AC30000}"/>
    <cellStyle name="Normal 3 8 2 2 2 4" xfId="51622" xr:uid="{00000000-0005-0000-0000-00002BC30000}"/>
    <cellStyle name="Normal 3 8 2 2 3" xfId="4352" xr:uid="{00000000-0005-0000-0000-00002CC30000}"/>
    <cellStyle name="Normal 3 8 2 2 3 2" xfId="4353" xr:uid="{00000000-0005-0000-0000-00002DC30000}"/>
    <cellStyle name="Normal 3 8 2 2 3 2 2" xfId="4354" xr:uid="{00000000-0005-0000-0000-00002EC30000}"/>
    <cellStyle name="Normal 3 8 2 2 3 3" xfId="4355" xr:uid="{00000000-0005-0000-0000-00002FC30000}"/>
    <cellStyle name="Normal 3 8 2 2 4" xfId="4356" xr:uid="{00000000-0005-0000-0000-000030C30000}"/>
    <cellStyle name="Normal 3 8 2 2 4 2" xfId="4357" xr:uid="{00000000-0005-0000-0000-000031C30000}"/>
    <cellStyle name="Normal 3 8 2 2 5" xfId="4358" xr:uid="{00000000-0005-0000-0000-000032C30000}"/>
    <cellStyle name="Normal 3 8 2 2 6" xfId="51623" xr:uid="{00000000-0005-0000-0000-000033C30000}"/>
    <cellStyle name="Normal 3 8 2 3" xfId="4359" xr:uid="{00000000-0005-0000-0000-000034C30000}"/>
    <cellStyle name="Normal 3 8 2 3 2" xfId="4360" xr:uid="{00000000-0005-0000-0000-000035C30000}"/>
    <cellStyle name="Normal 3 8 2 3 2 2" xfId="4361" xr:uid="{00000000-0005-0000-0000-000036C30000}"/>
    <cellStyle name="Normal 3 8 2 3 2 3" xfId="51624" xr:uid="{00000000-0005-0000-0000-000037C30000}"/>
    <cellStyle name="Normal 3 8 2 3 2 4" xfId="51625" xr:uid="{00000000-0005-0000-0000-000038C30000}"/>
    <cellStyle name="Normal 3 8 2 3 3" xfId="4362" xr:uid="{00000000-0005-0000-0000-000039C30000}"/>
    <cellStyle name="Normal 3 8 2 3 4" xfId="51626" xr:uid="{00000000-0005-0000-0000-00003AC30000}"/>
    <cellStyle name="Normal 3 8 2 3 5" xfId="51627" xr:uid="{00000000-0005-0000-0000-00003BC30000}"/>
    <cellStyle name="Normal 3 8 2 4" xfId="4363" xr:uid="{00000000-0005-0000-0000-00003CC30000}"/>
    <cellStyle name="Normal 3 8 2 4 2" xfId="4364" xr:uid="{00000000-0005-0000-0000-00003DC30000}"/>
    <cellStyle name="Normal 3 8 2 4 2 2" xfId="4365" xr:uid="{00000000-0005-0000-0000-00003EC30000}"/>
    <cellStyle name="Normal 3 8 2 4 3" xfId="4366" xr:uid="{00000000-0005-0000-0000-00003FC30000}"/>
    <cellStyle name="Normal 3 8 2 4 4" xfId="51628" xr:uid="{00000000-0005-0000-0000-000040C30000}"/>
    <cellStyle name="Normal 3 8 2 5" xfId="4367" xr:uid="{00000000-0005-0000-0000-000041C30000}"/>
    <cellStyle name="Normal 3 8 2 5 2" xfId="4368" xr:uid="{00000000-0005-0000-0000-000042C30000}"/>
    <cellStyle name="Normal 3 8 2 5 3" xfId="51629" xr:uid="{00000000-0005-0000-0000-000043C30000}"/>
    <cellStyle name="Normal 3 8 2 5 4" xfId="51630" xr:uid="{00000000-0005-0000-0000-000044C30000}"/>
    <cellStyle name="Normal 3 8 2 6" xfId="4369" xr:uid="{00000000-0005-0000-0000-000045C30000}"/>
    <cellStyle name="Normal 3 8 2 7" xfId="4370" xr:uid="{00000000-0005-0000-0000-000046C30000}"/>
    <cellStyle name="Normal 3 8 2 8" xfId="51631" xr:uid="{00000000-0005-0000-0000-000047C30000}"/>
    <cellStyle name="Normal 3 8 2 9" xfId="51632" xr:uid="{00000000-0005-0000-0000-000048C30000}"/>
    <cellStyle name="Normal 3 8 2_Sheet1" xfId="51633" xr:uid="{00000000-0005-0000-0000-000049C30000}"/>
    <cellStyle name="Normal 3 8 3" xfId="4371" xr:uid="{00000000-0005-0000-0000-00004AC30000}"/>
    <cellStyle name="Normal 3 8 3 2" xfId="4372" xr:uid="{00000000-0005-0000-0000-00004BC30000}"/>
    <cellStyle name="Normal 3 8 3 2 2" xfId="4373" xr:uid="{00000000-0005-0000-0000-00004CC30000}"/>
    <cellStyle name="Normal 3 8 3 2 2 2" xfId="4374" xr:uid="{00000000-0005-0000-0000-00004DC30000}"/>
    <cellStyle name="Normal 3 8 3 2 3" xfId="4375" xr:uid="{00000000-0005-0000-0000-00004EC30000}"/>
    <cellStyle name="Normal 3 8 3 2 4" xfId="51634" xr:uid="{00000000-0005-0000-0000-00004FC30000}"/>
    <cellStyle name="Normal 3 8 3 3" xfId="4376" xr:uid="{00000000-0005-0000-0000-000050C30000}"/>
    <cellStyle name="Normal 3 8 3 3 2" xfId="4377" xr:uid="{00000000-0005-0000-0000-000051C30000}"/>
    <cellStyle name="Normal 3 8 3 3 2 2" xfId="4378" xr:uid="{00000000-0005-0000-0000-000052C30000}"/>
    <cellStyle name="Normal 3 8 3 3 3" xfId="4379" xr:uid="{00000000-0005-0000-0000-000053C30000}"/>
    <cellStyle name="Normal 3 8 3 4" xfId="4380" xr:uid="{00000000-0005-0000-0000-000054C30000}"/>
    <cellStyle name="Normal 3 8 3 4 2" xfId="4381" xr:uid="{00000000-0005-0000-0000-000055C30000}"/>
    <cellStyle name="Normal 3 8 3 5" xfId="4382" xr:uid="{00000000-0005-0000-0000-000056C30000}"/>
    <cellStyle name="Normal 3 8 3 6" xfId="51635" xr:uid="{00000000-0005-0000-0000-000057C30000}"/>
    <cellStyle name="Normal 3 8 4" xfId="4383" xr:uid="{00000000-0005-0000-0000-000058C30000}"/>
    <cellStyle name="Normal 3 8 4 2" xfId="4384" xr:uid="{00000000-0005-0000-0000-000059C30000}"/>
    <cellStyle name="Normal 3 8 4 2 2" xfId="4385" xr:uid="{00000000-0005-0000-0000-00005AC30000}"/>
    <cellStyle name="Normal 3 8 4 2 3" xfId="51636" xr:uid="{00000000-0005-0000-0000-00005BC30000}"/>
    <cellStyle name="Normal 3 8 4 2 4" xfId="51637" xr:uid="{00000000-0005-0000-0000-00005CC30000}"/>
    <cellStyle name="Normal 3 8 4 3" xfId="4386" xr:uid="{00000000-0005-0000-0000-00005DC30000}"/>
    <cellStyle name="Normal 3 8 4 4" xfId="51638" xr:uid="{00000000-0005-0000-0000-00005EC30000}"/>
    <cellStyle name="Normal 3 8 4 5" xfId="51639" xr:uid="{00000000-0005-0000-0000-00005FC30000}"/>
    <cellStyle name="Normal 3 8 5" xfId="4387" xr:uid="{00000000-0005-0000-0000-000060C30000}"/>
    <cellStyle name="Normal 3 8 5 2" xfId="4388" xr:uid="{00000000-0005-0000-0000-000061C30000}"/>
    <cellStyle name="Normal 3 8 5 2 2" xfId="4389" xr:uid="{00000000-0005-0000-0000-000062C30000}"/>
    <cellStyle name="Normal 3 8 5 3" xfId="4390" xr:uid="{00000000-0005-0000-0000-000063C30000}"/>
    <cellStyle name="Normal 3 8 5 4" xfId="51640" xr:uid="{00000000-0005-0000-0000-000064C30000}"/>
    <cellStyle name="Normal 3 8 6" xfId="4391" xr:uid="{00000000-0005-0000-0000-000065C30000}"/>
    <cellStyle name="Normal 3 8 6 2" xfId="4392" xr:uid="{00000000-0005-0000-0000-000066C30000}"/>
    <cellStyle name="Normal 3 8 6 3" xfId="51641" xr:uid="{00000000-0005-0000-0000-000067C30000}"/>
    <cellStyle name="Normal 3 8 6 4" xfId="51642" xr:uid="{00000000-0005-0000-0000-000068C30000}"/>
    <cellStyle name="Normal 3 8 7" xfId="4393" xr:uid="{00000000-0005-0000-0000-000069C30000}"/>
    <cellStyle name="Normal 3 8 7 2" xfId="4394" xr:uid="{00000000-0005-0000-0000-00006AC30000}"/>
    <cellStyle name="Normal 3 8 8" xfId="4395" xr:uid="{00000000-0005-0000-0000-00006BC30000}"/>
    <cellStyle name="Normal 3 8 9" xfId="51643" xr:uid="{00000000-0005-0000-0000-00006CC30000}"/>
    <cellStyle name="Normal 3 8_Sheet1" xfId="51644" xr:uid="{00000000-0005-0000-0000-00006DC30000}"/>
    <cellStyle name="Normal 3 9" xfId="4396" xr:uid="{00000000-0005-0000-0000-00006EC30000}"/>
    <cellStyle name="Normal 3 9 10" xfId="51645" xr:uid="{00000000-0005-0000-0000-00006FC30000}"/>
    <cellStyle name="Normal 3 9 2" xfId="4397" xr:uid="{00000000-0005-0000-0000-000070C30000}"/>
    <cellStyle name="Normal 3 9 2 2" xfId="4398" xr:uid="{00000000-0005-0000-0000-000071C30000}"/>
    <cellStyle name="Normal 3 9 2 2 2" xfId="4399" xr:uid="{00000000-0005-0000-0000-000072C30000}"/>
    <cellStyle name="Normal 3 9 2 2 2 2" xfId="4400" xr:uid="{00000000-0005-0000-0000-000073C30000}"/>
    <cellStyle name="Normal 3 9 2 2 2 2 2" xfId="4401" xr:uid="{00000000-0005-0000-0000-000074C30000}"/>
    <cellStyle name="Normal 3 9 2 2 2 3" xfId="4402" xr:uid="{00000000-0005-0000-0000-000075C30000}"/>
    <cellStyle name="Normal 3 9 2 2 2 4" xfId="51646" xr:uid="{00000000-0005-0000-0000-000076C30000}"/>
    <cellStyle name="Normal 3 9 2 2 3" xfId="4403" xr:uid="{00000000-0005-0000-0000-000077C30000}"/>
    <cellStyle name="Normal 3 9 2 2 3 2" xfId="4404" xr:uid="{00000000-0005-0000-0000-000078C30000}"/>
    <cellStyle name="Normal 3 9 2 2 3 2 2" xfId="4405" xr:uid="{00000000-0005-0000-0000-000079C30000}"/>
    <cellStyle name="Normal 3 9 2 2 3 3" xfId="4406" xr:uid="{00000000-0005-0000-0000-00007AC30000}"/>
    <cellStyle name="Normal 3 9 2 2 4" xfId="4407" xr:uid="{00000000-0005-0000-0000-00007BC30000}"/>
    <cellStyle name="Normal 3 9 2 2 4 2" xfId="4408" xr:uid="{00000000-0005-0000-0000-00007CC30000}"/>
    <cellStyle name="Normal 3 9 2 2 5" xfId="4409" xr:uid="{00000000-0005-0000-0000-00007DC30000}"/>
    <cellStyle name="Normal 3 9 2 2 6" xfId="51647" xr:uid="{00000000-0005-0000-0000-00007EC30000}"/>
    <cellStyle name="Normal 3 9 2 3" xfId="4410" xr:uid="{00000000-0005-0000-0000-00007FC30000}"/>
    <cellStyle name="Normal 3 9 2 3 2" xfId="4411" xr:uid="{00000000-0005-0000-0000-000080C30000}"/>
    <cellStyle name="Normal 3 9 2 3 2 2" xfId="4412" xr:uid="{00000000-0005-0000-0000-000081C30000}"/>
    <cellStyle name="Normal 3 9 2 3 2 3" xfId="51648" xr:uid="{00000000-0005-0000-0000-000082C30000}"/>
    <cellStyle name="Normal 3 9 2 3 2 4" xfId="51649" xr:uid="{00000000-0005-0000-0000-000083C30000}"/>
    <cellStyle name="Normal 3 9 2 3 3" xfId="4413" xr:uid="{00000000-0005-0000-0000-000084C30000}"/>
    <cellStyle name="Normal 3 9 2 3 4" xfId="51650" xr:uid="{00000000-0005-0000-0000-000085C30000}"/>
    <cellStyle name="Normal 3 9 2 3 5" xfId="51651" xr:uid="{00000000-0005-0000-0000-000086C30000}"/>
    <cellStyle name="Normal 3 9 2 4" xfId="4414" xr:uid="{00000000-0005-0000-0000-000087C30000}"/>
    <cellStyle name="Normal 3 9 2 4 2" xfId="4415" xr:uid="{00000000-0005-0000-0000-000088C30000}"/>
    <cellStyle name="Normal 3 9 2 4 2 2" xfId="4416" xr:uid="{00000000-0005-0000-0000-000089C30000}"/>
    <cellStyle name="Normal 3 9 2 4 3" xfId="4417" xr:uid="{00000000-0005-0000-0000-00008AC30000}"/>
    <cellStyle name="Normal 3 9 2 4 4" xfId="51652" xr:uid="{00000000-0005-0000-0000-00008BC30000}"/>
    <cellStyle name="Normal 3 9 2 5" xfId="4418" xr:uid="{00000000-0005-0000-0000-00008CC30000}"/>
    <cellStyle name="Normal 3 9 2 5 2" xfId="4419" xr:uid="{00000000-0005-0000-0000-00008DC30000}"/>
    <cellStyle name="Normal 3 9 2 5 3" xfId="51653" xr:uid="{00000000-0005-0000-0000-00008EC30000}"/>
    <cellStyle name="Normal 3 9 2 5 4" xfId="51654" xr:uid="{00000000-0005-0000-0000-00008FC30000}"/>
    <cellStyle name="Normal 3 9 2 6" xfId="4420" xr:uid="{00000000-0005-0000-0000-000090C30000}"/>
    <cellStyle name="Normal 3 9 2 7" xfId="4421" xr:uid="{00000000-0005-0000-0000-000091C30000}"/>
    <cellStyle name="Normal 3 9 2 8" xfId="51655" xr:uid="{00000000-0005-0000-0000-000092C30000}"/>
    <cellStyle name="Normal 3 9 2 9" xfId="51656" xr:uid="{00000000-0005-0000-0000-000093C30000}"/>
    <cellStyle name="Normal 3 9 2_Sheet1" xfId="51657" xr:uid="{00000000-0005-0000-0000-000094C30000}"/>
    <cellStyle name="Normal 3 9 3" xfId="4422" xr:uid="{00000000-0005-0000-0000-000095C30000}"/>
    <cellStyle name="Normal 3 9 3 2" xfId="4423" xr:uid="{00000000-0005-0000-0000-000096C30000}"/>
    <cellStyle name="Normal 3 9 3 2 2" xfId="4424" xr:uid="{00000000-0005-0000-0000-000097C30000}"/>
    <cellStyle name="Normal 3 9 3 2 2 2" xfId="4425" xr:uid="{00000000-0005-0000-0000-000098C30000}"/>
    <cellStyle name="Normal 3 9 3 2 3" xfId="4426" xr:uid="{00000000-0005-0000-0000-000099C30000}"/>
    <cellStyle name="Normal 3 9 3 2 4" xfId="51658" xr:uid="{00000000-0005-0000-0000-00009AC30000}"/>
    <cellStyle name="Normal 3 9 3 3" xfId="4427" xr:uid="{00000000-0005-0000-0000-00009BC30000}"/>
    <cellStyle name="Normal 3 9 3 3 2" xfId="4428" xr:uid="{00000000-0005-0000-0000-00009CC30000}"/>
    <cellStyle name="Normal 3 9 3 3 2 2" xfId="4429" xr:uid="{00000000-0005-0000-0000-00009DC30000}"/>
    <cellStyle name="Normal 3 9 3 3 3" xfId="4430" xr:uid="{00000000-0005-0000-0000-00009EC30000}"/>
    <cellStyle name="Normal 3 9 3 4" xfId="4431" xr:uid="{00000000-0005-0000-0000-00009FC30000}"/>
    <cellStyle name="Normal 3 9 3 4 2" xfId="4432" xr:uid="{00000000-0005-0000-0000-0000A0C30000}"/>
    <cellStyle name="Normal 3 9 3 5" xfId="4433" xr:uid="{00000000-0005-0000-0000-0000A1C30000}"/>
    <cellStyle name="Normal 3 9 3 6" xfId="51659" xr:uid="{00000000-0005-0000-0000-0000A2C30000}"/>
    <cellStyle name="Normal 3 9 4" xfId="4434" xr:uid="{00000000-0005-0000-0000-0000A3C30000}"/>
    <cellStyle name="Normal 3 9 4 2" xfId="4435" xr:uid="{00000000-0005-0000-0000-0000A4C30000}"/>
    <cellStyle name="Normal 3 9 4 2 2" xfId="4436" xr:uid="{00000000-0005-0000-0000-0000A5C30000}"/>
    <cellStyle name="Normal 3 9 4 2 3" xfId="51660" xr:uid="{00000000-0005-0000-0000-0000A6C30000}"/>
    <cellStyle name="Normal 3 9 4 2 4" xfId="51661" xr:uid="{00000000-0005-0000-0000-0000A7C30000}"/>
    <cellStyle name="Normal 3 9 4 3" xfId="4437" xr:uid="{00000000-0005-0000-0000-0000A8C30000}"/>
    <cellStyle name="Normal 3 9 4 4" xfId="51662" xr:uid="{00000000-0005-0000-0000-0000A9C30000}"/>
    <cellStyle name="Normal 3 9 4 5" xfId="51663" xr:uid="{00000000-0005-0000-0000-0000AAC30000}"/>
    <cellStyle name="Normal 3 9 5" xfId="4438" xr:uid="{00000000-0005-0000-0000-0000ABC30000}"/>
    <cellStyle name="Normal 3 9 5 2" xfId="4439" xr:uid="{00000000-0005-0000-0000-0000ACC30000}"/>
    <cellStyle name="Normal 3 9 5 2 2" xfId="4440" xr:uid="{00000000-0005-0000-0000-0000ADC30000}"/>
    <cellStyle name="Normal 3 9 5 3" xfId="4441" xr:uid="{00000000-0005-0000-0000-0000AEC30000}"/>
    <cellStyle name="Normal 3 9 5 4" xfId="51664" xr:uid="{00000000-0005-0000-0000-0000AFC30000}"/>
    <cellStyle name="Normal 3 9 6" xfId="4442" xr:uid="{00000000-0005-0000-0000-0000B0C30000}"/>
    <cellStyle name="Normal 3 9 6 2" xfId="4443" xr:uid="{00000000-0005-0000-0000-0000B1C30000}"/>
    <cellStyle name="Normal 3 9 6 3" xfId="51665" xr:uid="{00000000-0005-0000-0000-0000B2C30000}"/>
    <cellStyle name="Normal 3 9 6 4" xfId="51666" xr:uid="{00000000-0005-0000-0000-0000B3C30000}"/>
    <cellStyle name="Normal 3 9 7" xfId="4444" xr:uid="{00000000-0005-0000-0000-0000B4C30000}"/>
    <cellStyle name="Normal 3 9 7 2" xfId="4445" xr:uid="{00000000-0005-0000-0000-0000B5C30000}"/>
    <cellStyle name="Normal 3 9 8" xfId="4446" xr:uid="{00000000-0005-0000-0000-0000B6C30000}"/>
    <cellStyle name="Normal 3 9 9" xfId="51667" xr:uid="{00000000-0005-0000-0000-0000B7C30000}"/>
    <cellStyle name="Normal 3 9_Sheet1" xfId="51668" xr:uid="{00000000-0005-0000-0000-0000B8C30000}"/>
    <cellStyle name="Normal 3_Aegis Group Holdings JUN 2011" xfId="4447" xr:uid="{00000000-0005-0000-0000-0000B9C30000}"/>
    <cellStyle name="Normal 30" xfId="51669" xr:uid="{00000000-0005-0000-0000-0000BAC30000}"/>
    <cellStyle name="Normal 30 10" xfId="51670" xr:uid="{00000000-0005-0000-0000-0000BBC30000}"/>
    <cellStyle name="Normal 30 11" xfId="51671" xr:uid="{00000000-0005-0000-0000-0000BCC30000}"/>
    <cellStyle name="Normal 30 12" xfId="51672" xr:uid="{00000000-0005-0000-0000-0000BDC30000}"/>
    <cellStyle name="Normal 30 13" xfId="51673" xr:uid="{00000000-0005-0000-0000-0000BEC30000}"/>
    <cellStyle name="Normal 30 2" xfId="4448" xr:uid="{00000000-0005-0000-0000-0000BFC30000}"/>
    <cellStyle name="Normal 30 2 10" xfId="51674" xr:uid="{00000000-0005-0000-0000-0000C0C30000}"/>
    <cellStyle name="Normal 30 2 2" xfId="51675" xr:uid="{00000000-0005-0000-0000-0000C1C30000}"/>
    <cellStyle name="Normal 30 2 2 2" xfId="51676" xr:uid="{00000000-0005-0000-0000-0000C2C30000}"/>
    <cellStyle name="Normal 30 2 2 2 2" xfId="51677" xr:uid="{00000000-0005-0000-0000-0000C3C30000}"/>
    <cellStyle name="Normal 30 2 2 2 2 2" xfId="51678" xr:uid="{00000000-0005-0000-0000-0000C4C30000}"/>
    <cellStyle name="Normal 30 2 2 2 2 3" xfId="51679" xr:uid="{00000000-0005-0000-0000-0000C5C30000}"/>
    <cellStyle name="Normal 30 2 2 2 2 4" xfId="51680" xr:uid="{00000000-0005-0000-0000-0000C6C30000}"/>
    <cellStyle name="Normal 30 2 2 2 3" xfId="51681" xr:uid="{00000000-0005-0000-0000-0000C7C30000}"/>
    <cellStyle name="Normal 30 2 2 2 4" xfId="51682" xr:uid="{00000000-0005-0000-0000-0000C8C30000}"/>
    <cellStyle name="Normal 30 2 2 2 5" xfId="51683" xr:uid="{00000000-0005-0000-0000-0000C9C30000}"/>
    <cellStyle name="Normal 30 2 2 2 6" xfId="51684" xr:uid="{00000000-0005-0000-0000-0000CAC30000}"/>
    <cellStyle name="Normal 30 2 2 3" xfId="51685" xr:uid="{00000000-0005-0000-0000-0000CBC30000}"/>
    <cellStyle name="Normal 30 2 2 3 2" xfId="51686" xr:uid="{00000000-0005-0000-0000-0000CCC30000}"/>
    <cellStyle name="Normal 30 2 2 3 2 2" xfId="51687" xr:uid="{00000000-0005-0000-0000-0000CDC30000}"/>
    <cellStyle name="Normal 30 2 2 3 2 3" xfId="51688" xr:uid="{00000000-0005-0000-0000-0000CEC30000}"/>
    <cellStyle name="Normal 30 2 2 3 2 4" xfId="51689" xr:uid="{00000000-0005-0000-0000-0000CFC30000}"/>
    <cellStyle name="Normal 30 2 2 3 3" xfId="51690" xr:uid="{00000000-0005-0000-0000-0000D0C30000}"/>
    <cellStyle name="Normal 30 2 2 3 4" xfId="51691" xr:uid="{00000000-0005-0000-0000-0000D1C30000}"/>
    <cellStyle name="Normal 30 2 2 3 5" xfId="51692" xr:uid="{00000000-0005-0000-0000-0000D2C30000}"/>
    <cellStyle name="Normal 30 2 2 4" xfId="51693" xr:uid="{00000000-0005-0000-0000-0000D3C30000}"/>
    <cellStyle name="Normal 30 2 2 4 2" xfId="51694" xr:uid="{00000000-0005-0000-0000-0000D4C30000}"/>
    <cellStyle name="Normal 30 2 2 4 3" xfId="51695" xr:uid="{00000000-0005-0000-0000-0000D5C30000}"/>
    <cellStyle name="Normal 30 2 2 4 4" xfId="51696" xr:uid="{00000000-0005-0000-0000-0000D6C30000}"/>
    <cellStyle name="Normal 30 2 2 5" xfId="51697" xr:uid="{00000000-0005-0000-0000-0000D7C30000}"/>
    <cellStyle name="Normal 30 2 2 5 2" xfId="51698" xr:uid="{00000000-0005-0000-0000-0000D8C30000}"/>
    <cellStyle name="Normal 30 2 2 5 3" xfId="51699" xr:uid="{00000000-0005-0000-0000-0000D9C30000}"/>
    <cellStyle name="Normal 30 2 2 5 4" xfId="51700" xr:uid="{00000000-0005-0000-0000-0000DAC30000}"/>
    <cellStyle name="Normal 30 2 2 6" xfId="51701" xr:uid="{00000000-0005-0000-0000-0000DBC30000}"/>
    <cellStyle name="Normal 30 2 2 7" xfId="51702" xr:uid="{00000000-0005-0000-0000-0000DCC30000}"/>
    <cellStyle name="Normal 30 2 2 8" xfId="51703" xr:uid="{00000000-0005-0000-0000-0000DDC30000}"/>
    <cellStyle name="Normal 30 2 2 9" xfId="51704" xr:uid="{00000000-0005-0000-0000-0000DEC30000}"/>
    <cellStyle name="Normal 30 2 2_Sheet1" xfId="51705" xr:uid="{00000000-0005-0000-0000-0000DFC30000}"/>
    <cellStyle name="Normal 30 2 3" xfId="51706" xr:uid="{00000000-0005-0000-0000-0000E0C30000}"/>
    <cellStyle name="Normal 30 2 3 2" xfId="51707" xr:uid="{00000000-0005-0000-0000-0000E1C30000}"/>
    <cellStyle name="Normal 30 2 3 2 2" xfId="51708" xr:uid="{00000000-0005-0000-0000-0000E2C30000}"/>
    <cellStyle name="Normal 30 2 3 2 3" xfId="51709" xr:uid="{00000000-0005-0000-0000-0000E3C30000}"/>
    <cellStyle name="Normal 30 2 3 2 4" xfId="51710" xr:uid="{00000000-0005-0000-0000-0000E4C30000}"/>
    <cellStyle name="Normal 30 2 3 3" xfId="51711" xr:uid="{00000000-0005-0000-0000-0000E5C30000}"/>
    <cellStyle name="Normal 30 2 3 4" xfId="51712" xr:uid="{00000000-0005-0000-0000-0000E6C30000}"/>
    <cellStyle name="Normal 30 2 3 5" xfId="51713" xr:uid="{00000000-0005-0000-0000-0000E7C30000}"/>
    <cellStyle name="Normal 30 2 3 6" xfId="51714" xr:uid="{00000000-0005-0000-0000-0000E8C30000}"/>
    <cellStyle name="Normal 30 2 4" xfId="51715" xr:uid="{00000000-0005-0000-0000-0000E9C30000}"/>
    <cellStyle name="Normal 30 2 4 2" xfId="51716" xr:uid="{00000000-0005-0000-0000-0000EAC30000}"/>
    <cellStyle name="Normal 30 2 4 2 2" xfId="51717" xr:uid="{00000000-0005-0000-0000-0000EBC30000}"/>
    <cellStyle name="Normal 30 2 4 2 3" xfId="51718" xr:uid="{00000000-0005-0000-0000-0000ECC30000}"/>
    <cellStyle name="Normal 30 2 4 2 4" xfId="51719" xr:uid="{00000000-0005-0000-0000-0000EDC30000}"/>
    <cellStyle name="Normal 30 2 4 3" xfId="51720" xr:uid="{00000000-0005-0000-0000-0000EEC30000}"/>
    <cellStyle name="Normal 30 2 4 4" xfId="51721" xr:uid="{00000000-0005-0000-0000-0000EFC30000}"/>
    <cellStyle name="Normal 30 2 4 5" xfId="51722" xr:uid="{00000000-0005-0000-0000-0000F0C30000}"/>
    <cellStyle name="Normal 30 2 5" xfId="51723" xr:uid="{00000000-0005-0000-0000-0000F1C30000}"/>
    <cellStyle name="Normal 30 2 5 2" xfId="51724" xr:uid="{00000000-0005-0000-0000-0000F2C30000}"/>
    <cellStyle name="Normal 30 2 5 3" xfId="51725" xr:uid="{00000000-0005-0000-0000-0000F3C30000}"/>
    <cellStyle name="Normal 30 2 5 4" xfId="51726" xr:uid="{00000000-0005-0000-0000-0000F4C30000}"/>
    <cellStyle name="Normal 30 2 6" xfId="51727" xr:uid="{00000000-0005-0000-0000-0000F5C30000}"/>
    <cellStyle name="Normal 30 2 6 2" xfId="51728" xr:uid="{00000000-0005-0000-0000-0000F6C30000}"/>
    <cellStyle name="Normal 30 2 6 3" xfId="51729" xr:uid="{00000000-0005-0000-0000-0000F7C30000}"/>
    <cellStyle name="Normal 30 2 6 4" xfId="51730" xr:uid="{00000000-0005-0000-0000-0000F8C30000}"/>
    <cellStyle name="Normal 30 2 7" xfId="51731" xr:uid="{00000000-0005-0000-0000-0000F9C30000}"/>
    <cellStyle name="Normal 30 2 8" xfId="51732" xr:uid="{00000000-0005-0000-0000-0000FAC30000}"/>
    <cellStyle name="Normal 30 2 9" xfId="51733" xr:uid="{00000000-0005-0000-0000-0000FBC30000}"/>
    <cellStyle name="Normal 30 2_Sheet1" xfId="51734" xr:uid="{00000000-0005-0000-0000-0000FCC30000}"/>
    <cellStyle name="Normal 30 3" xfId="51735" xr:uid="{00000000-0005-0000-0000-0000FDC30000}"/>
    <cellStyle name="Normal 30 3 2" xfId="51736" xr:uid="{00000000-0005-0000-0000-0000FEC30000}"/>
    <cellStyle name="Normal 30 3 2 2" xfId="51737" xr:uid="{00000000-0005-0000-0000-0000FFC30000}"/>
    <cellStyle name="Normal 30 3 2 2 2" xfId="51738" xr:uid="{00000000-0005-0000-0000-000000C40000}"/>
    <cellStyle name="Normal 30 3 2 2 3" xfId="51739" xr:uid="{00000000-0005-0000-0000-000001C40000}"/>
    <cellStyle name="Normal 30 3 2 2 4" xfId="51740" xr:uid="{00000000-0005-0000-0000-000002C40000}"/>
    <cellStyle name="Normal 30 3 2 3" xfId="51741" xr:uid="{00000000-0005-0000-0000-000003C40000}"/>
    <cellStyle name="Normal 30 3 2 4" xfId="51742" xr:uid="{00000000-0005-0000-0000-000004C40000}"/>
    <cellStyle name="Normal 30 3 2 5" xfId="51743" xr:uid="{00000000-0005-0000-0000-000005C40000}"/>
    <cellStyle name="Normal 30 3 2 6" xfId="51744" xr:uid="{00000000-0005-0000-0000-000006C40000}"/>
    <cellStyle name="Normal 30 3 3" xfId="51745" xr:uid="{00000000-0005-0000-0000-000007C40000}"/>
    <cellStyle name="Normal 30 3 3 2" xfId="51746" xr:uid="{00000000-0005-0000-0000-000008C40000}"/>
    <cellStyle name="Normal 30 3 3 2 2" xfId="51747" xr:uid="{00000000-0005-0000-0000-000009C40000}"/>
    <cellStyle name="Normal 30 3 3 2 3" xfId="51748" xr:uid="{00000000-0005-0000-0000-00000AC40000}"/>
    <cellStyle name="Normal 30 3 3 2 4" xfId="51749" xr:uid="{00000000-0005-0000-0000-00000BC40000}"/>
    <cellStyle name="Normal 30 3 3 3" xfId="51750" xr:uid="{00000000-0005-0000-0000-00000CC40000}"/>
    <cellStyle name="Normal 30 3 3 4" xfId="51751" xr:uid="{00000000-0005-0000-0000-00000DC40000}"/>
    <cellStyle name="Normal 30 3 3 5" xfId="51752" xr:uid="{00000000-0005-0000-0000-00000EC40000}"/>
    <cellStyle name="Normal 30 3 4" xfId="51753" xr:uid="{00000000-0005-0000-0000-00000FC40000}"/>
    <cellStyle name="Normal 30 3 4 2" xfId="51754" xr:uid="{00000000-0005-0000-0000-000010C40000}"/>
    <cellStyle name="Normal 30 3 4 3" xfId="51755" xr:uid="{00000000-0005-0000-0000-000011C40000}"/>
    <cellStyle name="Normal 30 3 4 4" xfId="51756" xr:uid="{00000000-0005-0000-0000-000012C40000}"/>
    <cellStyle name="Normal 30 3 5" xfId="51757" xr:uid="{00000000-0005-0000-0000-000013C40000}"/>
    <cellStyle name="Normal 30 3 5 2" xfId="51758" xr:uid="{00000000-0005-0000-0000-000014C40000}"/>
    <cellStyle name="Normal 30 3 5 3" xfId="51759" xr:uid="{00000000-0005-0000-0000-000015C40000}"/>
    <cellStyle name="Normal 30 3 5 4" xfId="51760" xr:uid="{00000000-0005-0000-0000-000016C40000}"/>
    <cellStyle name="Normal 30 3 6" xfId="51761" xr:uid="{00000000-0005-0000-0000-000017C40000}"/>
    <cellStyle name="Normal 30 3 7" xfId="51762" xr:uid="{00000000-0005-0000-0000-000018C40000}"/>
    <cellStyle name="Normal 30 3 8" xfId="51763" xr:uid="{00000000-0005-0000-0000-000019C40000}"/>
    <cellStyle name="Normal 30 3 9" xfId="51764" xr:uid="{00000000-0005-0000-0000-00001AC40000}"/>
    <cellStyle name="Normal 30 3_Sheet1" xfId="51765" xr:uid="{00000000-0005-0000-0000-00001BC40000}"/>
    <cellStyle name="Normal 30 4" xfId="51766" xr:uid="{00000000-0005-0000-0000-00001CC40000}"/>
    <cellStyle name="Normal 30 4 2" xfId="51767" xr:uid="{00000000-0005-0000-0000-00001DC40000}"/>
    <cellStyle name="Normal 30 4 2 2" xfId="51768" xr:uid="{00000000-0005-0000-0000-00001EC40000}"/>
    <cellStyle name="Normal 30 4 2 3" xfId="51769" xr:uid="{00000000-0005-0000-0000-00001FC40000}"/>
    <cellStyle name="Normal 30 4 2 4" xfId="51770" xr:uid="{00000000-0005-0000-0000-000020C40000}"/>
    <cellStyle name="Normal 30 4 2 5" xfId="51771" xr:uid="{00000000-0005-0000-0000-000021C40000}"/>
    <cellStyle name="Normal 30 4 3" xfId="51772" xr:uid="{00000000-0005-0000-0000-000022C40000}"/>
    <cellStyle name="Normal 30 4 4" xfId="51773" xr:uid="{00000000-0005-0000-0000-000023C40000}"/>
    <cellStyle name="Normal 30 4 5" xfId="51774" xr:uid="{00000000-0005-0000-0000-000024C40000}"/>
    <cellStyle name="Normal 30 4 6" xfId="51775" xr:uid="{00000000-0005-0000-0000-000025C40000}"/>
    <cellStyle name="Normal 30 4_Sheet1" xfId="51776" xr:uid="{00000000-0005-0000-0000-000026C40000}"/>
    <cellStyle name="Normal 30 5" xfId="51777" xr:uid="{00000000-0005-0000-0000-000027C40000}"/>
    <cellStyle name="Normal 30 5 2" xfId="51778" xr:uid="{00000000-0005-0000-0000-000028C40000}"/>
    <cellStyle name="Normal 30 5 2 2" xfId="51779" xr:uid="{00000000-0005-0000-0000-000029C40000}"/>
    <cellStyle name="Normal 30 5 2 3" xfId="51780" xr:uid="{00000000-0005-0000-0000-00002AC40000}"/>
    <cellStyle name="Normal 30 5 2 4" xfId="51781" xr:uid="{00000000-0005-0000-0000-00002BC40000}"/>
    <cellStyle name="Normal 30 5 2 5" xfId="51782" xr:uid="{00000000-0005-0000-0000-00002CC40000}"/>
    <cellStyle name="Normal 30 5 3" xfId="51783" xr:uid="{00000000-0005-0000-0000-00002DC40000}"/>
    <cellStyle name="Normal 30 5 4" xfId="51784" xr:uid="{00000000-0005-0000-0000-00002EC40000}"/>
    <cellStyle name="Normal 30 5 5" xfId="51785" xr:uid="{00000000-0005-0000-0000-00002FC40000}"/>
    <cellStyle name="Normal 30 5 6" xfId="51786" xr:uid="{00000000-0005-0000-0000-000030C40000}"/>
    <cellStyle name="Normal 30 5_Sheet1" xfId="51787" xr:uid="{00000000-0005-0000-0000-000031C40000}"/>
    <cellStyle name="Normal 30 6" xfId="51788" xr:uid="{00000000-0005-0000-0000-000032C40000}"/>
    <cellStyle name="Normal 30 6 2" xfId="51789" xr:uid="{00000000-0005-0000-0000-000033C40000}"/>
    <cellStyle name="Normal 30 6 2 2" xfId="51790" xr:uid="{00000000-0005-0000-0000-000034C40000}"/>
    <cellStyle name="Normal 30 6 2 3" xfId="51791" xr:uid="{00000000-0005-0000-0000-000035C40000}"/>
    <cellStyle name="Normal 30 6 2 4" xfId="51792" xr:uid="{00000000-0005-0000-0000-000036C40000}"/>
    <cellStyle name="Normal 30 6 3" xfId="51793" xr:uid="{00000000-0005-0000-0000-000037C40000}"/>
    <cellStyle name="Normal 30 6 4" xfId="51794" xr:uid="{00000000-0005-0000-0000-000038C40000}"/>
    <cellStyle name="Normal 30 6 5" xfId="51795" xr:uid="{00000000-0005-0000-0000-000039C40000}"/>
    <cellStyle name="Normal 30 6 6" xfId="51796" xr:uid="{00000000-0005-0000-0000-00003AC40000}"/>
    <cellStyle name="Normal 30 7" xfId="51797" xr:uid="{00000000-0005-0000-0000-00003BC40000}"/>
    <cellStyle name="Normal 30 7 2" xfId="51798" xr:uid="{00000000-0005-0000-0000-00003CC40000}"/>
    <cellStyle name="Normal 30 7 3" xfId="51799" xr:uid="{00000000-0005-0000-0000-00003DC40000}"/>
    <cellStyle name="Normal 30 7 4" xfId="51800" xr:uid="{00000000-0005-0000-0000-00003EC40000}"/>
    <cellStyle name="Normal 30 8" xfId="51801" xr:uid="{00000000-0005-0000-0000-00003FC40000}"/>
    <cellStyle name="Normal 30 8 2" xfId="51802" xr:uid="{00000000-0005-0000-0000-000040C40000}"/>
    <cellStyle name="Normal 30 8 3" xfId="51803" xr:uid="{00000000-0005-0000-0000-000041C40000}"/>
    <cellStyle name="Normal 30 8 4" xfId="51804" xr:uid="{00000000-0005-0000-0000-000042C40000}"/>
    <cellStyle name="Normal 30 9" xfId="51805" xr:uid="{00000000-0005-0000-0000-000043C40000}"/>
    <cellStyle name="Normal 30_Sheet1" xfId="51806" xr:uid="{00000000-0005-0000-0000-000044C40000}"/>
    <cellStyle name="Normal 31" xfId="51807" xr:uid="{00000000-0005-0000-0000-000045C40000}"/>
    <cellStyle name="Normal 31 2" xfId="4449" xr:uid="{00000000-0005-0000-0000-000046C40000}"/>
    <cellStyle name="Normal 31 2 2" xfId="51808" xr:uid="{00000000-0005-0000-0000-000047C40000}"/>
    <cellStyle name="Normal 31 2 2 2" xfId="51809" xr:uid="{00000000-0005-0000-0000-000048C40000}"/>
    <cellStyle name="Normal 31 2 2 3" xfId="51810" xr:uid="{00000000-0005-0000-0000-000049C40000}"/>
    <cellStyle name="Normal 31 2 2 4" xfId="51811" xr:uid="{00000000-0005-0000-0000-00004AC40000}"/>
    <cellStyle name="Normal 31 2 2 5" xfId="51812" xr:uid="{00000000-0005-0000-0000-00004BC40000}"/>
    <cellStyle name="Normal 31 2 3" xfId="51813" xr:uid="{00000000-0005-0000-0000-00004CC40000}"/>
    <cellStyle name="Normal 31 2 4" xfId="51814" xr:uid="{00000000-0005-0000-0000-00004DC40000}"/>
    <cellStyle name="Normal 31 2 5" xfId="51815" xr:uid="{00000000-0005-0000-0000-00004EC40000}"/>
    <cellStyle name="Normal 31 2 6" xfId="51816" xr:uid="{00000000-0005-0000-0000-00004FC40000}"/>
    <cellStyle name="Normal 31 2_Sheet1" xfId="51817" xr:uid="{00000000-0005-0000-0000-000050C40000}"/>
    <cellStyle name="Normal 31 3" xfId="51818" xr:uid="{00000000-0005-0000-0000-000051C40000}"/>
    <cellStyle name="Normal 31 3 2" xfId="51819" xr:uid="{00000000-0005-0000-0000-000052C40000}"/>
    <cellStyle name="Normal 31 3 3" xfId="51820" xr:uid="{00000000-0005-0000-0000-000053C40000}"/>
    <cellStyle name="Normal 31 4" xfId="51821" xr:uid="{00000000-0005-0000-0000-000054C40000}"/>
    <cellStyle name="Normal 31 4 2" xfId="51822" xr:uid="{00000000-0005-0000-0000-000055C40000}"/>
    <cellStyle name="Normal 31 5" xfId="51823" xr:uid="{00000000-0005-0000-0000-000056C40000}"/>
    <cellStyle name="Normal 31 6" xfId="51824" xr:uid="{00000000-0005-0000-0000-000057C40000}"/>
    <cellStyle name="Normal 31 7" xfId="51825" xr:uid="{00000000-0005-0000-0000-000058C40000}"/>
    <cellStyle name="Normal 31_Sheet1" xfId="51826" xr:uid="{00000000-0005-0000-0000-000059C40000}"/>
    <cellStyle name="Normal 32" xfId="51827" xr:uid="{00000000-0005-0000-0000-00005AC40000}"/>
    <cellStyle name="Normal 32 10" xfId="51828" xr:uid="{00000000-0005-0000-0000-00005BC40000}"/>
    <cellStyle name="Normal 32 11" xfId="51829" xr:uid="{00000000-0005-0000-0000-00005CC40000}"/>
    <cellStyle name="Normal 32 12" xfId="51830" xr:uid="{00000000-0005-0000-0000-00005DC40000}"/>
    <cellStyle name="Normal 32 2" xfId="4450" xr:uid="{00000000-0005-0000-0000-00005EC40000}"/>
    <cellStyle name="Normal 32 2 2" xfId="51831" xr:uid="{00000000-0005-0000-0000-00005FC40000}"/>
    <cellStyle name="Normal 32 2 2 2" xfId="51832" xr:uid="{00000000-0005-0000-0000-000060C40000}"/>
    <cellStyle name="Normal 32 2 2 2 2" xfId="51833" xr:uid="{00000000-0005-0000-0000-000061C40000}"/>
    <cellStyle name="Normal 32 2 2 2 3" xfId="51834" xr:uid="{00000000-0005-0000-0000-000062C40000}"/>
    <cellStyle name="Normal 32 2 2 2 4" xfId="51835" xr:uid="{00000000-0005-0000-0000-000063C40000}"/>
    <cellStyle name="Normal 32 2 2 3" xfId="51836" xr:uid="{00000000-0005-0000-0000-000064C40000}"/>
    <cellStyle name="Normal 32 2 2 4" xfId="51837" xr:uid="{00000000-0005-0000-0000-000065C40000}"/>
    <cellStyle name="Normal 32 2 2 5" xfId="51838" xr:uid="{00000000-0005-0000-0000-000066C40000}"/>
    <cellStyle name="Normal 32 2 2 6" xfId="51839" xr:uid="{00000000-0005-0000-0000-000067C40000}"/>
    <cellStyle name="Normal 32 2 3" xfId="51840" xr:uid="{00000000-0005-0000-0000-000068C40000}"/>
    <cellStyle name="Normal 32 2 3 2" xfId="51841" xr:uid="{00000000-0005-0000-0000-000069C40000}"/>
    <cellStyle name="Normal 32 2 3 2 2" xfId="51842" xr:uid="{00000000-0005-0000-0000-00006AC40000}"/>
    <cellStyle name="Normal 32 2 3 2 3" xfId="51843" xr:uid="{00000000-0005-0000-0000-00006BC40000}"/>
    <cellStyle name="Normal 32 2 3 2 4" xfId="51844" xr:uid="{00000000-0005-0000-0000-00006CC40000}"/>
    <cellStyle name="Normal 32 2 3 3" xfId="51845" xr:uid="{00000000-0005-0000-0000-00006DC40000}"/>
    <cellStyle name="Normal 32 2 3 4" xfId="51846" xr:uid="{00000000-0005-0000-0000-00006EC40000}"/>
    <cellStyle name="Normal 32 2 3 5" xfId="51847" xr:uid="{00000000-0005-0000-0000-00006FC40000}"/>
    <cellStyle name="Normal 32 2 4" xfId="51848" xr:uid="{00000000-0005-0000-0000-000070C40000}"/>
    <cellStyle name="Normal 32 2 4 2" xfId="51849" xr:uid="{00000000-0005-0000-0000-000071C40000}"/>
    <cellStyle name="Normal 32 2 4 3" xfId="51850" xr:uid="{00000000-0005-0000-0000-000072C40000}"/>
    <cellStyle name="Normal 32 2 4 4" xfId="51851" xr:uid="{00000000-0005-0000-0000-000073C40000}"/>
    <cellStyle name="Normal 32 2 5" xfId="51852" xr:uid="{00000000-0005-0000-0000-000074C40000}"/>
    <cellStyle name="Normal 32 2 5 2" xfId="51853" xr:uid="{00000000-0005-0000-0000-000075C40000}"/>
    <cellStyle name="Normal 32 2 5 3" xfId="51854" xr:uid="{00000000-0005-0000-0000-000076C40000}"/>
    <cellStyle name="Normal 32 2 5 4" xfId="51855" xr:uid="{00000000-0005-0000-0000-000077C40000}"/>
    <cellStyle name="Normal 32 2 6" xfId="51856" xr:uid="{00000000-0005-0000-0000-000078C40000}"/>
    <cellStyle name="Normal 32 2 7" xfId="51857" xr:uid="{00000000-0005-0000-0000-000079C40000}"/>
    <cellStyle name="Normal 32 2 8" xfId="51858" xr:uid="{00000000-0005-0000-0000-00007AC40000}"/>
    <cellStyle name="Normal 32 2 9" xfId="51859" xr:uid="{00000000-0005-0000-0000-00007BC40000}"/>
    <cellStyle name="Normal 32 2_Sheet1" xfId="51860" xr:uid="{00000000-0005-0000-0000-00007CC40000}"/>
    <cellStyle name="Normal 32 3" xfId="51861" xr:uid="{00000000-0005-0000-0000-00007DC40000}"/>
    <cellStyle name="Normal 32 3 2" xfId="51862" xr:uid="{00000000-0005-0000-0000-00007EC40000}"/>
    <cellStyle name="Normal 32 3 2 2" xfId="51863" xr:uid="{00000000-0005-0000-0000-00007FC40000}"/>
    <cellStyle name="Normal 32 3 2 3" xfId="51864" xr:uid="{00000000-0005-0000-0000-000080C40000}"/>
    <cellStyle name="Normal 32 3 2 4" xfId="51865" xr:uid="{00000000-0005-0000-0000-000081C40000}"/>
    <cellStyle name="Normal 32 3 2 5" xfId="51866" xr:uid="{00000000-0005-0000-0000-000082C40000}"/>
    <cellStyle name="Normal 32 3 3" xfId="51867" xr:uid="{00000000-0005-0000-0000-000083C40000}"/>
    <cellStyle name="Normal 32 3 4" xfId="51868" xr:uid="{00000000-0005-0000-0000-000084C40000}"/>
    <cellStyle name="Normal 32 3 5" xfId="51869" xr:uid="{00000000-0005-0000-0000-000085C40000}"/>
    <cellStyle name="Normal 32 3 6" xfId="51870" xr:uid="{00000000-0005-0000-0000-000086C40000}"/>
    <cellStyle name="Normal 32 3_Sheet1" xfId="51871" xr:uid="{00000000-0005-0000-0000-000087C40000}"/>
    <cellStyle name="Normal 32 4" xfId="51872" xr:uid="{00000000-0005-0000-0000-000088C40000}"/>
    <cellStyle name="Normal 32 4 2" xfId="51873" xr:uid="{00000000-0005-0000-0000-000089C40000}"/>
    <cellStyle name="Normal 32 4 2 2" xfId="51874" xr:uid="{00000000-0005-0000-0000-00008AC40000}"/>
    <cellStyle name="Normal 32 4 2 3" xfId="51875" xr:uid="{00000000-0005-0000-0000-00008BC40000}"/>
    <cellStyle name="Normal 32 4 2 4" xfId="51876" xr:uid="{00000000-0005-0000-0000-00008CC40000}"/>
    <cellStyle name="Normal 32 4 2 5" xfId="51877" xr:uid="{00000000-0005-0000-0000-00008DC40000}"/>
    <cellStyle name="Normal 32 4 3" xfId="51878" xr:uid="{00000000-0005-0000-0000-00008EC40000}"/>
    <cellStyle name="Normal 32 4 4" xfId="51879" xr:uid="{00000000-0005-0000-0000-00008FC40000}"/>
    <cellStyle name="Normal 32 4 5" xfId="51880" xr:uid="{00000000-0005-0000-0000-000090C40000}"/>
    <cellStyle name="Normal 32 4 6" xfId="51881" xr:uid="{00000000-0005-0000-0000-000091C40000}"/>
    <cellStyle name="Normal 32 4_Sheet1" xfId="51882" xr:uid="{00000000-0005-0000-0000-000092C40000}"/>
    <cellStyle name="Normal 32 5" xfId="51883" xr:uid="{00000000-0005-0000-0000-000093C40000}"/>
    <cellStyle name="Normal 32 5 2" xfId="51884" xr:uid="{00000000-0005-0000-0000-000094C40000}"/>
    <cellStyle name="Normal 32 5 2 2" xfId="51885" xr:uid="{00000000-0005-0000-0000-000095C40000}"/>
    <cellStyle name="Normal 32 5 2 3" xfId="51886" xr:uid="{00000000-0005-0000-0000-000096C40000}"/>
    <cellStyle name="Normal 32 5 2 4" xfId="51887" xr:uid="{00000000-0005-0000-0000-000097C40000}"/>
    <cellStyle name="Normal 32 5 3" xfId="51888" xr:uid="{00000000-0005-0000-0000-000098C40000}"/>
    <cellStyle name="Normal 32 5 4" xfId="51889" xr:uid="{00000000-0005-0000-0000-000099C40000}"/>
    <cellStyle name="Normal 32 5 5" xfId="51890" xr:uid="{00000000-0005-0000-0000-00009AC40000}"/>
    <cellStyle name="Normal 32 5 6" xfId="51891" xr:uid="{00000000-0005-0000-0000-00009BC40000}"/>
    <cellStyle name="Normal 32 6" xfId="51892" xr:uid="{00000000-0005-0000-0000-00009CC40000}"/>
    <cellStyle name="Normal 32 6 2" xfId="51893" xr:uid="{00000000-0005-0000-0000-00009DC40000}"/>
    <cellStyle name="Normal 32 6 3" xfId="51894" xr:uid="{00000000-0005-0000-0000-00009EC40000}"/>
    <cellStyle name="Normal 32 6 4" xfId="51895" xr:uid="{00000000-0005-0000-0000-00009FC40000}"/>
    <cellStyle name="Normal 32 6 5" xfId="51896" xr:uid="{00000000-0005-0000-0000-0000A0C40000}"/>
    <cellStyle name="Normal 32 7" xfId="51897" xr:uid="{00000000-0005-0000-0000-0000A1C40000}"/>
    <cellStyle name="Normal 32 7 2" xfId="51898" xr:uid="{00000000-0005-0000-0000-0000A2C40000}"/>
    <cellStyle name="Normal 32 7 3" xfId="51899" xr:uid="{00000000-0005-0000-0000-0000A3C40000}"/>
    <cellStyle name="Normal 32 7 4" xfId="51900" xr:uid="{00000000-0005-0000-0000-0000A4C40000}"/>
    <cellStyle name="Normal 32 8" xfId="51901" xr:uid="{00000000-0005-0000-0000-0000A5C40000}"/>
    <cellStyle name="Normal 32 9" xfId="51902" xr:uid="{00000000-0005-0000-0000-0000A6C40000}"/>
    <cellStyle name="Normal 32_Sheet1" xfId="51903" xr:uid="{00000000-0005-0000-0000-0000A7C40000}"/>
    <cellStyle name="Normal 33" xfId="4451" xr:uid="{00000000-0005-0000-0000-0000A8C40000}"/>
    <cellStyle name="Normal 33 10" xfId="51904" xr:uid="{00000000-0005-0000-0000-0000A9C40000}"/>
    <cellStyle name="Normal 33 11" xfId="51905" xr:uid="{00000000-0005-0000-0000-0000AAC40000}"/>
    <cellStyle name="Normal 33 2" xfId="51906" xr:uid="{00000000-0005-0000-0000-0000ABC40000}"/>
    <cellStyle name="Normal 33 2 2" xfId="51907" xr:uid="{00000000-0005-0000-0000-0000ACC40000}"/>
    <cellStyle name="Normal 33 2 2 2" xfId="51908" xr:uid="{00000000-0005-0000-0000-0000ADC40000}"/>
    <cellStyle name="Normal 33 2 2 2 2" xfId="51909" xr:uid="{00000000-0005-0000-0000-0000AEC40000}"/>
    <cellStyle name="Normal 33 2 2 2 3" xfId="51910" xr:uid="{00000000-0005-0000-0000-0000AFC40000}"/>
    <cellStyle name="Normal 33 2 2 2 4" xfId="51911" xr:uid="{00000000-0005-0000-0000-0000B0C40000}"/>
    <cellStyle name="Normal 33 2 2 3" xfId="51912" xr:uid="{00000000-0005-0000-0000-0000B1C40000}"/>
    <cellStyle name="Normal 33 2 2 4" xfId="51913" xr:uid="{00000000-0005-0000-0000-0000B2C40000}"/>
    <cellStyle name="Normal 33 2 2 5" xfId="51914" xr:uid="{00000000-0005-0000-0000-0000B3C40000}"/>
    <cellStyle name="Normal 33 2 2 6" xfId="51915" xr:uid="{00000000-0005-0000-0000-0000B4C40000}"/>
    <cellStyle name="Normal 33 2 3" xfId="51916" xr:uid="{00000000-0005-0000-0000-0000B5C40000}"/>
    <cellStyle name="Normal 33 2 3 2" xfId="51917" xr:uid="{00000000-0005-0000-0000-0000B6C40000}"/>
    <cellStyle name="Normal 33 2 3 2 2" xfId="51918" xr:uid="{00000000-0005-0000-0000-0000B7C40000}"/>
    <cellStyle name="Normal 33 2 3 2 3" xfId="51919" xr:uid="{00000000-0005-0000-0000-0000B8C40000}"/>
    <cellStyle name="Normal 33 2 3 2 4" xfId="51920" xr:uid="{00000000-0005-0000-0000-0000B9C40000}"/>
    <cellStyle name="Normal 33 2 3 3" xfId="51921" xr:uid="{00000000-0005-0000-0000-0000BAC40000}"/>
    <cellStyle name="Normal 33 2 3 4" xfId="51922" xr:uid="{00000000-0005-0000-0000-0000BBC40000}"/>
    <cellStyle name="Normal 33 2 3 5" xfId="51923" xr:uid="{00000000-0005-0000-0000-0000BCC40000}"/>
    <cellStyle name="Normal 33 2 4" xfId="51924" xr:uid="{00000000-0005-0000-0000-0000BDC40000}"/>
    <cellStyle name="Normal 33 2 4 2" xfId="51925" xr:uid="{00000000-0005-0000-0000-0000BEC40000}"/>
    <cellStyle name="Normal 33 2 4 3" xfId="51926" xr:uid="{00000000-0005-0000-0000-0000BFC40000}"/>
    <cellStyle name="Normal 33 2 4 4" xfId="51927" xr:uid="{00000000-0005-0000-0000-0000C0C40000}"/>
    <cellStyle name="Normal 33 2 5" xfId="51928" xr:uid="{00000000-0005-0000-0000-0000C1C40000}"/>
    <cellStyle name="Normal 33 2 5 2" xfId="51929" xr:uid="{00000000-0005-0000-0000-0000C2C40000}"/>
    <cellStyle name="Normal 33 2 5 3" xfId="51930" xr:uid="{00000000-0005-0000-0000-0000C3C40000}"/>
    <cellStyle name="Normal 33 2 5 4" xfId="51931" xr:uid="{00000000-0005-0000-0000-0000C4C40000}"/>
    <cellStyle name="Normal 33 2 6" xfId="51932" xr:uid="{00000000-0005-0000-0000-0000C5C40000}"/>
    <cellStyle name="Normal 33 2 7" xfId="51933" xr:uid="{00000000-0005-0000-0000-0000C6C40000}"/>
    <cellStyle name="Normal 33 2 8" xfId="51934" xr:uid="{00000000-0005-0000-0000-0000C7C40000}"/>
    <cellStyle name="Normal 33 2 9" xfId="51935" xr:uid="{00000000-0005-0000-0000-0000C8C40000}"/>
    <cellStyle name="Normal 33 2_Sheet1" xfId="51936" xr:uid="{00000000-0005-0000-0000-0000C9C40000}"/>
    <cellStyle name="Normal 33 3" xfId="51937" xr:uid="{00000000-0005-0000-0000-0000CAC40000}"/>
    <cellStyle name="Normal 33 3 2" xfId="51938" xr:uid="{00000000-0005-0000-0000-0000CBC40000}"/>
    <cellStyle name="Normal 33 3 2 2" xfId="51939" xr:uid="{00000000-0005-0000-0000-0000CCC40000}"/>
    <cellStyle name="Normal 33 3 2 3" xfId="51940" xr:uid="{00000000-0005-0000-0000-0000CDC40000}"/>
    <cellStyle name="Normal 33 3 3" xfId="51941" xr:uid="{00000000-0005-0000-0000-0000CEC40000}"/>
    <cellStyle name="Normal 33 3 4" xfId="51942" xr:uid="{00000000-0005-0000-0000-0000CFC40000}"/>
    <cellStyle name="Normal 33 4" xfId="51943" xr:uid="{00000000-0005-0000-0000-0000D0C40000}"/>
    <cellStyle name="Normal 33 4 2" xfId="51944" xr:uid="{00000000-0005-0000-0000-0000D1C40000}"/>
    <cellStyle name="Normal 33 4 2 2" xfId="51945" xr:uid="{00000000-0005-0000-0000-0000D2C40000}"/>
    <cellStyle name="Normal 33 4 2 3" xfId="51946" xr:uid="{00000000-0005-0000-0000-0000D3C40000}"/>
    <cellStyle name="Normal 33 4 2 4" xfId="51947" xr:uid="{00000000-0005-0000-0000-0000D4C40000}"/>
    <cellStyle name="Normal 33 4 2 5" xfId="51948" xr:uid="{00000000-0005-0000-0000-0000D5C40000}"/>
    <cellStyle name="Normal 33 4 3" xfId="51949" xr:uid="{00000000-0005-0000-0000-0000D6C40000}"/>
    <cellStyle name="Normal 33 4 4" xfId="51950" xr:uid="{00000000-0005-0000-0000-0000D7C40000}"/>
    <cellStyle name="Normal 33 4 5" xfId="51951" xr:uid="{00000000-0005-0000-0000-0000D8C40000}"/>
    <cellStyle name="Normal 33 4 6" xfId="51952" xr:uid="{00000000-0005-0000-0000-0000D9C40000}"/>
    <cellStyle name="Normal 33 4_Sheet1" xfId="51953" xr:uid="{00000000-0005-0000-0000-0000DAC40000}"/>
    <cellStyle name="Normal 33 5" xfId="51954" xr:uid="{00000000-0005-0000-0000-0000DBC40000}"/>
    <cellStyle name="Normal 33 5 2" xfId="51955" xr:uid="{00000000-0005-0000-0000-0000DCC40000}"/>
    <cellStyle name="Normal 33 5 2 2" xfId="51956" xr:uid="{00000000-0005-0000-0000-0000DDC40000}"/>
    <cellStyle name="Normal 33 5 2 3" xfId="51957" xr:uid="{00000000-0005-0000-0000-0000DEC40000}"/>
    <cellStyle name="Normal 33 5 2 4" xfId="51958" xr:uid="{00000000-0005-0000-0000-0000DFC40000}"/>
    <cellStyle name="Normal 33 5 3" xfId="51959" xr:uid="{00000000-0005-0000-0000-0000E0C40000}"/>
    <cellStyle name="Normal 33 5 4" xfId="51960" xr:uid="{00000000-0005-0000-0000-0000E1C40000}"/>
    <cellStyle name="Normal 33 5 5" xfId="51961" xr:uid="{00000000-0005-0000-0000-0000E2C40000}"/>
    <cellStyle name="Normal 33 6" xfId="51962" xr:uid="{00000000-0005-0000-0000-0000E3C40000}"/>
    <cellStyle name="Normal 33 6 2" xfId="51963" xr:uid="{00000000-0005-0000-0000-0000E4C40000}"/>
    <cellStyle name="Normal 33 6 3" xfId="51964" xr:uid="{00000000-0005-0000-0000-0000E5C40000}"/>
    <cellStyle name="Normal 33 6 4" xfId="51965" xr:uid="{00000000-0005-0000-0000-0000E6C40000}"/>
    <cellStyle name="Normal 33 7" xfId="51966" xr:uid="{00000000-0005-0000-0000-0000E7C40000}"/>
    <cellStyle name="Normal 33 7 2" xfId="51967" xr:uid="{00000000-0005-0000-0000-0000E8C40000}"/>
    <cellStyle name="Normal 33 7 3" xfId="51968" xr:uid="{00000000-0005-0000-0000-0000E9C40000}"/>
    <cellStyle name="Normal 33 7 4" xfId="51969" xr:uid="{00000000-0005-0000-0000-0000EAC40000}"/>
    <cellStyle name="Normal 33 8" xfId="51970" xr:uid="{00000000-0005-0000-0000-0000EBC40000}"/>
    <cellStyle name="Normal 33 9" xfId="51971" xr:uid="{00000000-0005-0000-0000-0000ECC40000}"/>
    <cellStyle name="Normal 33_Sheet1" xfId="51972" xr:uid="{00000000-0005-0000-0000-0000EDC40000}"/>
    <cellStyle name="Normal 34" xfId="4452" xr:uid="{00000000-0005-0000-0000-0000EEC40000}"/>
    <cellStyle name="Normal 34 2" xfId="4453" xr:uid="{00000000-0005-0000-0000-0000EFC40000}"/>
    <cellStyle name="Normal 34 2 2" xfId="51973" xr:uid="{00000000-0005-0000-0000-0000F0C40000}"/>
    <cellStyle name="Normal 34 2 3" xfId="51974" xr:uid="{00000000-0005-0000-0000-0000F1C40000}"/>
    <cellStyle name="Normal 34 3" xfId="51975" xr:uid="{00000000-0005-0000-0000-0000F2C40000}"/>
    <cellStyle name="Normal 34 4" xfId="51976" xr:uid="{00000000-0005-0000-0000-0000F3C40000}"/>
    <cellStyle name="Normal 34_Aegis Group Holdings JUN 2011" xfId="4454" xr:uid="{00000000-0005-0000-0000-0000F4C40000}"/>
    <cellStyle name="Normal 35" xfId="4455" xr:uid="{00000000-0005-0000-0000-0000F5C40000}"/>
    <cellStyle name="Normal 35 10" xfId="51977" xr:uid="{00000000-0005-0000-0000-0000F6C40000}"/>
    <cellStyle name="Normal 35 11" xfId="51978" xr:uid="{00000000-0005-0000-0000-0000F7C40000}"/>
    <cellStyle name="Normal 35 12" xfId="51979" xr:uid="{00000000-0005-0000-0000-0000F8C40000}"/>
    <cellStyle name="Normal 35 2" xfId="4456" xr:uid="{00000000-0005-0000-0000-0000F9C40000}"/>
    <cellStyle name="Normal 35 2 2" xfId="51980" xr:uid="{00000000-0005-0000-0000-0000FAC40000}"/>
    <cellStyle name="Normal 35 2 2 2" xfId="51981" xr:uid="{00000000-0005-0000-0000-0000FBC40000}"/>
    <cellStyle name="Normal 35 2 2 2 2" xfId="51982" xr:uid="{00000000-0005-0000-0000-0000FCC40000}"/>
    <cellStyle name="Normal 35 2 2 2 3" xfId="51983" xr:uid="{00000000-0005-0000-0000-0000FDC40000}"/>
    <cellStyle name="Normal 35 2 2 2 4" xfId="51984" xr:uid="{00000000-0005-0000-0000-0000FEC40000}"/>
    <cellStyle name="Normal 35 2 2 3" xfId="51985" xr:uid="{00000000-0005-0000-0000-0000FFC40000}"/>
    <cellStyle name="Normal 35 2 2 4" xfId="51986" xr:uid="{00000000-0005-0000-0000-000000C50000}"/>
    <cellStyle name="Normal 35 2 2 5" xfId="51987" xr:uid="{00000000-0005-0000-0000-000001C50000}"/>
    <cellStyle name="Normal 35 2 2 6" xfId="51988" xr:uid="{00000000-0005-0000-0000-000002C50000}"/>
    <cellStyle name="Normal 35 2 3" xfId="51989" xr:uid="{00000000-0005-0000-0000-000003C50000}"/>
    <cellStyle name="Normal 35 2 3 2" xfId="51990" xr:uid="{00000000-0005-0000-0000-000004C50000}"/>
    <cellStyle name="Normal 35 2 3 2 2" xfId="51991" xr:uid="{00000000-0005-0000-0000-000005C50000}"/>
    <cellStyle name="Normal 35 2 3 2 3" xfId="51992" xr:uid="{00000000-0005-0000-0000-000006C50000}"/>
    <cellStyle name="Normal 35 2 3 2 4" xfId="51993" xr:uid="{00000000-0005-0000-0000-000007C50000}"/>
    <cellStyle name="Normal 35 2 3 3" xfId="51994" xr:uid="{00000000-0005-0000-0000-000008C50000}"/>
    <cellStyle name="Normal 35 2 3 4" xfId="51995" xr:uid="{00000000-0005-0000-0000-000009C50000}"/>
    <cellStyle name="Normal 35 2 3 5" xfId="51996" xr:uid="{00000000-0005-0000-0000-00000AC50000}"/>
    <cellStyle name="Normal 35 2 4" xfId="51997" xr:uid="{00000000-0005-0000-0000-00000BC50000}"/>
    <cellStyle name="Normal 35 2 4 2" xfId="51998" xr:uid="{00000000-0005-0000-0000-00000CC50000}"/>
    <cellStyle name="Normal 35 2 4 3" xfId="51999" xr:uid="{00000000-0005-0000-0000-00000DC50000}"/>
    <cellStyle name="Normal 35 2 4 4" xfId="52000" xr:uid="{00000000-0005-0000-0000-00000EC50000}"/>
    <cellStyle name="Normal 35 2 5" xfId="52001" xr:uid="{00000000-0005-0000-0000-00000FC50000}"/>
    <cellStyle name="Normal 35 2 5 2" xfId="52002" xr:uid="{00000000-0005-0000-0000-000010C50000}"/>
    <cellStyle name="Normal 35 2 5 3" xfId="52003" xr:uid="{00000000-0005-0000-0000-000011C50000}"/>
    <cellStyle name="Normal 35 2 5 4" xfId="52004" xr:uid="{00000000-0005-0000-0000-000012C50000}"/>
    <cellStyle name="Normal 35 2 6" xfId="52005" xr:uid="{00000000-0005-0000-0000-000013C50000}"/>
    <cellStyle name="Normal 35 2 7" xfId="52006" xr:uid="{00000000-0005-0000-0000-000014C50000}"/>
    <cellStyle name="Normal 35 2 8" xfId="52007" xr:uid="{00000000-0005-0000-0000-000015C50000}"/>
    <cellStyle name="Normal 35 2 9" xfId="52008" xr:uid="{00000000-0005-0000-0000-000016C50000}"/>
    <cellStyle name="Normal 35 2_Sheet1" xfId="52009" xr:uid="{00000000-0005-0000-0000-000017C50000}"/>
    <cellStyle name="Normal 35 3" xfId="52010" xr:uid="{00000000-0005-0000-0000-000018C50000}"/>
    <cellStyle name="Normal 35 3 2" xfId="52011" xr:uid="{00000000-0005-0000-0000-000019C50000}"/>
    <cellStyle name="Normal 35 3 2 2" xfId="52012" xr:uid="{00000000-0005-0000-0000-00001AC50000}"/>
    <cellStyle name="Normal 35 3 2 3" xfId="52013" xr:uid="{00000000-0005-0000-0000-00001BC50000}"/>
    <cellStyle name="Normal 35 3 2 4" xfId="52014" xr:uid="{00000000-0005-0000-0000-00001CC50000}"/>
    <cellStyle name="Normal 35 3 2 5" xfId="52015" xr:uid="{00000000-0005-0000-0000-00001DC50000}"/>
    <cellStyle name="Normal 35 3 3" xfId="52016" xr:uid="{00000000-0005-0000-0000-00001EC50000}"/>
    <cellStyle name="Normal 35 3 4" xfId="52017" xr:uid="{00000000-0005-0000-0000-00001FC50000}"/>
    <cellStyle name="Normal 35 3 5" xfId="52018" xr:uid="{00000000-0005-0000-0000-000020C50000}"/>
    <cellStyle name="Normal 35 3 6" xfId="52019" xr:uid="{00000000-0005-0000-0000-000021C50000}"/>
    <cellStyle name="Normal 35 3_Sheet1" xfId="52020" xr:uid="{00000000-0005-0000-0000-000022C50000}"/>
    <cellStyle name="Normal 35 4" xfId="52021" xr:uid="{00000000-0005-0000-0000-000023C50000}"/>
    <cellStyle name="Normal 35 4 2" xfId="52022" xr:uid="{00000000-0005-0000-0000-000024C50000}"/>
    <cellStyle name="Normal 35 4 2 2" xfId="52023" xr:uid="{00000000-0005-0000-0000-000025C50000}"/>
    <cellStyle name="Normal 35 4 2 3" xfId="52024" xr:uid="{00000000-0005-0000-0000-000026C50000}"/>
    <cellStyle name="Normal 35 4 2 4" xfId="52025" xr:uid="{00000000-0005-0000-0000-000027C50000}"/>
    <cellStyle name="Normal 35 4 3" xfId="52026" xr:uid="{00000000-0005-0000-0000-000028C50000}"/>
    <cellStyle name="Normal 35 4 4" xfId="52027" xr:uid="{00000000-0005-0000-0000-000029C50000}"/>
    <cellStyle name="Normal 35 4 5" xfId="52028" xr:uid="{00000000-0005-0000-0000-00002AC50000}"/>
    <cellStyle name="Normal 35 4 6" xfId="52029" xr:uid="{00000000-0005-0000-0000-00002BC50000}"/>
    <cellStyle name="Normal 35 5" xfId="52030" xr:uid="{00000000-0005-0000-0000-00002CC50000}"/>
    <cellStyle name="Normal 35 5 2" xfId="52031" xr:uid="{00000000-0005-0000-0000-00002DC50000}"/>
    <cellStyle name="Normal 35 5 2 2" xfId="52032" xr:uid="{00000000-0005-0000-0000-00002EC50000}"/>
    <cellStyle name="Normal 35 5 2 3" xfId="52033" xr:uid="{00000000-0005-0000-0000-00002FC50000}"/>
    <cellStyle name="Normal 35 5 2 4" xfId="52034" xr:uid="{00000000-0005-0000-0000-000030C50000}"/>
    <cellStyle name="Normal 35 5 3" xfId="52035" xr:uid="{00000000-0005-0000-0000-000031C50000}"/>
    <cellStyle name="Normal 35 5 4" xfId="52036" xr:uid="{00000000-0005-0000-0000-000032C50000}"/>
    <cellStyle name="Normal 35 5 5" xfId="52037" xr:uid="{00000000-0005-0000-0000-000033C50000}"/>
    <cellStyle name="Normal 35 6" xfId="52038" xr:uid="{00000000-0005-0000-0000-000034C50000}"/>
    <cellStyle name="Normal 35 6 2" xfId="52039" xr:uid="{00000000-0005-0000-0000-000035C50000}"/>
    <cellStyle name="Normal 35 6 3" xfId="52040" xr:uid="{00000000-0005-0000-0000-000036C50000}"/>
    <cellStyle name="Normal 35 6 4" xfId="52041" xr:uid="{00000000-0005-0000-0000-000037C50000}"/>
    <cellStyle name="Normal 35 7" xfId="52042" xr:uid="{00000000-0005-0000-0000-000038C50000}"/>
    <cellStyle name="Normal 35 7 2" xfId="52043" xr:uid="{00000000-0005-0000-0000-000039C50000}"/>
    <cellStyle name="Normal 35 7 3" xfId="52044" xr:uid="{00000000-0005-0000-0000-00003AC50000}"/>
    <cellStyle name="Normal 35 7 4" xfId="52045" xr:uid="{00000000-0005-0000-0000-00003BC50000}"/>
    <cellStyle name="Normal 35 8" xfId="52046" xr:uid="{00000000-0005-0000-0000-00003CC50000}"/>
    <cellStyle name="Normal 35 9" xfId="52047" xr:uid="{00000000-0005-0000-0000-00003DC50000}"/>
    <cellStyle name="Normal 35_Aegis Group Holdings JUN 2011" xfId="4457" xr:uid="{00000000-0005-0000-0000-00003EC50000}"/>
    <cellStyle name="Normal 36" xfId="4458" xr:uid="{00000000-0005-0000-0000-00003FC50000}"/>
    <cellStyle name="Normal 36 2" xfId="4459" xr:uid="{00000000-0005-0000-0000-000040C50000}"/>
    <cellStyle name="Normal 36 3" xfId="52048" xr:uid="{00000000-0005-0000-0000-000041C50000}"/>
    <cellStyle name="Normal 36 3 2" xfId="52049" xr:uid="{00000000-0005-0000-0000-000042C50000}"/>
    <cellStyle name="Normal 36 3 2 2" xfId="52050" xr:uid="{00000000-0005-0000-0000-000043C50000}"/>
    <cellStyle name="Normal 36 3 2 3" xfId="52051" xr:uid="{00000000-0005-0000-0000-000044C50000}"/>
    <cellStyle name="Normal 36 3 2 4" xfId="52052" xr:uid="{00000000-0005-0000-0000-000045C50000}"/>
    <cellStyle name="Normal 36 3 3" xfId="52053" xr:uid="{00000000-0005-0000-0000-000046C50000}"/>
    <cellStyle name="Normal 36 3 3 2" xfId="52054" xr:uid="{00000000-0005-0000-0000-000047C50000}"/>
    <cellStyle name="Normal 36 3 3 3" xfId="52055" xr:uid="{00000000-0005-0000-0000-000048C50000}"/>
    <cellStyle name="Normal 36 3 3 4" xfId="52056" xr:uid="{00000000-0005-0000-0000-000049C50000}"/>
    <cellStyle name="Normal 36 3 4" xfId="52057" xr:uid="{00000000-0005-0000-0000-00004AC50000}"/>
    <cellStyle name="Normal 36 3 5" xfId="52058" xr:uid="{00000000-0005-0000-0000-00004BC50000}"/>
    <cellStyle name="Normal 36 3 6" xfId="52059" xr:uid="{00000000-0005-0000-0000-00004CC50000}"/>
    <cellStyle name="Normal 36 3 7" xfId="52060" xr:uid="{00000000-0005-0000-0000-00004DC50000}"/>
    <cellStyle name="Normal 36 4" xfId="52061" xr:uid="{00000000-0005-0000-0000-00004EC50000}"/>
    <cellStyle name="Normal 36 4 2" xfId="52062" xr:uid="{00000000-0005-0000-0000-00004FC50000}"/>
    <cellStyle name="Normal 36 4 2 2" xfId="52063" xr:uid="{00000000-0005-0000-0000-000050C50000}"/>
    <cellStyle name="Normal 36 4 2 3" xfId="52064" xr:uid="{00000000-0005-0000-0000-000051C50000}"/>
    <cellStyle name="Normal 36 4 2 4" xfId="52065" xr:uid="{00000000-0005-0000-0000-000052C50000}"/>
    <cellStyle name="Normal 36 4 3" xfId="52066" xr:uid="{00000000-0005-0000-0000-000053C50000}"/>
    <cellStyle name="Normal 36 4 4" xfId="52067" xr:uid="{00000000-0005-0000-0000-000054C50000}"/>
    <cellStyle name="Normal 36 4 5" xfId="52068" xr:uid="{00000000-0005-0000-0000-000055C50000}"/>
    <cellStyle name="Normal 36 5" xfId="52069" xr:uid="{00000000-0005-0000-0000-000056C50000}"/>
    <cellStyle name="Normal 36 5 2" xfId="52070" xr:uid="{00000000-0005-0000-0000-000057C50000}"/>
    <cellStyle name="Normal 36 5 3" xfId="52071" xr:uid="{00000000-0005-0000-0000-000058C50000}"/>
    <cellStyle name="Normal 36 5 4" xfId="52072" xr:uid="{00000000-0005-0000-0000-000059C50000}"/>
    <cellStyle name="Normal 36 6" xfId="52073" xr:uid="{00000000-0005-0000-0000-00005AC50000}"/>
    <cellStyle name="Normal 36 7" xfId="52074" xr:uid="{00000000-0005-0000-0000-00005BC50000}"/>
    <cellStyle name="Normal 36 8" xfId="52075" xr:uid="{00000000-0005-0000-0000-00005CC50000}"/>
    <cellStyle name="Normal 36 9" xfId="52076" xr:uid="{00000000-0005-0000-0000-00005DC50000}"/>
    <cellStyle name="Normal 36_Sheet1" xfId="52077" xr:uid="{00000000-0005-0000-0000-00005EC50000}"/>
    <cellStyle name="Normal 37" xfId="4460" xr:uid="{00000000-0005-0000-0000-00005FC50000}"/>
    <cellStyle name="Normal 37 10" xfId="52078" xr:uid="{00000000-0005-0000-0000-000060C50000}"/>
    <cellStyle name="Normal 37 2" xfId="4461" xr:uid="{00000000-0005-0000-0000-000061C50000}"/>
    <cellStyle name="Normal 37 2 2" xfId="52079" xr:uid="{00000000-0005-0000-0000-000062C50000}"/>
    <cellStyle name="Normal 37 2 2 2" xfId="52080" xr:uid="{00000000-0005-0000-0000-000063C50000}"/>
    <cellStyle name="Normal 37 2 2 3" xfId="52081" xr:uid="{00000000-0005-0000-0000-000064C50000}"/>
    <cellStyle name="Normal 37 2 2 4" xfId="52082" xr:uid="{00000000-0005-0000-0000-000065C50000}"/>
    <cellStyle name="Normal 37 2 3" xfId="52083" xr:uid="{00000000-0005-0000-0000-000066C50000}"/>
    <cellStyle name="Normal 37 2 4" xfId="52084" xr:uid="{00000000-0005-0000-0000-000067C50000}"/>
    <cellStyle name="Normal 37 2 5" xfId="52085" xr:uid="{00000000-0005-0000-0000-000068C50000}"/>
    <cellStyle name="Normal 37 2 6" xfId="52086" xr:uid="{00000000-0005-0000-0000-000069C50000}"/>
    <cellStyle name="Normal 37 3" xfId="4462" xr:uid="{00000000-0005-0000-0000-00006AC50000}"/>
    <cellStyle name="Normal 37 3 2" xfId="52087" xr:uid="{00000000-0005-0000-0000-00006BC50000}"/>
    <cellStyle name="Normal 37 3 2 2" xfId="52088" xr:uid="{00000000-0005-0000-0000-00006CC50000}"/>
    <cellStyle name="Normal 37 3 2 3" xfId="52089" xr:uid="{00000000-0005-0000-0000-00006DC50000}"/>
    <cellStyle name="Normal 37 3 2 4" xfId="52090" xr:uid="{00000000-0005-0000-0000-00006EC50000}"/>
    <cellStyle name="Normal 37 3 3" xfId="52091" xr:uid="{00000000-0005-0000-0000-00006FC50000}"/>
    <cellStyle name="Normal 37 3 4" xfId="52092" xr:uid="{00000000-0005-0000-0000-000070C50000}"/>
    <cellStyle name="Normal 37 3 5" xfId="52093" xr:uid="{00000000-0005-0000-0000-000071C50000}"/>
    <cellStyle name="Normal 37 4" xfId="4463" xr:uid="{00000000-0005-0000-0000-000072C50000}"/>
    <cellStyle name="Normal 37 4 2" xfId="52094" xr:uid="{00000000-0005-0000-0000-000073C50000}"/>
    <cellStyle name="Normal 37 4 3" xfId="52095" xr:uid="{00000000-0005-0000-0000-000074C50000}"/>
    <cellStyle name="Normal 37 4 4" xfId="52096" xr:uid="{00000000-0005-0000-0000-000075C50000}"/>
    <cellStyle name="Normal 37 5" xfId="52097" xr:uid="{00000000-0005-0000-0000-000076C50000}"/>
    <cellStyle name="Normal 37 5 2" xfId="52098" xr:uid="{00000000-0005-0000-0000-000077C50000}"/>
    <cellStyle name="Normal 37 5 3" xfId="52099" xr:uid="{00000000-0005-0000-0000-000078C50000}"/>
    <cellStyle name="Normal 37 5 4" xfId="52100" xr:uid="{00000000-0005-0000-0000-000079C50000}"/>
    <cellStyle name="Normal 37 6" xfId="52101" xr:uid="{00000000-0005-0000-0000-00007AC50000}"/>
    <cellStyle name="Normal 37 7" xfId="52102" xr:uid="{00000000-0005-0000-0000-00007BC50000}"/>
    <cellStyle name="Normal 37 8" xfId="52103" xr:uid="{00000000-0005-0000-0000-00007CC50000}"/>
    <cellStyle name="Normal 37 9" xfId="52104" xr:uid="{00000000-0005-0000-0000-00007DC50000}"/>
    <cellStyle name="Normal 37_Aegis Group Holdings JUN 2011" xfId="4464" xr:uid="{00000000-0005-0000-0000-00007EC50000}"/>
    <cellStyle name="Normal 38" xfId="4465" xr:uid="{00000000-0005-0000-0000-00007FC50000}"/>
    <cellStyle name="Normal 38 10" xfId="52105" xr:uid="{00000000-0005-0000-0000-000080C50000}"/>
    <cellStyle name="Normal 38 2" xfId="4466" xr:uid="{00000000-0005-0000-0000-000081C50000}"/>
    <cellStyle name="Normal 38 2 2" xfId="52106" xr:uid="{00000000-0005-0000-0000-000082C50000}"/>
    <cellStyle name="Normal 38 2 2 2" xfId="52107" xr:uid="{00000000-0005-0000-0000-000083C50000}"/>
    <cellStyle name="Normal 38 2 2 3" xfId="52108" xr:uid="{00000000-0005-0000-0000-000084C50000}"/>
    <cellStyle name="Normal 38 2 2 4" xfId="52109" xr:uid="{00000000-0005-0000-0000-000085C50000}"/>
    <cellStyle name="Normal 38 2 3" xfId="52110" xr:uid="{00000000-0005-0000-0000-000086C50000}"/>
    <cellStyle name="Normal 38 2 4" xfId="52111" xr:uid="{00000000-0005-0000-0000-000087C50000}"/>
    <cellStyle name="Normal 38 2 5" xfId="52112" xr:uid="{00000000-0005-0000-0000-000088C50000}"/>
    <cellStyle name="Normal 38 2 6" xfId="52113" xr:uid="{00000000-0005-0000-0000-000089C50000}"/>
    <cellStyle name="Normal 38 3" xfId="4467" xr:uid="{00000000-0005-0000-0000-00008AC50000}"/>
    <cellStyle name="Normal 38 3 2" xfId="52114" xr:uid="{00000000-0005-0000-0000-00008BC50000}"/>
    <cellStyle name="Normal 38 3 2 2" xfId="52115" xr:uid="{00000000-0005-0000-0000-00008CC50000}"/>
    <cellStyle name="Normal 38 3 2 3" xfId="52116" xr:uid="{00000000-0005-0000-0000-00008DC50000}"/>
    <cellStyle name="Normal 38 3 2 4" xfId="52117" xr:uid="{00000000-0005-0000-0000-00008EC50000}"/>
    <cellStyle name="Normal 38 3 3" xfId="52118" xr:uid="{00000000-0005-0000-0000-00008FC50000}"/>
    <cellStyle name="Normal 38 3 4" xfId="52119" xr:uid="{00000000-0005-0000-0000-000090C50000}"/>
    <cellStyle name="Normal 38 3 5" xfId="52120" xr:uid="{00000000-0005-0000-0000-000091C50000}"/>
    <cellStyle name="Normal 38 4" xfId="52121" xr:uid="{00000000-0005-0000-0000-000092C50000}"/>
    <cellStyle name="Normal 38 4 2" xfId="52122" xr:uid="{00000000-0005-0000-0000-000093C50000}"/>
    <cellStyle name="Normal 38 4 3" xfId="52123" xr:uid="{00000000-0005-0000-0000-000094C50000}"/>
    <cellStyle name="Normal 38 4 4" xfId="52124" xr:uid="{00000000-0005-0000-0000-000095C50000}"/>
    <cellStyle name="Normal 38 5" xfId="52125" xr:uid="{00000000-0005-0000-0000-000096C50000}"/>
    <cellStyle name="Normal 38 5 2" xfId="52126" xr:uid="{00000000-0005-0000-0000-000097C50000}"/>
    <cellStyle name="Normal 38 5 3" xfId="52127" xr:uid="{00000000-0005-0000-0000-000098C50000}"/>
    <cellStyle name="Normal 38 5 4" xfId="52128" xr:uid="{00000000-0005-0000-0000-000099C50000}"/>
    <cellStyle name="Normal 38 6" xfId="52129" xr:uid="{00000000-0005-0000-0000-00009AC50000}"/>
    <cellStyle name="Normal 38 7" xfId="52130" xr:uid="{00000000-0005-0000-0000-00009BC50000}"/>
    <cellStyle name="Normal 38 8" xfId="52131" xr:uid="{00000000-0005-0000-0000-00009CC50000}"/>
    <cellStyle name="Normal 38 9" xfId="52132" xr:uid="{00000000-0005-0000-0000-00009DC50000}"/>
    <cellStyle name="Normal 38_Sheet1" xfId="52133" xr:uid="{00000000-0005-0000-0000-00009EC50000}"/>
    <cellStyle name="Normal 39" xfId="4468" xr:uid="{00000000-0005-0000-0000-00009FC50000}"/>
    <cellStyle name="Normal 39 2" xfId="52134" xr:uid="{00000000-0005-0000-0000-0000A0C50000}"/>
    <cellStyle name="Normal 39 2 2" xfId="52135" xr:uid="{00000000-0005-0000-0000-0000A1C50000}"/>
    <cellStyle name="Normal 39 2 2 2" xfId="52136" xr:uid="{00000000-0005-0000-0000-0000A2C50000}"/>
    <cellStyle name="Normal 39 2 2 3" xfId="52137" xr:uid="{00000000-0005-0000-0000-0000A3C50000}"/>
    <cellStyle name="Normal 39 2 2 4" xfId="52138" xr:uid="{00000000-0005-0000-0000-0000A4C50000}"/>
    <cellStyle name="Normal 39 2 3" xfId="52139" xr:uid="{00000000-0005-0000-0000-0000A5C50000}"/>
    <cellStyle name="Normal 39 2 4" xfId="52140" xr:uid="{00000000-0005-0000-0000-0000A6C50000}"/>
    <cellStyle name="Normal 39 2 5" xfId="52141" xr:uid="{00000000-0005-0000-0000-0000A7C50000}"/>
    <cellStyle name="Normal 39 2 6" xfId="52142" xr:uid="{00000000-0005-0000-0000-0000A8C50000}"/>
    <cellStyle name="Normal 39 3" xfId="52143" xr:uid="{00000000-0005-0000-0000-0000A9C50000}"/>
    <cellStyle name="Normal 39 3 2" xfId="52144" xr:uid="{00000000-0005-0000-0000-0000AAC50000}"/>
    <cellStyle name="Normal 39 3 2 2" xfId="52145" xr:uid="{00000000-0005-0000-0000-0000ABC50000}"/>
    <cellStyle name="Normal 39 3 2 3" xfId="52146" xr:uid="{00000000-0005-0000-0000-0000ACC50000}"/>
    <cellStyle name="Normal 39 3 2 4" xfId="52147" xr:uid="{00000000-0005-0000-0000-0000ADC50000}"/>
    <cellStyle name="Normal 39 3 3" xfId="52148" xr:uid="{00000000-0005-0000-0000-0000AEC50000}"/>
    <cellStyle name="Normal 39 3 4" xfId="52149" xr:uid="{00000000-0005-0000-0000-0000AFC50000}"/>
    <cellStyle name="Normal 39 3 5" xfId="52150" xr:uid="{00000000-0005-0000-0000-0000B0C50000}"/>
    <cellStyle name="Normal 39 4" xfId="52151" xr:uid="{00000000-0005-0000-0000-0000B1C50000}"/>
    <cellStyle name="Normal 39 4 2" xfId="52152" xr:uid="{00000000-0005-0000-0000-0000B2C50000}"/>
    <cellStyle name="Normal 39 4 3" xfId="52153" xr:uid="{00000000-0005-0000-0000-0000B3C50000}"/>
    <cellStyle name="Normal 39 4 4" xfId="52154" xr:uid="{00000000-0005-0000-0000-0000B4C50000}"/>
    <cellStyle name="Normal 39 5" xfId="52155" xr:uid="{00000000-0005-0000-0000-0000B5C50000}"/>
    <cellStyle name="Normal 39 5 2" xfId="52156" xr:uid="{00000000-0005-0000-0000-0000B6C50000}"/>
    <cellStyle name="Normal 39 5 3" xfId="52157" xr:uid="{00000000-0005-0000-0000-0000B7C50000}"/>
    <cellStyle name="Normal 39 5 4" xfId="52158" xr:uid="{00000000-0005-0000-0000-0000B8C50000}"/>
    <cellStyle name="Normal 39 6" xfId="52159" xr:uid="{00000000-0005-0000-0000-0000B9C50000}"/>
    <cellStyle name="Normal 39 7" xfId="52160" xr:uid="{00000000-0005-0000-0000-0000BAC50000}"/>
    <cellStyle name="Normal 39 8" xfId="52161" xr:uid="{00000000-0005-0000-0000-0000BBC50000}"/>
    <cellStyle name="Normal 39 9" xfId="52162" xr:uid="{00000000-0005-0000-0000-0000BCC50000}"/>
    <cellStyle name="Normal 39_Sheet1" xfId="52163" xr:uid="{00000000-0005-0000-0000-0000BDC50000}"/>
    <cellStyle name="Normal 4" xfId="4469" xr:uid="{00000000-0005-0000-0000-0000BEC50000}"/>
    <cellStyle name="Normal 4 10" xfId="52164" xr:uid="{00000000-0005-0000-0000-0000BFC50000}"/>
    <cellStyle name="Normal 4 11" xfId="52165" xr:uid="{00000000-0005-0000-0000-0000C0C50000}"/>
    <cellStyle name="Normal 4 12" xfId="52166" xr:uid="{00000000-0005-0000-0000-0000C1C50000}"/>
    <cellStyle name="Normal 4 2" xfId="4470" xr:uid="{00000000-0005-0000-0000-0000C2C50000}"/>
    <cellStyle name="Normal 4 2 2" xfId="4471" xr:uid="{00000000-0005-0000-0000-0000C3C50000}"/>
    <cellStyle name="Normal 4 2 2 2" xfId="4472" xr:uid="{00000000-0005-0000-0000-0000C4C50000}"/>
    <cellStyle name="Normal 4 2 2 2 2" xfId="4473" xr:uid="{00000000-0005-0000-0000-0000C5C50000}"/>
    <cellStyle name="Normal 4 2 2 2 2 2" xfId="4474" xr:uid="{00000000-0005-0000-0000-0000C6C50000}"/>
    <cellStyle name="Normal 4 2 2 2 3" xfId="4475" xr:uid="{00000000-0005-0000-0000-0000C7C50000}"/>
    <cellStyle name="Normal 4 2 2 2 4" xfId="52167" xr:uid="{00000000-0005-0000-0000-0000C8C50000}"/>
    <cellStyle name="Normal 4 2 2 3" xfId="4476" xr:uid="{00000000-0005-0000-0000-0000C9C50000}"/>
    <cellStyle name="Normal 4 2 2 3 2" xfId="4477" xr:uid="{00000000-0005-0000-0000-0000CAC50000}"/>
    <cellStyle name="Normal 4 2 2 3 2 2" xfId="4478" xr:uid="{00000000-0005-0000-0000-0000CBC50000}"/>
    <cellStyle name="Normal 4 2 2 3 3" xfId="4479" xr:uid="{00000000-0005-0000-0000-0000CCC50000}"/>
    <cellStyle name="Normal 4 2 2 4" xfId="4480" xr:uid="{00000000-0005-0000-0000-0000CDC50000}"/>
    <cellStyle name="Normal 4 2 2 4 2" xfId="4481" xr:uid="{00000000-0005-0000-0000-0000CEC50000}"/>
    <cellStyle name="Normal 4 2 2 5" xfId="4482" xr:uid="{00000000-0005-0000-0000-0000CFC50000}"/>
    <cellStyle name="Normal 4 2 2 6" xfId="4483" xr:uid="{00000000-0005-0000-0000-0000D0C50000}"/>
    <cellStyle name="Normal 4 2 3" xfId="4484" xr:uid="{00000000-0005-0000-0000-0000D1C50000}"/>
    <cellStyle name="Normal 4 2 3 2" xfId="4485" xr:uid="{00000000-0005-0000-0000-0000D2C50000}"/>
    <cellStyle name="Normal 4 2 3 2 2" xfId="4486" xr:uid="{00000000-0005-0000-0000-0000D3C50000}"/>
    <cellStyle name="Normal 4 2 3 3" xfId="4487" xr:uid="{00000000-0005-0000-0000-0000D4C50000}"/>
    <cellStyle name="Normal 4 2 4" xfId="4488" xr:uid="{00000000-0005-0000-0000-0000D5C50000}"/>
    <cellStyle name="Normal 4 2 4 2" xfId="4489" xr:uid="{00000000-0005-0000-0000-0000D6C50000}"/>
    <cellStyle name="Normal 4 2 4 2 2" xfId="4490" xr:uid="{00000000-0005-0000-0000-0000D7C50000}"/>
    <cellStyle name="Normal 4 2 4 3" xfId="4491" xr:uid="{00000000-0005-0000-0000-0000D8C50000}"/>
    <cellStyle name="Normal 4 2 4 4" xfId="52168" xr:uid="{00000000-0005-0000-0000-0000D9C50000}"/>
    <cellStyle name="Normal 4 2 5" xfId="4492" xr:uid="{00000000-0005-0000-0000-0000DAC50000}"/>
    <cellStyle name="Normal 4 2 5 2" xfId="4493" xr:uid="{00000000-0005-0000-0000-0000DBC50000}"/>
    <cellStyle name="Normal 4 2 6" xfId="4494" xr:uid="{00000000-0005-0000-0000-0000DCC50000}"/>
    <cellStyle name="Normal 4 2 6 2" xfId="4495" xr:uid="{00000000-0005-0000-0000-0000DDC50000}"/>
    <cellStyle name="Normal 4 2 7" xfId="4496" xr:uid="{00000000-0005-0000-0000-0000DEC50000}"/>
    <cellStyle name="Normal 4 3" xfId="4497" xr:uid="{00000000-0005-0000-0000-0000DFC50000}"/>
    <cellStyle name="Normal 4 3 2" xfId="4498" xr:uid="{00000000-0005-0000-0000-0000E0C50000}"/>
    <cellStyle name="Normal 4 3 2 2" xfId="4499" xr:uid="{00000000-0005-0000-0000-0000E1C50000}"/>
    <cellStyle name="Normal 4 3 2 2 2" xfId="4500" xr:uid="{00000000-0005-0000-0000-0000E2C50000}"/>
    <cellStyle name="Normal 4 3 2 3" xfId="4501" xr:uid="{00000000-0005-0000-0000-0000E3C50000}"/>
    <cellStyle name="Normal 4 3 2 4" xfId="4502" xr:uid="{00000000-0005-0000-0000-0000E4C50000}"/>
    <cellStyle name="Normal 4 3 3" xfId="4503" xr:uid="{00000000-0005-0000-0000-0000E5C50000}"/>
    <cellStyle name="Normal 4 3 3 2" xfId="4504" xr:uid="{00000000-0005-0000-0000-0000E6C50000}"/>
    <cellStyle name="Normal 4 3 3 2 2" xfId="4505" xr:uid="{00000000-0005-0000-0000-0000E7C50000}"/>
    <cellStyle name="Normal 4 3 3 3" xfId="4506" xr:uid="{00000000-0005-0000-0000-0000E8C50000}"/>
    <cellStyle name="Normal 4 3 3 3 2" xfId="4507" xr:uid="{00000000-0005-0000-0000-0000E9C50000}"/>
    <cellStyle name="Normal 4 3 3 4" xfId="4508" xr:uid="{00000000-0005-0000-0000-0000EAC50000}"/>
    <cellStyle name="Normal 4 3 4" xfId="4509" xr:uid="{00000000-0005-0000-0000-0000EBC50000}"/>
    <cellStyle name="Normal 4 3 4 2" xfId="4510" xr:uid="{00000000-0005-0000-0000-0000ECC50000}"/>
    <cellStyle name="Normal 4 3 5" xfId="4511" xr:uid="{00000000-0005-0000-0000-0000EDC50000}"/>
    <cellStyle name="Normal 4 3 6" xfId="4512" xr:uid="{00000000-0005-0000-0000-0000EEC50000}"/>
    <cellStyle name="Normal 4 4" xfId="4513" xr:uid="{00000000-0005-0000-0000-0000EFC50000}"/>
    <cellStyle name="Normal 4 4 2" xfId="4514" xr:uid="{00000000-0005-0000-0000-0000F0C50000}"/>
    <cellStyle name="Normal 4 4 2 2" xfId="4515" xr:uid="{00000000-0005-0000-0000-0000F1C50000}"/>
    <cellStyle name="Normal 4 4 2 2 2" xfId="4516" xr:uid="{00000000-0005-0000-0000-0000F2C50000}"/>
    <cellStyle name="Normal 4 4 2 3" xfId="4517" xr:uid="{00000000-0005-0000-0000-0000F3C50000}"/>
    <cellStyle name="Normal 4 4 2 4" xfId="52169" xr:uid="{00000000-0005-0000-0000-0000F4C50000}"/>
    <cellStyle name="Normal 4 4 3" xfId="4518" xr:uid="{00000000-0005-0000-0000-0000F5C50000}"/>
    <cellStyle name="Normal 4 4 4" xfId="4519" xr:uid="{00000000-0005-0000-0000-0000F6C50000}"/>
    <cellStyle name="Normal 4 4 4 2" xfId="4520" xr:uid="{00000000-0005-0000-0000-0000F7C50000}"/>
    <cellStyle name="Normal 4 4 5" xfId="4521" xr:uid="{00000000-0005-0000-0000-0000F8C50000}"/>
    <cellStyle name="Normal 4 5" xfId="4522" xr:uid="{00000000-0005-0000-0000-0000F9C50000}"/>
    <cellStyle name="Normal 4 5 2" xfId="4523" xr:uid="{00000000-0005-0000-0000-0000FAC50000}"/>
    <cellStyle name="Normal 4 5 2 2" xfId="4524" xr:uid="{00000000-0005-0000-0000-0000FBC50000}"/>
    <cellStyle name="Normal 4 5 2 2 2" xfId="4525" xr:uid="{00000000-0005-0000-0000-0000FCC50000}"/>
    <cellStyle name="Normal 4 5 2 3" xfId="4526" xr:uid="{00000000-0005-0000-0000-0000FDC50000}"/>
    <cellStyle name="Normal 4 5 3" xfId="4527" xr:uid="{00000000-0005-0000-0000-0000FEC50000}"/>
    <cellStyle name="Normal 4 5 4" xfId="4528" xr:uid="{00000000-0005-0000-0000-0000FFC50000}"/>
    <cellStyle name="Normal 4 5 4 2" xfId="4529" xr:uid="{00000000-0005-0000-0000-000000C60000}"/>
    <cellStyle name="Normal 4 5 5" xfId="4530" xr:uid="{00000000-0005-0000-0000-000001C60000}"/>
    <cellStyle name="Normal 4 6" xfId="4531" xr:uid="{00000000-0005-0000-0000-000002C60000}"/>
    <cellStyle name="Normal 4 6 2" xfId="4532" xr:uid="{00000000-0005-0000-0000-000003C60000}"/>
    <cellStyle name="Normal 4 6 3" xfId="4533" xr:uid="{00000000-0005-0000-0000-000004C60000}"/>
    <cellStyle name="Normal 4 6 4" xfId="52170" xr:uid="{00000000-0005-0000-0000-000005C60000}"/>
    <cellStyle name="Normal 4 7" xfId="4534" xr:uid="{00000000-0005-0000-0000-000006C60000}"/>
    <cellStyle name="Normal 4 7 2" xfId="52171" xr:uid="{00000000-0005-0000-0000-000007C60000}"/>
    <cellStyle name="Normal 4 7 3" xfId="52172" xr:uid="{00000000-0005-0000-0000-000008C60000}"/>
    <cellStyle name="Normal 4 7 4" xfId="52173" xr:uid="{00000000-0005-0000-0000-000009C60000}"/>
    <cellStyle name="Normal 4 8" xfId="4535" xr:uid="{00000000-0005-0000-0000-00000AC60000}"/>
    <cellStyle name="Normal 4 8 2" xfId="52174" xr:uid="{00000000-0005-0000-0000-00000BC60000}"/>
    <cellStyle name="Normal 4 8 2 2" xfId="52175" xr:uid="{00000000-0005-0000-0000-00000CC60000}"/>
    <cellStyle name="Normal 4 8 2 3" xfId="52176" xr:uid="{00000000-0005-0000-0000-00000DC60000}"/>
    <cellStyle name="Normal 4 8 2 4" xfId="52177" xr:uid="{00000000-0005-0000-0000-00000EC60000}"/>
    <cellStyle name="Normal 4 8 2 5" xfId="52178" xr:uid="{00000000-0005-0000-0000-00000FC60000}"/>
    <cellStyle name="Normal 4 8 3" xfId="52179" xr:uid="{00000000-0005-0000-0000-000010C60000}"/>
    <cellStyle name="Normal 4 8 4" xfId="52180" xr:uid="{00000000-0005-0000-0000-000011C60000}"/>
    <cellStyle name="Normal 4 8 5" xfId="52181" xr:uid="{00000000-0005-0000-0000-000012C60000}"/>
    <cellStyle name="Normal 4 8 6" xfId="52182" xr:uid="{00000000-0005-0000-0000-000013C60000}"/>
    <cellStyle name="Normal 4 8_Sheet1" xfId="52183" xr:uid="{00000000-0005-0000-0000-000014C60000}"/>
    <cellStyle name="Normal 4 9" xfId="4536" xr:uid="{00000000-0005-0000-0000-000015C60000}"/>
    <cellStyle name="Normal 4_Aegis Group Holdings JUN 2011" xfId="4537" xr:uid="{00000000-0005-0000-0000-000016C60000}"/>
    <cellStyle name="Normal 40" xfId="4538" xr:uid="{00000000-0005-0000-0000-000017C60000}"/>
    <cellStyle name="Normal 40 2" xfId="52184" xr:uid="{00000000-0005-0000-0000-000018C60000}"/>
    <cellStyle name="Normal 40 3" xfId="52185" xr:uid="{00000000-0005-0000-0000-000019C60000}"/>
    <cellStyle name="Normal 40 3 2" xfId="52186" xr:uid="{00000000-0005-0000-0000-00001AC60000}"/>
    <cellStyle name="Normal 41" xfId="52187" xr:uid="{00000000-0005-0000-0000-00001BC60000}"/>
    <cellStyle name="Normal 41 2" xfId="52188" xr:uid="{00000000-0005-0000-0000-00001CC60000}"/>
    <cellStyle name="Normal 41 2 2" xfId="52189" xr:uid="{00000000-0005-0000-0000-00001DC60000}"/>
    <cellStyle name="Normal 41 2 3" xfId="52190" xr:uid="{00000000-0005-0000-0000-00001EC60000}"/>
    <cellStyle name="Normal 41 3" xfId="52191" xr:uid="{00000000-0005-0000-0000-00001FC60000}"/>
    <cellStyle name="Normal 41 3 2" xfId="52192" xr:uid="{00000000-0005-0000-0000-000020C60000}"/>
    <cellStyle name="Normal 41 3 3" xfId="52193" xr:uid="{00000000-0005-0000-0000-000021C60000}"/>
    <cellStyle name="Normal 41 4" xfId="52194" xr:uid="{00000000-0005-0000-0000-000022C60000}"/>
    <cellStyle name="Normal 41 5" xfId="52195" xr:uid="{00000000-0005-0000-0000-000023C60000}"/>
    <cellStyle name="Normal 42" xfId="52196" xr:uid="{00000000-0005-0000-0000-000024C60000}"/>
    <cellStyle name="Normal 42 2" xfId="52197" xr:uid="{00000000-0005-0000-0000-000025C60000}"/>
    <cellStyle name="Normal 42 2 2" xfId="52198" xr:uid="{00000000-0005-0000-0000-000026C60000}"/>
    <cellStyle name="Normal 42 2 3" xfId="52199" xr:uid="{00000000-0005-0000-0000-000027C60000}"/>
    <cellStyle name="Normal 42 2 4" xfId="52200" xr:uid="{00000000-0005-0000-0000-000028C60000}"/>
    <cellStyle name="Normal 42 3" xfId="52201" xr:uid="{00000000-0005-0000-0000-000029C60000}"/>
    <cellStyle name="Normal 42 4" xfId="52202" xr:uid="{00000000-0005-0000-0000-00002AC60000}"/>
    <cellStyle name="Normal 42 5" xfId="52203" xr:uid="{00000000-0005-0000-0000-00002BC60000}"/>
    <cellStyle name="Normal 43" xfId="52204" xr:uid="{00000000-0005-0000-0000-00002CC60000}"/>
    <cellStyle name="Normal 43 2" xfId="52205" xr:uid="{00000000-0005-0000-0000-00002DC60000}"/>
    <cellStyle name="Normal 43 2 2" xfId="52206" xr:uid="{00000000-0005-0000-0000-00002EC60000}"/>
    <cellStyle name="Normal 43 2 3" xfId="52207" xr:uid="{00000000-0005-0000-0000-00002FC60000}"/>
    <cellStyle name="Normal 43 2 4" xfId="52208" xr:uid="{00000000-0005-0000-0000-000030C60000}"/>
    <cellStyle name="Normal 43 3" xfId="52209" xr:uid="{00000000-0005-0000-0000-000031C60000}"/>
    <cellStyle name="Normal 43 4" xfId="52210" xr:uid="{00000000-0005-0000-0000-000032C60000}"/>
    <cellStyle name="Normal 43 5" xfId="52211" xr:uid="{00000000-0005-0000-0000-000033C60000}"/>
    <cellStyle name="Normal 44" xfId="52212" xr:uid="{00000000-0005-0000-0000-000034C60000}"/>
    <cellStyle name="Normal 44 2" xfId="52213" xr:uid="{00000000-0005-0000-0000-000035C60000}"/>
    <cellStyle name="Normal 44 2 2" xfId="52214" xr:uid="{00000000-0005-0000-0000-000036C60000}"/>
    <cellStyle name="Normal 44 2 3" xfId="52215" xr:uid="{00000000-0005-0000-0000-000037C60000}"/>
    <cellStyle name="Normal 44 2 4" xfId="52216" xr:uid="{00000000-0005-0000-0000-000038C60000}"/>
    <cellStyle name="Normal 44 3" xfId="52217" xr:uid="{00000000-0005-0000-0000-000039C60000}"/>
    <cellStyle name="Normal 44 4" xfId="52218" xr:uid="{00000000-0005-0000-0000-00003AC60000}"/>
    <cellStyle name="Normal 44 5" xfId="52219" xr:uid="{00000000-0005-0000-0000-00003BC60000}"/>
    <cellStyle name="Normal 45" xfId="52220" xr:uid="{00000000-0005-0000-0000-00003CC60000}"/>
    <cellStyle name="Normal 45 2" xfId="52221" xr:uid="{00000000-0005-0000-0000-00003DC60000}"/>
    <cellStyle name="Normal 45 2 2" xfId="52222" xr:uid="{00000000-0005-0000-0000-00003EC60000}"/>
    <cellStyle name="Normal 45 2 3" xfId="52223" xr:uid="{00000000-0005-0000-0000-00003FC60000}"/>
    <cellStyle name="Normal 45 2 4" xfId="52224" xr:uid="{00000000-0005-0000-0000-000040C60000}"/>
    <cellStyle name="Normal 45 3" xfId="52225" xr:uid="{00000000-0005-0000-0000-000041C60000}"/>
    <cellStyle name="Normal 45 4" xfId="52226" xr:uid="{00000000-0005-0000-0000-000042C60000}"/>
    <cellStyle name="Normal 45 5" xfId="52227" xr:uid="{00000000-0005-0000-0000-000043C60000}"/>
    <cellStyle name="Normal 46" xfId="52228" xr:uid="{00000000-0005-0000-0000-000044C60000}"/>
    <cellStyle name="Normal 46 2" xfId="52229" xr:uid="{00000000-0005-0000-0000-000045C60000}"/>
    <cellStyle name="Normal 46 2 2" xfId="52230" xr:uid="{00000000-0005-0000-0000-000046C60000}"/>
    <cellStyle name="Normal 46 2 3" xfId="52231" xr:uid="{00000000-0005-0000-0000-000047C60000}"/>
    <cellStyle name="Normal 46 2 4" xfId="52232" xr:uid="{00000000-0005-0000-0000-000048C60000}"/>
    <cellStyle name="Normal 46 3" xfId="52233" xr:uid="{00000000-0005-0000-0000-000049C60000}"/>
    <cellStyle name="Normal 46 4" xfId="52234" xr:uid="{00000000-0005-0000-0000-00004AC60000}"/>
    <cellStyle name="Normal 46 5" xfId="52235" xr:uid="{00000000-0005-0000-0000-00004BC60000}"/>
    <cellStyle name="Normal 47" xfId="52236" xr:uid="{00000000-0005-0000-0000-00004CC60000}"/>
    <cellStyle name="Normal 47 2" xfId="52237" xr:uid="{00000000-0005-0000-0000-00004DC60000}"/>
    <cellStyle name="Normal 47 2 2" xfId="52238" xr:uid="{00000000-0005-0000-0000-00004EC60000}"/>
    <cellStyle name="Normal 47 2 3" xfId="52239" xr:uid="{00000000-0005-0000-0000-00004FC60000}"/>
    <cellStyle name="Normal 47 2 4" xfId="52240" xr:uid="{00000000-0005-0000-0000-000050C60000}"/>
    <cellStyle name="Normal 47 3" xfId="52241" xr:uid="{00000000-0005-0000-0000-000051C60000}"/>
    <cellStyle name="Normal 47 4" xfId="52242" xr:uid="{00000000-0005-0000-0000-000052C60000}"/>
    <cellStyle name="Normal 47 5" xfId="52243" xr:uid="{00000000-0005-0000-0000-000053C60000}"/>
    <cellStyle name="Normal 48" xfId="52244" xr:uid="{00000000-0005-0000-0000-000054C60000}"/>
    <cellStyle name="Normal 48 2" xfId="52245" xr:uid="{00000000-0005-0000-0000-000055C60000}"/>
    <cellStyle name="Normal 48 2 2" xfId="52246" xr:uid="{00000000-0005-0000-0000-000056C60000}"/>
    <cellStyle name="Normal 48 2 3" xfId="52247" xr:uid="{00000000-0005-0000-0000-000057C60000}"/>
    <cellStyle name="Normal 48 2 4" xfId="52248" xr:uid="{00000000-0005-0000-0000-000058C60000}"/>
    <cellStyle name="Normal 48 3" xfId="52249" xr:uid="{00000000-0005-0000-0000-000059C60000}"/>
    <cellStyle name="Normal 48 4" xfId="52250" xr:uid="{00000000-0005-0000-0000-00005AC60000}"/>
    <cellStyle name="Normal 48 5" xfId="52251" xr:uid="{00000000-0005-0000-0000-00005BC60000}"/>
    <cellStyle name="Normal 49" xfId="52252" xr:uid="{00000000-0005-0000-0000-00005CC60000}"/>
    <cellStyle name="Normal 49 2" xfId="52253" xr:uid="{00000000-0005-0000-0000-00005DC60000}"/>
    <cellStyle name="Normal 49 2 2" xfId="52254" xr:uid="{00000000-0005-0000-0000-00005EC60000}"/>
    <cellStyle name="Normal 49 2 3" xfId="52255" xr:uid="{00000000-0005-0000-0000-00005FC60000}"/>
    <cellStyle name="Normal 49 3" xfId="52256" xr:uid="{00000000-0005-0000-0000-000060C60000}"/>
    <cellStyle name="Normal 49 4" xfId="52257" xr:uid="{00000000-0005-0000-0000-000061C60000}"/>
    <cellStyle name="Normal 5" xfId="4539" xr:uid="{00000000-0005-0000-0000-000062C60000}"/>
    <cellStyle name="Normal 5 2" xfId="4540" xr:uid="{00000000-0005-0000-0000-000063C60000}"/>
    <cellStyle name="Normal 5 2 2" xfId="4541" xr:uid="{00000000-0005-0000-0000-000064C60000}"/>
    <cellStyle name="Normal 5 2 3" xfId="4542" xr:uid="{00000000-0005-0000-0000-000065C60000}"/>
    <cellStyle name="Normal 5 2 3 2" xfId="4543" xr:uid="{00000000-0005-0000-0000-000066C60000}"/>
    <cellStyle name="Normal 5 2 4" xfId="52258" xr:uid="{00000000-0005-0000-0000-000067C60000}"/>
    <cellStyle name="Normal 5 3" xfId="4544" xr:uid="{00000000-0005-0000-0000-000068C60000}"/>
    <cellStyle name="Normal 5 3 2" xfId="52259" xr:uid="{00000000-0005-0000-0000-000069C60000}"/>
    <cellStyle name="Normal 5 4" xfId="4545" xr:uid="{00000000-0005-0000-0000-00006AC60000}"/>
    <cellStyle name="Normal 5 4 2" xfId="52260" xr:uid="{00000000-0005-0000-0000-00006BC60000}"/>
    <cellStyle name="Normal 5 4 3" xfId="52261" xr:uid="{00000000-0005-0000-0000-00006CC60000}"/>
    <cellStyle name="Normal 5 5" xfId="4546" xr:uid="{00000000-0005-0000-0000-00006DC60000}"/>
    <cellStyle name="Normal 5 6" xfId="4547" xr:uid="{00000000-0005-0000-0000-00006EC60000}"/>
    <cellStyle name="Normal 5 7" xfId="52262" xr:uid="{00000000-0005-0000-0000-00006FC60000}"/>
    <cellStyle name="Normal 5 8" xfId="52263" xr:uid="{00000000-0005-0000-0000-000070C60000}"/>
    <cellStyle name="Normal 5_Aegis Group Holdings JUN 2011" xfId="4548" xr:uid="{00000000-0005-0000-0000-000071C60000}"/>
    <cellStyle name="Normal 50" xfId="52264" xr:uid="{00000000-0005-0000-0000-000072C60000}"/>
    <cellStyle name="Normal 50 2" xfId="52265" xr:uid="{00000000-0005-0000-0000-000073C60000}"/>
    <cellStyle name="Normal 50 2 2" xfId="52266" xr:uid="{00000000-0005-0000-0000-000074C60000}"/>
    <cellStyle name="Normal 50 2 3" xfId="52267" xr:uid="{00000000-0005-0000-0000-000075C60000}"/>
    <cellStyle name="Normal 50 3" xfId="52268" xr:uid="{00000000-0005-0000-0000-000076C60000}"/>
    <cellStyle name="Normal 50 4" xfId="52269" xr:uid="{00000000-0005-0000-0000-000077C60000}"/>
    <cellStyle name="Normal 51" xfId="52270" xr:uid="{00000000-0005-0000-0000-000078C60000}"/>
    <cellStyle name="Normal 51 2" xfId="52271" xr:uid="{00000000-0005-0000-0000-000079C60000}"/>
    <cellStyle name="Normal 51 2 2" xfId="52272" xr:uid="{00000000-0005-0000-0000-00007AC60000}"/>
    <cellStyle name="Normal 51 2 3" xfId="52273" xr:uid="{00000000-0005-0000-0000-00007BC60000}"/>
    <cellStyle name="Normal 51 2 4" xfId="52274" xr:uid="{00000000-0005-0000-0000-00007CC60000}"/>
    <cellStyle name="Normal 51 2 5" xfId="52275" xr:uid="{00000000-0005-0000-0000-00007DC60000}"/>
    <cellStyle name="Normal 51 3" xfId="52276" xr:uid="{00000000-0005-0000-0000-00007EC60000}"/>
    <cellStyle name="Normal 51 4" xfId="52277" xr:uid="{00000000-0005-0000-0000-00007FC60000}"/>
    <cellStyle name="Normal 51 5" xfId="52278" xr:uid="{00000000-0005-0000-0000-000080C60000}"/>
    <cellStyle name="Normal 51 6" xfId="52279" xr:uid="{00000000-0005-0000-0000-000081C60000}"/>
    <cellStyle name="Normal 51_Sheet1" xfId="52280" xr:uid="{00000000-0005-0000-0000-000082C60000}"/>
    <cellStyle name="Normal 52" xfId="52281" xr:uid="{00000000-0005-0000-0000-000083C60000}"/>
    <cellStyle name="Normal 52 2" xfId="52282" xr:uid="{00000000-0005-0000-0000-000084C60000}"/>
    <cellStyle name="Normal 52 2 2" xfId="52283" xr:uid="{00000000-0005-0000-0000-000085C60000}"/>
    <cellStyle name="Normal 52 2 3" xfId="52284" xr:uid="{00000000-0005-0000-0000-000086C60000}"/>
    <cellStyle name="Normal 52 2 4" xfId="52285" xr:uid="{00000000-0005-0000-0000-000087C60000}"/>
    <cellStyle name="Normal 52 3" xfId="52286" xr:uid="{00000000-0005-0000-0000-000088C60000}"/>
    <cellStyle name="Normal 52 4" xfId="52287" xr:uid="{00000000-0005-0000-0000-000089C60000}"/>
    <cellStyle name="Normal 52 5" xfId="52288" xr:uid="{00000000-0005-0000-0000-00008AC60000}"/>
    <cellStyle name="Normal 52 6" xfId="52289" xr:uid="{00000000-0005-0000-0000-00008BC60000}"/>
    <cellStyle name="Normal 53" xfId="52290" xr:uid="{00000000-0005-0000-0000-00008CC60000}"/>
    <cellStyle name="Normal 53 2" xfId="52291" xr:uid="{00000000-0005-0000-0000-00008DC60000}"/>
    <cellStyle name="Normal 54" xfId="52292" xr:uid="{00000000-0005-0000-0000-00008EC60000}"/>
    <cellStyle name="Normal 54 2" xfId="52293" xr:uid="{00000000-0005-0000-0000-00008FC60000}"/>
    <cellStyle name="Normal 55" xfId="52294" xr:uid="{00000000-0005-0000-0000-000090C60000}"/>
    <cellStyle name="Normal 55 2" xfId="52295" xr:uid="{00000000-0005-0000-0000-000091C60000}"/>
    <cellStyle name="Normal 56" xfId="52296" xr:uid="{00000000-0005-0000-0000-000092C60000}"/>
    <cellStyle name="Normal 56 2" xfId="52297" xr:uid="{00000000-0005-0000-0000-000093C60000}"/>
    <cellStyle name="Normal 57" xfId="52298" xr:uid="{00000000-0005-0000-0000-000094C60000}"/>
    <cellStyle name="Normal 57 2" xfId="52299" xr:uid="{00000000-0005-0000-0000-000095C60000}"/>
    <cellStyle name="Normal 58" xfId="52300" xr:uid="{00000000-0005-0000-0000-000096C60000}"/>
    <cellStyle name="Normal 58 2" xfId="52301" xr:uid="{00000000-0005-0000-0000-000097C60000}"/>
    <cellStyle name="Normal 59" xfId="52302" xr:uid="{00000000-0005-0000-0000-000098C60000}"/>
    <cellStyle name="Normal 6" xfId="4549" xr:uid="{00000000-0005-0000-0000-000099C60000}"/>
    <cellStyle name="Normal 6 2" xfId="4550" xr:uid="{00000000-0005-0000-0000-00009AC60000}"/>
    <cellStyle name="Normal 6 2 2" xfId="4551" xr:uid="{00000000-0005-0000-0000-00009BC60000}"/>
    <cellStyle name="Normal 6 2 2 2" xfId="4552" xr:uid="{00000000-0005-0000-0000-00009CC60000}"/>
    <cellStyle name="Normal 6 2 2 2 2" xfId="4553" xr:uid="{00000000-0005-0000-0000-00009DC60000}"/>
    <cellStyle name="Normal 6 2 2 3" xfId="4554" xr:uid="{00000000-0005-0000-0000-00009EC60000}"/>
    <cellStyle name="Normal 6 2 3" xfId="4555" xr:uid="{00000000-0005-0000-0000-00009FC60000}"/>
    <cellStyle name="Normal 6 2 3 2" xfId="4556" xr:uid="{00000000-0005-0000-0000-0000A0C60000}"/>
    <cellStyle name="Normal 6 2 4" xfId="4557" xr:uid="{00000000-0005-0000-0000-0000A1C60000}"/>
    <cellStyle name="Normal 6 2 5" xfId="4558" xr:uid="{00000000-0005-0000-0000-0000A2C60000}"/>
    <cellStyle name="Normal 6 3" xfId="4559" xr:uid="{00000000-0005-0000-0000-0000A3C60000}"/>
    <cellStyle name="Normal 6 3 2" xfId="4560" xr:uid="{00000000-0005-0000-0000-0000A4C60000}"/>
    <cellStyle name="Normal 6 3 2 2" xfId="4561" xr:uid="{00000000-0005-0000-0000-0000A5C60000}"/>
    <cellStyle name="Normal 6 3 3" xfId="4562" xr:uid="{00000000-0005-0000-0000-0000A6C60000}"/>
    <cellStyle name="Normal 6 3 4" xfId="4563" xr:uid="{00000000-0005-0000-0000-0000A7C60000}"/>
    <cellStyle name="Normal 6 4" xfId="4564" xr:uid="{00000000-0005-0000-0000-0000A8C60000}"/>
    <cellStyle name="Normal 6 4 2" xfId="4565" xr:uid="{00000000-0005-0000-0000-0000A9C60000}"/>
    <cellStyle name="Normal 6 4 3" xfId="4566" xr:uid="{00000000-0005-0000-0000-0000AAC60000}"/>
    <cellStyle name="Normal 6 5" xfId="4567" xr:uid="{00000000-0005-0000-0000-0000ABC60000}"/>
    <cellStyle name="Normal 6 5 2" xfId="4568" xr:uid="{00000000-0005-0000-0000-0000ACC60000}"/>
    <cellStyle name="Normal 6 6" xfId="4569" xr:uid="{00000000-0005-0000-0000-0000ADC60000}"/>
    <cellStyle name="Normal 6 7" xfId="4570" xr:uid="{00000000-0005-0000-0000-0000AEC60000}"/>
    <cellStyle name="Normal 6 8" xfId="4571" xr:uid="{00000000-0005-0000-0000-0000AFC60000}"/>
    <cellStyle name="Normal 6_Aegis Group Holdings JUN 2011" xfId="4572" xr:uid="{00000000-0005-0000-0000-0000B0C60000}"/>
    <cellStyle name="Normal 60" xfId="52303" xr:uid="{00000000-0005-0000-0000-0000B1C60000}"/>
    <cellStyle name="Normal 61" xfId="52304" xr:uid="{00000000-0005-0000-0000-0000B2C60000}"/>
    <cellStyle name="Normal 62" xfId="52305" xr:uid="{00000000-0005-0000-0000-0000B3C60000}"/>
    <cellStyle name="Normal 63" xfId="52306" xr:uid="{00000000-0005-0000-0000-0000B4C60000}"/>
    <cellStyle name="Normal 64" xfId="52307" xr:uid="{00000000-0005-0000-0000-0000B5C60000}"/>
    <cellStyle name="Normal 65" xfId="52308" xr:uid="{00000000-0005-0000-0000-0000B6C60000}"/>
    <cellStyle name="Normal 66" xfId="52309" xr:uid="{00000000-0005-0000-0000-0000B7C60000}"/>
    <cellStyle name="Normal 66 2" xfId="52310" xr:uid="{00000000-0005-0000-0000-0000B8C60000}"/>
    <cellStyle name="Normal 66 2 2" xfId="52311" xr:uid="{00000000-0005-0000-0000-0000B9C60000}"/>
    <cellStyle name="Normal 66 3" xfId="52312" xr:uid="{00000000-0005-0000-0000-0000BAC60000}"/>
    <cellStyle name="Normal 66 4" xfId="52313" xr:uid="{00000000-0005-0000-0000-0000BBC60000}"/>
    <cellStyle name="Normal 67" xfId="52314" xr:uid="{00000000-0005-0000-0000-0000BCC60000}"/>
    <cellStyle name="Normal 68" xfId="52315" xr:uid="{00000000-0005-0000-0000-0000BDC60000}"/>
    <cellStyle name="Normal 69" xfId="52316" xr:uid="{00000000-0005-0000-0000-0000BEC60000}"/>
    <cellStyle name="Normal 7" xfId="4573" xr:uid="{00000000-0005-0000-0000-0000BFC60000}"/>
    <cellStyle name="Normal 7 2" xfId="4574" xr:uid="{00000000-0005-0000-0000-0000C0C60000}"/>
    <cellStyle name="Normal 7 2 2" xfId="4575" xr:uid="{00000000-0005-0000-0000-0000C1C60000}"/>
    <cellStyle name="Normal 7 2 3" xfId="52317" xr:uid="{00000000-0005-0000-0000-0000C2C60000}"/>
    <cellStyle name="Normal 7 3" xfId="4576" xr:uid="{00000000-0005-0000-0000-0000C3C60000}"/>
    <cellStyle name="Normal 7 3 2" xfId="52318" xr:uid="{00000000-0005-0000-0000-0000C4C60000}"/>
    <cellStyle name="Normal 7 3 3" xfId="52319" xr:uid="{00000000-0005-0000-0000-0000C5C60000}"/>
    <cellStyle name="Normal 7 4" xfId="4577" xr:uid="{00000000-0005-0000-0000-0000C6C60000}"/>
    <cellStyle name="Normal 7 4 2" xfId="52320" xr:uid="{00000000-0005-0000-0000-0000C7C60000}"/>
    <cellStyle name="Normal 7 4 3" xfId="52321" xr:uid="{00000000-0005-0000-0000-0000C8C60000}"/>
    <cellStyle name="Normal 7 5" xfId="4578" xr:uid="{00000000-0005-0000-0000-0000C9C60000}"/>
    <cellStyle name="Normal 7 5 2" xfId="52322" xr:uid="{00000000-0005-0000-0000-0000CAC60000}"/>
    <cellStyle name="Normal 7 5 3" xfId="52323" xr:uid="{00000000-0005-0000-0000-0000CBC60000}"/>
    <cellStyle name="Normal 7 6" xfId="52324" xr:uid="{00000000-0005-0000-0000-0000CCC60000}"/>
    <cellStyle name="Normal 7 7" xfId="52325" xr:uid="{00000000-0005-0000-0000-0000CDC60000}"/>
    <cellStyle name="Normal 7 8" xfId="52326" xr:uid="{00000000-0005-0000-0000-0000CEC60000}"/>
    <cellStyle name="Normal 7_Sheet1" xfId="52327" xr:uid="{00000000-0005-0000-0000-0000CFC60000}"/>
    <cellStyle name="Normal 70" xfId="52328" xr:uid="{00000000-0005-0000-0000-0000D0C60000}"/>
    <cellStyle name="Normal 71" xfId="52329" xr:uid="{00000000-0005-0000-0000-0000D1C60000}"/>
    <cellStyle name="Normal 72" xfId="52330" xr:uid="{00000000-0005-0000-0000-0000D2C60000}"/>
    <cellStyle name="Normal 73" xfId="52331" xr:uid="{00000000-0005-0000-0000-0000D3C60000}"/>
    <cellStyle name="Normal 74" xfId="52332" xr:uid="{00000000-0005-0000-0000-0000D4C60000}"/>
    <cellStyle name="Normal 75" xfId="52333" xr:uid="{00000000-0005-0000-0000-0000D5C60000}"/>
    <cellStyle name="Normal 76" xfId="52334" xr:uid="{00000000-0005-0000-0000-0000D6C60000}"/>
    <cellStyle name="Normal 77" xfId="52335" xr:uid="{00000000-0005-0000-0000-0000D7C60000}"/>
    <cellStyle name="Normal 78" xfId="52336" xr:uid="{00000000-0005-0000-0000-0000D8C60000}"/>
    <cellStyle name="Normal 79" xfId="52337" xr:uid="{00000000-0005-0000-0000-0000D9C60000}"/>
    <cellStyle name="Normal 8" xfId="4579" xr:uid="{00000000-0005-0000-0000-0000DAC60000}"/>
    <cellStyle name="Normal 8 10" xfId="52338" xr:uid="{00000000-0005-0000-0000-0000DBC60000}"/>
    <cellStyle name="Normal 8 10 2" xfId="52339" xr:uid="{00000000-0005-0000-0000-0000DCC60000}"/>
    <cellStyle name="Normal 8 10 2 2" xfId="52340" xr:uid="{00000000-0005-0000-0000-0000DDC60000}"/>
    <cellStyle name="Normal 8 10 2 2 2" xfId="52341" xr:uid="{00000000-0005-0000-0000-0000DEC60000}"/>
    <cellStyle name="Normal 8 10 2 2 3" xfId="52342" xr:uid="{00000000-0005-0000-0000-0000DFC60000}"/>
    <cellStyle name="Normal 8 10 2 2 4" xfId="52343" xr:uid="{00000000-0005-0000-0000-0000E0C60000}"/>
    <cellStyle name="Normal 8 10 2 3" xfId="52344" xr:uid="{00000000-0005-0000-0000-0000E1C60000}"/>
    <cellStyle name="Normal 8 10 2 4" xfId="52345" xr:uid="{00000000-0005-0000-0000-0000E2C60000}"/>
    <cellStyle name="Normal 8 10 2 5" xfId="52346" xr:uid="{00000000-0005-0000-0000-0000E3C60000}"/>
    <cellStyle name="Normal 8 10 2 6" xfId="52347" xr:uid="{00000000-0005-0000-0000-0000E4C60000}"/>
    <cellStyle name="Normal 8 10 3" xfId="52348" xr:uid="{00000000-0005-0000-0000-0000E5C60000}"/>
    <cellStyle name="Normal 8 10 3 2" xfId="52349" xr:uid="{00000000-0005-0000-0000-0000E6C60000}"/>
    <cellStyle name="Normal 8 10 3 2 2" xfId="52350" xr:uid="{00000000-0005-0000-0000-0000E7C60000}"/>
    <cellStyle name="Normal 8 10 3 2 3" xfId="52351" xr:uid="{00000000-0005-0000-0000-0000E8C60000}"/>
    <cellStyle name="Normal 8 10 3 2 4" xfId="52352" xr:uid="{00000000-0005-0000-0000-0000E9C60000}"/>
    <cellStyle name="Normal 8 10 3 3" xfId="52353" xr:uid="{00000000-0005-0000-0000-0000EAC60000}"/>
    <cellStyle name="Normal 8 10 3 4" xfId="52354" xr:uid="{00000000-0005-0000-0000-0000EBC60000}"/>
    <cellStyle name="Normal 8 10 3 5" xfId="52355" xr:uid="{00000000-0005-0000-0000-0000ECC60000}"/>
    <cellStyle name="Normal 8 10 4" xfId="52356" xr:uid="{00000000-0005-0000-0000-0000EDC60000}"/>
    <cellStyle name="Normal 8 10 4 2" xfId="52357" xr:uid="{00000000-0005-0000-0000-0000EEC60000}"/>
    <cellStyle name="Normal 8 10 4 3" xfId="52358" xr:uid="{00000000-0005-0000-0000-0000EFC60000}"/>
    <cellStyle name="Normal 8 10 4 4" xfId="52359" xr:uid="{00000000-0005-0000-0000-0000F0C60000}"/>
    <cellStyle name="Normal 8 10 5" xfId="52360" xr:uid="{00000000-0005-0000-0000-0000F1C60000}"/>
    <cellStyle name="Normal 8 10 5 2" xfId="52361" xr:uid="{00000000-0005-0000-0000-0000F2C60000}"/>
    <cellStyle name="Normal 8 10 5 3" xfId="52362" xr:uid="{00000000-0005-0000-0000-0000F3C60000}"/>
    <cellStyle name="Normal 8 10 5 4" xfId="52363" xr:uid="{00000000-0005-0000-0000-0000F4C60000}"/>
    <cellStyle name="Normal 8 10 6" xfId="52364" xr:uid="{00000000-0005-0000-0000-0000F5C60000}"/>
    <cellStyle name="Normal 8 10 7" xfId="52365" xr:uid="{00000000-0005-0000-0000-0000F6C60000}"/>
    <cellStyle name="Normal 8 10 8" xfId="52366" xr:uid="{00000000-0005-0000-0000-0000F7C60000}"/>
    <cellStyle name="Normal 8 10 9" xfId="52367" xr:uid="{00000000-0005-0000-0000-0000F8C60000}"/>
    <cellStyle name="Normal 8 10_Sheet1" xfId="52368" xr:uid="{00000000-0005-0000-0000-0000F9C60000}"/>
    <cellStyle name="Normal 8 11" xfId="52369" xr:uid="{00000000-0005-0000-0000-0000FAC60000}"/>
    <cellStyle name="Normal 8 11 2" xfId="52370" xr:uid="{00000000-0005-0000-0000-0000FBC60000}"/>
    <cellStyle name="Normal 8 11 2 2" xfId="52371" xr:uid="{00000000-0005-0000-0000-0000FCC60000}"/>
    <cellStyle name="Normal 8 11 2 3" xfId="52372" xr:uid="{00000000-0005-0000-0000-0000FDC60000}"/>
    <cellStyle name="Normal 8 11 2 4" xfId="52373" xr:uid="{00000000-0005-0000-0000-0000FEC60000}"/>
    <cellStyle name="Normal 8 11 2 5" xfId="52374" xr:uid="{00000000-0005-0000-0000-0000FFC60000}"/>
    <cellStyle name="Normal 8 11 3" xfId="52375" xr:uid="{00000000-0005-0000-0000-000000C70000}"/>
    <cellStyle name="Normal 8 11 4" xfId="52376" xr:uid="{00000000-0005-0000-0000-000001C70000}"/>
    <cellStyle name="Normal 8 11 5" xfId="52377" xr:uid="{00000000-0005-0000-0000-000002C70000}"/>
    <cellStyle name="Normal 8 11 6" xfId="52378" xr:uid="{00000000-0005-0000-0000-000003C70000}"/>
    <cellStyle name="Normal 8 11_Sheet1" xfId="52379" xr:uid="{00000000-0005-0000-0000-000004C70000}"/>
    <cellStyle name="Normal 8 12" xfId="52380" xr:uid="{00000000-0005-0000-0000-000005C70000}"/>
    <cellStyle name="Normal 8 12 2" xfId="52381" xr:uid="{00000000-0005-0000-0000-000006C70000}"/>
    <cellStyle name="Normal 8 12 2 2" xfId="52382" xr:uid="{00000000-0005-0000-0000-000007C70000}"/>
    <cellStyle name="Normal 8 12 2 3" xfId="52383" xr:uid="{00000000-0005-0000-0000-000008C70000}"/>
    <cellStyle name="Normal 8 12 2 4" xfId="52384" xr:uid="{00000000-0005-0000-0000-000009C70000}"/>
    <cellStyle name="Normal 8 12 2 5" xfId="52385" xr:uid="{00000000-0005-0000-0000-00000AC70000}"/>
    <cellStyle name="Normal 8 12 3" xfId="52386" xr:uid="{00000000-0005-0000-0000-00000BC70000}"/>
    <cellStyle name="Normal 8 12 4" xfId="52387" xr:uid="{00000000-0005-0000-0000-00000CC70000}"/>
    <cellStyle name="Normal 8 12 5" xfId="52388" xr:uid="{00000000-0005-0000-0000-00000DC70000}"/>
    <cellStyle name="Normal 8 12 6" xfId="52389" xr:uid="{00000000-0005-0000-0000-00000EC70000}"/>
    <cellStyle name="Normal 8 12_Sheet1" xfId="52390" xr:uid="{00000000-0005-0000-0000-00000FC70000}"/>
    <cellStyle name="Normal 8 13" xfId="52391" xr:uid="{00000000-0005-0000-0000-000010C70000}"/>
    <cellStyle name="Normal 8 13 2" xfId="52392" xr:uid="{00000000-0005-0000-0000-000011C70000}"/>
    <cellStyle name="Normal 8 13 2 2" xfId="52393" xr:uid="{00000000-0005-0000-0000-000012C70000}"/>
    <cellStyle name="Normal 8 13 2 3" xfId="52394" xr:uid="{00000000-0005-0000-0000-000013C70000}"/>
    <cellStyle name="Normal 8 13 2 4" xfId="52395" xr:uid="{00000000-0005-0000-0000-000014C70000}"/>
    <cellStyle name="Normal 8 13 3" xfId="52396" xr:uid="{00000000-0005-0000-0000-000015C70000}"/>
    <cellStyle name="Normal 8 13 4" xfId="52397" xr:uid="{00000000-0005-0000-0000-000016C70000}"/>
    <cellStyle name="Normal 8 13 5" xfId="52398" xr:uid="{00000000-0005-0000-0000-000017C70000}"/>
    <cellStyle name="Normal 8 13 6" xfId="52399" xr:uid="{00000000-0005-0000-0000-000018C70000}"/>
    <cellStyle name="Normal 8 14" xfId="52400" xr:uid="{00000000-0005-0000-0000-000019C70000}"/>
    <cellStyle name="Normal 8 14 2" xfId="52401" xr:uid="{00000000-0005-0000-0000-00001AC70000}"/>
    <cellStyle name="Normal 8 14 3" xfId="52402" xr:uid="{00000000-0005-0000-0000-00001BC70000}"/>
    <cellStyle name="Normal 8 14 4" xfId="52403" xr:uid="{00000000-0005-0000-0000-00001CC70000}"/>
    <cellStyle name="Normal 8 14 5" xfId="52404" xr:uid="{00000000-0005-0000-0000-00001DC70000}"/>
    <cellStyle name="Normal 8 15" xfId="52405" xr:uid="{00000000-0005-0000-0000-00001EC70000}"/>
    <cellStyle name="Normal 8 15 2" xfId="52406" xr:uid="{00000000-0005-0000-0000-00001FC70000}"/>
    <cellStyle name="Normal 8 15 3" xfId="52407" xr:uid="{00000000-0005-0000-0000-000020C70000}"/>
    <cellStyle name="Normal 8 15 4" xfId="52408" xr:uid="{00000000-0005-0000-0000-000021C70000}"/>
    <cellStyle name="Normal 8 16" xfId="52409" xr:uid="{00000000-0005-0000-0000-000022C70000}"/>
    <cellStyle name="Normal 8 17" xfId="52410" xr:uid="{00000000-0005-0000-0000-000023C70000}"/>
    <cellStyle name="Normal 8 18" xfId="52411" xr:uid="{00000000-0005-0000-0000-000024C70000}"/>
    <cellStyle name="Normal 8 19" xfId="52412" xr:uid="{00000000-0005-0000-0000-000025C70000}"/>
    <cellStyle name="Normal 8 2" xfId="4580" xr:uid="{00000000-0005-0000-0000-000026C70000}"/>
    <cellStyle name="Normal 8 2 10" xfId="52413" xr:uid="{00000000-0005-0000-0000-000027C70000}"/>
    <cellStyle name="Normal 8 2 10 2" xfId="52414" xr:uid="{00000000-0005-0000-0000-000028C70000}"/>
    <cellStyle name="Normal 8 2 10 2 2" xfId="52415" xr:uid="{00000000-0005-0000-0000-000029C70000}"/>
    <cellStyle name="Normal 8 2 10 2 3" xfId="52416" xr:uid="{00000000-0005-0000-0000-00002AC70000}"/>
    <cellStyle name="Normal 8 2 10 2 4" xfId="52417" xr:uid="{00000000-0005-0000-0000-00002BC70000}"/>
    <cellStyle name="Normal 8 2 10 3" xfId="52418" xr:uid="{00000000-0005-0000-0000-00002CC70000}"/>
    <cellStyle name="Normal 8 2 10 4" xfId="52419" xr:uid="{00000000-0005-0000-0000-00002DC70000}"/>
    <cellStyle name="Normal 8 2 10 5" xfId="52420" xr:uid="{00000000-0005-0000-0000-00002EC70000}"/>
    <cellStyle name="Normal 8 2 10 6" xfId="52421" xr:uid="{00000000-0005-0000-0000-00002FC70000}"/>
    <cellStyle name="Normal 8 2 11" xfId="52422" xr:uid="{00000000-0005-0000-0000-000030C70000}"/>
    <cellStyle name="Normal 8 2 11 2" xfId="52423" xr:uid="{00000000-0005-0000-0000-000031C70000}"/>
    <cellStyle name="Normal 8 2 11 3" xfId="52424" xr:uid="{00000000-0005-0000-0000-000032C70000}"/>
    <cellStyle name="Normal 8 2 11 4" xfId="52425" xr:uid="{00000000-0005-0000-0000-000033C70000}"/>
    <cellStyle name="Normal 8 2 12" xfId="52426" xr:uid="{00000000-0005-0000-0000-000034C70000}"/>
    <cellStyle name="Normal 8 2 12 2" xfId="52427" xr:uid="{00000000-0005-0000-0000-000035C70000}"/>
    <cellStyle name="Normal 8 2 12 3" xfId="52428" xr:uid="{00000000-0005-0000-0000-000036C70000}"/>
    <cellStyle name="Normal 8 2 12 4" xfId="52429" xr:uid="{00000000-0005-0000-0000-000037C70000}"/>
    <cellStyle name="Normal 8 2 13" xfId="52430" xr:uid="{00000000-0005-0000-0000-000038C70000}"/>
    <cellStyle name="Normal 8 2 14" xfId="52431" xr:uid="{00000000-0005-0000-0000-000039C70000}"/>
    <cellStyle name="Normal 8 2 15" xfId="52432" xr:uid="{00000000-0005-0000-0000-00003AC70000}"/>
    <cellStyle name="Normal 8 2 16" xfId="52433" xr:uid="{00000000-0005-0000-0000-00003BC70000}"/>
    <cellStyle name="Normal 8 2 17" xfId="52434" xr:uid="{00000000-0005-0000-0000-00003CC70000}"/>
    <cellStyle name="Normal 8 2 2" xfId="52435" xr:uid="{00000000-0005-0000-0000-00003DC70000}"/>
    <cellStyle name="Normal 8 2 2 10" xfId="52436" xr:uid="{00000000-0005-0000-0000-00003EC70000}"/>
    <cellStyle name="Normal 8 2 2 10 2" xfId="52437" xr:uid="{00000000-0005-0000-0000-00003FC70000}"/>
    <cellStyle name="Normal 8 2 2 10 3" xfId="52438" xr:uid="{00000000-0005-0000-0000-000040C70000}"/>
    <cellStyle name="Normal 8 2 2 10 4" xfId="52439" xr:uid="{00000000-0005-0000-0000-000041C70000}"/>
    <cellStyle name="Normal 8 2 2 11" xfId="52440" xr:uid="{00000000-0005-0000-0000-000042C70000}"/>
    <cellStyle name="Normal 8 2 2 12" xfId="52441" xr:uid="{00000000-0005-0000-0000-000043C70000}"/>
    <cellStyle name="Normal 8 2 2 13" xfId="52442" xr:uid="{00000000-0005-0000-0000-000044C70000}"/>
    <cellStyle name="Normal 8 2 2 14" xfId="52443" xr:uid="{00000000-0005-0000-0000-000045C70000}"/>
    <cellStyle name="Normal 8 2 2 2" xfId="52444" xr:uid="{00000000-0005-0000-0000-000046C70000}"/>
    <cellStyle name="Normal 8 2 2 2 10" xfId="52445" xr:uid="{00000000-0005-0000-0000-000047C70000}"/>
    <cellStyle name="Normal 8 2 2 2 11" xfId="52446" xr:uid="{00000000-0005-0000-0000-000048C70000}"/>
    <cellStyle name="Normal 8 2 2 2 12" xfId="52447" xr:uid="{00000000-0005-0000-0000-000049C70000}"/>
    <cellStyle name="Normal 8 2 2 2 13" xfId="52448" xr:uid="{00000000-0005-0000-0000-00004AC70000}"/>
    <cellStyle name="Normal 8 2 2 2 2" xfId="52449" xr:uid="{00000000-0005-0000-0000-00004BC70000}"/>
    <cellStyle name="Normal 8 2 2 2 2 10" xfId="52450" xr:uid="{00000000-0005-0000-0000-00004CC70000}"/>
    <cellStyle name="Normal 8 2 2 2 2 2" xfId="52451" xr:uid="{00000000-0005-0000-0000-00004DC70000}"/>
    <cellStyle name="Normal 8 2 2 2 2 2 2" xfId="52452" xr:uid="{00000000-0005-0000-0000-00004EC70000}"/>
    <cellStyle name="Normal 8 2 2 2 2 2 2 2" xfId="52453" xr:uid="{00000000-0005-0000-0000-00004FC70000}"/>
    <cellStyle name="Normal 8 2 2 2 2 2 2 2 2" xfId="52454" xr:uid="{00000000-0005-0000-0000-000050C70000}"/>
    <cellStyle name="Normal 8 2 2 2 2 2 2 2 3" xfId="52455" xr:uid="{00000000-0005-0000-0000-000051C70000}"/>
    <cellStyle name="Normal 8 2 2 2 2 2 2 2 4" xfId="52456" xr:uid="{00000000-0005-0000-0000-000052C70000}"/>
    <cellStyle name="Normal 8 2 2 2 2 2 2 3" xfId="52457" xr:uid="{00000000-0005-0000-0000-000053C70000}"/>
    <cellStyle name="Normal 8 2 2 2 2 2 2 4" xfId="52458" xr:uid="{00000000-0005-0000-0000-000054C70000}"/>
    <cellStyle name="Normal 8 2 2 2 2 2 2 5" xfId="52459" xr:uid="{00000000-0005-0000-0000-000055C70000}"/>
    <cellStyle name="Normal 8 2 2 2 2 2 2 6" xfId="52460" xr:uid="{00000000-0005-0000-0000-000056C70000}"/>
    <cellStyle name="Normal 8 2 2 2 2 2 3" xfId="52461" xr:uid="{00000000-0005-0000-0000-000057C70000}"/>
    <cellStyle name="Normal 8 2 2 2 2 2 3 2" xfId="52462" xr:uid="{00000000-0005-0000-0000-000058C70000}"/>
    <cellStyle name="Normal 8 2 2 2 2 2 3 2 2" xfId="52463" xr:uid="{00000000-0005-0000-0000-000059C70000}"/>
    <cellStyle name="Normal 8 2 2 2 2 2 3 2 3" xfId="52464" xr:uid="{00000000-0005-0000-0000-00005AC70000}"/>
    <cellStyle name="Normal 8 2 2 2 2 2 3 2 4" xfId="52465" xr:uid="{00000000-0005-0000-0000-00005BC70000}"/>
    <cellStyle name="Normal 8 2 2 2 2 2 3 3" xfId="52466" xr:uid="{00000000-0005-0000-0000-00005CC70000}"/>
    <cellStyle name="Normal 8 2 2 2 2 2 3 4" xfId="52467" xr:uid="{00000000-0005-0000-0000-00005DC70000}"/>
    <cellStyle name="Normal 8 2 2 2 2 2 3 5" xfId="52468" xr:uid="{00000000-0005-0000-0000-00005EC70000}"/>
    <cellStyle name="Normal 8 2 2 2 2 2 4" xfId="52469" xr:uid="{00000000-0005-0000-0000-00005FC70000}"/>
    <cellStyle name="Normal 8 2 2 2 2 2 4 2" xfId="52470" xr:uid="{00000000-0005-0000-0000-000060C70000}"/>
    <cellStyle name="Normal 8 2 2 2 2 2 4 3" xfId="52471" xr:uid="{00000000-0005-0000-0000-000061C70000}"/>
    <cellStyle name="Normal 8 2 2 2 2 2 4 4" xfId="52472" xr:uid="{00000000-0005-0000-0000-000062C70000}"/>
    <cellStyle name="Normal 8 2 2 2 2 2 5" xfId="52473" xr:uid="{00000000-0005-0000-0000-000063C70000}"/>
    <cellStyle name="Normal 8 2 2 2 2 2 5 2" xfId="52474" xr:uid="{00000000-0005-0000-0000-000064C70000}"/>
    <cellStyle name="Normal 8 2 2 2 2 2 5 3" xfId="52475" xr:uid="{00000000-0005-0000-0000-000065C70000}"/>
    <cellStyle name="Normal 8 2 2 2 2 2 5 4" xfId="52476" xr:uid="{00000000-0005-0000-0000-000066C70000}"/>
    <cellStyle name="Normal 8 2 2 2 2 2 6" xfId="52477" xr:uid="{00000000-0005-0000-0000-000067C70000}"/>
    <cellStyle name="Normal 8 2 2 2 2 2 7" xfId="52478" xr:uid="{00000000-0005-0000-0000-000068C70000}"/>
    <cellStyle name="Normal 8 2 2 2 2 2 8" xfId="52479" xr:uid="{00000000-0005-0000-0000-000069C70000}"/>
    <cellStyle name="Normal 8 2 2 2 2 2 9" xfId="52480" xr:uid="{00000000-0005-0000-0000-00006AC70000}"/>
    <cellStyle name="Normal 8 2 2 2 2 2_Sheet1" xfId="52481" xr:uid="{00000000-0005-0000-0000-00006BC70000}"/>
    <cellStyle name="Normal 8 2 2 2 2 3" xfId="52482" xr:uid="{00000000-0005-0000-0000-00006CC70000}"/>
    <cellStyle name="Normal 8 2 2 2 2 3 2" xfId="52483" xr:uid="{00000000-0005-0000-0000-00006DC70000}"/>
    <cellStyle name="Normal 8 2 2 2 2 3 2 2" xfId="52484" xr:uid="{00000000-0005-0000-0000-00006EC70000}"/>
    <cellStyle name="Normal 8 2 2 2 2 3 2 3" xfId="52485" xr:uid="{00000000-0005-0000-0000-00006FC70000}"/>
    <cellStyle name="Normal 8 2 2 2 2 3 2 4" xfId="52486" xr:uid="{00000000-0005-0000-0000-000070C70000}"/>
    <cellStyle name="Normal 8 2 2 2 2 3 3" xfId="52487" xr:uid="{00000000-0005-0000-0000-000071C70000}"/>
    <cellStyle name="Normal 8 2 2 2 2 3 4" xfId="52488" xr:uid="{00000000-0005-0000-0000-000072C70000}"/>
    <cellStyle name="Normal 8 2 2 2 2 3 5" xfId="52489" xr:uid="{00000000-0005-0000-0000-000073C70000}"/>
    <cellStyle name="Normal 8 2 2 2 2 3 6" xfId="52490" xr:uid="{00000000-0005-0000-0000-000074C70000}"/>
    <cellStyle name="Normal 8 2 2 2 2 4" xfId="52491" xr:uid="{00000000-0005-0000-0000-000075C70000}"/>
    <cellStyle name="Normal 8 2 2 2 2 4 2" xfId="52492" xr:uid="{00000000-0005-0000-0000-000076C70000}"/>
    <cellStyle name="Normal 8 2 2 2 2 4 2 2" xfId="52493" xr:uid="{00000000-0005-0000-0000-000077C70000}"/>
    <cellStyle name="Normal 8 2 2 2 2 4 2 3" xfId="52494" xr:uid="{00000000-0005-0000-0000-000078C70000}"/>
    <cellStyle name="Normal 8 2 2 2 2 4 2 4" xfId="52495" xr:uid="{00000000-0005-0000-0000-000079C70000}"/>
    <cellStyle name="Normal 8 2 2 2 2 4 3" xfId="52496" xr:uid="{00000000-0005-0000-0000-00007AC70000}"/>
    <cellStyle name="Normal 8 2 2 2 2 4 4" xfId="52497" xr:uid="{00000000-0005-0000-0000-00007BC70000}"/>
    <cellStyle name="Normal 8 2 2 2 2 4 5" xfId="52498" xr:uid="{00000000-0005-0000-0000-00007CC70000}"/>
    <cellStyle name="Normal 8 2 2 2 2 5" xfId="52499" xr:uid="{00000000-0005-0000-0000-00007DC70000}"/>
    <cellStyle name="Normal 8 2 2 2 2 5 2" xfId="52500" xr:uid="{00000000-0005-0000-0000-00007EC70000}"/>
    <cellStyle name="Normal 8 2 2 2 2 5 3" xfId="52501" xr:uid="{00000000-0005-0000-0000-00007FC70000}"/>
    <cellStyle name="Normal 8 2 2 2 2 5 4" xfId="52502" xr:uid="{00000000-0005-0000-0000-000080C70000}"/>
    <cellStyle name="Normal 8 2 2 2 2 6" xfId="52503" xr:uid="{00000000-0005-0000-0000-000081C70000}"/>
    <cellStyle name="Normal 8 2 2 2 2 6 2" xfId="52504" xr:uid="{00000000-0005-0000-0000-000082C70000}"/>
    <cellStyle name="Normal 8 2 2 2 2 6 3" xfId="52505" xr:uid="{00000000-0005-0000-0000-000083C70000}"/>
    <cellStyle name="Normal 8 2 2 2 2 6 4" xfId="52506" xr:uid="{00000000-0005-0000-0000-000084C70000}"/>
    <cellStyle name="Normal 8 2 2 2 2 7" xfId="52507" xr:uid="{00000000-0005-0000-0000-000085C70000}"/>
    <cellStyle name="Normal 8 2 2 2 2 8" xfId="52508" xr:uid="{00000000-0005-0000-0000-000086C70000}"/>
    <cellStyle name="Normal 8 2 2 2 2 9" xfId="52509" xr:uid="{00000000-0005-0000-0000-000087C70000}"/>
    <cellStyle name="Normal 8 2 2 2 2_Sheet1" xfId="52510" xr:uid="{00000000-0005-0000-0000-000088C70000}"/>
    <cellStyle name="Normal 8 2 2 2 3" xfId="52511" xr:uid="{00000000-0005-0000-0000-000089C70000}"/>
    <cellStyle name="Normal 8 2 2 2 3 10" xfId="52512" xr:uid="{00000000-0005-0000-0000-00008AC70000}"/>
    <cellStyle name="Normal 8 2 2 2 3 2" xfId="52513" xr:uid="{00000000-0005-0000-0000-00008BC70000}"/>
    <cellStyle name="Normal 8 2 2 2 3 2 2" xfId="52514" xr:uid="{00000000-0005-0000-0000-00008CC70000}"/>
    <cellStyle name="Normal 8 2 2 2 3 2 2 2" xfId="52515" xr:uid="{00000000-0005-0000-0000-00008DC70000}"/>
    <cellStyle name="Normal 8 2 2 2 3 2 2 2 2" xfId="52516" xr:uid="{00000000-0005-0000-0000-00008EC70000}"/>
    <cellStyle name="Normal 8 2 2 2 3 2 2 2 3" xfId="52517" xr:uid="{00000000-0005-0000-0000-00008FC70000}"/>
    <cellStyle name="Normal 8 2 2 2 3 2 2 2 4" xfId="52518" xr:uid="{00000000-0005-0000-0000-000090C70000}"/>
    <cellStyle name="Normal 8 2 2 2 3 2 2 3" xfId="52519" xr:uid="{00000000-0005-0000-0000-000091C70000}"/>
    <cellStyle name="Normal 8 2 2 2 3 2 2 4" xfId="52520" xr:uid="{00000000-0005-0000-0000-000092C70000}"/>
    <cellStyle name="Normal 8 2 2 2 3 2 2 5" xfId="52521" xr:uid="{00000000-0005-0000-0000-000093C70000}"/>
    <cellStyle name="Normal 8 2 2 2 3 2 2 6" xfId="52522" xr:uid="{00000000-0005-0000-0000-000094C70000}"/>
    <cellStyle name="Normal 8 2 2 2 3 2 3" xfId="52523" xr:uid="{00000000-0005-0000-0000-000095C70000}"/>
    <cellStyle name="Normal 8 2 2 2 3 2 3 2" xfId="52524" xr:uid="{00000000-0005-0000-0000-000096C70000}"/>
    <cellStyle name="Normal 8 2 2 2 3 2 3 2 2" xfId="52525" xr:uid="{00000000-0005-0000-0000-000097C70000}"/>
    <cellStyle name="Normal 8 2 2 2 3 2 3 2 3" xfId="52526" xr:uid="{00000000-0005-0000-0000-000098C70000}"/>
    <cellStyle name="Normal 8 2 2 2 3 2 3 2 4" xfId="52527" xr:uid="{00000000-0005-0000-0000-000099C70000}"/>
    <cellStyle name="Normal 8 2 2 2 3 2 3 3" xfId="52528" xr:uid="{00000000-0005-0000-0000-00009AC70000}"/>
    <cellStyle name="Normal 8 2 2 2 3 2 3 4" xfId="52529" xr:uid="{00000000-0005-0000-0000-00009BC70000}"/>
    <cellStyle name="Normal 8 2 2 2 3 2 3 5" xfId="52530" xr:uid="{00000000-0005-0000-0000-00009CC70000}"/>
    <cellStyle name="Normal 8 2 2 2 3 2 4" xfId="52531" xr:uid="{00000000-0005-0000-0000-00009DC70000}"/>
    <cellStyle name="Normal 8 2 2 2 3 2 4 2" xfId="52532" xr:uid="{00000000-0005-0000-0000-00009EC70000}"/>
    <cellStyle name="Normal 8 2 2 2 3 2 4 3" xfId="52533" xr:uid="{00000000-0005-0000-0000-00009FC70000}"/>
    <cellStyle name="Normal 8 2 2 2 3 2 4 4" xfId="52534" xr:uid="{00000000-0005-0000-0000-0000A0C70000}"/>
    <cellStyle name="Normal 8 2 2 2 3 2 5" xfId="52535" xr:uid="{00000000-0005-0000-0000-0000A1C70000}"/>
    <cellStyle name="Normal 8 2 2 2 3 2 5 2" xfId="52536" xr:uid="{00000000-0005-0000-0000-0000A2C70000}"/>
    <cellStyle name="Normal 8 2 2 2 3 2 5 3" xfId="52537" xr:uid="{00000000-0005-0000-0000-0000A3C70000}"/>
    <cellStyle name="Normal 8 2 2 2 3 2 5 4" xfId="52538" xr:uid="{00000000-0005-0000-0000-0000A4C70000}"/>
    <cellStyle name="Normal 8 2 2 2 3 2 6" xfId="52539" xr:uid="{00000000-0005-0000-0000-0000A5C70000}"/>
    <cellStyle name="Normal 8 2 2 2 3 2 7" xfId="52540" xr:uid="{00000000-0005-0000-0000-0000A6C70000}"/>
    <cellStyle name="Normal 8 2 2 2 3 2 8" xfId="52541" xr:uid="{00000000-0005-0000-0000-0000A7C70000}"/>
    <cellStyle name="Normal 8 2 2 2 3 2 9" xfId="52542" xr:uid="{00000000-0005-0000-0000-0000A8C70000}"/>
    <cellStyle name="Normal 8 2 2 2 3 2_Sheet1" xfId="52543" xr:uid="{00000000-0005-0000-0000-0000A9C70000}"/>
    <cellStyle name="Normal 8 2 2 2 3 3" xfId="52544" xr:uid="{00000000-0005-0000-0000-0000AAC70000}"/>
    <cellStyle name="Normal 8 2 2 2 3 3 2" xfId="52545" xr:uid="{00000000-0005-0000-0000-0000ABC70000}"/>
    <cellStyle name="Normal 8 2 2 2 3 3 2 2" xfId="52546" xr:uid="{00000000-0005-0000-0000-0000ACC70000}"/>
    <cellStyle name="Normal 8 2 2 2 3 3 2 3" xfId="52547" xr:uid="{00000000-0005-0000-0000-0000ADC70000}"/>
    <cellStyle name="Normal 8 2 2 2 3 3 2 4" xfId="52548" xr:uid="{00000000-0005-0000-0000-0000AEC70000}"/>
    <cellStyle name="Normal 8 2 2 2 3 3 3" xfId="52549" xr:uid="{00000000-0005-0000-0000-0000AFC70000}"/>
    <cellStyle name="Normal 8 2 2 2 3 3 4" xfId="52550" xr:uid="{00000000-0005-0000-0000-0000B0C70000}"/>
    <cellStyle name="Normal 8 2 2 2 3 3 5" xfId="52551" xr:uid="{00000000-0005-0000-0000-0000B1C70000}"/>
    <cellStyle name="Normal 8 2 2 2 3 3 6" xfId="52552" xr:uid="{00000000-0005-0000-0000-0000B2C70000}"/>
    <cellStyle name="Normal 8 2 2 2 3 4" xfId="52553" xr:uid="{00000000-0005-0000-0000-0000B3C70000}"/>
    <cellStyle name="Normal 8 2 2 2 3 4 2" xfId="52554" xr:uid="{00000000-0005-0000-0000-0000B4C70000}"/>
    <cellStyle name="Normal 8 2 2 2 3 4 2 2" xfId="52555" xr:uid="{00000000-0005-0000-0000-0000B5C70000}"/>
    <cellStyle name="Normal 8 2 2 2 3 4 2 3" xfId="52556" xr:uid="{00000000-0005-0000-0000-0000B6C70000}"/>
    <cellStyle name="Normal 8 2 2 2 3 4 2 4" xfId="52557" xr:uid="{00000000-0005-0000-0000-0000B7C70000}"/>
    <cellStyle name="Normal 8 2 2 2 3 4 3" xfId="52558" xr:uid="{00000000-0005-0000-0000-0000B8C70000}"/>
    <cellStyle name="Normal 8 2 2 2 3 4 4" xfId="52559" xr:uid="{00000000-0005-0000-0000-0000B9C70000}"/>
    <cellStyle name="Normal 8 2 2 2 3 4 5" xfId="52560" xr:uid="{00000000-0005-0000-0000-0000BAC70000}"/>
    <cellStyle name="Normal 8 2 2 2 3 5" xfId="52561" xr:uid="{00000000-0005-0000-0000-0000BBC70000}"/>
    <cellStyle name="Normal 8 2 2 2 3 5 2" xfId="52562" xr:uid="{00000000-0005-0000-0000-0000BCC70000}"/>
    <cellStyle name="Normal 8 2 2 2 3 5 3" xfId="52563" xr:uid="{00000000-0005-0000-0000-0000BDC70000}"/>
    <cellStyle name="Normal 8 2 2 2 3 5 4" xfId="52564" xr:uid="{00000000-0005-0000-0000-0000BEC70000}"/>
    <cellStyle name="Normal 8 2 2 2 3 6" xfId="52565" xr:uid="{00000000-0005-0000-0000-0000BFC70000}"/>
    <cellStyle name="Normal 8 2 2 2 3 6 2" xfId="52566" xr:uid="{00000000-0005-0000-0000-0000C0C70000}"/>
    <cellStyle name="Normal 8 2 2 2 3 6 3" xfId="52567" xr:uid="{00000000-0005-0000-0000-0000C1C70000}"/>
    <cellStyle name="Normal 8 2 2 2 3 6 4" xfId="52568" xr:uid="{00000000-0005-0000-0000-0000C2C70000}"/>
    <cellStyle name="Normal 8 2 2 2 3 7" xfId="52569" xr:uid="{00000000-0005-0000-0000-0000C3C70000}"/>
    <cellStyle name="Normal 8 2 2 2 3 8" xfId="52570" xr:uid="{00000000-0005-0000-0000-0000C4C70000}"/>
    <cellStyle name="Normal 8 2 2 2 3 9" xfId="52571" xr:uid="{00000000-0005-0000-0000-0000C5C70000}"/>
    <cellStyle name="Normal 8 2 2 2 3_Sheet1" xfId="52572" xr:uid="{00000000-0005-0000-0000-0000C6C70000}"/>
    <cellStyle name="Normal 8 2 2 2 4" xfId="52573" xr:uid="{00000000-0005-0000-0000-0000C7C70000}"/>
    <cellStyle name="Normal 8 2 2 2 4 2" xfId="52574" xr:uid="{00000000-0005-0000-0000-0000C8C70000}"/>
    <cellStyle name="Normal 8 2 2 2 4 2 2" xfId="52575" xr:uid="{00000000-0005-0000-0000-0000C9C70000}"/>
    <cellStyle name="Normal 8 2 2 2 4 2 2 2" xfId="52576" xr:uid="{00000000-0005-0000-0000-0000CAC70000}"/>
    <cellStyle name="Normal 8 2 2 2 4 2 2 3" xfId="52577" xr:uid="{00000000-0005-0000-0000-0000CBC70000}"/>
    <cellStyle name="Normal 8 2 2 2 4 2 2 4" xfId="52578" xr:uid="{00000000-0005-0000-0000-0000CCC70000}"/>
    <cellStyle name="Normal 8 2 2 2 4 2 3" xfId="52579" xr:uid="{00000000-0005-0000-0000-0000CDC70000}"/>
    <cellStyle name="Normal 8 2 2 2 4 2 4" xfId="52580" xr:uid="{00000000-0005-0000-0000-0000CEC70000}"/>
    <cellStyle name="Normal 8 2 2 2 4 2 5" xfId="52581" xr:uid="{00000000-0005-0000-0000-0000CFC70000}"/>
    <cellStyle name="Normal 8 2 2 2 4 2 6" xfId="52582" xr:uid="{00000000-0005-0000-0000-0000D0C70000}"/>
    <cellStyle name="Normal 8 2 2 2 4 3" xfId="52583" xr:uid="{00000000-0005-0000-0000-0000D1C70000}"/>
    <cellStyle name="Normal 8 2 2 2 4 3 2" xfId="52584" xr:uid="{00000000-0005-0000-0000-0000D2C70000}"/>
    <cellStyle name="Normal 8 2 2 2 4 3 2 2" xfId="52585" xr:uid="{00000000-0005-0000-0000-0000D3C70000}"/>
    <cellStyle name="Normal 8 2 2 2 4 3 2 3" xfId="52586" xr:uid="{00000000-0005-0000-0000-0000D4C70000}"/>
    <cellStyle name="Normal 8 2 2 2 4 3 2 4" xfId="52587" xr:uid="{00000000-0005-0000-0000-0000D5C70000}"/>
    <cellStyle name="Normal 8 2 2 2 4 3 3" xfId="52588" xr:uid="{00000000-0005-0000-0000-0000D6C70000}"/>
    <cellStyle name="Normal 8 2 2 2 4 3 4" xfId="52589" xr:uid="{00000000-0005-0000-0000-0000D7C70000}"/>
    <cellStyle name="Normal 8 2 2 2 4 3 5" xfId="52590" xr:uid="{00000000-0005-0000-0000-0000D8C70000}"/>
    <cellStyle name="Normal 8 2 2 2 4 4" xfId="52591" xr:uid="{00000000-0005-0000-0000-0000D9C70000}"/>
    <cellStyle name="Normal 8 2 2 2 4 4 2" xfId="52592" xr:uid="{00000000-0005-0000-0000-0000DAC70000}"/>
    <cellStyle name="Normal 8 2 2 2 4 4 3" xfId="52593" xr:uid="{00000000-0005-0000-0000-0000DBC70000}"/>
    <cellStyle name="Normal 8 2 2 2 4 4 4" xfId="52594" xr:uid="{00000000-0005-0000-0000-0000DCC70000}"/>
    <cellStyle name="Normal 8 2 2 2 4 5" xfId="52595" xr:uid="{00000000-0005-0000-0000-0000DDC70000}"/>
    <cellStyle name="Normal 8 2 2 2 4 5 2" xfId="52596" xr:uid="{00000000-0005-0000-0000-0000DEC70000}"/>
    <cellStyle name="Normal 8 2 2 2 4 5 3" xfId="52597" xr:uid="{00000000-0005-0000-0000-0000DFC70000}"/>
    <cellStyle name="Normal 8 2 2 2 4 5 4" xfId="52598" xr:uid="{00000000-0005-0000-0000-0000E0C70000}"/>
    <cellStyle name="Normal 8 2 2 2 4 6" xfId="52599" xr:uid="{00000000-0005-0000-0000-0000E1C70000}"/>
    <cellStyle name="Normal 8 2 2 2 4 7" xfId="52600" xr:uid="{00000000-0005-0000-0000-0000E2C70000}"/>
    <cellStyle name="Normal 8 2 2 2 4 8" xfId="52601" xr:uid="{00000000-0005-0000-0000-0000E3C70000}"/>
    <cellStyle name="Normal 8 2 2 2 4 9" xfId="52602" xr:uid="{00000000-0005-0000-0000-0000E4C70000}"/>
    <cellStyle name="Normal 8 2 2 2 4_Sheet1" xfId="52603" xr:uid="{00000000-0005-0000-0000-0000E5C70000}"/>
    <cellStyle name="Normal 8 2 2 2 5" xfId="52604" xr:uid="{00000000-0005-0000-0000-0000E6C70000}"/>
    <cellStyle name="Normal 8 2 2 2 5 2" xfId="52605" xr:uid="{00000000-0005-0000-0000-0000E7C70000}"/>
    <cellStyle name="Normal 8 2 2 2 5 2 2" xfId="52606" xr:uid="{00000000-0005-0000-0000-0000E8C70000}"/>
    <cellStyle name="Normal 8 2 2 2 5 2 3" xfId="52607" xr:uid="{00000000-0005-0000-0000-0000E9C70000}"/>
    <cellStyle name="Normal 8 2 2 2 5 2 4" xfId="52608" xr:uid="{00000000-0005-0000-0000-0000EAC70000}"/>
    <cellStyle name="Normal 8 2 2 2 5 2 5" xfId="52609" xr:uid="{00000000-0005-0000-0000-0000EBC70000}"/>
    <cellStyle name="Normal 8 2 2 2 5 3" xfId="52610" xr:uid="{00000000-0005-0000-0000-0000ECC70000}"/>
    <cellStyle name="Normal 8 2 2 2 5 4" xfId="52611" xr:uid="{00000000-0005-0000-0000-0000EDC70000}"/>
    <cellStyle name="Normal 8 2 2 2 5 5" xfId="52612" xr:uid="{00000000-0005-0000-0000-0000EEC70000}"/>
    <cellStyle name="Normal 8 2 2 2 5 6" xfId="52613" xr:uid="{00000000-0005-0000-0000-0000EFC70000}"/>
    <cellStyle name="Normal 8 2 2 2 5_Sheet1" xfId="52614" xr:uid="{00000000-0005-0000-0000-0000F0C70000}"/>
    <cellStyle name="Normal 8 2 2 2 6" xfId="52615" xr:uid="{00000000-0005-0000-0000-0000F1C70000}"/>
    <cellStyle name="Normal 8 2 2 2 6 2" xfId="52616" xr:uid="{00000000-0005-0000-0000-0000F2C70000}"/>
    <cellStyle name="Normal 8 2 2 2 6 2 2" xfId="52617" xr:uid="{00000000-0005-0000-0000-0000F3C70000}"/>
    <cellStyle name="Normal 8 2 2 2 6 2 3" xfId="52618" xr:uid="{00000000-0005-0000-0000-0000F4C70000}"/>
    <cellStyle name="Normal 8 2 2 2 6 2 4" xfId="52619" xr:uid="{00000000-0005-0000-0000-0000F5C70000}"/>
    <cellStyle name="Normal 8 2 2 2 6 2 5" xfId="52620" xr:uid="{00000000-0005-0000-0000-0000F6C70000}"/>
    <cellStyle name="Normal 8 2 2 2 6 3" xfId="52621" xr:uid="{00000000-0005-0000-0000-0000F7C70000}"/>
    <cellStyle name="Normal 8 2 2 2 6 4" xfId="52622" xr:uid="{00000000-0005-0000-0000-0000F8C70000}"/>
    <cellStyle name="Normal 8 2 2 2 6 5" xfId="52623" xr:uid="{00000000-0005-0000-0000-0000F9C70000}"/>
    <cellStyle name="Normal 8 2 2 2 6 6" xfId="52624" xr:uid="{00000000-0005-0000-0000-0000FAC70000}"/>
    <cellStyle name="Normal 8 2 2 2 6_Sheet1" xfId="52625" xr:uid="{00000000-0005-0000-0000-0000FBC70000}"/>
    <cellStyle name="Normal 8 2 2 2 7" xfId="52626" xr:uid="{00000000-0005-0000-0000-0000FCC70000}"/>
    <cellStyle name="Normal 8 2 2 2 7 2" xfId="52627" xr:uid="{00000000-0005-0000-0000-0000FDC70000}"/>
    <cellStyle name="Normal 8 2 2 2 7 2 2" xfId="52628" xr:uid="{00000000-0005-0000-0000-0000FEC70000}"/>
    <cellStyle name="Normal 8 2 2 2 7 2 3" xfId="52629" xr:uid="{00000000-0005-0000-0000-0000FFC70000}"/>
    <cellStyle name="Normal 8 2 2 2 7 2 4" xfId="52630" xr:uid="{00000000-0005-0000-0000-000000C80000}"/>
    <cellStyle name="Normal 8 2 2 2 7 3" xfId="52631" xr:uid="{00000000-0005-0000-0000-000001C80000}"/>
    <cellStyle name="Normal 8 2 2 2 7 4" xfId="52632" xr:uid="{00000000-0005-0000-0000-000002C80000}"/>
    <cellStyle name="Normal 8 2 2 2 7 5" xfId="52633" xr:uid="{00000000-0005-0000-0000-000003C80000}"/>
    <cellStyle name="Normal 8 2 2 2 7 6" xfId="52634" xr:uid="{00000000-0005-0000-0000-000004C80000}"/>
    <cellStyle name="Normal 8 2 2 2 8" xfId="52635" xr:uid="{00000000-0005-0000-0000-000005C80000}"/>
    <cellStyle name="Normal 8 2 2 2 8 2" xfId="52636" xr:uid="{00000000-0005-0000-0000-000006C80000}"/>
    <cellStyle name="Normal 8 2 2 2 8 3" xfId="52637" xr:uid="{00000000-0005-0000-0000-000007C80000}"/>
    <cellStyle name="Normal 8 2 2 2 8 4" xfId="52638" xr:uid="{00000000-0005-0000-0000-000008C80000}"/>
    <cellStyle name="Normal 8 2 2 2 9" xfId="52639" xr:uid="{00000000-0005-0000-0000-000009C80000}"/>
    <cellStyle name="Normal 8 2 2 2 9 2" xfId="52640" xr:uid="{00000000-0005-0000-0000-00000AC80000}"/>
    <cellStyle name="Normal 8 2 2 2 9 3" xfId="52641" xr:uid="{00000000-0005-0000-0000-00000BC80000}"/>
    <cellStyle name="Normal 8 2 2 2 9 4" xfId="52642" xr:uid="{00000000-0005-0000-0000-00000CC80000}"/>
    <cellStyle name="Normal 8 2 2 2_Sheet1" xfId="52643" xr:uid="{00000000-0005-0000-0000-00000DC80000}"/>
    <cellStyle name="Normal 8 2 2 3" xfId="52644" xr:uid="{00000000-0005-0000-0000-00000EC80000}"/>
    <cellStyle name="Normal 8 2 2 3 10" xfId="52645" xr:uid="{00000000-0005-0000-0000-00000FC80000}"/>
    <cellStyle name="Normal 8 2 2 3 2" xfId="52646" xr:uid="{00000000-0005-0000-0000-000010C80000}"/>
    <cellStyle name="Normal 8 2 2 3 2 2" xfId="52647" xr:uid="{00000000-0005-0000-0000-000011C80000}"/>
    <cellStyle name="Normal 8 2 2 3 2 2 2" xfId="52648" xr:uid="{00000000-0005-0000-0000-000012C80000}"/>
    <cellStyle name="Normal 8 2 2 3 2 2 2 2" xfId="52649" xr:uid="{00000000-0005-0000-0000-000013C80000}"/>
    <cellStyle name="Normal 8 2 2 3 2 2 2 3" xfId="52650" xr:uid="{00000000-0005-0000-0000-000014C80000}"/>
    <cellStyle name="Normal 8 2 2 3 2 2 2 4" xfId="52651" xr:uid="{00000000-0005-0000-0000-000015C80000}"/>
    <cellStyle name="Normal 8 2 2 3 2 2 3" xfId="52652" xr:uid="{00000000-0005-0000-0000-000016C80000}"/>
    <cellStyle name="Normal 8 2 2 3 2 2 4" xfId="52653" xr:uid="{00000000-0005-0000-0000-000017C80000}"/>
    <cellStyle name="Normal 8 2 2 3 2 2 5" xfId="52654" xr:uid="{00000000-0005-0000-0000-000018C80000}"/>
    <cellStyle name="Normal 8 2 2 3 2 2 6" xfId="52655" xr:uid="{00000000-0005-0000-0000-000019C80000}"/>
    <cellStyle name="Normal 8 2 2 3 2 3" xfId="52656" xr:uid="{00000000-0005-0000-0000-00001AC80000}"/>
    <cellStyle name="Normal 8 2 2 3 2 3 2" xfId="52657" xr:uid="{00000000-0005-0000-0000-00001BC80000}"/>
    <cellStyle name="Normal 8 2 2 3 2 3 2 2" xfId="52658" xr:uid="{00000000-0005-0000-0000-00001CC80000}"/>
    <cellStyle name="Normal 8 2 2 3 2 3 2 3" xfId="52659" xr:uid="{00000000-0005-0000-0000-00001DC80000}"/>
    <cellStyle name="Normal 8 2 2 3 2 3 2 4" xfId="52660" xr:uid="{00000000-0005-0000-0000-00001EC80000}"/>
    <cellStyle name="Normal 8 2 2 3 2 3 3" xfId="52661" xr:uid="{00000000-0005-0000-0000-00001FC80000}"/>
    <cellStyle name="Normal 8 2 2 3 2 3 4" xfId="52662" xr:uid="{00000000-0005-0000-0000-000020C80000}"/>
    <cellStyle name="Normal 8 2 2 3 2 3 5" xfId="52663" xr:uid="{00000000-0005-0000-0000-000021C80000}"/>
    <cellStyle name="Normal 8 2 2 3 2 4" xfId="52664" xr:uid="{00000000-0005-0000-0000-000022C80000}"/>
    <cellStyle name="Normal 8 2 2 3 2 4 2" xfId="52665" xr:uid="{00000000-0005-0000-0000-000023C80000}"/>
    <cellStyle name="Normal 8 2 2 3 2 4 3" xfId="52666" xr:uid="{00000000-0005-0000-0000-000024C80000}"/>
    <cellStyle name="Normal 8 2 2 3 2 4 4" xfId="52667" xr:uid="{00000000-0005-0000-0000-000025C80000}"/>
    <cellStyle name="Normal 8 2 2 3 2 5" xfId="52668" xr:uid="{00000000-0005-0000-0000-000026C80000}"/>
    <cellStyle name="Normal 8 2 2 3 2 5 2" xfId="52669" xr:uid="{00000000-0005-0000-0000-000027C80000}"/>
    <cellStyle name="Normal 8 2 2 3 2 5 3" xfId="52670" xr:uid="{00000000-0005-0000-0000-000028C80000}"/>
    <cellStyle name="Normal 8 2 2 3 2 5 4" xfId="52671" xr:uid="{00000000-0005-0000-0000-000029C80000}"/>
    <cellStyle name="Normal 8 2 2 3 2 6" xfId="52672" xr:uid="{00000000-0005-0000-0000-00002AC80000}"/>
    <cellStyle name="Normal 8 2 2 3 2 7" xfId="52673" xr:uid="{00000000-0005-0000-0000-00002BC80000}"/>
    <cellStyle name="Normal 8 2 2 3 2 8" xfId="52674" xr:uid="{00000000-0005-0000-0000-00002CC80000}"/>
    <cellStyle name="Normal 8 2 2 3 2 9" xfId="52675" xr:uid="{00000000-0005-0000-0000-00002DC80000}"/>
    <cellStyle name="Normal 8 2 2 3 2_Sheet1" xfId="52676" xr:uid="{00000000-0005-0000-0000-00002EC80000}"/>
    <cellStyle name="Normal 8 2 2 3 3" xfId="52677" xr:uid="{00000000-0005-0000-0000-00002FC80000}"/>
    <cellStyle name="Normal 8 2 2 3 3 2" xfId="52678" xr:uid="{00000000-0005-0000-0000-000030C80000}"/>
    <cellStyle name="Normal 8 2 2 3 3 2 2" xfId="52679" xr:uid="{00000000-0005-0000-0000-000031C80000}"/>
    <cellStyle name="Normal 8 2 2 3 3 2 3" xfId="52680" xr:uid="{00000000-0005-0000-0000-000032C80000}"/>
    <cellStyle name="Normal 8 2 2 3 3 2 4" xfId="52681" xr:uid="{00000000-0005-0000-0000-000033C80000}"/>
    <cellStyle name="Normal 8 2 2 3 3 3" xfId="52682" xr:uid="{00000000-0005-0000-0000-000034C80000}"/>
    <cellStyle name="Normal 8 2 2 3 3 4" xfId="52683" xr:uid="{00000000-0005-0000-0000-000035C80000}"/>
    <cellStyle name="Normal 8 2 2 3 3 5" xfId="52684" xr:uid="{00000000-0005-0000-0000-000036C80000}"/>
    <cellStyle name="Normal 8 2 2 3 3 6" xfId="52685" xr:uid="{00000000-0005-0000-0000-000037C80000}"/>
    <cellStyle name="Normal 8 2 2 3 4" xfId="52686" xr:uid="{00000000-0005-0000-0000-000038C80000}"/>
    <cellStyle name="Normal 8 2 2 3 4 2" xfId="52687" xr:uid="{00000000-0005-0000-0000-000039C80000}"/>
    <cellStyle name="Normal 8 2 2 3 4 2 2" xfId="52688" xr:uid="{00000000-0005-0000-0000-00003AC80000}"/>
    <cellStyle name="Normal 8 2 2 3 4 2 3" xfId="52689" xr:uid="{00000000-0005-0000-0000-00003BC80000}"/>
    <cellStyle name="Normal 8 2 2 3 4 2 4" xfId="52690" xr:uid="{00000000-0005-0000-0000-00003CC80000}"/>
    <cellStyle name="Normal 8 2 2 3 4 3" xfId="52691" xr:uid="{00000000-0005-0000-0000-00003DC80000}"/>
    <cellStyle name="Normal 8 2 2 3 4 4" xfId="52692" xr:uid="{00000000-0005-0000-0000-00003EC80000}"/>
    <cellStyle name="Normal 8 2 2 3 4 5" xfId="52693" xr:uid="{00000000-0005-0000-0000-00003FC80000}"/>
    <cellStyle name="Normal 8 2 2 3 5" xfId="52694" xr:uid="{00000000-0005-0000-0000-000040C80000}"/>
    <cellStyle name="Normal 8 2 2 3 5 2" xfId="52695" xr:uid="{00000000-0005-0000-0000-000041C80000}"/>
    <cellStyle name="Normal 8 2 2 3 5 3" xfId="52696" xr:uid="{00000000-0005-0000-0000-000042C80000}"/>
    <cellStyle name="Normal 8 2 2 3 5 4" xfId="52697" xr:uid="{00000000-0005-0000-0000-000043C80000}"/>
    <cellStyle name="Normal 8 2 2 3 6" xfId="52698" xr:uid="{00000000-0005-0000-0000-000044C80000}"/>
    <cellStyle name="Normal 8 2 2 3 6 2" xfId="52699" xr:uid="{00000000-0005-0000-0000-000045C80000}"/>
    <cellStyle name="Normal 8 2 2 3 6 3" xfId="52700" xr:uid="{00000000-0005-0000-0000-000046C80000}"/>
    <cellStyle name="Normal 8 2 2 3 6 4" xfId="52701" xr:uid="{00000000-0005-0000-0000-000047C80000}"/>
    <cellStyle name="Normal 8 2 2 3 7" xfId="52702" xr:uid="{00000000-0005-0000-0000-000048C80000}"/>
    <cellStyle name="Normal 8 2 2 3 8" xfId="52703" xr:uid="{00000000-0005-0000-0000-000049C80000}"/>
    <cellStyle name="Normal 8 2 2 3 9" xfId="52704" xr:uid="{00000000-0005-0000-0000-00004AC80000}"/>
    <cellStyle name="Normal 8 2 2 3_Sheet1" xfId="52705" xr:uid="{00000000-0005-0000-0000-00004BC80000}"/>
    <cellStyle name="Normal 8 2 2 4" xfId="52706" xr:uid="{00000000-0005-0000-0000-00004CC80000}"/>
    <cellStyle name="Normal 8 2 2 4 10" xfId="52707" xr:uid="{00000000-0005-0000-0000-00004DC80000}"/>
    <cellStyle name="Normal 8 2 2 4 2" xfId="52708" xr:uid="{00000000-0005-0000-0000-00004EC80000}"/>
    <cellStyle name="Normal 8 2 2 4 2 2" xfId="52709" xr:uid="{00000000-0005-0000-0000-00004FC80000}"/>
    <cellStyle name="Normal 8 2 2 4 2 2 2" xfId="52710" xr:uid="{00000000-0005-0000-0000-000050C80000}"/>
    <cellStyle name="Normal 8 2 2 4 2 2 2 2" xfId="52711" xr:uid="{00000000-0005-0000-0000-000051C80000}"/>
    <cellStyle name="Normal 8 2 2 4 2 2 2 3" xfId="52712" xr:uid="{00000000-0005-0000-0000-000052C80000}"/>
    <cellStyle name="Normal 8 2 2 4 2 2 2 4" xfId="52713" xr:uid="{00000000-0005-0000-0000-000053C80000}"/>
    <cellStyle name="Normal 8 2 2 4 2 2 3" xfId="52714" xr:uid="{00000000-0005-0000-0000-000054C80000}"/>
    <cellStyle name="Normal 8 2 2 4 2 2 4" xfId="52715" xr:uid="{00000000-0005-0000-0000-000055C80000}"/>
    <cellStyle name="Normal 8 2 2 4 2 2 5" xfId="52716" xr:uid="{00000000-0005-0000-0000-000056C80000}"/>
    <cellStyle name="Normal 8 2 2 4 2 2 6" xfId="52717" xr:uid="{00000000-0005-0000-0000-000057C80000}"/>
    <cellStyle name="Normal 8 2 2 4 2 3" xfId="52718" xr:uid="{00000000-0005-0000-0000-000058C80000}"/>
    <cellStyle name="Normal 8 2 2 4 2 3 2" xfId="52719" xr:uid="{00000000-0005-0000-0000-000059C80000}"/>
    <cellStyle name="Normal 8 2 2 4 2 3 2 2" xfId="52720" xr:uid="{00000000-0005-0000-0000-00005AC80000}"/>
    <cellStyle name="Normal 8 2 2 4 2 3 2 3" xfId="52721" xr:uid="{00000000-0005-0000-0000-00005BC80000}"/>
    <cellStyle name="Normal 8 2 2 4 2 3 2 4" xfId="52722" xr:uid="{00000000-0005-0000-0000-00005CC80000}"/>
    <cellStyle name="Normal 8 2 2 4 2 3 3" xfId="52723" xr:uid="{00000000-0005-0000-0000-00005DC80000}"/>
    <cellStyle name="Normal 8 2 2 4 2 3 4" xfId="52724" xr:uid="{00000000-0005-0000-0000-00005EC80000}"/>
    <cellStyle name="Normal 8 2 2 4 2 3 5" xfId="52725" xr:uid="{00000000-0005-0000-0000-00005FC80000}"/>
    <cellStyle name="Normal 8 2 2 4 2 4" xfId="52726" xr:uid="{00000000-0005-0000-0000-000060C80000}"/>
    <cellStyle name="Normal 8 2 2 4 2 4 2" xfId="52727" xr:uid="{00000000-0005-0000-0000-000061C80000}"/>
    <cellStyle name="Normal 8 2 2 4 2 4 3" xfId="52728" xr:uid="{00000000-0005-0000-0000-000062C80000}"/>
    <cellStyle name="Normal 8 2 2 4 2 4 4" xfId="52729" xr:uid="{00000000-0005-0000-0000-000063C80000}"/>
    <cellStyle name="Normal 8 2 2 4 2 5" xfId="52730" xr:uid="{00000000-0005-0000-0000-000064C80000}"/>
    <cellStyle name="Normal 8 2 2 4 2 5 2" xfId="52731" xr:uid="{00000000-0005-0000-0000-000065C80000}"/>
    <cellStyle name="Normal 8 2 2 4 2 5 3" xfId="52732" xr:uid="{00000000-0005-0000-0000-000066C80000}"/>
    <cellStyle name="Normal 8 2 2 4 2 5 4" xfId="52733" xr:uid="{00000000-0005-0000-0000-000067C80000}"/>
    <cellStyle name="Normal 8 2 2 4 2 6" xfId="52734" xr:uid="{00000000-0005-0000-0000-000068C80000}"/>
    <cellStyle name="Normal 8 2 2 4 2 7" xfId="52735" xr:uid="{00000000-0005-0000-0000-000069C80000}"/>
    <cellStyle name="Normal 8 2 2 4 2 8" xfId="52736" xr:uid="{00000000-0005-0000-0000-00006AC80000}"/>
    <cellStyle name="Normal 8 2 2 4 2 9" xfId="52737" xr:uid="{00000000-0005-0000-0000-00006BC80000}"/>
    <cellStyle name="Normal 8 2 2 4 2_Sheet1" xfId="52738" xr:uid="{00000000-0005-0000-0000-00006CC80000}"/>
    <cellStyle name="Normal 8 2 2 4 3" xfId="52739" xr:uid="{00000000-0005-0000-0000-00006DC80000}"/>
    <cellStyle name="Normal 8 2 2 4 3 2" xfId="52740" xr:uid="{00000000-0005-0000-0000-00006EC80000}"/>
    <cellStyle name="Normal 8 2 2 4 3 2 2" xfId="52741" xr:uid="{00000000-0005-0000-0000-00006FC80000}"/>
    <cellStyle name="Normal 8 2 2 4 3 2 3" xfId="52742" xr:uid="{00000000-0005-0000-0000-000070C80000}"/>
    <cellStyle name="Normal 8 2 2 4 3 2 4" xfId="52743" xr:uid="{00000000-0005-0000-0000-000071C80000}"/>
    <cellStyle name="Normal 8 2 2 4 3 3" xfId="52744" xr:uid="{00000000-0005-0000-0000-000072C80000}"/>
    <cellStyle name="Normal 8 2 2 4 3 4" xfId="52745" xr:uid="{00000000-0005-0000-0000-000073C80000}"/>
    <cellStyle name="Normal 8 2 2 4 3 5" xfId="52746" xr:uid="{00000000-0005-0000-0000-000074C80000}"/>
    <cellStyle name="Normal 8 2 2 4 3 6" xfId="52747" xr:uid="{00000000-0005-0000-0000-000075C80000}"/>
    <cellStyle name="Normal 8 2 2 4 4" xfId="52748" xr:uid="{00000000-0005-0000-0000-000076C80000}"/>
    <cellStyle name="Normal 8 2 2 4 4 2" xfId="52749" xr:uid="{00000000-0005-0000-0000-000077C80000}"/>
    <cellStyle name="Normal 8 2 2 4 4 2 2" xfId="52750" xr:uid="{00000000-0005-0000-0000-000078C80000}"/>
    <cellStyle name="Normal 8 2 2 4 4 2 3" xfId="52751" xr:uid="{00000000-0005-0000-0000-000079C80000}"/>
    <cellStyle name="Normal 8 2 2 4 4 2 4" xfId="52752" xr:uid="{00000000-0005-0000-0000-00007AC80000}"/>
    <cellStyle name="Normal 8 2 2 4 4 3" xfId="52753" xr:uid="{00000000-0005-0000-0000-00007BC80000}"/>
    <cellStyle name="Normal 8 2 2 4 4 4" xfId="52754" xr:uid="{00000000-0005-0000-0000-00007CC80000}"/>
    <cellStyle name="Normal 8 2 2 4 4 5" xfId="52755" xr:uid="{00000000-0005-0000-0000-00007DC80000}"/>
    <cellStyle name="Normal 8 2 2 4 5" xfId="52756" xr:uid="{00000000-0005-0000-0000-00007EC80000}"/>
    <cellStyle name="Normal 8 2 2 4 5 2" xfId="52757" xr:uid="{00000000-0005-0000-0000-00007FC80000}"/>
    <cellStyle name="Normal 8 2 2 4 5 3" xfId="52758" xr:uid="{00000000-0005-0000-0000-000080C80000}"/>
    <cellStyle name="Normal 8 2 2 4 5 4" xfId="52759" xr:uid="{00000000-0005-0000-0000-000081C80000}"/>
    <cellStyle name="Normal 8 2 2 4 6" xfId="52760" xr:uid="{00000000-0005-0000-0000-000082C80000}"/>
    <cellStyle name="Normal 8 2 2 4 6 2" xfId="52761" xr:uid="{00000000-0005-0000-0000-000083C80000}"/>
    <cellStyle name="Normal 8 2 2 4 6 3" xfId="52762" xr:uid="{00000000-0005-0000-0000-000084C80000}"/>
    <cellStyle name="Normal 8 2 2 4 6 4" xfId="52763" xr:uid="{00000000-0005-0000-0000-000085C80000}"/>
    <cellStyle name="Normal 8 2 2 4 7" xfId="52764" xr:uid="{00000000-0005-0000-0000-000086C80000}"/>
    <cellStyle name="Normal 8 2 2 4 8" xfId="52765" xr:uid="{00000000-0005-0000-0000-000087C80000}"/>
    <cellStyle name="Normal 8 2 2 4 9" xfId="52766" xr:uid="{00000000-0005-0000-0000-000088C80000}"/>
    <cellStyle name="Normal 8 2 2 4_Sheet1" xfId="52767" xr:uid="{00000000-0005-0000-0000-000089C80000}"/>
    <cellStyle name="Normal 8 2 2 5" xfId="52768" xr:uid="{00000000-0005-0000-0000-00008AC80000}"/>
    <cellStyle name="Normal 8 2 2 5 2" xfId="52769" xr:uid="{00000000-0005-0000-0000-00008BC80000}"/>
    <cellStyle name="Normal 8 2 2 5 2 2" xfId="52770" xr:uid="{00000000-0005-0000-0000-00008CC80000}"/>
    <cellStyle name="Normal 8 2 2 5 2 2 2" xfId="52771" xr:uid="{00000000-0005-0000-0000-00008DC80000}"/>
    <cellStyle name="Normal 8 2 2 5 2 2 3" xfId="52772" xr:uid="{00000000-0005-0000-0000-00008EC80000}"/>
    <cellStyle name="Normal 8 2 2 5 2 2 4" xfId="52773" xr:uid="{00000000-0005-0000-0000-00008FC80000}"/>
    <cellStyle name="Normal 8 2 2 5 2 3" xfId="52774" xr:uid="{00000000-0005-0000-0000-000090C80000}"/>
    <cellStyle name="Normal 8 2 2 5 2 4" xfId="52775" xr:uid="{00000000-0005-0000-0000-000091C80000}"/>
    <cellStyle name="Normal 8 2 2 5 2 5" xfId="52776" xr:uid="{00000000-0005-0000-0000-000092C80000}"/>
    <cellStyle name="Normal 8 2 2 5 2 6" xfId="52777" xr:uid="{00000000-0005-0000-0000-000093C80000}"/>
    <cellStyle name="Normal 8 2 2 5 3" xfId="52778" xr:uid="{00000000-0005-0000-0000-000094C80000}"/>
    <cellStyle name="Normal 8 2 2 5 3 2" xfId="52779" xr:uid="{00000000-0005-0000-0000-000095C80000}"/>
    <cellStyle name="Normal 8 2 2 5 3 2 2" xfId="52780" xr:uid="{00000000-0005-0000-0000-000096C80000}"/>
    <cellStyle name="Normal 8 2 2 5 3 2 3" xfId="52781" xr:uid="{00000000-0005-0000-0000-000097C80000}"/>
    <cellStyle name="Normal 8 2 2 5 3 2 4" xfId="52782" xr:uid="{00000000-0005-0000-0000-000098C80000}"/>
    <cellStyle name="Normal 8 2 2 5 3 3" xfId="52783" xr:uid="{00000000-0005-0000-0000-000099C80000}"/>
    <cellStyle name="Normal 8 2 2 5 3 4" xfId="52784" xr:uid="{00000000-0005-0000-0000-00009AC80000}"/>
    <cellStyle name="Normal 8 2 2 5 3 5" xfId="52785" xr:uid="{00000000-0005-0000-0000-00009BC80000}"/>
    <cellStyle name="Normal 8 2 2 5 4" xfId="52786" xr:uid="{00000000-0005-0000-0000-00009CC80000}"/>
    <cellStyle name="Normal 8 2 2 5 4 2" xfId="52787" xr:uid="{00000000-0005-0000-0000-00009DC80000}"/>
    <cellStyle name="Normal 8 2 2 5 4 3" xfId="52788" xr:uid="{00000000-0005-0000-0000-00009EC80000}"/>
    <cellStyle name="Normal 8 2 2 5 4 4" xfId="52789" xr:uid="{00000000-0005-0000-0000-00009FC80000}"/>
    <cellStyle name="Normal 8 2 2 5 5" xfId="52790" xr:uid="{00000000-0005-0000-0000-0000A0C80000}"/>
    <cellStyle name="Normal 8 2 2 5 5 2" xfId="52791" xr:uid="{00000000-0005-0000-0000-0000A1C80000}"/>
    <cellStyle name="Normal 8 2 2 5 5 3" xfId="52792" xr:uid="{00000000-0005-0000-0000-0000A2C80000}"/>
    <cellStyle name="Normal 8 2 2 5 5 4" xfId="52793" xr:uid="{00000000-0005-0000-0000-0000A3C80000}"/>
    <cellStyle name="Normal 8 2 2 5 6" xfId="52794" xr:uid="{00000000-0005-0000-0000-0000A4C80000}"/>
    <cellStyle name="Normal 8 2 2 5 7" xfId="52795" xr:uid="{00000000-0005-0000-0000-0000A5C80000}"/>
    <cellStyle name="Normal 8 2 2 5 8" xfId="52796" xr:uid="{00000000-0005-0000-0000-0000A6C80000}"/>
    <cellStyle name="Normal 8 2 2 5 9" xfId="52797" xr:uid="{00000000-0005-0000-0000-0000A7C80000}"/>
    <cellStyle name="Normal 8 2 2 5_Sheet1" xfId="52798" xr:uid="{00000000-0005-0000-0000-0000A8C80000}"/>
    <cellStyle name="Normal 8 2 2 6" xfId="52799" xr:uid="{00000000-0005-0000-0000-0000A9C80000}"/>
    <cellStyle name="Normal 8 2 2 6 2" xfId="52800" xr:uid="{00000000-0005-0000-0000-0000AAC80000}"/>
    <cellStyle name="Normal 8 2 2 6 2 2" xfId="52801" xr:uid="{00000000-0005-0000-0000-0000ABC80000}"/>
    <cellStyle name="Normal 8 2 2 6 2 3" xfId="52802" xr:uid="{00000000-0005-0000-0000-0000ACC80000}"/>
    <cellStyle name="Normal 8 2 2 6 2 4" xfId="52803" xr:uid="{00000000-0005-0000-0000-0000ADC80000}"/>
    <cellStyle name="Normal 8 2 2 6 2 5" xfId="52804" xr:uid="{00000000-0005-0000-0000-0000AEC80000}"/>
    <cellStyle name="Normal 8 2 2 6 3" xfId="52805" xr:uid="{00000000-0005-0000-0000-0000AFC80000}"/>
    <cellStyle name="Normal 8 2 2 6 4" xfId="52806" xr:uid="{00000000-0005-0000-0000-0000B0C80000}"/>
    <cellStyle name="Normal 8 2 2 6 5" xfId="52807" xr:uid="{00000000-0005-0000-0000-0000B1C80000}"/>
    <cellStyle name="Normal 8 2 2 6 6" xfId="52808" xr:uid="{00000000-0005-0000-0000-0000B2C80000}"/>
    <cellStyle name="Normal 8 2 2 6_Sheet1" xfId="52809" xr:uid="{00000000-0005-0000-0000-0000B3C80000}"/>
    <cellStyle name="Normal 8 2 2 7" xfId="52810" xr:uid="{00000000-0005-0000-0000-0000B4C80000}"/>
    <cellStyle name="Normal 8 2 2 7 2" xfId="52811" xr:uid="{00000000-0005-0000-0000-0000B5C80000}"/>
    <cellStyle name="Normal 8 2 2 7 2 2" xfId="52812" xr:uid="{00000000-0005-0000-0000-0000B6C80000}"/>
    <cellStyle name="Normal 8 2 2 7 2 3" xfId="52813" xr:uid="{00000000-0005-0000-0000-0000B7C80000}"/>
    <cellStyle name="Normal 8 2 2 7 2 4" xfId="52814" xr:uid="{00000000-0005-0000-0000-0000B8C80000}"/>
    <cellStyle name="Normal 8 2 2 7 2 5" xfId="52815" xr:uid="{00000000-0005-0000-0000-0000B9C80000}"/>
    <cellStyle name="Normal 8 2 2 7 3" xfId="52816" xr:uid="{00000000-0005-0000-0000-0000BAC80000}"/>
    <cellStyle name="Normal 8 2 2 7 4" xfId="52817" xr:uid="{00000000-0005-0000-0000-0000BBC80000}"/>
    <cellStyle name="Normal 8 2 2 7 5" xfId="52818" xr:uid="{00000000-0005-0000-0000-0000BCC80000}"/>
    <cellStyle name="Normal 8 2 2 7 6" xfId="52819" xr:uid="{00000000-0005-0000-0000-0000BDC80000}"/>
    <cellStyle name="Normal 8 2 2 7_Sheet1" xfId="52820" xr:uid="{00000000-0005-0000-0000-0000BEC80000}"/>
    <cellStyle name="Normal 8 2 2 8" xfId="52821" xr:uid="{00000000-0005-0000-0000-0000BFC80000}"/>
    <cellStyle name="Normal 8 2 2 8 2" xfId="52822" xr:uid="{00000000-0005-0000-0000-0000C0C80000}"/>
    <cellStyle name="Normal 8 2 2 8 2 2" xfId="52823" xr:uid="{00000000-0005-0000-0000-0000C1C80000}"/>
    <cellStyle name="Normal 8 2 2 8 2 3" xfId="52824" xr:uid="{00000000-0005-0000-0000-0000C2C80000}"/>
    <cellStyle name="Normal 8 2 2 8 2 4" xfId="52825" xr:uid="{00000000-0005-0000-0000-0000C3C80000}"/>
    <cellStyle name="Normal 8 2 2 8 3" xfId="52826" xr:uid="{00000000-0005-0000-0000-0000C4C80000}"/>
    <cellStyle name="Normal 8 2 2 8 4" xfId="52827" xr:uid="{00000000-0005-0000-0000-0000C5C80000}"/>
    <cellStyle name="Normal 8 2 2 8 5" xfId="52828" xr:uid="{00000000-0005-0000-0000-0000C6C80000}"/>
    <cellStyle name="Normal 8 2 2 8 6" xfId="52829" xr:uid="{00000000-0005-0000-0000-0000C7C80000}"/>
    <cellStyle name="Normal 8 2 2 9" xfId="52830" xr:uid="{00000000-0005-0000-0000-0000C8C80000}"/>
    <cellStyle name="Normal 8 2 2 9 2" xfId="52831" xr:uid="{00000000-0005-0000-0000-0000C9C80000}"/>
    <cellStyle name="Normal 8 2 2 9 3" xfId="52832" xr:uid="{00000000-0005-0000-0000-0000CAC80000}"/>
    <cellStyle name="Normal 8 2 2 9 4" xfId="52833" xr:uid="{00000000-0005-0000-0000-0000CBC80000}"/>
    <cellStyle name="Normal 8 2 2_Sheet1" xfId="52834" xr:uid="{00000000-0005-0000-0000-0000CCC80000}"/>
    <cellStyle name="Normal 8 2 3" xfId="52835" xr:uid="{00000000-0005-0000-0000-0000CDC80000}"/>
    <cellStyle name="Normal 8 2 3 2" xfId="52836" xr:uid="{00000000-0005-0000-0000-0000CEC80000}"/>
    <cellStyle name="Normal 8 2 3 2 2" xfId="52837" xr:uid="{00000000-0005-0000-0000-0000CFC80000}"/>
    <cellStyle name="Normal 8 2 3 2 3" xfId="52838" xr:uid="{00000000-0005-0000-0000-0000D0C80000}"/>
    <cellStyle name="Normal 8 2 3 2 4" xfId="52839" xr:uid="{00000000-0005-0000-0000-0000D1C80000}"/>
    <cellStyle name="Normal 8 2 3 3" xfId="52840" xr:uid="{00000000-0005-0000-0000-0000D2C80000}"/>
    <cellStyle name="Normal 8 2 3 4" xfId="52841" xr:uid="{00000000-0005-0000-0000-0000D3C80000}"/>
    <cellStyle name="Normal 8 2 3 5" xfId="52842" xr:uid="{00000000-0005-0000-0000-0000D4C80000}"/>
    <cellStyle name="Normal 8 2 4" xfId="52843" xr:uid="{00000000-0005-0000-0000-0000D5C80000}"/>
    <cellStyle name="Normal 8 2 4 10" xfId="52844" xr:uid="{00000000-0005-0000-0000-0000D6C80000}"/>
    <cellStyle name="Normal 8 2 4 11" xfId="52845" xr:uid="{00000000-0005-0000-0000-0000D7C80000}"/>
    <cellStyle name="Normal 8 2 4 12" xfId="52846" xr:uid="{00000000-0005-0000-0000-0000D8C80000}"/>
    <cellStyle name="Normal 8 2 4 13" xfId="52847" xr:uid="{00000000-0005-0000-0000-0000D9C80000}"/>
    <cellStyle name="Normal 8 2 4 2" xfId="52848" xr:uid="{00000000-0005-0000-0000-0000DAC80000}"/>
    <cellStyle name="Normal 8 2 4 2 10" xfId="52849" xr:uid="{00000000-0005-0000-0000-0000DBC80000}"/>
    <cellStyle name="Normal 8 2 4 2 2" xfId="52850" xr:uid="{00000000-0005-0000-0000-0000DCC80000}"/>
    <cellStyle name="Normal 8 2 4 2 2 2" xfId="52851" xr:uid="{00000000-0005-0000-0000-0000DDC80000}"/>
    <cellStyle name="Normal 8 2 4 2 2 2 2" xfId="52852" xr:uid="{00000000-0005-0000-0000-0000DEC80000}"/>
    <cellStyle name="Normal 8 2 4 2 2 2 2 2" xfId="52853" xr:uid="{00000000-0005-0000-0000-0000DFC80000}"/>
    <cellStyle name="Normal 8 2 4 2 2 2 2 3" xfId="52854" xr:uid="{00000000-0005-0000-0000-0000E0C80000}"/>
    <cellStyle name="Normal 8 2 4 2 2 2 2 4" xfId="52855" xr:uid="{00000000-0005-0000-0000-0000E1C80000}"/>
    <cellStyle name="Normal 8 2 4 2 2 2 3" xfId="52856" xr:uid="{00000000-0005-0000-0000-0000E2C80000}"/>
    <cellStyle name="Normal 8 2 4 2 2 2 4" xfId="52857" xr:uid="{00000000-0005-0000-0000-0000E3C80000}"/>
    <cellStyle name="Normal 8 2 4 2 2 2 5" xfId="52858" xr:uid="{00000000-0005-0000-0000-0000E4C80000}"/>
    <cellStyle name="Normal 8 2 4 2 2 2 6" xfId="52859" xr:uid="{00000000-0005-0000-0000-0000E5C80000}"/>
    <cellStyle name="Normal 8 2 4 2 2 3" xfId="52860" xr:uid="{00000000-0005-0000-0000-0000E6C80000}"/>
    <cellStyle name="Normal 8 2 4 2 2 3 2" xfId="52861" xr:uid="{00000000-0005-0000-0000-0000E7C80000}"/>
    <cellStyle name="Normal 8 2 4 2 2 3 2 2" xfId="52862" xr:uid="{00000000-0005-0000-0000-0000E8C80000}"/>
    <cellStyle name="Normal 8 2 4 2 2 3 2 3" xfId="52863" xr:uid="{00000000-0005-0000-0000-0000E9C80000}"/>
    <cellStyle name="Normal 8 2 4 2 2 3 2 4" xfId="52864" xr:uid="{00000000-0005-0000-0000-0000EAC80000}"/>
    <cellStyle name="Normal 8 2 4 2 2 3 3" xfId="52865" xr:uid="{00000000-0005-0000-0000-0000EBC80000}"/>
    <cellStyle name="Normal 8 2 4 2 2 3 4" xfId="52866" xr:uid="{00000000-0005-0000-0000-0000ECC80000}"/>
    <cellStyle name="Normal 8 2 4 2 2 3 5" xfId="52867" xr:uid="{00000000-0005-0000-0000-0000EDC80000}"/>
    <cellStyle name="Normal 8 2 4 2 2 4" xfId="52868" xr:uid="{00000000-0005-0000-0000-0000EEC80000}"/>
    <cellStyle name="Normal 8 2 4 2 2 4 2" xfId="52869" xr:uid="{00000000-0005-0000-0000-0000EFC80000}"/>
    <cellStyle name="Normal 8 2 4 2 2 4 3" xfId="52870" xr:uid="{00000000-0005-0000-0000-0000F0C80000}"/>
    <cellStyle name="Normal 8 2 4 2 2 4 4" xfId="52871" xr:uid="{00000000-0005-0000-0000-0000F1C80000}"/>
    <cellStyle name="Normal 8 2 4 2 2 5" xfId="52872" xr:uid="{00000000-0005-0000-0000-0000F2C80000}"/>
    <cellStyle name="Normal 8 2 4 2 2 5 2" xfId="52873" xr:uid="{00000000-0005-0000-0000-0000F3C80000}"/>
    <cellStyle name="Normal 8 2 4 2 2 5 3" xfId="52874" xr:uid="{00000000-0005-0000-0000-0000F4C80000}"/>
    <cellStyle name="Normal 8 2 4 2 2 5 4" xfId="52875" xr:uid="{00000000-0005-0000-0000-0000F5C80000}"/>
    <cellStyle name="Normal 8 2 4 2 2 6" xfId="52876" xr:uid="{00000000-0005-0000-0000-0000F6C80000}"/>
    <cellStyle name="Normal 8 2 4 2 2 7" xfId="52877" xr:uid="{00000000-0005-0000-0000-0000F7C80000}"/>
    <cellStyle name="Normal 8 2 4 2 2 8" xfId="52878" xr:uid="{00000000-0005-0000-0000-0000F8C80000}"/>
    <cellStyle name="Normal 8 2 4 2 2 9" xfId="52879" xr:uid="{00000000-0005-0000-0000-0000F9C80000}"/>
    <cellStyle name="Normal 8 2 4 2 2_Sheet1" xfId="52880" xr:uid="{00000000-0005-0000-0000-0000FAC80000}"/>
    <cellStyle name="Normal 8 2 4 2 3" xfId="52881" xr:uid="{00000000-0005-0000-0000-0000FBC80000}"/>
    <cellStyle name="Normal 8 2 4 2 3 2" xfId="52882" xr:uid="{00000000-0005-0000-0000-0000FCC80000}"/>
    <cellStyle name="Normal 8 2 4 2 3 2 2" xfId="52883" xr:uid="{00000000-0005-0000-0000-0000FDC80000}"/>
    <cellStyle name="Normal 8 2 4 2 3 2 3" xfId="52884" xr:uid="{00000000-0005-0000-0000-0000FEC80000}"/>
    <cellStyle name="Normal 8 2 4 2 3 2 4" xfId="52885" xr:uid="{00000000-0005-0000-0000-0000FFC80000}"/>
    <cellStyle name="Normal 8 2 4 2 3 3" xfId="52886" xr:uid="{00000000-0005-0000-0000-000000C90000}"/>
    <cellStyle name="Normal 8 2 4 2 3 4" xfId="52887" xr:uid="{00000000-0005-0000-0000-000001C90000}"/>
    <cellStyle name="Normal 8 2 4 2 3 5" xfId="52888" xr:uid="{00000000-0005-0000-0000-000002C90000}"/>
    <cellStyle name="Normal 8 2 4 2 3 6" xfId="52889" xr:uid="{00000000-0005-0000-0000-000003C90000}"/>
    <cellStyle name="Normal 8 2 4 2 4" xfId="52890" xr:uid="{00000000-0005-0000-0000-000004C90000}"/>
    <cellStyle name="Normal 8 2 4 2 4 2" xfId="52891" xr:uid="{00000000-0005-0000-0000-000005C90000}"/>
    <cellStyle name="Normal 8 2 4 2 4 2 2" xfId="52892" xr:uid="{00000000-0005-0000-0000-000006C90000}"/>
    <cellStyle name="Normal 8 2 4 2 4 2 3" xfId="52893" xr:uid="{00000000-0005-0000-0000-000007C90000}"/>
    <cellStyle name="Normal 8 2 4 2 4 2 4" xfId="52894" xr:uid="{00000000-0005-0000-0000-000008C90000}"/>
    <cellStyle name="Normal 8 2 4 2 4 3" xfId="52895" xr:uid="{00000000-0005-0000-0000-000009C90000}"/>
    <cellStyle name="Normal 8 2 4 2 4 4" xfId="52896" xr:uid="{00000000-0005-0000-0000-00000AC90000}"/>
    <cellStyle name="Normal 8 2 4 2 4 5" xfId="52897" xr:uid="{00000000-0005-0000-0000-00000BC90000}"/>
    <cellStyle name="Normal 8 2 4 2 5" xfId="52898" xr:uid="{00000000-0005-0000-0000-00000CC90000}"/>
    <cellStyle name="Normal 8 2 4 2 5 2" xfId="52899" xr:uid="{00000000-0005-0000-0000-00000DC90000}"/>
    <cellStyle name="Normal 8 2 4 2 5 3" xfId="52900" xr:uid="{00000000-0005-0000-0000-00000EC90000}"/>
    <cellStyle name="Normal 8 2 4 2 5 4" xfId="52901" xr:uid="{00000000-0005-0000-0000-00000FC90000}"/>
    <cellStyle name="Normal 8 2 4 2 6" xfId="52902" xr:uid="{00000000-0005-0000-0000-000010C90000}"/>
    <cellStyle name="Normal 8 2 4 2 6 2" xfId="52903" xr:uid="{00000000-0005-0000-0000-000011C90000}"/>
    <cellStyle name="Normal 8 2 4 2 6 3" xfId="52904" xr:uid="{00000000-0005-0000-0000-000012C90000}"/>
    <cellStyle name="Normal 8 2 4 2 6 4" xfId="52905" xr:uid="{00000000-0005-0000-0000-000013C90000}"/>
    <cellStyle name="Normal 8 2 4 2 7" xfId="52906" xr:uid="{00000000-0005-0000-0000-000014C90000}"/>
    <cellStyle name="Normal 8 2 4 2 8" xfId="52907" xr:uid="{00000000-0005-0000-0000-000015C90000}"/>
    <cellStyle name="Normal 8 2 4 2 9" xfId="52908" xr:uid="{00000000-0005-0000-0000-000016C90000}"/>
    <cellStyle name="Normal 8 2 4 2_Sheet1" xfId="52909" xr:uid="{00000000-0005-0000-0000-000017C90000}"/>
    <cellStyle name="Normal 8 2 4 3" xfId="52910" xr:uid="{00000000-0005-0000-0000-000018C90000}"/>
    <cellStyle name="Normal 8 2 4 3 10" xfId="52911" xr:uid="{00000000-0005-0000-0000-000019C90000}"/>
    <cellStyle name="Normal 8 2 4 3 2" xfId="52912" xr:uid="{00000000-0005-0000-0000-00001AC90000}"/>
    <cellStyle name="Normal 8 2 4 3 2 2" xfId="52913" xr:uid="{00000000-0005-0000-0000-00001BC90000}"/>
    <cellStyle name="Normal 8 2 4 3 2 2 2" xfId="52914" xr:uid="{00000000-0005-0000-0000-00001CC90000}"/>
    <cellStyle name="Normal 8 2 4 3 2 2 2 2" xfId="52915" xr:uid="{00000000-0005-0000-0000-00001DC90000}"/>
    <cellStyle name="Normal 8 2 4 3 2 2 2 3" xfId="52916" xr:uid="{00000000-0005-0000-0000-00001EC90000}"/>
    <cellStyle name="Normal 8 2 4 3 2 2 2 4" xfId="52917" xr:uid="{00000000-0005-0000-0000-00001FC90000}"/>
    <cellStyle name="Normal 8 2 4 3 2 2 3" xfId="52918" xr:uid="{00000000-0005-0000-0000-000020C90000}"/>
    <cellStyle name="Normal 8 2 4 3 2 2 4" xfId="52919" xr:uid="{00000000-0005-0000-0000-000021C90000}"/>
    <cellStyle name="Normal 8 2 4 3 2 2 5" xfId="52920" xr:uid="{00000000-0005-0000-0000-000022C90000}"/>
    <cellStyle name="Normal 8 2 4 3 2 2 6" xfId="52921" xr:uid="{00000000-0005-0000-0000-000023C90000}"/>
    <cellStyle name="Normal 8 2 4 3 2 3" xfId="52922" xr:uid="{00000000-0005-0000-0000-000024C90000}"/>
    <cellStyle name="Normal 8 2 4 3 2 3 2" xfId="52923" xr:uid="{00000000-0005-0000-0000-000025C90000}"/>
    <cellStyle name="Normal 8 2 4 3 2 3 2 2" xfId="52924" xr:uid="{00000000-0005-0000-0000-000026C90000}"/>
    <cellStyle name="Normal 8 2 4 3 2 3 2 3" xfId="52925" xr:uid="{00000000-0005-0000-0000-000027C90000}"/>
    <cellStyle name="Normal 8 2 4 3 2 3 2 4" xfId="52926" xr:uid="{00000000-0005-0000-0000-000028C90000}"/>
    <cellStyle name="Normal 8 2 4 3 2 3 3" xfId="52927" xr:uid="{00000000-0005-0000-0000-000029C90000}"/>
    <cellStyle name="Normal 8 2 4 3 2 3 4" xfId="52928" xr:uid="{00000000-0005-0000-0000-00002AC90000}"/>
    <cellStyle name="Normal 8 2 4 3 2 3 5" xfId="52929" xr:uid="{00000000-0005-0000-0000-00002BC90000}"/>
    <cellStyle name="Normal 8 2 4 3 2 4" xfId="52930" xr:uid="{00000000-0005-0000-0000-00002CC90000}"/>
    <cellStyle name="Normal 8 2 4 3 2 4 2" xfId="52931" xr:uid="{00000000-0005-0000-0000-00002DC90000}"/>
    <cellStyle name="Normal 8 2 4 3 2 4 3" xfId="52932" xr:uid="{00000000-0005-0000-0000-00002EC90000}"/>
    <cellStyle name="Normal 8 2 4 3 2 4 4" xfId="52933" xr:uid="{00000000-0005-0000-0000-00002FC90000}"/>
    <cellStyle name="Normal 8 2 4 3 2 5" xfId="52934" xr:uid="{00000000-0005-0000-0000-000030C90000}"/>
    <cellStyle name="Normal 8 2 4 3 2 5 2" xfId="52935" xr:uid="{00000000-0005-0000-0000-000031C90000}"/>
    <cellStyle name="Normal 8 2 4 3 2 5 3" xfId="52936" xr:uid="{00000000-0005-0000-0000-000032C90000}"/>
    <cellStyle name="Normal 8 2 4 3 2 5 4" xfId="52937" xr:uid="{00000000-0005-0000-0000-000033C90000}"/>
    <cellStyle name="Normal 8 2 4 3 2 6" xfId="52938" xr:uid="{00000000-0005-0000-0000-000034C90000}"/>
    <cellStyle name="Normal 8 2 4 3 2 7" xfId="52939" xr:uid="{00000000-0005-0000-0000-000035C90000}"/>
    <cellStyle name="Normal 8 2 4 3 2 8" xfId="52940" xr:uid="{00000000-0005-0000-0000-000036C90000}"/>
    <cellStyle name="Normal 8 2 4 3 2 9" xfId="52941" xr:uid="{00000000-0005-0000-0000-000037C90000}"/>
    <cellStyle name="Normal 8 2 4 3 2_Sheet1" xfId="52942" xr:uid="{00000000-0005-0000-0000-000038C90000}"/>
    <cellStyle name="Normal 8 2 4 3 3" xfId="52943" xr:uid="{00000000-0005-0000-0000-000039C90000}"/>
    <cellStyle name="Normal 8 2 4 3 3 2" xfId="52944" xr:uid="{00000000-0005-0000-0000-00003AC90000}"/>
    <cellStyle name="Normal 8 2 4 3 3 2 2" xfId="52945" xr:uid="{00000000-0005-0000-0000-00003BC90000}"/>
    <cellStyle name="Normal 8 2 4 3 3 2 3" xfId="52946" xr:uid="{00000000-0005-0000-0000-00003CC90000}"/>
    <cellStyle name="Normal 8 2 4 3 3 2 4" xfId="52947" xr:uid="{00000000-0005-0000-0000-00003DC90000}"/>
    <cellStyle name="Normal 8 2 4 3 3 3" xfId="52948" xr:uid="{00000000-0005-0000-0000-00003EC90000}"/>
    <cellStyle name="Normal 8 2 4 3 3 4" xfId="52949" xr:uid="{00000000-0005-0000-0000-00003FC90000}"/>
    <cellStyle name="Normal 8 2 4 3 3 5" xfId="52950" xr:uid="{00000000-0005-0000-0000-000040C90000}"/>
    <cellStyle name="Normal 8 2 4 3 3 6" xfId="52951" xr:uid="{00000000-0005-0000-0000-000041C90000}"/>
    <cellStyle name="Normal 8 2 4 3 4" xfId="52952" xr:uid="{00000000-0005-0000-0000-000042C90000}"/>
    <cellStyle name="Normal 8 2 4 3 4 2" xfId="52953" xr:uid="{00000000-0005-0000-0000-000043C90000}"/>
    <cellStyle name="Normal 8 2 4 3 4 2 2" xfId="52954" xr:uid="{00000000-0005-0000-0000-000044C90000}"/>
    <cellStyle name="Normal 8 2 4 3 4 2 3" xfId="52955" xr:uid="{00000000-0005-0000-0000-000045C90000}"/>
    <cellStyle name="Normal 8 2 4 3 4 2 4" xfId="52956" xr:uid="{00000000-0005-0000-0000-000046C90000}"/>
    <cellStyle name="Normal 8 2 4 3 4 3" xfId="52957" xr:uid="{00000000-0005-0000-0000-000047C90000}"/>
    <cellStyle name="Normal 8 2 4 3 4 4" xfId="52958" xr:uid="{00000000-0005-0000-0000-000048C90000}"/>
    <cellStyle name="Normal 8 2 4 3 4 5" xfId="52959" xr:uid="{00000000-0005-0000-0000-000049C90000}"/>
    <cellStyle name="Normal 8 2 4 3 5" xfId="52960" xr:uid="{00000000-0005-0000-0000-00004AC90000}"/>
    <cellStyle name="Normal 8 2 4 3 5 2" xfId="52961" xr:uid="{00000000-0005-0000-0000-00004BC90000}"/>
    <cellStyle name="Normal 8 2 4 3 5 3" xfId="52962" xr:uid="{00000000-0005-0000-0000-00004CC90000}"/>
    <cellStyle name="Normal 8 2 4 3 5 4" xfId="52963" xr:uid="{00000000-0005-0000-0000-00004DC90000}"/>
    <cellStyle name="Normal 8 2 4 3 6" xfId="52964" xr:uid="{00000000-0005-0000-0000-00004EC90000}"/>
    <cellStyle name="Normal 8 2 4 3 6 2" xfId="52965" xr:uid="{00000000-0005-0000-0000-00004FC90000}"/>
    <cellStyle name="Normal 8 2 4 3 6 3" xfId="52966" xr:uid="{00000000-0005-0000-0000-000050C90000}"/>
    <cellStyle name="Normal 8 2 4 3 6 4" xfId="52967" xr:uid="{00000000-0005-0000-0000-000051C90000}"/>
    <cellStyle name="Normal 8 2 4 3 7" xfId="52968" xr:uid="{00000000-0005-0000-0000-000052C90000}"/>
    <cellStyle name="Normal 8 2 4 3 8" xfId="52969" xr:uid="{00000000-0005-0000-0000-000053C90000}"/>
    <cellStyle name="Normal 8 2 4 3 9" xfId="52970" xr:uid="{00000000-0005-0000-0000-000054C90000}"/>
    <cellStyle name="Normal 8 2 4 3_Sheet1" xfId="52971" xr:uid="{00000000-0005-0000-0000-000055C90000}"/>
    <cellStyle name="Normal 8 2 4 4" xfId="52972" xr:uid="{00000000-0005-0000-0000-000056C90000}"/>
    <cellStyle name="Normal 8 2 4 4 2" xfId="52973" xr:uid="{00000000-0005-0000-0000-000057C90000}"/>
    <cellStyle name="Normal 8 2 4 4 2 2" xfId="52974" xr:uid="{00000000-0005-0000-0000-000058C90000}"/>
    <cellStyle name="Normal 8 2 4 4 2 2 2" xfId="52975" xr:uid="{00000000-0005-0000-0000-000059C90000}"/>
    <cellStyle name="Normal 8 2 4 4 2 2 3" xfId="52976" xr:uid="{00000000-0005-0000-0000-00005AC90000}"/>
    <cellStyle name="Normal 8 2 4 4 2 2 4" xfId="52977" xr:uid="{00000000-0005-0000-0000-00005BC90000}"/>
    <cellStyle name="Normal 8 2 4 4 2 3" xfId="52978" xr:uid="{00000000-0005-0000-0000-00005CC90000}"/>
    <cellStyle name="Normal 8 2 4 4 2 4" xfId="52979" xr:uid="{00000000-0005-0000-0000-00005DC90000}"/>
    <cellStyle name="Normal 8 2 4 4 2 5" xfId="52980" xr:uid="{00000000-0005-0000-0000-00005EC90000}"/>
    <cellStyle name="Normal 8 2 4 4 2 6" xfId="52981" xr:uid="{00000000-0005-0000-0000-00005FC90000}"/>
    <cellStyle name="Normal 8 2 4 4 3" xfId="52982" xr:uid="{00000000-0005-0000-0000-000060C90000}"/>
    <cellStyle name="Normal 8 2 4 4 3 2" xfId="52983" xr:uid="{00000000-0005-0000-0000-000061C90000}"/>
    <cellStyle name="Normal 8 2 4 4 3 2 2" xfId="52984" xr:uid="{00000000-0005-0000-0000-000062C90000}"/>
    <cellStyle name="Normal 8 2 4 4 3 2 3" xfId="52985" xr:uid="{00000000-0005-0000-0000-000063C90000}"/>
    <cellStyle name="Normal 8 2 4 4 3 2 4" xfId="52986" xr:uid="{00000000-0005-0000-0000-000064C90000}"/>
    <cellStyle name="Normal 8 2 4 4 3 3" xfId="52987" xr:uid="{00000000-0005-0000-0000-000065C90000}"/>
    <cellStyle name="Normal 8 2 4 4 3 4" xfId="52988" xr:uid="{00000000-0005-0000-0000-000066C90000}"/>
    <cellStyle name="Normal 8 2 4 4 3 5" xfId="52989" xr:uid="{00000000-0005-0000-0000-000067C90000}"/>
    <cellStyle name="Normal 8 2 4 4 4" xfId="52990" xr:uid="{00000000-0005-0000-0000-000068C90000}"/>
    <cellStyle name="Normal 8 2 4 4 4 2" xfId="52991" xr:uid="{00000000-0005-0000-0000-000069C90000}"/>
    <cellStyle name="Normal 8 2 4 4 4 3" xfId="52992" xr:uid="{00000000-0005-0000-0000-00006AC90000}"/>
    <cellStyle name="Normal 8 2 4 4 4 4" xfId="52993" xr:uid="{00000000-0005-0000-0000-00006BC90000}"/>
    <cellStyle name="Normal 8 2 4 4 5" xfId="52994" xr:uid="{00000000-0005-0000-0000-00006CC90000}"/>
    <cellStyle name="Normal 8 2 4 4 5 2" xfId="52995" xr:uid="{00000000-0005-0000-0000-00006DC90000}"/>
    <cellStyle name="Normal 8 2 4 4 5 3" xfId="52996" xr:uid="{00000000-0005-0000-0000-00006EC90000}"/>
    <cellStyle name="Normal 8 2 4 4 5 4" xfId="52997" xr:uid="{00000000-0005-0000-0000-00006FC90000}"/>
    <cellStyle name="Normal 8 2 4 4 6" xfId="52998" xr:uid="{00000000-0005-0000-0000-000070C90000}"/>
    <cellStyle name="Normal 8 2 4 4 7" xfId="52999" xr:uid="{00000000-0005-0000-0000-000071C90000}"/>
    <cellStyle name="Normal 8 2 4 4 8" xfId="53000" xr:uid="{00000000-0005-0000-0000-000072C90000}"/>
    <cellStyle name="Normal 8 2 4 4 9" xfId="53001" xr:uid="{00000000-0005-0000-0000-000073C90000}"/>
    <cellStyle name="Normal 8 2 4 4_Sheet1" xfId="53002" xr:uid="{00000000-0005-0000-0000-000074C90000}"/>
    <cellStyle name="Normal 8 2 4 5" xfId="53003" xr:uid="{00000000-0005-0000-0000-000075C90000}"/>
    <cellStyle name="Normal 8 2 4 5 2" xfId="53004" xr:uid="{00000000-0005-0000-0000-000076C90000}"/>
    <cellStyle name="Normal 8 2 4 5 2 2" xfId="53005" xr:uid="{00000000-0005-0000-0000-000077C90000}"/>
    <cellStyle name="Normal 8 2 4 5 2 3" xfId="53006" xr:uid="{00000000-0005-0000-0000-000078C90000}"/>
    <cellStyle name="Normal 8 2 4 5 2 4" xfId="53007" xr:uid="{00000000-0005-0000-0000-000079C90000}"/>
    <cellStyle name="Normal 8 2 4 5 2 5" xfId="53008" xr:uid="{00000000-0005-0000-0000-00007AC90000}"/>
    <cellStyle name="Normal 8 2 4 5 3" xfId="53009" xr:uid="{00000000-0005-0000-0000-00007BC90000}"/>
    <cellStyle name="Normal 8 2 4 5 4" xfId="53010" xr:uid="{00000000-0005-0000-0000-00007CC90000}"/>
    <cellStyle name="Normal 8 2 4 5 5" xfId="53011" xr:uid="{00000000-0005-0000-0000-00007DC90000}"/>
    <cellStyle name="Normal 8 2 4 5 6" xfId="53012" xr:uid="{00000000-0005-0000-0000-00007EC90000}"/>
    <cellStyle name="Normal 8 2 4 5_Sheet1" xfId="53013" xr:uid="{00000000-0005-0000-0000-00007FC90000}"/>
    <cellStyle name="Normal 8 2 4 6" xfId="53014" xr:uid="{00000000-0005-0000-0000-000080C90000}"/>
    <cellStyle name="Normal 8 2 4 6 2" xfId="53015" xr:uid="{00000000-0005-0000-0000-000081C90000}"/>
    <cellStyle name="Normal 8 2 4 6 2 2" xfId="53016" xr:uid="{00000000-0005-0000-0000-000082C90000}"/>
    <cellStyle name="Normal 8 2 4 6 2 3" xfId="53017" xr:uid="{00000000-0005-0000-0000-000083C90000}"/>
    <cellStyle name="Normal 8 2 4 6 2 4" xfId="53018" xr:uid="{00000000-0005-0000-0000-000084C90000}"/>
    <cellStyle name="Normal 8 2 4 6 2 5" xfId="53019" xr:uid="{00000000-0005-0000-0000-000085C90000}"/>
    <cellStyle name="Normal 8 2 4 6 3" xfId="53020" xr:uid="{00000000-0005-0000-0000-000086C90000}"/>
    <cellStyle name="Normal 8 2 4 6 4" xfId="53021" xr:uid="{00000000-0005-0000-0000-000087C90000}"/>
    <cellStyle name="Normal 8 2 4 6 5" xfId="53022" xr:uid="{00000000-0005-0000-0000-000088C90000}"/>
    <cellStyle name="Normal 8 2 4 6 6" xfId="53023" xr:uid="{00000000-0005-0000-0000-000089C90000}"/>
    <cellStyle name="Normal 8 2 4 6_Sheet1" xfId="53024" xr:uid="{00000000-0005-0000-0000-00008AC90000}"/>
    <cellStyle name="Normal 8 2 4 7" xfId="53025" xr:uid="{00000000-0005-0000-0000-00008BC90000}"/>
    <cellStyle name="Normal 8 2 4 7 2" xfId="53026" xr:uid="{00000000-0005-0000-0000-00008CC90000}"/>
    <cellStyle name="Normal 8 2 4 7 2 2" xfId="53027" xr:uid="{00000000-0005-0000-0000-00008DC90000}"/>
    <cellStyle name="Normal 8 2 4 7 2 3" xfId="53028" xr:uid="{00000000-0005-0000-0000-00008EC90000}"/>
    <cellStyle name="Normal 8 2 4 7 2 4" xfId="53029" xr:uid="{00000000-0005-0000-0000-00008FC90000}"/>
    <cellStyle name="Normal 8 2 4 7 3" xfId="53030" xr:uid="{00000000-0005-0000-0000-000090C90000}"/>
    <cellStyle name="Normal 8 2 4 7 4" xfId="53031" xr:uid="{00000000-0005-0000-0000-000091C90000}"/>
    <cellStyle name="Normal 8 2 4 7 5" xfId="53032" xr:uid="{00000000-0005-0000-0000-000092C90000}"/>
    <cellStyle name="Normal 8 2 4 7 6" xfId="53033" xr:uid="{00000000-0005-0000-0000-000093C90000}"/>
    <cellStyle name="Normal 8 2 4 8" xfId="53034" xr:uid="{00000000-0005-0000-0000-000094C90000}"/>
    <cellStyle name="Normal 8 2 4 8 2" xfId="53035" xr:uid="{00000000-0005-0000-0000-000095C90000}"/>
    <cellStyle name="Normal 8 2 4 8 3" xfId="53036" xr:uid="{00000000-0005-0000-0000-000096C90000}"/>
    <cellStyle name="Normal 8 2 4 8 4" xfId="53037" xr:uid="{00000000-0005-0000-0000-000097C90000}"/>
    <cellStyle name="Normal 8 2 4 9" xfId="53038" xr:uid="{00000000-0005-0000-0000-000098C90000}"/>
    <cellStyle name="Normal 8 2 4 9 2" xfId="53039" xr:uid="{00000000-0005-0000-0000-000099C90000}"/>
    <cellStyle name="Normal 8 2 4 9 3" xfId="53040" xr:uid="{00000000-0005-0000-0000-00009AC90000}"/>
    <cellStyle name="Normal 8 2 4 9 4" xfId="53041" xr:uid="{00000000-0005-0000-0000-00009BC90000}"/>
    <cellStyle name="Normal 8 2 4_Sheet1" xfId="53042" xr:uid="{00000000-0005-0000-0000-00009CC90000}"/>
    <cellStyle name="Normal 8 2 5" xfId="53043" xr:uid="{00000000-0005-0000-0000-00009DC90000}"/>
    <cellStyle name="Normal 8 2 5 10" xfId="53044" xr:uid="{00000000-0005-0000-0000-00009EC90000}"/>
    <cellStyle name="Normal 8 2 5 2" xfId="53045" xr:uid="{00000000-0005-0000-0000-00009FC90000}"/>
    <cellStyle name="Normal 8 2 5 2 2" xfId="53046" xr:uid="{00000000-0005-0000-0000-0000A0C90000}"/>
    <cellStyle name="Normal 8 2 5 2 2 2" xfId="53047" xr:uid="{00000000-0005-0000-0000-0000A1C90000}"/>
    <cellStyle name="Normal 8 2 5 2 2 2 2" xfId="53048" xr:uid="{00000000-0005-0000-0000-0000A2C90000}"/>
    <cellStyle name="Normal 8 2 5 2 2 2 3" xfId="53049" xr:uid="{00000000-0005-0000-0000-0000A3C90000}"/>
    <cellStyle name="Normal 8 2 5 2 2 2 4" xfId="53050" xr:uid="{00000000-0005-0000-0000-0000A4C90000}"/>
    <cellStyle name="Normal 8 2 5 2 2 3" xfId="53051" xr:uid="{00000000-0005-0000-0000-0000A5C90000}"/>
    <cellStyle name="Normal 8 2 5 2 2 4" xfId="53052" xr:uid="{00000000-0005-0000-0000-0000A6C90000}"/>
    <cellStyle name="Normal 8 2 5 2 2 5" xfId="53053" xr:uid="{00000000-0005-0000-0000-0000A7C90000}"/>
    <cellStyle name="Normal 8 2 5 2 2 6" xfId="53054" xr:uid="{00000000-0005-0000-0000-0000A8C90000}"/>
    <cellStyle name="Normal 8 2 5 2 3" xfId="53055" xr:uid="{00000000-0005-0000-0000-0000A9C90000}"/>
    <cellStyle name="Normal 8 2 5 2 3 2" xfId="53056" xr:uid="{00000000-0005-0000-0000-0000AAC90000}"/>
    <cellStyle name="Normal 8 2 5 2 3 2 2" xfId="53057" xr:uid="{00000000-0005-0000-0000-0000ABC90000}"/>
    <cellStyle name="Normal 8 2 5 2 3 2 3" xfId="53058" xr:uid="{00000000-0005-0000-0000-0000ACC90000}"/>
    <cellStyle name="Normal 8 2 5 2 3 2 4" xfId="53059" xr:uid="{00000000-0005-0000-0000-0000ADC90000}"/>
    <cellStyle name="Normal 8 2 5 2 3 3" xfId="53060" xr:uid="{00000000-0005-0000-0000-0000AEC90000}"/>
    <cellStyle name="Normal 8 2 5 2 3 4" xfId="53061" xr:uid="{00000000-0005-0000-0000-0000AFC90000}"/>
    <cellStyle name="Normal 8 2 5 2 3 5" xfId="53062" xr:uid="{00000000-0005-0000-0000-0000B0C90000}"/>
    <cellStyle name="Normal 8 2 5 2 4" xfId="53063" xr:uid="{00000000-0005-0000-0000-0000B1C90000}"/>
    <cellStyle name="Normal 8 2 5 2 4 2" xfId="53064" xr:uid="{00000000-0005-0000-0000-0000B2C90000}"/>
    <cellStyle name="Normal 8 2 5 2 4 3" xfId="53065" xr:uid="{00000000-0005-0000-0000-0000B3C90000}"/>
    <cellStyle name="Normal 8 2 5 2 4 4" xfId="53066" xr:uid="{00000000-0005-0000-0000-0000B4C90000}"/>
    <cellStyle name="Normal 8 2 5 2 5" xfId="53067" xr:uid="{00000000-0005-0000-0000-0000B5C90000}"/>
    <cellStyle name="Normal 8 2 5 2 5 2" xfId="53068" xr:uid="{00000000-0005-0000-0000-0000B6C90000}"/>
    <cellStyle name="Normal 8 2 5 2 5 3" xfId="53069" xr:uid="{00000000-0005-0000-0000-0000B7C90000}"/>
    <cellStyle name="Normal 8 2 5 2 5 4" xfId="53070" xr:uid="{00000000-0005-0000-0000-0000B8C90000}"/>
    <cellStyle name="Normal 8 2 5 2 6" xfId="53071" xr:uid="{00000000-0005-0000-0000-0000B9C90000}"/>
    <cellStyle name="Normal 8 2 5 2 7" xfId="53072" xr:uid="{00000000-0005-0000-0000-0000BAC90000}"/>
    <cellStyle name="Normal 8 2 5 2 8" xfId="53073" xr:uid="{00000000-0005-0000-0000-0000BBC90000}"/>
    <cellStyle name="Normal 8 2 5 2 9" xfId="53074" xr:uid="{00000000-0005-0000-0000-0000BCC90000}"/>
    <cellStyle name="Normal 8 2 5 2_Sheet1" xfId="53075" xr:uid="{00000000-0005-0000-0000-0000BDC90000}"/>
    <cellStyle name="Normal 8 2 5 3" xfId="53076" xr:uid="{00000000-0005-0000-0000-0000BEC90000}"/>
    <cellStyle name="Normal 8 2 5 3 2" xfId="53077" xr:uid="{00000000-0005-0000-0000-0000BFC90000}"/>
    <cellStyle name="Normal 8 2 5 3 2 2" xfId="53078" xr:uid="{00000000-0005-0000-0000-0000C0C90000}"/>
    <cellStyle name="Normal 8 2 5 3 2 3" xfId="53079" xr:uid="{00000000-0005-0000-0000-0000C1C90000}"/>
    <cellStyle name="Normal 8 2 5 3 2 4" xfId="53080" xr:uid="{00000000-0005-0000-0000-0000C2C90000}"/>
    <cellStyle name="Normal 8 2 5 3 3" xfId="53081" xr:uid="{00000000-0005-0000-0000-0000C3C90000}"/>
    <cellStyle name="Normal 8 2 5 3 4" xfId="53082" xr:uid="{00000000-0005-0000-0000-0000C4C90000}"/>
    <cellStyle name="Normal 8 2 5 3 5" xfId="53083" xr:uid="{00000000-0005-0000-0000-0000C5C90000}"/>
    <cellStyle name="Normal 8 2 5 3 6" xfId="53084" xr:uid="{00000000-0005-0000-0000-0000C6C90000}"/>
    <cellStyle name="Normal 8 2 5 4" xfId="53085" xr:uid="{00000000-0005-0000-0000-0000C7C90000}"/>
    <cellStyle name="Normal 8 2 5 4 2" xfId="53086" xr:uid="{00000000-0005-0000-0000-0000C8C90000}"/>
    <cellStyle name="Normal 8 2 5 4 2 2" xfId="53087" xr:uid="{00000000-0005-0000-0000-0000C9C90000}"/>
    <cellStyle name="Normal 8 2 5 4 2 3" xfId="53088" xr:uid="{00000000-0005-0000-0000-0000CAC90000}"/>
    <cellStyle name="Normal 8 2 5 4 2 4" xfId="53089" xr:uid="{00000000-0005-0000-0000-0000CBC90000}"/>
    <cellStyle name="Normal 8 2 5 4 3" xfId="53090" xr:uid="{00000000-0005-0000-0000-0000CCC90000}"/>
    <cellStyle name="Normal 8 2 5 4 4" xfId="53091" xr:uid="{00000000-0005-0000-0000-0000CDC90000}"/>
    <cellStyle name="Normal 8 2 5 4 5" xfId="53092" xr:uid="{00000000-0005-0000-0000-0000CEC90000}"/>
    <cellStyle name="Normal 8 2 5 5" xfId="53093" xr:uid="{00000000-0005-0000-0000-0000CFC90000}"/>
    <cellStyle name="Normal 8 2 5 5 2" xfId="53094" xr:uid="{00000000-0005-0000-0000-0000D0C90000}"/>
    <cellStyle name="Normal 8 2 5 5 3" xfId="53095" xr:uid="{00000000-0005-0000-0000-0000D1C90000}"/>
    <cellStyle name="Normal 8 2 5 5 4" xfId="53096" xr:uid="{00000000-0005-0000-0000-0000D2C90000}"/>
    <cellStyle name="Normal 8 2 5 6" xfId="53097" xr:uid="{00000000-0005-0000-0000-0000D3C90000}"/>
    <cellStyle name="Normal 8 2 5 6 2" xfId="53098" xr:uid="{00000000-0005-0000-0000-0000D4C90000}"/>
    <cellStyle name="Normal 8 2 5 6 3" xfId="53099" xr:uid="{00000000-0005-0000-0000-0000D5C90000}"/>
    <cellStyle name="Normal 8 2 5 6 4" xfId="53100" xr:uid="{00000000-0005-0000-0000-0000D6C90000}"/>
    <cellStyle name="Normal 8 2 5 7" xfId="53101" xr:uid="{00000000-0005-0000-0000-0000D7C90000}"/>
    <cellStyle name="Normal 8 2 5 8" xfId="53102" xr:uid="{00000000-0005-0000-0000-0000D8C90000}"/>
    <cellStyle name="Normal 8 2 5 9" xfId="53103" xr:uid="{00000000-0005-0000-0000-0000D9C90000}"/>
    <cellStyle name="Normal 8 2 5_Sheet1" xfId="53104" xr:uid="{00000000-0005-0000-0000-0000DAC90000}"/>
    <cellStyle name="Normal 8 2 6" xfId="53105" xr:uid="{00000000-0005-0000-0000-0000DBC90000}"/>
    <cellStyle name="Normal 8 2 6 10" xfId="53106" xr:uid="{00000000-0005-0000-0000-0000DCC90000}"/>
    <cellStyle name="Normal 8 2 6 2" xfId="53107" xr:uid="{00000000-0005-0000-0000-0000DDC90000}"/>
    <cellStyle name="Normal 8 2 6 2 2" xfId="53108" xr:uid="{00000000-0005-0000-0000-0000DEC90000}"/>
    <cellStyle name="Normal 8 2 6 2 2 2" xfId="53109" xr:uid="{00000000-0005-0000-0000-0000DFC90000}"/>
    <cellStyle name="Normal 8 2 6 2 2 2 2" xfId="53110" xr:uid="{00000000-0005-0000-0000-0000E0C90000}"/>
    <cellStyle name="Normal 8 2 6 2 2 2 3" xfId="53111" xr:uid="{00000000-0005-0000-0000-0000E1C90000}"/>
    <cellStyle name="Normal 8 2 6 2 2 2 4" xfId="53112" xr:uid="{00000000-0005-0000-0000-0000E2C90000}"/>
    <cellStyle name="Normal 8 2 6 2 2 3" xfId="53113" xr:uid="{00000000-0005-0000-0000-0000E3C90000}"/>
    <cellStyle name="Normal 8 2 6 2 2 4" xfId="53114" xr:uid="{00000000-0005-0000-0000-0000E4C90000}"/>
    <cellStyle name="Normal 8 2 6 2 2 5" xfId="53115" xr:uid="{00000000-0005-0000-0000-0000E5C90000}"/>
    <cellStyle name="Normal 8 2 6 2 2 6" xfId="53116" xr:uid="{00000000-0005-0000-0000-0000E6C90000}"/>
    <cellStyle name="Normal 8 2 6 2 3" xfId="53117" xr:uid="{00000000-0005-0000-0000-0000E7C90000}"/>
    <cellStyle name="Normal 8 2 6 2 3 2" xfId="53118" xr:uid="{00000000-0005-0000-0000-0000E8C90000}"/>
    <cellStyle name="Normal 8 2 6 2 3 2 2" xfId="53119" xr:uid="{00000000-0005-0000-0000-0000E9C90000}"/>
    <cellStyle name="Normal 8 2 6 2 3 2 3" xfId="53120" xr:uid="{00000000-0005-0000-0000-0000EAC90000}"/>
    <cellStyle name="Normal 8 2 6 2 3 2 4" xfId="53121" xr:uid="{00000000-0005-0000-0000-0000EBC90000}"/>
    <cellStyle name="Normal 8 2 6 2 3 3" xfId="53122" xr:uid="{00000000-0005-0000-0000-0000ECC90000}"/>
    <cellStyle name="Normal 8 2 6 2 3 4" xfId="53123" xr:uid="{00000000-0005-0000-0000-0000EDC90000}"/>
    <cellStyle name="Normal 8 2 6 2 3 5" xfId="53124" xr:uid="{00000000-0005-0000-0000-0000EEC90000}"/>
    <cellStyle name="Normal 8 2 6 2 4" xfId="53125" xr:uid="{00000000-0005-0000-0000-0000EFC90000}"/>
    <cellStyle name="Normal 8 2 6 2 4 2" xfId="53126" xr:uid="{00000000-0005-0000-0000-0000F0C90000}"/>
    <cellStyle name="Normal 8 2 6 2 4 3" xfId="53127" xr:uid="{00000000-0005-0000-0000-0000F1C90000}"/>
    <cellStyle name="Normal 8 2 6 2 4 4" xfId="53128" xr:uid="{00000000-0005-0000-0000-0000F2C90000}"/>
    <cellStyle name="Normal 8 2 6 2 5" xfId="53129" xr:uid="{00000000-0005-0000-0000-0000F3C90000}"/>
    <cellStyle name="Normal 8 2 6 2 5 2" xfId="53130" xr:uid="{00000000-0005-0000-0000-0000F4C90000}"/>
    <cellStyle name="Normal 8 2 6 2 5 3" xfId="53131" xr:uid="{00000000-0005-0000-0000-0000F5C90000}"/>
    <cellStyle name="Normal 8 2 6 2 5 4" xfId="53132" xr:uid="{00000000-0005-0000-0000-0000F6C90000}"/>
    <cellStyle name="Normal 8 2 6 2 6" xfId="53133" xr:uid="{00000000-0005-0000-0000-0000F7C90000}"/>
    <cellStyle name="Normal 8 2 6 2 7" xfId="53134" xr:uid="{00000000-0005-0000-0000-0000F8C90000}"/>
    <cellStyle name="Normal 8 2 6 2 8" xfId="53135" xr:uid="{00000000-0005-0000-0000-0000F9C90000}"/>
    <cellStyle name="Normal 8 2 6 2 9" xfId="53136" xr:uid="{00000000-0005-0000-0000-0000FAC90000}"/>
    <cellStyle name="Normal 8 2 6 2_Sheet1" xfId="53137" xr:uid="{00000000-0005-0000-0000-0000FBC90000}"/>
    <cellStyle name="Normal 8 2 6 3" xfId="53138" xr:uid="{00000000-0005-0000-0000-0000FCC90000}"/>
    <cellStyle name="Normal 8 2 6 3 2" xfId="53139" xr:uid="{00000000-0005-0000-0000-0000FDC90000}"/>
    <cellStyle name="Normal 8 2 6 3 2 2" xfId="53140" xr:uid="{00000000-0005-0000-0000-0000FEC90000}"/>
    <cellStyle name="Normal 8 2 6 3 2 3" xfId="53141" xr:uid="{00000000-0005-0000-0000-0000FFC90000}"/>
    <cellStyle name="Normal 8 2 6 3 2 4" xfId="53142" xr:uid="{00000000-0005-0000-0000-000000CA0000}"/>
    <cellStyle name="Normal 8 2 6 3 3" xfId="53143" xr:uid="{00000000-0005-0000-0000-000001CA0000}"/>
    <cellStyle name="Normal 8 2 6 3 4" xfId="53144" xr:uid="{00000000-0005-0000-0000-000002CA0000}"/>
    <cellStyle name="Normal 8 2 6 3 5" xfId="53145" xr:uid="{00000000-0005-0000-0000-000003CA0000}"/>
    <cellStyle name="Normal 8 2 6 3 6" xfId="53146" xr:uid="{00000000-0005-0000-0000-000004CA0000}"/>
    <cellStyle name="Normal 8 2 6 4" xfId="53147" xr:uid="{00000000-0005-0000-0000-000005CA0000}"/>
    <cellStyle name="Normal 8 2 6 4 2" xfId="53148" xr:uid="{00000000-0005-0000-0000-000006CA0000}"/>
    <cellStyle name="Normal 8 2 6 4 2 2" xfId="53149" xr:uid="{00000000-0005-0000-0000-000007CA0000}"/>
    <cellStyle name="Normal 8 2 6 4 2 3" xfId="53150" xr:uid="{00000000-0005-0000-0000-000008CA0000}"/>
    <cellStyle name="Normal 8 2 6 4 2 4" xfId="53151" xr:uid="{00000000-0005-0000-0000-000009CA0000}"/>
    <cellStyle name="Normal 8 2 6 4 3" xfId="53152" xr:uid="{00000000-0005-0000-0000-00000ACA0000}"/>
    <cellStyle name="Normal 8 2 6 4 4" xfId="53153" xr:uid="{00000000-0005-0000-0000-00000BCA0000}"/>
    <cellStyle name="Normal 8 2 6 4 5" xfId="53154" xr:uid="{00000000-0005-0000-0000-00000CCA0000}"/>
    <cellStyle name="Normal 8 2 6 5" xfId="53155" xr:uid="{00000000-0005-0000-0000-00000DCA0000}"/>
    <cellStyle name="Normal 8 2 6 5 2" xfId="53156" xr:uid="{00000000-0005-0000-0000-00000ECA0000}"/>
    <cellStyle name="Normal 8 2 6 5 3" xfId="53157" xr:uid="{00000000-0005-0000-0000-00000FCA0000}"/>
    <cellStyle name="Normal 8 2 6 5 4" xfId="53158" xr:uid="{00000000-0005-0000-0000-000010CA0000}"/>
    <cellStyle name="Normal 8 2 6 6" xfId="53159" xr:uid="{00000000-0005-0000-0000-000011CA0000}"/>
    <cellStyle name="Normal 8 2 6 6 2" xfId="53160" xr:uid="{00000000-0005-0000-0000-000012CA0000}"/>
    <cellStyle name="Normal 8 2 6 6 3" xfId="53161" xr:uid="{00000000-0005-0000-0000-000013CA0000}"/>
    <cellStyle name="Normal 8 2 6 6 4" xfId="53162" xr:uid="{00000000-0005-0000-0000-000014CA0000}"/>
    <cellStyle name="Normal 8 2 6 7" xfId="53163" xr:uid="{00000000-0005-0000-0000-000015CA0000}"/>
    <cellStyle name="Normal 8 2 6 8" xfId="53164" xr:uid="{00000000-0005-0000-0000-000016CA0000}"/>
    <cellStyle name="Normal 8 2 6 9" xfId="53165" xr:uid="{00000000-0005-0000-0000-000017CA0000}"/>
    <cellStyle name="Normal 8 2 6_Sheet1" xfId="53166" xr:uid="{00000000-0005-0000-0000-000018CA0000}"/>
    <cellStyle name="Normal 8 2 7" xfId="53167" xr:uid="{00000000-0005-0000-0000-000019CA0000}"/>
    <cellStyle name="Normal 8 2 7 2" xfId="53168" xr:uid="{00000000-0005-0000-0000-00001ACA0000}"/>
    <cellStyle name="Normal 8 2 7 2 2" xfId="53169" xr:uid="{00000000-0005-0000-0000-00001BCA0000}"/>
    <cellStyle name="Normal 8 2 7 2 2 2" xfId="53170" xr:uid="{00000000-0005-0000-0000-00001CCA0000}"/>
    <cellStyle name="Normal 8 2 7 2 2 3" xfId="53171" xr:uid="{00000000-0005-0000-0000-00001DCA0000}"/>
    <cellStyle name="Normal 8 2 7 2 2 4" xfId="53172" xr:uid="{00000000-0005-0000-0000-00001ECA0000}"/>
    <cellStyle name="Normal 8 2 7 2 3" xfId="53173" xr:uid="{00000000-0005-0000-0000-00001FCA0000}"/>
    <cellStyle name="Normal 8 2 7 2 4" xfId="53174" xr:uid="{00000000-0005-0000-0000-000020CA0000}"/>
    <cellStyle name="Normal 8 2 7 2 5" xfId="53175" xr:uid="{00000000-0005-0000-0000-000021CA0000}"/>
    <cellStyle name="Normal 8 2 7 2 6" xfId="53176" xr:uid="{00000000-0005-0000-0000-000022CA0000}"/>
    <cellStyle name="Normal 8 2 7 3" xfId="53177" xr:uid="{00000000-0005-0000-0000-000023CA0000}"/>
    <cellStyle name="Normal 8 2 7 3 2" xfId="53178" xr:uid="{00000000-0005-0000-0000-000024CA0000}"/>
    <cellStyle name="Normal 8 2 7 3 2 2" xfId="53179" xr:uid="{00000000-0005-0000-0000-000025CA0000}"/>
    <cellStyle name="Normal 8 2 7 3 2 3" xfId="53180" xr:uid="{00000000-0005-0000-0000-000026CA0000}"/>
    <cellStyle name="Normal 8 2 7 3 2 4" xfId="53181" xr:uid="{00000000-0005-0000-0000-000027CA0000}"/>
    <cellStyle name="Normal 8 2 7 3 3" xfId="53182" xr:uid="{00000000-0005-0000-0000-000028CA0000}"/>
    <cellStyle name="Normal 8 2 7 3 4" xfId="53183" xr:uid="{00000000-0005-0000-0000-000029CA0000}"/>
    <cellStyle name="Normal 8 2 7 3 5" xfId="53184" xr:uid="{00000000-0005-0000-0000-00002ACA0000}"/>
    <cellStyle name="Normal 8 2 7 4" xfId="53185" xr:uid="{00000000-0005-0000-0000-00002BCA0000}"/>
    <cellStyle name="Normal 8 2 7 4 2" xfId="53186" xr:uid="{00000000-0005-0000-0000-00002CCA0000}"/>
    <cellStyle name="Normal 8 2 7 4 3" xfId="53187" xr:uid="{00000000-0005-0000-0000-00002DCA0000}"/>
    <cellStyle name="Normal 8 2 7 4 4" xfId="53188" xr:uid="{00000000-0005-0000-0000-00002ECA0000}"/>
    <cellStyle name="Normal 8 2 7 5" xfId="53189" xr:uid="{00000000-0005-0000-0000-00002FCA0000}"/>
    <cellStyle name="Normal 8 2 7 5 2" xfId="53190" xr:uid="{00000000-0005-0000-0000-000030CA0000}"/>
    <cellStyle name="Normal 8 2 7 5 3" xfId="53191" xr:uid="{00000000-0005-0000-0000-000031CA0000}"/>
    <cellStyle name="Normal 8 2 7 5 4" xfId="53192" xr:uid="{00000000-0005-0000-0000-000032CA0000}"/>
    <cellStyle name="Normal 8 2 7 6" xfId="53193" xr:uid="{00000000-0005-0000-0000-000033CA0000}"/>
    <cellStyle name="Normal 8 2 7 7" xfId="53194" xr:uid="{00000000-0005-0000-0000-000034CA0000}"/>
    <cellStyle name="Normal 8 2 7 8" xfId="53195" xr:uid="{00000000-0005-0000-0000-000035CA0000}"/>
    <cellStyle name="Normal 8 2 7 9" xfId="53196" xr:uid="{00000000-0005-0000-0000-000036CA0000}"/>
    <cellStyle name="Normal 8 2 7_Sheet1" xfId="53197" xr:uid="{00000000-0005-0000-0000-000037CA0000}"/>
    <cellStyle name="Normal 8 2 8" xfId="53198" xr:uid="{00000000-0005-0000-0000-000038CA0000}"/>
    <cellStyle name="Normal 8 2 8 2" xfId="53199" xr:uid="{00000000-0005-0000-0000-000039CA0000}"/>
    <cellStyle name="Normal 8 2 8 2 2" xfId="53200" xr:uid="{00000000-0005-0000-0000-00003ACA0000}"/>
    <cellStyle name="Normal 8 2 8 2 3" xfId="53201" xr:uid="{00000000-0005-0000-0000-00003BCA0000}"/>
    <cellStyle name="Normal 8 2 8 2 4" xfId="53202" xr:uid="{00000000-0005-0000-0000-00003CCA0000}"/>
    <cellStyle name="Normal 8 2 8 2 5" xfId="53203" xr:uid="{00000000-0005-0000-0000-00003DCA0000}"/>
    <cellStyle name="Normal 8 2 8 3" xfId="53204" xr:uid="{00000000-0005-0000-0000-00003ECA0000}"/>
    <cellStyle name="Normal 8 2 8 4" xfId="53205" xr:uid="{00000000-0005-0000-0000-00003FCA0000}"/>
    <cellStyle name="Normal 8 2 8 5" xfId="53206" xr:uid="{00000000-0005-0000-0000-000040CA0000}"/>
    <cellStyle name="Normal 8 2 8 6" xfId="53207" xr:uid="{00000000-0005-0000-0000-000041CA0000}"/>
    <cellStyle name="Normal 8 2 8_Sheet1" xfId="53208" xr:uid="{00000000-0005-0000-0000-000042CA0000}"/>
    <cellStyle name="Normal 8 2 9" xfId="53209" xr:uid="{00000000-0005-0000-0000-000043CA0000}"/>
    <cellStyle name="Normal 8 2 9 2" xfId="53210" xr:uid="{00000000-0005-0000-0000-000044CA0000}"/>
    <cellStyle name="Normal 8 2 9 2 2" xfId="53211" xr:uid="{00000000-0005-0000-0000-000045CA0000}"/>
    <cellStyle name="Normal 8 2 9 2 3" xfId="53212" xr:uid="{00000000-0005-0000-0000-000046CA0000}"/>
    <cellStyle name="Normal 8 2 9 2 4" xfId="53213" xr:uid="{00000000-0005-0000-0000-000047CA0000}"/>
    <cellStyle name="Normal 8 2 9 2 5" xfId="53214" xr:uid="{00000000-0005-0000-0000-000048CA0000}"/>
    <cellStyle name="Normal 8 2 9 3" xfId="53215" xr:uid="{00000000-0005-0000-0000-000049CA0000}"/>
    <cellStyle name="Normal 8 2 9 4" xfId="53216" xr:uid="{00000000-0005-0000-0000-00004ACA0000}"/>
    <cellStyle name="Normal 8 2 9 5" xfId="53217" xr:uid="{00000000-0005-0000-0000-00004BCA0000}"/>
    <cellStyle name="Normal 8 2 9 6" xfId="53218" xr:uid="{00000000-0005-0000-0000-00004CCA0000}"/>
    <cellStyle name="Normal 8 2 9_Sheet1" xfId="53219" xr:uid="{00000000-0005-0000-0000-00004DCA0000}"/>
    <cellStyle name="Normal 8 2_Sheet1" xfId="53220" xr:uid="{00000000-0005-0000-0000-00004ECA0000}"/>
    <cellStyle name="Normal 8 20" xfId="53221" xr:uid="{00000000-0005-0000-0000-00004FCA0000}"/>
    <cellStyle name="Normal 8 21" xfId="53222" xr:uid="{00000000-0005-0000-0000-000050CA0000}"/>
    <cellStyle name="Normal 8 3" xfId="4581" xr:uid="{00000000-0005-0000-0000-000051CA0000}"/>
    <cellStyle name="Normal 8 3 10" xfId="53223" xr:uid="{00000000-0005-0000-0000-000052CA0000}"/>
    <cellStyle name="Normal 8 3 11" xfId="53224" xr:uid="{00000000-0005-0000-0000-000053CA0000}"/>
    <cellStyle name="Normal 8 3 12" xfId="53225" xr:uid="{00000000-0005-0000-0000-000054CA0000}"/>
    <cellStyle name="Normal 8 3 13" xfId="53226" xr:uid="{00000000-0005-0000-0000-000055CA0000}"/>
    <cellStyle name="Normal 8 3 2" xfId="53227" xr:uid="{00000000-0005-0000-0000-000056CA0000}"/>
    <cellStyle name="Normal 8 3 2 2" xfId="53228" xr:uid="{00000000-0005-0000-0000-000057CA0000}"/>
    <cellStyle name="Normal 8 3 2 2 2" xfId="53229" xr:uid="{00000000-0005-0000-0000-000058CA0000}"/>
    <cellStyle name="Normal 8 3 2 2 3" xfId="53230" xr:uid="{00000000-0005-0000-0000-000059CA0000}"/>
    <cellStyle name="Normal 8 3 2 2 4" xfId="53231" xr:uid="{00000000-0005-0000-0000-00005ACA0000}"/>
    <cellStyle name="Normal 8 3 2 3" xfId="53232" xr:uid="{00000000-0005-0000-0000-00005BCA0000}"/>
    <cellStyle name="Normal 8 3 2 4" xfId="53233" xr:uid="{00000000-0005-0000-0000-00005CCA0000}"/>
    <cellStyle name="Normal 8 3 2 5" xfId="53234" xr:uid="{00000000-0005-0000-0000-00005DCA0000}"/>
    <cellStyle name="Normal 8 3 3" xfId="53235" xr:uid="{00000000-0005-0000-0000-00005ECA0000}"/>
    <cellStyle name="Normal 8 3 3 10" xfId="53236" xr:uid="{00000000-0005-0000-0000-00005FCA0000}"/>
    <cellStyle name="Normal 8 3 3 11" xfId="53237" xr:uid="{00000000-0005-0000-0000-000060CA0000}"/>
    <cellStyle name="Normal 8 3 3 12" xfId="53238" xr:uid="{00000000-0005-0000-0000-000061CA0000}"/>
    <cellStyle name="Normal 8 3 3 13" xfId="53239" xr:uid="{00000000-0005-0000-0000-000062CA0000}"/>
    <cellStyle name="Normal 8 3 3 2" xfId="53240" xr:uid="{00000000-0005-0000-0000-000063CA0000}"/>
    <cellStyle name="Normal 8 3 3 2 10" xfId="53241" xr:uid="{00000000-0005-0000-0000-000064CA0000}"/>
    <cellStyle name="Normal 8 3 3 2 2" xfId="53242" xr:uid="{00000000-0005-0000-0000-000065CA0000}"/>
    <cellStyle name="Normal 8 3 3 2 2 2" xfId="53243" xr:uid="{00000000-0005-0000-0000-000066CA0000}"/>
    <cellStyle name="Normal 8 3 3 2 2 2 2" xfId="53244" xr:uid="{00000000-0005-0000-0000-000067CA0000}"/>
    <cellStyle name="Normal 8 3 3 2 2 2 2 2" xfId="53245" xr:uid="{00000000-0005-0000-0000-000068CA0000}"/>
    <cellStyle name="Normal 8 3 3 2 2 2 2 3" xfId="53246" xr:uid="{00000000-0005-0000-0000-000069CA0000}"/>
    <cellStyle name="Normal 8 3 3 2 2 2 2 4" xfId="53247" xr:uid="{00000000-0005-0000-0000-00006ACA0000}"/>
    <cellStyle name="Normal 8 3 3 2 2 2 3" xfId="53248" xr:uid="{00000000-0005-0000-0000-00006BCA0000}"/>
    <cellStyle name="Normal 8 3 3 2 2 2 4" xfId="53249" xr:uid="{00000000-0005-0000-0000-00006CCA0000}"/>
    <cellStyle name="Normal 8 3 3 2 2 2 5" xfId="53250" xr:uid="{00000000-0005-0000-0000-00006DCA0000}"/>
    <cellStyle name="Normal 8 3 3 2 2 2 6" xfId="53251" xr:uid="{00000000-0005-0000-0000-00006ECA0000}"/>
    <cellStyle name="Normal 8 3 3 2 2 3" xfId="53252" xr:uid="{00000000-0005-0000-0000-00006FCA0000}"/>
    <cellStyle name="Normal 8 3 3 2 2 3 2" xfId="53253" xr:uid="{00000000-0005-0000-0000-000070CA0000}"/>
    <cellStyle name="Normal 8 3 3 2 2 3 2 2" xfId="53254" xr:uid="{00000000-0005-0000-0000-000071CA0000}"/>
    <cellStyle name="Normal 8 3 3 2 2 3 2 3" xfId="53255" xr:uid="{00000000-0005-0000-0000-000072CA0000}"/>
    <cellStyle name="Normal 8 3 3 2 2 3 2 4" xfId="53256" xr:uid="{00000000-0005-0000-0000-000073CA0000}"/>
    <cellStyle name="Normal 8 3 3 2 2 3 3" xfId="53257" xr:uid="{00000000-0005-0000-0000-000074CA0000}"/>
    <cellStyle name="Normal 8 3 3 2 2 3 4" xfId="53258" xr:uid="{00000000-0005-0000-0000-000075CA0000}"/>
    <cellStyle name="Normal 8 3 3 2 2 3 5" xfId="53259" xr:uid="{00000000-0005-0000-0000-000076CA0000}"/>
    <cellStyle name="Normal 8 3 3 2 2 4" xfId="53260" xr:uid="{00000000-0005-0000-0000-000077CA0000}"/>
    <cellStyle name="Normal 8 3 3 2 2 4 2" xfId="53261" xr:uid="{00000000-0005-0000-0000-000078CA0000}"/>
    <cellStyle name="Normal 8 3 3 2 2 4 3" xfId="53262" xr:uid="{00000000-0005-0000-0000-000079CA0000}"/>
    <cellStyle name="Normal 8 3 3 2 2 4 4" xfId="53263" xr:uid="{00000000-0005-0000-0000-00007ACA0000}"/>
    <cellStyle name="Normal 8 3 3 2 2 5" xfId="53264" xr:uid="{00000000-0005-0000-0000-00007BCA0000}"/>
    <cellStyle name="Normal 8 3 3 2 2 5 2" xfId="53265" xr:uid="{00000000-0005-0000-0000-00007CCA0000}"/>
    <cellStyle name="Normal 8 3 3 2 2 5 3" xfId="53266" xr:uid="{00000000-0005-0000-0000-00007DCA0000}"/>
    <cellStyle name="Normal 8 3 3 2 2 5 4" xfId="53267" xr:uid="{00000000-0005-0000-0000-00007ECA0000}"/>
    <cellStyle name="Normal 8 3 3 2 2 6" xfId="53268" xr:uid="{00000000-0005-0000-0000-00007FCA0000}"/>
    <cellStyle name="Normal 8 3 3 2 2 7" xfId="53269" xr:uid="{00000000-0005-0000-0000-000080CA0000}"/>
    <cellStyle name="Normal 8 3 3 2 2 8" xfId="53270" xr:uid="{00000000-0005-0000-0000-000081CA0000}"/>
    <cellStyle name="Normal 8 3 3 2 2 9" xfId="53271" xr:uid="{00000000-0005-0000-0000-000082CA0000}"/>
    <cellStyle name="Normal 8 3 3 2 2_Sheet1" xfId="53272" xr:uid="{00000000-0005-0000-0000-000083CA0000}"/>
    <cellStyle name="Normal 8 3 3 2 3" xfId="53273" xr:uid="{00000000-0005-0000-0000-000084CA0000}"/>
    <cellStyle name="Normal 8 3 3 2 3 2" xfId="53274" xr:uid="{00000000-0005-0000-0000-000085CA0000}"/>
    <cellStyle name="Normal 8 3 3 2 3 2 2" xfId="53275" xr:uid="{00000000-0005-0000-0000-000086CA0000}"/>
    <cellStyle name="Normal 8 3 3 2 3 2 3" xfId="53276" xr:uid="{00000000-0005-0000-0000-000087CA0000}"/>
    <cellStyle name="Normal 8 3 3 2 3 2 4" xfId="53277" xr:uid="{00000000-0005-0000-0000-000088CA0000}"/>
    <cellStyle name="Normal 8 3 3 2 3 3" xfId="53278" xr:uid="{00000000-0005-0000-0000-000089CA0000}"/>
    <cellStyle name="Normal 8 3 3 2 3 4" xfId="53279" xr:uid="{00000000-0005-0000-0000-00008ACA0000}"/>
    <cellStyle name="Normal 8 3 3 2 3 5" xfId="53280" xr:uid="{00000000-0005-0000-0000-00008BCA0000}"/>
    <cellStyle name="Normal 8 3 3 2 3 6" xfId="53281" xr:uid="{00000000-0005-0000-0000-00008CCA0000}"/>
    <cellStyle name="Normal 8 3 3 2 4" xfId="53282" xr:uid="{00000000-0005-0000-0000-00008DCA0000}"/>
    <cellStyle name="Normal 8 3 3 2 4 2" xfId="53283" xr:uid="{00000000-0005-0000-0000-00008ECA0000}"/>
    <cellStyle name="Normal 8 3 3 2 4 2 2" xfId="53284" xr:uid="{00000000-0005-0000-0000-00008FCA0000}"/>
    <cellStyle name="Normal 8 3 3 2 4 2 3" xfId="53285" xr:uid="{00000000-0005-0000-0000-000090CA0000}"/>
    <cellStyle name="Normal 8 3 3 2 4 2 4" xfId="53286" xr:uid="{00000000-0005-0000-0000-000091CA0000}"/>
    <cellStyle name="Normal 8 3 3 2 4 3" xfId="53287" xr:uid="{00000000-0005-0000-0000-000092CA0000}"/>
    <cellStyle name="Normal 8 3 3 2 4 4" xfId="53288" xr:uid="{00000000-0005-0000-0000-000093CA0000}"/>
    <cellStyle name="Normal 8 3 3 2 4 5" xfId="53289" xr:uid="{00000000-0005-0000-0000-000094CA0000}"/>
    <cellStyle name="Normal 8 3 3 2 5" xfId="53290" xr:uid="{00000000-0005-0000-0000-000095CA0000}"/>
    <cellStyle name="Normal 8 3 3 2 5 2" xfId="53291" xr:uid="{00000000-0005-0000-0000-000096CA0000}"/>
    <cellStyle name="Normal 8 3 3 2 5 3" xfId="53292" xr:uid="{00000000-0005-0000-0000-000097CA0000}"/>
    <cellStyle name="Normal 8 3 3 2 5 4" xfId="53293" xr:uid="{00000000-0005-0000-0000-000098CA0000}"/>
    <cellStyle name="Normal 8 3 3 2 6" xfId="53294" xr:uid="{00000000-0005-0000-0000-000099CA0000}"/>
    <cellStyle name="Normal 8 3 3 2 6 2" xfId="53295" xr:uid="{00000000-0005-0000-0000-00009ACA0000}"/>
    <cellStyle name="Normal 8 3 3 2 6 3" xfId="53296" xr:uid="{00000000-0005-0000-0000-00009BCA0000}"/>
    <cellStyle name="Normal 8 3 3 2 6 4" xfId="53297" xr:uid="{00000000-0005-0000-0000-00009CCA0000}"/>
    <cellStyle name="Normal 8 3 3 2 7" xfId="53298" xr:uid="{00000000-0005-0000-0000-00009DCA0000}"/>
    <cellStyle name="Normal 8 3 3 2 8" xfId="53299" xr:uid="{00000000-0005-0000-0000-00009ECA0000}"/>
    <cellStyle name="Normal 8 3 3 2 9" xfId="53300" xr:uid="{00000000-0005-0000-0000-00009FCA0000}"/>
    <cellStyle name="Normal 8 3 3 2_Sheet1" xfId="53301" xr:uid="{00000000-0005-0000-0000-0000A0CA0000}"/>
    <cellStyle name="Normal 8 3 3 3" xfId="53302" xr:uid="{00000000-0005-0000-0000-0000A1CA0000}"/>
    <cellStyle name="Normal 8 3 3 3 10" xfId="53303" xr:uid="{00000000-0005-0000-0000-0000A2CA0000}"/>
    <cellStyle name="Normal 8 3 3 3 2" xfId="53304" xr:uid="{00000000-0005-0000-0000-0000A3CA0000}"/>
    <cellStyle name="Normal 8 3 3 3 2 2" xfId="53305" xr:uid="{00000000-0005-0000-0000-0000A4CA0000}"/>
    <cellStyle name="Normal 8 3 3 3 2 2 2" xfId="53306" xr:uid="{00000000-0005-0000-0000-0000A5CA0000}"/>
    <cellStyle name="Normal 8 3 3 3 2 2 2 2" xfId="53307" xr:uid="{00000000-0005-0000-0000-0000A6CA0000}"/>
    <cellStyle name="Normal 8 3 3 3 2 2 2 3" xfId="53308" xr:uid="{00000000-0005-0000-0000-0000A7CA0000}"/>
    <cellStyle name="Normal 8 3 3 3 2 2 2 4" xfId="53309" xr:uid="{00000000-0005-0000-0000-0000A8CA0000}"/>
    <cellStyle name="Normal 8 3 3 3 2 2 3" xfId="53310" xr:uid="{00000000-0005-0000-0000-0000A9CA0000}"/>
    <cellStyle name="Normal 8 3 3 3 2 2 4" xfId="53311" xr:uid="{00000000-0005-0000-0000-0000AACA0000}"/>
    <cellStyle name="Normal 8 3 3 3 2 2 5" xfId="53312" xr:uid="{00000000-0005-0000-0000-0000ABCA0000}"/>
    <cellStyle name="Normal 8 3 3 3 2 2 6" xfId="53313" xr:uid="{00000000-0005-0000-0000-0000ACCA0000}"/>
    <cellStyle name="Normal 8 3 3 3 2 3" xfId="53314" xr:uid="{00000000-0005-0000-0000-0000ADCA0000}"/>
    <cellStyle name="Normal 8 3 3 3 2 3 2" xfId="53315" xr:uid="{00000000-0005-0000-0000-0000AECA0000}"/>
    <cellStyle name="Normal 8 3 3 3 2 3 2 2" xfId="53316" xr:uid="{00000000-0005-0000-0000-0000AFCA0000}"/>
    <cellStyle name="Normal 8 3 3 3 2 3 2 3" xfId="53317" xr:uid="{00000000-0005-0000-0000-0000B0CA0000}"/>
    <cellStyle name="Normal 8 3 3 3 2 3 2 4" xfId="53318" xr:uid="{00000000-0005-0000-0000-0000B1CA0000}"/>
    <cellStyle name="Normal 8 3 3 3 2 3 3" xfId="53319" xr:uid="{00000000-0005-0000-0000-0000B2CA0000}"/>
    <cellStyle name="Normal 8 3 3 3 2 3 4" xfId="53320" xr:uid="{00000000-0005-0000-0000-0000B3CA0000}"/>
    <cellStyle name="Normal 8 3 3 3 2 3 5" xfId="53321" xr:uid="{00000000-0005-0000-0000-0000B4CA0000}"/>
    <cellStyle name="Normal 8 3 3 3 2 4" xfId="53322" xr:uid="{00000000-0005-0000-0000-0000B5CA0000}"/>
    <cellStyle name="Normal 8 3 3 3 2 4 2" xfId="53323" xr:uid="{00000000-0005-0000-0000-0000B6CA0000}"/>
    <cellStyle name="Normal 8 3 3 3 2 4 3" xfId="53324" xr:uid="{00000000-0005-0000-0000-0000B7CA0000}"/>
    <cellStyle name="Normal 8 3 3 3 2 4 4" xfId="53325" xr:uid="{00000000-0005-0000-0000-0000B8CA0000}"/>
    <cellStyle name="Normal 8 3 3 3 2 5" xfId="53326" xr:uid="{00000000-0005-0000-0000-0000B9CA0000}"/>
    <cellStyle name="Normal 8 3 3 3 2 5 2" xfId="53327" xr:uid="{00000000-0005-0000-0000-0000BACA0000}"/>
    <cellStyle name="Normal 8 3 3 3 2 5 3" xfId="53328" xr:uid="{00000000-0005-0000-0000-0000BBCA0000}"/>
    <cellStyle name="Normal 8 3 3 3 2 5 4" xfId="53329" xr:uid="{00000000-0005-0000-0000-0000BCCA0000}"/>
    <cellStyle name="Normal 8 3 3 3 2 6" xfId="53330" xr:uid="{00000000-0005-0000-0000-0000BDCA0000}"/>
    <cellStyle name="Normal 8 3 3 3 2 7" xfId="53331" xr:uid="{00000000-0005-0000-0000-0000BECA0000}"/>
    <cellStyle name="Normal 8 3 3 3 2 8" xfId="53332" xr:uid="{00000000-0005-0000-0000-0000BFCA0000}"/>
    <cellStyle name="Normal 8 3 3 3 2 9" xfId="53333" xr:uid="{00000000-0005-0000-0000-0000C0CA0000}"/>
    <cellStyle name="Normal 8 3 3 3 2_Sheet1" xfId="53334" xr:uid="{00000000-0005-0000-0000-0000C1CA0000}"/>
    <cellStyle name="Normal 8 3 3 3 3" xfId="53335" xr:uid="{00000000-0005-0000-0000-0000C2CA0000}"/>
    <cellStyle name="Normal 8 3 3 3 3 2" xfId="53336" xr:uid="{00000000-0005-0000-0000-0000C3CA0000}"/>
    <cellStyle name="Normal 8 3 3 3 3 2 2" xfId="53337" xr:uid="{00000000-0005-0000-0000-0000C4CA0000}"/>
    <cellStyle name="Normal 8 3 3 3 3 2 3" xfId="53338" xr:uid="{00000000-0005-0000-0000-0000C5CA0000}"/>
    <cellStyle name="Normal 8 3 3 3 3 2 4" xfId="53339" xr:uid="{00000000-0005-0000-0000-0000C6CA0000}"/>
    <cellStyle name="Normal 8 3 3 3 3 3" xfId="53340" xr:uid="{00000000-0005-0000-0000-0000C7CA0000}"/>
    <cellStyle name="Normal 8 3 3 3 3 4" xfId="53341" xr:uid="{00000000-0005-0000-0000-0000C8CA0000}"/>
    <cellStyle name="Normal 8 3 3 3 3 5" xfId="53342" xr:uid="{00000000-0005-0000-0000-0000C9CA0000}"/>
    <cellStyle name="Normal 8 3 3 3 3 6" xfId="53343" xr:uid="{00000000-0005-0000-0000-0000CACA0000}"/>
    <cellStyle name="Normal 8 3 3 3 4" xfId="53344" xr:uid="{00000000-0005-0000-0000-0000CBCA0000}"/>
    <cellStyle name="Normal 8 3 3 3 4 2" xfId="53345" xr:uid="{00000000-0005-0000-0000-0000CCCA0000}"/>
    <cellStyle name="Normal 8 3 3 3 4 2 2" xfId="53346" xr:uid="{00000000-0005-0000-0000-0000CDCA0000}"/>
    <cellStyle name="Normal 8 3 3 3 4 2 3" xfId="53347" xr:uid="{00000000-0005-0000-0000-0000CECA0000}"/>
    <cellStyle name="Normal 8 3 3 3 4 2 4" xfId="53348" xr:uid="{00000000-0005-0000-0000-0000CFCA0000}"/>
    <cellStyle name="Normal 8 3 3 3 4 3" xfId="53349" xr:uid="{00000000-0005-0000-0000-0000D0CA0000}"/>
    <cellStyle name="Normal 8 3 3 3 4 4" xfId="53350" xr:uid="{00000000-0005-0000-0000-0000D1CA0000}"/>
    <cellStyle name="Normal 8 3 3 3 4 5" xfId="53351" xr:uid="{00000000-0005-0000-0000-0000D2CA0000}"/>
    <cellStyle name="Normal 8 3 3 3 5" xfId="53352" xr:uid="{00000000-0005-0000-0000-0000D3CA0000}"/>
    <cellStyle name="Normal 8 3 3 3 5 2" xfId="53353" xr:uid="{00000000-0005-0000-0000-0000D4CA0000}"/>
    <cellStyle name="Normal 8 3 3 3 5 3" xfId="53354" xr:uid="{00000000-0005-0000-0000-0000D5CA0000}"/>
    <cellStyle name="Normal 8 3 3 3 5 4" xfId="53355" xr:uid="{00000000-0005-0000-0000-0000D6CA0000}"/>
    <cellStyle name="Normal 8 3 3 3 6" xfId="53356" xr:uid="{00000000-0005-0000-0000-0000D7CA0000}"/>
    <cellStyle name="Normal 8 3 3 3 6 2" xfId="53357" xr:uid="{00000000-0005-0000-0000-0000D8CA0000}"/>
    <cellStyle name="Normal 8 3 3 3 6 3" xfId="53358" xr:uid="{00000000-0005-0000-0000-0000D9CA0000}"/>
    <cellStyle name="Normal 8 3 3 3 6 4" xfId="53359" xr:uid="{00000000-0005-0000-0000-0000DACA0000}"/>
    <cellStyle name="Normal 8 3 3 3 7" xfId="53360" xr:uid="{00000000-0005-0000-0000-0000DBCA0000}"/>
    <cellStyle name="Normal 8 3 3 3 8" xfId="53361" xr:uid="{00000000-0005-0000-0000-0000DCCA0000}"/>
    <cellStyle name="Normal 8 3 3 3 9" xfId="53362" xr:uid="{00000000-0005-0000-0000-0000DDCA0000}"/>
    <cellStyle name="Normal 8 3 3 3_Sheet1" xfId="53363" xr:uid="{00000000-0005-0000-0000-0000DECA0000}"/>
    <cellStyle name="Normal 8 3 3 4" xfId="53364" xr:uid="{00000000-0005-0000-0000-0000DFCA0000}"/>
    <cellStyle name="Normal 8 3 3 4 2" xfId="53365" xr:uid="{00000000-0005-0000-0000-0000E0CA0000}"/>
    <cellStyle name="Normal 8 3 3 4 2 2" xfId="53366" xr:uid="{00000000-0005-0000-0000-0000E1CA0000}"/>
    <cellStyle name="Normal 8 3 3 4 2 2 2" xfId="53367" xr:uid="{00000000-0005-0000-0000-0000E2CA0000}"/>
    <cellStyle name="Normal 8 3 3 4 2 2 3" xfId="53368" xr:uid="{00000000-0005-0000-0000-0000E3CA0000}"/>
    <cellStyle name="Normal 8 3 3 4 2 2 4" xfId="53369" xr:uid="{00000000-0005-0000-0000-0000E4CA0000}"/>
    <cellStyle name="Normal 8 3 3 4 2 3" xfId="53370" xr:uid="{00000000-0005-0000-0000-0000E5CA0000}"/>
    <cellStyle name="Normal 8 3 3 4 2 4" xfId="53371" xr:uid="{00000000-0005-0000-0000-0000E6CA0000}"/>
    <cellStyle name="Normal 8 3 3 4 2 5" xfId="53372" xr:uid="{00000000-0005-0000-0000-0000E7CA0000}"/>
    <cellStyle name="Normal 8 3 3 4 2 6" xfId="53373" xr:uid="{00000000-0005-0000-0000-0000E8CA0000}"/>
    <cellStyle name="Normal 8 3 3 4 3" xfId="53374" xr:uid="{00000000-0005-0000-0000-0000E9CA0000}"/>
    <cellStyle name="Normal 8 3 3 4 3 2" xfId="53375" xr:uid="{00000000-0005-0000-0000-0000EACA0000}"/>
    <cellStyle name="Normal 8 3 3 4 3 2 2" xfId="53376" xr:uid="{00000000-0005-0000-0000-0000EBCA0000}"/>
    <cellStyle name="Normal 8 3 3 4 3 2 3" xfId="53377" xr:uid="{00000000-0005-0000-0000-0000ECCA0000}"/>
    <cellStyle name="Normal 8 3 3 4 3 2 4" xfId="53378" xr:uid="{00000000-0005-0000-0000-0000EDCA0000}"/>
    <cellStyle name="Normal 8 3 3 4 3 3" xfId="53379" xr:uid="{00000000-0005-0000-0000-0000EECA0000}"/>
    <cellStyle name="Normal 8 3 3 4 3 4" xfId="53380" xr:uid="{00000000-0005-0000-0000-0000EFCA0000}"/>
    <cellStyle name="Normal 8 3 3 4 3 5" xfId="53381" xr:uid="{00000000-0005-0000-0000-0000F0CA0000}"/>
    <cellStyle name="Normal 8 3 3 4 4" xfId="53382" xr:uid="{00000000-0005-0000-0000-0000F1CA0000}"/>
    <cellStyle name="Normal 8 3 3 4 4 2" xfId="53383" xr:uid="{00000000-0005-0000-0000-0000F2CA0000}"/>
    <cellStyle name="Normal 8 3 3 4 4 3" xfId="53384" xr:uid="{00000000-0005-0000-0000-0000F3CA0000}"/>
    <cellStyle name="Normal 8 3 3 4 4 4" xfId="53385" xr:uid="{00000000-0005-0000-0000-0000F4CA0000}"/>
    <cellStyle name="Normal 8 3 3 4 5" xfId="53386" xr:uid="{00000000-0005-0000-0000-0000F5CA0000}"/>
    <cellStyle name="Normal 8 3 3 4 5 2" xfId="53387" xr:uid="{00000000-0005-0000-0000-0000F6CA0000}"/>
    <cellStyle name="Normal 8 3 3 4 5 3" xfId="53388" xr:uid="{00000000-0005-0000-0000-0000F7CA0000}"/>
    <cellStyle name="Normal 8 3 3 4 5 4" xfId="53389" xr:uid="{00000000-0005-0000-0000-0000F8CA0000}"/>
    <cellStyle name="Normal 8 3 3 4 6" xfId="53390" xr:uid="{00000000-0005-0000-0000-0000F9CA0000}"/>
    <cellStyle name="Normal 8 3 3 4 7" xfId="53391" xr:uid="{00000000-0005-0000-0000-0000FACA0000}"/>
    <cellStyle name="Normal 8 3 3 4 8" xfId="53392" xr:uid="{00000000-0005-0000-0000-0000FBCA0000}"/>
    <cellStyle name="Normal 8 3 3 4 9" xfId="53393" xr:uid="{00000000-0005-0000-0000-0000FCCA0000}"/>
    <cellStyle name="Normal 8 3 3 4_Sheet1" xfId="53394" xr:uid="{00000000-0005-0000-0000-0000FDCA0000}"/>
    <cellStyle name="Normal 8 3 3 5" xfId="53395" xr:uid="{00000000-0005-0000-0000-0000FECA0000}"/>
    <cellStyle name="Normal 8 3 3 5 2" xfId="53396" xr:uid="{00000000-0005-0000-0000-0000FFCA0000}"/>
    <cellStyle name="Normal 8 3 3 5 2 2" xfId="53397" xr:uid="{00000000-0005-0000-0000-000000CB0000}"/>
    <cellStyle name="Normal 8 3 3 5 2 3" xfId="53398" xr:uid="{00000000-0005-0000-0000-000001CB0000}"/>
    <cellStyle name="Normal 8 3 3 5 2 4" xfId="53399" xr:uid="{00000000-0005-0000-0000-000002CB0000}"/>
    <cellStyle name="Normal 8 3 3 5 2 5" xfId="53400" xr:uid="{00000000-0005-0000-0000-000003CB0000}"/>
    <cellStyle name="Normal 8 3 3 5 3" xfId="53401" xr:uid="{00000000-0005-0000-0000-000004CB0000}"/>
    <cellStyle name="Normal 8 3 3 5 4" xfId="53402" xr:uid="{00000000-0005-0000-0000-000005CB0000}"/>
    <cellStyle name="Normal 8 3 3 5 5" xfId="53403" xr:uid="{00000000-0005-0000-0000-000006CB0000}"/>
    <cellStyle name="Normal 8 3 3 5 6" xfId="53404" xr:uid="{00000000-0005-0000-0000-000007CB0000}"/>
    <cellStyle name="Normal 8 3 3 5_Sheet1" xfId="53405" xr:uid="{00000000-0005-0000-0000-000008CB0000}"/>
    <cellStyle name="Normal 8 3 3 6" xfId="53406" xr:uid="{00000000-0005-0000-0000-000009CB0000}"/>
    <cellStyle name="Normal 8 3 3 6 2" xfId="53407" xr:uid="{00000000-0005-0000-0000-00000ACB0000}"/>
    <cellStyle name="Normal 8 3 3 6 2 2" xfId="53408" xr:uid="{00000000-0005-0000-0000-00000BCB0000}"/>
    <cellStyle name="Normal 8 3 3 6 2 3" xfId="53409" xr:uid="{00000000-0005-0000-0000-00000CCB0000}"/>
    <cellStyle name="Normal 8 3 3 6 2 4" xfId="53410" xr:uid="{00000000-0005-0000-0000-00000DCB0000}"/>
    <cellStyle name="Normal 8 3 3 6 2 5" xfId="53411" xr:uid="{00000000-0005-0000-0000-00000ECB0000}"/>
    <cellStyle name="Normal 8 3 3 6 3" xfId="53412" xr:uid="{00000000-0005-0000-0000-00000FCB0000}"/>
    <cellStyle name="Normal 8 3 3 6 4" xfId="53413" xr:uid="{00000000-0005-0000-0000-000010CB0000}"/>
    <cellStyle name="Normal 8 3 3 6 5" xfId="53414" xr:uid="{00000000-0005-0000-0000-000011CB0000}"/>
    <cellStyle name="Normal 8 3 3 6 6" xfId="53415" xr:uid="{00000000-0005-0000-0000-000012CB0000}"/>
    <cellStyle name="Normal 8 3 3 6_Sheet1" xfId="53416" xr:uid="{00000000-0005-0000-0000-000013CB0000}"/>
    <cellStyle name="Normal 8 3 3 7" xfId="53417" xr:uid="{00000000-0005-0000-0000-000014CB0000}"/>
    <cellStyle name="Normal 8 3 3 7 2" xfId="53418" xr:uid="{00000000-0005-0000-0000-000015CB0000}"/>
    <cellStyle name="Normal 8 3 3 7 2 2" xfId="53419" xr:uid="{00000000-0005-0000-0000-000016CB0000}"/>
    <cellStyle name="Normal 8 3 3 7 2 3" xfId="53420" xr:uid="{00000000-0005-0000-0000-000017CB0000}"/>
    <cellStyle name="Normal 8 3 3 7 2 4" xfId="53421" xr:uid="{00000000-0005-0000-0000-000018CB0000}"/>
    <cellStyle name="Normal 8 3 3 7 3" xfId="53422" xr:uid="{00000000-0005-0000-0000-000019CB0000}"/>
    <cellStyle name="Normal 8 3 3 7 4" xfId="53423" xr:uid="{00000000-0005-0000-0000-00001ACB0000}"/>
    <cellStyle name="Normal 8 3 3 7 5" xfId="53424" xr:uid="{00000000-0005-0000-0000-00001BCB0000}"/>
    <cellStyle name="Normal 8 3 3 7 6" xfId="53425" xr:uid="{00000000-0005-0000-0000-00001CCB0000}"/>
    <cellStyle name="Normal 8 3 3 8" xfId="53426" xr:uid="{00000000-0005-0000-0000-00001DCB0000}"/>
    <cellStyle name="Normal 8 3 3 8 2" xfId="53427" xr:uid="{00000000-0005-0000-0000-00001ECB0000}"/>
    <cellStyle name="Normal 8 3 3 8 3" xfId="53428" xr:uid="{00000000-0005-0000-0000-00001FCB0000}"/>
    <cellStyle name="Normal 8 3 3 8 4" xfId="53429" xr:uid="{00000000-0005-0000-0000-000020CB0000}"/>
    <cellStyle name="Normal 8 3 3 9" xfId="53430" xr:uid="{00000000-0005-0000-0000-000021CB0000}"/>
    <cellStyle name="Normal 8 3 3 9 2" xfId="53431" xr:uid="{00000000-0005-0000-0000-000022CB0000}"/>
    <cellStyle name="Normal 8 3 3 9 3" xfId="53432" xr:uid="{00000000-0005-0000-0000-000023CB0000}"/>
    <cellStyle name="Normal 8 3 3 9 4" xfId="53433" xr:uid="{00000000-0005-0000-0000-000024CB0000}"/>
    <cellStyle name="Normal 8 3 3_Sheet1" xfId="53434" xr:uid="{00000000-0005-0000-0000-000025CB0000}"/>
    <cellStyle name="Normal 8 3 4" xfId="53435" xr:uid="{00000000-0005-0000-0000-000026CB0000}"/>
    <cellStyle name="Normal 8 3 4 2" xfId="53436" xr:uid="{00000000-0005-0000-0000-000027CB0000}"/>
    <cellStyle name="Normal 8 3 4 3" xfId="53437" xr:uid="{00000000-0005-0000-0000-000028CB0000}"/>
    <cellStyle name="Normal 8 3 4 4" xfId="53438" xr:uid="{00000000-0005-0000-0000-000029CB0000}"/>
    <cellStyle name="Normal 8 3 5" xfId="53439" xr:uid="{00000000-0005-0000-0000-00002ACB0000}"/>
    <cellStyle name="Normal 8 3 5 10" xfId="53440" xr:uid="{00000000-0005-0000-0000-00002BCB0000}"/>
    <cellStyle name="Normal 8 3 5 2" xfId="53441" xr:uid="{00000000-0005-0000-0000-00002CCB0000}"/>
    <cellStyle name="Normal 8 3 5 2 2" xfId="53442" xr:uid="{00000000-0005-0000-0000-00002DCB0000}"/>
    <cellStyle name="Normal 8 3 5 2 2 2" xfId="53443" xr:uid="{00000000-0005-0000-0000-00002ECB0000}"/>
    <cellStyle name="Normal 8 3 5 2 2 2 2" xfId="53444" xr:uid="{00000000-0005-0000-0000-00002FCB0000}"/>
    <cellStyle name="Normal 8 3 5 2 2 2 3" xfId="53445" xr:uid="{00000000-0005-0000-0000-000030CB0000}"/>
    <cellStyle name="Normal 8 3 5 2 2 2 4" xfId="53446" xr:uid="{00000000-0005-0000-0000-000031CB0000}"/>
    <cellStyle name="Normal 8 3 5 2 2 3" xfId="53447" xr:uid="{00000000-0005-0000-0000-000032CB0000}"/>
    <cellStyle name="Normal 8 3 5 2 2 4" xfId="53448" xr:uid="{00000000-0005-0000-0000-000033CB0000}"/>
    <cellStyle name="Normal 8 3 5 2 2 5" xfId="53449" xr:uid="{00000000-0005-0000-0000-000034CB0000}"/>
    <cellStyle name="Normal 8 3 5 2 2 6" xfId="53450" xr:uid="{00000000-0005-0000-0000-000035CB0000}"/>
    <cellStyle name="Normal 8 3 5 2 3" xfId="53451" xr:uid="{00000000-0005-0000-0000-000036CB0000}"/>
    <cellStyle name="Normal 8 3 5 2 3 2" xfId="53452" xr:uid="{00000000-0005-0000-0000-000037CB0000}"/>
    <cellStyle name="Normal 8 3 5 2 3 2 2" xfId="53453" xr:uid="{00000000-0005-0000-0000-000038CB0000}"/>
    <cellStyle name="Normal 8 3 5 2 3 2 3" xfId="53454" xr:uid="{00000000-0005-0000-0000-000039CB0000}"/>
    <cellStyle name="Normal 8 3 5 2 3 2 4" xfId="53455" xr:uid="{00000000-0005-0000-0000-00003ACB0000}"/>
    <cellStyle name="Normal 8 3 5 2 3 3" xfId="53456" xr:uid="{00000000-0005-0000-0000-00003BCB0000}"/>
    <cellStyle name="Normal 8 3 5 2 3 4" xfId="53457" xr:uid="{00000000-0005-0000-0000-00003CCB0000}"/>
    <cellStyle name="Normal 8 3 5 2 3 5" xfId="53458" xr:uid="{00000000-0005-0000-0000-00003DCB0000}"/>
    <cellStyle name="Normal 8 3 5 2 4" xfId="53459" xr:uid="{00000000-0005-0000-0000-00003ECB0000}"/>
    <cellStyle name="Normal 8 3 5 2 4 2" xfId="53460" xr:uid="{00000000-0005-0000-0000-00003FCB0000}"/>
    <cellStyle name="Normal 8 3 5 2 4 3" xfId="53461" xr:uid="{00000000-0005-0000-0000-000040CB0000}"/>
    <cellStyle name="Normal 8 3 5 2 4 4" xfId="53462" xr:uid="{00000000-0005-0000-0000-000041CB0000}"/>
    <cellStyle name="Normal 8 3 5 2 5" xfId="53463" xr:uid="{00000000-0005-0000-0000-000042CB0000}"/>
    <cellStyle name="Normal 8 3 5 2 5 2" xfId="53464" xr:uid="{00000000-0005-0000-0000-000043CB0000}"/>
    <cellStyle name="Normal 8 3 5 2 5 3" xfId="53465" xr:uid="{00000000-0005-0000-0000-000044CB0000}"/>
    <cellStyle name="Normal 8 3 5 2 5 4" xfId="53466" xr:uid="{00000000-0005-0000-0000-000045CB0000}"/>
    <cellStyle name="Normal 8 3 5 2 6" xfId="53467" xr:uid="{00000000-0005-0000-0000-000046CB0000}"/>
    <cellStyle name="Normal 8 3 5 2 7" xfId="53468" xr:uid="{00000000-0005-0000-0000-000047CB0000}"/>
    <cellStyle name="Normal 8 3 5 2 8" xfId="53469" xr:uid="{00000000-0005-0000-0000-000048CB0000}"/>
    <cellStyle name="Normal 8 3 5 2 9" xfId="53470" xr:uid="{00000000-0005-0000-0000-000049CB0000}"/>
    <cellStyle name="Normal 8 3 5 2_Sheet1" xfId="53471" xr:uid="{00000000-0005-0000-0000-00004ACB0000}"/>
    <cellStyle name="Normal 8 3 5 3" xfId="53472" xr:uid="{00000000-0005-0000-0000-00004BCB0000}"/>
    <cellStyle name="Normal 8 3 5 3 2" xfId="53473" xr:uid="{00000000-0005-0000-0000-00004CCB0000}"/>
    <cellStyle name="Normal 8 3 5 3 2 2" xfId="53474" xr:uid="{00000000-0005-0000-0000-00004DCB0000}"/>
    <cellStyle name="Normal 8 3 5 3 2 3" xfId="53475" xr:uid="{00000000-0005-0000-0000-00004ECB0000}"/>
    <cellStyle name="Normal 8 3 5 3 2 4" xfId="53476" xr:uid="{00000000-0005-0000-0000-00004FCB0000}"/>
    <cellStyle name="Normal 8 3 5 3 3" xfId="53477" xr:uid="{00000000-0005-0000-0000-000050CB0000}"/>
    <cellStyle name="Normal 8 3 5 3 4" xfId="53478" xr:uid="{00000000-0005-0000-0000-000051CB0000}"/>
    <cellStyle name="Normal 8 3 5 3 5" xfId="53479" xr:uid="{00000000-0005-0000-0000-000052CB0000}"/>
    <cellStyle name="Normal 8 3 5 3 6" xfId="53480" xr:uid="{00000000-0005-0000-0000-000053CB0000}"/>
    <cellStyle name="Normal 8 3 5 4" xfId="53481" xr:uid="{00000000-0005-0000-0000-000054CB0000}"/>
    <cellStyle name="Normal 8 3 5 4 2" xfId="53482" xr:uid="{00000000-0005-0000-0000-000055CB0000}"/>
    <cellStyle name="Normal 8 3 5 4 2 2" xfId="53483" xr:uid="{00000000-0005-0000-0000-000056CB0000}"/>
    <cellStyle name="Normal 8 3 5 4 2 3" xfId="53484" xr:uid="{00000000-0005-0000-0000-000057CB0000}"/>
    <cellStyle name="Normal 8 3 5 4 2 4" xfId="53485" xr:uid="{00000000-0005-0000-0000-000058CB0000}"/>
    <cellStyle name="Normal 8 3 5 4 3" xfId="53486" xr:uid="{00000000-0005-0000-0000-000059CB0000}"/>
    <cellStyle name="Normal 8 3 5 4 4" xfId="53487" xr:uid="{00000000-0005-0000-0000-00005ACB0000}"/>
    <cellStyle name="Normal 8 3 5 4 5" xfId="53488" xr:uid="{00000000-0005-0000-0000-00005BCB0000}"/>
    <cellStyle name="Normal 8 3 5 5" xfId="53489" xr:uid="{00000000-0005-0000-0000-00005CCB0000}"/>
    <cellStyle name="Normal 8 3 5 5 2" xfId="53490" xr:uid="{00000000-0005-0000-0000-00005DCB0000}"/>
    <cellStyle name="Normal 8 3 5 5 3" xfId="53491" xr:uid="{00000000-0005-0000-0000-00005ECB0000}"/>
    <cellStyle name="Normal 8 3 5 5 4" xfId="53492" xr:uid="{00000000-0005-0000-0000-00005FCB0000}"/>
    <cellStyle name="Normal 8 3 5 6" xfId="53493" xr:uid="{00000000-0005-0000-0000-000060CB0000}"/>
    <cellStyle name="Normal 8 3 5 6 2" xfId="53494" xr:uid="{00000000-0005-0000-0000-000061CB0000}"/>
    <cellStyle name="Normal 8 3 5 6 3" xfId="53495" xr:uid="{00000000-0005-0000-0000-000062CB0000}"/>
    <cellStyle name="Normal 8 3 5 6 4" xfId="53496" xr:uid="{00000000-0005-0000-0000-000063CB0000}"/>
    <cellStyle name="Normal 8 3 5 7" xfId="53497" xr:uid="{00000000-0005-0000-0000-000064CB0000}"/>
    <cellStyle name="Normal 8 3 5 8" xfId="53498" xr:uid="{00000000-0005-0000-0000-000065CB0000}"/>
    <cellStyle name="Normal 8 3 5 9" xfId="53499" xr:uid="{00000000-0005-0000-0000-000066CB0000}"/>
    <cellStyle name="Normal 8 3 5_Sheet1" xfId="53500" xr:uid="{00000000-0005-0000-0000-000067CB0000}"/>
    <cellStyle name="Normal 8 3 6" xfId="53501" xr:uid="{00000000-0005-0000-0000-000068CB0000}"/>
    <cellStyle name="Normal 8 3 6 10" xfId="53502" xr:uid="{00000000-0005-0000-0000-000069CB0000}"/>
    <cellStyle name="Normal 8 3 6 2" xfId="53503" xr:uid="{00000000-0005-0000-0000-00006ACB0000}"/>
    <cellStyle name="Normal 8 3 6 2 2" xfId="53504" xr:uid="{00000000-0005-0000-0000-00006BCB0000}"/>
    <cellStyle name="Normal 8 3 6 2 2 2" xfId="53505" xr:uid="{00000000-0005-0000-0000-00006CCB0000}"/>
    <cellStyle name="Normal 8 3 6 2 2 2 2" xfId="53506" xr:uid="{00000000-0005-0000-0000-00006DCB0000}"/>
    <cellStyle name="Normal 8 3 6 2 2 2 3" xfId="53507" xr:uid="{00000000-0005-0000-0000-00006ECB0000}"/>
    <cellStyle name="Normal 8 3 6 2 2 2 4" xfId="53508" xr:uid="{00000000-0005-0000-0000-00006FCB0000}"/>
    <cellStyle name="Normal 8 3 6 2 2 3" xfId="53509" xr:uid="{00000000-0005-0000-0000-000070CB0000}"/>
    <cellStyle name="Normal 8 3 6 2 2 4" xfId="53510" xr:uid="{00000000-0005-0000-0000-000071CB0000}"/>
    <cellStyle name="Normal 8 3 6 2 2 5" xfId="53511" xr:uid="{00000000-0005-0000-0000-000072CB0000}"/>
    <cellStyle name="Normal 8 3 6 2 2 6" xfId="53512" xr:uid="{00000000-0005-0000-0000-000073CB0000}"/>
    <cellStyle name="Normal 8 3 6 2 3" xfId="53513" xr:uid="{00000000-0005-0000-0000-000074CB0000}"/>
    <cellStyle name="Normal 8 3 6 2 3 2" xfId="53514" xr:uid="{00000000-0005-0000-0000-000075CB0000}"/>
    <cellStyle name="Normal 8 3 6 2 3 2 2" xfId="53515" xr:uid="{00000000-0005-0000-0000-000076CB0000}"/>
    <cellStyle name="Normal 8 3 6 2 3 2 3" xfId="53516" xr:uid="{00000000-0005-0000-0000-000077CB0000}"/>
    <cellStyle name="Normal 8 3 6 2 3 2 4" xfId="53517" xr:uid="{00000000-0005-0000-0000-000078CB0000}"/>
    <cellStyle name="Normal 8 3 6 2 3 3" xfId="53518" xr:uid="{00000000-0005-0000-0000-000079CB0000}"/>
    <cellStyle name="Normal 8 3 6 2 3 4" xfId="53519" xr:uid="{00000000-0005-0000-0000-00007ACB0000}"/>
    <cellStyle name="Normal 8 3 6 2 3 5" xfId="53520" xr:uid="{00000000-0005-0000-0000-00007BCB0000}"/>
    <cellStyle name="Normal 8 3 6 2 4" xfId="53521" xr:uid="{00000000-0005-0000-0000-00007CCB0000}"/>
    <cellStyle name="Normal 8 3 6 2 4 2" xfId="53522" xr:uid="{00000000-0005-0000-0000-00007DCB0000}"/>
    <cellStyle name="Normal 8 3 6 2 4 3" xfId="53523" xr:uid="{00000000-0005-0000-0000-00007ECB0000}"/>
    <cellStyle name="Normal 8 3 6 2 4 4" xfId="53524" xr:uid="{00000000-0005-0000-0000-00007FCB0000}"/>
    <cellStyle name="Normal 8 3 6 2 5" xfId="53525" xr:uid="{00000000-0005-0000-0000-000080CB0000}"/>
    <cellStyle name="Normal 8 3 6 2 5 2" xfId="53526" xr:uid="{00000000-0005-0000-0000-000081CB0000}"/>
    <cellStyle name="Normal 8 3 6 2 5 3" xfId="53527" xr:uid="{00000000-0005-0000-0000-000082CB0000}"/>
    <cellStyle name="Normal 8 3 6 2 5 4" xfId="53528" xr:uid="{00000000-0005-0000-0000-000083CB0000}"/>
    <cellStyle name="Normal 8 3 6 2 6" xfId="53529" xr:uid="{00000000-0005-0000-0000-000084CB0000}"/>
    <cellStyle name="Normal 8 3 6 2 7" xfId="53530" xr:uid="{00000000-0005-0000-0000-000085CB0000}"/>
    <cellStyle name="Normal 8 3 6 2 8" xfId="53531" xr:uid="{00000000-0005-0000-0000-000086CB0000}"/>
    <cellStyle name="Normal 8 3 6 2 9" xfId="53532" xr:uid="{00000000-0005-0000-0000-000087CB0000}"/>
    <cellStyle name="Normal 8 3 6 2_Sheet1" xfId="53533" xr:uid="{00000000-0005-0000-0000-000088CB0000}"/>
    <cellStyle name="Normal 8 3 6 3" xfId="53534" xr:uid="{00000000-0005-0000-0000-000089CB0000}"/>
    <cellStyle name="Normal 8 3 6 3 2" xfId="53535" xr:uid="{00000000-0005-0000-0000-00008ACB0000}"/>
    <cellStyle name="Normal 8 3 6 3 2 2" xfId="53536" xr:uid="{00000000-0005-0000-0000-00008BCB0000}"/>
    <cellStyle name="Normal 8 3 6 3 2 3" xfId="53537" xr:uid="{00000000-0005-0000-0000-00008CCB0000}"/>
    <cellStyle name="Normal 8 3 6 3 2 4" xfId="53538" xr:uid="{00000000-0005-0000-0000-00008DCB0000}"/>
    <cellStyle name="Normal 8 3 6 3 3" xfId="53539" xr:uid="{00000000-0005-0000-0000-00008ECB0000}"/>
    <cellStyle name="Normal 8 3 6 3 4" xfId="53540" xr:uid="{00000000-0005-0000-0000-00008FCB0000}"/>
    <cellStyle name="Normal 8 3 6 3 5" xfId="53541" xr:uid="{00000000-0005-0000-0000-000090CB0000}"/>
    <cellStyle name="Normal 8 3 6 3 6" xfId="53542" xr:uid="{00000000-0005-0000-0000-000091CB0000}"/>
    <cellStyle name="Normal 8 3 6 4" xfId="53543" xr:uid="{00000000-0005-0000-0000-000092CB0000}"/>
    <cellStyle name="Normal 8 3 6 4 2" xfId="53544" xr:uid="{00000000-0005-0000-0000-000093CB0000}"/>
    <cellStyle name="Normal 8 3 6 4 2 2" xfId="53545" xr:uid="{00000000-0005-0000-0000-000094CB0000}"/>
    <cellStyle name="Normal 8 3 6 4 2 3" xfId="53546" xr:uid="{00000000-0005-0000-0000-000095CB0000}"/>
    <cellStyle name="Normal 8 3 6 4 2 4" xfId="53547" xr:uid="{00000000-0005-0000-0000-000096CB0000}"/>
    <cellStyle name="Normal 8 3 6 4 3" xfId="53548" xr:uid="{00000000-0005-0000-0000-000097CB0000}"/>
    <cellStyle name="Normal 8 3 6 4 4" xfId="53549" xr:uid="{00000000-0005-0000-0000-000098CB0000}"/>
    <cellStyle name="Normal 8 3 6 4 5" xfId="53550" xr:uid="{00000000-0005-0000-0000-000099CB0000}"/>
    <cellStyle name="Normal 8 3 6 5" xfId="53551" xr:uid="{00000000-0005-0000-0000-00009ACB0000}"/>
    <cellStyle name="Normal 8 3 6 5 2" xfId="53552" xr:uid="{00000000-0005-0000-0000-00009BCB0000}"/>
    <cellStyle name="Normal 8 3 6 5 3" xfId="53553" xr:uid="{00000000-0005-0000-0000-00009CCB0000}"/>
    <cellStyle name="Normal 8 3 6 5 4" xfId="53554" xr:uid="{00000000-0005-0000-0000-00009DCB0000}"/>
    <cellStyle name="Normal 8 3 6 6" xfId="53555" xr:uid="{00000000-0005-0000-0000-00009ECB0000}"/>
    <cellStyle name="Normal 8 3 6 6 2" xfId="53556" xr:uid="{00000000-0005-0000-0000-00009FCB0000}"/>
    <cellStyle name="Normal 8 3 6 6 3" xfId="53557" xr:uid="{00000000-0005-0000-0000-0000A0CB0000}"/>
    <cellStyle name="Normal 8 3 6 6 4" xfId="53558" xr:uid="{00000000-0005-0000-0000-0000A1CB0000}"/>
    <cellStyle name="Normal 8 3 6 7" xfId="53559" xr:uid="{00000000-0005-0000-0000-0000A2CB0000}"/>
    <cellStyle name="Normal 8 3 6 8" xfId="53560" xr:uid="{00000000-0005-0000-0000-0000A3CB0000}"/>
    <cellStyle name="Normal 8 3 6 9" xfId="53561" xr:uid="{00000000-0005-0000-0000-0000A4CB0000}"/>
    <cellStyle name="Normal 8 3 6_Sheet1" xfId="53562" xr:uid="{00000000-0005-0000-0000-0000A5CB0000}"/>
    <cellStyle name="Normal 8 3 7" xfId="53563" xr:uid="{00000000-0005-0000-0000-0000A6CB0000}"/>
    <cellStyle name="Normal 8 3 7 2" xfId="53564" xr:uid="{00000000-0005-0000-0000-0000A7CB0000}"/>
    <cellStyle name="Normal 8 3 7 2 2" xfId="53565" xr:uid="{00000000-0005-0000-0000-0000A8CB0000}"/>
    <cellStyle name="Normal 8 3 7 2 3" xfId="53566" xr:uid="{00000000-0005-0000-0000-0000A9CB0000}"/>
    <cellStyle name="Normal 8 3 7 2 4" xfId="53567" xr:uid="{00000000-0005-0000-0000-0000AACB0000}"/>
    <cellStyle name="Normal 8 3 7 2 5" xfId="53568" xr:uid="{00000000-0005-0000-0000-0000ABCB0000}"/>
    <cellStyle name="Normal 8 3 7 3" xfId="53569" xr:uid="{00000000-0005-0000-0000-0000ACCB0000}"/>
    <cellStyle name="Normal 8 3 7 4" xfId="53570" xr:uid="{00000000-0005-0000-0000-0000ADCB0000}"/>
    <cellStyle name="Normal 8 3 7 5" xfId="53571" xr:uid="{00000000-0005-0000-0000-0000AECB0000}"/>
    <cellStyle name="Normal 8 3 7 6" xfId="53572" xr:uid="{00000000-0005-0000-0000-0000AFCB0000}"/>
    <cellStyle name="Normal 8 3 7_Sheet1" xfId="53573" xr:uid="{00000000-0005-0000-0000-0000B0CB0000}"/>
    <cellStyle name="Normal 8 3 8" xfId="53574" xr:uid="{00000000-0005-0000-0000-0000B1CB0000}"/>
    <cellStyle name="Normal 8 3 8 2" xfId="53575" xr:uid="{00000000-0005-0000-0000-0000B2CB0000}"/>
    <cellStyle name="Normal 8 3 8 2 2" xfId="53576" xr:uid="{00000000-0005-0000-0000-0000B3CB0000}"/>
    <cellStyle name="Normal 8 3 8 2 3" xfId="53577" xr:uid="{00000000-0005-0000-0000-0000B4CB0000}"/>
    <cellStyle name="Normal 8 3 8 2 4" xfId="53578" xr:uid="{00000000-0005-0000-0000-0000B5CB0000}"/>
    <cellStyle name="Normal 8 3 8 2 5" xfId="53579" xr:uid="{00000000-0005-0000-0000-0000B6CB0000}"/>
    <cellStyle name="Normal 8 3 8 3" xfId="53580" xr:uid="{00000000-0005-0000-0000-0000B7CB0000}"/>
    <cellStyle name="Normal 8 3 8 4" xfId="53581" xr:uid="{00000000-0005-0000-0000-0000B8CB0000}"/>
    <cellStyle name="Normal 8 3 8 5" xfId="53582" xr:uid="{00000000-0005-0000-0000-0000B9CB0000}"/>
    <cellStyle name="Normal 8 3 8 6" xfId="53583" xr:uid="{00000000-0005-0000-0000-0000BACB0000}"/>
    <cellStyle name="Normal 8 3 8_Sheet1" xfId="53584" xr:uid="{00000000-0005-0000-0000-0000BBCB0000}"/>
    <cellStyle name="Normal 8 3 9" xfId="53585" xr:uid="{00000000-0005-0000-0000-0000BCCB0000}"/>
    <cellStyle name="Normal 8 3 9 2" xfId="53586" xr:uid="{00000000-0005-0000-0000-0000BDCB0000}"/>
    <cellStyle name="Normal 8 3 9 3" xfId="53587" xr:uid="{00000000-0005-0000-0000-0000BECB0000}"/>
    <cellStyle name="Normal 8 3 9 4" xfId="53588" xr:uid="{00000000-0005-0000-0000-0000BFCB0000}"/>
    <cellStyle name="Normal 8 3 9 5" xfId="53589" xr:uid="{00000000-0005-0000-0000-0000C0CB0000}"/>
    <cellStyle name="Normal 8 3_Sheet1" xfId="53590" xr:uid="{00000000-0005-0000-0000-0000C1CB0000}"/>
    <cellStyle name="Normal 8 4" xfId="4582" xr:uid="{00000000-0005-0000-0000-0000C2CB0000}"/>
    <cellStyle name="Normal 8 4 10" xfId="53591" xr:uid="{00000000-0005-0000-0000-0000C3CB0000}"/>
    <cellStyle name="Normal 8 4 10 2" xfId="53592" xr:uid="{00000000-0005-0000-0000-0000C4CB0000}"/>
    <cellStyle name="Normal 8 4 10 3" xfId="53593" xr:uid="{00000000-0005-0000-0000-0000C5CB0000}"/>
    <cellStyle name="Normal 8 4 10 4" xfId="53594" xr:uid="{00000000-0005-0000-0000-0000C6CB0000}"/>
    <cellStyle name="Normal 8 4 11" xfId="53595" xr:uid="{00000000-0005-0000-0000-0000C7CB0000}"/>
    <cellStyle name="Normal 8 4 12" xfId="53596" xr:uid="{00000000-0005-0000-0000-0000C8CB0000}"/>
    <cellStyle name="Normal 8 4 13" xfId="53597" xr:uid="{00000000-0005-0000-0000-0000C9CB0000}"/>
    <cellStyle name="Normal 8 4 14" xfId="53598" xr:uid="{00000000-0005-0000-0000-0000CACB0000}"/>
    <cellStyle name="Normal 8 4 2" xfId="53599" xr:uid="{00000000-0005-0000-0000-0000CBCB0000}"/>
    <cellStyle name="Normal 8 4 2 10" xfId="53600" xr:uid="{00000000-0005-0000-0000-0000CCCB0000}"/>
    <cellStyle name="Normal 8 4 2 11" xfId="53601" xr:uid="{00000000-0005-0000-0000-0000CDCB0000}"/>
    <cellStyle name="Normal 8 4 2 12" xfId="53602" xr:uid="{00000000-0005-0000-0000-0000CECB0000}"/>
    <cellStyle name="Normal 8 4 2 13" xfId="53603" xr:uid="{00000000-0005-0000-0000-0000CFCB0000}"/>
    <cellStyle name="Normal 8 4 2 2" xfId="53604" xr:uid="{00000000-0005-0000-0000-0000D0CB0000}"/>
    <cellStyle name="Normal 8 4 2 2 10" xfId="53605" xr:uid="{00000000-0005-0000-0000-0000D1CB0000}"/>
    <cellStyle name="Normal 8 4 2 2 2" xfId="53606" xr:uid="{00000000-0005-0000-0000-0000D2CB0000}"/>
    <cellStyle name="Normal 8 4 2 2 2 2" xfId="53607" xr:uid="{00000000-0005-0000-0000-0000D3CB0000}"/>
    <cellStyle name="Normal 8 4 2 2 2 2 2" xfId="53608" xr:uid="{00000000-0005-0000-0000-0000D4CB0000}"/>
    <cellStyle name="Normal 8 4 2 2 2 2 2 2" xfId="53609" xr:uid="{00000000-0005-0000-0000-0000D5CB0000}"/>
    <cellStyle name="Normal 8 4 2 2 2 2 2 3" xfId="53610" xr:uid="{00000000-0005-0000-0000-0000D6CB0000}"/>
    <cellStyle name="Normal 8 4 2 2 2 2 2 4" xfId="53611" xr:uid="{00000000-0005-0000-0000-0000D7CB0000}"/>
    <cellStyle name="Normal 8 4 2 2 2 2 3" xfId="53612" xr:uid="{00000000-0005-0000-0000-0000D8CB0000}"/>
    <cellStyle name="Normal 8 4 2 2 2 2 4" xfId="53613" xr:uid="{00000000-0005-0000-0000-0000D9CB0000}"/>
    <cellStyle name="Normal 8 4 2 2 2 2 5" xfId="53614" xr:uid="{00000000-0005-0000-0000-0000DACB0000}"/>
    <cellStyle name="Normal 8 4 2 2 2 2 6" xfId="53615" xr:uid="{00000000-0005-0000-0000-0000DBCB0000}"/>
    <cellStyle name="Normal 8 4 2 2 2 3" xfId="53616" xr:uid="{00000000-0005-0000-0000-0000DCCB0000}"/>
    <cellStyle name="Normal 8 4 2 2 2 3 2" xfId="53617" xr:uid="{00000000-0005-0000-0000-0000DDCB0000}"/>
    <cellStyle name="Normal 8 4 2 2 2 3 2 2" xfId="53618" xr:uid="{00000000-0005-0000-0000-0000DECB0000}"/>
    <cellStyle name="Normal 8 4 2 2 2 3 2 3" xfId="53619" xr:uid="{00000000-0005-0000-0000-0000DFCB0000}"/>
    <cellStyle name="Normal 8 4 2 2 2 3 2 4" xfId="53620" xr:uid="{00000000-0005-0000-0000-0000E0CB0000}"/>
    <cellStyle name="Normal 8 4 2 2 2 3 3" xfId="53621" xr:uid="{00000000-0005-0000-0000-0000E1CB0000}"/>
    <cellStyle name="Normal 8 4 2 2 2 3 4" xfId="53622" xr:uid="{00000000-0005-0000-0000-0000E2CB0000}"/>
    <cellStyle name="Normal 8 4 2 2 2 3 5" xfId="53623" xr:uid="{00000000-0005-0000-0000-0000E3CB0000}"/>
    <cellStyle name="Normal 8 4 2 2 2 4" xfId="53624" xr:uid="{00000000-0005-0000-0000-0000E4CB0000}"/>
    <cellStyle name="Normal 8 4 2 2 2 4 2" xfId="53625" xr:uid="{00000000-0005-0000-0000-0000E5CB0000}"/>
    <cellStyle name="Normal 8 4 2 2 2 4 3" xfId="53626" xr:uid="{00000000-0005-0000-0000-0000E6CB0000}"/>
    <cellStyle name="Normal 8 4 2 2 2 4 4" xfId="53627" xr:uid="{00000000-0005-0000-0000-0000E7CB0000}"/>
    <cellStyle name="Normal 8 4 2 2 2 5" xfId="53628" xr:uid="{00000000-0005-0000-0000-0000E8CB0000}"/>
    <cellStyle name="Normal 8 4 2 2 2 5 2" xfId="53629" xr:uid="{00000000-0005-0000-0000-0000E9CB0000}"/>
    <cellStyle name="Normal 8 4 2 2 2 5 3" xfId="53630" xr:uid="{00000000-0005-0000-0000-0000EACB0000}"/>
    <cellStyle name="Normal 8 4 2 2 2 5 4" xfId="53631" xr:uid="{00000000-0005-0000-0000-0000EBCB0000}"/>
    <cellStyle name="Normal 8 4 2 2 2 6" xfId="53632" xr:uid="{00000000-0005-0000-0000-0000ECCB0000}"/>
    <cellStyle name="Normal 8 4 2 2 2 7" xfId="53633" xr:uid="{00000000-0005-0000-0000-0000EDCB0000}"/>
    <cellStyle name="Normal 8 4 2 2 2 8" xfId="53634" xr:uid="{00000000-0005-0000-0000-0000EECB0000}"/>
    <cellStyle name="Normal 8 4 2 2 2 9" xfId="53635" xr:uid="{00000000-0005-0000-0000-0000EFCB0000}"/>
    <cellStyle name="Normal 8 4 2 2 2_Sheet1" xfId="53636" xr:uid="{00000000-0005-0000-0000-0000F0CB0000}"/>
    <cellStyle name="Normal 8 4 2 2 3" xfId="53637" xr:uid="{00000000-0005-0000-0000-0000F1CB0000}"/>
    <cellStyle name="Normal 8 4 2 2 3 2" xfId="53638" xr:uid="{00000000-0005-0000-0000-0000F2CB0000}"/>
    <cellStyle name="Normal 8 4 2 2 3 2 2" xfId="53639" xr:uid="{00000000-0005-0000-0000-0000F3CB0000}"/>
    <cellStyle name="Normal 8 4 2 2 3 2 3" xfId="53640" xr:uid="{00000000-0005-0000-0000-0000F4CB0000}"/>
    <cellStyle name="Normal 8 4 2 2 3 2 4" xfId="53641" xr:uid="{00000000-0005-0000-0000-0000F5CB0000}"/>
    <cellStyle name="Normal 8 4 2 2 3 3" xfId="53642" xr:uid="{00000000-0005-0000-0000-0000F6CB0000}"/>
    <cellStyle name="Normal 8 4 2 2 3 4" xfId="53643" xr:uid="{00000000-0005-0000-0000-0000F7CB0000}"/>
    <cellStyle name="Normal 8 4 2 2 3 5" xfId="53644" xr:uid="{00000000-0005-0000-0000-0000F8CB0000}"/>
    <cellStyle name="Normal 8 4 2 2 3 6" xfId="53645" xr:uid="{00000000-0005-0000-0000-0000F9CB0000}"/>
    <cellStyle name="Normal 8 4 2 2 4" xfId="53646" xr:uid="{00000000-0005-0000-0000-0000FACB0000}"/>
    <cellStyle name="Normal 8 4 2 2 4 2" xfId="53647" xr:uid="{00000000-0005-0000-0000-0000FBCB0000}"/>
    <cellStyle name="Normal 8 4 2 2 4 2 2" xfId="53648" xr:uid="{00000000-0005-0000-0000-0000FCCB0000}"/>
    <cellStyle name="Normal 8 4 2 2 4 2 3" xfId="53649" xr:uid="{00000000-0005-0000-0000-0000FDCB0000}"/>
    <cellStyle name="Normal 8 4 2 2 4 2 4" xfId="53650" xr:uid="{00000000-0005-0000-0000-0000FECB0000}"/>
    <cellStyle name="Normal 8 4 2 2 4 3" xfId="53651" xr:uid="{00000000-0005-0000-0000-0000FFCB0000}"/>
    <cellStyle name="Normal 8 4 2 2 4 4" xfId="53652" xr:uid="{00000000-0005-0000-0000-000000CC0000}"/>
    <cellStyle name="Normal 8 4 2 2 4 5" xfId="53653" xr:uid="{00000000-0005-0000-0000-000001CC0000}"/>
    <cellStyle name="Normal 8 4 2 2 5" xfId="53654" xr:uid="{00000000-0005-0000-0000-000002CC0000}"/>
    <cellStyle name="Normal 8 4 2 2 5 2" xfId="53655" xr:uid="{00000000-0005-0000-0000-000003CC0000}"/>
    <cellStyle name="Normal 8 4 2 2 5 3" xfId="53656" xr:uid="{00000000-0005-0000-0000-000004CC0000}"/>
    <cellStyle name="Normal 8 4 2 2 5 4" xfId="53657" xr:uid="{00000000-0005-0000-0000-000005CC0000}"/>
    <cellStyle name="Normal 8 4 2 2 6" xfId="53658" xr:uid="{00000000-0005-0000-0000-000006CC0000}"/>
    <cellStyle name="Normal 8 4 2 2 6 2" xfId="53659" xr:uid="{00000000-0005-0000-0000-000007CC0000}"/>
    <cellStyle name="Normal 8 4 2 2 6 3" xfId="53660" xr:uid="{00000000-0005-0000-0000-000008CC0000}"/>
    <cellStyle name="Normal 8 4 2 2 6 4" xfId="53661" xr:uid="{00000000-0005-0000-0000-000009CC0000}"/>
    <cellStyle name="Normal 8 4 2 2 7" xfId="53662" xr:uid="{00000000-0005-0000-0000-00000ACC0000}"/>
    <cellStyle name="Normal 8 4 2 2 8" xfId="53663" xr:uid="{00000000-0005-0000-0000-00000BCC0000}"/>
    <cellStyle name="Normal 8 4 2 2 9" xfId="53664" xr:uid="{00000000-0005-0000-0000-00000CCC0000}"/>
    <cellStyle name="Normal 8 4 2 2_Sheet1" xfId="53665" xr:uid="{00000000-0005-0000-0000-00000DCC0000}"/>
    <cellStyle name="Normal 8 4 2 3" xfId="53666" xr:uid="{00000000-0005-0000-0000-00000ECC0000}"/>
    <cellStyle name="Normal 8 4 2 3 10" xfId="53667" xr:uid="{00000000-0005-0000-0000-00000FCC0000}"/>
    <cellStyle name="Normal 8 4 2 3 2" xfId="53668" xr:uid="{00000000-0005-0000-0000-000010CC0000}"/>
    <cellStyle name="Normal 8 4 2 3 2 2" xfId="53669" xr:uid="{00000000-0005-0000-0000-000011CC0000}"/>
    <cellStyle name="Normal 8 4 2 3 2 2 2" xfId="53670" xr:uid="{00000000-0005-0000-0000-000012CC0000}"/>
    <cellStyle name="Normal 8 4 2 3 2 2 2 2" xfId="53671" xr:uid="{00000000-0005-0000-0000-000013CC0000}"/>
    <cellStyle name="Normal 8 4 2 3 2 2 2 3" xfId="53672" xr:uid="{00000000-0005-0000-0000-000014CC0000}"/>
    <cellStyle name="Normal 8 4 2 3 2 2 2 4" xfId="53673" xr:uid="{00000000-0005-0000-0000-000015CC0000}"/>
    <cellStyle name="Normal 8 4 2 3 2 2 3" xfId="53674" xr:uid="{00000000-0005-0000-0000-000016CC0000}"/>
    <cellStyle name="Normal 8 4 2 3 2 2 4" xfId="53675" xr:uid="{00000000-0005-0000-0000-000017CC0000}"/>
    <cellStyle name="Normal 8 4 2 3 2 2 5" xfId="53676" xr:uid="{00000000-0005-0000-0000-000018CC0000}"/>
    <cellStyle name="Normal 8 4 2 3 2 2 6" xfId="53677" xr:uid="{00000000-0005-0000-0000-000019CC0000}"/>
    <cellStyle name="Normal 8 4 2 3 2 3" xfId="53678" xr:uid="{00000000-0005-0000-0000-00001ACC0000}"/>
    <cellStyle name="Normal 8 4 2 3 2 3 2" xfId="53679" xr:uid="{00000000-0005-0000-0000-00001BCC0000}"/>
    <cellStyle name="Normal 8 4 2 3 2 3 2 2" xfId="53680" xr:uid="{00000000-0005-0000-0000-00001CCC0000}"/>
    <cellStyle name="Normal 8 4 2 3 2 3 2 3" xfId="53681" xr:uid="{00000000-0005-0000-0000-00001DCC0000}"/>
    <cellStyle name="Normal 8 4 2 3 2 3 2 4" xfId="53682" xr:uid="{00000000-0005-0000-0000-00001ECC0000}"/>
    <cellStyle name="Normal 8 4 2 3 2 3 3" xfId="53683" xr:uid="{00000000-0005-0000-0000-00001FCC0000}"/>
    <cellStyle name="Normal 8 4 2 3 2 3 4" xfId="53684" xr:uid="{00000000-0005-0000-0000-000020CC0000}"/>
    <cellStyle name="Normal 8 4 2 3 2 3 5" xfId="53685" xr:uid="{00000000-0005-0000-0000-000021CC0000}"/>
    <cellStyle name="Normal 8 4 2 3 2 4" xfId="53686" xr:uid="{00000000-0005-0000-0000-000022CC0000}"/>
    <cellStyle name="Normal 8 4 2 3 2 4 2" xfId="53687" xr:uid="{00000000-0005-0000-0000-000023CC0000}"/>
    <cellStyle name="Normal 8 4 2 3 2 4 3" xfId="53688" xr:uid="{00000000-0005-0000-0000-000024CC0000}"/>
    <cellStyle name="Normal 8 4 2 3 2 4 4" xfId="53689" xr:uid="{00000000-0005-0000-0000-000025CC0000}"/>
    <cellStyle name="Normal 8 4 2 3 2 5" xfId="53690" xr:uid="{00000000-0005-0000-0000-000026CC0000}"/>
    <cellStyle name="Normal 8 4 2 3 2 5 2" xfId="53691" xr:uid="{00000000-0005-0000-0000-000027CC0000}"/>
    <cellStyle name="Normal 8 4 2 3 2 5 3" xfId="53692" xr:uid="{00000000-0005-0000-0000-000028CC0000}"/>
    <cellStyle name="Normal 8 4 2 3 2 5 4" xfId="53693" xr:uid="{00000000-0005-0000-0000-000029CC0000}"/>
    <cellStyle name="Normal 8 4 2 3 2 6" xfId="53694" xr:uid="{00000000-0005-0000-0000-00002ACC0000}"/>
    <cellStyle name="Normal 8 4 2 3 2 7" xfId="53695" xr:uid="{00000000-0005-0000-0000-00002BCC0000}"/>
    <cellStyle name="Normal 8 4 2 3 2 8" xfId="53696" xr:uid="{00000000-0005-0000-0000-00002CCC0000}"/>
    <cellStyle name="Normal 8 4 2 3 2 9" xfId="53697" xr:uid="{00000000-0005-0000-0000-00002DCC0000}"/>
    <cellStyle name="Normal 8 4 2 3 2_Sheet1" xfId="53698" xr:uid="{00000000-0005-0000-0000-00002ECC0000}"/>
    <cellStyle name="Normal 8 4 2 3 3" xfId="53699" xr:uid="{00000000-0005-0000-0000-00002FCC0000}"/>
    <cellStyle name="Normal 8 4 2 3 3 2" xfId="53700" xr:uid="{00000000-0005-0000-0000-000030CC0000}"/>
    <cellStyle name="Normal 8 4 2 3 3 2 2" xfId="53701" xr:uid="{00000000-0005-0000-0000-000031CC0000}"/>
    <cellStyle name="Normal 8 4 2 3 3 2 3" xfId="53702" xr:uid="{00000000-0005-0000-0000-000032CC0000}"/>
    <cellStyle name="Normal 8 4 2 3 3 2 4" xfId="53703" xr:uid="{00000000-0005-0000-0000-000033CC0000}"/>
    <cellStyle name="Normal 8 4 2 3 3 3" xfId="53704" xr:uid="{00000000-0005-0000-0000-000034CC0000}"/>
    <cellStyle name="Normal 8 4 2 3 3 4" xfId="53705" xr:uid="{00000000-0005-0000-0000-000035CC0000}"/>
    <cellStyle name="Normal 8 4 2 3 3 5" xfId="53706" xr:uid="{00000000-0005-0000-0000-000036CC0000}"/>
    <cellStyle name="Normal 8 4 2 3 3 6" xfId="53707" xr:uid="{00000000-0005-0000-0000-000037CC0000}"/>
    <cellStyle name="Normal 8 4 2 3 4" xfId="53708" xr:uid="{00000000-0005-0000-0000-000038CC0000}"/>
    <cellStyle name="Normal 8 4 2 3 4 2" xfId="53709" xr:uid="{00000000-0005-0000-0000-000039CC0000}"/>
    <cellStyle name="Normal 8 4 2 3 4 2 2" xfId="53710" xr:uid="{00000000-0005-0000-0000-00003ACC0000}"/>
    <cellStyle name="Normal 8 4 2 3 4 2 3" xfId="53711" xr:uid="{00000000-0005-0000-0000-00003BCC0000}"/>
    <cellStyle name="Normal 8 4 2 3 4 2 4" xfId="53712" xr:uid="{00000000-0005-0000-0000-00003CCC0000}"/>
    <cellStyle name="Normal 8 4 2 3 4 3" xfId="53713" xr:uid="{00000000-0005-0000-0000-00003DCC0000}"/>
    <cellStyle name="Normal 8 4 2 3 4 4" xfId="53714" xr:uid="{00000000-0005-0000-0000-00003ECC0000}"/>
    <cellStyle name="Normal 8 4 2 3 4 5" xfId="53715" xr:uid="{00000000-0005-0000-0000-00003FCC0000}"/>
    <cellStyle name="Normal 8 4 2 3 5" xfId="53716" xr:uid="{00000000-0005-0000-0000-000040CC0000}"/>
    <cellStyle name="Normal 8 4 2 3 5 2" xfId="53717" xr:uid="{00000000-0005-0000-0000-000041CC0000}"/>
    <cellStyle name="Normal 8 4 2 3 5 3" xfId="53718" xr:uid="{00000000-0005-0000-0000-000042CC0000}"/>
    <cellStyle name="Normal 8 4 2 3 5 4" xfId="53719" xr:uid="{00000000-0005-0000-0000-000043CC0000}"/>
    <cellStyle name="Normal 8 4 2 3 6" xfId="53720" xr:uid="{00000000-0005-0000-0000-000044CC0000}"/>
    <cellStyle name="Normal 8 4 2 3 6 2" xfId="53721" xr:uid="{00000000-0005-0000-0000-000045CC0000}"/>
    <cellStyle name="Normal 8 4 2 3 6 3" xfId="53722" xr:uid="{00000000-0005-0000-0000-000046CC0000}"/>
    <cellStyle name="Normal 8 4 2 3 6 4" xfId="53723" xr:uid="{00000000-0005-0000-0000-000047CC0000}"/>
    <cellStyle name="Normal 8 4 2 3 7" xfId="53724" xr:uid="{00000000-0005-0000-0000-000048CC0000}"/>
    <cellStyle name="Normal 8 4 2 3 8" xfId="53725" xr:uid="{00000000-0005-0000-0000-000049CC0000}"/>
    <cellStyle name="Normal 8 4 2 3 9" xfId="53726" xr:uid="{00000000-0005-0000-0000-00004ACC0000}"/>
    <cellStyle name="Normal 8 4 2 3_Sheet1" xfId="53727" xr:uid="{00000000-0005-0000-0000-00004BCC0000}"/>
    <cellStyle name="Normal 8 4 2 4" xfId="53728" xr:uid="{00000000-0005-0000-0000-00004CCC0000}"/>
    <cellStyle name="Normal 8 4 2 4 2" xfId="53729" xr:uid="{00000000-0005-0000-0000-00004DCC0000}"/>
    <cellStyle name="Normal 8 4 2 4 2 2" xfId="53730" xr:uid="{00000000-0005-0000-0000-00004ECC0000}"/>
    <cellStyle name="Normal 8 4 2 4 2 2 2" xfId="53731" xr:uid="{00000000-0005-0000-0000-00004FCC0000}"/>
    <cellStyle name="Normal 8 4 2 4 2 2 3" xfId="53732" xr:uid="{00000000-0005-0000-0000-000050CC0000}"/>
    <cellStyle name="Normal 8 4 2 4 2 2 4" xfId="53733" xr:uid="{00000000-0005-0000-0000-000051CC0000}"/>
    <cellStyle name="Normal 8 4 2 4 2 3" xfId="53734" xr:uid="{00000000-0005-0000-0000-000052CC0000}"/>
    <cellStyle name="Normal 8 4 2 4 2 4" xfId="53735" xr:uid="{00000000-0005-0000-0000-000053CC0000}"/>
    <cellStyle name="Normal 8 4 2 4 2 5" xfId="53736" xr:uid="{00000000-0005-0000-0000-000054CC0000}"/>
    <cellStyle name="Normal 8 4 2 4 2 6" xfId="53737" xr:uid="{00000000-0005-0000-0000-000055CC0000}"/>
    <cellStyle name="Normal 8 4 2 4 3" xfId="53738" xr:uid="{00000000-0005-0000-0000-000056CC0000}"/>
    <cellStyle name="Normal 8 4 2 4 3 2" xfId="53739" xr:uid="{00000000-0005-0000-0000-000057CC0000}"/>
    <cellStyle name="Normal 8 4 2 4 3 2 2" xfId="53740" xr:uid="{00000000-0005-0000-0000-000058CC0000}"/>
    <cellStyle name="Normal 8 4 2 4 3 2 3" xfId="53741" xr:uid="{00000000-0005-0000-0000-000059CC0000}"/>
    <cellStyle name="Normal 8 4 2 4 3 2 4" xfId="53742" xr:uid="{00000000-0005-0000-0000-00005ACC0000}"/>
    <cellStyle name="Normal 8 4 2 4 3 3" xfId="53743" xr:uid="{00000000-0005-0000-0000-00005BCC0000}"/>
    <cellStyle name="Normal 8 4 2 4 3 4" xfId="53744" xr:uid="{00000000-0005-0000-0000-00005CCC0000}"/>
    <cellStyle name="Normal 8 4 2 4 3 5" xfId="53745" xr:uid="{00000000-0005-0000-0000-00005DCC0000}"/>
    <cellStyle name="Normal 8 4 2 4 4" xfId="53746" xr:uid="{00000000-0005-0000-0000-00005ECC0000}"/>
    <cellStyle name="Normal 8 4 2 4 4 2" xfId="53747" xr:uid="{00000000-0005-0000-0000-00005FCC0000}"/>
    <cellStyle name="Normal 8 4 2 4 4 3" xfId="53748" xr:uid="{00000000-0005-0000-0000-000060CC0000}"/>
    <cellStyle name="Normal 8 4 2 4 4 4" xfId="53749" xr:uid="{00000000-0005-0000-0000-000061CC0000}"/>
    <cellStyle name="Normal 8 4 2 4 5" xfId="53750" xr:uid="{00000000-0005-0000-0000-000062CC0000}"/>
    <cellStyle name="Normal 8 4 2 4 5 2" xfId="53751" xr:uid="{00000000-0005-0000-0000-000063CC0000}"/>
    <cellStyle name="Normal 8 4 2 4 5 3" xfId="53752" xr:uid="{00000000-0005-0000-0000-000064CC0000}"/>
    <cellStyle name="Normal 8 4 2 4 5 4" xfId="53753" xr:uid="{00000000-0005-0000-0000-000065CC0000}"/>
    <cellStyle name="Normal 8 4 2 4 6" xfId="53754" xr:uid="{00000000-0005-0000-0000-000066CC0000}"/>
    <cellStyle name="Normal 8 4 2 4 7" xfId="53755" xr:uid="{00000000-0005-0000-0000-000067CC0000}"/>
    <cellStyle name="Normal 8 4 2 4 8" xfId="53756" xr:uid="{00000000-0005-0000-0000-000068CC0000}"/>
    <cellStyle name="Normal 8 4 2 4 9" xfId="53757" xr:uid="{00000000-0005-0000-0000-000069CC0000}"/>
    <cellStyle name="Normal 8 4 2 4_Sheet1" xfId="53758" xr:uid="{00000000-0005-0000-0000-00006ACC0000}"/>
    <cellStyle name="Normal 8 4 2 5" xfId="53759" xr:uid="{00000000-0005-0000-0000-00006BCC0000}"/>
    <cellStyle name="Normal 8 4 2 5 2" xfId="53760" xr:uid="{00000000-0005-0000-0000-00006CCC0000}"/>
    <cellStyle name="Normal 8 4 2 5 2 2" xfId="53761" xr:uid="{00000000-0005-0000-0000-00006DCC0000}"/>
    <cellStyle name="Normal 8 4 2 5 2 3" xfId="53762" xr:uid="{00000000-0005-0000-0000-00006ECC0000}"/>
    <cellStyle name="Normal 8 4 2 5 2 4" xfId="53763" xr:uid="{00000000-0005-0000-0000-00006FCC0000}"/>
    <cellStyle name="Normal 8 4 2 5 2 5" xfId="53764" xr:uid="{00000000-0005-0000-0000-000070CC0000}"/>
    <cellStyle name="Normal 8 4 2 5 3" xfId="53765" xr:uid="{00000000-0005-0000-0000-000071CC0000}"/>
    <cellStyle name="Normal 8 4 2 5 4" xfId="53766" xr:uid="{00000000-0005-0000-0000-000072CC0000}"/>
    <cellStyle name="Normal 8 4 2 5 5" xfId="53767" xr:uid="{00000000-0005-0000-0000-000073CC0000}"/>
    <cellStyle name="Normal 8 4 2 5 6" xfId="53768" xr:uid="{00000000-0005-0000-0000-000074CC0000}"/>
    <cellStyle name="Normal 8 4 2 5_Sheet1" xfId="53769" xr:uid="{00000000-0005-0000-0000-000075CC0000}"/>
    <cellStyle name="Normal 8 4 2 6" xfId="53770" xr:uid="{00000000-0005-0000-0000-000076CC0000}"/>
    <cellStyle name="Normal 8 4 2 6 2" xfId="53771" xr:uid="{00000000-0005-0000-0000-000077CC0000}"/>
    <cellStyle name="Normal 8 4 2 6 2 2" xfId="53772" xr:uid="{00000000-0005-0000-0000-000078CC0000}"/>
    <cellStyle name="Normal 8 4 2 6 2 3" xfId="53773" xr:uid="{00000000-0005-0000-0000-000079CC0000}"/>
    <cellStyle name="Normal 8 4 2 6 2 4" xfId="53774" xr:uid="{00000000-0005-0000-0000-00007ACC0000}"/>
    <cellStyle name="Normal 8 4 2 6 2 5" xfId="53775" xr:uid="{00000000-0005-0000-0000-00007BCC0000}"/>
    <cellStyle name="Normal 8 4 2 6 3" xfId="53776" xr:uid="{00000000-0005-0000-0000-00007CCC0000}"/>
    <cellStyle name="Normal 8 4 2 6 4" xfId="53777" xr:uid="{00000000-0005-0000-0000-00007DCC0000}"/>
    <cellStyle name="Normal 8 4 2 6 5" xfId="53778" xr:uid="{00000000-0005-0000-0000-00007ECC0000}"/>
    <cellStyle name="Normal 8 4 2 6 6" xfId="53779" xr:uid="{00000000-0005-0000-0000-00007FCC0000}"/>
    <cellStyle name="Normal 8 4 2 6_Sheet1" xfId="53780" xr:uid="{00000000-0005-0000-0000-000080CC0000}"/>
    <cellStyle name="Normal 8 4 2 7" xfId="53781" xr:uid="{00000000-0005-0000-0000-000081CC0000}"/>
    <cellStyle name="Normal 8 4 2 7 2" xfId="53782" xr:uid="{00000000-0005-0000-0000-000082CC0000}"/>
    <cellStyle name="Normal 8 4 2 7 2 2" xfId="53783" xr:uid="{00000000-0005-0000-0000-000083CC0000}"/>
    <cellStyle name="Normal 8 4 2 7 2 3" xfId="53784" xr:uid="{00000000-0005-0000-0000-000084CC0000}"/>
    <cellStyle name="Normal 8 4 2 7 2 4" xfId="53785" xr:uid="{00000000-0005-0000-0000-000085CC0000}"/>
    <cellStyle name="Normal 8 4 2 7 3" xfId="53786" xr:uid="{00000000-0005-0000-0000-000086CC0000}"/>
    <cellStyle name="Normal 8 4 2 7 4" xfId="53787" xr:uid="{00000000-0005-0000-0000-000087CC0000}"/>
    <cellStyle name="Normal 8 4 2 7 5" xfId="53788" xr:uid="{00000000-0005-0000-0000-000088CC0000}"/>
    <cellStyle name="Normal 8 4 2 7 6" xfId="53789" xr:uid="{00000000-0005-0000-0000-000089CC0000}"/>
    <cellStyle name="Normal 8 4 2 8" xfId="53790" xr:uid="{00000000-0005-0000-0000-00008ACC0000}"/>
    <cellStyle name="Normal 8 4 2 8 2" xfId="53791" xr:uid="{00000000-0005-0000-0000-00008BCC0000}"/>
    <cellStyle name="Normal 8 4 2 8 3" xfId="53792" xr:uid="{00000000-0005-0000-0000-00008CCC0000}"/>
    <cellStyle name="Normal 8 4 2 8 4" xfId="53793" xr:uid="{00000000-0005-0000-0000-00008DCC0000}"/>
    <cellStyle name="Normal 8 4 2 9" xfId="53794" xr:uid="{00000000-0005-0000-0000-00008ECC0000}"/>
    <cellStyle name="Normal 8 4 2 9 2" xfId="53795" xr:uid="{00000000-0005-0000-0000-00008FCC0000}"/>
    <cellStyle name="Normal 8 4 2 9 3" xfId="53796" xr:uid="{00000000-0005-0000-0000-000090CC0000}"/>
    <cellStyle name="Normal 8 4 2 9 4" xfId="53797" xr:uid="{00000000-0005-0000-0000-000091CC0000}"/>
    <cellStyle name="Normal 8 4 2_Sheet1" xfId="53798" xr:uid="{00000000-0005-0000-0000-000092CC0000}"/>
    <cellStyle name="Normal 8 4 3" xfId="53799" xr:uid="{00000000-0005-0000-0000-000093CC0000}"/>
    <cellStyle name="Normal 8 4 3 10" xfId="53800" xr:uid="{00000000-0005-0000-0000-000094CC0000}"/>
    <cellStyle name="Normal 8 4 3 2" xfId="53801" xr:uid="{00000000-0005-0000-0000-000095CC0000}"/>
    <cellStyle name="Normal 8 4 3 2 2" xfId="53802" xr:uid="{00000000-0005-0000-0000-000096CC0000}"/>
    <cellStyle name="Normal 8 4 3 2 2 2" xfId="53803" xr:uid="{00000000-0005-0000-0000-000097CC0000}"/>
    <cellStyle name="Normal 8 4 3 2 2 2 2" xfId="53804" xr:uid="{00000000-0005-0000-0000-000098CC0000}"/>
    <cellStyle name="Normal 8 4 3 2 2 2 3" xfId="53805" xr:uid="{00000000-0005-0000-0000-000099CC0000}"/>
    <cellStyle name="Normal 8 4 3 2 2 2 4" xfId="53806" xr:uid="{00000000-0005-0000-0000-00009ACC0000}"/>
    <cellStyle name="Normal 8 4 3 2 2 3" xfId="53807" xr:uid="{00000000-0005-0000-0000-00009BCC0000}"/>
    <cellStyle name="Normal 8 4 3 2 2 4" xfId="53808" xr:uid="{00000000-0005-0000-0000-00009CCC0000}"/>
    <cellStyle name="Normal 8 4 3 2 2 5" xfId="53809" xr:uid="{00000000-0005-0000-0000-00009DCC0000}"/>
    <cellStyle name="Normal 8 4 3 2 2 6" xfId="53810" xr:uid="{00000000-0005-0000-0000-00009ECC0000}"/>
    <cellStyle name="Normal 8 4 3 2 3" xfId="53811" xr:uid="{00000000-0005-0000-0000-00009FCC0000}"/>
    <cellStyle name="Normal 8 4 3 2 3 2" xfId="53812" xr:uid="{00000000-0005-0000-0000-0000A0CC0000}"/>
    <cellStyle name="Normal 8 4 3 2 3 2 2" xfId="53813" xr:uid="{00000000-0005-0000-0000-0000A1CC0000}"/>
    <cellStyle name="Normal 8 4 3 2 3 2 3" xfId="53814" xr:uid="{00000000-0005-0000-0000-0000A2CC0000}"/>
    <cellStyle name="Normal 8 4 3 2 3 2 4" xfId="53815" xr:uid="{00000000-0005-0000-0000-0000A3CC0000}"/>
    <cellStyle name="Normal 8 4 3 2 3 3" xfId="53816" xr:uid="{00000000-0005-0000-0000-0000A4CC0000}"/>
    <cellStyle name="Normal 8 4 3 2 3 4" xfId="53817" xr:uid="{00000000-0005-0000-0000-0000A5CC0000}"/>
    <cellStyle name="Normal 8 4 3 2 3 5" xfId="53818" xr:uid="{00000000-0005-0000-0000-0000A6CC0000}"/>
    <cellStyle name="Normal 8 4 3 2 4" xfId="53819" xr:uid="{00000000-0005-0000-0000-0000A7CC0000}"/>
    <cellStyle name="Normal 8 4 3 2 4 2" xfId="53820" xr:uid="{00000000-0005-0000-0000-0000A8CC0000}"/>
    <cellStyle name="Normal 8 4 3 2 4 3" xfId="53821" xr:uid="{00000000-0005-0000-0000-0000A9CC0000}"/>
    <cellStyle name="Normal 8 4 3 2 4 4" xfId="53822" xr:uid="{00000000-0005-0000-0000-0000AACC0000}"/>
    <cellStyle name="Normal 8 4 3 2 5" xfId="53823" xr:uid="{00000000-0005-0000-0000-0000ABCC0000}"/>
    <cellStyle name="Normal 8 4 3 2 5 2" xfId="53824" xr:uid="{00000000-0005-0000-0000-0000ACCC0000}"/>
    <cellStyle name="Normal 8 4 3 2 5 3" xfId="53825" xr:uid="{00000000-0005-0000-0000-0000ADCC0000}"/>
    <cellStyle name="Normal 8 4 3 2 5 4" xfId="53826" xr:uid="{00000000-0005-0000-0000-0000AECC0000}"/>
    <cellStyle name="Normal 8 4 3 2 6" xfId="53827" xr:uid="{00000000-0005-0000-0000-0000AFCC0000}"/>
    <cellStyle name="Normal 8 4 3 2 7" xfId="53828" xr:uid="{00000000-0005-0000-0000-0000B0CC0000}"/>
    <cellStyle name="Normal 8 4 3 2 8" xfId="53829" xr:uid="{00000000-0005-0000-0000-0000B1CC0000}"/>
    <cellStyle name="Normal 8 4 3 2 9" xfId="53830" xr:uid="{00000000-0005-0000-0000-0000B2CC0000}"/>
    <cellStyle name="Normal 8 4 3 2_Sheet1" xfId="53831" xr:uid="{00000000-0005-0000-0000-0000B3CC0000}"/>
    <cellStyle name="Normal 8 4 3 3" xfId="53832" xr:uid="{00000000-0005-0000-0000-0000B4CC0000}"/>
    <cellStyle name="Normal 8 4 3 3 2" xfId="53833" xr:uid="{00000000-0005-0000-0000-0000B5CC0000}"/>
    <cellStyle name="Normal 8 4 3 3 2 2" xfId="53834" xr:uid="{00000000-0005-0000-0000-0000B6CC0000}"/>
    <cellStyle name="Normal 8 4 3 3 2 3" xfId="53835" xr:uid="{00000000-0005-0000-0000-0000B7CC0000}"/>
    <cellStyle name="Normal 8 4 3 3 2 4" xfId="53836" xr:uid="{00000000-0005-0000-0000-0000B8CC0000}"/>
    <cellStyle name="Normal 8 4 3 3 3" xfId="53837" xr:uid="{00000000-0005-0000-0000-0000B9CC0000}"/>
    <cellStyle name="Normal 8 4 3 3 4" xfId="53838" xr:uid="{00000000-0005-0000-0000-0000BACC0000}"/>
    <cellStyle name="Normal 8 4 3 3 5" xfId="53839" xr:uid="{00000000-0005-0000-0000-0000BBCC0000}"/>
    <cellStyle name="Normal 8 4 3 3 6" xfId="53840" xr:uid="{00000000-0005-0000-0000-0000BCCC0000}"/>
    <cellStyle name="Normal 8 4 3 4" xfId="53841" xr:uid="{00000000-0005-0000-0000-0000BDCC0000}"/>
    <cellStyle name="Normal 8 4 3 4 2" xfId="53842" xr:uid="{00000000-0005-0000-0000-0000BECC0000}"/>
    <cellStyle name="Normal 8 4 3 4 2 2" xfId="53843" xr:uid="{00000000-0005-0000-0000-0000BFCC0000}"/>
    <cellStyle name="Normal 8 4 3 4 2 3" xfId="53844" xr:uid="{00000000-0005-0000-0000-0000C0CC0000}"/>
    <cellStyle name="Normal 8 4 3 4 2 4" xfId="53845" xr:uid="{00000000-0005-0000-0000-0000C1CC0000}"/>
    <cellStyle name="Normal 8 4 3 4 3" xfId="53846" xr:uid="{00000000-0005-0000-0000-0000C2CC0000}"/>
    <cellStyle name="Normal 8 4 3 4 4" xfId="53847" xr:uid="{00000000-0005-0000-0000-0000C3CC0000}"/>
    <cellStyle name="Normal 8 4 3 4 5" xfId="53848" xr:uid="{00000000-0005-0000-0000-0000C4CC0000}"/>
    <cellStyle name="Normal 8 4 3 5" xfId="53849" xr:uid="{00000000-0005-0000-0000-0000C5CC0000}"/>
    <cellStyle name="Normal 8 4 3 5 2" xfId="53850" xr:uid="{00000000-0005-0000-0000-0000C6CC0000}"/>
    <cellStyle name="Normal 8 4 3 5 3" xfId="53851" xr:uid="{00000000-0005-0000-0000-0000C7CC0000}"/>
    <cellStyle name="Normal 8 4 3 5 4" xfId="53852" xr:uid="{00000000-0005-0000-0000-0000C8CC0000}"/>
    <cellStyle name="Normal 8 4 3 6" xfId="53853" xr:uid="{00000000-0005-0000-0000-0000C9CC0000}"/>
    <cellStyle name="Normal 8 4 3 6 2" xfId="53854" xr:uid="{00000000-0005-0000-0000-0000CACC0000}"/>
    <cellStyle name="Normal 8 4 3 6 3" xfId="53855" xr:uid="{00000000-0005-0000-0000-0000CBCC0000}"/>
    <cellStyle name="Normal 8 4 3 6 4" xfId="53856" xr:uid="{00000000-0005-0000-0000-0000CCCC0000}"/>
    <cellStyle name="Normal 8 4 3 7" xfId="53857" xr:uid="{00000000-0005-0000-0000-0000CDCC0000}"/>
    <cellStyle name="Normal 8 4 3 8" xfId="53858" xr:uid="{00000000-0005-0000-0000-0000CECC0000}"/>
    <cellStyle name="Normal 8 4 3 9" xfId="53859" xr:uid="{00000000-0005-0000-0000-0000CFCC0000}"/>
    <cellStyle name="Normal 8 4 3_Sheet1" xfId="53860" xr:uid="{00000000-0005-0000-0000-0000D0CC0000}"/>
    <cellStyle name="Normal 8 4 4" xfId="53861" xr:uid="{00000000-0005-0000-0000-0000D1CC0000}"/>
    <cellStyle name="Normal 8 4 4 10" xfId="53862" xr:uid="{00000000-0005-0000-0000-0000D2CC0000}"/>
    <cellStyle name="Normal 8 4 4 2" xfId="53863" xr:uid="{00000000-0005-0000-0000-0000D3CC0000}"/>
    <cellStyle name="Normal 8 4 4 2 2" xfId="53864" xr:uid="{00000000-0005-0000-0000-0000D4CC0000}"/>
    <cellStyle name="Normal 8 4 4 2 2 2" xfId="53865" xr:uid="{00000000-0005-0000-0000-0000D5CC0000}"/>
    <cellStyle name="Normal 8 4 4 2 2 2 2" xfId="53866" xr:uid="{00000000-0005-0000-0000-0000D6CC0000}"/>
    <cellStyle name="Normal 8 4 4 2 2 2 3" xfId="53867" xr:uid="{00000000-0005-0000-0000-0000D7CC0000}"/>
    <cellStyle name="Normal 8 4 4 2 2 2 4" xfId="53868" xr:uid="{00000000-0005-0000-0000-0000D8CC0000}"/>
    <cellStyle name="Normal 8 4 4 2 2 3" xfId="53869" xr:uid="{00000000-0005-0000-0000-0000D9CC0000}"/>
    <cellStyle name="Normal 8 4 4 2 2 4" xfId="53870" xr:uid="{00000000-0005-0000-0000-0000DACC0000}"/>
    <cellStyle name="Normal 8 4 4 2 2 5" xfId="53871" xr:uid="{00000000-0005-0000-0000-0000DBCC0000}"/>
    <cellStyle name="Normal 8 4 4 2 2 6" xfId="53872" xr:uid="{00000000-0005-0000-0000-0000DCCC0000}"/>
    <cellStyle name="Normal 8 4 4 2 3" xfId="53873" xr:uid="{00000000-0005-0000-0000-0000DDCC0000}"/>
    <cellStyle name="Normal 8 4 4 2 3 2" xfId="53874" xr:uid="{00000000-0005-0000-0000-0000DECC0000}"/>
    <cellStyle name="Normal 8 4 4 2 3 2 2" xfId="53875" xr:uid="{00000000-0005-0000-0000-0000DFCC0000}"/>
    <cellStyle name="Normal 8 4 4 2 3 2 3" xfId="53876" xr:uid="{00000000-0005-0000-0000-0000E0CC0000}"/>
    <cellStyle name="Normal 8 4 4 2 3 2 4" xfId="53877" xr:uid="{00000000-0005-0000-0000-0000E1CC0000}"/>
    <cellStyle name="Normal 8 4 4 2 3 3" xfId="53878" xr:uid="{00000000-0005-0000-0000-0000E2CC0000}"/>
    <cellStyle name="Normal 8 4 4 2 3 4" xfId="53879" xr:uid="{00000000-0005-0000-0000-0000E3CC0000}"/>
    <cellStyle name="Normal 8 4 4 2 3 5" xfId="53880" xr:uid="{00000000-0005-0000-0000-0000E4CC0000}"/>
    <cellStyle name="Normal 8 4 4 2 4" xfId="53881" xr:uid="{00000000-0005-0000-0000-0000E5CC0000}"/>
    <cellStyle name="Normal 8 4 4 2 4 2" xfId="53882" xr:uid="{00000000-0005-0000-0000-0000E6CC0000}"/>
    <cellStyle name="Normal 8 4 4 2 4 3" xfId="53883" xr:uid="{00000000-0005-0000-0000-0000E7CC0000}"/>
    <cellStyle name="Normal 8 4 4 2 4 4" xfId="53884" xr:uid="{00000000-0005-0000-0000-0000E8CC0000}"/>
    <cellStyle name="Normal 8 4 4 2 5" xfId="53885" xr:uid="{00000000-0005-0000-0000-0000E9CC0000}"/>
    <cellStyle name="Normal 8 4 4 2 5 2" xfId="53886" xr:uid="{00000000-0005-0000-0000-0000EACC0000}"/>
    <cellStyle name="Normal 8 4 4 2 5 3" xfId="53887" xr:uid="{00000000-0005-0000-0000-0000EBCC0000}"/>
    <cellStyle name="Normal 8 4 4 2 5 4" xfId="53888" xr:uid="{00000000-0005-0000-0000-0000ECCC0000}"/>
    <cellStyle name="Normal 8 4 4 2 6" xfId="53889" xr:uid="{00000000-0005-0000-0000-0000EDCC0000}"/>
    <cellStyle name="Normal 8 4 4 2 7" xfId="53890" xr:uid="{00000000-0005-0000-0000-0000EECC0000}"/>
    <cellStyle name="Normal 8 4 4 2 8" xfId="53891" xr:uid="{00000000-0005-0000-0000-0000EFCC0000}"/>
    <cellStyle name="Normal 8 4 4 2 9" xfId="53892" xr:uid="{00000000-0005-0000-0000-0000F0CC0000}"/>
    <cellStyle name="Normal 8 4 4 2_Sheet1" xfId="53893" xr:uid="{00000000-0005-0000-0000-0000F1CC0000}"/>
    <cellStyle name="Normal 8 4 4 3" xfId="53894" xr:uid="{00000000-0005-0000-0000-0000F2CC0000}"/>
    <cellStyle name="Normal 8 4 4 3 2" xfId="53895" xr:uid="{00000000-0005-0000-0000-0000F3CC0000}"/>
    <cellStyle name="Normal 8 4 4 3 2 2" xfId="53896" xr:uid="{00000000-0005-0000-0000-0000F4CC0000}"/>
    <cellStyle name="Normal 8 4 4 3 2 3" xfId="53897" xr:uid="{00000000-0005-0000-0000-0000F5CC0000}"/>
    <cellStyle name="Normal 8 4 4 3 2 4" xfId="53898" xr:uid="{00000000-0005-0000-0000-0000F6CC0000}"/>
    <cellStyle name="Normal 8 4 4 3 3" xfId="53899" xr:uid="{00000000-0005-0000-0000-0000F7CC0000}"/>
    <cellStyle name="Normal 8 4 4 3 4" xfId="53900" xr:uid="{00000000-0005-0000-0000-0000F8CC0000}"/>
    <cellStyle name="Normal 8 4 4 3 5" xfId="53901" xr:uid="{00000000-0005-0000-0000-0000F9CC0000}"/>
    <cellStyle name="Normal 8 4 4 3 6" xfId="53902" xr:uid="{00000000-0005-0000-0000-0000FACC0000}"/>
    <cellStyle name="Normal 8 4 4 4" xfId="53903" xr:uid="{00000000-0005-0000-0000-0000FBCC0000}"/>
    <cellStyle name="Normal 8 4 4 4 2" xfId="53904" xr:uid="{00000000-0005-0000-0000-0000FCCC0000}"/>
    <cellStyle name="Normal 8 4 4 4 2 2" xfId="53905" xr:uid="{00000000-0005-0000-0000-0000FDCC0000}"/>
    <cellStyle name="Normal 8 4 4 4 2 3" xfId="53906" xr:uid="{00000000-0005-0000-0000-0000FECC0000}"/>
    <cellStyle name="Normal 8 4 4 4 2 4" xfId="53907" xr:uid="{00000000-0005-0000-0000-0000FFCC0000}"/>
    <cellStyle name="Normal 8 4 4 4 3" xfId="53908" xr:uid="{00000000-0005-0000-0000-000000CD0000}"/>
    <cellStyle name="Normal 8 4 4 4 4" xfId="53909" xr:uid="{00000000-0005-0000-0000-000001CD0000}"/>
    <cellStyle name="Normal 8 4 4 4 5" xfId="53910" xr:uid="{00000000-0005-0000-0000-000002CD0000}"/>
    <cellStyle name="Normal 8 4 4 5" xfId="53911" xr:uid="{00000000-0005-0000-0000-000003CD0000}"/>
    <cellStyle name="Normal 8 4 4 5 2" xfId="53912" xr:uid="{00000000-0005-0000-0000-000004CD0000}"/>
    <cellStyle name="Normal 8 4 4 5 3" xfId="53913" xr:uid="{00000000-0005-0000-0000-000005CD0000}"/>
    <cellStyle name="Normal 8 4 4 5 4" xfId="53914" xr:uid="{00000000-0005-0000-0000-000006CD0000}"/>
    <cellStyle name="Normal 8 4 4 6" xfId="53915" xr:uid="{00000000-0005-0000-0000-000007CD0000}"/>
    <cellStyle name="Normal 8 4 4 6 2" xfId="53916" xr:uid="{00000000-0005-0000-0000-000008CD0000}"/>
    <cellStyle name="Normal 8 4 4 6 3" xfId="53917" xr:uid="{00000000-0005-0000-0000-000009CD0000}"/>
    <cellStyle name="Normal 8 4 4 6 4" xfId="53918" xr:uid="{00000000-0005-0000-0000-00000ACD0000}"/>
    <cellStyle name="Normal 8 4 4 7" xfId="53919" xr:uid="{00000000-0005-0000-0000-00000BCD0000}"/>
    <cellStyle name="Normal 8 4 4 8" xfId="53920" xr:uid="{00000000-0005-0000-0000-00000CCD0000}"/>
    <cellStyle name="Normal 8 4 4 9" xfId="53921" xr:uid="{00000000-0005-0000-0000-00000DCD0000}"/>
    <cellStyle name="Normal 8 4 4_Sheet1" xfId="53922" xr:uid="{00000000-0005-0000-0000-00000ECD0000}"/>
    <cellStyle name="Normal 8 4 5" xfId="53923" xr:uid="{00000000-0005-0000-0000-00000FCD0000}"/>
    <cellStyle name="Normal 8 4 5 2" xfId="53924" xr:uid="{00000000-0005-0000-0000-000010CD0000}"/>
    <cellStyle name="Normal 8 4 5 2 2" xfId="53925" xr:uid="{00000000-0005-0000-0000-000011CD0000}"/>
    <cellStyle name="Normal 8 4 5 2 2 2" xfId="53926" xr:uid="{00000000-0005-0000-0000-000012CD0000}"/>
    <cellStyle name="Normal 8 4 5 2 2 3" xfId="53927" xr:uid="{00000000-0005-0000-0000-000013CD0000}"/>
    <cellStyle name="Normal 8 4 5 2 2 4" xfId="53928" xr:uid="{00000000-0005-0000-0000-000014CD0000}"/>
    <cellStyle name="Normal 8 4 5 2 3" xfId="53929" xr:uid="{00000000-0005-0000-0000-000015CD0000}"/>
    <cellStyle name="Normal 8 4 5 2 4" xfId="53930" xr:uid="{00000000-0005-0000-0000-000016CD0000}"/>
    <cellStyle name="Normal 8 4 5 2 5" xfId="53931" xr:uid="{00000000-0005-0000-0000-000017CD0000}"/>
    <cellStyle name="Normal 8 4 5 2 6" xfId="53932" xr:uid="{00000000-0005-0000-0000-000018CD0000}"/>
    <cellStyle name="Normal 8 4 5 3" xfId="53933" xr:uid="{00000000-0005-0000-0000-000019CD0000}"/>
    <cellStyle name="Normal 8 4 5 3 2" xfId="53934" xr:uid="{00000000-0005-0000-0000-00001ACD0000}"/>
    <cellStyle name="Normal 8 4 5 3 2 2" xfId="53935" xr:uid="{00000000-0005-0000-0000-00001BCD0000}"/>
    <cellStyle name="Normal 8 4 5 3 2 3" xfId="53936" xr:uid="{00000000-0005-0000-0000-00001CCD0000}"/>
    <cellStyle name="Normal 8 4 5 3 2 4" xfId="53937" xr:uid="{00000000-0005-0000-0000-00001DCD0000}"/>
    <cellStyle name="Normal 8 4 5 3 3" xfId="53938" xr:uid="{00000000-0005-0000-0000-00001ECD0000}"/>
    <cellStyle name="Normal 8 4 5 3 4" xfId="53939" xr:uid="{00000000-0005-0000-0000-00001FCD0000}"/>
    <cellStyle name="Normal 8 4 5 3 5" xfId="53940" xr:uid="{00000000-0005-0000-0000-000020CD0000}"/>
    <cellStyle name="Normal 8 4 5 4" xfId="53941" xr:uid="{00000000-0005-0000-0000-000021CD0000}"/>
    <cellStyle name="Normal 8 4 5 4 2" xfId="53942" xr:uid="{00000000-0005-0000-0000-000022CD0000}"/>
    <cellStyle name="Normal 8 4 5 4 3" xfId="53943" xr:uid="{00000000-0005-0000-0000-000023CD0000}"/>
    <cellStyle name="Normal 8 4 5 4 4" xfId="53944" xr:uid="{00000000-0005-0000-0000-000024CD0000}"/>
    <cellStyle name="Normal 8 4 5 5" xfId="53945" xr:uid="{00000000-0005-0000-0000-000025CD0000}"/>
    <cellStyle name="Normal 8 4 5 5 2" xfId="53946" xr:uid="{00000000-0005-0000-0000-000026CD0000}"/>
    <cellStyle name="Normal 8 4 5 5 3" xfId="53947" xr:uid="{00000000-0005-0000-0000-000027CD0000}"/>
    <cellStyle name="Normal 8 4 5 5 4" xfId="53948" xr:uid="{00000000-0005-0000-0000-000028CD0000}"/>
    <cellStyle name="Normal 8 4 5 6" xfId="53949" xr:uid="{00000000-0005-0000-0000-000029CD0000}"/>
    <cellStyle name="Normal 8 4 5 7" xfId="53950" xr:uid="{00000000-0005-0000-0000-00002ACD0000}"/>
    <cellStyle name="Normal 8 4 5 8" xfId="53951" xr:uid="{00000000-0005-0000-0000-00002BCD0000}"/>
    <cellStyle name="Normal 8 4 5 9" xfId="53952" xr:uid="{00000000-0005-0000-0000-00002CCD0000}"/>
    <cellStyle name="Normal 8 4 5_Sheet1" xfId="53953" xr:uid="{00000000-0005-0000-0000-00002DCD0000}"/>
    <cellStyle name="Normal 8 4 6" xfId="53954" xr:uid="{00000000-0005-0000-0000-00002ECD0000}"/>
    <cellStyle name="Normal 8 4 6 2" xfId="53955" xr:uid="{00000000-0005-0000-0000-00002FCD0000}"/>
    <cellStyle name="Normal 8 4 6 2 2" xfId="53956" xr:uid="{00000000-0005-0000-0000-000030CD0000}"/>
    <cellStyle name="Normal 8 4 6 2 3" xfId="53957" xr:uid="{00000000-0005-0000-0000-000031CD0000}"/>
    <cellStyle name="Normal 8 4 6 2 4" xfId="53958" xr:uid="{00000000-0005-0000-0000-000032CD0000}"/>
    <cellStyle name="Normal 8 4 6 2 5" xfId="53959" xr:uid="{00000000-0005-0000-0000-000033CD0000}"/>
    <cellStyle name="Normal 8 4 6 3" xfId="53960" xr:uid="{00000000-0005-0000-0000-000034CD0000}"/>
    <cellStyle name="Normal 8 4 6 4" xfId="53961" xr:uid="{00000000-0005-0000-0000-000035CD0000}"/>
    <cellStyle name="Normal 8 4 6 5" xfId="53962" xr:uid="{00000000-0005-0000-0000-000036CD0000}"/>
    <cellStyle name="Normal 8 4 6 6" xfId="53963" xr:uid="{00000000-0005-0000-0000-000037CD0000}"/>
    <cellStyle name="Normal 8 4 6_Sheet1" xfId="53964" xr:uid="{00000000-0005-0000-0000-000038CD0000}"/>
    <cellStyle name="Normal 8 4 7" xfId="53965" xr:uid="{00000000-0005-0000-0000-000039CD0000}"/>
    <cellStyle name="Normal 8 4 7 2" xfId="53966" xr:uid="{00000000-0005-0000-0000-00003ACD0000}"/>
    <cellStyle name="Normal 8 4 7 2 2" xfId="53967" xr:uid="{00000000-0005-0000-0000-00003BCD0000}"/>
    <cellStyle name="Normal 8 4 7 2 3" xfId="53968" xr:uid="{00000000-0005-0000-0000-00003CCD0000}"/>
    <cellStyle name="Normal 8 4 7 2 4" xfId="53969" xr:uid="{00000000-0005-0000-0000-00003DCD0000}"/>
    <cellStyle name="Normal 8 4 7 2 5" xfId="53970" xr:uid="{00000000-0005-0000-0000-00003ECD0000}"/>
    <cellStyle name="Normal 8 4 7 3" xfId="53971" xr:uid="{00000000-0005-0000-0000-00003FCD0000}"/>
    <cellStyle name="Normal 8 4 7 4" xfId="53972" xr:uid="{00000000-0005-0000-0000-000040CD0000}"/>
    <cellStyle name="Normal 8 4 7 5" xfId="53973" xr:uid="{00000000-0005-0000-0000-000041CD0000}"/>
    <cellStyle name="Normal 8 4 7 6" xfId="53974" xr:uid="{00000000-0005-0000-0000-000042CD0000}"/>
    <cellStyle name="Normal 8 4 7_Sheet1" xfId="53975" xr:uid="{00000000-0005-0000-0000-000043CD0000}"/>
    <cellStyle name="Normal 8 4 8" xfId="53976" xr:uid="{00000000-0005-0000-0000-000044CD0000}"/>
    <cellStyle name="Normal 8 4 8 2" xfId="53977" xr:uid="{00000000-0005-0000-0000-000045CD0000}"/>
    <cellStyle name="Normal 8 4 8 2 2" xfId="53978" xr:uid="{00000000-0005-0000-0000-000046CD0000}"/>
    <cellStyle name="Normal 8 4 8 2 3" xfId="53979" xr:uid="{00000000-0005-0000-0000-000047CD0000}"/>
    <cellStyle name="Normal 8 4 8 2 4" xfId="53980" xr:uid="{00000000-0005-0000-0000-000048CD0000}"/>
    <cellStyle name="Normal 8 4 8 3" xfId="53981" xr:uid="{00000000-0005-0000-0000-000049CD0000}"/>
    <cellStyle name="Normal 8 4 8 4" xfId="53982" xr:uid="{00000000-0005-0000-0000-00004ACD0000}"/>
    <cellStyle name="Normal 8 4 8 5" xfId="53983" xr:uid="{00000000-0005-0000-0000-00004BCD0000}"/>
    <cellStyle name="Normal 8 4 8 6" xfId="53984" xr:uid="{00000000-0005-0000-0000-00004CCD0000}"/>
    <cellStyle name="Normal 8 4 9" xfId="53985" xr:uid="{00000000-0005-0000-0000-00004DCD0000}"/>
    <cellStyle name="Normal 8 4 9 2" xfId="53986" xr:uid="{00000000-0005-0000-0000-00004ECD0000}"/>
    <cellStyle name="Normal 8 4 9 3" xfId="53987" xr:uid="{00000000-0005-0000-0000-00004FCD0000}"/>
    <cellStyle name="Normal 8 4 9 4" xfId="53988" xr:uid="{00000000-0005-0000-0000-000050CD0000}"/>
    <cellStyle name="Normal 8 4_Sheet1" xfId="53989" xr:uid="{00000000-0005-0000-0000-000051CD0000}"/>
    <cellStyle name="Normal 8 5" xfId="4583" xr:uid="{00000000-0005-0000-0000-000052CD0000}"/>
    <cellStyle name="Normal 8 5 2" xfId="4584" xr:uid="{00000000-0005-0000-0000-000053CD0000}"/>
    <cellStyle name="Normal 8 5 2 2" xfId="53990" xr:uid="{00000000-0005-0000-0000-000054CD0000}"/>
    <cellStyle name="Normal 8 5 2 3" xfId="53991" xr:uid="{00000000-0005-0000-0000-000055CD0000}"/>
    <cellStyle name="Normal 8 5 2 4" xfId="53992" xr:uid="{00000000-0005-0000-0000-000056CD0000}"/>
    <cellStyle name="Normal 8 5 3" xfId="53993" xr:uid="{00000000-0005-0000-0000-000057CD0000}"/>
    <cellStyle name="Normal 8 5 4" xfId="53994" xr:uid="{00000000-0005-0000-0000-000058CD0000}"/>
    <cellStyle name="Normal 8 5 5" xfId="53995" xr:uid="{00000000-0005-0000-0000-000059CD0000}"/>
    <cellStyle name="Normal 8 6" xfId="53996" xr:uid="{00000000-0005-0000-0000-00005ACD0000}"/>
    <cellStyle name="Normal 8 6 10" xfId="53997" xr:uid="{00000000-0005-0000-0000-00005BCD0000}"/>
    <cellStyle name="Normal 8 6 11" xfId="53998" xr:uid="{00000000-0005-0000-0000-00005CCD0000}"/>
    <cellStyle name="Normal 8 6 12" xfId="53999" xr:uid="{00000000-0005-0000-0000-00005DCD0000}"/>
    <cellStyle name="Normal 8 6 13" xfId="54000" xr:uid="{00000000-0005-0000-0000-00005ECD0000}"/>
    <cellStyle name="Normal 8 6 2" xfId="54001" xr:uid="{00000000-0005-0000-0000-00005FCD0000}"/>
    <cellStyle name="Normal 8 6 2 10" xfId="54002" xr:uid="{00000000-0005-0000-0000-000060CD0000}"/>
    <cellStyle name="Normal 8 6 2 2" xfId="54003" xr:uid="{00000000-0005-0000-0000-000061CD0000}"/>
    <cellStyle name="Normal 8 6 2 2 2" xfId="54004" xr:uid="{00000000-0005-0000-0000-000062CD0000}"/>
    <cellStyle name="Normal 8 6 2 2 2 2" xfId="54005" xr:uid="{00000000-0005-0000-0000-000063CD0000}"/>
    <cellStyle name="Normal 8 6 2 2 2 2 2" xfId="54006" xr:uid="{00000000-0005-0000-0000-000064CD0000}"/>
    <cellStyle name="Normal 8 6 2 2 2 2 3" xfId="54007" xr:uid="{00000000-0005-0000-0000-000065CD0000}"/>
    <cellStyle name="Normal 8 6 2 2 2 2 4" xfId="54008" xr:uid="{00000000-0005-0000-0000-000066CD0000}"/>
    <cellStyle name="Normal 8 6 2 2 2 3" xfId="54009" xr:uid="{00000000-0005-0000-0000-000067CD0000}"/>
    <cellStyle name="Normal 8 6 2 2 2 4" xfId="54010" xr:uid="{00000000-0005-0000-0000-000068CD0000}"/>
    <cellStyle name="Normal 8 6 2 2 2 5" xfId="54011" xr:uid="{00000000-0005-0000-0000-000069CD0000}"/>
    <cellStyle name="Normal 8 6 2 2 2 6" xfId="54012" xr:uid="{00000000-0005-0000-0000-00006ACD0000}"/>
    <cellStyle name="Normal 8 6 2 2 3" xfId="54013" xr:uid="{00000000-0005-0000-0000-00006BCD0000}"/>
    <cellStyle name="Normal 8 6 2 2 3 2" xfId="54014" xr:uid="{00000000-0005-0000-0000-00006CCD0000}"/>
    <cellStyle name="Normal 8 6 2 2 3 2 2" xfId="54015" xr:uid="{00000000-0005-0000-0000-00006DCD0000}"/>
    <cellStyle name="Normal 8 6 2 2 3 2 3" xfId="54016" xr:uid="{00000000-0005-0000-0000-00006ECD0000}"/>
    <cellStyle name="Normal 8 6 2 2 3 2 4" xfId="54017" xr:uid="{00000000-0005-0000-0000-00006FCD0000}"/>
    <cellStyle name="Normal 8 6 2 2 3 3" xfId="54018" xr:uid="{00000000-0005-0000-0000-000070CD0000}"/>
    <cellStyle name="Normal 8 6 2 2 3 4" xfId="54019" xr:uid="{00000000-0005-0000-0000-000071CD0000}"/>
    <cellStyle name="Normal 8 6 2 2 3 5" xfId="54020" xr:uid="{00000000-0005-0000-0000-000072CD0000}"/>
    <cellStyle name="Normal 8 6 2 2 4" xfId="54021" xr:uid="{00000000-0005-0000-0000-000073CD0000}"/>
    <cellStyle name="Normal 8 6 2 2 4 2" xfId="54022" xr:uid="{00000000-0005-0000-0000-000074CD0000}"/>
    <cellStyle name="Normal 8 6 2 2 4 3" xfId="54023" xr:uid="{00000000-0005-0000-0000-000075CD0000}"/>
    <cellStyle name="Normal 8 6 2 2 4 4" xfId="54024" xr:uid="{00000000-0005-0000-0000-000076CD0000}"/>
    <cellStyle name="Normal 8 6 2 2 5" xfId="54025" xr:uid="{00000000-0005-0000-0000-000077CD0000}"/>
    <cellStyle name="Normal 8 6 2 2 5 2" xfId="54026" xr:uid="{00000000-0005-0000-0000-000078CD0000}"/>
    <cellStyle name="Normal 8 6 2 2 5 3" xfId="54027" xr:uid="{00000000-0005-0000-0000-000079CD0000}"/>
    <cellStyle name="Normal 8 6 2 2 5 4" xfId="54028" xr:uid="{00000000-0005-0000-0000-00007ACD0000}"/>
    <cellStyle name="Normal 8 6 2 2 6" xfId="54029" xr:uid="{00000000-0005-0000-0000-00007BCD0000}"/>
    <cellStyle name="Normal 8 6 2 2 7" xfId="54030" xr:uid="{00000000-0005-0000-0000-00007CCD0000}"/>
    <cellStyle name="Normal 8 6 2 2 8" xfId="54031" xr:uid="{00000000-0005-0000-0000-00007DCD0000}"/>
    <cellStyle name="Normal 8 6 2 2 9" xfId="54032" xr:uid="{00000000-0005-0000-0000-00007ECD0000}"/>
    <cellStyle name="Normal 8 6 2 2_Sheet1" xfId="54033" xr:uid="{00000000-0005-0000-0000-00007FCD0000}"/>
    <cellStyle name="Normal 8 6 2 3" xfId="54034" xr:uid="{00000000-0005-0000-0000-000080CD0000}"/>
    <cellStyle name="Normal 8 6 2 3 2" xfId="54035" xr:uid="{00000000-0005-0000-0000-000081CD0000}"/>
    <cellStyle name="Normal 8 6 2 3 2 2" xfId="54036" xr:uid="{00000000-0005-0000-0000-000082CD0000}"/>
    <cellStyle name="Normal 8 6 2 3 2 3" xfId="54037" xr:uid="{00000000-0005-0000-0000-000083CD0000}"/>
    <cellStyle name="Normal 8 6 2 3 2 4" xfId="54038" xr:uid="{00000000-0005-0000-0000-000084CD0000}"/>
    <cellStyle name="Normal 8 6 2 3 3" xfId="54039" xr:uid="{00000000-0005-0000-0000-000085CD0000}"/>
    <cellStyle name="Normal 8 6 2 3 4" xfId="54040" xr:uid="{00000000-0005-0000-0000-000086CD0000}"/>
    <cellStyle name="Normal 8 6 2 3 5" xfId="54041" xr:uid="{00000000-0005-0000-0000-000087CD0000}"/>
    <cellStyle name="Normal 8 6 2 3 6" xfId="54042" xr:uid="{00000000-0005-0000-0000-000088CD0000}"/>
    <cellStyle name="Normal 8 6 2 4" xfId="54043" xr:uid="{00000000-0005-0000-0000-000089CD0000}"/>
    <cellStyle name="Normal 8 6 2 4 2" xfId="54044" xr:uid="{00000000-0005-0000-0000-00008ACD0000}"/>
    <cellStyle name="Normal 8 6 2 4 2 2" xfId="54045" xr:uid="{00000000-0005-0000-0000-00008BCD0000}"/>
    <cellStyle name="Normal 8 6 2 4 2 3" xfId="54046" xr:uid="{00000000-0005-0000-0000-00008CCD0000}"/>
    <cellStyle name="Normal 8 6 2 4 2 4" xfId="54047" xr:uid="{00000000-0005-0000-0000-00008DCD0000}"/>
    <cellStyle name="Normal 8 6 2 4 3" xfId="54048" xr:uid="{00000000-0005-0000-0000-00008ECD0000}"/>
    <cellStyle name="Normal 8 6 2 4 4" xfId="54049" xr:uid="{00000000-0005-0000-0000-00008FCD0000}"/>
    <cellStyle name="Normal 8 6 2 4 5" xfId="54050" xr:uid="{00000000-0005-0000-0000-000090CD0000}"/>
    <cellStyle name="Normal 8 6 2 5" xfId="54051" xr:uid="{00000000-0005-0000-0000-000091CD0000}"/>
    <cellStyle name="Normal 8 6 2 5 2" xfId="54052" xr:uid="{00000000-0005-0000-0000-000092CD0000}"/>
    <cellStyle name="Normal 8 6 2 5 3" xfId="54053" xr:uid="{00000000-0005-0000-0000-000093CD0000}"/>
    <cellStyle name="Normal 8 6 2 5 4" xfId="54054" xr:uid="{00000000-0005-0000-0000-000094CD0000}"/>
    <cellStyle name="Normal 8 6 2 6" xfId="54055" xr:uid="{00000000-0005-0000-0000-000095CD0000}"/>
    <cellStyle name="Normal 8 6 2 6 2" xfId="54056" xr:uid="{00000000-0005-0000-0000-000096CD0000}"/>
    <cellStyle name="Normal 8 6 2 6 3" xfId="54057" xr:uid="{00000000-0005-0000-0000-000097CD0000}"/>
    <cellStyle name="Normal 8 6 2 6 4" xfId="54058" xr:uid="{00000000-0005-0000-0000-000098CD0000}"/>
    <cellStyle name="Normal 8 6 2 7" xfId="54059" xr:uid="{00000000-0005-0000-0000-000099CD0000}"/>
    <cellStyle name="Normal 8 6 2 8" xfId="54060" xr:uid="{00000000-0005-0000-0000-00009ACD0000}"/>
    <cellStyle name="Normal 8 6 2 9" xfId="54061" xr:uid="{00000000-0005-0000-0000-00009BCD0000}"/>
    <cellStyle name="Normal 8 6 2_Sheet1" xfId="54062" xr:uid="{00000000-0005-0000-0000-00009CCD0000}"/>
    <cellStyle name="Normal 8 6 3" xfId="54063" xr:uid="{00000000-0005-0000-0000-00009DCD0000}"/>
    <cellStyle name="Normal 8 6 3 10" xfId="54064" xr:uid="{00000000-0005-0000-0000-00009ECD0000}"/>
    <cellStyle name="Normal 8 6 3 2" xfId="54065" xr:uid="{00000000-0005-0000-0000-00009FCD0000}"/>
    <cellStyle name="Normal 8 6 3 2 2" xfId="54066" xr:uid="{00000000-0005-0000-0000-0000A0CD0000}"/>
    <cellStyle name="Normal 8 6 3 2 2 2" xfId="54067" xr:uid="{00000000-0005-0000-0000-0000A1CD0000}"/>
    <cellStyle name="Normal 8 6 3 2 2 2 2" xfId="54068" xr:uid="{00000000-0005-0000-0000-0000A2CD0000}"/>
    <cellStyle name="Normal 8 6 3 2 2 2 3" xfId="54069" xr:uid="{00000000-0005-0000-0000-0000A3CD0000}"/>
    <cellStyle name="Normal 8 6 3 2 2 2 4" xfId="54070" xr:uid="{00000000-0005-0000-0000-0000A4CD0000}"/>
    <cellStyle name="Normal 8 6 3 2 2 3" xfId="54071" xr:uid="{00000000-0005-0000-0000-0000A5CD0000}"/>
    <cellStyle name="Normal 8 6 3 2 2 4" xfId="54072" xr:uid="{00000000-0005-0000-0000-0000A6CD0000}"/>
    <cellStyle name="Normal 8 6 3 2 2 5" xfId="54073" xr:uid="{00000000-0005-0000-0000-0000A7CD0000}"/>
    <cellStyle name="Normal 8 6 3 2 2 6" xfId="54074" xr:uid="{00000000-0005-0000-0000-0000A8CD0000}"/>
    <cellStyle name="Normal 8 6 3 2 3" xfId="54075" xr:uid="{00000000-0005-0000-0000-0000A9CD0000}"/>
    <cellStyle name="Normal 8 6 3 2 3 2" xfId="54076" xr:uid="{00000000-0005-0000-0000-0000AACD0000}"/>
    <cellStyle name="Normal 8 6 3 2 3 2 2" xfId="54077" xr:uid="{00000000-0005-0000-0000-0000ABCD0000}"/>
    <cellStyle name="Normal 8 6 3 2 3 2 3" xfId="54078" xr:uid="{00000000-0005-0000-0000-0000ACCD0000}"/>
    <cellStyle name="Normal 8 6 3 2 3 2 4" xfId="54079" xr:uid="{00000000-0005-0000-0000-0000ADCD0000}"/>
    <cellStyle name="Normal 8 6 3 2 3 3" xfId="54080" xr:uid="{00000000-0005-0000-0000-0000AECD0000}"/>
    <cellStyle name="Normal 8 6 3 2 3 4" xfId="54081" xr:uid="{00000000-0005-0000-0000-0000AFCD0000}"/>
    <cellStyle name="Normal 8 6 3 2 3 5" xfId="54082" xr:uid="{00000000-0005-0000-0000-0000B0CD0000}"/>
    <cellStyle name="Normal 8 6 3 2 4" xfId="54083" xr:uid="{00000000-0005-0000-0000-0000B1CD0000}"/>
    <cellStyle name="Normal 8 6 3 2 4 2" xfId="54084" xr:uid="{00000000-0005-0000-0000-0000B2CD0000}"/>
    <cellStyle name="Normal 8 6 3 2 4 3" xfId="54085" xr:uid="{00000000-0005-0000-0000-0000B3CD0000}"/>
    <cellStyle name="Normal 8 6 3 2 4 4" xfId="54086" xr:uid="{00000000-0005-0000-0000-0000B4CD0000}"/>
    <cellStyle name="Normal 8 6 3 2 5" xfId="54087" xr:uid="{00000000-0005-0000-0000-0000B5CD0000}"/>
    <cellStyle name="Normal 8 6 3 2 5 2" xfId="54088" xr:uid="{00000000-0005-0000-0000-0000B6CD0000}"/>
    <cellStyle name="Normal 8 6 3 2 5 3" xfId="54089" xr:uid="{00000000-0005-0000-0000-0000B7CD0000}"/>
    <cellStyle name="Normal 8 6 3 2 5 4" xfId="54090" xr:uid="{00000000-0005-0000-0000-0000B8CD0000}"/>
    <cellStyle name="Normal 8 6 3 2 6" xfId="54091" xr:uid="{00000000-0005-0000-0000-0000B9CD0000}"/>
    <cellStyle name="Normal 8 6 3 2 7" xfId="54092" xr:uid="{00000000-0005-0000-0000-0000BACD0000}"/>
    <cellStyle name="Normal 8 6 3 2 8" xfId="54093" xr:uid="{00000000-0005-0000-0000-0000BBCD0000}"/>
    <cellStyle name="Normal 8 6 3 2 9" xfId="54094" xr:uid="{00000000-0005-0000-0000-0000BCCD0000}"/>
    <cellStyle name="Normal 8 6 3 2_Sheet1" xfId="54095" xr:uid="{00000000-0005-0000-0000-0000BDCD0000}"/>
    <cellStyle name="Normal 8 6 3 3" xfId="54096" xr:uid="{00000000-0005-0000-0000-0000BECD0000}"/>
    <cellStyle name="Normal 8 6 3 3 2" xfId="54097" xr:uid="{00000000-0005-0000-0000-0000BFCD0000}"/>
    <cellStyle name="Normal 8 6 3 3 2 2" xfId="54098" xr:uid="{00000000-0005-0000-0000-0000C0CD0000}"/>
    <cellStyle name="Normal 8 6 3 3 2 3" xfId="54099" xr:uid="{00000000-0005-0000-0000-0000C1CD0000}"/>
    <cellStyle name="Normal 8 6 3 3 2 4" xfId="54100" xr:uid="{00000000-0005-0000-0000-0000C2CD0000}"/>
    <cellStyle name="Normal 8 6 3 3 3" xfId="54101" xr:uid="{00000000-0005-0000-0000-0000C3CD0000}"/>
    <cellStyle name="Normal 8 6 3 3 4" xfId="54102" xr:uid="{00000000-0005-0000-0000-0000C4CD0000}"/>
    <cellStyle name="Normal 8 6 3 3 5" xfId="54103" xr:uid="{00000000-0005-0000-0000-0000C5CD0000}"/>
    <cellStyle name="Normal 8 6 3 3 6" xfId="54104" xr:uid="{00000000-0005-0000-0000-0000C6CD0000}"/>
    <cellStyle name="Normal 8 6 3 4" xfId="54105" xr:uid="{00000000-0005-0000-0000-0000C7CD0000}"/>
    <cellStyle name="Normal 8 6 3 4 2" xfId="54106" xr:uid="{00000000-0005-0000-0000-0000C8CD0000}"/>
    <cellStyle name="Normal 8 6 3 4 2 2" xfId="54107" xr:uid="{00000000-0005-0000-0000-0000C9CD0000}"/>
    <cellStyle name="Normal 8 6 3 4 2 3" xfId="54108" xr:uid="{00000000-0005-0000-0000-0000CACD0000}"/>
    <cellStyle name="Normal 8 6 3 4 2 4" xfId="54109" xr:uid="{00000000-0005-0000-0000-0000CBCD0000}"/>
    <cellStyle name="Normal 8 6 3 4 3" xfId="54110" xr:uid="{00000000-0005-0000-0000-0000CCCD0000}"/>
    <cellStyle name="Normal 8 6 3 4 4" xfId="54111" xr:uid="{00000000-0005-0000-0000-0000CDCD0000}"/>
    <cellStyle name="Normal 8 6 3 4 5" xfId="54112" xr:uid="{00000000-0005-0000-0000-0000CECD0000}"/>
    <cellStyle name="Normal 8 6 3 5" xfId="54113" xr:uid="{00000000-0005-0000-0000-0000CFCD0000}"/>
    <cellStyle name="Normal 8 6 3 5 2" xfId="54114" xr:uid="{00000000-0005-0000-0000-0000D0CD0000}"/>
    <cellStyle name="Normal 8 6 3 5 3" xfId="54115" xr:uid="{00000000-0005-0000-0000-0000D1CD0000}"/>
    <cellStyle name="Normal 8 6 3 5 4" xfId="54116" xr:uid="{00000000-0005-0000-0000-0000D2CD0000}"/>
    <cellStyle name="Normal 8 6 3 6" xfId="54117" xr:uid="{00000000-0005-0000-0000-0000D3CD0000}"/>
    <cellStyle name="Normal 8 6 3 6 2" xfId="54118" xr:uid="{00000000-0005-0000-0000-0000D4CD0000}"/>
    <cellStyle name="Normal 8 6 3 6 3" xfId="54119" xr:uid="{00000000-0005-0000-0000-0000D5CD0000}"/>
    <cellStyle name="Normal 8 6 3 6 4" xfId="54120" xr:uid="{00000000-0005-0000-0000-0000D6CD0000}"/>
    <cellStyle name="Normal 8 6 3 7" xfId="54121" xr:uid="{00000000-0005-0000-0000-0000D7CD0000}"/>
    <cellStyle name="Normal 8 6 3 8" xfId="54122" xr:uid="{00000000-0005-0000-0000-0000D8CD0000}"/>
    <cellStyle name="Normal 8 6 3 9" xfId="54123" xr:uid="{00000000-0005-0000-0000-0000D9CD0000}"/>
    <cellStyle name="Normal 8 6 3_Sheet1" xfId="54124" xr:uid="{00000000-0005-0000-0000-0000DACD0000}"/>
    <cellStyle name="Normal 8 6 4" xfId="54125" xr:uid="{00000000-0005-0000-0000-0000DBCD0000}"/>
    <cellStyle name="Normal 8 6 4 2" xfId="54126" xr:uid="{00000000-0005-0000-0000-0000DCCD0000}"/>
    <cellStyle name="Normal 8 6 4 2 2" xfId="54127" xr:uid="{00000000-0005-0000-0000-0000DDCD0000}"/>
    <cellStyle name="Normal 8 6 4 2 2 2" xfId="54128" xr:uid="{00000000-0005-0000-0000-0000DECD0000}"/>
    <cellStyle name="Normal 8 6 4 2 2 3" xfId="54129" xr:uid="{00000000-0005-0000-0000-0000DFCD0000}"/>
    <cellStyle name="Normal 8 6 4 2 2 4" xfId="54130" xr:uid="{00000000-0005-0000-0000-0000E0CD0000}"/>
    <cellStyle name="Normal 8 6 4 2 3" xfId="54131" xr:uid="{00000000-0005-0000-0000-0000E1CD0000}"/>
    <cellStyle name="Normal 8 6 4 2 4" xfId="54132" xr:uid="{00000000-0005-0000-0000-0000E2CD0000}"/>
    <cellStyle name="Normal 8 6 4 2 5" xfId="54133" xr:uid="{00000000-0005-0000-0000-0000E3CD0000}"/>
    <cellStyle name="Normal 8 6 4 2 6" xfId="54134" xr:uid="{00000000-0005-0000-0000-0000E4CD0000}"/>
    <cellStyle name="Normal 8 6 4 3" xfId="54135" xr:uid="{00000000-0005-0000-0000-0000E5CD0000}"/>
    <cellStyle name="Normal 8 6 4 3 2" xfId="54136" xr:uid="{00000000-0005-0000-0000-0000E6CD0000}"/>
    <cellStyle name="Normal 8 6 4 3 2 2" xfId="54137" xr:uid="{00000000-0005-0000-0000-0000E7CD0000}"/>
    <cellStyle name="Normal 8 6 4 3 2 3" xfId="54138" xr:uid="{00000000-0005-0000-0000-0000E8CD0000}"/>
    <cellStyle name="Normal 8 6 4 3 2 4" xfId="54139" xr:uid="{00000000-0005-0000-0000-0000E9CD0000}"/>
    <cellStyle name="Normal 8 6 4 3 3" xfId="54140" xr:uid="{00000000-0005-0000-0000-0000EACD0000}"/>
    <cellStyle name="Normal 8 6 4 3 4" xfId="54141" xr:uid="{00000000-0005-0000-0000-0000EBCD0000}"/>
    <cellStyle name="Normal 8 6 4 3 5" xfId="54142" xr:uid="{00000000-0005-0000-0000-0000ECCD0000}"/>
    <cellStyle name="Normal 8 6 4 4" xfId="54143" xr:uid="{00000000-0005-0000-0000-0000EDCD0000}"/>
    <cellStyle name="Normal 8 6 4 4 2" xfId="54144" xr:uid="{00000000-0005-0000-0000-0000EECD0000}"/>
    <cellStyle name="Normal 8 6 4 4 3" xfId="54145" xr:uid="{00000000-0005-0000-0000-0000EFCD0000}"/>
    <cellStyle name="Normal 8 6 4 4 4" xfId="54146" xr:uid="{00000000-0005-0000-0000-0000F0CD0000}"/>
    <cellStyle name="Normal 8 6 4 5" xfId="54147" xr:uid="{00000000-0005-0000-0000-0000F1CD0000}"/>
    <cellStyle name="Normal 8 6 4 5 2" xfId="54148" xr:uid="{00000000-0005-0000-0000-0000F2CD0000}"/>
    <cellStyle name="Normal 8 6 4 5 3" xfId="54149" xr:uid="{00000000-0005-0000-0000-0000F3CD0000}"/>
    <cellStyle name="Normal 8 6 4 5 4" xfId="54150" xr:uid="{00000000-0005-0000-0000-0000F4CD0000}"/>
    <cellStyle name="Normal 8 6 4 6" xfId="54151" xr:uid="{00000000-0005-0000-0000-0000F5CD0000}"/>
    <cellStyle name="Normal 8 6 4 7" xfId="54152" xr:uid="{00000000-0005-0000-0000-0000F6CD0000}"/>
    <cellStyle name="Normal 8 6 4 8" xfId="54153" xr:uid="{00000000-0005-0000-0000-0000F7CD0000}"/>
    <cellStyle name="Normal 8 6 4 9" xfId="54154" xr:uid="{00000000-0005-0000-0000-0000F8CD0000}"/>
    <cellStyle name="Normal 8 6 4_Sheet1" xfId="54155" xr:uid="{00000000-0005-0000-0000-0000F9CD0000}"/>
    <cellStyle name="Normal 8 6 5" xfId="54156" xr:uid="{00000000-0005-0000-0000-0000FACD0000}"/>
    <cellStyle name="Normal 8 6 5 2" xfId="54157" xr:uid="{00000000-0005-0000-0000-0000FBCD0000}"/>
    <cellStyle name="Normal 8 6 5 2 2" xfId="54158" xr:uid="{00000000-0005-0000-0000-0000FCCD0000}"/>
    <cellStyle name="Normal 8 6 5 2 3" xfId="54159" xr:uid="{00000000-0005-0000-0000-0000FDCD0000}"/>
    <cellStyle name="Normal 8 6 5 2 4" xfId="54160" xr:uid="{00000000-0005-0000-0000-0000FECD0000}"/>
    <cellStyle name="Normal 8 6 5 2 5" xfId="54161" xr:uid="{00000000-0005-0000-0000-0000FFCD0000}"/>
    <cellStyle name="Normal 8 6 5 3" xfId="54162" xr:uid="{00000000-0005-0000-0000-000000CE0000}"/>
    <cellStyle name="Normal 8 6 5 4" xfId="54163" xr:uid="{00000000-0005-0000-0000-000001CE0000}"/>
    <cellStyle name="Normal 8 6 5 5" xfId="54164" xr:uid="{00000000-0005-0000-0000-000002CE0000}"/>
    <cellStyle name="Normal 8 6 5 6" xfId="54165" xr:uid="{00000000-0005-0000-0000-000003CE0000}"/>
    <cellStyle name="Normal 8 6 5_Sheet1" xfId="54166" xr:uid="{00000000-0005-0000-0000-000004CE0000}"/>
    <cellStyle name="Normal 8 6 6" xfId="54167" xr:uid="{00000000-0005-0000-0000-000005CE0000}"/>
    <cellStyle name="Normal 8 6 6 2" xfId="54168" xr:uid="{00000000-0005-0000-0000-000006CE0000}"/>
    <cellStyle name="Normal 8 6 6 2 2" xfId="54169" xr:uid="{00000000-0005-0000-0000-000007CE0000}"/>
    <cellStyle name="Normal 8 6 6 2 3" xfId="54170" xr:uid="{00000000-0005-0000-0000-000008CE0000}"/>
    <cellStyle name="Normal 8 6 6 2 4" xfId="54171" xr:uid="{00000000-0005-0000-0000-000009CE0000}"/>
    <cellStyle name="Normal 8 6 6 2 5" xfId="54172" xr:uid="{00000000-0005-0000-0000-00000ACE0000}"/>
    <cellStyle name="Normal 8 6 6 3" xfId="54173" xr:uid="{00000000-0005-0000-0000-00000BCE0000}"/>
    <cellStyle name="Normal 8 6 6 4" xfId="54174" xr:uid="{00000000-0005-0000-0000-00000CCE0000}"/>
    <cellStyle name="Normal 8 6 6 5" xfId="54175" xr:uid="{00000000-0005-0000-0000-00000DCE0000}"/>
    <cellStyle name="Normal 8 6 6 6" xfId="54176" xr:uid="{00000000-0005-0000-0000-00000ECE0000}"/>
    <cellStyle name="Normal 8 6 6_Sheet1" xfId="54177" xr:uid="{00000000-0005-0000-0000-00000FCE0000}"/>
    <cellStyle name="Normal 8 6 7" xfId="54178" xr:uid="{00000000-0005-0000-0000-000010CE0000}"/>
    <cellStyle name="Normal 8 6 7 2" xfId="54179" xr:uid="{00000000-0005-0000-0000-000011CE0000}"/>
    <cellStyle name="Normal 8 6 7 2 2" xfId="54180" xr:uid="{00000000-0005-0000-0000-000012CE0000}"/>
    <cellStyle name="Normal 8 6 7 2 3" xfId="54181" xr:uid="{00000000-0005-0000-0000-000013CE0000}"/>
    <cellStyle name="Normal 8 6 7 2 4" xfId="54182" xr:uid="{00000000-0005-0000-0000-000014CE0000}"/>
    <cellStyle name="Normal 8 6 7 3" xfId="54183" xr:uid="{00000000-0005-0000-0000-000015CE0000}"/>
    <cellStyle name="Normal 8 6 7 4" xfId="54184" xr:uid="{00000000-0005-0000-0000-000016CE0000}"/>
    <cellStyle name="Normal 8 6 7 5" xfId="54185" xr:uid="{00000000-0005-0000-0000-000017CE0000}"/>
    <cellStyle name="Normal 8 6 7 6" xfId="54186" xr:uid="{00000000-0005-0000-0000-000018CE0000}"/>
    <cellStyle name="Normal 8 6 8" xfId="54187" xr:uid="{00000000-0005-0000-0000-000019CE0000}"/>
    <cellStyle name="Normal 8 6 8 2" xfId="54188" xr:uid="{00000000-0005-0000-0000-00001ACE0000}"/>
    <cellStyle name="Normal 8 6 8 3" xfId="54189" xr:uid="{00000000-0005-0000-0000-00001BCE0000}"/>
    <cellStyle name="Normal 8 6 8 4" xfId="54190" xr:uid="{00000000-0005-0000-0000-00001CCE0000}"/>
    <cellStyle name="Normal 8 6 9" xfId="54191" xr:uid="{00000000-0005-0000-0000-00001DCE0000}"/>
    <cellStyle name="Normal 8 6 9 2" xfId="54192" xr:uid="{00000000-0005-0000-0000-00001ECE0000}"/>
    <cellStyle name="Normal 8 6 9 3" xfId="54193" xr:uid="{00000000-0005-0000-0000-00001FCE0000}"/>
    <cellStyle name="Normal 8 6 9 4" xfId="54194" xr:uid="{00000000-0005-0000-0000-000020CE0000}"/>
    <cellStyle name="Normal 8 6_Sheet1" xfId="54195" xr:uid="{00000000-0005-0000-0000-000021CE0000}"/>
    <cellStyle name="Normal 8 7" xfId="54196" xr:uid="{00000000-0005-0000-0000-000022CE0000}"/>
    <cellStyle name="Normal 8 7 10" xfId="54197" xr:uid="{00000000-0005-0000-0000-000023CE0000}"/>
    <cellStyle name="Normal 8 7 11" xfId="54198" xr:uid="{00000000-0005-0000-0000-000024CE0000}"/>
    <cellStyle name="Normal 8 7 12" xfId="54199" xr:uid="{00000000-0005-0000-0000-000025CE0000}"/>
    <cellStyle name="Normal 8 7 13" xfId="54200" xr:uid="{00000000-0005-0000-0000-000026CE0000}"/>
    <cellStyle name="Normal 8 7 2" xfId="54201" xr:uid="{00000000-0005-0000-0000-000027CE0000}"/>
    <cellStyle name="Normal 8 7 2 10" xfId="54202" xr:uid="{00000000-0005-0000-0000-000028CE0000}"/>
    <cellStyle name="Normal 8 7 2 2" xfId="54203" xr:uid="{00000000-0005-0000-0000-000029CE0000}"/>
    <cellStyle name="Normal 8 7 2 2 2" xfId="54204" xr:uid="{00000000-0005-0000-0000-00002ACE0000}"/>
    <cellStyle name="Normal 8 7 2 2 2 2" xfId="54205" xr:uid="{00000000-0005-0000-0000-00002BCE0000}"/>
    <cellStyle name="Normal 8 7 2 2 2 2 2" xfId="54206" xr:uid="{00000000-0005-0000-0000-00002CCE0000}"/>
    <cellStyle name="Normal 8 7 2 2 2 2 3" xfId="54207" xr:uid="{00000000-0005-0000-0000-00002DCE0000}"/>
    <cellStyle name="Normal 8 7 2 2 2 2 4" xfId="54208" xr:uid="{00000000-0005-0000-0000-00002ECE0000}"/>
    <cellStyle name="Normal 8 7 2 2 2 3" xfId="54209" xr:uid="{00000000-0005-0000-0000-00002FCE0000}"/>
    <cellStyle name="Normal 8 7 2 2 2 4" xfId="54210" xr:uid="{00000000-0005-0000-0000-000030CE0000}"/>
    <cellStyle name="Normal 8 7 2 2 2 5" xfId="54211" xr:uid="{00000000-0005-0000-0000-000031CE0000}"/>
    <cellStyle name="Normal 8 7 2 2 2 6" xfId="54212" xr:uid="{00000000-0005-0000-0000-000032CE0000}"/>
    <cellStyle name="Normal 8 7 2 2 3" xfId="54213" xr:uid="{00000000-0005-0000-0000-000033CE0000}"/>
    <cellStyle name="Normal 8 7 2 2 3 2" xfId="54214" xr:uid="{00000000-0005-0000-0000-000034CE0000}"/>
    <cellStyle name="Normal 8 7 2 2 3 2 2" xfId="54215" xr:uid="{00000000-0005-0000-0000-000035CE0000}"/>
    <cellStyle name="Normal 8 7 2 2 3 2 3" xfId="54216" xr:uid="{00000000-0005-0000-0000-000036CE0000}"/>
    <cellStyle name="Normal 8 7 2 2 3 2 4" xfId="54217" xr:uid="{00000000-0005-0000-0000-000037CE0000}"/>
    <cellStyle name="Normal 8 7 2 2 3 3" xfId="54218" xr:uid="{00000000-0005-0000-0000-000038CE0000}"/>
    <cellStyle name="Normal 8 7 2 2 3 4" xfId="54219" xr:uid="{00000000-0005-0000-0000-000039CE0000}"/>
    <cellStyle name="Normal 8 7 2 2 3 5" xfId="54220" xr:uid="{00000000-0005-0000-0000-00003ACE0000}"/>
    <cellStyle name="Normal 8 7 2 2 4" xfId="54221" xr:uid="{00000000-0005-0000-0000-00003BCE0000}"/>
    <cellStyle name="Normal 8 7 2 2 4 2" xfId="54222" xr:uid="{00000000-0005-0000-0000-00003CCE0000}"/>
    <cellStyle name="Normal 8 7 2 2 4 3" xfId="54223" xr:uid="{00000000-0005-0000-0000-00003DCE0000}"/>
    <cellStyle name="Normal 8 7 2 2 4 4" xfId="54224" xr:uid="{00000000-0005-0000-0000-00003ECE0000}"/>
    <cellStyle name="Normal 8 7 2 2 5" xfId="54225" xr:uid="{00000000-0005-0000-0000-00003FCE0000}"/>
    <cellStyle name="Normal 8 7 2 2 5 2" xfId="54226" xr:uid="{00000000-0005-0000-0000-000040CE0000}"/>
    <cellStyle name="Normal 8 7 2 2 5 3" xfId="54227" xr:uid="{00000000-0005-0000-0000-000041CE0000}"/>
    <cellStyle name="Normal 8 7 2 2 5 4" xfId="54228" xr:uid="{00000000-0005-0000-0000-000042CE0000}"/>
    <cellStyle name="Normal 8 7 2 2 6" xfId="54229" xr:uid="{00000000-0005-0000-0000-000043CE0000}"/>
    <cellStyle name="Normal 8 7 2 2 7" xfId="54230" xr:uid="{00000000-0005-0000-0000-000044CE0000}"/>
    <cellStyle name="Normal 8 7 2 2 8" xfId="54231" xr:uid="{00000000-0005-0000-0000-000045CE0000}"/>
    <cellStyle name="Normal 8 7 2 2 9" xfId="54232" xr:uid="{00000000-0005-0000-0000-000046CE0000}"/>
    <cellStyle name="Normal 8 7 2 2_Sheet1" xfId="54233" xr:uid="{00000000-0005-0000-0000-000047CE0000}"/>
    <cellStyle name="Normal 8 7 2 3" xfId="54234" xr:uid="{00000000-0005-0000-0000-000048CE0000}"/>
    <cellStyle name="Normal 8 7 2 3 2" xfId="54235" xr:uid="{00000000-0005-0000-0000-000049CE0000}"/>
    <cellStyle name="Normal 8 7 2 3 2 2" xfId="54236" xr:uid="{00000000-0005-0000-0000-00004ACE0000}"/>
    <cellStyle name="Normal 8 7 2 3 2 3" xfId="54237" xr:uid="{00000000-0005-0000-0000-00004BCE0000}"/>
    <cellStyle name="Normal 8 7 2 3 2 4" xfId="54238" xr:uid="{00000000-0005-0000-0000-00004CCE0000}"/>
    <cellStyle name="Normal 8 7 2 3 3" xfId="54239" xr:uid="{00000000-0005-0000-0000-00004DCE0000}"/>
    <cellStyle name="Normal 8 7 2 3 4" xfId="54240" xr:uid="{00000000-0005-0000-0000-00004ECE0000}"/>
    <cellStyle name="Normal 8 7 2 3 5" xfId="54241" xr:uid="{00000000-0005-0000-0000-00004FCE0000}"/>
    <cellStyle name="Normal 8 7 2 3 6" xfId="54242" xr:uid="{00000000-0005-0000-0000-000050CE0000}"/>
    <cellStyle name="Normal 8 7 2 4" xfId="54243" xr:uid="{00000000-0005-0000-0000-000051CE0000}"/>
    <cellStyle name="Normal 8 7 2 4 2" xfId="54244" xr:uid="{00000000-0005-0000-0000-000052CE0000}"/>
    <cellStyle name="Normal 8 7 2 4 2 2" xfId="54245" xr:uid="{00000000-0005-0000-0000-000053CE0000}"/>
    <cellStyle name="Normal 8 7 2 4 2 3" xfId="54246" xr:uid="{00000000-0005-0000-0000-000054CE0000}"/>
    <cellStyle name="Normal 8 7 2 4 2 4" xfId="54247" xr:uid="{00000000-0005-0000-0000-000055CE0000}"/>
    <cellStyle name="Normal 8 7 2 4 3" xfId="54248" xr:uid="{00000000-0005-0000-0000-000056CE0000}"/>
    <cellStyle name="Normal 8 7 2 4 4" xfId="54249" xr:uid="{00000000-0005-0000-0000-000057CE0000}"/>
    <cellStyle name="Normal 8 7 2 4 5" xfId="54250" xr:uid="{00000000-0005-0000-0000-000058CE0000}"/>
    <cellStyle name="Normal 8 7 2 5" xfId="54251" xr:uid="{00000000-0005-0000-0000-000059CE0000}"/>
    <cellStyle name="Normal 8 7 2 5 2" xfId="54252" xr:uid="{00000000-0005-0000-0000-00005ACE0000}"/>
    <cellStyle name="Normal 8 7 2 5 3" xfId="54253" xr:uid="{00000000-0005-0000-0000-00005BCE0000}"/>
    <cellStyle name="Normal 8 7 2 5 4" xfId="54254" xr:uid="{00000000-0005-0000-0000-00005CCE0000}"/>
    <cellStyle name="Normal 8 7 2 6" xfId="54255" xr:uid="{00000000-0005-0000-0000-00005DCE0000}"/>
    <cellStyle name="Normal 8 7 2 6 2" xfId="54256" xr:uid="{00000000-0005-0000-0000-00005ECE0000}"/>
    <cellStyle name="Normal 8 7 2 6 3" xfId="54257" xr:uid="{00000000-0005-0000-0000-00005FCE0000}"/>
    <cellStyle name="Normal 8 7 2 6 4" xfId="54258" xr:uid="{00000000-0005-0000-0000-000060CE0000}"/>
    <cellStyle name="Normal 8 7 2 7" xfId="54259" xr:uid="{00000000-0005-0000-0000-000061CE0000}"/>
    <cellStyle name="Normal 8 7 2 8" xfId="54260" xr:uid="{00000000-0005-0000-0000-000062CE0000}"/>
    <cellStyle name="Normal 8 7 2 9" xfId="54261" xr:uid="{00000000-0005-0000-0000-000063CE0000}"/>
    <cellStyle name="Normal 8 7 2_Sheet1" xfId="54262" xr:uid="{00000000-0005-0000-0000-000064CE0000}"/>
    <cellStyle name="Normal 8 7 3" xfId="54263" xr:uid="{00000000-0005-0000-0000-000065CE0000}"/>
    <cellStyle name="Normal 8 7 3 10" xfId="54264" xr:uid="{00000000-0005-0000-0000-000066CE0000}"/>
    <cellStyle name="Normal 8 7 3 2" xfId="54265" xr:uid="{00000000-0005-0000-0000-000067CE0000}"/>
    <cellStyle name="Normal 8 7 3 2 2" xfId="54266" xr:uid="{00000000-0005-0000-0000-000068CE0000}"/>
    <cellStyle name="Normal 8 7 3 2 2 2" xfId="54267" xr:uid="{00000000-0005-0000-0000-000069CE0000}"/>
    <cellStyle name="Normal 8 7 3 2 2 2 2" xfId="54268" xr:uid="{00000000-0005-0000-0000-00006ACE0000}"/>
    <cellStyle name="Normal 8 7 3 2 2 2 3" xfId="54269" xr:uid="{00000000-0005-0000-0000-00006BCE0000}"/>
    <cellStyle name="Normal 8 7 3 2 2 2 4" xfId="54270" xr:uid="{00000000-0005-0000-0000-00006CCE0000}"/>
    <cellStyle name="Normal 8 7 3 2 2 3" xfId="54271" xr:uid="{00000000-0005-0000-0000-00006DCE0000}"/>
    <cellStyle name="Normal 8 7 3 2 2 4" xfId="54272" xr:uid="{00000000-0005-0000-0000-00006ECE0000}"/>
    <cellStyle name="Normal 8 7 3 2 2 5" xfId="54273" xr:uid="{00000000-0005-0000-0000-00006FCE0000}"/>
    <cellStyle name="Normal 8 7 3 2 2 6" xfId="54274" xr:uid="{00000000-0005-0000-0000-000070CE0000}"/>
    <cellStyle name="Normal 8 7 3 2 3" xfId="54275" xr:uid="{00000000-0005-0000-0000-000071CE0000}"/>
    <cellStyle name="Normal 8 7 3 2 3 2" xfId="54276" xr:uid="{00000000-0005-0000-0000-000072CE0000}"/>
    <cellStyle name="Normal 8 7 3 2 3 2 2" xfId="54277" xr:uid="{00000000-0005-0000-0000-000073CE0000}"/>
    <cellStyle name="Normal 8 7 3 2 3 2 3" xfId="54278" xr:uid="{00000000-0005-0000-0000-000074CE0000}"/>
    <cellStyle name="Normal 8 7 3 2 3 2 4" xfId="54279" xr:uid="{00000000-0005-0000-0000-000075CE0000}"/>
    <cellStyle name="Normal 8 7 3 2 3 3" xfId="54280" xr:uid="{00000000-0005-0000-0000-000076CE0000}"/>
    <cellStyle name="Normal 8 7 3 2 3 4" xfId="54281" xr:uid="{00000000-0005-0000-0000-000077CE0000}"/>
    <cellStyle name="Normal 8 7 3 2 3 5" xfId="54282" xr:uid="{00000000-0005-0000-0000-000078CE0000}"/>
    <cellStyle name="Normal 8 7 3 2 4" xfId="54283" xr:uid="{00000000-0005-0000-0000-000079CE0000}"/>
    <cellStyle name="Normal 8 7 3 2 4 2" xfId="54284" xr:uid="{00000000-0005-0000-0000-00007ACE0000}"/>
    <cellStyle name="Normal 8 7 3 2 4 3" xfId="54285" xr:uid="{00000000-0005-0000-0000-00007BCE0000}"/>
    <cellStyle name="Normal 8 7 3 2 4 4" xfId="54286" xr:uid="{00000000-0005-0000-0000-00007CCE0000}"/>
    <cellStyle name="Normal 8 7 3 2 5" xfId="54287" xr:uid="{00000000-0005-0000-0000-00007DCE0000}"/>
    <cellStyle name="Normal 8 7 3 2 5 2" xfId="54288" xr:uid="{00000000-0005-0000-0000-00007ECE0000}"/>
    <cellStyle name="Normal 8 7 3 2 5 3" xfId="54289" xr:uid="{00000000-0005-0000-0000-00007FCE0000}"/>
    <cellStyle name="Normal 8 7 3 2 5 4" xfId="54290" xr:uid="{00000000-0005-0000-0000-000080CE0000}"/>
    <cellStyle name="Normal 8 7 3 2 6" xfId="54291" xr:uid="{00000000-0005-0000-0000-000081CE0000}"/>
    <cellStyle name="Normal 8 7 3 2 7" xfId="54292" xr:uid="{00000000-0005-0000-0000-000082CE0000}"/>
    <cellStyle name="Normal 8 7 3 2 8" xfId="54293" xr:uid="{00000000-0005-0000-0000-000083CE0000}"/>
    <cellStyle name="Normal 8 7 3 2 9" xfId="54294" xr:uid="{00000000-0005-0000-0000-000084CE0000}"/>
    <cellStyle name="Normal 8 7 3 2_Sheet1" xfId="54295" xr:uid="{00000000-0005-0000-0000-000085CE0000}"/>
    <cellStyle name="Normal 8 7 3 3" xfId="54296" xr:uid="{00000000-0005-0000-0000-000086CE0000}"/>
    <cellStyle name="Normal 8 7 3 3 2" xfId="54297" xr:uid="{00000000-0005-0000-0000-000087CE0000}"/>
    <cellStyle name="Normal 8 7 3 3 2 2" xfId="54298" xr:uid="{00000000-0005-0000-0000-000088CE0000}"/>
    <cellStyle name="Normal 8 7 3 3 2 3" xfId="54299" xr:uid="{00000000-0005-0000-0000-000089CE0000}"/>
    <cellStyle name="Normal 8 7 3 3 2 4" xfId="54300" xr:uid="{00000000-0005-0000-0000-00008ACE0000}"/>
    <cellStyle name="Normal 8 7 3 3 3" xfId="54301" xr:uid="{00000000-0005-0000-0000-00008BCE0000}"/>
    <cellStyle name="Normal 8 7 3 3 4" xfId="54302" xr:uid="{00000000-0005-0000-0000-00008CCE0000}"/>
    <cellStyle name="Normal 8 7 3 3 5" xfId="54303" xr:uid="{00000000-0005-0000-0000-00008DCE0000}"/>
    <cellStyle name="Normal 8 7 3 3 6" xfId="54304" xr:uid="{00000000-0005-0000-0000-00008ECE0000}"/>
    <cellStyle name="Normal 8 7 3 4" xfId="54305" xr:uid="{00000000-0005-0000-0000-00008FCE0000}"/>
    <cellStyle name="Normal 8 7 3 4 2" xfId="54306" xr:uid="{00000000-0005-0000-0000-000090CE0000}"/>
    <cellStyle name="Normal 8 7 3 4 2 2" xfId="54307" xr:uid="{00000000-0005-0000-0000-000091CE0000}"/>
    <cellStyle name="Normal 8 7 3 4 2 3" xfId="54308" xr:uid="{00000000-0005-0000-0000-000092CE0000}"/>
    <cellStyle name="Normal 8 7 3 4 2 4" xfId="54309" xr:uid="{00000000-0005-0000-0000-000093CE0000}"/>
    <cellStyle name="Normal 8 7 3 4 3" xfId="54310" xr:uid="{00000000-0005-0000-0000-000094CE0000}"/>
    <cellStyle name="Normal 8 7 3 4 4" xfId="54311" xr:uid="{00000000-0005-0000-0000-000095CE0000}"/>
    <cellStyle name="Normal 8 7 3 4 5" xfId="54312" xr:uid="{00000000-0005-0000-0000-000096CE0000}"/>
    <cellStyle name="Normal 8 7 3 5" xfId="54313" xr:uid="{00000000-0005-0000-0000-000097CE0000}"/>
    <cellStyle name="Normal 8 7 3 5 2" xfId="54314" xr:uid="{00000000-0005-0000-0000-000098CE0000}"/>
    <cellStyle name="Normal 8 7 3 5 3" xfId="54315" xr:uid="{00000000-0005-0000-0000-000099CE0000}"/>
    <cellStyle name="Normal 8 7 3 5 4" xfId="54316" xr:uid="{00000000-0005-0000-0000-00009ACE0000}"/>
    <cellStyle name="Normal 8 7 3 6" xfId="54317" xr:uid="{00000000-0005-0000-0000-00009BCE0000}"/>
    <cellStyle name="Normal 8 7 3 6 2" xfId="54318" xr:uid="{00000000-0005-0000-0000-00009CCE0000}"/>
    <cellStyle name="Normal 8 7 3 6 3" xfId="54319" xr:uid="{00000000-0005-0000-0000-00009DCE0000}"/>
    <cellStyle name="Normal 8 7 3 6 4" xfId="54320" xr:uid="{00000000-0005-0000-0000-00009ECE0000}"/>
    <cellStyle name="Normal 8 7 3 7" xfId="54321" xr:uid="{00000000-0005-0000-0000-00009FCE0000}"/>
    <cellStyle name="Normal 8 7 3 8" xfId="54322" xr:uid="{00000000-0005-0000-0000-0000A0CE0000}"/>
    <cellStyle name="Normal 8 7 3 9" xfId="54323" xr:uid="{00000000-0005-0000-0000-0000A1CE0000}"/>
    <cellStyle name="Normal 8 7 3_Sheet1" xfId="54324" xr:uid="{00000000-0005-0000-0000-0000A2CE0000}"/>
    <cellStyle name="Normal 8 7 4" xfId="54325" xr:uid="{00000000-0005-0000-0000-0000A3CE0000}"/>
    <cellStyle name="Normal 8 7 4 2" xfId="54326" xr:uid="{00000000-0005-0000-0000-0000A4CE0000}"/>
    <cellStyle name="Normal 8 7 4 2 2" xfId="54327" xr:uid="{00000000-0005-0000-0000-0000A5CE0000}"/>
    <cellStyle name="Normal 8 7 4 2 2 2" xfId="54328" xr:uid="{00000000-0005-0000-0000-0000A6CE0000}"/>
    <cellStyle name="Normal 8 7 4 2 2 3" xfId="54329" xr:uid="{00000000-0005-0000-0000-0000A7CE0000}"/>
    <cellStyle name="Normal 8 7 4 2 2 4" xfId="54330" xr:uid="{00000000-0005-0000-0000-0000A8CE0000}"/>
    <cellStyle name="Normal 8 7 4 2 3" xfId="54331" xr:uid="{00000000-0005-0000-0000-0000A9CE0000}"/>
    <cellStyle name="Normal 8 7 4 2 4" xfId="54332" xr:uid="{00000000-0005-0000-0000-0000AACE0000}"/>
    <cellStyle name="Normal 8 7 4 2 5" xfId="54333" xr:uid="{00000000-0005-0000-0000-0000ABCE0000}"/>
    <cellStyle name="Normal 8 7 4 2 6" xfId="54334" xr:uid="{00000000-0005-0000-0000-0000ACCE0000}"/>
    <cellStyle name="Normal 8 7 4 3" xfId="54335" xr:uid="{00000000-0005-0000-0000-0000ADCE0000}"/>
    <cellStyle name="Normal 8 7 4 3 2" xfId="54336" xr:uid="{00000000-0005-0000-0000-0000AECE0000}"/>
    <cellStyle name="Normal 8 7 4 3 2 2" xfId="54337" xr:uid="{00000000-0005-0000-0000-0000AFCE0000}"/>
    <cellStyle name="Normal 8 7 4 3 2 3" xfId="54338" xr:uid="{00000000-0005-0000-0000-0000B0CE0000}"/>
    <cellStyle name="Normal 8 7 4 3 2 4" xfId="54339" xr:uid="{00000000-0005-0000-0000-0000B1CE0000}"/>
    <cellStyle name="Normal 8 7 4 3 3" xfId="54340" xr:uid="{00000000-0005-0000-0000-0000B2CE0000}"/>
    <cellStyle name="Normal 8 7 4 3 4" xfId="54341" xr:uid="{00000000-0005-0000-0000-0000B3CE0000}"/>
    <cellStyle name="Normal 8 7 4 3 5" xfId="54342" xr:uid="{00000000-0005-0000-0000-0000B4CE0000}"/>
    <cellStyle name="Normal 8 7 4 4" xfId="54343" xr:uid="{00000000-0005-0000-0000-0000B5CE0000}"/>
    <cellStyle name="Normal 8 7 4 4 2" xfId="54344" xr:uid="{00000000-0005-0000-0000-0000B6CE0000}"/>
    <cellStyle name="Normal 8 7 4 4 3" xfId="54345" xr:uid="{00000000-0005-0000-0000-0000B7CE0000}"/>
    <cellStyle name="Normal 8 7 4 4 4" xfId="54346" xr:uid="{00000000-0005-0000-0000-0000B8CE0000}"/>
    <cellStyle name="Normal 8 7 4 5" xfId="54347" xr:uid="{00000000-0005-0000-0000-0000B9CE0000}"/>
    <cellStyle name="Normal 8 7 4 5 2" xfId="54348" xr:uid="{00000000-0005-0000-0000-0000BACE0000}"/>
    <cellStyle name="Normal 8 7 4 5 3" xfId="54349" xr:uid="{00000000-0005-0000-0000-0000BBCE0000}"/>
    <cellStyle name="Normal 8 7 4 5 4" xfId="54350" xr:uid="{00000000-0005-0000-0000-0000BCCE0000}"/>
    <cellStyle name="Normal 8 7 4 6" xfId="54351" xr:uid="{00000000-0005-0000-0000-0000BDCE0000}"/>
    <cellStyle name="Normal 8 7 4 7" xfId="54352" xr:uid="{00000000-0005-0000-0000-0000BECE0000}"/>
    <cellStyle name="Normal 8 7 4 8" xfId="54353" xr:uid="{00000000-0005-0000-0000-0000BFCE0000}"/>
    <cellStyle name="Normal 8 7 4 9" xfId="54354" xr:uid="{00000000-0005-0000-0000-0000C0CE0000}"/>
    <cellStyle name="Normal 8 7 4_Sheet1" xfId="54355" xr:uid="{00000000-0005-0000-0000-0000C1CE0000}"/>
    <cellStyle name="Normal 8 7 5" xfId="54356" xr:uid="{00000000-0005-0000-0000-0000C2CE0000}"/>
    <cellStyle name="Normal 8 7 5 2" xfId="54357" xr:uid="{00000000-0005-0000-0000-0000C3CE0000}"/>
    <cellStyle name="Normal 8 7 5 2 2" xfId="54358" xr:uid="{00000000-0005-0000-0000-0000C4CE0000}"/>
    <cellStyle name="Normal 8 7 5 2 3" xfId="54359" xr:uid="{00000000-0005-0000-0000-0000C5CE0000}"/>
    <cellStyle name="Normal 8 7 5 2 4" xfId="54360" xr:uid="{00000000-0005-0000-0000-0000C6CE0000}"/>
    <cellStyle name="Normal 8 7 5 2 5" xfId="54361" xr:uid="{00000000-0005-0000-0000-0000C7CE0000}"/>
    <cellStyle name="Normal 8 7 5 3" xfId="54362" xr:uid="{00000000-0005-0000-0000-0000C8CE0000}"/>
    <cellStyle name="Normal 8 7 5 4" xfId="54363" xr:uid="{00000000-0005-0000-0000-0000C9CE0000}"/>
    <cellStyle name="Normal 8 7 5 5" xfId="54364" xr:uid="{00000000-0005-0000-0000-0000CACE0000}"/>
    <cellStyle name="Normal 8 7 5 6" xfId="54365" xr:uid="{00000000-0005-0000-0000-0000CBCE0000}"/>
    <cellStyle name="Normal 8 7 5_Sheet1" xfId="54366" xr:uid="{00000000-0005-0000-0000-0000CCCE0000}"/>
    <cellStyle name="Normal 8 7 6" xfId="54367" xr:uid="{00000000-0005-0000-0000-0000CDCE0000}"/>
    <cellStyle name="Normal 8 7 6 2" xfId="54368" xr:uid="{00000000-0005-0000-0000-0000CECE0000}"/>
    <cellStyle name="Normal 8 7 6 2 2" xfId="54369" xr:uid="{00000000-0005-0000-0000-0000CFCE0000}"/>
    <cellStyle name="Normal 8 7 6 2 3" xfId="54370" xr:uid="{00000000-0005-0000-0000-0000D0CE0000}"/>
    <cellStyle name="Normal 8 7 6 2 4" xfId="54371" xr:uid="{00000000-0005-0000-0000-0000D1CE0000}"/>
    <cellStyle name="Normal 8 7 6 2 5" xfId="54372" xr:uid="{00000000-0005-0000-0000-0000D2CE0000}"/>
    <cellStyle name="Normal 8 7 6 3" xfId="54373" xr:uid="{00000000-0005-0000-0000-0000D3CE0000}"/>
    <cellStyle name="Normal 8 7 6 4" xfId="54374" xr:uid="{00000000-0005-0000-0000-0000D4CE0000}"/>
    <cellStyle name="Normal 8 7 6 5" xfId="54375" xr:uid="{00000000-0005-0000-0000-0000D5CE0000}"/>
    <cellStyle name="Normal 8 7 6 6" xfId="54376" xr:uid="{00000000-0005-0000-0000-0000D6CE0000}"/>
    <cellStyle name="Normal 8 7 6_Sheet1" xfId="54377" xr:uid="{00000000-0005-0000-0000-0000D7CE0000}"/>
    <cellStyle name="Normal 8 7 7" xfId="54378" xr:uid="{00000000-0005-0000-0000-0000D8CE0000}"/>
    <cellStyle name="Normal 8 7 7 2" xfId="54379" xr:uid="{00000000-0005-0000-0000-0000D9CE0000}"/>
    <cellStyle name="Normal 8 7 7 2 2" xfId="54380" xr:uid="{00000000-0005-0000-0000-0000DACE0000}"/>
    <cellStyle name="Normal 8 7 7 2 3" xfId="54381" xr:uid="{00000000-0005-0000-0000-0000DBCE0000}"/>
    <cellStyle name="Normal 8 7 7 2 4" xfId="54382" xr:uid="{00000000-0005-0000-0000-0000DCCE0000}"/>
    <cellStyle name="Normal 8 7 7 3" xfId="54383" xr:uid="{00000000-0005-0000-0000-0000DDCE0000}"/>
    <cellStyle name="Normal 8 7 7 4" xfId="54384" xr:uid="{00000000-0005-0000-0000-0000DECE0000}"/>
    <cellStyle name="Normal 8 7 7 5" xfId="54385" xr:uid="{00000000-0005-0000-0000-0000DFCE0000}"/>
    <cellStyle name="Normal 8 7 7 6" xfId="54386" xr:uid="{00000000-0005-0000-0000-0000E0CE0000}"/>
    <cellStyle name="Normal 8 7 8" xfId="54387" xr:uid="{00000000-0005-0000-0000-0000E1CE0000}"/>
    <cellStyle name="Normal 8 7 8 2" xfId="54388" xr:uid="{00000000-0005-0000-0000-0000E2CE0000}"/>
    <cellStyle name="Normal 8 7 8 3" xfId="54389" xr:uid="{00000000-0005-0000-0000-0000E3CE0000}"/>
    <cellStyle name="Normal 8 7 8 4" xfId="54390" xr:uid="{00000000-0005-0000-0000-0000E4CE0000}"/>
    <cellStyle name="Normal 8 7 9" xfId="54391" xr:uid="{00000000-0005-0000-0000-0000E5CE0000}"/>
    <cellStyle name="Normal 8 7 9 2" xfId="54392" xr:uid="{00000000-0005-0000-0000-0000E6CE0000}"/>
    <cellStyle name="Normal 8 7 9 3" xfId="54393" xr:uid="{00000000-0005-0000-0000-0000E7CE0000}"/>
    <cellStyle name="Normal 8 7 9 4" xfId="54394" xr:uid="{00000000-0005-0000-0000-0000E8CE0000}"/>
    <cellStyle name="Normal 8 7_Sheet1" xfId="54395" xr:uid="{00000000-0005-0000-0000-0000E9CE0000}"/>
    <cellStyle name="Normal 8 8" xfId="54396" xr:uid="{00000000-0005-0000-0000-0000EACE0000}"/>
    <cellStyle name="Normal 8 8 10" xfId="54397" xr:uid="{00000000-0005-0000-0000-0000EBCE0000}"/>
    <cellStyle name="Normal 8 8 2" xfId="54398" xr:uid="{00000000-0005-0000-0000-0000ECCE0000}"/>
    <cellStyle name="Normal 8 8 2 2" xfId="54399" xr:uid="{00000000-0005-0000-0000-0000EDCE0000}"/>
    <cellStyle name="Normal 8 8 2 2 2" xfId="54400" xr:uid="{00000000-0005-0000-0000-0000EECE0000}"/>
    <cellStyle name="Normal 8 8 2 2 2 2" xfId="54401" xr:uid="{00000000-0005-0000-0000-0000EFCE0000}"/>
    <cellStyle name="Normal 8 8 2 2 2 3" xfId="54402" xr:uid="{00000000-0005-0000-0000-0000F0CE0000}"/>
    <cellStyle name="Normal 8 8 2 2 2 4" xfId="54403" xr:uid="{00000000-0005-0000-0000-0000F1CE0000}"/>
    <cellStyle name="Normal 8 8 2 2 3" xfId="54404" xr:uid="{00000000-0005-0000-0000-0000F2CE0000}"/>
    <cellStyle name="Normal 8 8 2 2 4" xfId="54405" xr:uid="{00000000-0005-0000-0000-0000F3CE0000}"/>
    <cellStyle name="Normal 8 8 2 2 5" xfId="54406" xr:uid="{00000000-0005-0000-0000-0000F4CE0000}"/>
    <cellStyle name="Normal 8 8 2 2 6" xfId="54407" xr:uid="{00000000-0005-0000-0000-0000F5CE0000}"/>
    <cellStyle name="Normal 8 8 2 3" xfId="54408" xr:uid="{00000000-0005-0000-0000-0000F6CE0000}"/>
    <cellStyle name="Normal 8 8 2 3 2" xfId="54409" xr:uid="{00000000-0005-0000-0000-0000F7CE0000}"/>
    <cellStyle name="Normal 8 8 2 3 2 2" xfId="54410" xr:uid="{00000000-0005-0000-0000-0000F8CE0000}"/>
    <cellStyle name="Normal 8 8 2 3 2 3" xfId="54411" xr:uid="{00000000-0005-0000-0000-0000F9CE0000}"/>
    <cellStyle name="Normal 8 8 2 3 2 4" xfId="54412" xr:uid="{00000000-0005-0000-0000-0000FACE0000}"/>
    <cellStyle name="Normal 8 8 2 3 3" xfId="54413" xr:uid="{00000000-0005-0000-0000-0000FBCE0000}"/>
    <cellStyle name="Normal 8 8 2 3 4" xfId="54414" xr:uid="{00000000-0005-0000-0000-0000FCCE0000}"/>
    <cellStyle name="Normal 8 8 2 3 5" xfId="54415" xr:uid="{00000000-0005-0000-0000-0000FDCE0000}"/>
    <cellStyle name="Normal 8 8 2 4" xfId="54416" xr:uid="{00000000-0005-0000-0000-0000FECE0000}"/>
    <cellStyle name="Normal 8 8 2 4 2" xfId="54417" xr:uid="{00000000-0005-0000-0000-0000FFCE0000}"/>
    <cellStyle name="Normal 8 8 2 4 3" xfId="54418" xr:uid="{00000000-0005-0000-0000-000000CF0000}"/>
    <cellStyle name="Normal 8 8 2 4 4" xfId="54419" xr:uid="{00000000-0005-0000-0000-000001CF0000}"/>
    <cellStyle name="Normal 8 8 2 5" xfId="54420" xr:uid="{00000000-0005-0000-0000-000002CF0000}"/>
    <cellStyle name="Normal 8 8 2 5 2" xfId="54421" xr:uid="{00000000-0005-0000-0000-000003CF0000}"/>
    <cellStyle name="Normal 8 8 2 5 3" xfId="54422" xr:uid="{00000000-0005-0000-0000-000004CF0000}"/>
    <cellStyle name="Normal 8 8 2 5 4" xfId="54423" xr:uid="{00000000-0005-0000-0000-000005CF0000}"/>
    <cellStyle name="Normal 8 8 2 6" xfId="54424" xr:uid="{00000000-0005-0000-0000-000006CF0000}"/>
    <cellStyle name="Normal 8 8 2 7" xfId="54425" xr:uid="{00000000-0005-0000-0000-000007CF0000}"/>
    <cellStyle name="Normal 8 8 2 8" xfId="54426" xr:uid="{00000000-0005-0000-0000-000008CF0000}"/>
    <cellStyle name="Normal 8 8 2 9" xfId="54427" xr:uid="{00000000-0005-0000-0000-000009CF0000}"/>
    <cellStyle name="Normal 8 8 2_Sheet1" xfId="54428" xr:uid="{00000000-0005-0000-0000-00000ACF0000}"/>
    <cellStyle name="Normal 8 8 3" xfId="54429" xr:uid="{00000000-0005-0000-0000-00000BCF0000}"/>
    <cellStyle name="Normal 8 8 3 2" xfId="54430" xr:uid="{00000000-0005-0000-0000-00000CCF0000}"/>
    <cellStyle name="Normal 8 8 3 2 2" xfId="54431" xr:uid="{00000000-0005-0000-0000-00000DCF0000}"/>
    <cellStyle name="Normal 8 8 3 2 3" xfId="54432" xr:uid="{00000000-0005-0000-0000-00000ECF0000}"/>
    <cellStyle name="Normal 8 8 3 2 4" xfId="54433" xr:uid="{00000000-0005-0000-0000-00000FCF0000}"/>
    <cellStyle name="Normal 8 8 3 3" xfId="54434" xr:uid="{00000000-0005-0000-0000-000010CF0000}"/>
    <cellStyle name="Normal 8 8 3 4" xfId="54435" xr:uid="{00000000-0005-0000-0000-000011CF0000}"/>
    <cellStyle name="Normal 8 8 3 5" xfId="54436" xr:uid="{00000000-0005-0000-0000-000012CF0000}"/>
    <cellStyle name="Normal 8 8 3 6" xfId="54437" xr:uid="{00000000-0005-0000-0000-000013CF0000}"/>
    <cellStyle name="Normal 8 8 4" xfId="54438" xr:uid="{00000000-0005-0000-0000-000014CF0000}"/>
    <cellStyle name="Normal 8 8 4 2" xfId="54439" xr:uid="{00000000-0005-0000-0000-000015CF0000}"/>
    <cellStyle name="Normal 8 8 4 2 2" xfId="54440" xr:uid="{00000000-0005-0000-0000-000016CF0000}"/>
    <cellStyle name="Normal 8 8 4 2 3" xfId="54441" xr:uid="{00000000-0005-0000-0000-000017CF0000}"/>
    <cellStyle name="Normal 8 8 4 2 4" xfId="54442" xr:uid="{00000000-0005-0000-0000-000018CF0000}"/>
    <cellStyle name="Normal 8 8 4 3" xfId="54443" xr:uid="{00000000-0005-0000-0000-000019CF0000}"/>
    <cellStyle name="Normal 8 8 4 4" xfId="54444" xr:uid="{00000000-0005-0000-0000-00001ACF0000}"/>
    <cellStyle name="Normal 8 8 4 5" xfId="54445" xr:uid="{00000000-0005-0000-0000-00001BCF0000}"/>
    <cellStyle name="Normal 8 8 5" xfId="54446" xr:uid="{00000000-0005-0000-0000-00001CCF0000}"/>
    <cellStyle name="Normal 8 8 5 2" xfId="54447" xr:uid="{00000000-0005-0000-0000-00001DCF0000}"/>
    <cellStyle name="Normal 8 8 5 3" xfId="54448" xr:uid="{00000000-0005-0000-0000-00001ECF0000}"/>
    <cellStyle name="Normal 8 8 5 4" xfId="54449" xr:uid="{00000000-0005-0000-0000-00001FCF0000}"/>
    <cellStyle name="Normal 8 8 6" xfId="54450" xr:uid="{00000000-0005-0000-0000-000020CF0000}"/>
    <cellStyle name="Normal 8 8 6 2" xfId="54451" xr:uid="{00000000-0005-0000-0000-000021CF0000}"/>
    <cellStyle name="Normal 8 8 6 3" xfId="54452" xr:uid="{00000000-0005-0000-0000-000022CF0000}"/>
    <cellStyle name="Normal 8 8 6 4" xfId="54453" xr:uid="{00000000-0005-0000-0000-000023CF0000}"/>
    <cellStyle name="Normal 8 8 7" xfId="54454" xr:uid="{00000000-0005-0000-0000-000024CF0000}"/>
    <cellStyle name="Normal 8 8 8" xfId="54455" xr:uid="{00000000-0005-0000-0000-000025CF0000}"/>
    <cellStyle name="Normal 8 8 9" xfId="54456" xr:uid="{00000000-0005-0000-0000-000026CF0000}"/>
    <cellStyle name="Normal 8 8_Sheet1" xfId="54457" xr:uid="{00000000-0005-0000-0000-000027CF0000}"/>
    <cellStyle name="Normal 8 9" xfId="54458" xr:uid="{00000000-0005-0000-0000-000028CF0000}"/>
    <cellStyle name="Normal 8 9 10" xfId="54459" xr:uid="{00000000-0005-0000-0000-000029CF0000}"/>
    <cellStyle name="Normal 8 9 2" xfId="54460" xr:uid="{00000000-0005-0000-0000-00002ACF0000}"/>
    <cellStyle name="Normal 8 9 2 2" xfId="54461" xr:uid="{00000000-0005-0000-0000-00002BCF0000}"/>
    <cellStyle name="Normal 8 9 2 2 2" xfId="54462" xr:uid="{00000000-0005-0000-0000-00002CCF0000}"/>
    <cellStyle name="Normal 8 9 2 2 2 2" xfId="54463" xr:uid="{00000000-0005-0000-0000-00002DCF0000}"/>
    <cellStyle name="Normal 8 9 2 2 2 3" xfId="54464" xr:uid="{00000000-0005-0000-0000-00002ECF0000}"/>
    <cellStyle name="Normal 8 9 2 2 2 4" xfId="54465" xr:uid="{00000000-0005-0000-0000-00002FCF0000}"/>
    <cellStyle name="Normal 8 9 2 2 3" xfId="54466" xr:uid="{00000000-0005-0000-0000-000030CF0000}"/>
    <cellStyle name="Normal 8 9 2 2 4" xfId="54467" xr:uid="{00000000-0005-0000-0000-000031CF0000}"/>
    <cellStyle name="Normal 8 9 2 2 5" xfId="54468" xr:uid="{00000000-0005-0000-0000-000032CF0000}"/>
    <cellStyle name="Normal 8 9 2 2 6" xfId="54469" xr:uid="{00000000-0005-0000-0000-000033CF0000}"/>
    <cellStyle name="Normal 8 9 2 3" xfId="54470" xr:uid="{00000000-0005-0000-0000-000034CF0000}"/>
    <cellStyle name="Normal 8 9 2 3 2" xfId="54471" xr:uid="{00000000-0005-0000-0000-000035CF0000}"/>
    <cellStyle name="Normal 8 9 2 3 2 2" xfId="54472" xr:uid="{00000000-0005-0000-0000-000036CF0000}"/>
    <cellStyle name="Normal 8 9 2 3 2 3" xfId="54473" xr:uid="{00000000-0005-0000-0000-000037CF0000}"/>
    <cellStyle name="Normal 8 9 2 3 2 4" xfId="54474" xr:uid="{00000000-0005-0000-0000-000038CF0000}"/>
    <cellStyle name="Normal 8 9 2 3 3" xfId="54475" xr:uid="{00000000-0005-0000-0000-000039CF0000}"/>
    <cellStyle name="Normal 8 9 2 3 4" xfId="54476" xr:uid="{00000000-0005-0000-0000-00003ACF0000}"/>
    <cellStyle name="Normal 8 9 2 3 5" xfId="54477" xr:uid="{00000000-0005-0000-0000-00003BCF0000}"/>
    <cellStyle name="Normal 8 9 2 4" xfId="54478" xr:uid="{00000000-0005-0000-0000-00003CCF0000}"/>
    <cellStyle name="Normal 8 9 2 4 2" xfId="54479" xr:uid="{00000000-0005-0000-0000-00003DCF0000}"/>
    <cellStyle name="Normal 8 9 2 4 3" xfId="54480" xr:uid="{00000000-0005-0000-0000-00003ECF0000}"/>
    <cellStyle name="Normal 8 9 2 4 4" xfId="54481" xr:uid="{00000000-0005-0000-0000-00003FCF0000}"/>
    <cellStyle name="Normal 8 9 2 5" xfId="54482" xr:uid="{00000000-0005-0000-0000-000040CF0000}"/>
    <cellStyle name="Normal 8 9 2 5 2" xfId="54483" xr:uid="{00000000-0005-0000-0000-000041CF0000}"/>
    <cellStyle name="Normal 8 9 2 5 3" xfId="54484" xr:uid="{00000000-0005-0000-0000-000042CF0000}"/>
    <cellStyle name="Normal 8 9 2 5 4" xfId="54485" xr:uid="{00000000-0005-0000-0000-000043CF0000}"/>
    <cellStyle name="Normal 8 9 2 6" xfId="54486" xr:uid="{00000000-0005-0000-0000-000044CF0000}"/>
    <cellStyle name="Normal 8 9 2 7" xfId="54487" xr:uid="{00000000-0005-0000-0000-000045CF0000}"/>
    <cellStyle name="Normal 8 9 2 8" xfId="54488" xr:uid="{00000000-0005-0000-0000-000046CF0000}"/>
    <cellStyle name="Normal 8 9 2 9" xfId="54489" xr:uid="{00000000-0005-0000-0000-000047CF0000}"/>
    <cellStyle name="Normal 8 9 2_Sheet1" xfId="54490" xr:uid="{00000000-0005-0000-0000-000048CF0000}"/>
    <cellStyle name="Normal 8 9 3" xfId="54491" xr:uid="{00000000-0005-0000-0000-000049CF0000}"/>
    <cellStyle name="Normal 8 9 3 2" xfId="54492" xr:uid="{00000000-0005-0000-0000-00004ACF0000}"/>
    <cellStyle name="Normal 8 9 3 2 2" xfId="54493" xr:uid="{00000000-0005-0000-0000-00004BCF0000}"/>
    <cellStyle name="Normal 8 9 3 2 3" xfId="54494" xr:uid="{00000000-0005-0000-0000-00004CCF0000}"/>
    <cellStyle name="Normal 8 9 3 2 4" xfId="54495" xr:uid="{00000000-0005-0000-0000-00004DCF0000}"/>
    <cellStyle name="Normal 8 9 3 3" xfId="54496" xr:uid="{00000000-0005-0000-0000-00004ECF0000}"/>
    <cellStyle name="Normal 8 9 3 4" xfId="54497" xr:uid="{00000000-0005-0000-0000-00004FCF0000}"/>
    <cellStyle name="Normal 8 9 3 5" xfId="54498" xr:uid="{00000000-0005-0000-0000-000050CF0000}"/>
    <cellStyle name="Normal 8 9 3 6" xfId="54499" xr:uid="{00000000-0005-0000-0000-000051CF0000}"/>
    <cellStyle name="Normal 8 9 4" xfId="54500" xr:uid="{00000000-0005-0000-0000-000052CF0000}"/>
    <cellStyle name="Normal 8 9 4 2" xfId="54501" xr:uid="{00000000-0005-0000-0000-000053CF0000}"/>
    <cellStyle name="Normal 8 9 4 2 2" xfId="54502" xr:uid="{00000000-0005-0000-0000-000054CF0000}"/>
    <cellStyle name="Normal 8 9 4 2 3" xfId="54503" xr:uid="{00000000-0005-0000-0000-000055CF0000}"/>
    <cellStyle name="Normal 8 9 4 2 4" xfId="54504" xr:uid="{00000000-0005-0000-0000-000056CF0000}"/>
    <cellStyle name="Normal 8 9 4 3" xfId="54505" xr:uid="{00000000-0005-0000-0000-000057CF0000}"/>
    <cellStyle name="Normal 8 9 4 4" xfId="54506" xr:uid="{00000000-0005-0000-0000-000058CF0000}"/>
    <cellStyle name="Normal 8 9 4 5" xfId="54507" xr:uid="{00000000-0005-0000-0000-000059CF0000}"/>
    <cellStyle name="Normal 8 9 5" xfId="54508" xr:uid="{00000000-0005-0000-0000-00005ACF0000}"/>
    <cellStyle name="Normal 8 9 5 2" xfId="54509" xr:uid="{00000000-0005-0000-0000-00005BCF0000}"/>
    <cellStyle name="Normal 8 9 5 3" xfId="54510" xr:uid="{00000000-0005-0000-0000-00005CCF0000}"/>
    <cellStyle name="Normal 8 9 5 4" xfId="54511" xr:uid="{00000000-0005-0000-0000-00005DCF0000}"/>
    <cellStyle name="Normal 8 9 6" xfId="54512" xr:uid="{00000000-0005-0000-0000-00005ECF0000}"/>
    <cellStyle name="Normal 8 9 6 2" xfId="54513" xr:uid="{00000000-0005-0000-0000-00005FCF0000}"/>
    <cellStyle name="Normal 8 9 6 3" xfId="54514" xr:uid="{00000000-0005-0000-0000-000060CF0000}"/>
    <cellStyle name="Normal 8 9 6 4" xfId="54515" xr:uid="{00000000-0005-0000-0000-000061CF0000}"/>
    <cellStyle name="Normal 8 9 7" xfId="54516" xr:uid="{00000000-0005-0000-0000-000062CF0000}"/>
    <cellStyle name="Normal 8 9 8" xfId="54517" xr:uid="{00000000-0005-0000-0000-000063CF0000}"/>
    <cellStyle name="Normal 8 9 9" xfId="54518" xr:uid="{00000000-0005-0000-0000-000064CF0000}"/>
    <cellStyle name="Normal 8 9_Sheet1" xfId="54519" xr:uid="{00000000-0005-0000-0000-000065CF0000}"/>
    <cellStyle name="Normal 8_Aegis Group Holdings JUN 2011" xfId="4585" xr:uid="{00000000-0005-0000-0000-000066CF0000}"/>
    <cellStyle name="Normal 80" xfId="54520" xr:uid="{00000000-0005-0000-0000-000067CF0000}"/>
    <cellStyle name="Normal 81" xfId="54521" xr:uid="{00000000-0005-0000-0000-000068CF0000}"/>
    <cellStyle name="Normal 81 2" xfId="54522" xr:uid="{00000000-0005-0000-0000-000069CF0000}"/>
    <cellStyle name="Normal 81 2 2" xfId="54523" xr:uid="{00000000-0005-0000-0000-00006ACF0000}"/>
    <cellStyle name="Normal 82" xfId="54524" xr:uid="{00000000-0005-0000-0000-00006BCF0000}"/>
    <cellStyle name="Normal 83" xfId="54525" xr:uid="{00000000-0005-0000-0000-00006CCF0000}"/>
    <cellStyle name="Normal 84" xfId="54526" xr:uid="{00000000-0005-0000-0000-00006DCF0000}"/>
    <cellStyle name="Normal 84 2" xfId="54527" xr:uid="{00000000-0005-0000-0000-00006ECF0000}"/>
    <cellStyle name="Normal 85" xfId="54528" xr:uid="{00000000-0005-0000-0000-00006FCF0000}"/>
    <cellStyle name="Normal 85 2" xfId="54529" xr:uid="{00000000-0005-0000-0000-000070CF0000}"/>
    <cellStyle name="Normal 86" xfId="54530" xr:uid="{00000000-0005-0000-0000-000071CF0000}"/>
    <cellStyle name="Normal 86 2" xfId="54531" xr:uid="{00000000-0005-0000-0000-000072CF0000}"/>
    <cellStyle name="Normal 87" xfId="54532" xr:uid="{00000000-0005-0000-0000-000073CF0000}"/>
    <cellStyle name="Normal 88" xfId="54533" xr:uid="{00000000-0005-0000-0000-000074CF0000}"/>
    <cellStyle name="Normal 88 2" xfId="54534" xr:uid="{00000000-0005-0000-0000-000075CF0000}"/>
    <cellStyle name="Normal 89" xfId="54535" xr:uid="{00000000-0005-0000-0000-000076CF0000}"/>
    <cellStyle name="Normal 9" xfId="4586" xr:uid="{00000000-0005-0000-0000-000077CF0000}"/>
    <cellStyle name="Normal 9 10" xfId="54536" xr:uid="{00000000-0005-0000-0000-000078CF0000}"/>
    <cellStyle name="Normal 9 10 2" xfId="54537" xr:uid="{00000000-0005-0000-0000-000079CF0000}"/>
    <cellStyle name="Normal 9 10 2 2" xfId="54538" xr:uid="{00000000-0005-0000-0000-00007ACF0000}"/>
    <cellStyle name="Normal 9 10 2 3" xfId="54539" xr:uid="{00000000-0005-0000-0000-00007BCF0000}"/>
    <cellStyle name="Normal 9 10 2 4" xfId="54540" xr:uid="{00000000-0005-0000-0000-00007CCF0000}"/>
    <cellStyle name="Normal 9 10 2 5" xfId="54541" xr:uid="{00000000-0005-0000-0000-00007DCF0000}"/>
    <cellStyle name="Normal 9 10 3" xfId="54542" xr:uid="{00000000-0005-0000-0000-00007ECF0000}"/>
    <cellStyle name="Normal 9 10 4" xfId="54543" xr:uid="{00000000-0005-0000-0000-00007FCF0000}"/>
    <cellStyle name="Normal 9 10 5" xfId="54544" xr:uid="{00000000-0005-0000-0000-000080CF0000}"/>
    <cellStyle name="Normal 9 10 6" xfId="54545" xr:uid="{00000000-0005-0000-0000-000081CF0000}"/>
    <cellStyle name="Normal 9 10_Sheet1" xfId="54546" xr:uid="{00000000-0005-0000-0000-000082CF0000}"/>
    <cellStyle name="Normal 9 11" xfId="54547" xr:uid="{00000000-0005-0000-0000-000083CF0000}"/>
    <cellStyle name="Normal 9 11 2" xfId="54548" xr:uid="{00000000-0005-0000-0000-000084CF0000}"/>
    <cellStyle name="Normal 9 11 2 2" xfId="54549" xr:uid="{00000000-0005-0000-0000-000085CF0000}"/>
    <cellStyle name="Normal 9 11 2 3" xfId="54550" xr:uid="{00000000-0005-0000-0000-000086CF0000}"/>
    <cellStyle name="Normal 9 11 2 4" xfId="54551" xr:uid="{00000000-0005-0000-0000-000087CF0000}"/>
    <cellStyle name="Normal 9 11 2 5" xfId="54552" xr:uid="{00000000-0005-0000-0000-000088CF0000}"/>
    <cellStyle name="Normal 9 11 3" xfId="54553" xr:uid="{00000000-0005-0000-0000-000089CF0000}"/>
    <cellStyle name="Normal 9 11 4" xfId="54554" xr:uid="{00000000-0005-0000-0000-00008ACF0000}"/>
    <cellStyle name="Normal 9 11 5" xfId="54555" xr:uid="{00000000-0005-0000-0000-00008BCF0000}"/>
    <cellStyle name="Normal 9 11 6" xfId="54556" xr:uid="{00000000-0005-0000-0000-00008CCF0000}"/>
    <cellStyle name="Normal 9 11_Sheet1" xfId="54557" xr:uid="{00000000-0005-0000-0000-00008DCF0000}"/>
    <cellStyle name="Normal 9 12" xfId="54558" xr:uid="{00000000-0005-0000-0000-00008ECF0000}"/>
    <cellStyle name="Normal 9 12 2" xfId="54559" xr:uid="{00000000-0005-0000-0000-00008FCF0000}"/>
    <cellStyle name="Normal 9 12 2 2" xfId="54560" xr:uid="{00000000-0005-0000-0000-000090CF0000}"/>
    <cellStyle name="Normal 9 12 2 3" xfId="54561" xr:uid="{00000000-0005-0000-0000-000091CF0000}"/>
    <cellStyle name="Normal 9 12 2 4" xfId="54562" xr:uid="{00000000-0005-0000-0000-000092CF0000}"/>
    <cellStyle name="Normal 9 12 3" xfId="54563" xr:uid="{00000000-0005-0000-0000-000093CF0000}"/>
    <cellStyle name="Normal 9 12 4" xfId="54564" xr:uid="{00000000-0005-0000-0000-000094CF0000}"/>
    <cellStyle name="Normal 9 12 5" xfId="54565" xr:uid="{00000000-0005-0000-0000-000095CF0000}"/>
    <cellStyle name="Normal 9 12 6" xfId="54566" xr:uid="{00000000-0005-0000-0000-000096CF0000}"/>
    <cellStyle name="Normal 9 13" xfId="54567" xr:uid="{00000000-0005-0000-0000-000097CF0000}"/>
    <cellStyle name="Normal 9 13 2" xfId="54568" xr:uid="{00000000-0005-0000-0000-000098CF0000}"/>
    <cellStyle name="Normal 9 13 3" xfId="54569" xr:uid="{00000000-0005-0000-0000-000099CF0000}"/>
    <cellStyle name="Normal 9 13 4" xfId="54570" xr:uid="{00000000-0005-0000-0000-00009ACF0000}"/>
    <cellStyle name="Normal 9 13 5" xfId="54571" xr:uid="{00000000-0005-0000-0000-00009BCF0000}"/>
    <cellStyle name="Normal 9 14" xfId="54572" xr:uid="{00000000-0005-0000-0000-00009CCF0000}"/>
    <cellStyle name="Normal 9 14 2" xfId="54573" xr:uid="{00000000-0005-0000-0000-00009DCF0000}"/>
    <cellStyle name="Normal 9 14 3" xfId="54574" xr:uid="{00000000-0005-0000-0000-00009ECF0000}"/>
    <cellStyle name="Normal 9 14 4" xfId="54575" xr:uid="{00000000-0005-0000-0000-00009FCF0000}"/>
    <cellStyle name="Normal 9 15" xfId="54576" xr:uid="{00000000-0005-0000-0000-0000A0CF0000}"/>
    <cellStyle name="Normal 9 16" xfId="54577" xr:uid="{00000000-0005-0000-0000-0000A1CF0000}"/>
    <cellStyle name="Normal 9 17" xfId="54578" xr:uid="{00000000-0005-0000-0000-0000A2CF0000}"/>
    <cellStyle name="Normal 9 18" xfId="54579" xr:uid="{00000000-0005-0000-0000-0000A3CF0000}"/>
    <cellStyle name="Normal 9 2" xfId="4587" xr:uid="{00000000-0005-0000-0000-0000A4CF0000}"/>
    <cellStyle name="Normal 9 2 10" xfId="54580" xr:uid="{00000000-0005-0000-0000-0000A5CF0000}"/>
    <cellStyle name="Normal 9 2 10 2" xfId="54581" xr:uid="{00000000-0005-0000-0000-0000A6CF0000}"/>
    <cellStyle name="Normal 9 2 10 3" xfId="54582" xr:uid="{00000000-0005-0000-0000-0000A7CF0000}"/>
    <cellStyle name="Normal 9 2 10 4" xfId="54583" xr:uid="{00000000-0005-0000-0000-0000A8CF0000}"/>
    <cellStyle name="Normal 9 2 11" xfId="54584" xr:uid="{00000000-0005-0000-0000-0000A9CF0000}"/>
    <cellStyle name="Normal 9 2 11 2" xfId="54585" xr:uid="{00000000-0005-0000-0000-0000AACF0000}"/>
    <cellStyle name="Normal 9 2 11 3" xfId="54586" xr:uid="{00000000-0005-0000-0000-0000ABCF0000}"/>
    <cellStyle name="Normal 9 2 11 4" xfId="54587" xr:uid="{00000000-0005-0000-0000-0000ACCF0000}"/>
    <cellStyle name="Normal 9 2 12" xfId="54588" xr:uid="{00000000-0005-0000-0000-0000ADCF0000}"/>
    <cellStyle name="Normal 9 2 13" xfId="54589" xr:uid="{00000000-0005-0000-0000-0000AECF0000}"/>
    <cellStyle name="Normal 9 2 14" xfId="54590" xr:uid="{00000000-0005-0000-0000-0000AFCF0000}"/>
    <cellStyle name="Normal 9 2 15" xfId="54591" xr:uid="{00000000-0005-0000-0000-0000B0CF0000}"/>
    <cellStyle name="Normal 9 2 2" xfId="4588" xr:uid="{00000000-0005-0000-0000-0000B1CF0000}"/>
    <cellStyle name="Normal 9 2 2 10" xfId="54592" xr:uid="{00000000-0005-0000-0000-0000B2CF0000}"/>
    <cellStyle name="Normal 9 2 2 10 2" xfId="54593" xr:uid="{00000000-0005-0000-0000-0000B3CF0000}"/>
    <cellStyle name="Normal 9 2 2 10 3" xfId="54594" xr:uid="{00000000-0005-0000-0000-0000B4CF0000}"/>
    <cellStyle name="Normal 9 2 2 10 4" xfId="54595" xr:uid="{00000000-0005-0000-0000-0000B5CF0000}"/>
    <cellStyle name="Normal 9 2 2 11" xfId="54596" xr:uid="{00000000-0005-0000-0000-0000B6CF0000}"/>
    <cellStyle name="Normal 9 2 2 12" xfId="54597" xr:uid="{00000000-0005-0000-0000-0000B7CF0000}"/>
    <cellStyle name="Normal 9 2 2 13" xfId="54598" xr:uid="{00000000-0005-0000-0000-0000B8CF0000}"/>
    <cellStyle name="Normal 9 2 2 14" xfId="54599" xr:uid="{00000000-0005-0000-0000-0000B9CF0000}"/>
    <cellStyle name="Normal 9 2 2 2" xfId="54600" xr:uid="{00000000-0005-0000-0000-0000BACF0000}"/>
    <cellStyle name="Normal 9 2 2 2 10" xfId="54601" xr:uid="{00000000-0005-0000-0000-0000BBCF0000}"/>
    <cellStyle name="Normal 9 2 2 2 11" xfId="54602" xr:uid="{00000000-0005-0000-0000-0000BCCF0000}"/>
    <cellStyle name="Normal 9 2 2 2 12" xfId="54603" xr:uid="{00000000-0005-0000-0000-0000BDCF0000}"/>
    <cellStyle name="Normal 9 2 2 2 13" xfId="54604" xr:uid="{00000000-0005-0000-0000-0000BECF0000}"/>
    <cellStyle name="Normal 9 2 2 2 2" xfId="54605" xr:uid="{00000000-0005-0000-0000-0000BFCF0000}"/>
    <cellStyle name="Normal 9 2 2 2 2 10" xfId="54606" xr:uid="{00000000-0005-0000-0000-0000C0CF0000}"/>
    <cellStyle name="Normal 9 2 2 2 2 2" xfId="54607" xr:uid="{00000000-0005-0000-0000-0000C1CF0000}"/>
    <cellStyle name="Normal 9 2 2 2 2 2 2" xfId="54608" xr:uid="{00000000-0005-0000-0000-0000C2CF0000}"/>
    <cellStyle name="Normal 9 2 2 2 2 2 2 2" xfId="54609" xr:uid="{00000000-0005-0000-0000-0000C3CF0000}"/>
    <cellStyle name="Normal 9 2 2 2 2 2 2 2 2" xfId="54610" xr:uid="{00000000-0005-0000-0000-0000C4CF0000}"/>
    <cellStyle name="Normal 9 2 2 2 2 2 2 2 3" xfId="54611" xr:uid="{00000000-0005-0000-0000-0000C5CF0000}"/>
    <cellStyle name="Normal 9 2 2 2 2 2 2 2 4" xfId="54612" xr:uid="{00000000-0005-0000-0000-0000C6CF0000}"/>
    <cellStyle name="Normal 9 2 2 2 2 2 2 3" xfId="54613" xr:uid="{00000000-0005-0000-0000-0000C7CF0000}"/>
    <cellStyle name="Normal 9 2 2 2 2 2 2 4" xfId="54614" xr:uid="{00000000-0005-0000-0000-0000C8CF0000}"/>
    <cellStyle name="Normal 9 2 2 2 2 2 2 5" xfId="54615" xr:uid="{00000000-0005-0000-0000-0000C9CF0000}"/>
    <cellStyle name="Normal 9 2 2 2 2 2 2 6" xfId="54616" xr:uid="{00000000-0005-0000-0000-0000CACF0000}"/>
    <cellStyle name="Normal 9 2 2 2 2 2 3" xfId="54617" xr:uid="{00000000-0005-0000-0000-0000CBCF0000}"/>
    <cellStyle name="Normal 9 2 2 2 2 2 3 2" xfId="54618" xr:uid="{00000000-0005-0000-0000-0000CCCF0000}"/>
    <cellStyle name="Normal 9 2 2 2 2 2 3 2 2" xfId="54619" xr:uid="{00000000-0005-0000-0000-0000CDCF0000}"/>
    <cellStyle name="Normal 9 2 2 2 2 2 3 2 3" xfId="54620" xr:uid="{00000000-0005-0000-0000-0000CECF0000}"/>
    <cellStyle name="Normal 9 2 2 2 2 2 3 2 4" xfId="54621" xr:uid="{00000000-0005-0000-0000-0000CFCF0000}"/>
    <cellStyle name="Normal 9 2 2 2 2 2 3 3" xfId="54622" xr:uid="{00000000-0005-0000-0000-0000D0CF0000}"/>
    <cellStyle name="Normal 9 2 2 2 2 2 3 4" xfId="54623" xr:uid="{00000000-0005-0000-0000-0000D1CF0000}"/>
    <cellStyle name="Normal 9 2 2 2 2 2 3 5" xfId="54624" xr:uid="{00000000-0005-0000-0000-0000D2CF0000}"/>
    <cellStyle name="Normal 9 2 2 2 2 2 4" xfId="54625" xr:uid="{00000000-0005-0000-0000-0000D3CF0000}"/>
    <cellStyle name="Normal 9 2 2 2 2 2 4 2" xfId="54626" xr:uid="{00000000-0005-0000-0000-0000D4CF0000}"/>
    <cellStyle name="Normal 9 2 2 2 2 2 4 3" xfId="54627" xr:uid="{00000000-0005-0000-0000-0000D5CF0000}"/>
    <cellStyle name="Normal 9 2 2 2 2 2 4 4" xfId="54628" xr:uid="{00000000-0005-0000-0000-0000D6CF0000}"/>
    <cellStyle name="Normal 9 2 2 2 2 2 5" xfId="54629" xr:uid="{00000000-0005-0000-0000-0000D7CF0000}"/>
    <cellStyle name="Normal 9 2 2 2 2 2 5 2" xfId="54630" xr:uid="{00000000-0005-0000-0000-0000D8CF0000}"/>
    <cellStyle name="Normal 9 2 2 2 2 2 5 3" xfId="54631" xr:uid="{00000000-0005-0000-0000-0000D9CF0000}"/>
    <cellStyle name="Normal 9 2 2 2 2 2 5 4" xfId="54632" xr:uid="{00000000-0005-0000-0000-0000DACF0000}"/>
    <cellStyle name="Normal 9 2 2 2 2 2 6" xfId="54633" xr:uid="{00000000-0005-0000-0000-0000DBCF0000}"/>
    <cellStyle name="Normal 9 2 2 2 2 2 7" xfId="54634" xr:uid="{00000000-0005-0000-0000-0000DCCF0000}"/>
    <cellStyle name="Normal 9 2 2 2 2 2 8" xfId="54635" xr:uid="{00000000-0005-0000-0000-0000DDCF0000}"/>
    <cellStyle name="Normal 9 2 2 2 2 2 9" xfId="54636" xr:uid="{00000000-0005-0000-0000-0000DECF0000}"/>
    <cellStyle name="Normal 9 2 2 2 2 2_Sheet1" xfId="54637" xr:uid="{00000000-0005-0000-0000-0000DFCF0000}"/>
    <cellStyle name="Normal 9 2 2 2 2 3" xfId="54638" xr:uid="{00000000-0005-0000-0000-0000E0CF0000}"/>
    <cellStyle name="Normal 9 2 2 2 2 3 2" xfId="54639" xr:uid="{00000000-0005-0000-0000-0000E1CF0000}"/>
    <cellStyle name="Normal 9 2 2 2 2 3 2 2" xfId="54640" xr:uid="{00000000-0005-0000-0000-0000E2CF0000}"/>
    <cellStyle name="Normal 9 2 2 2 2 3 2 3" xfId="54641" xr:uid="{00000000-0005-0000-0000-0000E3CF0000}"/>
    <cellStyle name="Normal 9 2 2 2 2 3 2 4" xfId="54642" xr:uid="{00000000-0005-0000-0000-0000E4CF0000}"/>
    <cellStyle name="Normal 9 2 2 2 2 3 3" xfId="54643" xr:uid="{00000000-0005-0000-0000-0000E5CF0000}"/>
    <cellStyle name="Normal 9 2 2 2 2 3 4" xfId="54644" xr:uid="{00000000-0005-0000-0000-0000E6CF0000}"/>
    <cellStyle name="Normal 9 2 2 2 2 3 5" xfId="54645" xr:uid="{00000000-0005-0000-0000-0000E7CF0000}"/>
    <cellStyle name="Normal 9 2 2 2 2 3 6" xfId="54646" xr:uid="{00000000-0005-0000-0000-0000E8CF0000}"/>
    <cellStyle name="Normal 9 2 2 2 2 4" xfId="54647" xr:uid="{00000000-0005-0000-0000-0000E9CF0000}"/>
    <cellStyle name="Normal 9 2 2 2 2 4 2" xfId="54648" xr:uid="{00000000-0005-0000-0000-0000EACF0000}"/>
    <cellStyle name="Normal 9 2 2 2 2 4 2 2" xfId="54649" xr:uid="{00000000-0005-0000-0000-0000EBCF0000}"/>
    <cellStyle name="Normal 9 2 2 2 2 4 2 3" xfId="54650" xr:uid="{00000000-0005-0000-0000-0000ECCF0000}"/>
    <cellStyle name="Normal 9 2 2 2 2 4 2 4" xfId="54651" xr:uid="{00000000-0005-0000-0000-0000EDCF0000}"/>
    <cellStyle name="Normal 9 2 2 2 2 4 3" xfId="54652" xr:uid="{00000000-0005-0000-0000-0000EECF0000}"/>
    <cellStyle name="Normal 9 2 2 2 2 4 4" xfId="54653" xr:uid="{00000000-0005-0000-0000-0000EFCF0000}"/>
    <cellStyle name="Normal 9 2 2 2 2 4 5" xfId="54654" xr:uid="{00000000-0005-0000-0000-0000F0CF0000}"/>
    <cellStyle name="Normal 9 2 2 2 2 5" xfId="54655" xr:uid="{00000000-0005-0000-0000-0000F1CF0000}"/>
    <cellStyle name="Normal 9 2 2 2 2 5 2" xfId="54656" xr:uid="{00000000-0005-0000-0000-0000F2CF0000}"/>
    <cellStyle name="Normal 9 2 2 2 2 5 3" xfId="54657" xr:uid="{00000000-0005-0000-0000-0000F3CF0000}"/>
    <cellStyle name="Normal 9 2 2 2 2 5 4" xfId="54658" xr:uid="{00000000-0005-0000-0000-0000F4CF0000}"/>
    <cellStyle name="Normal 9 2 2 2 2 6" xfId="54659" xr:uid="{00000000-0005-0000-0000-0000F5CF0000}"/>
    <cellStyle name="Normal 9 2 2 2 2 6 2" xfId="54660" xr:uid="{00000000-0005-0000-0000-0000F6CF0000}"/>
    <cellStyle name="Normal 9 2 2 2 2 6 3" xfId="54661" xr:uid="{00000000-0005-0000-0000-0000F7CF0000}"/>
    <cellStyle name="Normal 9 2 2 2 2 6 4" xfId="54662" xr:uid="{00000000-0005-0000-0000-0000F8CF0000}"/>
    <cellStyle name="Normal 9 2 2 2 2 7" xfId="54663" xr:uid="{00000000-0005-0000-0000-0000F9CF0000}"/>
    <cellStyle name="Normal 9 2 2 2 2 8" xfId="54664" xr:uid="{00000000-0005-0000-0000-0000FACF0000}"/>
    <cellStyle name="Normal 9 2 2 2 2 9" xfId="54665" xr:uid="{00000000-0005-0000-0000-0000FBCF0000}"/>
    <cellStyle name="Normal 9 2 2 2 2_Sheet1" xfId="54666" xr:uid="{00000000-0005-0000-0000-0000FCCF0000}"/>
    <cellStyle name="Normal 9 2 2 2 3" xfId="54667" xr:uid="{00000000-0005-0000-0000-0000FDCF0000}"/>
    <cellStyle name="Normal 9 2 2 2 3 10" xfId="54668" xr:uid="{00000000-0005-0000-0000-0000FECF0000}"/>
    <cellStyle name="Normal 9 2 2 2 3 2" xfId="54669" xr:uid="{00000000-0005-0000-0000-0000FFCF0000}"/>
    <cellStyle name="Normal 9 2 2 2 3 2 2" xfId="54670" xr:uid="{00000000-0005-0000-0000-000000D00000}"/>
    <cellStyle name="Normal 9 2 2 2 3 2 2 2" xfId="54671" xr:uid="{00000000-0005-0000-0000-000001D00000}"/>
    <cellStyle name="Normal 9 2 2 2 3 2 2 2 2" xfId="54672" xr:uid="{00000000-0005-0000-0000-000002D00000}"/>
    <cellStyle name="Normal 9 2 2 2 3 2 2 2 3" xfId="54673" xr:uid="{00000000-0005-0000-0000-000003D00000}"/>
    <cellStyle name="Normal 9 2 2 2 3 2 2 2 4" xfId="54674" xr:uid="{00000000-0005-0000-0000-000004D00000}"/>
    <cellStyle name="Normal 9 2 2 2 3 2 2 3" xfId="54675" xr:uid="{00000000-0005-0000-0000-000005D00000}"/>
    <cellStyle name="Normal 9 2 2 2 3 2 2 4" xfId="54676" xr:uid="{00000000-0005-0000-0000-000006D00000}"/>
    <cellStyle name="Normal 9 2 2 2 3 2 2 5" xfId="54677" xr:uid="{00000000-0005-0000-0000-000007D00000}"/>
    <cellStyle name="Normal 9 2 2 2 3 2 2 6" xfId="54678" xr:uid="{00000000-0005-0000-0000-000008D00000}"/>
    <cellStyle name="Normal 9 2 2 2 3 2 3" xfId="54679" xr:uid="{00000000-0005-0000-0000-000009D00000}"/>
    <cellStyle name="Normal 9 2 2 2 3 2 3 2" xfId="54680" xr:uid="{00000000-0005-0000-0000-00000AD00000}"/>
    <cellStyle name="Normal 9 2 2 2 3 2 3 2 2" xfId="54681" xr:uid="{00000000-0005-0000-0000-00000BD00000}"/>
    <cellStyle name="Normal 9 2 2 2 3 2 3 2 3" xfId="54682" xr:uid="{00000000-0005-0000-0000-00000CD00000}"/>
    <cellStyle name="Normal 9 2 2 2 3 2 3 2 4" xfId="54683" xr:uid="{00000000-0005-0000-0000-00000DD00000}"/>
    <cellStyle name="Normal 9 2 2 2 3 2 3 3" xfId="54684" xr:uid="{00000000-0005-0000-0000-00000ED00000}"/>
    <cellStyle name="Normal 9 2 2 2 3 2 3 4" xfId="54685" xr:uid="{00000000-0005-0000-0000-00000FD00000}"/>
    <cellStyle name="Normal 9 2 2 2 3 2 3 5" xfId="54686" xr:uid="{00000000-0005-0000-0000-000010D00000}"/>
    <cellStyle name="Normal 9 2 2 2 3 2 4" xfId="54687" xr:uid="{00000000-0005-0000-0000-000011D00000}"/>
    <cellStyle name="Normal 9 2 2 2 3 2 4 2" xfId="54688" xr:uid="{00000000-0005-0000-0000-000012D00000}"/>
    <cellStyle name="Normal 9 2 2 2 3 2 4 3" xfId="54689" xr:uid="{00000000-0005-0000-0000-000013D00000}"/>
    <cellStyle name="Normal 9 2 2 2 3 2 4 4" xfId="54690" xr:uid="{00000000-0005-0000-0000-000014D00000}"/>
    <cellStyle name="Normal 9 2 2 2 3 2 5" xfId="54691" xr:uid="{00000000-0005-0000-0000-000015D00000}"/>
    <cellStyle name="Normal 9 2 2 2 3 2 5 2" xfId="54692" xr:uid="{00000000-0005-0000-0000-000016D00000}"/>
    <cellStyle name="Normal 9 2 2 2 3 2 5 3" xfId="54693" xr:uid="{00000000-0005-0000-0000-000017D00000}"/>
    <cellStyle name="Normal 9 2 2 2 3 2 5 4" xfId="54694" xr:uid="{00000000-0005-0000-0000-000018D00000}"/>
    <cellStyle name="Normal 9 2 2 2 3 2 6" xfId="54695" xr:uid="{00000000-0005-0000-0000-000019D00000}"/>
    <cellStyle name="Normal 9 2 2 2 3 2 7" xfId="54696" xr:uid="{00000000-0005-0000-0000-00001AD00000}"/>
    <cellStyle name="Normal 9 2 2 2 3 2 8" xfId="54697" xr:uid="{00000000-0005-0000-0000-00001BD00000}"/>
    <cellStyle name="Normal 9 2 2 2 3 2 9" xfId="54698" xr:uid="{00000000-0005-0000-0000-00001CD00000}"/>
    <cellStyle name="Normal 9 2 2 2 3 2_Sheet1" xfId="54699" xr:uid="{00000000-0005-0000-0000-00001DD00000}"/>
    <cellStyle name="Normal 9 2 2 2 3 3" xfId="54700" xr:uid="{00000000-0005-0000-0000-00001ED00000}"/>
    <cellStyle name="Normal 9 2 2 2 3 3 2" xfId="54701" xr:uid="{00000000-0005-0000-0000-00001FD00000}"/>
    <cellStyle name="Normal 9 2 2 2 3 3 2 2" xfId="54702" xr:uid="{00000000-0005-0000-0000-000020D00000}"/>
    <cellStyle name="Normal 9 2 2 2 3 3 2 3" xfId="54703" xr:uid="{00000000-0005-0000-0000-000021D00000}"/>
    <cellStyle name="Normal 9 2 2 2 3 3 2 4" xfId="54704" xr:uid="{00000000-0005-0000-0000-000022D00000}"/>
    <cellStyle name="Normal 9 2 2 2 3 3 3" xfId="54705" xr:uid="{00000000-0005-0000-0000-000023D00000}"/>
    <cellStyle name="Normal 9 2 2 2 3 3 4" xfId="54706" xr:uid="{00000000-0005-0000-0000-000024D00000}"/>
    <cellStyle name="Normal 9 2 2 2 3 3 5" xfId="54707" xr:uid="{00000000-0005-0000-0000-000025D00000}"/>
    <cellStyle name="Normal 9 2 2 2 3 3 6" xfId="54708" xr:uid="{00000000-0005-0000-0000-000026D00000}"/>
    <cellStyle name="Normal 9 2 2 2 3 4" xfId="54709" xr:uid="{00000000-0005-0000-0000-000027D00000}"/>
    <cellStyle name="Normal 9 2 2 2 3 4 2" xfId="54710" xr:uid="{00000000-0005-0000-0000-000028D00000}"/>
    <cellStyle name="Normal 9 2 2 2 3 4 2 2" xfId="54711" xr:uid="{00000000-0005-0000-0000-000029D00000}"/>
    <cellStyle name="Normal 9 2 2 2 3 4 2 3" xfId="54712" xr:uid="{00000000-0005-0000-0000-00002AD00000}"/>
    <cellStyle name="Normal 9 2 2 2 3 4 2 4" xfId="54713" xr:uid="{00000000-0005-0000-0000-00002BD00000}"/>
    <cellStyle name="Normal 9 2 2 2 3 4 3" xfId="54714" xr:uid="{00000000-0005-0000-0000-00002CD00000}"/>
    <cellStyle name="Normal 9 2 2 2 3 4 4" xfId="54715" xr:uid="{00000000-0005-0000-0000-00002DD00000}"/>
    <cellStyle name="Normal 9 2 2 2 3 4 5" xfId="54716" xr:uid="{00000000-0005-0000-0000-00002ED00000}"/>
    <cellStyle name="Normal 9 2 2 2 3 5" xfId="54717" xr:uid="{00000000-0005-0000-0000-00002FD00000}"/>
    <cellStyle name="Normal 9 2 2 2 3 5 2" xfId="54718" xr:uid="{00000000-0005-0000-0000-000030D00000}"/>
    <cellStyle name="Normal 9 2 2 2 3 5 3" xfId="54719" xr:uid="{00000000-0005-0000-0000-000031D00000}"/>
    <cellStyle name="Normal 9 2 2 2 3 5 4" xfId="54720" xr:uid="{00000000-0005-0000-0000-000032D00000}"/>
    <cellStyle name="Normal 9 2 2 2 3 6" xfId="54721" xr:uid="{00000000-0005-0000-0000-000033D00000}"/>
    <cellStyle name="Normal 9 2 2 2 3 6 2" xfId="54722" xr:uid="{00000000-0005-0000-0000-000034D00000}"/>
    <cellStyle name="Normal 9 2 2 2 3 6 3" xfId="54723" xr:uid="{00000000-0005-0000-0000-000035D00000}"/>
    <cellStyle name="Normal 9 2 2 2 3 6 4" xfId="54724" xr:uid="{00000000-0005-0000-0000-000036D00000}"/>
    <cellStyle name="Normal 9 2 2 2 3 7" xfId="54725" xr:uid="{00000000-0005-0000-0000-000037D00000}"/>
    <cellStyle name="Normal 9 2 2 2 3 8" xfId="54726" xr:uid="{00000000-0005-0000-0000-000038D00000}"/>
    <cellStyle name="Normal 9 2 2 2 3 9" xfId="54727" xr:uid="{00000000-0005-0000-0000-000039D00000}"/>
    <cellStyle name="Normal 9 2 2 2 3_Sheet1" xfId="54728" xr:uid="{00000000-0005-0000-0000-00003AD00000}"/>
    <cellStyle name="Normal 9 2 2 2 4" xfId="54729" xr:uid="{00000000-0005-0000-0000-00003BD00000}"/>
    <cellStyle name="Normal 9 2 2 2 4 2" xfId="54730" xr:uid="{00000000-0005-0000-0000-00003CD00000}"/>
    <cellStyle name="Normal 9 2 2 2 4 2 2" xfId="54731" xr:uid="{00000000-0005-0000-0000-00003DD00000}"/>
    <cellStyle name="Normal 9 2 2 2 4 2 2 2" xfId="54732" xr:uid="{00000000-0005-0000-0000-00003ED00000}"/>
    <cellStyle name="Normal 9 2 2 2 4 2 2 3" xfId="54733" xr:uid="{00000000-0005-0000-0000-00003FD00000}"/>
    <cellStyle name="Normal 9 2 2 2 4 2 2 4" xfId="54734" xr:uid="{00000000-0005-0000-0000-000040D00000}"/>
    <cellStyle name="Normal 9 2 2 2 4 2 3" xfId="54735" xr:uid="{00000000-0005-0000-0000-000041D00000}"/>
    <cellStyle name="Normal 9 2 2 2 4 2 4" xfId="54736" xr:uid="{00000000-0005-0000-0000-000042D00000}"/>
    <cellStyle name="Normal 9 2 2 2 4 2 5" xfId="54737" xr:uid="{00000000-0005-0000-0000-000043D00000}"/>
    <cellStyle name="Normal 9 2 2 2 4 2 6" xfId="54738" xr:uid="{00000000-0005-0000-0000-000044D00000}"/>
    <cellStyle name="Normal 9 2 2 2 4 3" xfId="54739" xr:uid="{00000000-0005-0000-0000-000045D00000}"/>
    <cellStyle name="Normal 9 2 2 2 4 3 2" xfId="54740" xr:uid="{00000000-0005-0000-0000-000046D00000}"/>
    <cellStyle name="Normal 9 2 2 2 4 3 2 2" xfId="54741" xr:uid="{00000000-0005-0000-0000-000047D00000}"/>
    <cellStyle name="Normal 9 2 2 2 4 3 2 3" xfId="54742" xr:uid="{00000000-0005-0000-0000-000048D00000}"/>
    <cellStyle name="Normal 9 2 2 2 4 3 2 4" xfId="54743" xr:uid="{00000000-0005-0000-0000-000049D00000}"/>
    <cellStyle name="Normal 9 2 2 2 4 3 3" xfId="54744" xr:uid="{00000000-0005-0000-0000-00004AD00000}"/>
    <cellStyle name="Normal 9 2 2 2 4 3 4" xfId="54745" xr:uid="{00000000-0005-0000-0000-00004BD00000}"/>
    <cellStyle name="Normal 9 2 2 2 4 3 5" xfId="54746" xr:uid="{00000000-0005-0000-0000-00004CD00000}"/>
    <cellStyle name="Normal 9 2 2 2 4 4" xfId="54747" xr:uid="{00000000-0005-0000-0000-00004DD00000}"/>
    <cellStyle name="Normal 9 2 2 2 4 4 2" xfId="54748" xr:uid="{00000000-0005-0000-0000-00004ED00000}"/>
    <cellStyle name="Normal 9 2 2 2 4 4 3" xfId="54749" xr:uid="{00000000-0005-0000-0000-00004FD00000}"/>
    <cellStyle name="Normal 9 2 2 2 4 4 4" xfId="54750" xr:uid="{00000000-0005-0000-0000-000050D00000}"/>
    <cellStyle name="Normal 9 2 2 2 4 5" xfId="54751" xr:uid="{00000000-0005-0000-0000-000051D00000}"/>
    <cellStyle name="Normal 9 2 2 2 4 5 2" xfId="54752" xr:uid="{00000000-0005-0000-0000-000052D00000}"/>
    <cellStyle name="Normal 9 2 2 2 4 5 3" xfId="54753" xr:uid="{00000000-0005-0000-0000-000053D00000}"/>
    <cellStyle name="Normal 9 2 2 2 4 5 4" xfId="54754" xr:uid="{00000000-0005-0000-0000-000054D00000}"/>
    <cellStyle name="Normal 9 2 2 2 4 6" xfId="54755" xr:uid="{00000000-0005-0000-0000-000055D00000}"/>
    <cellStyle name="Normal 9 2 2 2 4 7" xfId="54756" xr:uid="{00000000-0005-0000-0000-000056D00000}"/>
    <cellStyle name="Normal 9 2 2 2 4 8" xfId="54757" xr:uid="{00000000-0005-0000-0000-000057D00000}"/>
    <cellStyle name="Normal 9 2 2 2 4 9" xfId="54758" xr:uid="{00000000-0005-0000-0000-000058D00000}"/>
    <cellStyle name="Normal 9 2 2 2 4_Sheet1" xfId="54759" xr:uid="{00000000-0005-0000-0000-000059D00000}"/>
    <cellStyle name="Normal 9 2 2 2 5" xfId="54760" xr:uid="{00000000-0005-0000-0000-00005AD00000}"/>
    <cellStyle name="Normal 9 2 2 2 5 2" xfId="54761" xr:uid="{00000000-0005-0000-0000-00005BD00000}"/>
    <cellStyle name="Normal 9 2 2 2 5 2 2" xfId="54762" xr:uid="{00000000-0005-0000-0000-00005CD00000}"/>
    <cellStyle name="Normal 9 2 2 2 5 2 3" xfId="54763" xr:uid="{00000000-0005-0000-0000-00005DD00000}"/>
    <cellStyle name="Normal 9 2 2 2 5 2 4" xfId="54764" xr:uid="{00000000-0005-0000-0000-00005ED00000}"/>
    <cellStyle name="Normal 9 2 2 2 5 2 5" xfId="54765" xr:uid="{00000000-0005-0000-0000-00005FD00000}"/>
    <cellStyle name="Normal 9 2 2 2 5 3" xfId="54766" xr:uid="{00000000-0005-0000-0000-000060D00000}"/>
    <cellStyle name="Normal 9 2 2 2 5 4" xfId="54767" xr:uid="{00000000-0005-0000-0000-000061D00000}"/>
    <cellStyle name="Normal 9 2 2 2 5 5" xfId="54768" xr:uid="{00000000-0005-0000-0000-000062D00000}"/>
    <cellStyle name="Normal 9 2 2 2 5 6" xfId="54769" xr:uid="{00000000-0005-0000-0000-000063D00000}"/>
    <cellStyle name="Normal 9 2 2 2 5_Sheet1" xfId="54770" xr:uid="{00000000-0005-0000-0000-000064D00000}"/>
    <cellStyle name="Normal 9 2 2 2 6" xfId="54771" xr:uid="{00000000-0005-0000-0000-000065D00000}"/>
    <cellStyle name="Normal 9 2 2 2 6 2" xfId="54772" xr:uid="{00000000-0005-0000-0000-000066D00000}"/>
    <cellStyle name="Normal 9 2 2 2 6 2 2" xfId="54773" xr:uid="{00000000-0005-0000-0000-000067D00000}"/>
    <cellStyle name="Normal 9 2 2 2 6 2 3" xfId="54774" xr:uid="{00000000-0005-0000-0000-000068D00000}"/>
    <cellStyle name="Normal 9 2 2 2 6 2 4" xfId="54775" xr:uid="{00000000-0005-0000-0000-000069D00000}"/>
    <cellStyle name="Normal 9 2 2 2 6 2 5" xfId="54776" xr:uid="{00000000-0005-0000-0000-00006AD00000}"/>
    <cellStyle name="Normal 9 2 2 2 6 3" xfId="54777" xr:uid="{00000000-0005-0000-0000-00006BD00000}"/>
    <cellStyle name="Normal 9 2 2 2 6 4" xfId="54778" xr:uid="{00000000-0005-0000-0000-00006CD00000}"/>
    <cellStyle name="Normal 9 2 2 2 6 5" xfId="54779" xr:uid="{00000000-0005-0000-0000-00006DD00000}"/>
    <cellStyle name="Normal 9 2 2 2 6 6" xfId="54780" xr:uid="{00000000-0005-0000-0000-00006ED00000}"/>
    <cellStyle name="Normal 9 2 2 2 6_Sheet1" xfId="54781" xr:uid="{00000000-0005-0000-0000-00006FD00000}"/>
    <cellStyle name="Normal 9 2 2 2 7" xfId="54782" xr:uid="{00000000-0005-0000-0000-000070D00000}"/>
    <cellStyle name="Normal 9 2 2 2 7 2" xfId="54783" xr:uid="{00000000-0005-0000-0000-000071D00000}"/>
    <cellStyle name="Normal 9 2 2 2 7 2 2" xfId="54784" xr:uid="{00000000-0005-0000-0000-000072D00000}"/>
    <cellStyle name="Normal 9 2 2 2 7 2 3" xfId="54785" xr:uid="{00000000-0005-0000-0000-000073D00000}"/>
    <cellStyle name="Normal 9 2 2 2 7 2 4" xfId="54786" xr:uid="{00000000-0005-0000-0000-000074D00000}"/>
    <cellStyle name="Normal 9 2 2 2 7 3" xfId="54787" xr:uid="{00000000-0005-0000-0000-000075D00000}"/>
    <cellStyle name="Normal 9 2 2 2 7 4" xfId="54788" xr:uid="{00000000-0005-0000-0000-000076D00000}"/>
    <cellStyle name="Normal 9 2 2 2 7 5" xfId="54789" xr:uid="{00000000-0005-0000-0000-000077D00000}"/>
    <cellStyle name="Normal 9 2 2 2 7 6" xfId="54790" xr:uid="{00000000-0005-0000-0000-000078D00000}"/>
    <cellStyle name="Normal 9 2 2 2 8" xfId="54791" xr:uid="{00000000-0005-0000-0000-000079D00000}"/>
    <cellStyle name="Normal 9 2 2 2 8 2" xfId="54792" xr:uid="{00000000-0005-0000-0000-00007AD00000}"/>
    <cellStyle name="Normal 9 2 2 2 8 3" xfId="54793" xr:uid="{00000000-0005-0000-0000-00007BD00000}"/>
    <cellStyle name="Normal 9 2 2 2 8 4" xfId="54794" xr:uid="{00000000-0005-0000-0000-00007CD00000}"/>
    <cellStyle name="Normal 9 2 2 2 9" xfId="54795" xr:uid="{00000000-0005-0000-0000-00007DD00000}"/>
    <cellStyle name="Normal 9 2 2 2 9 2" xfId="54796" xr:uid="{00000000-0005-0000-0000-00007ED00000}"/>
    <cellStyle name="Normal 9 2 2 2 9 3" xfId="54797" xr:uid="{00000000-0005-0000-0000-00007FD00000}"/>
    <cellStyle name="Normal 9 2 2 2 9 4" xfId="54798" xr:uid="{00000000-0005-0000-0000-000080D00000}"/>
    <cellStyle name="Normal 9 2 2 2_Sheet1" xfId="54799" xr:uid="{00000000-0005-0000-0000-000081D00000}"/>
    <cellStyle name="Normal 9 2 2 3" xfId="54800" xr:uid="{00000000-0005-0000-0000-000082D00000}"/>
    <cellStyle name="Normal 9 2 2 3 10" xfId="54801" xr:uid="{00000000-0005-0000-0000-000083D00000}"/>
    <cellStyle name="Normal 9 2 2 3 2" xfId="54802" xr:uid="{00000000-0005-0000-0000-000084D00000}"/>
    <cellStyle name="Normal 9 2 2 3 2 2" xfId="54803" xr:uid="{00000000-0005-0000-0000-000085D00000}"/>
    <cellStyle name="Normal 9 2 2 3 2 2 2" xfId="54804" xr:uid="{00000000-0005-0000-0000-000086D00000}"/>
    <cellStyle name="Normal 9 2 2 3 2 2 2 2" xfId="54805" xr:uid="{00000000-0005-0000-0000-000087D00000}"/>
    <cellStyle name="Normal 9 2 2 3 2 2 2 3" xfId="54806" xr:uid="{00000000-0005-0000-0000-000088D00000}"/>
    <cellStyle name="Normal 9 2 2 3 2 2 2 4" xfId="54807" xr:uid="{00000000-0005-0000-0000-000089D00000}"/>
    <cellStyle name="Normal 9 2 2 3 2 2 3" xfId="54808" xr:uid="{00000000-0005-0000-0000-00008AD00000}"/>
    <cellStyle name="Normal 9 2 2 3 2 2 4" xfId="54809" xr:uid="{00000000-0005-0000-0000-00008BD00000}"/>
    <cellStyle name="Normal 9 2 2 3 2 2 5" xfId="54810" xr:uid="{00000000-0005-0000-0000-00008CD00000}"/>
    <cellStyle name="Normal 9 2 2 3 2 2 6" xfId="54811" xr:uid="{00000000-0005-0000-0000-00008DD00000}"/>
    <cellStyle name="Normal 9 2 2 3 2 3" xfId="54812" xr:uid="{00000000-0005-0000-0000-00008ED00000}"/>
    <cellStyle name="Normal 9 2 2 3 2 3 2" xfId="54813" xr:uid="{00000000-0005-0000-0000-00008FD00000}"/>
    <cellStyle name="Normal 9 2 2 3 2 3 2 2" xfId="54814" xr:uid="{00000000-0005-0000-0000-000090D00000}"/>
    <cellStyle name="Normal 9 2 2 3 2 3 2 3" xfId="54815" xr:uid="{00000000-0005-0000-0000-000091D00000}"/>
    <cellStyle name="Normal 9 2 2 3 2 3 2 4" xfId="54816" xr:uid="{00000000-0005-0000-0000-000092D00000}"/>
    <cellStyle name="Normal 9 2 2 3 2 3 3" xfId="54817" xr:uid="{00000000-0005-0000-0000-000093D00000}"/>
    <cellStyle name="Normal 9 2 2 3 2 3 4" xfId="54818" xr:uid="{00000000-0005-0000-0000-000094D00000}"/>
    <cellStyle name="Normal 9 2 2 3 2 3 5" xfId="54819" xr:uid="{00000000-0005-0000-0000-000095D00000}"/>
    <cellStyle name="Normal 9 2 2 3 2 4" xfId="54820" xr:uid="{00000000-0005-0000-0000-000096D00000}"/>
    <cellStyle name="Normal 9 2 2 3 2 4 2" xfId="54821" xr:uid="{00000000-0005-0000-0000-000097D00000}"/>
    <cellStyle name="Normal 9 2 2 3 2 4 3" xfId="54822" xr:uid="{00000000-0005-0000-0000-000098D00000}"/>
    <cellStyle name="Normal 9 2 2 3 2 4 4" xfId="54823" xr:uid="{00000000-0005-0000-0000-000099D00000}"/>
    <cellStyle name="Normal 9 2 2 3 2 5" xfId="54824" xr:uid="{00000000-0005-0000-0000-00009AD00000}"/>
    <cellStyle name="Normal 9 2 2 3 2 5 2" xfId="54825" xr:uid="{00000000-0005-0000-0000-00009BD00000}"/>
    <cellStyle name="Normal 9 2 2 3 2 5 3" xfId="54826" xr:uid="{00000000-0005-0000-0000-00009CD00000}"/>
    <cellStyle name="Normal 9 2 2 3 2 5 4" xfId="54827" xr:uid="{00000000-0005-0000-0000-00009DD00000}"/>
    <cellStyle name="Normal 9 2 2 3 2 6" xfId="54828" xr:uid="{00000000-0005-0000-0000-00009ED00000}"/>
    <cellStyle name="Normal 9 2 2 3 2 7" xfId="54829" xr:uid="{00000000-0005-0000-0000-00009FD00000}"/>
    <cellStyle name="Normal 9 2 2 3 2 8" xfId="54830" xr:uid="{00000000-0005-0000-0000-0000A0D00000}"/>
    <cellStyle name="Normal 9 2 2 3 2 9" xfId="54831" xr:uid="{00000000-0005-0000-0000-0000A1D00000}"/>
    <cellStyle name="Normal 9 2 2 3 2_Sheet1" xfId="54832" xr:uid="{00000000-0005-0000-0000-0000A2D00000}"/>
    <cellStyle name="Normal 9 2 2 3 3" xfId="54833" xr:uid="{00000000-0005-0000-0000-0000A3D00000}"/>
    <cellStyle name="Normal 9 2 2 3 3 2" xfId="54834" xr:uid="{00000000-0005-0000-0000-0000A4D00000}"/>
    <cellStyle name="Normal 9 2 2 3 3 2 2" xfId="54835" xr:uid="{00000000-0005-0000-0000-0000A5D00000}"/>
    <cellStyle name="Normal 9 2 2 3 3 2 3" xfId="54836" xr:uid="{00000000-0005-0000-0000-0000A6D00000}"/>
    <cellStyle name="Normal 9 2 2 3 3 2 4" xfId="54837" xr:uid="{00000000-0005-0000-0000-0000A7D00000}"/>
    <cellStyle name="Normal 9 2 2 3 3 3" xfId="54838" xr:uid="{00000000-0005-0000-0000-0000A8D00000}"/>
    <cellStyle name="Normal 9 2 2 3 3 4" xfId="54839" xr:uid="{00000000-0005-0000-0000-0000A9D00000}"/>
    <cellStyle name="Normal 9 2 2 3 3 5" xfId="54840" xr:uid="{00000000-0005-0000-0000-0000AAD00000}"/>
    <cellStyle name="Normal 9 2 2 3 3 6" xfId="54841" xr:uid="{00000000-0005-0000-0000-0000ABD00000}"/>
    <cellStyle name="Normal 9 2 2 3 4" xfId="54842" xr:uid="{00000000-0005-0000-0000-0000ACD00000}"/>
    <cellStyle name="Normal 9 2 2 3 4 2" xfId="54843" xr:uid="{00000000-0005-0000-0000-0000ADD00000}"/>
    <cellStyle name="Normal 9 2 2 3 4 2 2" xfId="54844" xr:uid="{00000000-0005-0000-0000-0000AED00000}"/>
    <cellStyle name="Normal 9 2 2 3 4 2 3" xfId="54845" xr:uid="{00000000-0005-0000-0000-0000AFD00000}"/>
    <cellStyle name="Normal 9 2 2 3 4 2 4" xfId="54846" xr:uid="{00000000-0005-0000-0000-0000B0D00000}"/>
    <cellStyle name="Normal 9 2 2 3 4 3" xfId="54847" xr:uid="{00000000-0005-0000-0000-0000B1D00000}"/>
    <cellStyle name="Normal 9 2 2 3 4 4" xfId="54848" xr:uid="{00000000-0005-0000-0000-0000B2D00000}"/>
    <cellStyle name="Normal 9 2 2 3 4 5" xfId="54849" xr:uid="{00000000-0005-0000-0000-0000B3D00000}"/>
    <cellStyle name="Normal 9 2 2 3 5" xfId="54850" xr:uid="{00000000-0005-0000-0000-0000B4D00000}"/>
    <cellStyle name="Normal 9 2 2 3 5 2" xfId="54851" xr:uid="{00000000-0005-0000-0000-0000B5D00000}"/>
    <cellStyle name="Normal 9 2 2 3 5 3" xfId="54852" xr:uid="{00000000-0005-0000-0000-0000B6D00000}"/>
    <cellStyle name="Normal 9 2 2 3 5 4" xfId="54853" xr:uid="{00000000-0005-0000-0000-0000B7D00000}"/>
    <cellStyle name="Normal 9 2 2 3 6" xfId="54854" xr:uid="{00000000-0005-0000-0000-0000B8D00000}"/>
    <cellStyle name="Normal 9 2 2 3 6 2" xfId="54855" xr:uid="{00000000-0005-0000-0000-0000B9D00000}"/>
    <cellStyle name="Normal 9 2 2 3 6 3" xfId="54856" xr:uid="{00000000-0005-0000-0000-0000BAD00000}"/>
    <cellStyle name="Normal 9 2 2 3 6 4" xfId="54857" xr:uid="{00000000-0005-0000-0000-0000BBD00000}"/>
    <cellStyle name="Normal 9 2 2 3 7" xfId="54858" xr:uid="{00000000-0005-0000-0000-0000BCD00000}"/>
    <cellStyle name="Normal 9 2 2 3 8" xfId="54859" xr:uid="{00000000-0005-0000-0000-0000BDD00000}"/>
    <cellStyle name="Normal 9 2 2 3 9" xfId="54860" xr:uid="{00000000-0005-0000-0000-0000BED00000}"/>
    <cellStyle name="Normal 9 2 2 3_Sheet1" xfId="54861" xr:uid="{00000000-0005-0000-0000-0000BFD00000}"/>
    <cellStyle name="Normal 9 2 2 4" xfId="54862" xr:uid="{00000000-0005-0000-0000-0000C0D00000}"/>
    <cellStyle name="Normal 9 2 2 4 10" xfId="54863" xr:uid="{00000000-0005-0000-0000-0000C1D00000}"/>
    <cellStyle name="Normal 9 2 2 4 2" xfId="54864" xr:uid="{00000000-0005-0000-0000-0000C2D00000}"/>
    <cellStyle name="Normal 9 2 2 4 2 2" xfId="54865" xr:uid="{00000000-0005-0000-0000-0000C3D00000}"/>
    <cellStyle name="Normal 9 2 2 4 2 2 2" xfId="54866" xr:uid="{00000000-0005-0000-0000-0000C4D00000}"/>
    <cellStyle name="Normal 9 2 2 4 2 2 2 2" xfId="54867" xr:uid="{00000000-0005-0000-0000-0000C5D00000}"/>
    <cellStyle name="Normal 9 2 2 4 2 2 2 3" xfId="54868" xr:uid="{00000000-0005-0000-0000-0000C6D00000}"/>
    <cellStyle name="Normal 9 2 2 4 2 2 2 4" xfId="54869" xr:uid="{00000000-0005-0000-0000-0000C7D00000}"/>
    <cellStyle name="Normal 9 2 2 4 2 2 3" xfId="54870" xr:uid="{00000000-0005-0000-0000-0000C8D00000}"/>
    <cellStyle name="Normal 9 2 2 4 2 2 4" xfId="54871" xr:uid="{00000000-0005-0000-0000-0000C9D00000}"/>
    <cellStyle name="Normal 9 2 2 4 2 2 5" xfId="54872" xr:uid="{00000000-0005-0000-0000-0000CAD00000}"/>
    <cellStyle name="Normal 9 2 2 4 2 2 6" xfId="54873" xr:uid="{00000000-0005-0000-0000-0000CBD00000}"/>
    <cellStyle name="Normal 9 2 2 4 2 3" xfId="54874" xr:uid="{00000000-0005-0000-0000-0000CCD00000}"/>
    <cellStyle name="Normal 9 2 2 4 2 3 2" xfId="54875" xr:uid="{00000000-0005-0000-0000-0000CDD00000}"/>
    <cellStyle name="Normal 9 2 2 4 2 3 2 2" xfId="54876" xr:uid="{00000000-0005-0000-0000-0000CED00000}"/>
    <cellStyle name="Normal 9 2 2 4 2 3 2 3" xfId="54877" xr:uid="{00000000-0005-0000-0000-0000CFD00000}"/>
    <cellStyle name="Normal 9 2 2 4 2 3 2 4" xfId="54878" xr:uid="{00000000-0005-0000-0000-0000D0D00000}"/>
    <cellStyle name="Normal 9 2 2 4 2 3 3" xfId="54879" xr:uid="{00000000-0005-0000-0000-0000D1D00000}"/>
    <cellStyle name="Normal 9 2 2 4 2 3 4" xfId="54880" xr:uid="{00000000-0005-0000-0000-0000D2D00000}"/>
    <cellStyle name="Normal 9 2 2 4 2 3 5" xfId="54881" xr:uid="{00000000-0005-0000-0000-0000D3D00000}"/>
    <cellStyle name="Normal 9 2 2 4 2 4" xfId="54882" xr:uid="{00000000-0005-0000-0000-0000D4D00000}"/>
    <cellStyle name="Normal 9 2 2 4 2 4 2" xfId="54883" xr:uid="{00000000-0005-0000-0000-0000D5D00000}"/>
    <cellStyle name="Normal 9 2 2 4 2 4 3" xfId="54884" xr:uid="{00000000-0005-0000-0000-0000D6D00000}"/>
    <cellStyle name="Normal 9 2 2 4 2 4 4" xfId="54885" xr:uid="{00000000-0005-0000-0000-0000D7D00000}"/>
    <cellStyle name="Normal 9 2 2 4 2 5" xfId="54886" xr:uid="{00000000-0005-0000-0000-0000D8D00000}"/>
    <cellStyle name="Normal 9 2 2 4 2 5 2" xfId="54887" xr:uid="{00000000-0005-0000-0000-0000D9D00000}"/>
    <cellStyle name="Normal 9 2 2 4 2 5 3" xfId="54888" xr:uid="{00000000-0005-0000-0000-0000DAD00000}"/>
    <cellStyle name="Normal 9 2 2 4 2 5 4" xfId="54889" xr:uid="{00000000-0005-0000-0000-0000DBD00000}"/>
    <cellStyle name="Normal 9 2 2 4 2 6" xfId="54890" xr:uid="{00000000-0005-0000-0000-0000DCD00000}"/>
    <cellStyle name="Normal 9 2 2 4 2 7" xfId="54891" xr:uid="{00000000-0005-0000-0000-0000DDD00000}"/>
    <cellStyle name="Normal 9 2 2 4 2 8" xfId="54892" xr:uid="{00000000-0005-0000-0000-0000DED00000}"/>
    <cellStyle name="Normal 9 2 2 4 2 9" xfId="54893" xr:uid="{00000000-0005-0000-0000-0000DFD00000}"/>
    <cellStyle name="Normal 9 2 2 4 2_Sheet1" xfId="54894" xr:uid="{00000000-0005-0000-0000-0000E0D00000}"/>
    <cellStyle name="Normal 9 2 2 4 3" xfId="54895" xr:uid="{00000000-0005-0000-0000-0000E1D00000}"/>
    <cellStyle name="Normal 9 2 2 4 3 2" xfId="54896" xr:uid="{00000000-0005-0000-0000-0000E2D00000}"/>
    <cellStyle name="Normal 9 2 2 4 3 2 2" xfId="54897" xr:uid="{00000000-0005-0000-0000-0000E3D00000}"/>
    <cellStyle name="Normal 9 2 2 4 3 2 3" xfId="54898" xr:uid="{00000000-0005-0000-0000-0000E4D00000}"/>
    <cellStyle name="Normal 9 2 2 4 3 2 4" xfId="54899" xr:uid="{00000000-0005-0000-0000-0000E5D00000}"/>
    <cellStyle name="Normal 9 2 2 4 3 3" xfId="54900" xr:uid="{00000000-0005-0000-0000-0000E6D00000}"/>
    <cellStyle name="Normal 9 2 2 4 3 4" xfId="54901" xr:uid="{00000000-0005-0000-0000-0000E7D00000}"/>
    <cellStyle name="Normal 9 2 2 4 3 5" xfId="54902" xr:uid="{00000000-0005-0000-0000-0000E8D00000}"/>
    <cellStyle name="Normal 9 2 2 4 3 6" xfId="54903" xr:uid="{00000000-0005-0000-0000-0000E9D00000}"/>
    <cellStyle name="Normal 9 2 2 4 4" xfId="54904" xr:uid="{00000000-0005-0000-0000-0000EAD00000}"/>
    <cellStyle name="Normal 9 2 2 4 4 2" xfId="54905" xr:uid="{00000000-0005-0000-0000-0000EBD00000}"/>
    <cellStyle name="Normal 9 2 2 4 4 2 2" xfId="54906" xr:uid="{00000000-0005-0000-0000-0000ECD00000}"/>
    <cellStyle name="Normal 9 2 2 4 4 2 3" xfId="54907" xr:uid="{00000000-0005-0000-0000-0000EDD00000}"/>
    <cellStyle name="Normal 9 2 2 4 4 2 4" xfId="54908" xr:uid="{00000000-0005-0000-0000-0000EED00000}"/>
    <cellStyle name="Normal 9 2 2 4 4 3" xfId="54909" xr:uid="{00000000-0005-0000-0000-0000EFD00000}"/>
    <cellStyle name="Normal 9 2 2 4 4 4" xfId="54910" xr:uid="{00000000-0005-0000-0000-0000F0D00000}"/>
    <cellStyle name="Normal 9 2 2 4 4 5" xfId="54911" xr:uid="{00000000-0005-0000-0000-0000F1D00000}"/>
    <cellStyle name="Normal 9 2 2 4 5" xfId="54912" xr:uid="{00000000-0005-0000-0000-0000F2D00000}"/>
    <cellStyle name="Normal 9 2 2 4 5 2" xfId="54913" xr:uid="{00000000-0005-0000-0000-0000F3D00000}"/>
    <cellStyle name="Normal 9 2 2 4 5 3" xfId="54914" xr:uid="{00000000-0005-0000-0000-0000F4D00000}"/>
    <cellStyle name="Normal 9 2 2 4 5 4" xfId="54915" xr:uid="{00000000-0005-0000-0000-0000F5D00000}"/>
    <cellStyle name="Normal 9 2 2 4 6" xfId="54916" xr:uid="{00000000-0005-0000-0000-0000F6D00000}"/>
    <cellStyle name="Normal 9 2 2 4 6 2" xfId="54917" xr:uid="{00000000-0005-0000-0000-0000F7D00000}"/>
    <cellStyle name="Normal 9 2 2 4 6 3" xfId="54918" xr:uid="{00000000-0005-0000-0000-0000F8D00000}"/>
    <cellStyle name="Normal 9 2 2 4 6 4" xfId="54919" xr:uid="{00000000-0005-0000-0000-0000F9D00000}"/>
    <cellStyle name="Normal 9 2 2 4 7" xfId="54920" xr:uid="{00000000-0005-0000-0000-0000FAD00000}"/>
    <cellStyle name="Normal 9 2 2 4 8" xfId="54921" xr:uid="{00000000-0005-0000-0000-0000FBD00000}"/>
    <cellStyle name="Normal 9 2 2 4 9" xfId="54922" xr:uid="{00000000-0005-0000-0000-0000FCD00000}"/>
    <cellStyle name="Normal 9 2 2 4_Sheet1" xfId="54923" xr:uid="{00000000-0005-0000-0000-0000FDD00000}"/>
    <cellStyle name="Normal 9 2 2 5" xfId="54924" xr:uid="{00000000-0005-0000-0000-0000FED00000}"/>
    <cellStyle name="Normal 9 2 2 5 2" xfId="54925" xr:uid="{00000000-0005-0000-0000-0000FFD00000}"/>
    <cellStyle name="Normal 9 2 2 5 2 2" xfId="54926" xr:uid="{00000000-0005-0000-0000-000000D10000}"/>
    <cellStyle name="Normal 9 2 2 5 2 2 2" xfId="54927" xr:uid="{00000000-0005-0000-0000-000001D10000}"/>
    <cellStyle name="Normal 9 2 2 5 2 2 3" xfId="54928" xr:uid="{00000000-0005-0000-0000-000002D10000}"/>
    <cellStyle name="Normal 9 2 2 5 2 2 4" xfId="54929" xr:uid="{00000000-0005-0000-0000-000003D10000}"/>
    <cellStyle name="Normal 9 2 2 5 2 3" xfId="54930" xr:uid="{00000000-0005-0000-0000-000004D10000}"/>
    <cellStyle name="Normal 9 2 2 5 2 4" xfId="54931" xr:uid="{00000000-0005-0000-0000-000005D10000}"/>
    <cellStyle name="Normal 9 2 2 5 2 5" xfId="54932" xr:uid="{00000000-0005-0000-0000-000006D10000}"/>
    <cellStyle name="Normal 9 2 2 5 2 6" xfId="54933" xr:uid="{00000000-0005-0000-0000-000007D10000}"/>
    <cellStyle name="Normal 9 2 2 5 3" xfId="54934" xr:uid="{00000000-0005-0000-0000-000008D10000}"/>
    <cellStyle name="Normal 9 2 2 5 3 2" xfId="54935" xr:uid="{00000000-0005-0000-0000-000009D10000}"/>
    <cellStyle name="Normal 9 2 2 5 3 2 2" xfId="54936" xr:uid="{00000000-0005-0000-0000-00000AD10000}"/>
    <cellStyle name="Normal 9 2 2 5 3 2 3" xfId="54937" xr:uid="{00000000-0005-0000-0000-00000BD10000}"/>
    <cellStyle name="Normal 9 2 2 5 3 2 4" xfId="54938" xr:uid="{00000000-0005-0000-0000-00000CD10000}"/>
    <cellStyle name="Normal 9 2 2 5 3 3" xfId="54939" xr:uid="{00000000-0005-0000-0000-00000DD10000}"/>
    <cellStyle name="Normal 9 2 2 5 3 4" xfId="54940" xr:uid="{00000000-0005-0000-0000-00000ED10000}"/>
    <cellStyle name="Normal 9 2 2 5 3 5" xfId="54941" xr:uid="{00000000-0005-0000-0000-00000FD10000}"/>
    <cellStyle name="Normal 9 2 2 5 4" xfId="54942" xr:uid="{00000000-0005-0000-0000-000010D10000}"/>
    <cellStyle name="Normal 9 2 2 5 4 2" xfId="54943" xr:uid="{00000000-0005-0000-0000-000011D10000}"/>
    <cellStyle name="Normal 9 2 2 5 4 3" xfId="54944" xr:uid="{00000000-0005-0000-0000-000012D10000}"/>
    <cellStyle name="Normal 9 2 2 5 4 4" xfId="54945" xr:uid="{00000000-0005-0000-0000-000013D10000}"/>
    <cellStyle name="Normal 9 2 2 5 5" xfId="54946" xr:uid="{00000000-0005-0000-0000-000014D10000}"/>
    <cellStyle name="Normal 9 2 2 5 5 2" xfId="54947" xr:uid="{00000000-0005-0000-0000-000015D10000}"/>
    <cellStyle name="Normal 9 2 2 5 5 3" xfId="54948" xr:uid="{00000000-0005-0000-0000-000016D10000}"/>
    <cellStyle name="Normal 9 2 2 5 5 4" xfId="54949" xr:uid="{00000000-0005-0000-0000-000017D10000}"/>
    <cellStyle name="Normal 9 2 2 5 6" xfId="54950" xr:uid="{00000000-0005-0000-0000-000018D10000}"/>
    <cellStyle name="Normal 9 2 2 5 7" xfId="54951" xr:uid="{00000000-0005-0000-0000-000019D10000}"/>
    <cellStyle name="Normal 9 2 2 5 8" xfId="54952" xr:uid="{00000000-0005-0000-0000-00001AD10000}"/>
    <cellStyle name="Normal 9 2 2 5 9" xfId="54953" xr:uid="{00000000-0005-0000-0000-00001BD10000}"/>
    <cellStyle name="Normal 9 2 2 5_Sheet1" xfId="54954" xr:uid="{00000000-0005-0000-0000-00001CD10000}"/>
    <cellStyle name="Normal 9 2 2 6" xfId="54955" xr:uid="{00000000-0005-0000-0000-00001DD10000}"/>
    <cellStyle name="Normal 9 2 2 6 2" xfId="54956" xr:uid="{00000000-0005-0000-0000-00001ED10000}"/>
    <cellStyle name="Normal 9 2 2 6 2 2" xfId="54957" xr:uid="{00000000-0005-0000-0000-00001FD10000}"/>
    <cellStyle name="Normal 9 2 2 6 2 3" xfId="54958" xr:uid="{00000000-0005-0000-0000-000020D10000}"/>
    <cellStyle name="Normal 9 2 2 6 2 4" xfId="54959" xr:uid="{00000000-0005-0000-0000-000021D10000}"/>
    <cellStyle name="Normal 9 2 2 6 2 5" xfId="54960" xr:uid="{00000000-0005-0000-0000-000022D10000}"/>
    <cellStyle name="Normal 9 2 2 6 3" xfId="54961" xr:uid="{00000000-0005-0000-0000-000023D10000}"/>
    <cellStyle name="Normal 9 2 2 6 4" xfId="54962" xr:uid="{00000000-0005-0000-0000-000024D10000}"/>
    <cellStyle name="Normal 9 2 2 6 5" xfId="54963" xr:uid="{00000000-0005-0000-0000-000025D10000}"/>
    <cellStyle name="Normal 9 2 2 6 6" xfId="54964" xr:uid="{00000000-0005-0000-0000-000026D10000}"/>
    <cellStyle name="Normal 9 2 2 6_Sheet1" xfId="54965" xr:uid="{00000000-0005-0000-0000-000027D10000}"/>
    <cellStyle name="Normal 9 2 2 7" xfId="54966" xr:uid="{00000000-0005-0000-0000-000028D10000}"/>
    <cellStyle name="Normal 9 2 2 7 2" xfId="54967" xr:uid="{00000000-0005-0000-0000-000029D10000}"/>
    <cellStyle name="Normal 9 2 2 7 2 2" xfId="54968" xr:uid="{00000000-0005-0000-0000-00002AD10000}"/>
    <cellStyle name="Normal 9 2 2 7 2 3" xfId="54969" xr:uid="{00000000-0005-0000-0000-00002BD10000}"/>
    <cellStyle name="Normal 9 2 2 7 2 4" xfId="54970" xr:uid="{00000000-0005-0000-0000-00002CD10000}"/>
    <cellStyle name="Normal 9 2 2 7 2 5" xfId="54971" xr:uid="{00000000-0005-0000-0000-00002DD10000}"/>
    <cellStyle name="Normal 9 2 2 7 3" xfId="54972" xr:uid="{00000000-0005-0000-0000-00002ED10000}"/>
    <cellStyle name="Normal 9 2 2 7 4" xfId="54973" xr:uid="{00000000-0005-0000-0000-00002FD10000}"/>
    <cellStyle name="Normal 9 2 2 7 5" xfId="54974" xr:uid="{00000000-0005-0000-0000-000030D10000}"/>
    <cellStyle name="Normal 9 2 2 7 6" xfId="54975" xr:uid="{00000000-0005-0000-0000-000031D10000}"/>
    <cellStyle name="Normal 9 2 2 7_Sheet1" xfId="54976" xr:uid="{00000000-0005-0000-0000-000032D10000}"/>
    <cellStyle name="Normal 9 2 2 8" xfId="54977" xr:uid="{00000000-0005-0000-0000-000033D10000}"/>
    <cellStyle name="Normal 9 2 2 8 2" xfId="54978" xr:uid="{00000000-0005-0000-0000-000034D10000}"/>
    <cellStyle name="Normal 9 2 2 8 2 2" xfId="54979" xr:uid="{00000000-0005-0000-0000-000035D10000}"/>
    <cellStyle name="Normal 9 2 2 8 2 3" xfId="54980" xr:uid="{00000000-0005-0000-0000-000036D10000}"/>
    <cellStyle name="Normal 9 2 2 8 2 4" xfId="54981" xr:uid="{00000000-0005-0000-0000-000037D10000}"/>
    <cellStyle name="Normal 9 2 2 8 3" xfId="54982" xr:uid="{00000000-0005-0000-0000-000038D10000}"/>
    <cellStyle name="Normal 9 2 2 8 4" xfId="54983" xr:uid="{00000000-0005-0000-0000-000039D10000}"/>
    <cellStyle name="Normal 9 2 2 8 5" xfId="54984" xr:uid="{00000000-0005-0000-0000-00003AD10000}"/>
    <cellStyle name="Normal 9 2 2 8 6" xfId="54985" xr:uid="{00000000-0005-0000-0000-00003BD10000}"/>
    <cellStyle name="Normal 9 2 2 9" xfId="54986" xr:uid="{00000000-0005-0000-0000-00003CD10000}"/>
    <cellStyle name="Normal 9 2 2 9 2" xfId="54987" xr:uid="{00000000-0005-0000-0000-00003DD10000}"/>
    <cellStyle name="Normal 9 2 2 9 3" xfId="54988" xr:uid="{00000000-0005-0000-0000-00003ED10000}"/>
    <cellStyle name="Normal 9 2 2 9 4" xfId="54989" xr:uid="{00000000-0005-0000-0000-00003FD10000}"/>
    <cellStyle name="Normal 9 2 2_Sheet1" xfId="54990" xr:uid="{00000000-0005-0000-0000-000040D10000}"/>
    <cellStyle name="Normal 9 2 3" xfId="4589" xr:uid="{00000000-0005-0000-0000-000041D10000}"/>
    <cellStyle name="Normal 9 2 3 10" xfId="54991" xr:uid="{00000000-0005-0000-0000-000042D10000}"/>
    <cellStyle name="Normal 9 2 3 11" xfId="54992" xr:uid="{00000000-0005-0000-0000-000043D10000}"/>
    <cellStyle name="Normal 9 2 3 12" xfId="54993" xr:uid="{00000000-0005-0000-0000-000044D10000}"/>
    <cellStyle name="Normal 9 2 3 13" xfId="54994" xr:uid="{00000000-0005-0000-0000-000045D10000}"/>
    <cellStyle name="Normal 9 2 3 2" xfId="54995" xr:uid="{00000000-0005-0000-0000-000046D10000}"/>
    <cellStyle name="Normal 9 2 3 2 10" xfId="54996" xr:uid="{00000000-0005-0000-0000-000047D10000}"/>
    <cellStyle name="Normal 9 2 3 2 2" xfId="54997" xr:uid="{00000000-0005-0000-0000-000048D10000}"/>
    <cellStyle name="Normal 9 2 3 2 2 2" xfId="54998" xr:uid="{00000000-0005-0000-0000-000049D10000}"/>
    <cellStyle name="Normal 9 2 3 2 2 2 2" xfId="54999" xr:uid="{00000000-0005-0000-0000-00004AD10000}"/>
    <cellStyle name="Normal 9 2 3 2 2 2 2 2" xfId="55000" xr:uid="{00000000-0005-0000-0000-00004BD10000}"/>
    <cellStyle name="Normal 9 2 3 2 2 2 2 3" xfId="55001" xr:uid="{00000000-0005-0000-0000-00004CD10000}"/>
    <cellStyle name="Normal 9 2 3 2 2 2 2 4" xfId="55002" xr:uid="{00000000-0005-0000-0000-00004DD10000}"/>
    <cellStyle name="Normal 9 2 3 2 2 2 3" xfId="55003" xr:uid="{00000000-0005-0000-0000-00004ED10000}"/>
    <cellStyle name="Normal 9 2 3 2 2 2 4" xfId="55004" xr:uid="{00000000-0005-0000-0000-00004FD10000}"/>
    <cellStyle name="Normal 9 2 3 2 2 2 5" xfId="55005" xr:uid="{00000000-0005-0000-0000-000050D10000}"/>
    <cellStyle name="Normal 9 2 3 2 2 2 6" xfId="55006" xr:uid="{00000000-0005-0000-0000-000051D10000}"/>
    <cellStyle name="Normal 9 2 3 2 2 3" xfId="55007" xr:uid="{00000000-0005-0000-0000-000052D10000}"/>
    <cellStyle name="Normal 9 2 3 2 2 3 2" xfId="55008" xr:uid="{00000000-0005-0000-0000-000053D10000}"/>
    <cellStyle name="Normal 9 2 3 2 2 3 2 2" xfId="55009" xr:uid="{00000000-0005-0000-0000-000054D10000}"/>
    <cellStyle name="Normal 9 2 3 2 2 3 2 3" xfId="55010" xr:uid="{00000000-0005-0000-0000-000055D10000}"/>
    <cellStyle name="Normal 9 2 3 2 2 3 2 4" xfId="55011" xr:uid="{00000000-0005-0000-0000-000056D10000}"/>
    <cellStyle name="Normal 9 2 3 2 2 3 3" xfId="55012" xr:uid="{00000000-0005-0000-0000-000057D10000}"/>
    <cellStyle name="Normal 9 2 3 2 2 3 4" xfId="55013" xr:uid="{00000000-0005-0000-0000-000058D10000}"/>
    <cellStyle name="Normal 9 2 3 2 2 3 5" xfId="55014" xr:uid="{00000000-0005-0000-0000-000059D10000}"/>
    <cellStyle name="Normal 9 2 3 2 2 4" xfId="55015" xr:uid="{00000000-0005-0000-0000-00005AD10000}"/>
    <cellStyle name="Normal 9 2 3 2 2 4 2" xfId="55016" xr:uid="{00000000-0005-0000-0000-00005BD10000}"/>
    <cellStyle name="Normal 9 2 3 2 2 4 3" xfId="55017" xr:uid="{00000000-0005-0000-0000-00005CD10000}"/>
    <cellStyle name="Normal 9 2 3 2 2 4 4" xfId="55018" xr:uid="{00000000-0005-0000-0000-00005DD10000}"/>
    <cellStyle name="Normal 9 2 3 2 2 5" xfId="55019" xr:uid="{00000000-0005-0000-0000-00005ED10000}"/>
    <cellStyle name="Normal 9 2 3 2 2 5 2" xfId="55020" xr:uid="{00000000-0005-0000-0000-00005FD10000}"/>
    <cellStyle name="Normal 9 2 3 2 2 5 3" xfId="55021" xr:uid="{00000000-0005-0000-0000-000060D10000}"/>
    <cellStyle name="Normal 9 2 3 2 2 5 4" xfId="55022" xr:uid="{00000000-0005-0000-0000-000061D10000}"/>
    <cellStyle name="Normal 9 2 3 2 2 6" xfId="55023" xr:uid="{00000000-0005-0000-0000-000062D10000}"/>
    <cellStyle name="Normal 9 2 3 2 2 7" xfId="55024" xr:uid="{00000000-0005-0000-0000-000063D10000}"/>
    <cellStyle name="Normal 9 2 3 2 2 8" xfId="55025" xr:uid="{00000000-0005-0000-0000-000064D10000}"/>
    <cellStyle name="Normal 9 2 3 2 2 9" xfId="55026" xr:uid="{00000000-0005-0000-0000-000065D10000}"/>
    <cellStyle name="Normal 9 2 3 2 2_Sheet1" xfId="55027" xr:uid="{00000000-0005-0000-0000-000066D10000}"/>
    <cellStyle name="Normal 9 2 3 2 3" xfId="55028" xr:uid="{00000000-0005-0000-0000-000067D10000}"/>
    <cellStyle name="Normal 9 2 3 2 3 2" xfId="55029" xr:uid="{00000000-0005-0000-0000-000068D10000}"/>
    <cellStyle name="Normal 9 2 3 2 3 2 2" xfId="55030" xr:uid="{00000000-0005-0000-0000-000069D10000}"/>
    <cellStyle name="Normal 9 2 3 2 3 2 3" xfId="55031" xr:uid="{00000000-0005-0000-0000-00006AD10000}"/>
    <cellStyle name="Normal 9 2 3 2 3 2 4" xfId="55032" xr:uid="{00000000-0005-0000-0000-00006BD10000}"/>
    <cellStyle name="Normal 9 2 3 2 3 3" xfId="55033" xr:uid="{00000000-0005-0000-0000-00006CD10000}"/>
    <cellStyle name="Normal 9 2 3 2 3 4" xfId="55034" xr:uid="{00000000-0005-0000-0000-00006DD10000}"/>
    <cellStyle name="Normal 9 2 3 2 3 5" xfId="55035" xr:uid="{00000000-0005-0000-0000-00006ED10000}"/>
    <cellStyle name="Normal 9 2 3 2 3 6" xfId="55036" xr:uid="{00000000-0005-0000-0000-00006FD10000}"/>
    <cellStyle name="Normal 9 2 3 2 4" xfId="55037" xr:uid="{00000000-0005-0000-0000-000070D10000}"/>
    <cellStyle name="Normal 9 2 3 2 4 2" xfId="55038" xr:uid="{00000000-0005-0000-0000-000071D10000}"/>
    <cellStyle name="Normal 9 2 3 2 4 2 2" xfId="55039" xr:uid="{00000000-0005-0000-0000-000072D10000}"/>
    <cellStyle name="Normal 9 2 3 2 4 2 3" xfId="55040" xr:uid="{00000000-0005-0000-0000-000073D10000}"/>
    <cellStyle name="Normal 9 2 3 2 4 2 4" xfId="55041" xr:uid="{00000000-0005-0000-0000-000074D10000}"/>
    <cellStyle name="Normal 9 2 3 2 4 3" xfId="55042" xr:uid="{00000000-0005-0000-0000-000075D10000}"/>
    <cellStyle name="Normal 9 2 3 2 4 4" xfId="55043" xr:uid="{00000000-0005-0000-0000-000076D10000}"/>
    <cellStyle name="Normal 9 2 3 2 4 5" xfId="55044" xr:uid="{00000000-0005-0000-0000-000077D10000}"/>
    <cellStyle name="Normal 9 2 3 2 5" xfId="55045" xr:uid="{00000000-0005-0000-0000-000078D10000}"/>
    <cellStyle name="Normal 9 2 3 2 5 2" xfId="55046" xr:uid="{00000000-0005-0000-0000-000079D10000}"/>
    <cellStyle name="Normal 9 2 3 2 5 3" xfId="55047" xr:uid="{00000000-0005-0000-0000-00007AD10000}"/>
    <cellStyle name="Normal 9 2 3 2 5 4" xfId="55048" xr:uid="{00000000-0005-0000-0000-00007BD10000}"/>
    <cellStyle name="Normal 9 2 3 2 6" xfId="55049" xr:uid="{00000000-0005-0000-0000-00007CD10000}"/>
    <cellStyle name="Normal 9 2 3 2 6 2" xfId="55050" xr:uid="{00000000-0005-0000-0000-00007DD10000}"/>
    <cellStyle name="Normal 9 2 3 2 6 3" xfId="55051" xr:uid="{00000000-0005-0000-0000-00007ED10000}"/>
    <cellStyle name="Normal 9 2 3 2 6 4" xfId="55052" xr:uid="{00000000-0005-0000-0000-00007FD10000}"/>
    <cellStyle name="Normal 9 2 3 2 7" xfId="55053" xr:uid="{00000000-0005-0000-0000-000080D10000}"/>
    <cellStyle name="Normal 9 2 3 2 8" xfId="55054" xr:uid="{00000000-0005-0000-0000-000081D10000}"/>
    <cellStyle name="Normal 9 2 3 2 9" xfId="55055" xr:uid="{00000000-0005-0000-0000-000082D10000}"/>
    <cellStyle name="Normal 9 2 3 2_Sheet1" xfId="55056" xr:uid="{00000000-0005-0000-0000-000083D10000}"/>
    <cellStyle name="Normal 9 2 3 3" xfId="55057" xr:uid="{00000000-0005-0000-0000-000084D10000}"/>
    <cellStyle name="Normal 9 2 3 3 10" xfId="55058" xr:uid="{00000000-0005-0000-0000-000085D10000}"/>
    <cellStyle name="Normal 9 2 3 3 2" xfId="55059" xr:uid="{00000000-0005-0000-0000-000086D10000}"/>
    <cellStyle name="Normal 9 2 3 3 2 2" xfId="55060" xr:uid="{00000000-0005-0000-0000-000087D10000}"/>
    <cellStyle name="Normal 9 2 3 3 2 2 2" xfId="55061" xr:uid="{00000000-0005-0000-0000-000088D10000}"/>
    <cellStyle name="Normal 9 2 3 3 2 2 2 2" xfId="55062" xr:uid="{00000000-0005-0000-0000-000089D10000}"/>
    <cellStyle name="Normal 9 2 3 3 2 2 2 3" xfId="55063" xr:uid="{00000000-0005-0000-0000-00008AD10000}"/>
    <cellStyle name="Normal 9 2 3 3 2 2 2 4" xfId="55064" xr:uid="{00000000-0005-0000-0000-00008BD10000}"/>
    <cellStyle name="Normal 9 2 3 3 2 2 3" xfId="55065" xr:uid="{00000000-0005-0000-0000-00008CD10000}"/>
    <cellStyle name="Normal 9 2 3 3 2 2 4" xfId="55066" xr:uid="{00000000-0005-0000-0000-00008DD10000}"/>
    <cellStyle name="Normal 9 2 3 3 2 2 5" xfId="55067" xr:uid="{00000000-0005-0000-0000-00008ED10000}"/>
    <cellStyle name="Normal 9 2 3 3 2 2 6" xfId="55068" xr:uid="{00000000-0005-0000-0000-00008FD10000}"/>
    <cellStyle name="Normal 9 2 3 3 2 3" xfId="55069" xr:uid="{00000000-0005-0000-0000-000090D10000}"/>
    <cellStyle name="Normal 9 2 3 3 2 3 2" xfId="55070" xr:uid="{00000000-0005-0000-0000-000091D10000}"/>
    <cellStyle name="Normal 9 2 3 3 2 3 2 2" xfId="55071" xr:uid="{00000000-0005-0000-0000-000092D10000}"/>
    <cellStyle name="Normal 9 2 3 3 2 3 2 3" xfId="55072" xr:uid="{00000000-0005-0000-0000-000093D10000}"/>
    <cellStyle name="Normal 9 2 3 3 2 3 2 4" xfId="55073" xr:uid="{00000000-0005-0000-0000-000094D10000}"/>
    <cellStyle name="Normal 9 2 3 3 2 3 3" xfId="55074" xr:uid="{00000000-0005-0000-0000-000095D10000}"/>
    <cellStyle name="Normal 9 2 3 3 2 3 4" xfId="55075" xr:uid="{00000000-0005-0000-0000-000096D10000}"/>
    <cellStyle name="Normal 9 2 3 3 2 3 5" xfId="55076" xr:uid="{00000000-0005-0000-0000-000097D10000}"/>
    <cellStyle name="Normal 9 2 3 3 2 4" xfId="55077" xr:uid="{00000000-0005-0000-0000-000098D10000}"/>
    <cellStyle name="Normal 9 2 3 3 2 4 2" xfId="55078" xr:uid="{00000000-0005-0000-0000-000099D10000}"/>
    <cellStyle name="Normal 9 2 3 3 2 4 3" xfId="55079" xr:uid="{00000000-0005-0000-0000-00009AD10000}"/>
    <cellStyle name="Normal 9 2 3 3 2 4 4" xfId="55080" xr:uid="{00000000-0005-0000-0000-00009BD10000}"/>
    <cellStyle name="Normal 9 2 3 3 2 5" xfId="55081" xr:uid="{00000000-0005-0000-0000-00009CD10000}"/>
    <cellStyle name="Normal 9 2 3 3 2 5 2" xfId="55082" xr:uid="{00000000-0005-0000-0000-00009DD10000}"/>
    <cellStyle name="Normal 9 2 3 3 2 5 3" xfId="55083" xr:uid="{00000000-0005-0000-0000-00009ED10000}"/>
    <cellStyle name="Normal 9 2 3 3 2 5 4" xfId="55084" xr:uid="{00000000-0005-0000-0000-00009FD10000}"/>
    <cellStyle name="Normal 9 2 3 3 2 6" xfId="55085" xr:uid="{00000000-0005-0000-0000-0000A0D10000}"/>
    <cellStyle name="Normal 9 2 3 3 2 7" xfId="55086" xr:uid="{00000000-0005-0000-0000-0000A1D10000}"/>
    <cellStyle name="Normal 9 2 3 3 2 8" xfId="55087" xr:uid="{00000000-0005-0000-0000-0000A2D10000}"/>
    <cellStyle name="Normal 9 2 3 3 2 9" xfId="55088" xr:uid="{00000000-0005-0000-0000-0000A3D10000}"/>
    <cellStyle name="Normal 9 2 3 3 2_Sheet1" xfId="55089" xr:uid="{00000000-0005-0000-0000-0000A4D10000}"/>
    <cellStyle name="Normal 9 2 3 3 3" xfId="55090" xr:uid="{00000000-0005-0000-0000-0000A5D10000}"/>
    <cellStyle name="Normal 9 2 3 3 3 2" xfId="55091" xr:uid="{00000000-0005-0000-0000-0000A6D10000}"/>
    <cellStyle name="Normal 9 2 3 3 3 2 2" xfId="55092" xr:uid="{00000000-0005-0000-0000-0000A7D10000}"/>
    <cellStyle name="Normal 9 2 3 3 3 2 3" xfId="55093" xr:uid="{00000000-0005-0000-0000-0000A8D10000}"/>
    <cellStyle name="Normal 9 2 3 3 3 2 4" xfId="55094" xr:uid="{00000000-0005-0000-0000-0000A9D10000}"/>
    <cellStyle name="Normal 9 2 3 3 3 3" xfId="55095" xr:uid="{00000000-0005-0000-0000-0000AAD10000}"/>
    <cellStyle name="Normal 9 2 3 3 3 4" xfId="55096" xr:uid="{00000000-0005-0000-0000-0000ABD10000}"/>
    <cellStyle name="Normal 9 2 3 3 3 5" xfId="55097" xr:uid="{00000000-0005-0000-0000-0000ACD10000}"/>
    <cellStyle name="Normal 9 2 3 3 3 6" xfId="55098" xr:uid="{00000000-0005-0000-0000-0000ADD10000}"/>
    <cellStyle name="Normal 9 2 3 3 4" xfId="55099" xr:uid="{00000000-0005-0000-0000-0000AED10000}"/>
    <cellStyle name="Normal 9 2 3 3 4 2" xfId="55100" xr:uid="{00000000-0005-0000-0000-0000AFD10000}"/>
    <cellStyle name="Normal 9 2 3 3 4 2 2" xfId="55101" xr:uid="{00000000-0005-0000-0000-0000B0D10000}"/>
    <cellStyle name="Normal 9 2 3 3 4 2 3" xfId="55102" xr:uid="{00000000-0005-0000-0000-0000B1D10000}"/>
    <cellStyle name="Normal 9 2 3 3 4 2 4" xfId="55103" xr:uid="{00000000-0005-0000-0000-0000B2D10000}"/>
    <cellStyle name="Normal 9 2 3 3 4 3" xfId="55104" xr:uid="{00000000-0005-0000-0000-0000B3D10000}"/>
    <cellStyle name="Normal 9 2 3 3 4 4" xfId="55105" xr:uid="{00000000-0005-0000-0000-0000B4D10000}"/>
    <cellStyle name="Normal 9 2 3 3 4 5" xfId="55106" xr:uid="{00000000-0005-0000-0000-0000B5D10000}"/>
    <cellStyle name="Normal 9 2 3 3 5" xfId="55107" xr:uid="{00000000-0005-0000-0000-0000B6D10000}"/>
    <cellStyle name="Normal 9 2 3 3 5 2" xfId="55108" xr:uid="{00000000-0005-0000-0000-0000B7D10000}"/>
    <cellStyle name="Normal 9 2 3 3 5 3" xfId="55109" xr:uid="{00000000-0005-0000-0000-0000B8D10000}"/>
    <cellStyle name="Normal 9 2 3 3 5 4" xfId="55110" xr:uid="{00000000-0005-0000-0000-0000B9D10000}"/>
    <cellStyle name="Normal 9 2 3 3 6" xfId="55111" xr:uid="{00000000-0005-0000-0000-0000BAD10000}"/>
    <cellStyle name="Normal 9 2 3 3 6 2" xfId="55112" xr:uid="{00000000-0005-0000-0000-0000BBD10000}"/>
    <cellStyle name="Normal 9 2 3 3 6 3" xfId="55113" xr:uid="{00000000-0005-0000-0000-0000BCD10000}"/>
    <cellStyle name="Normal 9 2 3 3 6 4" xfId="55114" xr:uid="{00000000-0005-0000-0000-0000BDD10000}"/>
    <cellStyle name="Normal 9 2 3 3 7" xfId="55115" xr:uid="{00000000-0005-0000-0000-0000BED10000}"/>
    <cellStyle name="Normal 9 2 3 3 8" xfId="55116" xr:uid="{00000000-0005-0000-0000-0000BFD10000}"/>
    <cellStyle name="Normal 9 2 3 3 9" xfId="55117" xr:uid="{00000000-0005-0000-0000-0000C0D10000}"/>
    <cellStyle name="Normal 9 2 3 3_Sheet1" xfId="55118" xr:uid="{00000000-0005-0000-0000-0000C1D10000}"/>
    <cellStyle name="Normal 9 2 3 4" xfId="55119" xr:uid="{00000000-0005-0000-0000-0000C2D10000}"/>
    <cellStyle name="Normal 9 2 3 4 2" xfId="55120" xr:uid="{00000000-0005-0000-0000-0000C3D10000}"/>
    <cellStyle name="Normal 9 2 3 4 2 2" xfId="55121" xr:uid="{00000000-0005-0000-0000-0000C4D10000}"/>
    <cellStyle name="Normal 9 2 3 4 2 2 2" xfId="55122" xr:uid="{00000000-0005-0000-0000-0000C5D10000}"/>
    <cellStyle name="Normal 9 2 3 4 2 2 3" xfId="55123" xr:uid="{00000000-0005-0000-0000-0000C6D10000}"/>
    <cellStyle name="Normal 9 2 3 4 2 2 4" xfId="55124" xr:uid="{00000000-0005-0000-0000-0000C7D10000}"/>
    <cellStyle name="Normal 9 2 3 4 2 3" xfId="55125" xr:uid="{00000000-0005-0000-0000-0000C8D10000}"/>
    <cellStyle name="Normal 9 2 3 4 2 4" xfId="55126" xr:uid="{00000000-0005-0000-0000-0000C9D10000}"/>
    <cellStyle name="Normal 9 2 3 4 2 5" xfId="55127" xr:uid="{00000000-0005-0000-0000-0000CAD10000}"/>
    <cellStyle name="Normal 9 2 3 4 2 6" xfId="55128" xr:uid="{00000000-0005-0000-0000-0000CBD10000}"/>
    <cellStyle name="Normal 9 2 3 4 3" xfId="55129" xr:uid="{00000000-0005-0000-0000-0000CCD10000}"/>
    <cellStyle name="Normal 9 2 3 4 3 2" xfId="55130" xr:uid="{00000000-0005-0000-0000-0000CDD10000}"/>
    <cellStyle name="Normal 9 2 3 4 3 2 2" xfId="55131" xr:uid="{00000000-0005-0000-0000-0000CED10000}"/>
    <cellStyle name="Normal 9 2 3 4 3 2 3" xfId="55132" xr:uid="{00000000-0005-0000-0000-0000CFD10000}"/>
    <cellStyle name="Normal 9 2 3 4 3 2 4" xfId="55133" xr:uid="{00000000-0005-0000-0000-0000D0D10000}"/>
    <cellStyle name="Normal 9 2 3 4 3 3" xfId="55134" xr:uid="{00000000-0005-0000-0000-0000D1D10000}"/>
    <cellStyle name="Normal 9 2 3 4 3 4" xfId="55135" xr:uid="{00000000-0005-0000-0000-0000D2D10000}"/>
    <cellStyle name="Normal 9 2 3 4 3 5" xfId="55136" xr:uid="{00000000-0005-0000-0000-0000D3D10000}"/>
    <cellStyle name="Normal 9 2 3 4 4" xfId="55137" xr:uid="{00000000-0005-0000-0000-0000D4D10000}"/>
    <cellStyle name="Normal 9 2 3 4 4 2" xfId="55138" xr:uid="{00000000-0005-0000-0000-0000D5D10000}"/>
    <cellStyle name="Normal 9 2 3 4 4 3" xfId="55139" xr:uid="{00000000-0005-0000-0000-0000D6D10000}"/>
    <cellStyle name="Normal 9 2 3 4 4 4" xfId="55140" xr:uid="{00000000-0005-0000-0000-0000D7D10000}"/>
    <cellStyle name="Normal 9 2 3 4 5" xfId="55141" xr:uid="{00000000-0005-0000-0000-0000D8D10000}"/>
    <cellStyle name="Normal 9 2 3 4 5 2" xfId="55142" xr:uid="{00000000-0005-0000-0000-0000D9D10000}"/>
    <cellStyle name="Normal 9 2 3 4 5 3" xfId="55143" xr:uid="{00000000-0005-0000-0000-0000DAD10000}"/>
    <cellStyle name="Normal 9 2 3 4 5 4" xfId="55144" xr:uid="{00000000-0005-0000-0000-0000DBD10000}"/>
    <cellStyle name="Normal 9 2 3 4 6" xfId="55145" xr:uid="{00000000-0005-0000-0000-0000DCD10000}"/>
    <cellStyle name="Normal 9 2 3 4 7" xfId="55146" xr:uid="{00000000-0005-0000-0000-0000DDD10000}"/>
    <cellStyle name="Normal 9 2 3 4 8" xfId="55147" xr:uid="{00000000-0005-0000-0000-0000DED10000}"/>
    <cellStyle name="Normal 9 2 3 4 9" xfId="55148" xr:uid="{00000000-0005-0000-0000-0000DFD10000}"/>
    <cellStyle name="Normal 9 2 3 4_Sheet1" xfId="55149" xr:uid="{00000000-0005-0000-0000-0000E0D10000}"/>
    <cellStyle name="Normal 9 2 3 5" xfId="55150" xr:uid="{00000000-0005-0000-0000-0000E1D10000}"/>
    <cellStyle name="Normal 9 2 3 5 2" xfId="55151" xr:uid="{00000000-0005-0000-0000-0000E2D10000}"/>
    <cellStyle name="Normal 9 2 3 5 2 2" xfId="55152" xr:uid="{00000000-0005-0000-0000-0000E3D10000}"/>
    <cellStyle name="Normal 9 2 3 5 2 3" xfId="55153" xr:uid="{00000000-0005-0000-0000-0000E4D10000}"/>
    <cellStyle name="Normal 9 2 3 5 2 4" xfId="55154" xr:uid="{00000000-0005-0000-0000-0000E5D10000}"/>
    <cellStyle name="Normal 9 2 3 5 2 5" xfId="55155" xr:uid="{00000000-0005-0000-0000-0000E6D10000}"/>
    <cellStyle name="Normal 9 2 3 5 3" xfId="55156" xr:uid="{00000000-0005-0000-0000-0000E7D10000}"/>
    <cellStyle name="Normal 9 2 3 5 4" xfId="55157" xr:uid="{00000000-0005-0000-0000-0000E8D10000}"/>
    <cellStyle name="Normal 9 2 3 5 5" xfId="55158" xr:uid="{00000000-0005-0000-0000-0000E9D10000}"/>
    <cellStyle name="Normal 9 2 3 5 6" xfId="55159" xr:uid="{00000000-0005-0000-0000-0000EAD10000}"/>
    <cellStyle name="Normal 9 2 3 5_Sheet1" xfId="55160" xr:uid="{00000000-0005-0000-0000-0000EBD10000}"/>
    <cellStyle name="Normal 9 2 3 6" xfId="55161" xr:uid="{00000000-0005-0000-0000-0000ECD10000}"/>
    <cellStyle name="Normal 9 2 3 6 2" xfId="55162" xr:uid="{00000000-0005-0000-0000-0000EDD10000}"/>
    <cellStyle name="Normal 9 2 3 6 2 2" xfId="55163" xr:uid="{00000000-0005-0000-0000-0000EED10000}"/>
    <cellStyle name="Normal 9 2 3 6 2 3" xfId="55164" xr:uid="{00000000-0005-0000-0000-0000EFD10000}"/>
    <cellStyle name="Normal 9 2 3 6 2 4" xfId="55165" xr:uid="{00000000-0005-0000-0000-0000F0D10000}"/>
    <cellStyle name="Normal 9 2 3 6 2 5" xfId="55166" xr:uid="{00000000-0005-0000-0000-0000F1D10000}"/>
    <cellStyle name="Normal 9 2 3 6 3" xfId="55167" xr:uid="{00000000-0005-0000-0000-0000F2D10000}"/>
    <cellStyle name="Normal 9 2 3 6 4" xfId="55168" xr:uid="{00000000-0005-0000-0000-0000F3D10000}"/>
    <cellStyle name="Normal 9 2 3 6 5" xfId="55169" xr:uid="{00000000-0005-0000-0000-0000F4D10000}"/>
    <cellStyle name="Normal 9 2 3 6 6" xfId="55170" xr:uid="{00000000-0005-0000-0000-0000F5D10000}"/>
    <cellStyle name="Normal 9 2 3 6_Sheet1" xfId="55171" xr:uid="{00000000-0005-0000-0000-0000F6D10000}"/>
    <cellStyle name="Normal 9 2 3 7" xfId="55172" xr:uid="{00000000-0005-0000-0000-0000F7D10000}"/>
    <cellStyle name="Normal 9 2 3 7 2" xfId="55173" xr:uid="{00000000-0005-0000-0000-0000F8D10000}"/>
    <cellStyle name="Normal 9 2 3 7 2 2" xfId="55174" xr:uid="{00000000-0005-0000-0000-0000F9D10000}"/>
    <cellStyle name="Normal 9 2 3 7 2 3" xfId="55175" xr:uid="{00000000-0005-0000-0000-0000FAD10000}"/>
    <cellStyle name="Normal 9 2 3 7 2 4" xfId="55176" xr:uid="{00000000-0005-0000-0000-0000FBD10000}"/>
    <cellStyle name="Normal 9 2 3 7 3" xfId="55177" xr:uid="{00000000-0005-0000-0000-0000FCD10000}"/>
    <cellStyle name="Normal 9 2 3 7 4" xfId="55178" xr:uid="{00000000-0005-0000-0000-0000FDD10000}"/>
    <cellStyle name="Normal 9 2 3 7 5" xfId="55179" xr:uid="{00000000-0005-0000-0000-0000FED10000}"/>
    <cellStyle name="Normal 9 2 3 7 6" xfId="55180" xr:uid="{00000000-0005-0000-0000-0000FFD10000}"/>
    <cellStyle name="Normal 9 2 3 8" xfId="55181" xr:uid="{00000000-0005-0000-0000-000000D20000}"/>
    <cellStyle name="Normal 9 2 3 8 2" xfId="55182" xr:uid="{00000000-0005-0000-0000-000001D20000}"/>
    <cellStyle name="Normal 9 2 3 8 3" xfId="55183" xr:uid="{00000000-0005-0000-0000-000002D20000}"/>
    <cellStyle name="Normal 9 2 3 8 4" xfId="55184" xr:uid="{00000000-0005-0000-0000-000003D20000}"/>
    <cellStyle name="Normal 9 2 3 9" xfId="55185" xr:uid="{00000000-0005-0000-0000-000004D20000}"/>
    <cellStyle name="Normal 9 2 3 9 2" xfId="55186" xr:uid="{00000000-0005-0000-0000-000005D20000}"/>
    <cellStyle name="Normal 9 2 3 9 3" xfId="55187" xr:uid="{00000000-0005-0000-0000-000006D20000}"/>
    <cellStyle name="Normal 9 2 3 9 4" xfId="55188" xr:uid="{00000000-0005-0000-0000-000007D20000}"/>
    <cellStyle name="Normal 9 2 3_Sheet1" xfId="55189" xr:uid="{00000000-0005-0000-0000-000008D20000}"/>
    <cellStyle name="Normal 9 2 4" xfId="55190" xr:uid="{00000000-0005-0000-0000-000009D20000}"/>
    <cellStyle name="Normal 9 2 4 10" xfId="55191" xr:uid="{00000000-0005-0000-0000-00000AD20000}"/>
    <cellStyle name="Normal 9 2 4 2" xfId="55192" xr:uid="{00000000-0005-0000-0000-00000BD20000}"/>
    <cellStyle name="Normal 9 2 4 2 2" xfId="55193" xr:uid="{00000000-0005-0000-0000-00000CD20000}"/>
    <cellStyle name="Normal 9 2 4 2 2 2" xfId="55194" xr:uid="{00000000-0005-0000-0000-00000DD20000}"/>
    <cellStyle name="Normal 9 2 4 2 2 2 2" xfId="55195" xr:uid="{00000000-0005-0000-0000-00000ED20000}"/>
    <cellStyle name="Normal 9 2 4 2 2 2 3" xfId="55196" xr:uid="{00000000-0005-0000-0000-00000FD20000}"/>
    <cellStyle name="Normal 9 2 4 2 2 2 4" xfId="55197" xr:uid="{00000000-0005-0000-0000-000010D20000}"/>
    <cellStyle name="Normal 9 2 4 2 2 3" xfId="55198" xr:uid="{00000000-0005-0000-0000-000011D20000}"/>
    <cellStyle name="Normal 9 2 4 2 2 4" xfId="55199" xr:uid="{00000000-0005-0000-0000-000012D20000}"/>
    <cellStyle name="Normal 9 2 4 2 2 5" xfId="55200" xr:uid="{00000000-0005-0000-0000-000013D20000}"/>
    <cellStyle name="Normal 9 2 4 2 2 6" xfId="55201" xr:uid="{00000000-0005-0000-0000-000014D20000}"/>
    <cellStyle name="Normal 9 2 4 2 3" xfId="55202" xr:uid="{00000000-0005-0000-0000-000015D20000}"/>
    <cellStyle name="Normal 9 2 4 2 3 2" xfId="55203" xr:uid="{00000000-0005-0000-0000-000016D20000}"/>
    <cellStyle name="Normal 9 2 4 2 3 2 2" xfId="55204" xr:uid="{00000000-0005-0000-0000-000017D20000}"/>
    <cellStyle name="Normal 9 2 4 2 3 2 3" xfId="55205" xr:uid="{00000000-0005-0000-0000-000018D20000}"/>
    <cellStyle name="Normal 9 2 4 2 3 2 4" xfId="55206" xr:uid="{00000000-0005-0000-0000-000019D20000}"/>
    <cellStyle name="Normal 9 2 4 2 3 3" xfId="55207" xr:uid="{00000000-0005-0000-0000-00001AD20000}"/>
    <cellStyle name="Normal 9 2 4 2 3 4" xfId="55208" xr:uid="{00000000-0005-0000-0000-00001BD20000}"/>
    <cellStyle name="Normal 9 2 4 2 3 5" xfId="55209" xr:uid="{00000000-0005-0000-0000-00001CD20000}"/>
    <cellStyle name="Normal 9 2 4 2 4" xfId="55210" xr:uid="{00000000-0005-0000-0000-00001DD20000}"/>
    <cellStyle name="Normal 9 2 4 2 4 2" xfId="55211" xr:uid="{00000000-0005-0000-0000-00001ED20000}"/>
    <cellStyle name="Normal 9 2 4 2 4 3" xfId="55212" xr:uid="{00000000-0005-0000-0000-00001FD20000}"/>
    <cellStyle name="Normal 9 2 4 2 4 4" xfId="55213" xr:uid="{00000000-0005-0000-0000-000020D20000}"/>
    <cellStyle name="Normal 9 2 4 2 5" xfId="55214" xr:uid="{00000000-0005-0000-0000-000021D20000}"/>
    <cellStyle name="Normal 9 2 4 2 5 2" xfId="55215" xr:uid="{00000000-0005-0000-0000-000022D20000}"/>
    <cellStyle name="Normal 9 2 4 2 5 3" xfId="55216" xr:uid="{00000000-0005-0000-0000-000023D20000}"/>
    <cellStyle name="Normal 9 2 4 2 5 4" xfId="55217" xr:uid="{00000000-0005-0000-0000-000024D20000}"/>
    <cellStyle name="Normal 9 2 4 2 6" xfId="55218" xr:uid="{00000000-0005-0000-0000-000025D20000}"/>
    <cellStyle name="Normal 9 2 4 2 7" xfId="55219" xr:uid="{00000000-0005-0000-0000-000026D20000}"/>
    <cellStyle name="Normal 9 2 4 2 8" xfId="55220" xr:uid="{00000000-0005-0000-0000-000027D20000}"/>
    <cellStyle name="Normal 9 2 4 2 9" xfId="55221" xr:uid="{00000000-0005-0000-0000-000028D20000}"/>
    <cellStyle name="Normal 9 2 4 2_Sheet1" xfId="55222" xr:uid="{00000000-0005-0000-0000-000029D20000}"/>
    <cellStyle name="Normal 9 2 4 3" xfId="55223" xr:uid="{00000000-0005-0000-0000-00002AD20000}"/>
    <cellStyle name="Normal 9 2 4 3 2" xfId="55224" xr:uid="{00000000-0005-0000-0000-00002BD20000}"/>
    <cellStyle name="Normal 9 2 4 3 2 2" xfId="55225" xr:uid="{00000000-0005-0000-0000-00002CD20000}"/>
    <cellStyle name="Normal 9 2 4 3 2 3" xfId="55226" xr:uid="{00000000-0005-0000-0000-00002DD20000}"/>
    <cellStyle name="Normal 9 2 4 3 2 4" xfId="55227" xr:uid="{00000000-0005-0000-0000-00002ED20000}"/>
    <cellStyle name="Normal 9 2 4 3 3" xfId="55228" xr:uid="{00000000-0005-0000-0000-00002FD20000}"/>
    <cellStyle name="Normal 9 2 4 3 4" xfId="55229" xr:uid="{00000000-0005-0000-0000-000030D20000}"/>
    <cellStyle name="Normal 9 2 4 3 5" xfId="55230" xr:uid="{00000000-0005-0000-0000-000031D20000}"/>
    <cellStyle name="Normal 9 2 4 3 6" xfId="55231" xr:uid="{00000000-0005-0000-0000-000032D20000}"/>
    <cellStyle name="Normal 9 2 4 4" xfId="55232" xr:uid="{00000000-0005-0000-0000-000033D20000}"/>
    <cellStyle name="Normal 9 2 4 4 2" xfId="55233" xr:uid="{00000000-0005-0000-0000-000034D20000}"/>
    <cellStyle name="Normal 9 2 4 4 2 2" xfId="55234" xr:uid="{00000000-0005-0000-0000-000035D20000}"/>
    <cellStyle name="Normal 9 2 4 4 2 3" xfId="55235" xr:uid="{00000000-0005-0000-0000-000036D20000}"/>
    <cellStyle name="Normal 9 2 4 4 2 4" xfId="55236" xr:uid="{00000000-0005-0000-0000-000037D20000}"/>
    <cellStyle name="Normal 9 2 4 4 3" xfId="55237" xr:uid="{00000000-0005-0000-0000-000038D20000}"/>
    <cellStyle name="Normal 9 2 4 4 4" xfId="55238" xr:uid="{00000000-0005-0000-0000-000039D20000}"/>
    <cellStyle name="Normal 9 2 4 4 5" xfId="55239" xr:uid="{00000000-0005-0000-0000-00003AD20000}"/>
    <cellStyle name="Normal 9 2 4 5" xfId="55240" xr:uid="{00000000-0005-0000-0000-00003BD20000}"/>
    <cellStyle name="Normal 9 2 4 5 2" xfId="55241" xr:uid="{00000000-0005-0000-0000-00003CD20000}"/>
    <cellStyle name="Normal 9 2 4 5 3" xfId="55242" xr:uid="{00000000-0005-0000-0000-00003DD20000}"/>
    <cellStyle name="Normal 9 2 4 5 4" xfId="55243" xr:uid="{00000000-0005-0000-0000-00003ED20000}"/>
    <cellStyle name="Normal 9 2 4 6" xfId="55244" xr:uid="{00000000-0005-0000-0000-00003FD20000}"/>
    <cellStyle name="Normal 9 2 4 6 2" xfId="55245" xr:uid="{00000000-0005-0000-0000-000040D20000}"/>
    <cellStyle name="Normal 9 2 4 6 3" xfId="55246" xr:uid="{00000000-0005-0000-0000-000041D20000}"/>
    <cellStyle name="Normal 9 2 4 6 4" xfId="55247" xr:uid="{00000000-0005-0000-0000-000042D20000}"/>
    <cellStyle name="Normal 9 2 4 7" xfId="55248" xr:uid="{00000000-0005-0000-0000-000043D20000}"/>
    <cellStyle name="Normal 9 2 4 8" xfId="55249" xr:uid="{00000000-0005-0000-0000-000044D20000}"/>
    <cellStyle name="Normal 9 2 4 9" xfId="55250" xr:uid="{00000000-0005-0000-0000-000045D20000}"/>
    <cellStyle name="Normal 9 2 4_Sheet1" xfId="55251" xr:uid="{00000000-0005-0000-0000-000046D20000}"/>
    <cellStyle name="Normal 9 2 5" xfId="55252" xr:uid="{00000000-0005-0000-0000-000047D20000}"/>
    <cellStyle name="Normal 9 2 5 10" xfId="55253" xr:uid="{00000000-0005-0000-0000-000048D20000}"/>
    <cellStyle name="Normal 9 2 5 2" xfId="55254" xr:uid="{00000000-0005-0000-0000-000049D20000}"/>
    <cellStyle name="Normal 9 2 5 2 2" xfId="55255" xr:uid="{00000000-0005-0000-0000-00004AD20000}"/>
    <cellStyle name="Normal 9 2 5 2 2 2" xfId="55256" xr:uid="{00000000-0005-0000-0000-00004BD20000}"/>
    <cellStyle name="Normal 9 2 5 2 2 2 2" xfId="55257" xr:uid="{00000000-0005-0000-0000-00004CD20000}"/>
    <cellStyle name="Normal 9 2 5 2 2 2 3" xfId="55258" xr:uid="{00000000-0005-0000-0000-00004DD20000}"/>
    <cellStyle name="Normal 9 2 5 2 2 2 4" xfId="55259" xr:uid="{00000000-0005-0000-0000-00004ED20000}"/>
    <cellStyle name="Normal 9 2 5 2 2 3" xfId="55260" xr:uid="{00000000-0005-0000-0000-00004FD20000}"/>
    <cellStyle name="Normal 9 2 5 2 2 4" xfId="55261" xr:uid="{00000000-0005-0000-0000-000050D20000}"/>
    <cellStyle name="Normal 9 2 5 2 2 5" xfId="55262" xr:uid="{00000000-0005-0000-0000-000051D20000}"/>
    <cellStyle name="Normal 9 2 5 2 2 6" xfId="55263" xr:uid="{00000000-0005-0000-0000-000052D20000}"/>
    <cellStyle name="Normal 9 2 5 2 3" xfId="55264" xr:uid="{00000000-0005-0000-0000-000053D20000}"/>
    <cellStyle name="Normal 9 2 5 2 3 2" xfId="55265" xr:uid="{00000000-0005-0000-0000-000054D20000}"/>
    <cellStyle name="Normal 9 2 5 2 3 2 2" xfId="55266" xr:uid="{00000000-0005-0000-0000-000055D20000}"/>
    <cellStyle name="Normal 9 2 5 2 3 2 3" xfId="55267" xr:uid="{00000000-0005-0000-0000-000056D20000}"/>
    <cellStyle name="Normal 9 2 5 2 3 2 4" xfId="55268" xr:uid="{00000000-0005-0000-0000-000057D20000}"/>
    <cellStyle name="Normal 9 2 5 2 3 3" xfId="55269" xr:uid="{00000000-0005-0000-0000-000058D20000}"/>
    <cellStyle name="Normal 9 2 5 2 3 4" xfId="55270" xr:uid="{00000000-0005-0000-0000-000059D20000}"/>
    <cellStyle name="Normal 9 2 5 2 3 5" xfId="55271" xr:uid="{00000000-0005-0000-0000-00005AD20000}"/>
    <cellStyle name="Normal 9 2 5 2 4" xfId="55272" xr:uid="{00000000-0005-0000-0000-00005BD20000}"/>
    <cellStyle name="Normal 9 2 5 2 4 2" xfId="55273" xr:uid="{00000000-0005-0000-0000-00005CD20000}"/>
    <cellStyle name="Normal 9 2 5 2 4 3" xfId="55274" xr:uid="{00000000-0005-0000-0000-00005DD20000}"/>
    <cellStyle name="Normal 9 2 5 2 4 4" xfId="55275" xr:uid="{00000000-0005-0000-0000-00005ED20000}"/>
    <cellStyle name="Normal 9 2 5 2 5" xfId="55276" xr:uid="{00000000-0005-0000-0000-00005FD20000}"/>
    <cellStyle name="Normal 9 2 5 2 5 2" xfId="55277" xr:uid="{00000000-0005-0000-0000-000060D20000}"/>
    <cellStyle name="Normal 9 2 5 2 5 3" xfId="55278" xr:uid="{00000000-0005-0000-0000-000061D20000}"/>
    <cellStyle name="Normal 9 2 5 2 5 4" xfId="55279" xr:uid="{00000000-0005-0000-0000-000062D20000}"/>
    <cellStyle name="Normal 9 2 5 2 6" xfId="55280" xr:uid="{00000000-0005-0000-0000-000063D20000}"/>
    <cellStyle name="Normal 9 2 5 2 7" xfId="55281" xr:uid="{00000000-0005-0000-0000-000064D20000}"/>
    <cellStyle name="Normal 9 2 5 2 8" xfId="55282" xr:uid="{00000000-0005-0000-0000-000065D20000}"/>
    <cellStyle name="Normal 9 2 5 2 9" xfId="55283" xr:uid="{00000000-0005-0000-0000-000066D20000}"/>
    <cellStyle name="Normal 9 2 5 2_Sheet1" xfId="55284" xr:uid="{00000000-0005-0000-0000-000067D20000}"/>
    <cellStyle name="Normal 9 2 5 3" xfId="55285" xr:uid="{00000000-0005-0000-0000-000068D20000}"/>
    <cellStyle name="Normal 9 2 5 3 2" xfId="55286" xr:uid="{00000000-0005-0000-0000-000069D20000}"/>
    <cellStyle name="Normal 9 2 5 3 2 2" xfId="55287" xr:uid="{00000000-0005-0000-0000-00006AD20000}"/>
    <cellStyle name="Normal 9 2 5 3 2 3" xfId="55288" xr:uid="{00000000-0005-0000-0000-00006BD20000}"/>
    <cellStyle name="Normal 9 2 5 3 2 4" xfId="55289" xr:uid="{00000000-0005-0000-0000-00006CD20000}"/>
    <cellStyle name="Normal 9 2 5 3 3" xfId="55290" xr:uid="{00000000-0005-0000-0000-00006DD20000}"/>
    <cellStyle name="Normal 9 2 5 3 4" xfId="55291" xr:uid="{00000000-0005-0000-0000-00006ED20000}"/>
    <cellStyle name="Normal 9 2 5 3 5" xfId="55292" xr:uid="{00000000-0005-0000-0000-00006FD20000}"/>
    <cellStyle name="Normal 9 2 5 3 6" xfId="55293" xr:uid="{00000000-0005-0000-0000-000070D20000}"/>
    <cellStyle name="Normal 9 2 5 4" xfId="55294" xr:uid="{00000000-0005-0000-0000-000071D20000}"/>
    <cellStyle name="Normal 9 2 5 4 2" xfId="55295" xr:uid="{00000000-0005-0000-0000-000072D20000}"/>
    <cellStyle name="Normal 9 2 5 4 2 2" xfId="55296" xr:uid="{00000000-0005-0000-0000-000073D20000}"/>
    <cellStyle name="Normal 9 2 5 4 2 3" xfId="55297" xr:uid="{00000000-0005-0000-0000-000074D20000}"/>
    <cellStyle name="Normal 9 2 5 4 2 4" xfId="55298" xr:uid="{00000000-0005-0000-0000-000075D20000}"/>
    <cellStyle name="Normal 9 2 5 4 3" xfId="55299" xr:uid="{00000000-0005-0000-0000-000076D20000}"/>
    <cellStyle name="Normal 9 2 5 4 4" xfId="55300" xr:uid="{00000000-0005-0000-0000-000077D20000}"/>
    <cellStyle name="Normal 9 2 5 4 5" xfId="55301" xr:uid="{00000000-0005-0000-0000-000078D20000}"/>
    <cellStyle name="Normal 9 2 5 5" xfId="55302" xr:uid="{00000000-0005-0000-0000-000079D20000}"/>
    <cellStyle name="Normal 9 2 5 5 2" xfId="55303" xr:uid="{00000000-0005-0000-0000-00007AD20000}"/>
    <cellStyle name="Normal 9 2 5 5 3" xfId="55304" xr:uid="{00000000-0005-0000-0000-00007BD20000}"/>
    <cellStyle name="Normal 9 2 5 5 4" xfId="55305" xr:uid="{00000000-0005-0000-0000-00007CD20000}"/>
    <cellStyle name="Normal 9 2 5 6" xfId="55306" xr:uid="{00000000-0005-0000-0000-00007DD20000}"/>
    <cellStyle name="Normal 9 2 5 6 2" xfId="55307" xr:uid="{00000000-0005-0000-0000-00007ED20000}"/>
    <cellStyle name="Normal 9 2 5 6 3" xfId="55308" xr:uid="{00000000-0005-0000-0000-00007FD20000}"/>
    <cellStyle name="Normal 9 2 5 6 4" xfId="55309" xr:uid="{00000000-0005-0000-0000-000080D20000}"/>
    <cellStyle name="Normal 9 2 5 7" xfId="55310" xr:uid="{00000000-0005-0000-0000-000081D20000}"/>
    <cellStyle name="Normal 9 2 5 8" xfId="55311" xr:uid="{00000000-0005-0000-0000-000082D20000}"/>
    <cellStyle name="Normal 9 2 5 9" xfId="55312" xr:uid="{00000000-0005-0000-0000-000083D20000}"/>
    <cellStyle name="Normal 9 2 5_Sheet1" xfId="55313" xr:uid="{00000000-0005-0000-0000-000084D20000}"/>
    <cellStyle name="Normal 9 2 6" xfId="55314" xr:uid="{00000000-0005-0000-0000-000085D20000}"/>
    <cellStyle name="Normal 9 2 6 2" xfId="55315" xr:uid="{00000000-0005-0000-0000-000086D20000}"/>
    <cellStyle name="Normal 9 2 6 2 2" xfId="55316" xr:uid="{00000000-0005-0000-0000-000087D20000}"/>
    <cellStyle name="Normal 9 2 6 2 2 2" xfId="55317" xr:uid="{00000000-0005-0000-0000-000088D20000}"/>
    <cellStyle name="Normal 9 2 6 2 2 3" xfId="55318" xr:uid="{00000000-0005-0000-0000-000089D20000}"/>
    <cellStyle name="Normal 9 2 6 2 2 4" xfId="55319" xr:uid="{00000000-0005-0000-0000-00008AD20000}"/>
    <cellStyle name="Normal 9 2 6 2 3" xfId="55320" xr:uid="{00000000-0005-0000-0000-00008BD20000}"/>
    <cellStyle name="Normal 9 2 6 2 4" xfId="55321" xr:uid="{00000000-0005-0000-0000-00008CD20000}"/>
    <cellStyle name="Normal 9 2 6 2 5" xfId="55322" xr:uid="{00000000-0005-0000-0000-00008DD20000}"/>
    <cellStyle name="Normal 9 2 6 2 6" xfId="55323" xr:uid="{00000000-0005-0000-0000-00008ED20000}"/>
    <cellStyle name="Normal 9 2 6 3" xfId="55324" xr:uid="{00000000-0005-0000-0000-00008FD20000}"/>
    <cellStyle name="Normal 9 2 6 3 2" xfId="55325" xr:uid="{00000000-0005-0000-0000-000090D20000}"/>
    <cellStyle name="Normal 9 2 6 3 2 2" xfId="55326" xr:uid="{00000000-0005-0000-0000-000091D20000}"/>
    <cellStyle name="Normal 9 2 6 3 2 3" xfId="55327" xr:uid="{00000000-0005-0000-0000-000092D20000}"/>
    <cellStyle name="Normal 9 2 6 3 2 4" xfId="55328" xr:uid="{00000000-0005-0000-0000-000093D20000}"/>
    <cellStyle name="Normal 9 2 6 3 3" xfId="55329" xr:uid="{00000000-0005-0000-0000-000094D20000}"/>
    <cellStyle name="Normal 9 2 6 3 4" xfId="55330" xr:uid="{00000000-0005-0000-0000-000095D20000}"/>
    <cellStyle name="Normal 9 2 6 3 5" xfId="55331" xr:uid="{00000000-0005-0000-0000-000096D20000}"/>
    <cellStyle name="Normal 9 2 6 4" xfId="55332" xr:uid="{00000000-0005-0000-0000-000097D20000}"/>
    <cellStyle name="Normal 9 2 6 4 2" xfId="55333" xr:uid="{00000000-0005-0000-0000-000098D20000}"/>
    <cellStyle name="Normal 9 2 6 4 3" xfId="55334" xr:uid="{00000000-0005-0000-0000-000099D20000}"/>
    <cellStyle name="Normal 9 2 6 4 4" xfId="55335" xr:uid="{00000000-0005-0000-0000-00009AD20000}"/>
    <cellStyle name="Normal 9 2 6 5" xfId="55336" xr:uid="{00000000-0005-0000-0000-00009BD20000}"/>
    <cellStyle name="Normal 9 2 6 5 2" xfId="55337" xr:uid="{00000000-0005-0000-0000-00009CD20000}"/>
    <cellStyle name="Normal 9 2 6 5 3" xfId="55338" xr:uid="{00000000-0005-0000-0000-00009DD20000}"/>
    <cellStyle name="Normal 9 2 6 5 4" xfId="55339" xr:uid="{00000000-0005-0000-0000-00009ED20000}"/>
    <cellStyle name="Normal 9 2 6 6" xfId="55340" xr:uid="{00000000-0005-0000-0000-00009FD20000}"/>
    <cellStyle name="Normal 9 2 6 7" xfId="55341" xr:uid="{00000000-0005-0000-0000-0000A0D20000}"/>
    <cellStyle name="Normal 9 2 6 8" xfId="55342" xr:uid="{00000000-0005-0000-0000-0000A1D20000}"/>
    <cellStyle name="Normal 9 2 6 9" xfId="55343" xr:uid="{00000000-0005-0000-0000-0000A2D20000}"/>
    <cellStyle name="Normal 9 2 6_Sheet1" xfId="55344" xr:uid="{00000000-0005-0000-0000-0000A3D20000}"/>
    <cellStyle name="Normal 9 2 7" xfId="55345" xr:uid="{00000000-0005-0000-0000-0000A4D20000}"/>
    <cellStyle name="Normal 9 2 7 2" xfId="55346" xr:uid="{00000000-0005-0000-0000-0000A5D20000}"/>
    <cellStyle name="Normal 9 2 7 2 2" xfId="55347" xr:uid="{00000000-0005-0000-0000-0000A6D20000}"/>
    <cellStyle name="Normal 9 2 7 2 3" xfId="55348" xr:uid="{00000000-0005-0000-0000-0000A7D20000}"/>
    <cellStyle name="Normal 9 2 7 2 4" xfId="55349" xr:uid="{00000000-0005-0000-0000-0000A8D20000}"/>
    <cellStyle name="Normal 9 2 7 2 5" xfId="55350" xr:uid="{00000000-0005-0000-0000-0000A9D20000}"/>
    <cellStyle name="Normal 9 2 7 3" xfId="55351" xr:uid="{00000000-0005-0000-0000-0000AAD20000}"/>
    <cellStyle name="Normal 9 2 7 4" xfId="55352" xr:uid="{00000000-0005-0000-0000-0000ABD20000}"/>
    <cellStyle name="Normal 9 2 7 5" xfId="55353" xr:uid="{00000000-0005-0000-0000-0000ACD20000}"/>
    <cellStyle name="Normal 9 2 7 6" xfId="55354" xr:uid="{00000000-0005-0000-0000-0000ADD20000}"/>
    <cellStyle name="Normal 9 2 7_Sheet1" xfId="55355" xr:uid="{00000000-0005-0000-0000-0000AED20000}"/>
    <cellStyle name="Normal 9 2 8" xfId="55356" xr:uid="{00000000-0005-0000-0000-0000AFD20000}"/>
    <cellStyle name="Normal 9 2 8 2" xfId="55357" xr:uid="{00000000-0005-0000-0000-0000B0D20000}"/>
    <cellStyle name="Normal 9 2 8 2 2" xfId="55358" xr:uid="{00000000-0005-0000-0000-0000B1D20000}"/>
    <cellStyle name="Normal 9 2 8 2 3" xfId="55359" xr:uid="{00000000-0005-0000-0000-0000B2D20000}"/>
    <cellStyle name="Normal 9 2 8 2 4" xfId="55360" xr:uid="{00000000-0005-0000-0000-0000B3D20000}"/>
    <cellStyle name="Normal 9 2 8 2 5" xfId="55361" xr:uid="{00000000-0005-0000-0000-0000B4D20000}"/>
    <cellStyle name="Normal 9 2 8 3" xfId="55362" xr:uid="{00000000-0005-0000-0000-0000B5D20000}"/>
    <cellStyle name="Normal 9 2 8 4" xfId="55363" xr:uid="{00000000-0005-0000-0000-0000B6D20000}"/>
    <cellStyle name="Normal 9 2 8 5" xfId="55364" xr:uid="{00000000-0005-0000-0000-0000B7D20000}"/>
    <cellStyle name="Normal 9 2 8 6" xfId="55365" xr:uid="{00000000-0005-0000-0000-0000B8D20000}"/>
    <cellStyle name="Normal 9 2 8_Sheet1" xfId="55366" xr:uid="{00000000-0005-0000-0000-0000B9D20000}"/>
    <cellStyle name="Normal 9 2 9" xfId="55367" xr:uid="{00000000-0005-0000-0000-0000BAD20000}"/>
    <cellStyle name="Normal 9 2 9 2" xfId="55368" xr:uid="{00000000-0005-0000-0000-0000BBD20000}"/>
    <cellStyle name="Normal 9 2 9 2 2" xfId="55369" xr:uid="{00000000-0005-0000-0000-0000BCD20000}"/>
    <cellStyle name="Normal 9 2 9 2 3" xfId="55370" xr:uid="{00000000-0005-0000-0000-0000BDD20000}"/>
    <cellStyle name="Normal 9 2 9 2 4" xfId="55371" xr:uid="{00000000-0005-0000-0000-0000BED20000}"/>
    <cellStyle name="Normal 9 2 9 3" xfId="55372" xr:uid="{00000000-0005-0000-0000-0000BFD20000}"/>
    <cellStyle name="Normal 9 2 9 4" xfId="55373" xr:uid="{00000000-0005-0000-0000-0000C0D20000}"/>
    <cellStyle name="Normal 9 2 9 5" xfId="55374" xr:uid="{00000000-0005-0000-0000-0000C1D20000}"/>
    <cellStyle name="Normal 9 2 9 6" xfId="55375" xr:uid="{00000000-0005-0000-0000-0000C2D20000}"/>
    <cellStyle name="Normal 9 2_Sheet1" xfId="55376" xr:uid="{00000000-0005-0000-0000-0000C3D20000}"/>
    <cellStyle name="Normal 9 3" xfId="4590" xr:uid="{00000000-0005-0000-0000-0000C4D20000}"/>
    <cellStyle name="Normal 9 3 10" xfId="55377" xr:uid="{00000000-0005-0000-0000-0000C5D20000}"/>
    <cellStyle name="Normal 9 3 10 2" xfId="55378" xr:uid="{00000000-0005-0000-0000-0000C6D20000}"/>
    <cellStyle name="Normal 9 3 10 3" xfId="55379" xr:uid="{00000000-0005-0000-0000-0000C7D20000}"/>
    <cellStyle name="Normal 9 3 10 4" xfId="55380" xr:uid="{00000000-0005-0000-0000-0000C8D20000}"/>
    <cellStyle name="Normal 9 3 11" xfId="55381" xr:uid="{00000000-0005-0000-0000-0000C9D20000}"/>
    <cellStyle name="Normal 9 3 12" xfId="55382" xr:uid="{00000000-0005-0000-0000-0000CAD20000}"/>
    <cellStyle name="Normal 9 3 13" xfId="55383" xr:uid="{00000000-0005-0000-0000-0000CBD20000}"/>
    <cellStyle name="Normal 9 3 14" xfId="55384" xr:uid="{00000000-0005-0000-0000-0000CCD20000}"/>
    <cellStyle name="Normal 9 3 2" xfId="4591" xr:uid="{00000000-0005-0000-0000-0000CDD20000}"/>
    <cellStyle name="Normal 9 3 2 10" xfId="55385" xr:uid="{00000000-0005-0000-0000-0000CED20000}"/>
    <cellStyle name="Normal 9 3 2 11" xfId="55386" xr:uid="{00000000-0005-0000-0000-0000CFD20000}"/>
    <cellStyle name="Normal 9 3 2 12" xfId="55387" xr:uid="{00000000-0005-0000-0000-0000D0D20000}"/>
    <cellStyle name="Normal 9 3 2 13" xfId="55388" xr:uid="{00000000-0005-0000-0000-0000D1D20000}"/>
    <cellStyle name="Normal 9 3 2 2" xfId="55389" xr:uid="{00000000-0005-0000-0000-0000D2D20000}"/>
    <cellStyle name="Normal 9 3 2 2 10" xfId="55390" xr:uid="{00000000-0005-0000-0000-0000D3D20000}"/>
    <cellStyle name="Normal 9 3 2 2 2" xfId="55391" xr:uid="{00000000-0005-0000-0000-0000D4D20000}"/>
    <cellStyle name="Normal 9 3 2 2 2 2" xfId="55392" xr:uid="{00000000-0005-0000-0000-0000D5D20000}"/>
    <cellStyle name="Normal 9 3 2 2 2 2 2" xfId="55393" xr:uid="{00000000-0005-0000-0000-0000D6D20000}"/>
    <cellStyle name="Normal 9 3 2 2 2 2 2 2" xfId="55394" xr:uid="{00000000-0005-0000-0000-0000D7D20000}"/>
    <cellStyle name="Normal 9 3 2 2 2 2 2 3" xfId="55395" xr:uid="{00000000-0005-0000-0000-0000D8D20000}"/>
    <cellStyle name="Normal 9 3 2 2 2 2 2 4" xfId="55396" xr:uid="{00000000-0005-0000-0000-0000D9D20000}"/>
    <cellStyle name="Normal 9 3 2 2 2 2 3" xfId="55397" xr:uid="{00000000-0005-0000-0000-0000DAD20000}"/>
    <cellStyle name="Normal 9 3 2 2 2 2 4" xfId="55398" xr:uid="{00000000-0005-0000-0000-0000DBD20000}"/>
    <cellStyle name="Normal 9 3 2 2 2 2 5" xfId="55399" xr:uid="{00000000-0005-0000-0000-0000DCD20000}"/>
    <cellStyle name="Normal 9 3 2 2 2 2 6" xfId="55400" xr:uid="{00000000-0005-0000-0000-0000DDD20000}"/>
    <cellStyle name="Normal 9 3 2 2 2 3" xfId="55401" xr:uid="{00000000-0005-0000-0000-0000DED20000}"/>
    <cellStyle name="Normal 9 3 2 2 2 3 2" xfId="55402" xr:uid="{00000000-0005-0000-0000-0000DFD20000}"/>
    <cellStyle name="Normal 9 3 2 2 2 3 2 2" xfId="55403" xr:uid="{00000000-0005-0000-0000-0000E0D20000}"/>
    <cellStyle name="Normal 9 3 2 2 2 3 2 3" xfId="55404" xr:uid="{00000000-0005-0000-0000-0000E1D20000}"/>
    <cellStyle name="Normal 9 3 2 2 2 3 2 4" xfId="55405" xr:uid="{00000000-0005-0000-0000-0000E2D20000}"/>
    <cellStyle name="Normal 9 3 2 2 2 3 3" xfId="55406" xr:uid="{00000000-0005-0000-0000-0000E3D20000}"/>
    <cellStyle name="Normal 9 3 2 2 2 3 4" xfId="55407" xr:uid="{00000000-0005-0000-0000-0000E4D20000}"/>
    <cellStyle name="Normal 9 3 2 2 2 3 5" xfId="55408" xr:uid="{00000000-0005-0000-0000-0000E5D20000}"/>
    <cellStyle name="Normal 9 3 2 2 2 4" xfId="55409" xr:uid="{00000000-0005-0000-0000-0000E6D20000}"/>
    <cellStyle name="Normal 9 3 2 2 2 4 2" xfId="55410" xr:uid="{00000000-0005-0000-0000-0000E7D20000}"/>
    <cellStyle name="Normal 9 3 2 2 2 4 3" xfId="55411" xr:uid="{00000000-0005-0000-0000-0000E8D20000}"/>
    <cellStyle name="Normal 9 3 2 2 2 4 4" xfId="55412" xr:uid="{00000000-0005-0000-0000-0000E9D20000}"/>
    <cellStyle name="Normal 9 3 2 2 2 5" xfId="55413" xr:uid="{00000000-0005-0000-0000-0000EAD20000}"/>
    <cellStyle name="Normal 9 3 2 2 2 5 2" xfId="55414" xr:uid="{00000000-0005-0000-0000-0000EBD20000}"/>
    <cellStyle name="Normal 9 3 2 2 2 5 3" xfId="55415" xr:uid="{00000000-0005-0000-0000-0000ECD20000}"/>
    <cellStyle name="Normal 9 3 2 2 2 5 4" xfId="55416" xr:uid="{00000000-0005-0000-0000-0000EDD20000}"/>
    <cellStyle name="Normal 9 3 2 2 2 6" xfId="55417" xr:uid="{00000000-0005-0000-0000-0000EED20000}"/>
    <cellStyle name="Normal 9 3 2 2 2 7" xfId="55418" xr:uid="{00000000-0005-0000-0000-0000EFD20000}"/>
    <cellStyle name="Normal 9 3 2 2 2 8" xfId="55419" xr:uid="{00000000-0005-0000-0000-0000F0D20000}"/>
    <cellStyle name="Normal 9 3 2 2 2 9" xfId="55420" xr:uid="{00000000-0005-0000-0000-0000F1D20000}"/>
    <cellStyle name="Normal 9 3 2 2 2_Sheet1" xfId="55421" xr:uid="{00000000-0005-0000-0000-0000F2D20000}"/>
    <cellStyle name="Normal 9 3 2 2 3" xfId="55422" xr:uid="{00000000-0005-0000-0000-0000F3D20000}"/>
    <cellStyle name="Normal 9 3 2 2 3 2" xfId="55423" xr:uid="{00000000-0005-0000-0000-0000F4D20000}"/>
    <cellStyle name="Normal 9 3 2 2 3 2 2" xfId="55424" xr:uid="{00000000-0005-0000-0000-0000F5D20000}"/>
    <cellStyle name="Normal 9 3 2 2 3 2 3" xfId="55425" xr:uid="{00000000-0005-0000-0000-0000F6D20000}"/>
    <cellStyle name="Normal 9 3 2 2 3 2 4" xfId="55426" xr:uid="{00000000-0005-0000-0000-0000F7D20000}"/>
    <cellStyle name="Normal 9 3 2 2 3 3" xfId="55427" xr:uid="{00000000-0005-0000-0000-0000F8D20000}"/>
    <cellStyle name="Normal 9 3 2 2 3 4" xfId="55428" xr:uid="{00000000-0005-0000-0000-0000F9D20000}"/>
    <cellStyle name="Normal 9 3 2 2 3 5" xfId="55429" xr:uid="{00000000-0005-0000-0000-0000FAD20000}"/>
    <cellStyle name="Normal 9 3 2 2 3 6" xfId="55430" xr:uid="{00000000-0005-0000-0000-0000FBD20000}"/>
    <cellStyle name="Normal 9 3 2 2 4" xfId="55431" xr:uid="{00000000-0005-0000-0000-0000FCD20000}"/>
    <cellStyle name="Normal 9 3 2 2 4 2" xfId="55432" xr:uid="{00000000-0005-0000-0000-0000FDD20000}"/>
    <cellStyle name="Normal 9 3 2 2 4 2 2" xfId="55433" xr:uid="{00000000-0005-0000-0000-0000FED20000}"/>
    <cellStyle name="Normal 9 3 2 2 4 2 3" xfId="55434" xr:uid="{00000000-0005-0000-0000-0000FFD20000}"/>
    <cellStyle name="Normal 9 3 2 2 4 2 4" xfId="55435" xr:uid="{00000000-0005-0000-0000-000000D30000}"/>
    <cellStyle name="Normal 9 3 2 2 4 3" xfId="55436" xr:uid="{00000000-0005-0000-0000-000001D30000}"/>
    <cellStyle name="Normal 9 3 2 2 4 4" xfId="55437" xr:uid="{00000000-0005-0000-0000-000002D30000}"/>
    <cellStyle name="Normal 9 3 2 2 4 5" xfId="55438" xr:uid="{00000000-0005-0000-0000-000003D30000}"/>
    <cellStyle name="Normal 9 3 2 2 5" xfId="55439" xr:uid="{00000000-0005-0000-0000-000004D30000}"/>
    <cellStyle name="Normal 9 3 2 2 5 2" xfId="55440" xr:uid="{00000000-0005-0000-0000-000005D30000}"/>
    <cellStyle name="Normal 9 3 2 2 5 3" xfId="55441" xr:uid="{00000000-0005-0000-0000-000006D30000}"/>
    <cellStyle name="Normal 9 3 2 2 5 4" xfId="55442" xr:uid="{00000000-0005-0000-0000-000007D30000}"/>
    <cellStyle name="Normal 9 3 2 2 6" xfId="55443" xr:uid="{00000000-0005-0000-0000-000008D30000}"/>
    <cellStyle name="Normal 9 3 2 2 6 2" xfId="55444" xr:uid="{00000000-0005-0000-0000-000009D30000}"/>
    <cellStyle name="Normal 9 3 2 2 6 3" xfId="55445" xr:uid="{00000000-0005-0000-0000-00000AD30000}"/>
    <cellStyle name="Normal 9 3 2 2 6 4" xfId="55446" xr:uid="{00000000-0005-0000-0000-00000BD30000}"/>
    <cellStyle name="Normal 9 3 2 2 7" xfId="55447" xr:uid="{00000000-0005-0000-0000-00000CD30000}"/>
    <cellStyle name="Normal 9 3 2 2 8" xfId="55448" xr:uid="{00000000-0005-0000-0000-00000DD30000}"/>
    <cellStyle name="Normal 9 3 2 2 9" xfId="55449" xr:uid="{00000000-0005-0000-0000-00000ED30000}"/>
    <cellStyle name="Normal 9 3 2 2_Sheet1" xfId="55450" xr:uid="{00000000-0005-0000-0000-00000FD30000}"/>
    <cellStyle name="Normal 9 3 2 3" xfId="55451" xr:uid="{00000000-0005-0000-0000-000010D30000}"/>
    <cellStyle name="Normal 9 3 2 3 10" xfId="55452" xr:uid="{00000000-0005-0000-0000-000011D30000}"/>
    <cellStyle name="Normal 9 3 2 3 2" xfId="55453" xr:uid="{00000000-0005-0000-0000-000012D30000}"/>
    <cellStyle name="Normal 9 3 2 3 2 2" xfId="55454" xr:uid="{00000000-0005-0000-0000-000013D30000}"/>
    <cellStyle name="Normal 9 3 2 3 2 2 2" xfId="55455" xr:uid="{00000000-0005-0000-0000-000014D30000}"/>
    <cellStyle name="Normal 9 3 2 3 2 2 2 2" xfId="55456" xr:uid="{00000000-0005-0000-0000-000015D30000}"/>
    <cellStyle name="Normal 9 3 2 3 2 2 2 3" xfId="55457" xr:uid="{00000000-0005-0000-0000-000016D30000}"/>
    <cellStyle name="Normal 9 3 2 3 2 2 2 4" xfId="55458" xr:uid="{00000000-0005-0000-0000-000017D30000}"/>
    <cellStyle name="Normal 9 3 2 3 2 2 3" xfId="55459" xr:uid="{00000000-0005-0000-0000-000018D30000}"/>
    <cellStyle name="Normal 9 3 2 3 2 2 4" xfId="55460" xr:uid="{00000000-0005-0000-0000-000019D30000}"/>
    <cellStyle name="Normal 9 3 2 3 2 2 5" xfId="55461" xr:uid="{00000000-0005-0000-0000-00001AD30000}"/>
    <cellStyle name="Normal 9 3 2 3 2 2 6" xfId="55462" xr:uid="{00000000-0005-0000-0000-00001BD30000}"/>
    <cellStyle name="Normal 9 3 2 3 2 3" xfId="55463" xr:uid="{00000000-0005-0000-0000-00001CD30000}"/>
    <cellStyle name="Normal 9 3 2 3 2 3 2" xfId="55464" xr:uid="{00000000-0005-0000-0000-00001DD30000}"/>
    <cellStyle name="Normal 9 3 2 3 2 3 2 2" xfId="55465" xr:uid="{00000000-0005-0000-0000-00001ED30000}"/>
    <cellStyle name="Normal 9 3 2 3 2 3 2 3" xfId="55466" xr:uid="{00000000-0005-0000-0000-00001FD30000}"/>
    <cellStyle name="Normal 9 3 2 3 2 3 2 4" xfId="55467" xr:uid="{00000000-0005-0000-0000-000020D30000}"/>
    <cellStyle name="Normal 9 3 2 3 2 3 3" xfId="55468" xr:uid="{00000000-0005-0000-0000-000021D30000}"/>
    <cellStyle name="Normal 9 3 2 3 2 3 4" xfId="55469" xr:uid="{00000000-0005-0000-0000-000022D30000}"/>
    <cellStyle name="Normal 9 3 2 3 2 3 5" xfId="55470" xr:uid="{00000000-0005-0000-0000-000023D30000}"/>
    <cellStyle name="Normal 9 3 2 3 2 4" xfId="55471" xr:uid="{00000000-0005-0000-0000-000024D30000}"/>
    <cellStyle name="Normal 9 3 2 3 2 4 2" xfId="55472" xr:uid="{00000000-0005-0000-0000-000025D30000}"/>
    <cellStyle name="Normal 9 3 2 3 2 4 3" xfId="55473" xr:uid="{00000000-0005-0000-0000-000026D30000}"/>
    <cellStyle name="Normal 9 3 2 3 2 4 4" xfId="55474" xr:uid="{00000000-0005-0000-0000-000027D30000}"/>
    <cellStyle name="Normal 9 3 2 3 2 5" xfId="55475" xr:uid="{00000000-0005-0000-0000-000028D30000}"/>
    <cellStyle name="Normal 9 3 2 3 2 5 2" xfId="55476" xr:uid="{00000000-0005-0000-0000-000029D30000}"/>
    <cellStyle name="Normal 9 3 2 3 2 5 3" xfId="55477" xr:uid="{00000000-0005-0000-0000-00002AD30000}"/>
    <cellStyle name="Normal 9 3 2 3 2 5 4" xfId="55478" xr:uid="{00000000-0005-0000-0000-00002BD30000}"/>
    <cellStyle name="Normal 9 3 2 3 2 6" xfId="55479" xr:uid="{00000000-0005-0000-0000-00002CD30000}"/>
    <cellStyle name="Normal 9 3 2 3 2 7" xfId="55480" xr:uid="{00000000-0005-0000-0000-00002DD30000}"/>
    <cellStyle name="Normal 9 3 2 3 2 8" xfId="55481" xr:uid="{00000000-0005-0000-0000-00002ED30000}"/>
    <cellStyle name="Normal 9 3 2 3 2 9" xfId="55482" xr:uid="{00000000-0005-0000-0000-00002FD30000}"/>
    <cellStyle name="Normal 9 3 2 3 2_Sheet1" xfId="55483" xr:uid="{00000000-0005-0000-0000-000030D30000}"/>
    <cellStyle name="Normal 9 3 2 3 3" xfId="55484" xr:uid="{00000000-0005-0000-0000-000031D30000}"/>
    <cellStyle name="Normal 9 3 2 3 3 2" xfId="55485" xr:uid="{00000000-0005-0000-0000-000032D30000}"/>
    <cellStyle name="Normal 9 3 2 3 3 2 2" xfId="55486" xr:uid="{00000000-0005-0000-0000-000033D30000}"/>
    <cellStyle name="Normal 9 3 2 3 3 2 3" xfId="55487" xr:uid="{00000000-0005-0000-0000-000034D30000}"/>
    <cellStyle name="Normal 9 3 2 3 3 2 4" xfId="55488" xr:uid="{00000000-0005-0000-0000-000035D30000}"/>
    <cellStyle name="Normal 9 3 2 3 3 3" xfId="55489" xr:uid="{00000000-0005-0000-0000-000036D30000}"/>
    <cellStyle name="Normal 9 3 2 3 3 4" xfId="55490" xr:uid="{00000000-0005-0000-0000-000037D30000}"/>
    <cellStyle name="Normal 9 3 2 3 3 5" xfId="55491" xr:uid="{00000000-0005-0000-0000-000038D30000}"/>
    <cellStyle name="Normal 9 3 2 3 3 6" xfId="55492" xr:uid="{00000000-0005-0000-0000-000039D30000}"/>
    <cellStyle name="Normal 9 3 2 3 4" xfId="55493" xr:uid="{00000000-0005-0000-0000-00003AD30000}"/>
    <cellStyle name="Normal 9 3 2 3 4 2" xfId="55494" xr:uid="{00000000-0005-0000-0000-00003BD30000}"/>
    <cellStyle name="Normal 9 3 2 3 4 2 2" xfId="55495" xr:uid="{00000000-0005-0000-0000-00003CD30000}"/>
    <cellStyle name="Normal 9 3 2 3 4 2 3" xfId="55496" xr:uid="{00000000-0005-0000-0000-00003DD30000}"/>
    <cellStyle name="Normal 9 3 2 3 4 2 4" xfId="55497" xr:uid="{00000000-0005-0000-0000-00003ED30000}"/>
    <cellStyle name="Normal 9 3 2 3 4 3" xfId="55498" xr:uid="{00000000-0005-0000-0000-00003FD30000}"/>
    <cellStyle name="Normal 9 3 2 3 4 4" xfId="55499" xr:uid="{00000000-0005-0000-0000-000040D30000}"/>
    <cellStyle name="Normal 9 3 2 3 4 5" xfId="55500" xr:uid="{00000000-0005-0000-0000-000041D30000}"/>
    <cellStyle name="Normal 9 3 2 3 5" xfId="55501" xr:uid="{00000000-0005-0000-0000-000042D30000}"/>
    <cellStyle name="Normal 9 3 2 3 5 2" xfId="55502" xr:uid="{00000000-0005-0000-0000-000043D30000}"/>
    <cellStyle name="Normal 9 3 2 3 5 3" xfId="55503" xr:uid="{00000000-0005-0000-0000-000044D30000}"/>
    <cellStyle name="Normal 9 3 2 3 5 4" xfId="55504" xr:uid="{00000000-0005-0000-0000-000045D30000}"/>
    <cellStyle name="Normal 9 3 2 3 6" xfId="55505" xr:uid="{00000000-0005-0000-0000-000046D30000}"/>
    <cellStyle name="Normal 9 3 2 3 6 2" xfId="55506" xr:uid="{00000000-0005-0000-0000-000047D30000}"/>
    <cellStyle name="Normal 9 3 2 3 6 3" xfId="55507" xr:uid="{00000000-0005-0000-0000-000048D30000}"/>
    <cellStyle name="Normal 9 3 2 3 6 4" xfId="55508" xr:uid="{00000000-0005-0000-0000-000049D30000}"/>
    <cellStyle name="Normal 9 3 2 3 7" xfId="55509" xr:uid="{00000000-0005-0000-0000-00004AD30000}"/>
    <cellStyle name="Normal 9 3 2 3 8" xfId="55510" xr:uid="{00000000-0005-0000-0000-00004BD30000}"/>
    <cellStyle name="Normal 9 3 2 3 9" xfId="55511" xr:uid="{00000000-0005-0000-0000-00004CD30000}"/>
    <cellStyle name="Normal 9 3 2 3_Sheet1" xfId="55512" xr:uid="{00000000-0005-0000-0000-00004DD30000}"/>
    <cellStyle name="Normal 9 3 2 4" xfId="55513" xr:uid="{00000000-0005-0000-0000-00004ED30000}"/>
    <cellStyle name="Normal 9 3 2 4 2" xfId="55514" xr:uid="{00000000-0005-0000-0000-00004FD30000}"/>
    <cellStyle name="Normal 9 3 2 4 2 2" xfId="55515" xr:uid="{00000000-0005-0000-0000-000050D30000}"/>
    <cellStyle name="Normal 9 3 2 4 2 2 2" xfId="55516" xr:uid="{00000000-0005-0000-0000-000051D30000}"/>
    <cellStyle name="Normal 9 3 2 4 2 2 3" xfId="55517" xr:uid="{00000000-0005-0000-0000-000052D30000}"/>
    <cellStyle name="Normal 9 3 2 4 2 2 4" xfId="55518" xr:uid="{00000000-0005-0000-0000-000053D30000}"/>
    <cellStyle name="Normal 9 3 2 4 2 3" xfId="55519" xr:uid="{00000000-0005-0000-0000-000054D30000}"/>
    <cellStyle name="Normal 9 3 2 4 2 4" xfId="55520" xr:uid="{00000000-0005-0000-0000-000055D30000}"/>
    <cellStyle name="Normal 9 3 2 4 2 5" xfId="55521" xr:uid="{00000000-0005-0000-0000-000056D30000}"/>
    <cellStyle name="Normal 9 3 2 4 2 6" xfId="55522" xr:uid="{00000000-0005-0000-0000-000057D30000}"/>
    <cellStyle name="Normal 9 3 2 4 3" xfId="55523" xr:uid="{00000000-0005-0000-0000-000058D30000}"/>
    <cellStyle name="Normal 9 3 2 4 3 2" xfId="55524" xr:uid="{00000000-0005-0000-0000-000059D30000}"/>
    <cellStyle name="Normal 9 3 2 4 3 2 2" xfId="55525" xr:uid="{00000000-0005-0000-0000-00005AD30000}"/>
    <cellStyle name="Normal 9 3 2 4 3 2 3" xfId="55526" xr:uid="{00000000-0005-0000-0000-00005BD30000}"/>
    <cellStyle name="Normal 9 3 2 4 3 2 4" xfId="55527" xr:uid="{00000000-0005-0000-0000-00005CD30000}"/>
    <cellStyle name="Normal 9 3 2 4 3 3" xfId="55528" xr:uid="{00000000-0005-0000-0000-00005DD30000}"/>
    <cellStyle name="Normal 9 3 2 4 3 4" xfId="55529" xr:uid="{00000000-0005-0000-0000-00005ED30000}"/>
    <cellStyle name="Normal 9 3 2 4 3 5" xfId="55530" xr:uid="{00000000-0005-0000-0000-00005FD30000}"/>
    <cellStyle name="Normal 9 3 2 4 4" xfId="55531" xr:uid="{00000000-0005-0000-0000-000060D30000}"/>
    <cellStyle name="Normal 9 3 2 4 4 2" xfId="55532" xr:uid="{00000000-0005-0000-0000-000061D30000}"/>
    <cellStyle name="Normal 9 3 2 4 4 3" xfId="55533" xr:uid="{00000000-0005-0000-0000-000062D30000}"/>
    <cellStyle name="Normal 9 3 2 4 4 4" xfId="55534" xr:uid="{00000000-0005-0000-0000-000063D30000}"/>
    <cellStyle name="Normal 9 3 2 4 5" xfId="55535" xr:uid="{00000000-0005-0000-0000-000064D30000}"/>
    <cellStyle name="Normal 9 3 2 4 5 2" xfId="55536" xr:uid="{00000000-0005-0000-0000-000065D30000}"/>
    <cellStyle name="Normal 9 3 2 4 5 3" xfId="55537" xr:uid="{00000000-0005-0000-0000-000066D30000}"/>
    <cellStyle name="Normal 9 3 2 4 5 4" xfId="55538" xr:uid="{00000000-0005-0000-0000-000067D30000}"/>
    <cellStyle name="Normal 9 3 2 4 6" xfId="55539" xr:uid="{00000000-0005-0000-0000-000068D30000}"/>
    <cellStyle name="Normal 9 3 2 4 7" xfId="55540" xr:uid="{00000000-0005-0000-0000-000069D30000}"/>
    <cellStyle name="Normal 9 3 2 4 8" xfId="55541" xr:uid="{00000000-0005-0000-0000-00006AD30000}"/>
    <cellStyle name="Normal 9 3 2 4 9" xfId="55542" xr:uid="{00000000-0005-0000-0000-00006BD30000}"/>
    <cellStyle name="Normal 9 3 2 4_Sheet1" xfId="55543" xr:uid="{00000000-0005-0000-0000-00006CD30000}"/>
    <cellStyle name="Normal 9 3 2 5" xfId="55544" xr:uid="{00000000-0005-0000-0000-00006DD30000}"/>
    <cellStyle name="Normal 9 3 2 5 2" xfId="55545" xr:uid="{00000000-0005-0000-0000-00006ED30000}"/>
    <cellStyle name="Normal 9 3 2 5 2 2" xfId="55546" xr:uid="{00000000-0005-0000-0000-00006FD30000}"/>
    <cellStyle name="Normal 9 3 2 5 2 3" xfId="55547" xr:uid="{00000000-0005-0000-0000-000070D30000}"/>
    <cellStyle name="Normal 9 3 2 5 2 4" xfId="55548" xr:uid="{00000000-0005-0000-0000-000071D30000}"/>
    <cellStyle name="Normal 9 3 2 5 2 5" xfId="55549" xr:uid="{00000000-0005-0000-0000-000072D30000}"/>
    <cellStyle name="Normal 9 3 2 5 3" xfId="55550" xr:uid="{00000000-0005-0000-0000-000073D30000}"/>
    <cellStyle name="Normal 9 3 2 5 4" xfId="55551" xr:uid="{00000000-0005-0000-0000-000074D30000}"/>
    <cellStyle name="Normal 9 3 2 5 5" xfId="55552" xr:uid="{00000000-0005-0000-0000-000075D30000}"/>
    <cellStyle name="Normal 9 3 2 5 6" xfId="55553" xr:uid="{00000000-0005-0000-0000-000076D30000}"/>
    <cellStyle name="Normal 9 3 2 5_Sheet1" xfId="55554" xr:uid="{00000000-0005-0000-0000-000077D30000}"/>
    <cellStyle name="Normal 9 3 2 6" xfId="55555" xr:uid="{00000000-0005-0000-0000-000078D30000}"/>
    <cellStyle name="Normal 9 3 2 6 2" xfId="55556" xr:uid="{00000000-0005-0000-0000-000079D30000}"/>
    <cellStyle name="Normal 9 3 2 6 2 2" xfId="55557" xr:uid="{00000000-0005-0000-0000-00007AD30000}"/>
    <cellStyle name="Normal 9 3 2 6 2 3" xfId="55558" xr:uid="{00000000-0005-0000-0000-00007BD30000}"/>
    <cellStyle name="Normal 9 3 2 6 2 4" xfId="55559" xr:uid="{00000000-0005-0000-0000-00007CD30000}"/>
    <cellStyle name="Normal 9 3 2 6 2 5" xfId="55560" xr:uid="{00000000-0005-0000-0000-00007DD30000}"/>
    <cellStyle name="Normal 9 3 2 6 3" xfId="55561" xr:uid="{00000000-0005-0000-0000-00007ED30000}"/>
    <cellStyle name="Normal 9 3 2 6 4" xfId="55562" xr:uid="{00000000-0005-0000-0000-00007FD30000}"/>
    <cellStyle name="Normal 9 3 2 6 5" xfId="55563" xr:uid="{00000000-0005-0000-0000-000080D30000}"/>
    <cellStyle name="Normal 9 3 2 6 6" xfId="55564" xr:uid="{00000000-0005-0000-0000-000081D30000}"/>
    <cellStyle name="Normal 9 3 2 6_Sheet1" xfId="55565" xr:uid="{00000000-0005-0000-0000-000082D30000}"/>
    <cellStyle name="Normal 9 3 2 7" xfId="55566" xr:uid="{00000000-0005-0000-0000-000083D30000}"/>
    <cellStyle name="Normal 9 3 2 7 2" xfId="55567" xr:uid="{00000000-0005-0000-0000-000084D30000}"/>
    <cellStyle name="Normal 9 3 2 7 2 2" xfId="55568" xr:uid="{00000000-0005-0000-0000-000085D30000}"/>
    <cellStyle name="Normal 9 3 2 7 2 3" xfId="55569" xr:uid="{00000000-0005-0000-0000-000086D30000}"/>
    <cellStyle name="Normal 9 3 2 7 2 4" xfId="55570" xr:uid="{00000000-0005-0000-0000-000087D30000}"/>
    <cellStyle name="Normal 9 3 2 7 3" xfId="55571" xr:uid="{00000000-0005-0000-0000-000088D30000}"/>
    <cellStyle name="Normal 9 3 2 7 4" xfId="55572" xr:uid="{00000000-0005-0000-0000-000089D30000}"/>
    <cellStyle name="Normal 9 3 2 7 5" xfId="55573" xr:uid="{00000000-0005-0000-0000-00008AD30000}"/>
    <cellStyle name="Normal 9 3 2 7 6" xfId="55574" xr:uid="{00000000-0005-0000-0000-00008BD30000}"/>
    <cellStyle name="Normal 9 3 2 8" xfId="55575" xr:uid="{00000000-0005-0000-0000-00008CD30000}"/>
    <cellStyle name="Normal 9 3 2 8 2" xfId="55576" xr:uid="{00000000-0005-0000-0000-00008DD30000}"/>
    <cellStyle name="Normal 9 3 2 8 3" xfId="55577" xr:uid="{00000000-0005-0000-0000-00008ED30000}"/>
    <cellStyle name="Normal 9 3 2 8 4" xfId="55578" xr:uid="{00000000-0005-0000-0000-00008FD30000}"/>
    <cellStyle name="Normal 9 3 2 9" xfId="55579" xr:uid="{00000000-0005-0000-0000-000090D30000}"/>
    <cellStyle name="Normal 9 3 2 9 2" xfId="55580" xr:uid="{00000000-0005-0000-0000-000091D30000}"/>
    <cellStyle name="Normal 9 3 2 9 3" xfId="55581" xr:uid="{00000000-0005-0000-0000-000092D30000}"/>
    <cellStyle name="Normal 9 3 2 9 4" xfId="55582" xr:uid="{00000000-0005-0000-0000-000093D30000}"/>
    <cellStyle name="Normal 9 3 2_Sheet1" xfId="55583" xr:uid="{00000000-0005-0000-0000-000094D30000}"/>
    <cellStyle name="Normal 9 3 3" xfId="4592" xr:uid="{00000000-0005-0000-0000-000095D30000}"/>
    <cellStyle name="Normal 9 3 3 10" xfId="55584" xr:uid="{00000000-0005-0000-0000-000096D30000}"/>
    <cellStyle name="Normal 9 3 3 2" xfId="4593" xr:uid="{00000000-0005-0000-0000-000097D30000}"/>
    <cellStyle name="Normal 9 3 3 2 2" xfId="55585" xr:uid="{00000000-0005-0000-0000-000098D30000}"/>
    <cellStyle name="Normal 9 3 3 2 2 2" xfId="55586" xr:uid="{00000000-0005-0000-0000-000099D30000}"/>
    <cellStyle name="Normal 9 3 3 2 2 2 2" xfId="55587" xr:uid="{00000000-0005-0000-0000-00009AD30000}"/>
    <cellStyle name="Normal 9 3 3 2 2 2 3" xfId="55588" xr:uid="{00000000-0005-0000-0000-00009BD30000}"/>
    <cellStyle name="Normal 9 3 3 2 2 2 4" xfId="55589" xr:uid="{00000000-0005-0000-0000-00009CD30000}"/>
    <cellStyle name="Normal 9 3 3 2 2 3" xfId="55590" xr:uid="{00000000-0005-0000-0000-00009DD30000}"/>
    <cellStyle name="Normal 9 3 3 2 2 4" xfId="55591" xr:uid="{00000000-0005-0000-0000-00009ED30000}"/>
    <cellStyle name="Normal 9 3 3 2 2 5" xfId="55592" xr:uid="{00000000-0005-0000-0000-00009FD30000}"/>
    <cellStyle name="Normal 9 3 3 2 2 6" xfId="55593" xr:uid="{00000000-0005-0000-0000-0000A0D30000}"/>
    <cellStyle name="Normal 9 3 3 2 3" xfId="55594" xr:uid="{00000000-0005-0000-0000-0000A1D30000}"/>
    <cellStyle name="Normal 9 3 3 2 3 2" xfId="55595" xr:uid="{00000000-0005-0000-0000-0000A2D30000}"/>
    <cellStyle name="Normal 9 3 3 2 3 2 2" xfId="55596" xr:uid="{00000000-0005-0000-0000-0000A3D30000}"/>
    <cellStyle name="Normal 9 3 3 2 3 2 3" xfId="55597" xr:uid="{00000000-0005-0000-0000-0000A4D30000}"/>
    <cellStyle name="Normal 9 3 3 2 3 2 4" xfId="55598" xr:uid="{00000000-0005-0000-0000-0000A5D30000}"/>
    <cellStyle name="Normal 9 3 3 2 3 3" xfId="55599" xr:uid="{00000000-0005-0000-0000-0000A6D30000}"/>
    <cellStyle name="Normal 9 3 3 2 3 4" xfId="55600" xr:uid="{00000000-0005-0000-0000-0000A7D30000}"/>
    <cellStyle name="Normal 9 3 3 2 3 5" xfId="55601" xr:uid="{00000000-0005-0000-0000-0000A8D30000}"/>
    <cellStyle name="Normal 9 3 3 2 4" xfId="55602" xr:uid="{00000000-0005-0000-0000-0000A9D30000}"/>
    <cellStyle name="Normal 9 3 3 2 4 2" xfId="55603" xr:uid="{00000000-0005-0000-0000-0000AAD30000}"/>
    <cellStyle name="Normal 9 3 3 2 4 3" xfId="55604" xr:uid="{00000000-0005-0000-0000-0000ABD30000}"/>
    <cellStyle name="Normal 9 3 3 2 4 4" xfId="55605" xr:uid="{00000000-0005-0000-0000-0000ACD30000}"/>
    <cellStyle name="Normal 9 3 3 2 5" xfId="55606" xr:uid="{00000000-0005-0000-0000-0000ADD30000}"/>
    <cellStyle name="Normal 9 3 3 2 5 2" xfId="55607" xr:uid="{00000000-0005-0000-0000-0000AED30000}"/>
    <cellStyle name="Normal 9 3 3 2 5 3" xfId="55608" xr:uid="{00000000-0005-0000-0000-0000AFD30000}"/>
    <cellStyle name="Normal 9 3 3 2 5 4" xfId="55609" xr:uid="{00000000-0005-0000-0000-0000B0D30000}"/>
    <cellStyle name="Normal 9 3 3 2 6" xfId="55610" xr:uid="{00000000-0005-0000-0000-0000B1D30000}"/>
    <cellStyle name="Normal 9 3 3 2 7" xfId="55611" xr:uid="{00000000-0005-0000-0000-0000B2D30000}"/>
    <cellStyle name="Normal 9 3 3 2 8" xfId="55612" xr:uid="{00000000-0005-0000-0000-0000B3D30000}"/>
    <cellStyle name="Normal 9 3 3 2 9" xfId="55613" xr:uid="{00000000-0005-0000-0000-0000B4D30000}"/>
    <cellStyle name="Normal 9 3 3 2_Sheet1" xfId="55614" xr:uid="{00000000-0005-0000-0000-0000B5D30000}"/>
    <cellStyle name="Normal 9 3 3 3" xfId="55615" xr:uid="{00000000-0005-0000-0000-0000B6D30000}"/>
    <cellStyle name="Normal 9 3 3 3 2" xfId="55616" xr:uid="{00000000-0005-0000-0000-0000B7D30000}"/>
    <cellStyle name="Normal 9 3 3 3 2 2" xfId="55617" xr:uid="{00000000-0005-0000-0000-0000B8D30000}"/>
    <cellStyle name="Normal 9 3 3 3 2 3" xfId="55618" xr:uid="{00000000-0005-0000-0000-0000B9D30000}"/>
    <cellStyle name="Normal 9 3 3 3 2 4" xfId="55619" xr:uid="{00000000-0005-0000-0000-0000BAD30000}"/>
    <cellStyle name="Normal 9 3 3 3 3" xfId="55620" xr:uid="{00000000-0005-0000-0000-0000BBD30000}"/>
    <cellStyle name="Normal 9 3 3 3 4" xfId="55621" xr:uid="{00000000-0005-0000-0000-0000BCD30000}"/>
    <cellStyle name="Normal 9 3 3 3 5" xfId="55622" xr:uid="{00000000-0005-0000-0000-0000BDD30000}"/>
    <cellStyle name="Normal 9 3 3 3 6" xfId="55623" xr:uid="{00000000-0005-0000-0000-0000BED30000}"/>
    <cellStyle name="Normal 9 3 3 4" xfId="55624" xr:uid="{00000000-0005-0000-0000-0000BFD30000}"/>
    <cellStyle name="Normal 9 3 3 4 2" xfId="55625" xr:uid="{00000000-0005-0000-0000-0000C0D30000}"/>
    <cellStyle name="Normal 9 3 3 4 2 2" xfId="55626" xr:uid="{00000000-0005-0000-0000-0000C1D30000}"/>
    <cellStyle name="Normal 9 3 3 4 2 3" xfId="55627" xr:uid="{00000000-0005-0000-0000-0000C2D30000}"/>
    <cellStyle name="Normal 9 3 3 4 2 4" xfId="55628" xr:uid="{00000000-0005-0000-0000-0000C3D30000}"/>
    <cellStyle name="Normal 9 3 3 4 3" xfId="55629" xr:uid="{00000000-0005-0000-0000-0000C4D30000}"/>
    <cellStyle name="Normal 9 3 3 4 4" xfId="55630" xr:uid="{00000000-0005-0000-0000-0000C5D30000}"/>
    <cellStyle name="Normal 9 3 3 4 5" xfId="55631" xr:uid="{00000000-0005-0000-0000-0000C6D30000}"/>
    <cellStyle name="Normal 9 3 3 5" xfId="55632" xr:uid="{00000000-0005-0000-0000-0000C7D30000}"/>
    <cellStyle name="Normal 9 3 3 5 2" xfId="55633" xr:uid="{00000000-0005-0000-0000-0000C8D30000}"/>
    <cellStyle name="Normal 9 3 3 5 3" xfId="55634" xr:uid="{00000000-0005-0000-0000-0000C9D30000}"/>
    <cellStyle name="Normal 9 3 3 5 4" xfId="55635" xr:uid="{00000000-0005-0000-0000-0000CAD30000}"/>
    <cellStyle name="Normal 9 3 3 6" xfId="55636" xr:uid="{00000000-0005-0000-0000-0000CBD30000}"/>
    <cellStyle name="Normal 9 3 3 6 2" xfId="55637" xr:uid="{00000000-0005-0000-0000-0000CCD30000}"/>
    <cellStyle name="Normal 9 3 3 6 3" xfId="55638" xr:uid="{00000000-0005-0000-0000-0000CDD30000}"/>
    <cellStyle name="Normal 9 3 3 6 4" xfId="55639" xr:uid="{00000000-0005-0000-0000-0000CED30000}"/>
    <cellStyle name="Normal 9 3 3 7" xfId="55640" xr:uid="{00000000-0005-0000-0000-0000CFD30000}"/>
    <cellStyle name="Normal 9 3 3 8" xfId="55641" xr:uid="{00000000-0005-0000-0000-0000D0D30000}"/>
    <cellStyle name="Normal 9 3 3 9" xfId="55642" xr:uid="{00000000-0005-0000-0000-0000D1D30000}"/>
    <cellStyle name="Normal 9 3 3_Sheet1" xfId="55643" xr:uid="{00000000-0005-0000-0000-0000D2D30000}"/>
    <cellStyle name="Normal 9 3 4" xfId="55644" xr:uid="{00000000-0005-0000-0000-0000D3D30000}"/>
    <cellStyle name="Normal 9 3 4 10" xfId="55645" xr:uid="{00000000-0005-0000-0000-0000D4D30000}"/>
    <cellStyle name="Normal 9 3 4 2" xfId="55646" xr:uid="{00000000-0005-0000-0000-0000D5D30000}"/>
    <cellStyle name="Normal 9 3 4 2 2" xfId="55647" xr:uid="{00000000-0005-0000-0000-0000D6D30000}"/>
    <cellStyle name="Normal 9 3 4 2 2 2" xfId="55648" xr:uid="{00000000-0005-0000-0000-0000D7D30000}"/>
    <cellStyle name="Normal 9 3 4 2 2 2 2" xfId="55649" xr:uid="{00000000-0005-0000-0000-0000D8D30000}"/>
    <cellStyle name="Normal 9 3 4 2 2 2 3" xfId="55650" xr:uid="{00000000-0005-0000-0000-0000D9D30000}"/>
    <cellStyle name="Normal 9 3 4 2 2 2 4" xfId="55651" xr:uid="{00000000-0005-0000-0000-0000DAD30000}"/>
    <cellStyle name="Normal 9 3 4 2 2 3" xfId="55652" xr:uid="{00000000-0005-0000-0000-0000DBD30000}"/>
    <cellStyle name="Normal 9 3 4 2 2 4" xfId="55653" xr:uid="{00000000-0005-0000-0000-0000DCD30000}"/>
    <cellStyle name="Normal 9 3 4 2 2 5" xfId="55654" xr:uid="{00000000-0005-0000-0000-0000DDD30000}"/>
    <cellStyle name="Normal 9 3 4 2 2 6" xfId="55655" xr:uid="{00000000-0005-0000-0000-0000DED30000}"/>
    <cellStyle name="Normal 9 3 4 2 3" xfId="55656" xr:uid="{00000000-0005-0000-0000-0000DFD30000}"/>
    <cellStyle name="Normal 9 3 4 2 3 2" xfId="55657" xr:uid="{00000000-0005-0000-0000-0000E0D30000}"/>
    <cellStyle name="Normal 9 3 4 2 3 2 2" xfId="55658" xr:uid="{00000000-0005-0000-0000-0000E1D30000}"/>
    <cellStyle name="Normal 9 3 4 2 3 2 3" xfId="55659" xr:uid="{00000000-0005-0000-0000-0000E2D30000}"/>
    <cellStyle name="Normal 9 3 4 2 3 2 4" xfId="55660" xr:uid="{00000000-0005-0000-0000-0000E3D30000}"/>
    <cellStyle name="Normal 9 3 4 2 3 3" xfId="55661" xr:uid="{00000000-0005-0000-0000-0000E4D30000}"/>
    <cellStyle name="Normal 9 3 4 2 3 4" xfId="55662" xr:uid="{00000000-0005-0000-0000-0000E5D30000}"/>
    <cellStyle name="Normal 9 3 4 2 3 5" xfId="55663" xr:uid="{00000000-0005-0000-0000-0000E6D30000}"/>
    <cellStyle name="Normal 9 3 4 2 4" xfId="55664" xr:uid="{00000000-0005-0000-0000-0000E7D30000}"/>
    <cellStyle name="Normal 9 3 4 2 4 2" xfId="55665" xr:uid="{00000000-0005-0000-0000-0000E8D30000}"/>
    <cellStyle name="Normal 9 3 4 2 4 3" xfId="55666" xr:uid="{00000000-0005-0000-0000-0000E9D30000}"/>
    <cellStyle name="Normal 9 3 4 2 4 4" xfId="55667" xr:uid="{00000000-0005-0000-0000-0000EAD30000}"/>
    <cellStyle name="Normal 9 3 4 2 5" xfId="55668" xr:uid="{00000000-0005-0000-0000-0000EBD30000}"/>
    <cellStyle name="Normal 9 3 4 2 5 2" xfId="55669" xr:uid="{00000000-0005-0000-0000-0000ECD30000}"/>
    <cellStyle name="Normal 9 3 4 2 5 3" xfId="55670" xr:uid="{00000000-0005-0000-0000-0000EDD30000}"/>
    <cellStyle name="Normal 9 3 4 2 5 4" xfId="55671" xr:uid="{00000000-0005-0000-0000-0000EED30000}"/>
    <cellStyle name="Normal 9 3 4 2 6" xfId="55672" xr:uid="{00000000-0005-0000-0000-0000EFD30000}"/>
    <cellStyle name="Normal 9 3 4 2 7" xfId="55673" xr:uid="{00000000-0005-0000-0000-0000F0D30000}"/>
    <cellStyle name="Normal 9 3 4 2 8" xfId="55674" xr:uid="{00000000-0005-0000-0000-0000F1D30000}"/>
    <cellStyle name="Normal 9 3 4 2 9" xfId="55675" xr:uid="{00000000-0005-0000-0000-0000F2D30000}"/>
    <cellStyle name="Normal 9 3 4 2_Sheet1" xfId="55676" xr:uid="{00000000-0005-0000-0000-0000F3D30000}"/>
    <cellStyle name="Normal 9 3 4 3" xfId="55677" xr:uid="{00000000-0005-0000-0000-0000F4D30000}"/>
    <cellStyle name="Normal 9 3 4 3 2" xfId="55678" xr:uid="{00000000-0005-0000-0000-0000F5D30000}"/>
    <cellStyle name="Normal 9 3 4 3 2 2" xfId="55679" xr:uid="{00000000-0005-0000-0000-0000F6D30000}"/>
    <cellStyle name="Normal 9 3 4 3 2 3" xfId="55680" xr:uid="{00000000-0005-0000-0000-0000F7D30000}"/>
    <cellStyle name="Normal 9 3 4 3 2 4" xfId="55681" xr:uid="{00000000-0005-0000-0000-0000F8D30000}"/>
    <cellStyle name="Normal 9 3 4 3 3" xfId="55682" xr:uid="{00000000-0005-0000-0000-0000F9D30000}"/>
    <cellStyle name="Normal 9 3 4 3 4" xfId="55683" xr:uid="{00000000-0005-0000-0000-0000FAD30000}"/>
    <cellStyle name="Normal 9 3 4 3 5" xfId="55684" xr:uid="{00000000-0005-0000-0000-0000FBD30000}"/>
    <cellStyle name="Normal 9 3 4 3 6" xfId="55685" xr:uid="{00000000-0005-0000-0000-0000FCD30000}"/>
    <cellStyle name="Normal 9 3 4 4" xfId="55686" xr:uid="{00000000-0005-0000-0000-0000FDD30000}"/>
    <cellStyle name="Normal 9 3 4 4 2" xfId="55687" xr:uid="{00000000-0005-0000-0000-0000FED30000}"/>
    <cellStyle name="Normal 9 3 4 4 2 2" xfId="55688" xr:uid="{00000000-0005-0000-0000-0000FFD30000}"/>
    <cellStyle name="Normal 9 3 4 4 2 3" xfId="55689" xr:uid="{00000000-0005-0000-0000-000000D40000}"/>
    <cellStyle name="Normal 9 3 4 4 2 4" xfId="55690" xr:uid="{00000000-0005-0000-0000-000001D40000}"/>
    <cellStyle name="Normal 9 3 4 4 3" xfId="55691" xr:uid="{00000000-0005-0000-0000-000002D40000}"/>
    <cellStyle name="Normal 9 3 4 4 4" xfId="55692" xr:uid="{00000000-0005-0000-0000-000003D40000}"/>
    <cellStyle name="Normal 9 3 4 4 5" xfId="55693" xr:uid="{00000000-0005-0000-0000-000004D40000}"/>
    <cellStyle name="Normal 9 3 4 5" xfId="55694" xr:uid="{00000000-0005-0000-0000-000005D40000}"/>
    <cellStyle name="Normal 9 3 4 5 2" xfId="55695" xr:uid="{00000000-0005-0000-0000-000006D40000}"/>
    <cellStyle name="Normal 9 3 4 5 3" xfId="55696" xr:uid="{00000000-0005-0000-0000-000007D40000}"/>
    <cellStyle name="Normal 9 3 4 5 4" xfId="55697" xr:uid="{00000000-0005-0000-0000-000008D40000}"/>
    <cellStyle name="Normal 9 3 4 6" xfId="55698" xr:uid="{00000000-0005-0000-0000-000009D40000}"/>
    <cellStyle name="Normal 9 3 4 6 2" xfId="55699" xr:uid="{00000000-0005-0000-0000-00000AD40000}"/>
    <cellStyle name="Normal 9 3 4 6 3" xfId="55700" xr:uid="{00000000-0005-0000-0000-00000BD40000}"/>
    <cellStyle name="Normal 9 3 4 6 4" xfId="55701" xr:uid="{00000000-0005-0000-0000-00000CD40000}"/>
    <cellStyle name="Normal 9 3 4 7" xfId="55702" xr:uid="{00000000-0005-0000-0000-00000DD40000}"/>
    <cellStyle name="Normal 9 3 4 8" xfId="55703" xr:uid="{00000000-0005-0000-0000-00000ED40000}"/>
    <cellStyle name="Normal 9 3 4 9" xfId="55704" xr:uid="{00000000-0005-0000-0000-00000FD40000}"/>
    <cellStyle name="Normal 9 3 4_Sheet1" xfId="55705" xr:uid="{00000000-0005-0000-0000-000010D40000}"/>
    <cellStyle name="Normal 9 3 5" xfId="55706" xr:uid="{00000000-0005-0000-0000-000011D40000}"/>
    <cellStyle name="Normal 9 3 5 2" xfId="55707" xr:uid="{00000000-0005-0000-0000-000012D40000}"/>
    <cellStyle name="Normal 9 3 5 2 2" xfId="55708" xr:uid="{00000000-0005-0000-0000-000013D40000}"/>
    <cellStyle name="Normal 9 3 5 2 2 2" xfId="55709" xr:uid="{00000000-0005-0000-0000-000014D40000}"/>
    <cellStyle name="Normal 9 3 5 2 2 3" xfId="55710" xr:uid="{00000000-0005-0000-0000-000015D40000}"/>
    <cellStyle name="Normal 9 3 5 2 2 4" xfId="55711" xr:uid="{00000000-0005-0000-0000-000016D40000}"/>
    <cellStyle name="Normal 9 3 5 2 3" xfId="55712" xr:uid="{00000000-0005-0000-0000-000017D40000}"/>
    <cellStyle name="Normal 9 3 5 2 4" xfId="55713" xr:uid="{00000000-0005-0000-0000-000018D40000}"/>
    <cellStyle name="Normal 9 3 5 2 5" xfId="55714" xr:uid="{00000000-0005-0000-0000-000019D40000}"/>
    <cellStyle name="Normal 9 3 5 2 6" xfId="55715" xr:uid="{00000000-0005-0000-0000-00001AD40000}"/>
    <cellStyle name="Normal 9 3 5 3" xfId="55716" xr:uid="{00000000-0005-0000-0000-00001BD40000}"/>
    <cellStyle name="Normal 9 3 5 3 2" xfId="55717" xr:uid="{00000000-0005-0000-0000-00001CD40000}"/>
    <cellStyle name="Normal 9 3 5 3 2 2" xfId="55718" xr:uid="{00000000-0005-0000-0000-00001DD40000}"/>
    <cellStyle name="Normal 9 3 5 3 2 3" xfId="55719" xr:uid="{00000000-0005-0000-0000-00001ED40000}"/>
    <cellStyle name="Normal 9 3 5 3 2 4" xfId="55720" xr:uid="{00000000-0005-0000-0000-00001FD40000}"/>
    <cellStyle name="Normal 9 3 5 3 3" xfId="55721" xr:uid="{00000000-0005-0000-0000-000020D40000}"/>
    <cellStyle name="Normal 9 3 5 3 4" xfId="55722" xr:uid="{00000000-0005-0000-0000-000021D40000}"/>
    <cellStyle name="Normal 9 3 5 3 5" xfId="55723" xr:uid="{00000000-0005-0000-0000-000022D40000}"/>
    <cellStyle name="Normal 9 3 5 4" xfId="55724" xr:uid="{00000000-0005-0000-0000-000023D40000}"/>
    <cellStyle name="Normal 9 3 5 4 2" xfId="55725" xr:uid="{00000000-0005-0000-0000-000024D40000}"/>
    <cellStyle name="Normal 9 3 5 4 3" xfId="55726" xr:uid="{00000000-0005-0000-0000-000025D40000}"/>
    <cellStyle name="Normal 9 3 5 4 4" xfId="55727" xr:uid="{00000000-0005-0000-0000-000026D40000}"/>
    <cellStyle name="Normal 9 3 5 5" xfId="55728" xr:uid="{00000000-0005-0000-0000-000027D40000}"/>
    <cellStyle name="Normal 9 3 5 5 2" xfId="55729" xr:uid="{00000000-0005-0000-0000-000028D40000}"/>
    <cellStyle name="Normal 9 3 5 5 3" xfId="55730" xr:uid="{00000000-0005-0000-0000-000029D40000}"/>
    <cellStyle name="Normal 9 3 5 5 4" xfId="55731" xr:uid="{00000000-0005-0000-0000-00002AD40000}"/>
    <cellStyle name="Normal 9 3 5 6" xfId="55732" xr:uid="{00000000-0005-0000-0000-00002BD40000}"/>
    <cellStyle name="Normal 9 3 5 7" xfId="55733" xr:uid="{00000000-0005-0000-0000-00002CD40000}"/>
    <cellStyle name="Normal 9 3 5 8" xfId="55734" xr:uid="{00000000-0005-0000-0000-00002DD40000}"/>
    <cellStyle name="Normal 9 3 5 9" xfId="55735" xr:uid="{00000000-0005-0000-0000-00002ED40000}"/>
    <cellStyle name="Normal 9 3 5_Sheet1" xfId="55736" xr:uid="{00000000-0005-0000-0000-00002FD40000}"/>
    <cellStyle name="Normal 9 3 6" xfId="55737" xr:uid="{00000000-0005-0000-0000-000030D40000}"/>
    <cellStyle name="Normal 9 3 6 2" xfId="55738" xr:uid="{00000000-0005-0000-0000-000031D40000}"/>
    <cellStyle name="Normal 9 3 6 2 2" xfId="55739" xr:uid="{00000000-0005-0000-0000-000032D40000}"/>
    <cellStyle name="Normal 9 3 6 2 3" xfId="55740" xr:uid="{00000000-0005-0000-0000-000033D40000}"/>
    <cellStyle name="Normal 9 3 6 2 4" xfId="55741" xr:uid="{00000000-0005-0000-0000-000034D40000}"/>
    <cellStyle name="Normal 9 3 6 2 5" xfId="55742" xr:uid="{00000000-0005-0000-0000-000035D40000}"/>
    <cellStyle name="Normal 9 3 6 3" xfId="55743" xr:uid="{00000000-0005-0000-0000-000036D40000}"/>
    <cellStyle name="Normal 9 3 6 4" xfId="55744" xr:uid="{00000000-0005-0000-0000-000037D40000}"/>
    <cellStyle name="Normal 9 3 6 5" xfId="55745" xr:uid="{00000000-0005-0000-0000-000038D40000}"/>
    <cellStyle name="Normal 9 3 6 6" xfId="55746" xr:uid="{00000000-0005-0000-0000-000039D40000}"/>
    <cellStyle name="Normal 9 3 6_Sheet1" xfId="55747" xr:uid="{00000000-0005-0000-0000-00003AD40000}"/>
    <cellStyle name="Normal 9 3 7" xfId="55748" xr:uid="{00000000-0005-0000-0000-00003BD40000}"/>
    <cellStyle name="Normal 9 3 7 2" xfId="55749" xr:uid="{00000000-0005-0000-0000-00003CD40000}"/>
    <cellStyle name="Normal 9 3 7 2 2" xfId="55750" xr:uid="{00000000-0005-0000-0000-00003DD40000}"/>
    <cellStyle name="Normal 9 3 7 2 3" xfId="55751" xr:uid="{00000000-0005-0000-0000-00003ED40000}"/>
    <cellStyle name="Normal 9 3 7 2 4" xfId="55752" xr:uid="{00000000-0005-0000-0000-00003FD40000}"/>
    <cellStyle name="Normal 9 3 7 2 5" xfId="55753" xr:uid="{00000000-0005-0000-0000-000040D40000}"/>
    <cellStyle name="Normal 9 3 7 3" xfId="55754" xr:uid="{00000000-0005-0000-0000-000041D40000}"/>
    <cellStyle name="Normal 9 3 7 4" xfId="55755" xr:uid="{00000000-0005-0000-0000-000042D40000}"/>
    <cellStyle name="Normal 9 3 7 5" xfId="55756" xr:uid="{00000000-0005-0000-0000-000043D40000}"/>
    <cellStyle name="Normal 9 3 7 6" xfId="55757" xr:uid="{00000000-0005-0000-0000-000044D40000}"/>
    <cellStyle name="Normal 9 3 7_Sheet1" xfId="55758" xr:uid="{00000000-0005-0000-0000-000045D40000}"/>
    <cellStyle name="Normal 9 3 8" xfId="55759" xr:uid="{00000000-0005-0000-0000-000046D40000}"/>
    <cellStyle name="Normal 9 3 8 2" xfId="55760" xr:uid="{00000000-0005-0000-0000-000047D40000}"/>
    <cellStyle name="Normal 9 3 8 2 2" xfId="55761" xr:uid="{00000000-0005-0000-0000-000048D40000}"/>
    <cellStyle name="Normal 9 3 8 2 3" xfId="55762" xr:uid="{00000000-0005-0000-0000-000049D40000}"/>
    <cellStyle name="Normal 9 3 8 2 4" xfId="55763" xr:uid="{00000000-0005-0000-0000-00004AD40000}"/>
    <cellStyle name="Normal 9 3 8 3" xfId="55764" xr:uid="{00000000-0005-0000-0000-00004BD40000}"/>
    <cellStyle name="Normal 9 3 8 4" xfId="55765" xr:uid="{00000000-0005-0000-0000-00004CD40000}"/>
    <cellStyle name="Normal 9 3 8 5" xfId="55766" xr:uid="{00000000-0005-0000-0000-00004DD40000}"/>
    <cellStyle name="Normal 9 3 8 6" xfId="55767" xr:uid="{00000000-0005-0000-0000-00004ED40000}"/>
    <cellStyle name="Normal 9 3 9" xfId="55768" xr:uid="{00000000-0005-0000-0000-00004FD40000}"/>
    <cellStyle name="Normal 9 3 9 2" xfId="55769" xr:uid="{00000000-0005-0000-0000-000050D40000}"/>
    <cellStyle name="Normal 9 3 9 3" xfId="55770" xr:uid="{00000000-0005-0000-0000-000051D40000}"/>
    <cellStyle name="Normal 9 3 9 4" xfId="55771" xr:uid="{00000000-0005-0000-0000-000052D40000}"/>
    <cellStyle name="Normal 9 3_Sheet1" xfId="55772" xr:uid="{00000000-0005-0000-0000-000053D40000}"/>
    <cellStyle name="Normal 9 4" xfId="4594" xr:uid="{00000000-0005-0000-0000-000054D40000}"/>
    <cellStyle name="Normal 9 5" xfId="4595" xr:uid="{00000000-0005-0000-0000-000055D40000}"/>
    <cellStyle name="Normal 9 5 10" xfId="55773" xr:uid="{00000000-0005-0000-0000-000056D40000}"/>
    <cellStyle name="Normal 9 5 11" xfId="55774" xr:uid="{00000000-0005-0000-0000-000057D40000}"/>
    <cellStyle name="Normal 9 5 12" xfId="55775" xr:uid="{00000000-0005-0000-0000-000058D40000}"/>
    <cellStyle name="Normal 9 5 13" xfId="55776" xr:uid="{00000000-0005-0000-0000-000059D40000}"/>
    <cellStyle name="Normal 9 5 2" xfId="55777" xr:uid="{00000000-0005-0000-0000-00005AD40000}"/>
    <cellStyle name="Normal 9 5 2 10" xfId="55778" xr:uid="{00000000-0005-0000-0000-00005BD40000}"/>
    <cellStyle name="Normal 9 5 2 2" xfId="55779" xr:uid="{00000000-0005-0000-0000-00005CD40000}"/>
    <cellStyle name="Normal 9 5 2 2 2" xfId="55780" xr:uid="{00000000-0005-0000-0000-00005DD40000}"/>
    <cellStyle name="Normal 9 5 2 2 2 2" xfId="55781" xr:uid="{00000000-0005-0000-0000-00005ED40000}"/>
    <cellStyle name="Normal 9 5 2 2 2 2 2" xfId="55782" xr:uid="{00000000-0005-0000-0000-00005FD40000}"/>
    <cellStyle name="Normal 9 5 2 2 2 2 3" xfId="55783" xr:uid="{00000000-0005-0000-0000-000060D40000}"/>
    <cellStyle name="Normal 9 5 2 2 2 2 4" xfId="55784" xr:uid="{00000000-0005-0000-0000-000061D40000}"/>
    <cellStyle name="Normal 9 5 2 2 2 3" xfId="55785" xr:uid="{00000000-0005-0000-0000-000062D40000}"/>
    <cellStyle name="Normal 9 5 2 2 2 4" xfId="55786" xr:uid="{00000000-0005-0000-0000-000063D40000}"/>
    <cellStyle name="Normal 9 5 2 2 2 5" xfId="55787" xr:uid="{00000000-0005-0000-0000-000064D40000}"/>
    <cellStyle name="Normal 9 5 2 2 2 6" xfId="55788" xr:uid="{00000000-0005-0000-0000-000065D40000}"/>
    <cellStyle name="Normal 9 5 2 2 3" xfId="55789" xr:uid="{00000000-0005-0000-0000-000066D40000}"/>
    <cellStyle name="Normal 9 5 2 2 3 2" xfId="55790" xr:uid="{00000000-0005-0000-0000-000067D40000}"/>
    <cellStyle name="Normal 9 5 2 2 3 2 2" xfId="55791" xr:uid="{00000000-0005-0000-0000-000068D40000}"/>
    <cellStyle name="Normal 9 5 2 2 3 2 3" xfId="55792" xr:uid="{00000000-0005-0000-0000-000069D40000}"/>
    <cellStyle name="Normal 9 5 2 2 3 2 4" xfId="55793" xr:uid="{00000000-0005-0000-0000-00006AD40000}"/>
    <cellStyle name="Normal 9 5 2 2 3 3" xfId="55794" xr:uid="{00000000-0005-0000-0000-00006BD40000}"/>
    <cellStyle name="Normal 9 5 2 2 3 4" xfId="55795" xr:uid="{00000000-0005-0000-0000-00006CD40000}"/>
    <cellStyle name="Normal 9 5 2 2 3 5" xfId="55796" xr:uid="{00000000-0005-0000-0000-00006DD40000}"/>
    <cellStyle name="Normal 9 5 2 2 4" xfId="55797" xr:uid="{00000000-0005-0000-0000-00006ED40000}"/>
    <cellStyle name="Normal 9 5 2 2 4 2" xfId="55798" xr:uid="{00000000-0005-0000-0000-00006FD40000}"/>
    <cellStyle name="Normal 9 5 2 2 4 3" xfId="55799" xr:uid="{00000000-0005-0000-0000-000070D40000}"/>
    <cellStyle name="Normal 9 5 2 2 4 4" xfId="55800" xr:uid="{00000000-0005-0000-0000-000071D40000}"/>
    <cellStyle name="Normal 9 5 2 2 5" xfId="55801" xr:uid="{00000000-0005-0000-0000-000072D40000}"/>
    <cellStyle name="Normal 9 5 2 2 5 2" xfId="55802" xr:uid="{00000000-0005-0000-0000-000073D40000}"/>
    <cellStyle name="Normal 9 5 2 2 5 3" xfId="55803" xr:uid="{00000000-0005-0000-0000-000074D40000}"/>
    <cellStyle name="Normal 9 5 2 2 5 4" xfId="55804" xr:uid="{00000000-0005-0000-0000-000075D40000}"/>
    <cellStyle name="Normal 9 5 2 2 6" xfId="55805" xr:uid="{00000000-0005-0000-0000-000076D40000}"/>
    <cellStyle name="Normal 9 5 2 2 7" xfId="55806" xr:uid="{00000000-0005-0000-0000-000077D40000}"/>
    <cellStyle name="Normal 9 5 2 2 8" xfId="55807" xr:uid="{00000000-0005-0000-0000-000078D40000}"/>
    <cellStyle name="Normal 9 5 2 2 9" xfId="55808" xr:uid="{00000000-0005-0000-0000-000079D40000}"/>
    <cellStyle name="Normal 9 5 2 2_Sheet1" xfId="55809" xr:uid="{00000000-0005-0000-0000-00007AD40000}"/>
    <cellStyle name="Normal 9 5 2 3" xfId="55810" xr:uid="{00000000-0005-0000-0000-00007BD40000}"/>
    <cellStyle name="Normal 9 5 2 3 2" xfId="55811" xr:uid="{00000000-0005-0000-0000-00007CD40000}"/>
    <cellStyle name="Normal 9 5 2 3 2 2" xfId="55812" xr:uid="{00000000-0005-0000-0000-00007DD40000}"/>
    <cellStyle name="Normal 9 5 2 3 2 3" xfId="55813" xr:uid="{00000000-0005-0000-0000-00007ED40000}"/>
    <cellStyle name="Normal 9 5 2 3 2 4" xfId="55814" xr:uid="{00000000-0005-0000-0000-00007FD40000}"/>
    <cellStyle name="Normal 9 5 2 3 3" xfId="55815" xr:uid="{00000000-0005-0000-0000-000080D40000}"/>
    <cellStyle name="Normal 9 5 2 3 4" xfId="55816" xr:uid="{00000000-0005-0000-0000-000081D40000}"/>
    <cellStyle name="Normal 9 5 2 3 5" xfId="55817" xr:uid="{00000000-0005-0000-0000-000082D40000}"/>
    <cellStyle name="Normal 9 5 2 3 6" xfId="55818" xr:uid="{00000000-0005-0000-0000-000083D40000}"/>
    <cellStyle name="Normal 9 5 2 4" xfId="55819" xr:uid="{00000000-0005-0000-0000-000084D40000}"/>
    <cellStyle name="Normal 9 5 2 4 2" xfId="55820" xr:uid="{00000000-0005-0000-0000-000085D40000}"/>
    <cellStyle name="Normal 9 5 2 4 2 2" xfId="55821" xr:uid="{00000000-0005-0000-0000-000086D40000}"/>
    <cellStyle name="Normal 9 5 2 4 2 3" xfId="55822" xr:uid="{00000000-0005-0000-0000-000087D40000}"/>
    <cellStyle name="Normal 9 5 2 4 2 4" xfId="55823" xr:uid="{00000000-0005-0000-0000-000088D40000}"/>
    <cellStyle name="Normal 9 5 2 4 3" xfId="55824" xr:uid="{00000000-0005-0000-0000-000089D40000}"/>
    <cellStyle name="Normal 9 5 2 4 4" xfId="55825" xr:uid="{00000000-0005-0000-0000-00008AD40000}"/>
    <cellStyle name="Normal 9 5 2 4 5" xfId="55826" xr:uid="{00000000-0005-0000-0000-00008BD40000}"/>
    <cellStyle name="Normal 9 5 2 5" xfId="55827" xr:uid="{00000000-0005-0000-0000-00008CD40000}"/>
    <cellStyle name="Normal 9 5 2 5 2" xfId="55828" xr:uid="{00000000-0005-0000-0000-00008DD40000}"/>
    <cellStyle name="Normal 9 5 2 5 3" xfId="55829" xr:uid="{00000000-0005-0000-0000-00008ED40000}"/>
    <cellStyle name="Normal 9 5 2 5 4" xfId="55830" xr:uid="{00000000-0005-0000-0000-00008FD40000}"/>
    <cellStyle name="Normal 9 5 2 6" xfId="55831" xr:uid="{00000000-0005-0000-0000-000090D40000}"/>
    <cellStyle name="Normal 9 5 2 6 2" xfId="55832" xr:uid="{00000000-0005-0000-0000-000091D40000}"/>
    <cellStyle name="Normal 9 5 2 6 3" xfId="55833" xr:uid="{00000000-0005-0000-0000-000092D40000}"/>
    <cellStyle name="Normal 9 5 2 6 4" xfId="55834" xr:uid="{00000000-0005-0000-0000-000093D40000}"/>
    <cellStyle name="Normal 9 5 2 7" xfId="55835" xr:uid="{00000000-0005-0000-0000-000094D40000}"/>
    <cellStyle name="Normal 9 5 2 8" xfId="55836" xr:uid="{00000000-0005-0000-0000-000095D40000}"/>
    <cellStyle name="Normal 9 5 2 9" xfId="55837" xr:uid="{00000000-0005-0000-0000-000096D40000}"/>
    <cellStyle name="Normal 9 5 2_Sheet1" xfId="55838" xr:uid="{00000000-0005-0000-0000-000097D40000}"/>
    <cellStyle name="Normal 9 5 3" xfId="55839" xr:uid="{00000000-0005-0000-0000-000098D40000}"/>
    <cellStyle name="Normal 9 5 3 10" xfId="55840" xr:uid="{00000000-0005-0000-0000-000099D40000}"/>
    <cellStyle name="Normal 9 5 3 2" xfId="55841" xr:uid="{00000000-0005-0000-0000-00009AD40000}"/>
    <cellStyle name="Normal 9 5 3 2 2" xfId="55842" xr:uid="{00000000-0005-0000-0000-00009BD40000}"/>
    <cellStyle name="Normal 9 5 3 2 2 2" xfId="55843" xr:uid="{00000000-0005-0000-0000-00009CD40000}"/>
    <cellStyle name="Normal 9 5 3 2 2 2 2" xfId="55844" xr:uid="{00000000-0005-0000-0000-00009DD40000}"/>
    <cellStyle name="Normal 9 5 3 2 2 2 3" xfId="55845" xr:uid="{00000000-0005-0000-0000-00009ED40000}"/>
    <cellStyle name="Normal 9 5 3 2 2 2 4" xfId="55846" xr:uid="{00000000-0005-0000-0000-00009FD40000}"/>
    <cellStyle name="Normal 9 5 3 2 2 3" xfId="55847" xr:uid="{00000000-0005-0000-0000-0000A0D40000}"/>
    <cellStyle name="Normal 9 5 3 2 2 4" xfId="55848" xr:uid="{00000000-0005-0000-0000-0000A1D40000}"/>
    <cellStyle name="Normal 9 5 3 2 2 5" xfId="55849" xr:uid="{00000000-0005-0000-0000-0000A2D40000}"/>
    <cellStyle name="Normal 9 5 3 2 2 6" xfId="55850" xr:uid="{00000000-0005-0000-0000-0000A3D40000}"/>
    <cellStyle name="Normal 9 5 3 2 3" xfId="55851" xr:uid="{00000000-0005-0000-0000-0000A4D40000}"/>
    <cellStyle name="Normal 9 5 3 2 3 2" xfId="55852" xr:uid="{00000000-0005-0000-0000-0000A5D40000}"/>
    <cellStyle name="Normal 9 5 3 2 3 2 2" xfId="55853" xr:uid="{00000000-0005-0000-0000-0000A6D40000}"/>
    <cellStyle name="Normal 9 5 3 2 3 2 3" xfId="55854" xr:uid="{00000000-0005-0000-0000-0000A7D40000}"/>
    <cellStyle name="Normal 9 5 3 2 3 2 4" xfId="55855" xr:uid="{00000000-0005-0000-0000-0000A8D40000}"/>
    <cellStyle name="Normal 9 5 3 2 3 3" xfId="55856" xr:uid="{00000000-0005-0000-0000-0000A9D40000}"/>
    <cellStyle name="Normal 9 5 3 2 3 4" xfId="55857" xr:uid="{00000000-0005-0000-0000-0000AAD40000}"/>
    <cellStyle name="Normal 9 5 3 2 3 5" xfId="55858" xr:uid="{00000000-0005-0000-0000-0000ABD40000}"/>
    <cellStyle name="Normal 9 5 3 2 4" xfId="55859" xr:uid="{00000000-0005-0000-0000-0000ACD40000}"/>
    <cellStyle name="Normal 9 5 3 2 4 2" xfId="55860" xr:uid="{00000000-0005-0000-0000-0000ADD40000}"/>
    <cellStyle name="Normal 9 5 3 2 4 3" xfId="55861" xr:uid="{00000000-0005-0000-0000-0000AED40000}"/>
    <cellStyle name="Normal 9 5 3 2 4 4" xfId="55862" xr:uid="{00000000-0005-0000-0000-0000AFD40000}"/>
    <cellStyle name="Normal 9 5 3 2 5" xfId="55863" xr:uid="{00000000-0005-0000-0000-0000B0D40000}"/>
    <cellStyle name="Normal 9 5 3 2 5 2" xfId="55864" xr:uid="{00000000-0005-0000-0000-0000B1D40000}"/>
    <cellStyle name="Normal 9 5 3 2 5 3" xfId="55865" xr:uid="{00000000-0005-0000-0000-0000B2D40000}"/>
    <cellStyle name="Normal 9 5 3 2 5 4" xfId="55866" xr:uid="{00000000-0005-0000-0000-0000B3D40000}"/>
    <cellStyle name="Normal 9 5 3 2 6" xfId="55867" xr:uid="{00000000-0005-0000-0000-0000B4D40000}"/>
    <cellStyle name="Normal 9 5 3 2 7" xfId="55868" xr:uid="{00000000-0005-0000-0000-0000B5D40000}"/>
    <cellStyle name="Normal 9 5 3 2 8" xfId="55869" xr:uid="{00000000-0005-0000-0000-0000B6D40000}"/>
    <cellStyle name="Normal 9 5 3 2 9" xfId="55870" xr:uid="{00000000-0005-0000-0000-0000B7D40000}"/>
    <cellStyle name="Normal 9 5 3 2_Sheet1" xfId="55871" xr:uid="{00000000-0005-0000-0000-0000B8D40000}"/>
    <cellStyle name="Normal 9 5 3 3" xfId="55872" xr:uid="{00000000-0005-0000-0000-0000B9D40000}"/>
    <cellStyle name="Normal 9 5 3 3 2" xfId="55873" xr:uid="{00000000-0005-0000-0000-0000BAD40000}"/>
    <cellStyle name="Normal 9 5 3 3 2 2" xfId="55874" xr:uid="{00000000-0005-0000-0000-0000BBD40000}"/>
    <cellStyle name="Normal 9 5 3 3 2 3" xfId="55875" xr:uid="{00000000-0005-0000-0000-0000BCD40000}"/>
    <cellStyle name="Normal 9 5 3 3 2 4" xfId="55876" xr:uid="{00000000-0005-0000-0000-0000BDD40000}"/>
    <cellStyle name="Normal 9 5 3 3 3" xfId="55877" xr:uid="{00000000-0005-0000-0000-0000BED40000}"/>
    <cellStyle name="Normal 9 5 3 3 4" xfId="55878" xr:uid="{00000000-0005-0000-0000-0000BFD40000}"/>
    <cellStyle name="Normal 9 5 3 3 5" xfId="55879" xr:uid="{00000000-0005-0000-0000-0000C0D40000}"/>
    <cellStyle name="Normal 9 5 3 3 6" xfId="55880" xr:uid="{00000000-0005-0000-0000-0000C1D40000}"/>
    <cellStyle name="Normal 9 5 3 4" xfId="55881" xr:uid="{00000000-0005-0000-0000-0000C2D40000}"/>
    <cellStyle name="Normal 9 5 3 4 2" xfId="55882" xr:uid="{00000000-0005-0000-0000-0000C3D40000}"/>
    <cellStyle name="Normal 9 5 3 4 2 2" xfId="55883" xr:uid="{00000000-0005-0000-0000-0000C4D40000}"/>
    <cellStyle name="Normal 9 5 3 4 2 3" xfId="55884" xr:uid="{00000000-0005-0000-0000-0000C5D40000}"/>
    <cellStyle name="Normal 9 5 3 4 2 4" xfId="55885" xr:uid="{00000000-0005-0000-0000-0000C6D40000}"/>
    <cellStyle name="Normal 9 5 3 4 3" xfId="55886" xr:uid="{00000000-0005-0000-0000-0000C7D40000}"/>
    <cellStyle name="Normal 9 5 3 4 4" xfId="55887" xr:uid="{00000000-0005-0000-0000-0000C8D40000}"/>
    <cellStyle name="Normal 9 5 3 4 5" xfId="55888" xr:uid="{00000000-0005-0000-0000-0000C9D40000}"/>
    <cellStyle name="Normal 9 5 3 5" xfId="55889" xr:uid="{00000000-0005-0000-0000-0000CAD40000}"/>
    <cellStyle name="Normal 9 5 3 5 2" xfId="55890" xr:uid="{00000000-0005-0000-0000-0000CBD40000}"/>
    <cellStyle name="Normal 9 5 3 5 3" xfId="55891" xr:uid="{00000000-0005-0000-0000-0000CCD40000}"/>
    <cellStyle name="Normal 9 5 3 5 4" xfId="55892" xr:uid="{00000000-0005-0000-0000-0000CDD40000}"/>
    <cellStyle name="Normal 9 5 3 6" xfId="55893" xr:uid="{00000000-0005-0000-0000-0000CED40000}"/>
    <cellStyle name="Normal 9 5 3 6 2" xfId="55894" xr:uid="{00000000-0005-0000-0000-0000CFD40000}"/>
    <cellStyle name="Normal 9 5 3 6 3" xfId="55895" xr:uid="{00000000-0005-0000-0000-0000D0D40000}"/>
    <cellStyle name="Normal 9 5 3 6 4" xfId="55896" xr:uid="{00000000-0005-0000-0000-0000D1D40000}"/>
    <cellStyle name="Normal 9 5 3 7" xfId="55897" xr:uid="{00000000-0005-0000-0000-0000D2D40000}"/>
    <cellStyle name="Normal 9 5 3 8" xfId="55898" xr:uid="{00000000-0005-0000-0000-0000D3D40000}"/>
    <cellStyle name="Normal 9 5 3 9" xfId="55899" xr:uid="{00000000-0005-0000-0000-0000D4D40000}"/>
    <cellStyle name="Normal 9 5 3_Sheet1" xfId="55900" xr:uid="{00000000-0005-0000-0000-0000D5D40000}"/>
    <cellStyle name="Normal 9 5 4" xfId="55901" xr:uid="{00000000-0005-0000-0000-0000D6D40000}"/>
    <cellStyle name="Normal 9 5 4 2" xfId="55902" xr:uid="{00000000-0005-0000-0000-0000D7D40000}"/>
    <cellStyle name="Normal 9 5 4 2 2" xfId="55903" xr:uid="{00000000-0005-0000-0000-0000D8D40000}"/>
    <cellStyle name="Normal 9 5 4 2 2 2" xfId="55904" xr:uid="{00000000-0005-0000-0000-0000D9D40000}"/>
    <cellStyle name="Normal 9 5 4 2 2 3" xfId="55905" xr:uid="{00000000-0005-0000-0000-0000DAD40000}"/>
    <cellStyle name="Normal 9 5 4 2 2 4" xfId="55906" xr:uid="{00000000-0005-0000-0000-0000DBD40000}"/>
    <cellStyle name="Normal 9 5 4 2 3" xfId="55907" xr:uid="{00000000-0005-0000-0000-0000DCD40000}"/>
    <cellStyle name="Normal 9 5 4 2 4" xfId="55908" xr:uid="{00000000-0005-0000-0000-0000DDD40000}"/>
    <cellStyle name="Normal 9 5 4 2 5" xfId="55909" xr:uid="{00000000-0005-0000-0000-0000DED40000}"/>
    <cellStyle name="Normal 9 5 4 2 6" xfId="55910" xr:uid="{00000000-0005-0000-0000-0000DFD40000}"/>
    <cellStyle name="Normal 9 5 4 3" xfId="55911" xr:uid="{00000000-0005-0000-0000-0000E0D40000}"/>
    <cellStyle name="Normal 9 5 4 3 2" xfId="55912" xr:uid="{00000000-0005-0000-0000-0000E1D40000}"/>
    <cellStyle name="Normal 9 5 4 3 2 2" xfId="55913" xr:uid="{00000000-0005-0000-0000-0000E2D40000}"/>
    <cellStyle name="Normal 9 5 4 3 2 3" xfId="55914" xr:uid="{00000000-0005-0000-0000-0000E3D40000}"/>
    <cellStyle name="Normal 9 5 4 3 2 4" xfId="55915" xr:uid="{00000000-0005-0000-0000-0000E4D40000}"/>
    <cellStyle name="Normal 9 5 4 3 3" xfId="55916" xr:uid="{00000000-0005-0000-0000-0000E5D40000}"/>
    <cellStyle name="Normal 9 5 4 3 4" xfId="55917" xr:uid="{00000000-0005-0000-0000-0000E6D40000}"/>
    <cellStyle name="Normal 9 5 4 3 5" xfId="55918" xr:uid="{00000000-0005-0000-0000-0000E7D40000}"/>
    <cellStyle name="Normal 9 5 4 4" xfId="55919" xr:uid="{00000000-0005-0000-0000-0000E8D40000}"/>
    <cellStyle name="Normal 9 5 4 4 2" xfId="55920" xr:uid="{00000000-0005-0000-0000-0000E9D40000}"/>
    <cellStyle name="Normal 9 5 4 4 3" xfId="55921" xr:uid="{00000000-0005-0000-0000-0000EAD40000}"/>
    <cellStyle name="Normal 9 5 4 4 4" xfId="55922" xr:uid="{00000000-0005-0000-0000-0000EBD40000}"/>
    <cellStyle name="Normal 9 5 4 5" xfId="55923" xr:uid="{00000000-0005-0000-0000-0000ECD40000}"/>
    <cellStyle name="Normal 9 5 4 5 2" xfId="55924" xr:uid="{00000000-0005-0000-0000-0000EDD40000}"/>
    <cellStyle name="Normal 9 5 4 5 3" xfId="55925" xr:uid="{00000000-0005-0000-0000-0000EED40000}"/>
    <cellStyle name="Normal 9 5 4 5 4" xfId="55926" xr:uid="{00000000-0005-0000-0000-0000EFD40000}"/>
    <cellStyle name="Normal 9 5 4 6" xfId="55927" xr:uid="{00000000-0005-0000-0000-0000F0D40000}"/>
    <cellStyle name="Normal 9 5 4 7" xfId="55928" xr:uid="{00000000-0005-0000-0000-0000F1D40000}"/>
    <cellStyle name="Normal 9 5 4 8" xfId="55929" xr:uid="{00000000-0005-0000-0000-0000F2D40000}"/>
    <cellStyle name="Normal 9 5 4 9" xfId="55930" xr:uid="{00000000-0005-0000-0000-0000F3D40000}"/>
    <cellStyle name="Normal 9 5 4_Sheet1" xfId="55931" xr:uid="{00000000-0005-0000-0000-0000F4D40000}"/>
    <cellStyle name="Normal 9 5 5" xfId="55932" xr:uid="{00000000-0005-0000-0000-0000F5D40000}"/>
    <cellStyle name="Normal 9 5 5 2" xfId="55933" xr:uid="{00000000-0005-0000-0000-0000F6D40000}"/>
    <cellStyle name="Normal 9 5 5 2 2" xfId="55934" xr:uid="{00000000-0005-0000-0000-0000F7D40000}"/>
    <cellStyle name="Normal 9 5 5 2 3" xfId="55935" xr:uid="{00000000-0005-0000-0000-0000F8D40000}"/>
    <cellStyle name="Normal 9 5 5 2 4" xfId="55936" xr:uid="{00000000-0005-0000-0000-0000F9D40000}"/>
    <cellStyle name="Normal 9 5 5 2 5" xfId="55937" xr:uid="{00000000-0005-0000-0000-0000FAD40000}"/>
    <cellStyle name="Normal 9 5 5 3" xfId="55938" xr:uid="{00000000-0005-0000-0000-0000FBD40000}"/>
    <cellStyle name="Normal 9 5 5 4" xfId="55939" xr:uid="{00000000-0005-0000-0000-0000FCD40000}"/>
    <cellStyle name="Normal 9 5 5 5" xfId="55940" xr:uid="{00000000-0005-0000-0000-0000FDD40000}"/>
    <cellStyle name="Normal 9 5 5 6" xfId="55941" xr:uid="{00000000-0005-0000-0000-0000FED40000}"/>
    <cellStyle name="Normal 9 5 5_Sheet1" xfId="55942" xr:uid="{00000000-0005-0000-0000-0000FFD40000}"/>
    <cellStyle name="Normal 9 5 6" xfId="55943" xr:uid="{00000000-0005-0000-0000-000000D50000}"/>
    <cellStyle name="Normal 9 5 6 2" xfId="55944" xr:uid="{00000000-0005-0000-0000-000001D50000}"/>
    <cellStyle name="Normal 9 5 6 2 2" xfId="55945" xr:uid="{00000000-0005-0000-0000-000002D50000}"/>
    <cellStyle name="Normal 9 5 6 2 3" xfId="55946" xr:uid="{00000000-0005-0000-0000-000003D50000}"/>
    <cellStyle name="Normal 9 5 6 2 4" xfId="55947" xr:uid="{00000000-0005-0000-0000-000004D50000}"/>
    <cellStyle name="Normal 9 5 6 2 5" xfId="55948" xr:uid="{00000000-0005-0000-0000-000005D50000}"/>
    <cellStyle name="Normal 9 5 6 3" xfId="55949" xr:uid="{00000000-0005-0000-0000-000006D50000}"/>
    <cellStyle name="Normal 9 5 6 4" xfId="55950" xr:uid="{00000000-0005-0000-0000-000007D50000}"/>
    <cellStyle name="Normal 9 5 6 5" xfId="55951" xr:uid="{00000000-0005-0000-0000-000008D50000}"/>
    <cellStyle name="Normal 9 5 6 6" xfId="55952" xr:uid="{00000000-0005-0000-0000-000009D50000}"/>
    <cellStyle name="Normal 9 5 6_Sheet1" xfId="55953" xr:uid="{00000000-0005-0000-0000-00000AD50000}"/>
    <cellStyle name="Normal 9 5 7" xfId="55954" xr:uid="{00000000-0005-0000-0000-00000BD50000}"/>
    <cellStyle name="Normal 9 5 7 2" xfId="55955" xr:uid="{00000000-0005-0000-0000-00000CD50000}"/>
    <cellStyle name="Normal 9 5 7 2 2" xfId="55956" xr:uid="{00000000-0005-0000-0000-00000DD50000}"/>
    <cellStyle name="Normal 9 5 7 2 3" xfId="55957" xr:uid="{00000000-0005-0000-0000-00000ED50000}"/>
    <cellStyle name="Normal 9 5 7 2 4" xfId="55958" xr:uid="{00000000-0005-0000-0000-00000FD50000}"/>
    <cellStyle name="Normal 9 5 7 3" xfId="55959" xr:uid="{00000000-0005-0000-0000-000010D50000}"/>
    <cellStyle name="Normal 9 5 7 4" xfId="55960" xr:uid="{00000000-0005-0000-0000-000011D50000}"/>
    <cellStyle name="Normal 9 5 7 5" xfId="55961" xr:uid="{00000000-0005-0000-0000-000012D50000}"/>
    <cellStyle name="Normal 9 5 7 6" xfId="55962" xr:uid="{00000000-0005-0000-0000-000013D50000}"/>
    <cellStyle name="Normal 9 5 8" xfId="55963" xr:uid="{00000000-0005-0000-0000-000014D50000}"/>
    <cellStyle name="Normal 9 5 8 2" xfId="55964" xr:uid="{00000000-0005-0000-0000-000015D50000}"/>
    <cellStyle name="Normal 9 5 8 3" xfId="55965" xr:uid="{00000000-0005-0000-0000-000016D50000}"/>
    <cellStyle name="Normal 9 5 8 4" xfId="55966" xr:uid="{00000000-0005-0000-0000-000017D50000}"/>
    <cellStyle name="Normal 9 5 9" xfId="55967" xr:uid="{00000000-0005-0000-0000-000018D50000}"/>
    <cellStyle name="Normal 9 5 9 2" xfId="55968" xr:uid="{00000000-0005-0000-0000-000019D50000}"/>
    <cellStyle name="Normal 9 5 9 3" xfId="55969" xr:uid="{00000000-0005-0000-0000-00001AD50000}"/>
    <cellStyle name="Normal 9 5 9 4" xfId="55970" xr:uid="{00000000-0005-0000-0000-00001BD50000}"/>
    <cellStyle name="Normal 9 5_Sheet1" xfId="55971" xr:uid="{00000000-0005-0000-0000-00001CD50000}"/>
    <cellStyle name="Normal 9 6" xfId="55972" xr:uid="{00000000-0005-0000-0000-00001DD50000}"/>
    <cellStyle name="Normal 9 6 10" xfId="55973" xr:uid="{00000000-0005-0000-0000-00001ED50000}"/>
    <cellStyle name="Normal 9 6 11" xfId="55974" xr:uid="{00000000-0005-0000-0000-00001FD50000}"/>
    <cellStyle name="Normal 9 6 12" xfId="55975" xr:uid="{00000000-0005-0000-0000-000020D50000}"/>
    <cellStyle name="Normal 9 6 13" xfId="55976" xr:uid="{00000000-0005-0000-0000-000021D50000}"/>
    <cellStyle name="Normal 9 6 2" xfId="55977" xr:uid="{00000000-0005-0000-0000-000022D50000}"/>
    <cellStyle name="Normal 9 6 2 10" xfId="55978" xr:uid="{00000000-0005-0000-0000-000023D50000}"/>
    <cellStyle name="Normal 9 6 2 2" xfId="55979" xr:uid="{00000000-0005-0000-0000-000024D50000}"/>
    <cellStyle name="Normal 9 6 2 2 2" xfId="55980" xr:uid="{00000000-0005-0000-0000-000025D50000}"/>
    <cellStyle name="Normal 9 6 2 2 2 2" xfId="55981" xr:uid="{00000000-0005-0000-0000-000026D50000}"/>
    <cellStyle name="Normal 9 6 2 2 2 2 2" xfId="55982" xr:uid="{00000000-0005-0000-0000-000027D50000}"/>
    <cellStyle name="Normal 9 6 2 2 2 2 3" xfId="55983" xr:uid="{00000000-0005-0000-0000-000028D50000}"/>
    <cellStyle name="Normal 9 6 2 2 2 2 4" xfId="55984" xr:uid="{00000000-0005-0000-0000-000029D50000}"/>
    <cellStyle name="Normal 9 6 2 2 2 3" xfId="55985" xr:uid="{00000000-0005-0000-0000-00002AD50000}"/>
    <cellStyle name="Normal 9 6 2 2 2 4" xfId="55986" xr:uid="{00000000-0005-0000-0000-00002BD50000}"/>
    <cellStyle name="Normal 9 6 2 2 2 5" xfId="55987" xr:uid="{00000000-0005-0000-0000-00002CD50000}"/>
    <cellStyle name="Normal 9 6 2 2 2 6" xfId="55988" xr:uid="{00000000-0005-0000-0000-00002DD50000}"/>
    <cellStyle name="Normal 9 6 2 2 3" xfId="55989" xr:uid="{00000000-0005-0000-0000-00002ED50000}"/>
    <cellStyle name="Normal 9 6 2 2 3 2" xfId="55990" xr:uid="{00000000-0005-0000-0000-00002FD50000}"/>
    <cellStyle name="Normal 9 6 2 2 3 2 2" xfId="55991" xr:uid="{00000000-0005-0000-0000-000030D50000}"/>
    <cellStyle name="Normal 9 6 2 2 3 2 3" xfId="55992" xr:uid="{00000000-0005-0000-0000-000031D50000}"/>
    <cellStyle name="Normal 9 6 2 2 3 2 4" xfId="55993" xr:uid="{00000000-0005-0000-0000-000032D50000}"/>
    <cellStyle name="Normal 9 6 2 2 3 3" xfId="55994" xr:uid="{00000000-0005-0000-0000-000033D50000}"/>
    <cellStyle name="Normal 9 6 2 2 3 4" xfId="55995" xr:uid="{00000000-0005-0000-0000-000034D50000}"/>
    <cellStyle name="Normal 9 6 2 2 3 5" xfId="55996" xr:uid="{00000000-0005-0000-0000-000035D50000}"/>
    <cellStyle name="Normal 9 6 2 2 4" xfId="55997" xr:uid="{00000000-0005-0000-0000-000036D50000}"/>
    <cellStyle name="Normal 9 6 2 2 4 2" xfId="55998" xr:uid="{00000000-0005-0000-0000-000037D50000}"/>
    <cellStyle name="Normal 9 6 2 2 4 3" xfId="55999" xr:uid="{00000000-0005-0000-0000-000038D50000}"/>
    <cellStyle name="Normal 9 6 2 2 4 4" xfId="56000" xr:uid="{00000000-0005-0000-0000-000039D50000}"/>
    <cellStyle name="Normal 9 6 2 2 5" xfId="56001" xr:uid="{00000000-0005-0000-0000-00003AD50000}"/>
    <cellStyle name="Normal 9 6 2 2 5 2" xfId="56002" xr:uid="{00000000-0005-0000-0000-00003BD50000}"/>
    <cellStyle name="Normal 9 6 2 2 5 3" xfId="56003" xr:uid="{00000000-0005-0000-0000-00003CD50000}"/>
    <cellStyle name="Normal 9 6 2 2 5 4" xfId="56004" xr:uid="{00000000-0005-0000-0000-00003DD50000}"/>
    <cellStyle name="Normal 9 6 2 2 6" xfId="56005" xr:uid="{00000000-0005-0000-0000-00003ED50000}"/>
    <cellStyle name="Normal 9 6 2 2 7" xfId="56006" xr:uid="{00000000-0005-0000-0000-00003FD50000}"/>
    <cellStyle name="Normal 9 6 2 2 8" xfId="56007" xr:uid="{00000000-0005-0000-0000-000040D50000}"/>
    <cellStyle name="Normal 9 6 2 2 9" xfId="56008" xr:uid="{00000000-0005-0000-0000-000041D50000}"/>
    <cellStyle name="Normal 9 6 2 2_Sheet1" xfId="56009" xr:uid="{00000000-0005-0000-0000-000042D50000}"/>
    <cellStyle name="Normal 9 6 2 3" xfId="56010" xr:uid="{00000000-0005-0000-0000-000043D50000}"/>
    <cellStyle name="Normal 9 6 2 3 2" xfId="56011" xr:uid="{00000000-0005-0000-0000-000044D50000}"/>
    <cellStyle name="Normal 9 6 2 3 2 2" xfId="56012" xr:uid="{00000000-0005-0000-0000-000045D50000}"/>
    <cellStyle name="Normal 9 6 2 3 2 3" xfId="56013" xr:uid="{00000000-0005-0000-0000-000046D50000}"/>
    <cellStyle name="Normal 9 6 2 3 2 4" xfId="56014" xr:uid="{00000000-0005-0000-0000-000047D50000}"/>
    <cellStyle name="Normal 9 6 2 3 3" xfId="56015" xr:uid="{00000000-0005-0000-0000-000048D50000}"/>
    <cellStyle name="Normal 9 6 2 3 4" xfId="56016" xr:uid="{00000000-0005-0000-0000-000049D50000}"/>
    <cellStyle name="Normal 9 6 2 3 5" xfId="56017" xr:uid="{00000000-0005-0000-0000-00004AD50000}"/>
    <cellStyle name="Normal 9 6 2 3 6" xfId="56018" xr:uid="{00000000-0005-0000-0000-00004BD50000}"/>
    <cellStyle name="Normal 9 6 2 4" xfId="56019" xr:uid="{00000000-0005-0000-0000-00004CD50000}"/>
    <cellStyle name="Normal 9 6 2 4 2" xfId="56020" xr:uid="{00000000-0005-0000-0000-00004DD50000}"/>
    <cellStyle name="Normal 9 6 2 4 2 2" xfId="56021" xr:uid="{00000000-0005-0000-0000-00004ED50000}"/>
    <cellStyle name="Normal 9 6 2 4 2 3" xfId="56022" xr:uid="{00000000-0005-0000-0000-00004FD50000}"/>
    <cellStyle name="Normal 9 6 2 4 2 4" xfId="56023" xr:uid="{00000000-0005-0000-0000-000050D50000}"/>
    <cellStyle name="Normal 9 6 2 4 3" xfId="56024" xr:uid="{00000000-0005-0000-0000-000051D50000}"/>
    <cellStyle name="Normal 9 6 2 4 4" xfId="56025" xr:uid="{00000000-0005-0000-0000-000052D50000}"/>
    <cellStyle name="Normal 9 6 2 4 5" xfId="56026" xr:uid="{00000000-0005-0000-0000-000053D50000}"/>
    <cellStyle name="Normal 9 6 2 5" xfId="56027" xr:uid="{00000000-0005-0000-0000-000054D50000}"/>
    <cellStyle name="Normal 9 6 2 5 2" xfId="56028" xr:uid="{00000000-0005-0000-0000-000055D50000}"/>
    <cellStyle name="Normal 9 6 2 5 3" xfId="56029" xr:uid="{00000000-0005-0000-0000-000056D50000}"/>
    <cellStyle name="Normal 9 6 2 5 4" xfId="56030" xr:uid="{00000000-0005-0000-0000-000057D50000}"/>
    <cellStyle name="Normal 9 6 2 6" xfId="56031" xr:uid="{00000000-0005-0000-0000-000058D50000}"/>
    <cellStyle name="Normal 9 6 2 6 2" xfId="56032" xr:uid="{00000000-0005-0000-0000-000059D50000}"/>
    <cellStyle name="Normal 9 6 2 6 3" xfId="56033" xr:uid="{00000000-0005-0000-0000-00005AD50000}"/>
    <cellStyle name="Normal 9 6 2 6 4" xfId="56034" xr:uid="{00000000-0005-0000-0000-00005BD50000}"/>
    <cellStyle name="Normal 9 6 2 7" xfId="56035" xr:uid="{00000000-0005-0000-0000-00005CD50000}"/>
    <cellStyle name="Normal 9 6 2 8" xfId="56036" xr:uid="{00000000-0005-0000-0000-00005DD50000}"/>
    <cellStyle name="Normal 9 6 2 9" xfId="56037" xr:uid="{00000000-0005-0000-0000-00005ED50000}"/>
    <cellStyle name="Normal 9 6 2_Sheet1" xfId="56038" xr:uid="{00000000-0005-0000-0000-00005FD50000}"/>
    <cellStyle name="Normal 9 6 3" xfId="56039" xr:uid="{00000000-0005-0000-0000-000060D50000}"/>
    <cellStyle name="Normal 9 6 3 10" xfId="56040" xr:uid="{00000000-0005-0000-0000-000061D50000}"/>
    <cellStyle name="Normal 9 6 3 2" xfId="56041" xr:uid="{00000000-0005-0000-0000-000062D50000}"/>
    <cellStyle name="Normal 9 6 3 2 2" xfId="56042" xr:uid="{00000000-0005-0000-0000-000063D50000}"/>
    <cellStyle name="Normal 9 6 3 2 2 2" xfId="56043" xr:uid="{00000000-0005-0000-0000-000064D50000}"/>
    <cellStyle name="Normal 9 6 3 2 2 2 2" xfId="56044" xr:uid="{00000000-0005-0000-0000-000065D50000}"/>
    <cellStyle name="Normal 9 6 3 2 2 2 3" xfId="56045" xr:uid="{00000000-0005-0000-0000-000066D50000}"/>
    <cellStyle name="Normal 9 6 3 2 2 2 4" xfId="56046" xr:uid="{00000000-0005-0000-0000-000067D50000}"/>
    <cellStyle name="Normal 9 6 3 2 2 3" xfId="56047" xr:uid="{00000000-0005-0000-0000-000068D50000}"/>
    <cellStyle name="Normal 9 6 3 2 2 4" xfId="56048" xr:uid="{00000000-0005-0000-0000-000069D50000}"/>
    <cellStyle name="Normal 9 6 3 2 2 5" xfId="56049" xr:uid="{00000000-0005-0000-0000-00006AD50000}"/>
    <cellStyle name="Normal 9 6 3 2 2 6" xfId="56050" xr:uid="{00000000-0005-0000-0000-00006BD50000}"/>
    <cellStyle name="Normal 9 6 3 2 3" xfId="56051" xr:uid="{00000000-0005-0000-0000-00006CD50000}"/>
    <cellStyle name="Normal 9 6 3 2 3 2" xfId="56052" xr:uid="{00000000-0005-0000-0000-00006DD50000}"/>
    <cellStyle name="Normal 9 6 3 2 3 2 2" xfId="56053" xr:uid="{00000000-0005-0000-0000-00006ED50000}"/>
    <cellStyle name="Normal 9 6 3 2 3 2 3" xfId="56054" xr:uid="{00000000-0005-0000-0000-00006FD50000}"/>
    <cellStyle name="Normal 9 6 3 2 3 2 4" xfId="56055" xr:uid="{00000000-0005-0000-0000-000070D50000}"/>
    <cellStyle name="Normal 9 6 3 2 3 3" xfId="56056" xr:uid="{00000000-0005-0000-0000-000071D50000}"/>
    <cellStyle name="Normal 9 6 3 2 3 4" xfId="56057" xr:uid="{00000000-0005-0000-0000-000072D50000}"/>
    <cellStyle name="Normal 9 6 3 2 3 5" xfId="56058" xr:uid="{00000000-0005-0000-0000-000073D50000}"/>
    <cellStyle name="Normal 9 6 3 2 4" xfId="56059" xr:uid="{00000000-0005-0000-0000-000074D50000}"/>
    <cellStyle name="Normal 9 6 3 2 4 2" xfId="56060" xr:uid="{00000000-0005-0000-0000-000075D50000}"/>
    <cellStyle name="Normal 9 6 3 2 4 3" xfId="56061" xr:uid="{00000000-0005-0000-0000-000076D50000}"/>
    <cellStyle name="Normal 9 6 3 2 4 4" xfId="56062" xr:uid="{00000000-0005-0000-0000-000077D50000}"/>
    <cellStyle name="Normal 9 6 3 2 5" xfId="56063" xr:uid="{00000000-0005-0000-0000-000078D50000}"/>
    <cellStyle name="Normal 9 6 3 2 5 2" xfId="56064" xr:uid="{00000000-0005-0000-0000-000079D50000}"/>
    <cellStyle name="Normal 9 6 3 2 5 3" xfId="56065" xr:uid="{00000000-0005-0000-0000-00007AD50000}"/>
    <cellStyle name="Normal 9 6 3 2 5 4" xfId="56066" xr:uid="{00000000-0005-0000-0000-00007BD50000}"/>
    <cellStyle name="Normal 9 6 3 2 6" xfId="56067" xr:uid="{00000000-0005-0000-0000-00007CD50000}"/>
    <cellStyle name="Normal 9 6 3 2 7" xfId="56068" xr:uid="{00000000-0005-0000-0000-00007DD50000}"/>
    <cellStyle name="Normal 9 6 3 2 8" xfId="56069" xr:uid="{00000000-0005-0000-0000-00007ED50000}"/>
    <cellStyle name="Normal 9 6 3 2 9" xfId="56070" xr:uid="{00000000-0005-0000-0000-00007FD50000}"/>
    <cellStyle name="Normal 9 6 3 2_Sheet1" xfId="56071" xr:uid="{00000000-0005-0000-0000-000080D50000}"/>
    <cellStyle name="Normal 9 6 3 3" xfId="56072" xr:uid="{00000000-0005-0000-0000-000081D50000}"/>
    <cellStyle name="Normal 9 6 3 3 2" xfId="56073" xr:uid="{00000000-0005-0000-0000-000082D50000}"/>
    <cellStyle name="Normal 9 6 3 3 2 2" xfId="56074" xr:uid="{00000000-0005-0000-0000-000083D50000}"/>
    <cellStyle name="Normal 9 6 3 3 2 3" xfId="56075" xr:uid="{00000000-0005-0000-0000-000084D50000}"/>
    <cellStyle name="Normal 9 6 3 3 2 4" xfId="56076" xr:uid="{00000000-0005-0000-0000-000085D50000}"/>
    <cellStyle name="Normal 9 6 3 3 3" xfId="56077" xr:uid="{00000000-0005-0000-0000-000086D50000}"/>
    <cellStyle name="Normal 9 6 3 3 4" xfId="56078" xr:uid="{00000000-0005-0000-0000-000087D50000}"/>
    <cellStyle name="Normal 9 6 3 3 5" xfId="56079" xr:uid="{00000000-0005-0000-0000-000088D50000}"/>
    <cellStyle name="Normal 9 6 3 3 6" xfId="56080" xr:uid="{00000000-0005-0000-0000-000089D50000}"/>
    <cellStyle name="Normal 9 6 3 4" xfId="56081" xr:uid="{00000000-0005-0000-0000-00008AD50000}"/>
    <cellStyle name="Normal 9 6 3 4 2" xfId="56082" xr:uid="{00000000-0005-0000-0000-00008BD50000}"/>
    <cellStyle name="Normal 9 6 3 4 2 2" xfId="56083" xr:uid="{00000000-0005-0000-0000-00008CD50000}"/>
    <cellStyle name="Normal 9 6 3 4 2 3" xfId="56084" xr:uid="{00000000-0005-0000-0000-00008DD50000}"/>
    <cellStyle name="Normal 9 6 3 4 2 4" xfId="56085" xr:uid="{00000000-0005-0000-0000-00008ED50000}"/>
    <cellStyle name="Normal 9 6 3 4 3" xfId="56086" xr:uid="{00000000-0005-0000-0000-00008FD50000}"/>
    <cellStyle name="Normal 9 6 3 4 4" xfId="56087" xr:uid="{00000000-0005-0000-0000-000090D50000}"/>
    <cellStyle name="Normal 9 6 3 4 5" xfId="56088" xr:uid="{00000000-0005-0000-0000-000091D50000}"/>
    <cellStyle name="Normal 9 6 3 5" xfId="56089" xr:uid="{00000000-0005-0000-0000-000092D50000}"/>
    <cellStyle name="Normal 9 6 3 5 2" xfId="56090" xr:uid="{00000000-0005-0000-0000-000093D50000}"/>
    <cellStyle name="Normal 9 6 3 5 3" xfId="56091" xr:uid="{00000000-0005-0000-0000-000094D50000}"/>
    <cellStyle name="Normal 9 6 3 5 4" xfId="56092" xr:uid="{00000000-0005-0000-0000-000095D50000}"/>
    <cellStyle name="Normal 9 6 3 6" xfId="56093" xr:uid="{00000000-0005-0000-0000-000096D50000}"/>
    <cellStyle name="Normal 9 6 3 6 2" xfId="56094" xr:uid="{00000000-0005-0000-0000-000097D50000}"/>
    <cellStyle name="Normal 9 6 3 6 3" xfId="56095" xr:uid="{00000000-0005-0000-0000-000098D50000}"/>
    <cellStyle name="Normal 9 6 3 6 4" xfId="56096" xr:uid="{00000000-0005-0000-0000-000099D50000}"/>
    <cellStyle name="Normal 9 6 3 7" xfId="56097" xr:uid="{00000000-0005-0000-0000-00009AD50000}"/>
    <cellStyle name="Normal 9 6 3 8" xfId="56098" xr:uid="{00000000-0005-0000-0000-00009BD50000}"/>
    <cellStyle name="Normal 9 6 3 9" xfId="56099" xr:uid="{00000000-0005-0000-0000-00009CD50000}"/>
    <cellStyle name="Normal 9 6 3_Sheet1" xfId="56100" xr:uid="{00000000-0005-0000-0000-00009DD50000}"/>
    <cellStyle name="Normal 9 6 4" xfId="56101" xr:uid="{00000000-0005-0000-0000-00009ED50000}"/>
    <cellStyle name="Normal 9 6 4 2" xfId="56102" xr:uid="{00000000-0005-0000-0000-00009FD50000}"/>
    <cellStyle name="Normal 9 6 4 2 2" xfId="56103" xr:uid="{00000000-0005-0000-0000-0000A0D50000}"/>
    <cellStyle name="Normal 9 6 4 2 2 2" xfId="56104" xr:uid="{00000000-0005-0000-0000-0000A1D50000}"/>
    <cellStyle name="Normal 9 6 4 2 2 3" xfId="56105" xr:uid="{00000000-0005-0000-0000-0000A2D50000}"/>
    <cellStyle name="Normal 9 6 4 2 2 4" xfId="56106" xr:uid="{00000000-0005-0000-0000-0000A3D50000}"/>
    <cellStyle name="Normal 9 6 4 2 3" xfId="56107" xr:uid="{00000000-0005-0000-0000-0000A4D50000}"/>
    <cellStyle name="Normal 9 6 4 2 4" xfId="56108" xr:uid="{00000000-0005-0000-0000-0000A5D50000}"/>
    <cellStyle name="Normal 9 6 4 2 5" xfId="56109" xr:uid="{00000000-0005-0000-0000-0000A6D50000}"/>
    <cellStyle name="Normal 9 6 4 2 6" xfId="56110" xr:uid="{00000000-0005-0000-0000-0000A7D50000}"/>
    <cellStyle name="Normal 9 6 4 3" xfId="56111" xr:uid="{00000000-0005-0000-0000-0000A8D50000}"/>
    <cellStyle name="Normal 9 6 4 3 2" xfId="56112" xr:uid="{00000000-0005-0000-0000-0000A9D50000}"/>
    <cellStyle name="Normal 9 6 4 3 2 2" xfId="56113" xr:uid="{00000000-0005-0000-0000-0000AAD50000}"/>
    <cellStyle name="Normal 9 6 4 3 2 3" xfId="56114" xr:uid="{00000000-0005-0000-0000-0000ABD50000}"/>
    <cellStyle name="Normal 9 6 4 3 2 4" xfId="56115" xr:uid="{00000000-0005-0000-0000-0000ACD50000}"/>
    <cellStyle name="Normal 9 6 4 3 3" xfId="56116" xr:uid="{00000000-0005-0000-0000-0000ADD50000}"/>
    <cellStyle name="Normal 9 6 4 3 4" xfId="56117" xr:uid="{00000000-0005-0000-0000-0000AED50000}"/>
    <cellStyle name="Normal 9 6 4 3 5" xfId="56118" xr:uid="{00000000-0005-0000-0000-0000AFD50000}"/>
    <cellStyle name="Normal 9 6 4 4" xfId="56119" xr:uid="{00000000-0005-0000-0000-0000B0D50000}"/>
    <cellStyle name="Normal 9 6 4 4 2" xfId="56120" xr:uid="{00000000-0005-0000-0000-0000B1D50000}"/>
    <cellStyle name="Normal 9 6 4 4 3" xfId="56121" xr:uid="{00000000-0005-0000-0000-0000B2D50000}"/>
    <cellStyle name="Normal 9 6 4 4 4" xfId="56122" xr:uid="{00000000-0005-0000-0000-0000B3D50000}"/>
    <cellStyle name="Normal 9 6 4 5" xfId="56123" xr:uid="{00000000-0005-0000-0000-0000B4D50000}"/>
    <cellStyle name="Normal 9 6 4 5 2" xfId="56124" xr:uid="{00000000-0005-0000-0000-0000B5D50000}"/>
    <cellStyle name="Normal 9 6 4 5 3" xfId="56125" xr:uid="{00000000-0005-0000-0000-0000B6D50000}"/>
    <cellStyle name="Normal 9 6 4 5 4" xfId="56126" xr:uid="{00000000-0005-0000-0000-0000B7D50000}"/>
    <cellStyle name="Normal 9 6 4 6" xfId="56127" xr:uid="{00000000-0005-0000-0000-0000B8D50000}"/>
    <cellStyle name="Normal 9 6 4 7" xfId="56128" xr:uid="{00000000-0005-0000-0000-0000B9D50000}"/>
    <cellStyle name="Normal 9 6 4 8" xfId="56129" xr:uid="{00000000-0005-0000-0000-0000BAD50000}"/>
    <cellStyle name="Normal 9 6 4 9" xfId="56130" xr:uid="{00000000-0005-0000-0000-0000BBD50000}"/>
    <cellStyle name="Normal 9 6 4_Sheet1" xfId="56131" xr:uid="{00000000-0005-0000-0000-0000BCD50000}"/>
    <cellStyle name="Normal 9 6 5" xfId="56132" xr:uid="{00000000-0005-0000-0000-0000BDD50000}"/>
    <cellStyle name="Normal 9 6 5 2" xfId="56133" xr:uid="{00000000-0005-0000-0000-0000BED50000}"/>
    <cellStyle name="Normal 9 6 5 2 2" xfId="56134" xr:uid="{00000000-0005-0000-0000-0000BFD50000}"/>
    <cellStyle name="Normal 9 6 5 2 3" xfId="56135" xr:uid="{00000000-0005-0000-0000-0000C0D50000}"/>
    <cellStyle name="Normal 9 6 5 2 4" xfId="56136" xr:uid="{00000000-0005-0000-0000-0000C1D50000}"/>
    <cellStyle name="Normal 9 6 5 2 5" xfId="56137" xr:uid="{00000000-0005-0000-0000-0000C2D50000}"/>
    <cellStyle name="Normal 9 6 5 3" xfId="56138" xr:uid="{00000000-0005-0000-0000-0000C3D50000}"/>
    <cellStyle name="Normal 9 6 5 4" xfId="56139" xr:uid="{00000000-0005-0000-0000-0000C4D50000}"/>
    <cellStyle name="Normal 9 6 5 5" xfId="56140" xr:uid="{00000000-0005-0000-0000-0000C5D50000}"/>
    <cellStyle name="Normal 9 6 5 6" xfId="56141" xr:uid="{00000000-0005-0000-0000-0000C6D50000}"/>
    <cellStyle name="Normal 9 6 5_Sheet1" xfId="56142" xr:uid="{00000000-0005-0000-0000-0000C7D50000}"/>
    <cellStyle name="Normal 9 6 6" xfId="56143" xr:uid="{00000000-0005-0000-0000-0000C8D50000}"/>
    <cellStyle name="Normal 9 6 6 2" xfId="56144" xr:uid="{00000000-0005-0000-0000-0000C9D50000}"/>
    <cellStyle name="Normal 9 6 6 2 2" xfId="56145" xr:uid="{00000000-0005-0000-0000-0000CAD50000}"/>
    <cellStyle name="Normal 9 6 6 2 3" xfId="56146" xr:uid="{00000000-0005-0000-0000-0000CBD50000}"/>
    <cellStyle name="Normal 9 6 6 2 4" xfId="56147" xr:uid="{00000000-0005-0000-0000-0000CCD50000}"/>
    <cellStyle name="Normal 9 6 6 2 5" xfId="56148" xr:uid="{00000000-0005-0000-0000-0000CDD50000}"/>
    <cellStyle name="Normal 9 6 6 3" xfId="56149" xr:uid="{00000000-0005-0000-0000-0000CED50000}"/>
    <cellStyle name="Normal 9 6 6 4" xfId="56150" xr:uid="{00000000-0005-0000-0000-0000CFD50000}"/>
    <cellStyle name="Normal 9 6 6 5" xfId="56151" xr:uid="{00000000-0005-0000-0000-0000D0D50000}"/>
    <cellStyle name="Normal 9 6 6 6" xfId="56152" xr:uid="{00000000-0005-0000-0000-0000D1D50000}"/>
    <cellStyle name="Normal 9 6 6_Sheet1" xfId="56153" xr:uid="{00000000-0005-0000-0000-0000D2D50000}"/>
    <cellStyle name="Normal 9 6 7" xfId="56154" xr:uid="{00000000-0005-0000-0000-0000D3D50000}"/>
    <cellStyle name="Normal 9 6 7 2" xfId="56155" xr:uid="{00000000-0005-0000-0000-0000D4D50000}"/>
    <cellStyle name="Normal 9 6 7 2 2" xfId="56156" xr:uid="{00000000-0005-0000-0000-0000D5D50000}"/>
    <cellStyle name="Normal 9 6 7 2 3" xfId="56157" xr:uid="{00000000-0005-0000-0000-0000D6D50000}"/>
    <cellStyle name="Normal 9 6 7 2 4" xfId="56158" xr:uid="{00000000-0005-0000-0000-0000D7D50000}"/>
    <cellStyle name="Normal 9 6 7 3" xfId="56159" xr:uid="{00000000-0005-0000-0000-0000D8D50000}"/>
    <cellStyle name="Normal 9 6 7 4" xfId="56160" xr:uid="{00000000-0005-0000-0000-0000D9D50000}"/>
    <cellStyle name="Normal 9 6 7 5" xfId="56161" xr:uid="{00000000-0005-0000-0000-0000DAD50000}"/>
    <cellStyle name="Normal 9 6 7 6" xfId="56162" xr:uid="{00000000-0005-0000-0000-0000DBD50000}"/>
    <cellStyle name="Normal 9 6 8" xfId="56163" xr:uid="{00000000-0005-0000-0000-0000DCD50000}"/>
    <cellStyle name="Normal 9 6 8 2" xfId="56164" xr:uid="{00000000-0005-0000-0000-0000DDD50000}"/>
    <cellStyle name="Normal 9 6 8 3" xfId="56165" xr:uid="{00000000-0005-0000-0000-0000DED50000}"/>
    <cellStyle name="Normal 9 6 8 4" xfId="56166" xr:uid="{00000000-0005-0000-0000-0000DFD50000}"/>
    <cellStyle name="Normal 9 6 9" xfId="56167" xr:uid="{00000000-0005-0000-0000-0000E0D50000}"/>
    <cellStyle name="Normal 9 6 9 2" xfId="56168" xr:uid="{00000000-0005-0000-0000-0000E1D50000}"/>
    <cellStyle name="Normal 9 6 9 3" xfId="56169" xr:uid="{00000000-0005-0000-0000-0000E2D50000}"/>
    <cellStyle name="Normal 9 6 9 4" xfId="56170" xr:uid="{00000000-0005-0000-0000-0000E3D50000}"/>
    <cellStyle name="Normal 9 6_Sheet1" xfId="56171" xr:uid="{00000000-0005-0000-0000-0000E4D50000}"/>
    <cellStyle name="Normal 9 7" xfId="56172" xr:uid="{00000000-0005-0000-0000-0000E5D50000}"/>
    <cellStyle name="Normal 9 7 10" xfId="56173" xr:uid="{00000000-0005-0000-0000-0000E6D50000}"/>
    <cellStyle name="Normal 9 7 2" xfId="56174" xr:uid="{00000000-0005-0000-0000-0000E7D50000}"/>
    <cellStyle name="Normal 9 7 2 2" xfId="56175" xr:uid="{00000000-0005-0000-0000-0000E8D50000}"/>
    <cellStyle name="Normal 9 7 2 2 2" xfId="56176" xr:uid="{00000000-0005-0000-0000-0000E9D50000}"/>
    <cellStyle name="Normal 9 7 2 2 2 2" xfId="56177" xr:uid="{00000000-0005-0000-0000-0000EAD50000}"/>
    <cellStyle name="Normal 9 7 2 2 2 3" xfId="56178" xr:uid="{00000000-0005-0000-0000-0000EBD50000}"/>
    <cellStyle name="Normal 9 7 2 2 2 4" xfId="56179" xr:uid="{00000000-0005-0000-0000-0000ECD50000}"/>
    <cellStyle name="Normal 9 7 2 2 3" xfId="56180" xr:uid="{00000000-0005-0000-0000-0000EDD50000}"/>
    <cellStyle name="Normal 9 7 2 2 4" xfId="56181" xr:uid="{00000000-0005-0000-0000-0000EED50000}"/>
    <cellStyle name="Normal 9 7 2 2 5" xfId="56182" xr:uid="{00000000-0005-0000-0000-0000EFD50000}"/>
    <cellStyle name="Normal 9 7 2 2 6" xfId="56183" xr:uid="{00000000-0005-0000-0000-0000F0D50000}"/>
    <cellStyle name="Normal 9 7 2 3" xfId="56184" xr:uid="{00000000-0005-0000-0000-0000F1D50000}"/>
    <cellStyle name="Normal 9 7 2 3 2" xfId="56185" xr:uid="{00000000-0005-0000-0000-0000F2D50000}"/>
    <cellStyle name="Normal 9 7 2 3 2 2" xfId="56186" xr:uid="{00000000-0005-0000-0000-0000F3D50000}"/>
    <cellStyle name="Normal 9 7 2 3 2 3" xfId="56187" xr:uid="{00000000-0005-0000-0000-0000F4D50000}"/>
    <cellStyle name="Normal 9 7 2 3 2 4" xfId="56188" xr:uid="{00000000-0005-0000-0000-0000F5D50000}"/>
    <cellStyle name="Normal 9 7 2 3 3" xfId="56189" xr:uid="{00000000-0005-0000-0000-0000F6D50000}"/>
    <cellStyle name="Normal 9 7 2 3 4" xfId="56190" xr:uid="{00000000-0005-0000-0000-0000F7D50000}"/>
    <cellStyle name="Normal 9 7 2 3 5" xfId="56191" xr:uid="{00000000-0005-0000-0000-0000F8D50000}"/>
    <cellStyle name="Normal 9 7 2 4" xfId="56192" xr:uid="{00000000-0005-0000-0000-0000F9D50000}"/>
    <cellStyle name="Normal 9 7 2 4 2" xfId="56193" xr:uid="{00000000-0005-0000-0000-0000FAD50000}"/>
    <cellStyle name="Normal 9 7 2 4 3" xfId="56194" xr:uid="{00000000-0005-0000-0000-0000FBD50000}"/>
    <cellStyle name="Normal 9 7 2 4 4" xfId="56195" xr:uid="{00000000-0005-0000-0000-0000FCD50000}"/>
    <cellStyle name="Normal 9 7 2 5" xfId="56196" xr:uid="{00000000-0005-0000-0000-0000FDD50000}"/>
    <cellStyle name="Normal 9 7 2 5 2" xfId="56197" xr:uid="{00000000-0005-0000-0000-0000FED50000}"/>
    <cellStyle name="Normal 9 7 2 5 3" xfId="56198" xr:uid="{00000000-0005-0000-0000-0000FFD50000}"/>
    <cellStyle name="Normal 9 7 2 5 4" xfId="56199" xr:uid="{00000000-0005-0000-0000-000000D60000}"/>
    <cellStyle name="Normal 9 7 2 6" xfId="56200" xr:uid="{00000000-0005-0000-0000-000001D60000}"/>
    <cellStyle name="Normal 9 7 2 7" xfId="56201" xr:uid="{00000000-0005-0000-0000-000002D60000}"/>
    <cellStyle name="Normal 9 7 2 8" xfId="56202" xr:uid="{00000000-0005-0000-0000-000003D60000}"/>
    <cellStyle name="Normal 9 7 2 9" xfId="56203" xr:uid="{00000000-0005-0000-0000-000004D60000}"/>
    <cellStyle name="Normal 9 7 2_Sheet1" xfId="56204" xr:uid="{00000000-0005-0000-0000-000005D60000}"/>
    <cellStyle name="Normal 9 7 3" xfId="56205" xr:uid="{00000000-0005-0000-0000-000006D60000}"/>
    <cellStyle name="Normal 9 7 3 2" xfId="56206" xr:uid="{00000000-0005-0000-0000-000007D60000}"/>
    <cellStyle name="Normal 9 7 3 2 2" xfId="56207" xr:uid="{00000000-0005-0000-0000-000008D60000}"/>
    <cellStyle name="Normal 9 7 3 2 3" xfId="56208" xr:uid="{00000000-0005-0000-0000-000009D60000}"/>
    <cellStyle name="Normal 9 7 3 2 4" xfId="56209" xr:uid="{00000000-0005-0000-0000-00000AD60000}"/>
    <cellStyle name="Normal 9 7 3 3" xfId="56210" xr:uid="{00000000-0005-0000-0000-00000BD60000}"/>
    <cellStyle name="Normal 9 7 3 4" xfId="56211" xr:uid="{00000000-0005-0000-0000-00000CD60000}"/>
    <cellStyle name="Normal 9 7 3 5" xfId="56212" xr:uid="{00000000-0005-0000-0000-00000DD60000}"/>
    <cellStyle name="Normal 9 7 3 6" xfId="56213" xr:uid="{00000000-0005-0000-0000-00000ED60000}"/>
    <cellStyle name="Normal 9 7 4" xfId="56214" xr:uid="{00000000-0005-0000-0000-00000FD60000}"/>
    <cellStyle name="Normal 9 7 4 2" xfId="56215" xr:uid="{00000000-0005-0000-0000-000010D60000}"/>
    <cellStyle name="Normal 9 7 4 2 2" xfId="56216" xr:uid="{00000000-0005-0000-0000-000011D60000}"/>
    <cellStyle name="Normal 9 7 4 2 3" xfId="56217" xr:uid="{00000000-0005-0000-0000-000012D60000}"/>
    <cellStyle name="Normal 9 7 4 2 4" xfId="56218" xr:uid="{00000000-0005-0000-0000-000013D60000}"/>
    <cellStyle name="Normal 9 7 4 3" xfId="56219" xr:uid="{00000000-0005-0000-0000-000014D60000}"/>
    <cellStyle name="Normal 9 7 4 4" xfId="56220" xr:uid="{00000000-0005-0000-0000-000015D60000}"/>
    <cellStyle name="Normal 9 7 4 5" xfId="56221" xr:uid="{00000000-0005-0000-0000-000016D60000}"/>
    <cellStyle name="Normal 9 7 5" xfId="56222" xr:uid="{00000000-0005-0000-0000-000017D60000}"/>
    <cellStyle name="Normal 9 7 5 2" xfId="56223" xr:uid="{00000000-0005-0000-0000-000018D60000}"/>
    <cellStyle name="Normal 9 7 5 3" xfId="56224" xr:uid="{00000000-0005-0000-0000-000019D60000}"/>
    <cellStyle name="Normal 9 7 5 4" xfId="56225" xr:uid="{00000000-0005-0000-0000-00001AD60000}"/>
    <cellStyle name="Normal 9 7 6" xfId="56226" xr:uid="{00000000-0005-0000-0000-00001BD60000}"/>
    <cellStyle name="Normal 9 7 6 2" xfId="56227" xr:uid="{00000000-0005-0000-0000-00001CD60000}"/>
    <cellStyle name="Normal 9 7 6 3" xfId="56228" xr:uid="{00000000-0005-0000-0000-00001DD60000}"/>
    <cellStyle name="Normal 9 7 6 4" xfId="56229" xr:uid="{00000000-0005-0000-0000-00001ED60000}"/>
    <cellStyle name="Normal 9 7 7" xfId="56230" xr:uid="{00000000-0005-0000-0000-00001FD60000}"/>
    <cellStyle name="Normal 9 7 8" xfId="56231" xr:uid="{00000000-0005-0000-0000-000020D60000}"/>
    <cellStyle name="Normal 9 7 9" xfId="56232" xr:uid="{00000000-0005-0000-0000-000021D60000}"/>
    <cellStyle name="Normal 9 7_Sheet1" xfId="56233" xr:uid="{00000000-0005-0000-0000-000022D60000}"/>
    <cellStyle name="Normal 9 8" xfId="56234" xr:uid="{00000000-0005-0000-0000-000023D60000}"/>
    <cellStyle name="Normal 9 8 10" xfId="56235" xr:uid="{00000000-0005-0000-0000-000024D60000}"/>
    <cellStyle name="Normal 9 8 2" xfId="56236" xr:uid="{00000000-0005-0000-0000-000025D60000}"/>
    <cellStyle name="Normal 9 8 2 2" xfId="56237" xr:uid="{00000000-0005-0000-0000-000026D60000}"/>
    <cellStyle name="Normal 9 8 2 2 2" xfId="56238" xr:uid="{00000000-0005-0000-0000-000027D60000}"/>
    <cellStyle name="Normal 9 8 2 2 2 2" xfId="56239" xr:uid="{00000000-0005-0000-0000-000028D60000}"/>
    <cellStyle name="Normal 9 8 2 2 2 3" xfId="56240" xr:uid="{00000000-0005-0000-0000-000029D60000}"/>
    <cellStyle name="Normal 9 8 2 2 2 4" xfId="56241" xr:uid="{00000000-0005-0000-0000-00002AD60000}"/>
    <cellStyle name="Normal 9 8 2 2 3" xfId="56242" xr:uid="{00000000-0005-0000-0000-00002BD60000}"/>
    <cellStyle name="Normal 9 8 2 2 4" xfId="56243" xr:uid="{00000000-0005-0000-0000-00002CD60000}"/>
    <cellStyle name="Normal 9 8 2 2 5" xfId="56244" xr:uid="{00000000-0005-0000-0000-00002DD60000}"/>
    <cellStyle name="Normal 9 8 2 2 6" xfId="56245" xr:uid="{00000000-0005-0000-0000-00002ED60000}"/>
    <cellStyle name="Normal 9 8 2 3" xfId="56246" xr:uid="{00000000-0005-0000-0000-00002FD60000}"/>
    <cellStyle name="Normal 9 8 2 3 2" xfId="56247" xr:uid="{00000000-0005-0000-0000-000030D60000}"/>
    <cellStyle name="Normal 9 8 2 3 2 2" xfId="56248" xr:uid="{00000000-0005-0000-0000-000031D60000}"/>
    <cellStyle name="Normal 9 8 2 3 2 3" xfId="56249" xr:uid="{00000000-0005-0000-0000-000032D60000}"/>
    <cellStyle name="Normal 9 8 2 3 2 4" xfId="56250" xr:uid="{00000000-0005-0000-0000-000033D60000}"/>
    <cellStyle name="Normal 9 8 2 3 3" xfId="56251" xr:uid="{00000000-0005-0000-0000-000034D60000}"/>
    <cellStyle name="Normal 9 8 2 3 4" xfId="56252" xr:uid="{00000000-0005-0000-0000-000035D60000}"/>
    <cellStyle name="Normal 9 8 2 3 5" xfId="56253" xr:uid="{00000000-0005-0000-0000-000036D60000}"/>
    <cellStyle name="Normal 9 8 2 4" xfId="56254" xr:uid="{00000000-0005-0000-0000-000037D60000}"/>
    <cellStyle name="Normal 9 8 2 4 2" xfId="56255" xr:uid="{00000000-0005-0000-0000-000038D60000}"/>
    <cellStyle name="Normal 9 8 2 4 3" xfId="56256" xr:uid="{00000000-0005-0000-0000-000039D60000}"/>
    <cellStyle name="Normal 9 8 2 4 4" xfId="56257" xr:uid="{00000000-0005-0000-0000-00003AD60000}"/>
    <cellStyle name="Normal 9 8 2 5" xfId="56258" xr:uid="{00000000-0005-0000-0000-00003BD60000}"/>
    <cellStyle name="Normal 9 8 2 5 2" xfId="56259" xr:uid="{00000000-0005-0000-0000-00003CD60000}"/>
    <cellStyle name="Normal 9 8 2 5 3" xfId="56260" xr:uid="{00000000-0005-0000-0000-00003DD60000}"/>
    <cellStyle name="Normal 9 8 2 5 4" xfId="56261" xr:uid="{00000000-0005-0000-0000-00003ED60000}"/>
    <cellStyle name="Normal 9 8 2 6" xfId="56262" xr:uid="{00000000-0005-0000-0000-00003FD60000}"/>
    <cellStyle name="Normal 9 8 2 7" xfId="56263" xr:uid="{00000000-0005-0000-0000-000040D60000}"/>
    <cellStyle name="Normal 9 8 2 8" xfId="56264" xr:uid="{00000000-0005-0000-0000-000041D60000}"/>
    <cellStyle name="Normal 9 8 2 9" xfId="56265" xr:uid="{00000000-0005-0000-0000-000042D60000}"/>
    <cellStyle name="Normal 9 8 2_Sheet1" xfId="56266" xr:uid="{00000000-0005-0000-0000-000043D60000}"/>
    <cellStyle name="Normal 9 8 3" xfId="56267" xr:uid="{00000000-0005-0000-0000-000044D60000}"/>
    <cellStyle name="Normal 9 8 3 2" xfId="56268" xr:uid="{00000000-0005-0000-0000-000045D60000}"/>
    <cellStyle name="Normal 9 8 3 2 2" xfId="56269" xr:uid="{00000000-0005-0000-0000-000046D60000}"/>
    <cellStyle name="Normal 9 8 3 2 3" xfId="56270" xr:uid="{00000000-0005-0000-0000-000047D60000}"/>
    <cellStyle name="Normal 9 8 3 2 4" xfId="56271" xr:uid="{00000000-0005-0000-0000-000048D60000}"/>
    <cellStyle name="Normal 9 8 3 3" xfId="56272" xr:uid="{00000000-0005-0000-0000-000049D60000}"/>
    <cellStyle name="Normal 9 8 3 4" xfId="56273" xr:uid="{00000000-0005-0000-0000-00004AD60000}"/>
    <cellStyle name="Normal 9 8 3 5" xfId="56274" xr:uid="{00000000-0005-0000-0000-00004BD60000}"/>
    <cellStyle name="Normal 9 8 3 6" xfId="56275" xr:uid="{00000000-0005-0000-0000-00004CD60000}"/>
    <cellStyle name="Normal 9 8 4" xfId="56276" xr:uid="{00000000-0005-0000-0000-00004DD60000}"/>
    <cellStyle name="Normal 9 8 4 2" xfId="56277" xr:uid="{00000000-0005-0000-0000-00004ED60000}"/>
    <cellStyle name="Normal 9 8 4 2 2" xfId="56278" xr:uid="{00000000-0005-0000-0000-00004FD60000}"/>
    <cellStyle name="Normal 9 8 4 2 3" xfId="56279" xr:uid="{00000000-0005-0000-0000-000050D60000}"/>
    <cellStyle name="Normal 9 8 4 2 4" xfId="56280" xr:uid="{00000000-0005-0000-0000-000051D60000}"/>
    <cellStyle name="Normal 9 8 4 3" xfId="56281" xr:uid="{00000000-0005-0000-0000-000052D60000}"/>
    <cellStyle name="Normal 9 8 4 4" xfId="56282" xr:uid="{00000000-0005-0000-0000-000053D60000}"/>
    <cellStyle name="Normal 9 8 4 5" xfId="56283" xr:uid="{00000000-0005-0000-0000-000054D60000}"/>
    <cellStyle name="Normal 9 8 5" xfId="56284" xr:uid="{00000000-0005-0000-0000-000055D60000}"/>
    <cellStyle name="Normal 9 8 5 2" xfId="56285" xr:uid="{00000000-0005-0000-0000-000056D60000}"/>
    <cellStyle name="Normal 9 8 5 3" xfId="56286" xr:uid="{00000000-0005-0000-0000-000057D60000}"/>
    <cellStyle name="Normal 9 8 5 4" xfId="56287" xr:uid="{00000000-0005-0000-0000-000058D60000}"/>
    <cellStyle name="Normal 9 8 6" xfId="56288" xr:uid="{00000000-0005-0000-0000-000059D60000}"/>
    <cellStyle name="Normal 9 8 6 2" xfId="56289" xr:uid="{00000000-0005-0000-0000-00005AD60000}"/>
    <cellStyle name="Normal 9 8 6 3" xfId="56290" xr:uid="{00000000-0005-0000-0000-00005BD60000}"/>
    <cellStyle name="Normal 9 8 6 4" xfId="56291" xr:uid="{00000000-0005-0000-0000-00005CD60000}"/>
    <cellStyle name="Normal 9 8 7" xfId="56292" xr:uid="{00000000-0005-0000-0000-00005DD60000}"/>
    <cellStyle name="Normal 9 8 8" xfId="56293" xr:uid="{00000000-0005-0000-0000-00005ED60000}"/>
    <cellStyle name="Normal 9 8 9" xfId="56294" xr:uid="{00000000-0005-0000-0000-00005FD60000}"/>
    <cellStyle name="Normal 9 8_Sheet1" xfId="56295" xr:uid="{00000000-0005-0000-0000-000060D60000}"/>
    <cellStyle name="Normal 9 9" xfId="56296" xr:uid="{00000000-0005-0000-0000-000061D60000}"/>
    <cellStyle name="Normal 9 9 2" xfId="56297" xr:uid="{00000000-0005-0000-0000-000062D60000}"/>
    <cellStyle name="Normal 9 9 2 2" xfId="56298" xr:uid="{00000000-0005-0000-0000-000063D60000}"/>
    <cellStyle name="Normal 9 9 2 2 2" xfId="56299" xr:uid="{00000000-0005-0000-0000-000064D60000}"/>
    <cellStyle name="Normal 9 9 2 2 3" xfId="56300" xr:uid="{00000000-0005-0000-0000-000065D60000}"/>
    <cellStyle name="Normal 9 9 2 2 4" xfId="56301" xr:uid="{00000000-0005-0000-0000-000066D60000}"/>
    <cellStyle name="Normal 9 9 2 3" xfId="56302" xr:uid="{00000000-0005-0000-0000-000067D60000}"/>
    <cellStyle name="Normal 9 9 2 4" xfId="56303" xr:uid="{00000000-0005-0000-0000-000068D60000}"/>
    <cellStyle name="Normal 9 9 2 5" xfId="56304" xr:uid="{00000000-0005-0000-0000-000069D60000}"/>
    <cellStyle name="Normal 9 9 2 6" xfId="56305" xr:uid="{00000000-0005-0000-0000-00006AD60000}"/>
    <cellStyle name="Normal 9 9 3" xfId="56306" xr:uid="{00000000-0005-0000-0000-00006BD60000}"/>
    <cellStyle name="Normal 9 9 3 2" xfId="56307" xr:uid="{00000000-0005-0000-0000-00006CD60000}"/>
    <cellStyle name="Normal 9 9 3 2 2" xfId="56308" xr:uid="{00000000-0005-0000-0000-00006DD60000}"/>
    <cellStyle name="Normal 9 9 3 2 3" xfId="56309" xr:uid="{00000000-0005-0000-0000-00006ED60000}"/>
    <cellStyle name="Normal 9 9 3 2 4" xfId="56310" xr:uid="{00000000-0005-0000-0000-00006FD60000}"/>
    <cellStyle name="Normal 9 9 3 3" xfId="56311" xr:uid="{00000000-0005-0000-0000-000070D60000}"/>
    <cellStyle name="Normal 9 9 3 4" xfId="56312" xr:uid="{00000000-0005-0000-0000-000071D60000}"/>
    <cellStyle name="Normal 9 9 3 5" xfId="56313" xr:uid="{00000000-0005-0000-0000-000072D60000}"/>
    <cellStyle name="Normal 9 9 4" xfId="56314" xr:uid="{00000000-0005-0000-0000-000073D60000}"/>
    <cellStyle name="Normal 9 9 4 2" xfId="56315" xr:uid="{00000000-0005-0000-0000-000074D60000}"/>
    <cellStyle name="Normal 9 9 4 3" xfId="56316" xr:uid="{00000000-0005-0000-0000-000075D60000}"/>
    <cellStyle name="Normal 9 9 4 4" xfId="56317" xr:uid="{00000000-0005-0000-0000-000076D60000}"/>
    <cellStyle name="Normal 9 9 5" xfId="56318" xr:uid="{00000000-0005-0000-0000-000077D60000}"/>
    <cellStyle name="Normal 9 9 5 2" xfId="56319" xr:uid="{00000000-0005-0000-0000-000078D60000}"/>
    <cellStyle name="Normal 9 9 5 3" xfId="56320" xr:uid="{00000000-0005-0000-0000-000079D60000}"/>
    <cellStyle name="Normal 9 9 5 4" xfId="56321" xr:uid="{00000000-0005-0000-0000-00007AD60000}"/>
    <cellStyle name="Normal 9 9 6" xfId="56322" xr:uid="{00000000-0005-0000-0000-00007BD60000}"/>
    <cellStyle name="Normal 9 9 7" xfId="56323" xr:uid="{00000000-0005-0000-0000-00007CD60000}"/>
    <cellStyle name="Normal 9 9 8" xfId="56324" xr:uid="{00000000-0005-0000-0000-00007DD60000}"/>
    <cellStyle name="Normal 9 9 9" xfId="56325" xr:uid="{00000000-0005-0000-0000-00007ED60000}"/>
    <cellStyle name="Normal 9 9_Sheet1" xfId="56326" xr:uid="{00000000-0005-0000-0000-00007FD60000}"/>
    <cellStyle name="Normal 9_Sheet1" xfId="56327" xr:uid="{00000000-0005-0000-0000-000080D60000}"/>
    <cellStyle name="Normal 90" xfId="56328" xr:uid="{00000000-0005-0000-0000-000081D60000}"/>
    <cellStyle name="Normal 91" xfId="56329" xr:uid="{00000000-0005-0000-0000-000082D60000}"/>
    <cellStyle name="Normal 92" xfId="56330" xr:uid="{00000000-0005-0000-0000-000083D60000}"/>
    <cellStyle name="Normal 93" xfId="56331" xr:uid="{00000000-0005-0000-0000-000084D60000}"/>
    <cellStyle name="Normal 94" xfId="56332" xr:uid="{00000000-0005-0000-0000-000085D60000}"/>
    <cellStyle name="Normal 95" xfId="56333" xr:uid="{00000000-0005-0000-0000-000086D60000}"/>
    <cellStyle name="Normal 96" xfId="56334" xr:uid="{00000000-0005-0000-0000-000087D60000}"/>
    <cellStyle name="Normal 97" xfId="56335" xr:uid="{00000000-0005-0000-0000-000088D60000}"/>
    <cellStyle name="Normal 98" xfId="56336" xr:uid="{00000000-0005-0000-0000-000089D60000}"/>
    <cellStyle name="Normal 99" xfId="56337" xr:uid="{00000000-0005-0000-0000-00008AD60000}"/>
    <cellStyle name="Normal_ CIGS-Table " xfId="4596" xr:uid="{00000000-0005-0000-0000-00008BD60000}"/>
    <cellStyle name="Normál_Hungary Adspend June 05_net" xfId="56338" xr:uid="{00000000-0005-0000-0000-00008CD60000}"/>
    <cellStyle name="Normal_Sheet1" xfId="56339" xr:uid="{00000000-0005-0000-0000-00008DD60000}"/>
    <cellStyle name="NormalA1" xfId="56340" xr:uid="{00000000-0005-0000-0000-00008ED60000}"/>
    <cellStyle name="NormalA1 10" xfId="56341" xr:uid="{00000000-0005-0000-0000-00008FD60000}"/>
    <cellStyle name="NormalA1 10 2" xfId="56342" xr:uid="{00000000-0005-0000-0000-000090D60000}"/>
    <cellStyle name="NormalA1 10 2 2" xfId="56343" xr:uid="{00000000-0005-0000-0000-000091D60000}"/>
    <cellStyle name="NormalA1 10 2 3" xfId="56344" xr:uid="{00000000-0005-0000-0000-000092D60000}"/>
    <cellStyle name="NormalA1 10 2 4" xfId="56345" xr:uid="{00000000-0005-0000-0000-000093D60000}"/>
    <cellStyle name="NormalA1 10 3" xfId="56346" xr:uid="{00000000-0005-0000-0000-000094D60000}"/>
    <cellStyle name="NormalA1 10 4" xfId="56347" xr:uid="{00000000-0005-0000-0000-000095D60000}"/>
    <cellStyle name="NormalA1 10 5" xfId="56348" xr:uid="{00000000-0005-0000-0000-000096D60000}"/>
    <cellStyle name="NormalA1 10_Sheet1" xfId="56349" xr:uid="{00000000-0005-0000-0000-000097D60000}"/>
    <cellStyle name="NormalA1 11" xfId="56350" xr:uid="{00000000-0005-0000-0000-000098D60000}"/>
    <cellStyle name="NormalA1 11 2" xfId="56351" xr:uid="{00000000-0005-0000-0000-000099D60000}"/>
    <cellStyle name="NormalA1 11 2 2" xfId="56352" xr:uid="{00000000-0005-0000-0000-00009AD60000}"/>
    <cellStyle name="NormalA1 11 2 3" xfId="56353" xr:uid="{00000000-0005-0000-0000-00009BD60000}"/>
    <cellStyle name="NormalA1 11 2 4" xfId="56354" xr:uid="{00000000-0005-0000-0000-00009CD60000}"/>
    <cellStyle name="NormalA1 11 3" xfId="56355" xr:uid="{00000000-0005-0000-0000-00009DD60000}"/>
    <cellStyle name="NormalA1 11 4" xfId="56356" xr:uid="{00000000-0005-0000-0000-00009ED60000}"/>
    <cellStyle name="NormalA1 11 5" xfId="56357" xr:uid="{00000000-0005-0000-0000-00009FD60000}"/>
    <cellStyle name="NormalA1 11_Sheet1" xfId="56358" xr:uid="{00000000-0005-0000-0000-0000A0D60000}"/>
    <cellStyle name="NormalA1 12" xfId="56359" xr:uid="{00000000-0005-0000-0000-0000A1D60000}"/>
    <cellStyle name="NormalA1 12 2" xfId="56360" xr:uid="{00000000-0005-0000-0000-0000A2D60000}"/>
    <cellStyle name="NormalA1 12 2 2" xfId="56361" xr:uid="{00000000-0005-0000-0000-0000A3D60000}"/>
    <cellStyle name="NormalA1 12 2 3" xfId="56362" xr:uid="{00000000-0005-0000-0000-0000A4D60000}"/>
    <cellStyle name="NormalA1 12 2 4" xfId="56363" xr:uid="{00000000-0005-0000-0000-0000A5D60000}"/>
    <cellStyle name="NormalA1 12 3" xfId="56364" xr:uid="{00000000-0005-0000-0000-0000A6D60000}"/>
    <cellStyle name="NormalA1 12 4" xfId="56365" xr:uid="{00000000-0005-0000-0000-0000A7D60000}"/>
    <cellStyle name="NormalA1 12 5" xfId="56366" xr:uid="{00000000-0005-0000-0000-0000A8D60000}"/>
    <cellStyle name="NormalA1 12_Sheet1" xfId="56367" xr:uid="{00000000-0005-0000-0000-0000A9D60000}"/>
    <cellStyle name="NormalA1 13" xfId="56368" xr:uid="{00000000-0005-0000-0000-0000AAD60000}"/>
    <cellStyle name="NormalA1 13 2" xfId="56369" xr:uid="{00000000-0005-0000-0000-0000ABD60000}"/>
    <cellStyle name="NormalA1 13 2 2" xfId="56370" xr:uid="{00000000-0005-0000-0000-0000ACD60000}"/>
    <cellStyle name="NormalA1 13 2 3" xfId="56371" xr:uid="{00000000-0005-0000-0000-0000ADD60000}"/>
    <cellStyle name="NormalA1 13 2 4" xfId="56372" xr:uid="{00000000-0005-0000-0000-0000AED60000}"/>
    <cellStyle name="NormalA1 13 3" xfId="56373" xr:uid="{00000000-0005-0000-0000-0000AFD60000}"/>
    <cellStyle name="NormalA1 13 4" xfId="56374" xr:uid="{00000000-0005-0000-0000-0000B0D60000}"/>
    <cellStyle name="NormalA1 13 5" xfId="56375" xr:uid="{00000000-0005-0000-0000-0000B1D60000}"/>
    <cellStyle name="NormalA1 13_Sheet1" xfId="56376" xr:uid="{00000000-0005-0000-0000-0000B2D60000}"/>
    <cellStyle name="NormalA1 14" xfId="56377" xr:uid="{00000000-0005-0000-0000-0000B3D60000}"/>
    <cellStyle name="NormalA1 14 2" xfId="56378" xr:uid="{00000000-0005-0000-0000-0000B4D60000}"/>
    <cellStyle name="NormalA1 14 3" xfId="56379" xr:uid="{00000000-0005-0000-0000-0000B5D60000}"/>
    <cellStyle name="NormalA1 14 4" xfId="56380" xr:uid="{00000000-0005-0000-0000-0000B6D60000}"/>
    <cellStyle name="NormalA1 15" xfId="56381" xr:uid="{00000000-0005-0000-0000-0000B7D60000}"/>
    <cellStyle name="NormalA1 16" xfId="56382" xr:uid="{00000000-0005-0000-0000-0000B8D60000}"/>
    <cellStyle name="NormalA1 17" xfId="56383" xr:uid="{00000000-0005-0000-0000-0000B9D60000}"/>
    <cellStyle name="NormalA1 2" xfId="56384" xr:uid="{00000000-0005-0000-0000-0000BAD60000}"/>
    <cellStyle name="NormalA1 2 2" xfId="56385" xr:uid="{00000000-0005-0000-0000-0000BBD60000}"/>
    <cellStyle name="NormalA1 2 2 2" xfId="56386" xr:uid="{00000000-0005-0000-0000-0000BCD60000}"/>
    <cellStyle name="NormalA1 2 2 3" xfId="56387" xr:uid="{00000000-0005-0000-0000-0000BDD60000}"/>
    <cellStyle name="NormalA1 2 2 4" xfId="56388" xr:uid="{00000000-0005-0000-0000-0000BED60000}"/>
    <cellStyle name="NormalA1 2 3" xfId="56389" xr:uid="{00000000-0005-0000-0000-0000BFD60000}"/>
    <cellStyle name="NormalA1 2 4" xfId="56390" xr:uid="{00000000-0005-0000-0000-0000C0D60000}"/>
    <cellStyle name="NormalA1 2 5" xfId="56391" xr:uid="{00000000-0005-0000-0000-0000C1D60000}"/>
    <cellStyle name="NormalA1 2_Sheet1" xfId="56392" xr:uid="{00000000-0005-0000-0000-0000C2D60000}"/>
    <cellStyle name="NormalA1 3" xfId="56393" xr:uid="{00000000-0005-0000-0000-0000C3D60000}"/>
    <cellStyle name="NormalA1 3 2" xfId="56394" xr:uid="{00000000-0005-0000-0000-0000C4D60000}"/>
    <cellStyle name="NormalA1 3 2 2" xfId="56395" xr:uid="{00000000-0005-0000-0000-0000C5D60000}"/>
    <cellStyle name="NormalA1 3 2 3" xfId="56396" xr:uid="{00000000-0005-0000-0000-0000C6D60000}"/>
    <cellStyle name="NormalA1 3 2 4" xfId="56397" xr:uid="{00000000-0005-0000-0000-0000C7D60000}"/>
    <cellStyle name="NormalA1 3 3" xfId="56398" xr:uid="{00000000-0005-0000-0000-0000C8D60000}"/>
    <cellStyle name="NormalA1 3 4" xfId="56399" xr:uid="{00000000-0005-0000-0000-0000C9D60000}"/>
    <cellStyle name="NormalA1 3 5" xfId="56400" xr:uid="{00000000-0005-0000-0000-0000CAD60000}"/>
    <cellStyle name="NormalA1 3_Sheet1" xfId="56401" xr:uid="{00000000-0005-0000-0000-0000CBD60000}"/>
    <cellStyle name="NormalA1 4" xfId="56402" xr:uid="{00000000-0005-0000-0000-0000CCD60000}"/>
    <cellStyle name="NormalA1 4 2" xfId="56403" xr:uid="{00000000-0005-0000-0000-0000CDD60000}"/>
    <cellStyle name="NormalA1 4 2 2" xfId="56404" xr:uid="{00000000-0005-0000-0000-0000CED60000}"/>
    <cellStyle name="NormalA1 4 2 3" xfId="56405" xr:uid="{00000000-0005-0000-0000-0000CFD60000}"/>
    <cellStyle name="NormalA1 4 2 4" xfId="56406" xr:uid="{00000000-0005-0000-0000-0000D0D60000}"/>
    <cellStyle name="NormalA1 4 3" xfId="56407" xr:uid="{00000000-0005-0000-0000-0000D1D60000}"/>
    <cellStyle name="NormalA1 4 4" xfId="56408" xr:uid="{00000000-0005-0000-0000-0000D2D60000}"/>
    <cellStyle name="NormalA1 4 5" xfId="56409" xr:uid="{00000000-0005-0000-0000-0000D3D60000}"/>
    <cellStyle name="NormalA1 4_Sheet1" xfId="56410" xr:uid="{00000000-0005-0000-0000-0000D4D60000}"/>
    <cellStyle name="NormalA1 5" xfId="56411" xr:uid="{00000000-0005-0000-0000-0000D5D60000}"/>
    <cellStyle name="NormalA1 5 2" xfId="56412" xr:uid="{00000000-0005-0000-0000-0000D6D60000}"/>
    <cellStyle name="NormalA1 5 2 2" xfId="56413" xr:uid="{00000000-0005-0000-0000-0000D7D60000}"/>
    <cellStyle name="NormalA1 5 2 3" xfId="56414" xr:uid="{00000000-0005-0000-0000-0000D8D60000}"/>
    <cellStyle name="NormalA1 5 2 4" xfId="56415" xr:uid="{00000000-0005-0000-0000-0000D9D60000}"/>
    <cellStyle name="NormalA1 5 3" xfId="56416" xr:uid="{00000000-0005-0000-0000-0000DAD60000}"/>
    <cellStyle name="NormalA1 5 4" xfId="56417" xr:uid="{00000000-0005-0000-0000-0000DBD60000}"/>
    <cellStyle name="NormalA1 5 5" xfId="56418" xr:uid="{00000000-0005-0000-0000-0000DCD60000}"/>
    <cellStyle name="NormalA1 5_Sheet1" xfId="56419" xr:uid="{00000000-0005-0000-0000-0000DDD60000}"/>
    <cellStyle name="NormalA1 6" xfId="56420" xr:uid="{00000000-0005-0000-0000-0000DED60000}"/>
    <cellStyle name="NormalA1 6 2" xfId="56421" xr:uid="{00000000-0005-0000-0000-0000DFD60000}"/>
    <cellStyle name="NormalA1 6 2 2" xfId="56422" xr:uid="{00000000-0005-0000-0000-0000E0D60000}"/>
    <cellStyle name="NormalA1 6 2 3" xfId="56423" xr:uid="{00000000-0005-0000-0000-0000E1D60000}"/>
    <cellStyle name="NormalA1 6 2 4" xfId="56424" xr:uid="{00000000-0005-0000-0000-0000E2D60000}"/>
    <cellStyle name="NormalA1 6 3" xfId="56425" xr:uid="{00000000-0005-0000-0000-0000E3D60000}"/>
    <cellStyle name="NormalA1 6 4" xfId="56426" xr:uid="{00000000-0005-0000-0000-0000E4D60000}"/>
    <cellStyle name="NormalA1 6 5" xfId="56427" xr:uid="{00000000-0005-0000-0000-0000E5D60000}"/>
    <cellStyle name="NormalA1 6_Sheet1" xfId="56428" xr:uid="{00000000-0005-0000-0000-0000E6D60000}"/>
    <cellStyle name="NormalA1 7" xfId="56429" xr:uid="{00000000-0005-0000-0000-0000E7D60000}"/>
    <cellStyle name="NormalA1 7 2" xfId="56430" xr:uid="{00000000-0005-0000-0000-0000E8D60000}"/>
    <cellStyle name="NormalA1 7 2 2" xfId="56431" xr:uid="{00000000-0005-0000-0000-0000E9D60000}"/>
    <cellStyle name="NormalA1 7 2 3" xfId="56432" xr:uid="{00000000-0005-0000-0000-0000EAD60000}"/>
    <cellStyle name="NormalA1 7 2 4" xfId="56433" xr:uid="{00000000-0005-0000-0000-0000EBD60000}"/>
    <cellStyle name="NormalA1 7 3" xfId="56434" xr:uid="{00000000-0005-0000-0000-0000ECD60000}"/>
    <cellStyle name="NormalA1 7 4" xfId="56435" xr:uid="{00000000-0005-0000-0000-0000EDD60000}"/>
    <cellStyle name="NormalA1 7 5" xfId="56436" xr:uid="{00000000-0005-0000-0000-0000EED60000}"/>
    <cellStyle name="NormalA1 7_Sheet1" xfId="56437" xr:uid="{00000000-0005-0000-0000-0000EFD60000}"/>
    <cellStyle name="NormalA1 8" xfId="56438" xr:uid="{00000000-0005-0000-0000-0000F0D60000}"/>
    <cellStyle name="NormalA1 8 2" xfId="56439" xr:uid="{00000000-0005-0000-0000-0000F1D60000}"/>
    <cellStyle name="NormalA1 8 2 2" xfId="56440" xr:uid="{00000000-0005-0000-0000-0000F2D60000}"/>
    <cellStyle name="NormalA1 8 2 3" xfId="56441" xr:uid="{00000000-0005-0000-0000-0000F3D60000}"/>
    <cellStyle name="NormalA1 8 2 4" xfId="56442" xr:uid="{00000000-0005-0000-0000-0000F4D60000}"/>
    <cellStyle name="NormalA1 8 3" xfId="56443" xr:uid="{00000000-0005-0000-0000-0000F5D60000}"/>
    <cellStyle name="NormalA1 8 4" xfId="56444" xr:uid="{00000000-0005-0000-0000-0000F6D60000}"/>
    <cellStyle name="NormalA1 8 5" xfId="56445" xr:uid="{00000000-0005-0000-0000-0000F7D60000}"/>
    <cellStyle name="NormalA1 8_Sheet1" xfId="56446" xr:uid="{00000000-0005-0000-0000-0000F8D60000}"/>
    <cellStyle name="NormalA1 9" xfId="56447" xr:uid="{00000000-0005-0000-0000-0000F9D60000}"/>
    <cellStyle name="NormalA1 9 2" xfId="56448" xr:uid="{00000000-0005-0000-0000-0000FAD60000}"/>
    <cellStyle name="NormalA1 9 2 2" xfId="56449" xr:uid="{00000000-0005-0000-0000-0000FBD60000}"/>
    <cellStyle name="NormalA1 9 2 3" xfId="56450" xr:uid="{00000000-0005-0000-0000-0000FCD60000}"/>
    <cellStyle name="NormalA1 9 2 4" xfId="56451" xr:uid="{00000000-0005-0000-0000-0000FDD60000}"/>
    <cellStyle name="NormalA1 9 3" xfId="56452" xr:uid="{00000000-0005-0000-0000-0000FED60000}"/>
    <cellStyle name="NormalA1 9 4" xfId="56453" xr:uid="{00000000-0005-0000-0000-0000FFD60000}"/>
    <cellStyle name="NormalA1 9 5" xfId="56454" xr:uid="{00000000-0005-0000-0000-000000D70000}"/>
    <cellStyle name="NormalA1 9_Sheet1" xfId="56455" xr:uid="{00000000-0005-0000-0000-000001D70000}"/>
    <cellStyle name="NormalA1_Sheet1" xfId="56456" xr:uid="{00000000-0005-0000-0000-000002D70000}"/>
    <cellStyle name="NormalBlue" xfId="56457" xr:uid="{00000000-0005-0000-0000-000003D70000}"/>
    <cellStyle name="NormalBlue 2" xfId="56458" xr:uid="{00000000-0005-0000-0000-000004D70000}"/>
    <cellStyle name="NormalBlue 3" xfId="56459" xr:uid="{00000000-0005-0000-0000-000005D70000}"/>
    <cellStyle name="NormalBlueCentered" xfId="56460" xr:uid="{00000000-0005-0000-0000-000006D70000}"/>
    <cellStyle name="NormalBlueCentered 2" xfId="56461" xr:uid="{00000000-0005-0000-0000-000007D70000}"/>
    <cellStyle name="NormalBlueCentered 3" xfId="56462" xr:uid="{00000000-0005-0000-0000-000008D70000}"/>
    <cellStyle name="NormalBlueCenteredBordered" xfId="56463" xr:uid="{00000000-0005-0000-0000-000009D70000}"/>
    <cellStyle name="NormalBlueCenteredBordered 2" xfId="56464" xr:uid="{00000000-0005-0000-0000-00000AD70000}"/>
    <cellStyle name="NormalBlueCenteredBordered 2 2" xfId="56465" xr:uid="{00000000-0005-0000-0000-00000BD70000}"/>
    <cellStyle name="NormalBlueCenteredBordered 2 3" xfId="56466" xr:uid="{00000000-0005-0000-0000-00000CD70000}"/>
    <cellStyle name="NormalBlueCenteredBordered 2 4" xfId="56467" xr:uid="{00000000-0005-0000-0000-00000DD70000}"/>
    <cellStyle name="NormalBlueCenteredBordered 3" xfId="56468" xr:uid="{00000000-0005-0000-0000-00000ED70000}"/>
    <cellStyle name="NormalBlueDate" xfId="56469" xr:uid="{00000000-0005-0000-0000-00000FD70000}"/>
    <cellStyle name="NormalBlueDate 2" xfId="56470" xr:uid="{00000000-0005-0000-0000-000010D70000}"/>
    <cellStyle name="NormalBlueDate 3" xfId="56471" xr:uid="{00000000-0005-0000-0000-000011D70000}"/>
    <cellStyle name="NormalBluePct" xfId="56472" xr:uid="{00000000-0005-0000-0000-000012D70000}"/>
    <cellStyle name="NormalBluePct 2" xfId="56473" xr:uid="{00000000-0005-0000-0000-000013D70000}"/>
    <cellStyle name="NormalBluePct 3" xfId="56474" xr:uid="{00000000-0005-0000-0000-000014D70000}"/>
    <cellStyle name="NormalBlueReduced" xfId="56475" xr:uid="{00000000-0005-0000-0000-000015D70000}"/>
    <cellStyle name="NormalBlueReduced 2" xfId="56476" xr:uid="{00000000-0005-0000-0000-000016D70000}"/>
    <cellStyle name="NormalBlueReduced 3" xfId="56477" xr:uid="{00000000-0005-0000-0000-000017D70000}"/>
    <cellStyle name="NormalBold" xfId="56478" xr:uid="{00000000-0005-0000-0000-000018D70000}"/>
    <cellStyle name="NormalBordered" xfId="56479" xr:uid="{00000000-0005-0000-0000-000019D70000}"/>
    <cellStyle name="NormalBordered 2" xfId="56480" xr:uid="{00000000-0005-0000-0000-00001AD70000}"/>
    <cellStyle name="NormalBordered 2 2" xfId="56481" xr:uid="{00000000-0005-0000-0000-00001BD70000}"/>
    <cellStyle name="NormalBordered 2 3" xfId="56482" xr:uid="{00000000-0005-0000-0000-00001CD70000}"/>
    <cellStyle name="NormalBordered 3" xfId="56483" xr:uid="{00000000-0005-0000-0000-00001DD70000}"/>
    <cellStyle name="NormalBordered 4" xfId="56484" xr:uid="{00000000-0005-0000-0000-00001ED70000}"/>
    <cellStyle name="NormalBordered2" xfId="56485" xr:uid="{00000000-0005-0000-0000-00001FD70000}"/>
    <cellStyle name="NormalBordered2 2" xfId="56486" xr:uid="{00000000-0005-0000-0000-000020D70000}"/>
    <cellStyle name="NormalBordered2 2 2" xfId="56487" xr:uid="{00000000-0005-0000-0000-000021D70000}"/>
    <cellStyle name="NormalBordered2 2 3" xfId="56488" xr:uid="{00000000-0005-0000-0000-000022D70000}"/>
    <cellStyle name="NormalBordered2 3" xfId="56489" xr:uid="{00000000-0005-0000-0000-000023D70000}"/>
    <cellStyle name="NormalBordered2 4" xfId="56490" xr:uid="{00000000-0005-0000-0000-000024D70000}"/>
    <cellStyle name="NormalBorderedLeft" xfId="56491" xr:uid="{00000000-0005-0000-0000-000025D70000}"/>
    <cellStyle name="NormalBorderedLeft 2" xfId="56492" xr:uid="{00000000-0005-0000-0000-000026D70000}"/>
    <cellStyle name="NormalBorderedLeft 2 2" xfId="56493" xr:uid="{00000000-0005-0000-0000-000027D70000}"/>
    <cellStyle name="NormalBorderedLeft 2 3" xfId="56494" xr:uid="{00000000-0005-0000-0000-000028D70000}"/>
    <cellStyle name="NormalBorderedLeft 3" xfId="56495" xr:uid="{00000000-0005-0000-0000-000029D70000}"/>
    <cellStyle name="NormalBorderedLeft 4" xfId="56496" xr:uid="{00000000-0005-0000-0000-00002AD70000}"/>
    <cellStyle name="NormalBorders" xfId="56497" xr:uid="{00000000-0005-0000-0000-00002BD70000}"/>
    <cellStyle name="NormalBorders 2" xfId="56498" xr:uid="{00000000-0005-0000-0000-00002CD70000}"/>
    <cellStyle name="NormalBorders 3" xfId="56499" xr:uid="{00000000-0005-0000-0000-00002DD70000}"/>
    <cellStyle name="NormalBorders 4" xfId="56500" xr:uid="{00000000-0005-0000-0000-00002ED70000}"/>
    <cellStyle name="NormalCentered" xfId="56501" xr:uid="{00000000-0005-0000-0000-00002FD70000}"/>
    <cellStyle name="NormalCentered 2" xfId="56502" xr:uid="{00000000-0005-0000-0000-000030D70000}"/>
    <cellStyle name="NormalCentered 3" xfId="56503" xr:uid="{00000000-0005-0000-0000-000031D70000}"/>
    <cellStyle name="NormalCenterWrap" xfId="56504" xr:uid="{00000000-0005-0000-0000-000032D70000}"/>
    <cellStyle name="NormalCenterWrap 2" xfId="56505" xr:uid="{00000000-0005-0000-0000-000033D70000}"/>
    <cellStyle name="NormalCenterWrap 3" xfId="56506" xr:uid="{00000000-0005-0000-0000-000034D70000}"/>
    <cellStyle name="NormalDate" xfId="56507" xr:uid="{00000000-0005-0000-0000-000035D70000}"/>
    <cellStyle name="NormalDate 2" xfId="56508" xr:uid="{00000000-0005-0000-0000-000036D70000}"/>
    <cellStyle name="NormalDate 3" xfId="56509" xr:uid="{00000000-0005-0000-0000-000037D70000}"/>
    <cellStyle name="NormalDoubleUnder" xfId="56510" xr:uid="{00000000-0005-0000-0000-000038D70000}"/>
    <cellStyle name="NormalDoubleUnder 2" xfId="56511" xr:uid="{00000000-0005-0000-0000-000039D70000}"/>
    <cellStyle name="NormalDoubleUnder 3" xfId="56512" xr:uid="{00000000-0005-0000-0000-00003AD70000}"/>
    <cellStyle name="Normale_new sheets  changes budget 2007" xfId="4597" xr:uid="{00000000-0005-0000-0000-00003BD70000}"/>
    <cellStyle name="NormalGeneral" xfId="56513" xr:uid="{00000000-0005-0000-0000-00003CD70000}"/>
    <cellStyle name="NormalGeneral 2" xfId="56514" xr:uid="{00000000-0005-0000-0000-00003DD70000}"/>
    <cellStyle name="NormalGeneral 3" xfId="56515" xr:uid="{00000000-0005-0000-0000-00003ED70000}"/>
    <cellStyle name="NormalIndent" xfId="56516" xr:uid="{00000000-0005-0000-0000-00003FD70000}"/>
    <cellStyle name="NormalIndent 2" xfId="56517" xr:uid="{00000000-0005-0000-0000-000040D70000}"/>
    <cellStyle name="NormalIndent 3" xfId="56518" xr:uid="{00000000-0005-0000-0000-000041D70000}"/>
    <cellStyle name="NormalIndent2" xfId="56519" xr:uid="{00000000-0005-0000-0000-000042D70000}"/>
    <cellStyle name="NormalIndent2 2" xfId="56520" xr:uid="{00000000-0005-0000-0000-000043D70000}"/>
    <cellStyle name="NormalIndent2 3" xfId="56521" xr:uid="{00000000-0005-0000-0000-000044D70000}"/>
    <cellStyle name="NormalIndent4" xfId="56522" xr:uid="{00000000-0005-0000-0000-000045D70000}"/>
    <cellStyle name="NormalIndent4 2" xfId="56523" xr:uid="{00000000-0005-0000-0000-000046D70000}"/>
    <cellStyle name="NormalIndent4 3" xfId="56524" xr:uid="{00000000-0005-0000-0000-000047D70000}"/>
    <cellStyle name="NormalIndent6" xfId="56525" xr:uid="{00000000-0005-0000-0000-000048D70000}"/>
    <cellStyle name="NormalIndent6 2" xfId="56526" xr:uid="{00000000-0005-0000-0000-000049D70000}"/>
    <cellStyle name="NormalIndent6 3" xfId="56527" xr:uid="{00000000-0005-0000-0000-00004AD70000}"/>
    <cellStyle name="NormalJustifyWrap" xfId="56528" xr:uid="{00000000-0005-0000-0000-00004BD70000}"/>
    <cellStyle name="NormalJustifyWrap 2" xfId="56529" xr:uid="{00000000-0005-0000-0000-00004CD70000}"/>
    <cellStyle name="NormalJustifyWrap 3" xfId="56530" xr:uid="{00000000-0005-0000-0000-00004DD70000}"/>
    <cellStyle name="NormalNoDecimals" xfId="56531" xr:uid="{00000000-0005-0000-0000-00004ED70000}"/>
    <cellStyle name="NormalNoDecimals 2" xfId="56532" xr:uid="{00000000-0005-0000-0000-00004FD70000}"/>
    <cellStyle name="NormalNoDecimals 3" xfId="56533" xr:uid="{00000000-0005-0000-0000-000050D70000}"/>
    <cellStyle name="NormalPercent2Places" xfId="56534" xr:uid="{00000000-0005-0000-0000-000051D70000}"/>
    <cellStyle name="NormalPercent2Places 2" xfId="56535" xr:uid="{00000000-0005-0000-0000-000052D70000}"/>
    <cellStyle name="NormalPercent2Places 2 2" xfId="56536" xr:uid="{00000000-0005-0000-0000-000053D70000}"/>
    <cellStyle name="NormalPercent2Places 2 3" xfId="56537" xr:uid="{00000000-0005-0000-0000-000054D70000}"/>
    <cellStyle name="NormalPercent2Places 2 4" xfId="56538" xr:uid="{00000000-0005-0000-0000-000055D70000}"/>
    <cellStyle name="NormalPercent2Places 3" xfId="56539" xr:uid="{00000000-0005-0000-0000-000056D70000}"/>
    <cellStyle name="NormalPercentage" xfId="56540" xr:uid="{00000000-0005-0000-0000-000057D70000}"/>
    <cellStyle name="NormalPercentage 2" xfId="56541" xr:uid="{00000000-0005-0000-0000-000058D70000}"/>
    <cellStyle name="NormalPercentage 3" xfId="56542" xr:uid="{00000000-0005-0000-0000-000059D70000}"/>
    <cellStyle name="NormalRed" xfId="56543" xr:uid="{00000000-0005-0000-0000-00005AD70000}"/>
    <cellStyle name="NormalRed 2" xfId="56544" xr:uid="{00000000-0005-0000-0000-00005BD70000}"/>
    <cellStyle name="NormalRed 2 2" xfId="56545" xr:uid="{00000000-0005-0000-0000-00005CD70000}"/>
    <cellStyle name="NormalRed 2 3" xfId="56546" xr:uid="{00000000-0005-0000-0000-00005DD70000}"/>
    <cellStyle name="NormalRed 2 4" xfId="56547" xr:uid="{00000000-0005-0000-0000-00005ED70000}"/>
    <cellStyle name="NormalRed 3" xfId="56548" xr:uid="{00000000-0005-0000-0000-00005FD70000}"/>
    <cellStyle name="NormalShaded" xfId="56549" xr:uid="{00000000-0005-0000-0000-000060D70000}"/>
    <cellStyle name="NormalShaded 2" xfId="56550" xr:uid="{00000000-0005-0000-0000-000061D70000}"/>
    <cellStyle name="NormalShaded 3" xfId="56551" xr:uid="{00000000-0005-0000-0000-000062D70000}"/>
    <cellStyle name="NormalShadedCentered" xfId="56552" xr:uid="{00000000-0005-0000-0000-000063D70000}"/>
    <cellStyle name="NormalShadedCentered 2" xfId="56553" xr:uid="{00000000-0005-0000-0000-000064D70000}"/>
    <cellStyle name="NormalShadedCentered 3" xfId="56554" xr:uid="{00000000-0005-0000-0000-000065D70000}"/>
    <cellStyle name="NormalSmall" xfId="56555" xr:uid="{00000000-0005-0000-0000-000066D70000}"/>
    <cellStyle name="NormalSmall 2" xfId="56556" xr:uid="{00000000-0005-0000-0000-000067D70000}"/>
    <cellStyle name="NormalSmall 3" xfId="56557" xr:uid="{00000000-0005-0000-0000-000068D70000}"/>
    <cellStyle name="NormalTotals" xfId="56558" xr:uid="{00000000-0005-0000-0000-000069D70000}"/>
    <cellStyle name="NormalTotals 2" xfId="56559" xr:uid="{00000000-0005-0000-0000-00006AD70000}"/>
    <cellStyle name="NormalTotals 3" xfId="56560" xr:uid="{00000000-0005-0000-0000-00006BD70000}"/>
    <cellStyle name="NormalUnderline" xfId="56561" xr:uid="{00000000-0005-0000-0000-00006CD70000}"/>
    <cellStyle name="NormalUnderline 2" xfId="56562" xr:uid="{00000000-0005-0000-0000-00006DD70000}"/>
    <cellStyle name="NormalUnderline 3" xfId="56563" xr:uid="{00000000-0005-0000-0000-00006ED70000}"/>
    <cellStyle name="NormalUnderline 4" xfId="56564" xr:uid="{00000000-0005-0000-0000-00006FD70000}"/>
    <cellStyle name="NormalUnprotected" xfId="56565" xr:uid="{00000000-0005-0000-0000-000070D70000}"/>
    <cellStyle name="NormalUnprotected 2" xfId="56566" xr:uid="{00000000-0005-0000-0000-000071D70000}"/>
    <cellStyle name="NormalUnprotected 2 2" xfId="56567" xr:uid="{00000000-0005-0000-0000-000072D70000}"/>
    <cellStyle name="NormalUnprotected 2 3" xfId="56568" xr:uid="{00000000-0005-0000-0000-000073D70000}"/>
    <cellStyle name="NormalUnprotected 2 4" xfId="56569" xr:uid="{00000000-0005-0000-0000-000074D70000}"/>
    <cellStyle name="NormalUnprotected 3" xfId="56570" xr:uid="{00000000-0005-0000-0000-000075D70000}"/>
    <cellStyle name="NormalUnprotected 4" xfId="56571" xr:uid="{00000000-0005-0000-0000-000076D70000}"/>
    <cellStyle name="NormalUnprotected 5" xfId="56572" xr:uid="{00000000-0005-0000-0000-000077D70000}"/>
    <cellStyle name="NormalUnprotected_Sheet1" xfId="56573" xr:uid="{00000000-0005-0000-0000-000078D70000}"/>
    <cellStyle name="Normalwrap" xfId="56574" xr:uid="{00000000-0005-0000-0000-000079D70000}"/>
    <cellStyle name="Normalwrap 10" xfId="56575" xr:uid="{00000000-0005-0000-0000-00007AD70000}"/>
    <cellStyle name="Normalwrap 10 2" xfId="56576" xr:uid="{00000000-0005-0000-0000-00007BD70000}"/>
    <cellStyle name="Normalwrap 10 2 2" xfId="56577" xr:uid="{00000000-0005-0000-0000-00007CD70000}"/>
    <cellStyle name="Normalwrap 10 2 3" xfId="56578" xr:uid="{00000000-0005-0000-0000-00007DD70000}"/>
    <cellStyle name="Normalwrap 10 2 4" xfId="56579" xr:uid="{00000000-0005-0000-0000-00007ED70000}"/>
    <cellStyle name="Normalwrap 10 3" xfId="56580" xr:uid="{00000000-0005-0000-0000-00007FD70000}"/>
    <cellStyle name="Normalwrap 10 4" xfId="56581" xr:uid="{00000000-0005-0000-0000-000080D70000}"/>
    <cellStyle name="Normalwrap 10 5" xfId="56582" xr:uid="{00000000-0005-0000-0000-000081D70000}"/>
    <cellStyle name="Normalwrap 10_Sheet1" xfId="56583" xr:uid="{00000000-0005-0000-0000-000082D70000}"/>
    <cellStyle name="Normalwrap 11" xfId="56584" xr:uid="{00000000-0005-0000-0000-000083D70000}"/>
    <cellStyle name="Normalwrap 11 2" xfId="56585" xr:uid="{00000000-0005-0000-0000-000084D70000}"/>
    <cellStyle name="Normalwrap 11 2 2" xfId="56586" xr:uid="{00000000-0005-0000-0000-000085D70000}"/>
    <cellStyle name="Normalwrap 11 2 3" xfId="56587" xr:uid="{00000000-0005-0000-0000-000086D70000}"/>
    <cellStyle name="Normalwrap 11 2 4" xfId="56588" xr:uid="{00000000-0005-0000-0000-000087D70000}"/>
    <cellStyle name="Normalwrap 11 3" xfId="56589" xr:uid="{00000000-0005-0000-0000-000088D70000}"/>
    <cellStyle name="Normalwrap 11 4" xfId="56590" xr:uid="{00000000-0005-0000-0000-000089D70000}"/>
    <cellStyle name="Normalwrap 11 5" xfId="56591" xr:uid="{00000000-0005-0000-0000-00008AD70000}"/>
    <cellStyle name="Normalwrap 11_Sheet1" xfId="56592" xr:uid="{00000000-0005-0000-0000-00008BD70000}"/>
    <cellStyle name="Normalwrap 12" xfId="56593" xr:uid="{00000000-0005-0000-0000-00008CD70000}"/>
    <cellStyle name="Normalwrap 12 2" xfId="56594" xr:uid="{00000000-0005-0000-0000-00008DD70000}"/>
    <cellStyle name="Normalwrap 12 2 2" xfId="56595" xr:uid="{00000000-0005-0000-0000-00008ED70000}"/>
    <cellStyle name="Normalwrap 12 2 3" xfId="56596" xr:uid="{00000000-0005-0000-0000-00008FD70000}"/>
    <cellStyle name="Normalwrap 12 2 4" xfId="56597" xr:uid="{00000000-0005-0000-0000-000090D70000}"/>
    <cellStyle name="Normalwrap 12 3" xfId="56598" xr:uid="{00000000-0005-0000-0000-000091D70000}"/>
    <cellStyle name="Normalwrap 12 4" xfId="56599" xr:uid="{00000000-0005-0000-0000-000092D70000}"/>
    <cellStyle name="Normalwrap 12 5" xfId="56600" xr:uid="{00000000-0005-0000-0000-000093D70000}"/>
    <cellStyle name="Normalwrap 12_Sheet1" xfId="56601" xr:uid="{00000000-0005-0000-0000-000094D70000}"/>
    <cellStyle name="Normalwrap 13" xfId="56602" xr:uid="{00000000-0005-0000-0000-000095D70000}"/>
    <cellStyle name="Normalwrap 13 2" xfId="56603" xr:uid="{00000000-0005-0000-0000-000096D70000}"/>
    <cellStyle name="Normalwrap 13 2 2" xfId="56604" xr:uid="{00000000-0005-0000-0000-000097D70000}"/>
    <cellStyle name="Normalwrap 13 2 3" xfId="56605" xr:uid="{00000000-0005-0000-0000-000098D70000}"/>
    <cellStyle name="Normalwrap 13 2 4" xfId="56606" xr:uid="{00000000-0005-0000-0000-000099D70000}"/>
    <cellStyle name="Normalwrap 13 3" xfId="56607" xr:uid="{00000000-0005-0000-0000-00009AD70000}"/>
    <cellStyle name="Normalwrap 13 4" xfId="56608" xr:uid="{00000000-0005-0000-0000-00009BD70000}"/>
    <cellStyle name="Normalwrap 13 5" xfId="56609" xr:uid="{00000000-0005-0000-0000-00009CD70000}"/>
    <cellStyle name="Normalwrap 13_Sheet1" xfId="56610" xr:uid="{00000000-0005-0000-0000-00009DD70000}"/>
    <cellStyle name="Normalwrap 14" xfId="56611" xr:uid="{00000000-0005-0000-0000-00009ED70000}"/>
    <cellStyle name="Normalwrap 14 2" xfId="56612" xr:uid="{00000000-0005-0000-0000-00009FD70000}"/>
    <cellStyle name="Normalwrap 14 3" xfId="56613" xr:uid="{00000000-0005-0000-0000-0000A0D70000}"/>
    <cellStyle name="Normalwrap 14 4" xfId="56614" xr:uid="{00000000-0005-0000-0000-0000A1D70000}"/>
    <cellStyle name="Normalwrap 15" xfId="56615" xr:uid="{00000000-0005-0000-0000-0000A2D70000}"/>
    <cellStyle name="Normalwrap 16" xfId="56616" xr:uid="{00000000-0005-0000-0000-0000A3D70000}"/>
    <cellStyle name="Normalwrap 17" xfId="56617" xr:uid="{00000000-0005-0000-0000-0000A4D70000}"/>
    <cellStyle name="Normalwrap 2" xfId="56618" xr:uid="{00000000-0005-0000-0000-0000A5D70000}"/>
    <cellStyle name="Normalwrap 2 2" xfId="56619" xr:uid="{00000000-0005-0000-0000-0000A6D70000}"/>
    <cellStyle name="Normalwrap 2 2 2" xfId="56620" xr:uid="{00000000-0005-0000-0000-0000A7D70000}"/>
    <cellStyle name="Normalwrap 2 2 3" xfId="56621" xr:uid="{00000000-0005-0000-0000-0000A8D70000}"/>
    <cellStyle name="Normalwrap 2 2 4" xfId="56622" xr:uid="{00000000-0005-0000-0000-0000A9D70000}"/>
    <cellStyle name="Normalwrap 2 3" xfId="56623" xr:uid="{00000000-0005-0000-0000-0000AAD70000}"/>
    <cellStyle name="Normalwrap 2 4" xfId="56624" xr:uid="{00000000-0005-0000-0000-0000ABD70000}"/>
    <cellStyle name="Normalwrap 2 5" xfId="56625" xr:uid="{00000000-0005-0000-0000-0000ACD70000}"/>
    <cellStyle name="Normalwrap 2_Sheet1" xfId="56626" xr:uid="{00000000-0005-0000-0000-0000ADD70000}"/>
    <cellStyle name="Normalwrap 3" xfId="56627" xr:uid="{00000000-0005-0000-0000-0000AED70000}"/>
    <cellStyle name="Normalwrap 3 2" xfId="56628" xr:uid="{00000000-0005-0000-0000-0000AFD70000}"/>
    <cellStyle name="Normalwrap 3 2 2" xfId="56629" xr:uid="{00000000-0005-0000-0000-0000B0D70000}"/>
    <cellStyle name="Normalwrap 3 2 3" xfId="56630" xr:uid="{00000000-0005-0000-0000-0000B1D70000}"/>
    <cellStyle name="Normalwrap 3 2 4" xfId="56631" xr:uid="{00000000-0005-0000-0000-0000B2D70000}"/>
    <cellStyle name="Normalwrap 3 3" xfId="56632" xr:uid="{00000000-0005-0000-0000-0000B3D70000}"/>
    <cellStyle name="Normalwrap 3 4" xfId="56633" xr:uid="{00000000-0005-0000-0000-0000B4D70000}"/>
    <cellStyle name="Normalwrap 3 5" xfId="56634" xr:uid="{00000000-0005-0000-0000-0000B5D70000}"/>
    <cellStyle name="Normalwrap 3_Sheet1" xfId="56635" xr:uid="{00000000-0005-0000-0000-0000B6D70000}"/>
    <cellStyle name="Normalwrap 4" xfId="56636" xr:uid="{00000000-0005-0000-0000-0000B7D70000}"/>
    <cellStyle name="Normalwrap 4 2" xfId="56637" xr:uid="{00000000-0005-0000-0000-0000B8D70000}"/>
    <cellStyle name="Normalwrap 4 2 2" xfId="56638" xr:uid="{00000000-0005-0000-0000-0000B9D70000}"/>
    <cellStyle name="Normalwrap 4 2 3" xfId="56639" xr:uid="{00000000-0005-0000-0000-0000BAD70000}"/>
    <cellStyle name="Normalwrap 4 2 4" xfId="56640" xr:uid="{00000000-0005-0000-0000-0000BBD70000}"/>
    <cellStyle name="Normalwrap 4 3" xfId="56641" xr:uid="{00000000-0005-0000-0000-0000BCD70000}"/>
    <cellStyle name="Normalwrap 4 4" xfId="56642" xr:uid="{00000000-0005-0000-0000-0000BDD70000}"/>
    <cellStyle name="Normalwrap 4 5" xfId="56643" xr:uid="{00000000-0005-0000-0000-0000BED70000}"/>
    <cellStyle name="Normalwrap 4_Sheet1" xfId="56644" xr:uid="{00000000-0005-0000-0000-0000BFD70000}"/>
    <cellStyle name="Normalwrap 5" xfId="56645" xr:uid="{00000000-0005-0000-0000-0000C0D70000}"/>
    <cellStyle name="Normalwrap 5 2" xfId="56646" xr:uid="{00000000-0005-0000-0000-0000C1D70000}"/>
    <cellStyle name="Normalwrap 5 2 2" xfId="56647" xr:uid="{00000000-0005-0000-0000-0000C2D70000}"/>
    <cellStyle name="Normalwrap 5 2 3" xfId="56648" xr:uid="{00000000-0005-0000-0000-0000C3D70000}"/>
    <cellStyle name="Normalwrap 5 2 4" xfId="56649" xr:uid="{00000000-0005-0000-0000-0000C4D70000}"/>
    <cellStyle name="Normalwrap 5 3" xfId="56650" xr:uid="{00000000-0005-0000-0000-0000C5D70000}"/>
    <cellStyle name="Normalwrap 5 4" xfId="56651" xr:uid="{00000000-0005-0000-0000-0000C6D70000}"/>
    <cellStyle name="Normalwrap 5 5" xfId="56652" xr:uid="{00000000-0005-0000-0000-0000C7D70000}"/>
    <cellStyle name="Normalwrap 5_Sheet1" xfId="56653" xr:uid="{00000000-0005-0000-0000-0000C8D70000}"/>
    <cellStyle name="Normalwrap 6" xfId="56654" xr:uid="{00000000-0005-0000-0000-0000C9D70000}"/>
    <cellStyle name="Normalwrap 6 2" xfId="56655" xr:uid="{00000000-0005-0000-0000-0000CAD70000}"/>
    <cellStyle name="Normalwrap 6 2 2" xfId="56656" xr:uid="{00000000-0005-0000-0000-0000CBD70000}"/>
    <cellStyle name="Normalwrap 6 2 3" xfId="56657" xr:uid="{00000000-0005-0000-0000-0000CCD70000}"/>
    <cellStyle name="Normalwrap 6 2 4" xfId="56658" xr:uid="{00000000-0005-0000-0000-0000CDD70000}"/>
    <cellStyle name="Normalwrap 6 3" xfId="56659" xr:uid="{00000000-0005-0000-0000-0000CED70000}"/>
    <cellStyle name="Normalwrap 6 4" xfId="56660" xr:uid="{00000000-0005-0000-0000-0000CFD70000}"/>
    <cellStyle name="Normalwrap 6 5" xfId="56661" xr:uid="{00000000-0005-0000-0000-0000D0D70000}"/>
    <cellStyle name="Normalwrap 6_Sheet1" xfId="56662" xr:uid="{00000000-0005-0000-0000-0000D1D70000}"/>
    <cellStyle name="Normalwrap 7" xfId="56663" xr:uid="{00000000-0005-0000-0000-0000D2D70000}"/>
    <cellStyle name="Normalwrap 7 2" xfId="56664" xr:uid="{00000000-0005-0000-0000-0000D3D70000}"/>
    <cellStyle name="Normalwrap 7 2 2" xfId="56665" xr:uid="{00000000-0005-0000-0000-0000D4D70000}"/>
    <cellStyle name="Normalwrap 7 2 3" xfId="56666" xr:uid="{00000000-0005-0000-0000-0000D5D70000}"/>
    <cellStyle name="Normalwrap 7 2 4" xfId="56667" xr:uid="{00000000-0005-0000-0000-0000D6D70000}"/>
    <cellStyle name="Normalwrap 7 3" xfId="56668" xr:uid="{00000000-0005-0000-0000-0000D7D70000}"/>
    <cellStyle name="Normalwrap 7 4" xfId="56669" xr:uid="{00000000-0005-0000-0000-0000D8D70000}"/>
    <cellStyle name="Normalwrap 7 5" xfId="56670" xr:uid="{00000000-0005-0000-0000-0000D9D70000}"/>
    <cellStyle name="Normalwrap 7_Sheet1" xfId="56671" xr:uid="{00000000-0005-0000-0000-0000DAD70000}"/>
    <cellStyle name="Normalwrap 8" xfId="56672" xr:uid="{00000000-0005-0000-0000-0000DBD70000}"/>
    <cellStyle name="Normalwrap 8 2" xfId="56673" xr:uid="{00000000-0005-0000-0000-0000DCD70000}"/>
    <cellStyle name="Normalwrap 8 2 2" xfId="56674" xr:uid="{00000000-0005-0000-0000-0000DDD70000}"/>
    <cellStyle name="Normalwrap 8 2 3" xfId="56675" xr:uid="{00000000-0005-0000-0000-0000DED70000}"/>
    <cellStyle name="Normalwrap 8 2 4" xfId="56676" xr:uid="{00000000-0005-0000-0000-0000DFD70000}"/>
    <cellStyle name="Normalwrap 8 3" xfId="56677" xr:uid="{00000000-0005-0000-0000-0000E0D70000}"/>
    <cellStyle name="Normalwrap 8 4" xfId="56678" xr:uid="{00000000-0005-0000-0000-0000E1D70000}"/>
    <cellStyle name="Normalwrap 8 5" xfId="56679" xr:uid="{00000000-0005-0000-0000-0000E2D70000}"/>
    <cellStyle name="Normalwrap 8_Sheet1" xfId="56680" xr:uid="{00000000-0005-0000-0000-0000E3D70000}"/>
    <cellStyle name="Normalwrap 9" xfId="56681" xr:uid="{00000000-0005-0000-0000-0000E4D70000}"/>
    <cellStyle name="Normalwrap 9 2" xfId="56682" xr:uid="{00000000-0005-0000-0000-0000E5D70000}"/>
    <cellStyle name="Normalwrap 9 2 2" xfId="56683" xr:uid="{00000000-0005-0000-0000-0000E6D70000}"/>
    <cellStyle name="Normalwrap 9 2 3" xfId="56684" xr:uid="{00000000-0005-0000-0000-0000E7D70000}"/>
    <cellStyle name="Normalwrap 9 2 4" xfId="56685" xr:uid="{00000000-0005-0000-0000-0000E8D70000}"/>
    <cellStyle name="Normalwrap 9 3" xfId="56686" xr:uid="{00000000-0005-0000-0000-0000E9D70000}"/>
    <cellStyle name="Normalwrap 9 4" xfId="56687" xr:uid="{00000000-0005-0000-0000-0000EAD70000}"/>
    <cellStyle name="Normalwrap 9 5" xfId="56688" xr:uid="{00000000-0005-0000-0000-0000EBD70000}"/>
    <cellStyle name="Normalwrap 9_Sheet1" xfId="56689" xr:uid="{00000000-0005-0000-0000-0000ECD70000}"/>
    <cellStyle name="Normalwrap_Sheet1" xfId="56690" xr:uid="{00000000-0005-0000-0000-0000EDD70000}"/>
    <cellStyle name="NotCalced" xfId="56691" xr:uid="{00000000-0005-0000-0000-0000EED70000}"/>
    <cellStyle name="NotCalced 2" xfId="56692" xr:uid="{00000000-0005-0000-0000-0000EFD70000}"/>
    <cellStyle name="NotCalced 3" xfId="56693" xr:uid="{00000000-0005-0000-0000-0000F0D70000}"/>
    <cellStyle name="Note" xfId="4598" xr:uid="{00000000-0005-0000-0000-0000F1D70000}"/>
    <cellStyle name="Note 10" xfId="56694" xr:uid="{00000000-0005-0000-0000-0000F2D70000}"/>
    <cellStyle name="Note 10 2" xfId="56695" xr:uid="{00000000-0005-0000-0000-0000F3D70000}"/>
    <cellStyle name="Note 10 2 2" xfId="56696" xr:uid="{00000000-0005-0000-0000-0000F4D70000}"/>
    <cellStyle name="Note 10 2 2 2" xfId="56697" xr:uid="{00000000-0005-0000-0000-0000F5D70000}"/>
    <cellStyle name="Note 10 2 2 3" xfId="56698" xr:uid="{00000000-0005-0000-0000-0000F6D70000}"/>
    <cellStyle name="Note 10 2 2 4" xfId="56699" xr:uid="{00000000-0005-0000-0000-0000F7D70000}"/>
    <cellStyle name="Note 10 2 3" xfId="56700" xr:uid="{00000000-0005-0000-0000-0000F8D70000}"/>
    <cellStyle name="Note 10 3" xfId="56701" xr:uid="{00000000-0005-0000-0000-0000F9D70000}"/>
    <cellStyle name="Note 10 3 2" xfId="56702" xr:uid="{00000000-0005-0000-0000-0000FAD70000}"/>
    <cellStyle name="Note 10 3 2 2" xfId="56703" xr:uid="{00000000-0005-0000-0000-0000FBD70000}"/>
    <cellStyle name="Note 10 3 2 3" xfId="56704" xr:uid="{00000000-0005-0000-0000-0000FCD70000}"/>
    <cellStyle name="Note 10 3 2 4" xfId="56705" xr:uid="{00000000-0005-0000-0000-0000FDD70000}"/>
    <cellStyle name="Note 10 3 3" xfId="56706" xr:uid="{00000000-0005-0000-0000-0000FED70000}"/>
    <cellStyle name="Note 10 4" xfId="56707" xr:uid="{00000000-0005-0000-0000-0000FFD70000}"/>
    <cellStyle name="Note 10 4 2" xfId="56708" xr:uid="{00000000-0005-0000-0000-000000D80000}"/>
    <cellStyle name="Note 10 4 3" xfId="56709" xr:uid="{00000000-0005-0000-0000-000001D80000}"/>
    <cellStyle name="Note 10 4 4" xfId="56710" xr:uid="{00000000-0005-0000-0000-000002D80000}"/>
    <cellStyle name="Note 10 5" xfId="56711" xr:uid="{00000000-0005-0000-0000-000003D80000}"/>
    <cellStyle name="Note 10_Sheet1" xfId="56712" xr:uid="{00000000-0005-0000-0000-000004D80000}"/>
    <cellStyle name="Note 11" xfId="56713" xr:uid="{00000000-0005-0000-0000-000005D80000}"/>
    <cellStyle name="Note 11 2" xfId="56714" xr:uid="{00000000-0005-0000-0000-000006D80000}"/>
    <cellStyle name="Note 11 2 2" xfId="56715" xr:uid="{00000000-0005-0000-0000-000007D80000}"/>
    <cellStyle name="Note 11 2 2 2" xfId="56716" xr:uid="{00000000-0005-0000-0000-000008D80000}"/>
    <cellStyle name="Note 11 2 2 3" xfId="56717" xr:uid="{00000000-0005-0000-0000-000009D80000}"/>
    <cellStyle name="Note 11 2 2 4" xfId="56718" xr:uid="{00000000-0005-0000-0000-00000AD80000}"/>
    <cellStyle name="Note 11 2 3" xfId="56719" xr:uid="{00000000-0005-0000-0000-00000BD80000}"/>
    <cellStyle name="Note 11 3" xfId="56720" xr:uid="{00000000-0005-0000-0000-00000CD80000}"/>
    <cellStyle name="Note 11 3 2" xfId="56721" xr:uid="{00000000-0005-0000-0000-00000DD80000}"/>
    <cellStyle name="Note 11 3 2 2" xfId="56722" xr:uid="{00000000-0005-0000-0000-00000ED80000}"/>
    <cellStyle name="Note 11 3 2 3" xfId="56723" xr:uid="{00000000-0005-0000-0000-00000FD80000}"/>
    <cellStyle name="Note 11 3 2 4" xfId="56724" xr:uid="{00000000-0005-0000-0000-000010D80000}"/>
    <cellStyle name="Note 11 3 3" xfId="56725" xr:uid="{00000000-0005-0000-0000-000011D80000}"/>
    <cellStyle name="Note 11 4" xfId="56726" xr:uid="{00000000-0005-0000-0000-000012D80000}"/>
    <cellStyle name="Note 11 4 2" xfId="56727" xr:uid="{00000000-0005-0000-0000-000013D80000}"/>
    <cellStyle name="Note 11 4 3" xfId="56728" xr:uid="{00000000-0005-0000-0000-000014D80000}"/>
    <cellStyle name="Note 11 4 4" xfId="56729" xr:uid="{00000000-0005-0000-0000-000015D80000}"/>
    <cellStyle name="Note 11 5" xfId="56730" xr:uid="{00000000-0005-0000-0000-000016D80000}"/>
    <cellStyle name="Note 11_Sheet1" xfId="56731" xr:uid="{00000000-0005-0000-0000-000017D80000}"/>
    <cellStyle name="Note 12" xfId="56732" xr:uid="{00000000-0005-0000-0000-000018D80000}"/>
    <cellStyle name="Note 12 2" xfId="56733" xr:uid="{00000000-0005-0000-0000-000019D80000}"/>
    <cellStyle name="Note 12 2 2" xfId="56734" xr:uid="{00000000-0005-0000-0000-00001AD80000}"/>
    <cellStyle name="Note 12 2 2 2" xfId="56735" xr:uid="{00000000-0005-0000-0000-00001BD80000}"/>
    <cellStyle name="Note 12 2 2 3" xfId="56736" xr:uid="{00000000-0005-0000-0000-00001CD80000}"/>
    <cellStyle name="Note 12 2 2 4" xfId="56737" xr:uid="{00000000-0005-0000-0000-00001DD80000}"/>
    <cellStyle name="Note 12 2 3" xfId="56738" xr:uid="{00000000-0005-0000-0000-00001ED80000}"/>
    <cellStyle name="Note 12 3" xfId="56739" xr:uid="{00000000-0005-0000-0000-00001FD80000}"/>
    <cellStyle name="Note 12 3 2" xfId="56740" xr:uid="{00000000-0005-0000-0000-000020D80000}"/>
    <cellStyle name="Note 12 3 2 2" xfId="56741" xr:uid="{00000000-0005-0000-0000-000021D80000}"/>
    <cellStyle name="Note 12 3 2 3" xfId="56742" xr:uid="{00000000-0005-0000-0000-000022D80000}"/>
    <cellStyle name="Note 12 3 2 4" xfId="56743" xr:uid="{00000000-0005-0000-0000-000023D80000}"/>
    <cellStyle name="Note 12 3 3" xfId="56744" xr:uid="{00000000-0005-0000-0000-000024D80000}"/>
    <cellStyle name="Note 12 4" xfId="56745" xr:uid="{00000000-0005-0000-0000-000025D80000}"/>
    <cellStyle name="Note 12 4 2" xfId="56746" xr:uid="{00000000-0005-0000-0000-000026D80000}"/>
    <cellStyle name="Note 12 4 3" xfId="56747" xr:uid="{00000000-0005-0000-0000-000027D80000}"/>
    <cellStyle name="Note 12 4 4" xfId="56748" xr:uid="{00000000-0005-0000-0000-000028D80000}"/>
    <cellStyle name="Note 12 5" xfId="56749" xr:uid="{00000000-0005-0000-0000-000029D80000}"/>
    <cellStyle name="Note 12_Sheet1" xfId="56750" xr:uid="{00000000-0005-0000-0000-00002AD80000}"/>
    <cellStyle name="Note 13" xfId="56751" xr:uid="{00000000-0005-0000-0000-00002BD80000}"/>
    <cellStyle name="Note 13 2" xfId="56752" xr:uid="{00000000-0005-0000-0000-00002CD80000}"/>
    <cellStyle name="Note 13 2 2" xfId="56753" xr:uid="{00000000-0005-0000-0000-00002DD80000}"/>
    <cellStyle name="Note 13 2 2 2" xfId="56754" xr:uid="{00000000-0005-0000-0000-00002ED80000}"/>
    <cellStyle name="Note 13 2 2 3" xfId="56755" xr:uid="{00000000-0005-0000-0000-00002FD80000}"/>
    <cellStyle name="Note 13 2 2 4" xfId="56756" xr:uid="{00000000-0005-0000-0000-000030D80000}"/>
    <cellStyle name="Note 13 2 3" xfId="56757" xr:uid="{00000000-0005-0000-0000-000031D80000}"/>
    <cellStyle name="Note 13 3" xfId="56758" xr:uid="{00000000-0005-0000-0000-000032D80000}"/>
    <cellStyle name="Note 13 3 2" xfId="56759" xr:uid="{00000000-0005-0000-0000-000033D80000}"/>
    <cellStyle name="Note 13 3 2 2" xfId="56760" xr:uid="{00000000-0005-0000-0000-000034D80000}"/>
    <cellStyle name="Note 13 3 2 3" xfId="56761" xr:uid="{00000000-0005-0000-0000-000035D80000}"/>
    <cellStyle name="Note 13 3 2 4" xfId="56762" xr:uid="{00000000-0005-0000-0000-000036D80000}"/>
    <cellStyle name="Note 13 3 3" xfId="56763" xr:uid="{00000000-0005-0000-0000-000037D80000}"/>
    <cellStyle name="Note 13 4" xfId="56764" xr:uid="{00000000-0005-0000-0000-000038D80000}"/>
    <cellStyle name="Note 13 4 2" xfId="56765" xr:uid="{00000000-0005-0000-0000-000039D80000}"/>
    <cellStyle name="Note 13 4 3" xfId="56766" xr:uid="{00000000-0005-0000-0000-00003AD80000}"/>
    <cellStyle name="Note 13 4 4" xfId="56767" xr:uid="{00000000-0005-0000-0000-00003BD80000}"/>
    <cellStyle name="Note 13 5" xfId="56768" xr:uid="{00000000-0005-0000-0000-00003CD80000}"/>
    <cellStyle name="Note 13_Sheet1" xfId="56769" xr:uid="{00000000-0005-0000-0000-00003DD80000}"/>
    <cellStyle name="Note 14" xfId="56770" xr:uid="{00000000-0005-0000-0000-00003ED80000}"/>
    <cellStyle name="Note 14 10" xfId="56771" xr:uid="{00000000-0005-0000-0000-00003FD80000}"/>
    <cellStyle name="Note 14 10 2" xfId="56772" xr:uid="{00000000-0005-0000-0000-000040D80000}"/>
    <cellStyle name="Note 14 10 3" xfId="56773" xr:uid="{00000000-0005-0000-0000-000041D80000}"/>
    <cellStyle name="Note 14 10 4" xfId="56774" xr:uid="{00000000-0005-0000-0000-000042D80000}"/>
    <cellStyle name="Note 14 11" xfId="56775" xr:uid="{00000000-0005-0000-0000-000043D80000}"/>
    <cellStyle name="Note 14 12" xfId="56776" xr:uid="{00000000-0005-0000-0000-000044D80000}"/>
    <cellStyle name="Note 14 13" xfId="56777" xr:uid="{00000000-0005-0000-0000-000045D80000}"/>
    <cellStyle name="Note 14 14" xfId="56778" xr:uid="{00000000-0005-0000-0000-000046D80000}"/>
    <cellStyle name="Note 14 2" xfId="56779" xr:uid="{00000000-0005-0000-0000-000047D80000}"/>
    <cellStyle name="Note 14 2 10" xfId="56780" xr:uid="{00000000-0005-0000-0000-000048D80000}"/>
    <cellStyle name="Note 14 2 11" xfId="56781" xr:uid="{00000000-0005-0000-0000-000049D80000}"/>
    <cellStyle name="Note 14 2 12" xfId="56782" xr:uid="{00000000-0005-0000-0000-00004AD80000}"/>
    <cellStyle name="Note 14 2 13" xfId="56783" xr:uid="{00000000-0005-0000-0000-00004BD80000}"/>
    <cellStyle name="Note 14 2 2" xfId="56784" xr:uid="{00000000-0005-0000-0000-00004CD80000}"/>
    <cellStyle name="Note 14 2 2 10" xfId="56785" xr:uid="{00000000-0005-0000-0000-00004DD80000}"/>
    <cellStyle name="Note 14 2 2 2" xfId="56786" xr:uid="{00000000-0005-0000-0000-00004ED80000}"/>
    <cellStyle name="Note 14 2 2 2 2" xfId="56787" xr:uid="{00000000-0005-0000-0000-00004FD80000}"/>
    <cellStyle name="Note 14 2 2 2 2 2" xfId="56788" xr:uid="{00000000-0005-0000-0000-000050D80000}"/>
    <cellStyle name="Note 14 2 2 2 2 2 2" xfId="56789" xr:uid="{00000000-0005-0000-0000-000051D80000}"/>
    <cellStyle name="Note 14 2 2 2 2 2 3" xfId="56790" xr:uid="{00000000-0005-0000-0000-000052D80000}"/>
    <cellStyle name="Note 14 2 2 2 2 2 4" xfId="56791" xr:uid="{00000000-0005-0000-0000-000053D80000}"/>
    <cellStyle name="Note 14 2 2 2 2 3" xfId="56792" xr:uid="{00000000-0005-0000-0000-000054D80000}"/>
    <cellStyle name="Note 14 2 2 2 2 4" xfId="56793" xr:uid="{00000000-0005-0000-0000-000055D80000}"/>
    <cellStyle name="Note 14 2 2 2 2 5" xfId="56794" xr:uid="{00000000-0005-0000-0000-000056D80000}"/>
    <cellStyle name="Note 14 2 2 2 2 6" xfId="56795" xr:uid="{00000000-0005-0000-0000-000057D80000}"/>
    <cellStyle name="Note 14 2 2 2 3" xfId="56796" xr:uid="{00000000-0005-0000-0000-000058D80000}"/>
    <cellStyle name="Note 14 2 2 2 3 2" xfId="56797" xr:uid="{00000000-0005-0000-0000-000059D80000}"/>
    <cellStyle name="Note 14 2 2 2 3 2 2" xfId="56798" xr:uid="{00000000-0005-0000-0000-00005AD80000}"/>
    <cellStyle name="Note 14 2 2 2 3 2 3" xfId="56799" xr:uid="{00000000-0005-0000-0000-00005BD80000}"/>
    <cellStyle name="Note 14 2 2 2 3 2 4" xfId="56800" xr:uid="{00000000-0005-0000-0000-00005CD80000}"/>
    <cellStyle name="Note 14 2 2 2 3 3" xfId="56801" xr:uid="{00000000-0005-0000-0000-00005DD80000}"/>
    <cellStyle name="Note 14 2 2 2 3 4" xfId="56802" xr:uid="{00000000-0005-0000-0000-00005ED80000}"/>
    <cellStyle name="Note 14 2 2 2 3 5" xfId="56803" xr:uid="{00000000-0005-0000-0000-00005FD80000}"/>
    <cellStyle name="Note 14 2 2 2 4" xfId="56804" xr:uid="{00000000-0005-0000-0000-000060D80000}"/>
    <cellStyle name="Note 14 2 2 2 4 2" xfId="56805" xr:uid="{00000000-0005-0000-0000-000061D80000}"/>
    <cellStyle name="Note 14 2 2 2 4 3" xfId="56806" xr:uid="{00000000-0005-0000-0000-000062D80000}"/>
    <cellStyle name="Note 14 2 2 2 4 4" xfId="56807" xr:uid="{00000000-0005-0000-0000-000063D80000}"/>
    <cellStyle name="Note 14 2 2 2 5" xfId="56808" xr:uid="{00000000-0005-0000-0000-000064D80000}"/>
    <cellStyle name="Note 14 2 2 2 5 2" xfId="56809" xr:uid="{00000000-0005-0000-0000-000065D80000}"/>
    <cellStyle name="Note 14 2 2 2 5 3" xfId="56810" xr:uid="{00000000-0005-0000-0000-000066D80000}"/>
    <cellStyle name="Note 14 2 2 2 5 4" xfId="56811" xr:uid="{00000000-0005-0000-0000-000067D80000}"/>
    <cellStyle name="Note 14 2 2 2 6" xfId="56812" xr:uid="{00000000-0005-0000-0000-000068D80000}"/>
    <cellStyle name="Note 14 2 2 2 7" xfId="56813" xr:uid="{00000000-0005-0000-0000-000069D80000}"/>
    <cellStyle name="Note 14 2 2 2 8" xfId="56814" xr:uid="{00000000-0005-0000-0000-00006AD80000}"/>
    <cellStyle name="Note 14 2 2 2 9" xfId="56815" xr:uid="{00000000-0005-0000-0000-00006BD80000}"/>
    <cellStyle name="Note 14 2 2 2_Sheet1" xfId="56816" xr:uid="{00000000-0005-0000-0000-00006CD80000}"/>
    <cellStyle name="Note 14 2 2 3" xfId="56817" xr:uid="{00000000-0005-0000-0000-00006DD80000}"/>
    <cellStyle name="Note 14 2 2 3 2" xfId="56818" xr:uid="{00000000-0005-0000-0000-00006ED80000}"/>
    <cellStyle name="Note 14 2 2 3 2 2" xfId="56819" xr:uid="{00000000-0005-0000-0000-00006FD80000}"/>
    <cellStyle name="Note 14 2 2 3 2 3" xfId="56820" xr:uid="{00000000-0005-0000-0000-000070D80000}"/>
    <cellStyle name="Note 14 2 2 3 2 4" xfId="56821" xr:uid="{00000000-0005-0000-0000-000071D80000}"/>
    <cellStyle name="Note 14 2 2 3 3" xfId="56822" xr:uid="{00000000-0005-0000-0000-000072D80000}"/>
    <cellStyle name="Note 14 2 2 3 4" xfId="56823" xr:uid="{00000000-0005-0000-0000-000073D80000}"/>
    <cellStyle name="Note 14 2 2 3 5" xfId="56824" xr:uid="{00000000-0005-0000-0000-000074D80000}"/>
    <cellStyle name="Note 14 2 2 3 6" xfId="56825" xr:uid="{00000000-0005-0000-0000-000075D80000}"/>
    <cellStyle name="Note 14 2 2 4" xfId="56826" xr:uid="{00000000-0005-0000-0000-000076D80000}"/>
    <cellStyle name="Note 14 2 2 4 2" xfId="56827" xr:uid="{00000000-0005-0000-0000-000077D80000}"/>
    <cellStyle name="Note 14 2 2 4 2 2" xfId="56828" xr:uid="{00000000-0005-0000-0000-000078D80000}"/>
    <cellStyle name="Note 14 2 2 4 2 3" xfId="56829" xr:uid="{00000000-0005-0000-0000-000079D80000}"/>
    <cellStyle name="Note 14 2 2 4 2 4" xfId="56830" xr:uid="{00000000-0005-0000-0000-00007AD80000}"/>
    <cellStyle name="Note 14 2 2 4 3" xfId="56831" xr:uid="{00000000-0005-0000-0000-00007BD80000}"/>
    <cellStyle name="Note 14 2 2 4 4" xfId="56832" xr:uid="{00000000-0005-0000-0000-00007CD80000}"/>
    <cellStyle name="Note 14 2 2 4 5" xfId="56833" xr:uid="{00000000-0005-0000-0000-00007DD80000}"/>
    <cellStyle name="Note 14 2 2 5" xfId="56834" xr:uid="{00000000-0005-0000-0000-00007ED80000}"/>
    <cellStyle name="Note 14 2 2 5 2" xfId="56835" xr:uid="{00000000-0005-0000-0000-00007FD80000}"/>
    <cellStyle name="Note 14 2 2 5 3" xfId="56836" xr:uid="{00000000-0005-0000-0000-000080D80000}"/>
    <cellStyle name="Note 14 2 2 5 4" xfId="56837" xr:uid="{00000000-0005-0000-0000-000081D80000}"/>
    <cellStyle name="Note 14 2 2 6" xfId="56838" xr:uid="{00000000-0005-0000-0000-000082D80000}"/>
    <cellStyle name="Note 14 2 2 6 2" xfId="56839" xr:uid="{00000000-0005-0000-0000-000083D80000}"/>
    <cellStyle name="Note 14 2 2 6 3" xfId="56840" xr:uid="{00000000-0005-0000-0000-000084D80000}"/>
    <cellStyle name="Note 14 2 2 6 4" xfId="56841" xr:uid="{00000000-0005-0000-0000-000085D80000}"/>
    <cellStyle name="Note 14 2 2 7" xfId="56842" xr:uid="{00000000-0005-0000-0000-000086D80000}"/>
    <cellStyle name="Note 14 2 2 8" xfId="56843" xr:uid="{00000000-0005-0000-0000-000087D80000}"/>
    <cellStyle name="Note 14 2 2 9" xfId="56844" xr:uid="{00000000-0005-0000-0000-000088D80000}"/>
    <cellStyle name="Note 14 2 2_Sheet1" xfId="56845" xr:uid="{00000000-0005-0000-0000-000089D80000}"/>
    <cellStyle name="Note 14 2 3" xfId="56846" xr:uid="{00000000-0005-0000-0000-00008AD80000}"/>
    <cellStyle name="Note 14 2 3 10" xfId="56847" xr:uid="{00000000-0005-0000-0000-00008BD80000}"/>
    <cellStyle name="Note 14 2 3 2" xfId="56848" xr:uid="{00000000-0005-0000-0000-00008CD80000}"/>
    <cellStyle name="Note 14 2 3 2 2" xfId="56849" xr:uid="{00000000-0005-0000-0000-00008DD80000}"/>
    <cellStyle name="Note 14 2 3 2 2 2" xfId="56850" xr:uid="{00000000-0005-0000-0000-00008ED80000}"/>
    <cellStyle name="Note 14 2 3 2 2 2 2" xfId="56851" xr:uid="{00000000-0005-0000-0000-00008FD80000}"/>
    <cellStyle name="Note 14 2 3 2 2 2 3" xfId="56852" xr:uid="{00000000-0005-0000-0000-000090D80000}"/>
    <cellStyle name="Note 14 2 3 2 2 2 4" xfId="56853" xr:uid="{00000000-0005-0000-0000-000091D80000}"/>
    <cellStyle name="Note 14 2 3 2 2 3" xfId="56854" xr:uid="{00000000-0005-0000-0000-000092D80000}"/>
    <cellStyle name="Note 14 2 3 2 2 4" xfId="56855" xr:uid="{00000000-0005-0000-0000-000093D80000}"/>
    <cellStyle name="Note 14 2 3 2 2 5" xfId="56856" xr:uid="{00000000-0005-0000-0000-000094D80000}"/>
    <cellStyle name="Note 14 2 3 2 2 6" xfId="56857" xr:uid="{00000000-0005-0000-0000-000095D80000}"/>
    <cellStyle name="Note 14 2 3 2 3" xfId="56858" xr:uid="{00000000-0005-0000-0000-000096D80000}"/>
    <cellStyle name="Note 14 2 3 2 3 2" xfId="56859" xr:uid="{00000000-0005-0000-0000-000097D80000}"/>
    <cellStyle name="Note 14 2 3 2 3 2 2" xfId="56860" xr:uid="{00000000-0005-0000-0000-000098D80000}"/>
    <cellStyle name="Note 14 2 3 2 3 2 3" xfId="56861" xr:uid="{00000000-0005-0000-0000-000099D80000}"/>
    <cellStyle name="Note 14 2 3 2 3 2 4" xfId="56862" xr:uid="{00000000-0005-0000-0000-00009AD80000}"/>
    <cellStyle name="Note 14 2 3 2 3 3" xfId="56863" xr:uid="{00000000-0005-0000-0000-00009BD80000}"/>
    <cellStyle name="Note 14 2 3 2 3 4" xfId="56864" xr:uid="{00000000-0005-0000-0000-00009CD80000}"/>
    <cellStyle name="Note 14 2 3 2 3 5" xfId="56865" xr:uid="{00000000-0005-0000-0000-00009DD80000}"/>
    <cellStyle name="Note 14 2 3 2 4" xfId="56866" xr:uid="{00000000-0005-0000-0000-00009ED80000}"/>
    <cellStyle name="Note 14 2 3 2 4 2" xfId="56867" xr:uid="{00000000-0005-0000-0000-00009FD80000}"/>
    <cellStyle name="Note 14 2 3 2 4 3" xfId="56868" xr:uid="{00000000-0005-0000-0000-0000A0D80000}"/>
    <cellStyle name="Note 14 2 3 2 4 4" xfId="56869" xr:uid="{00000000-0005-0000-0000-0000A1D80000}"/>
    <cellStyle name="Note 14 2 3 2 5" xfId="56870" xr:uid="{00000000-0005-0000-0000-0000A2D80000}"/>
    <cellStyle name="Note 14 2 3 2 5 2" xfId="56871" xr:uid="{00000000-0005-0000-0000-0000A3D80000}"/>
    <cellStyle name="Note 14 2 3 2 5 3" xfId="56872" xr:uid="{00000000-0005-0000-0000-0000A4D80000}"/>
    <cellStyle name="Note 14 2 3 2 5 4" xfId="56873" xr:uid="{00000000-0005-0000-0000-0000A5D80000}"/>
    <cellStyle name="Note 14 2 3 2 6" xfId="56874" xr:uid="{00000000-0005-0000-0000-0000A6D80000}"/>
    <cellStyle name="Note 14 2 3 2 7" xfId="56875" xr:uid="{00000000-0005-0000-0000-0000A7D80000}"/>
    <cellStyle name="Note 14 2 3 2 8" xfId="56876" xr:uid="{00000000-0005-0000-0000-0000A8D80000}"/>
    <cellStyle name="Note 14 2 3 2 9" xfId="56877" xr:uid="{00000000-0005-0000-0000-0000A9D80000}"/>
    <cellStyle name="Note 14 2 3 2_Sheet1" xfId="56878" xr:uid="{00000000-0005-0000-0000-0000AAD80000}"/>
    <cellStyle name="Note 14 2 3 3" xfId="56879" xr:uid="{00000000-0005-0000-0000-0000ABD80000}"/>
    <cellStyle name="Note 14 2 3 3 2" xfId="56880" xr:uid="{00000000-0005-0000-0000-0000ACD80000}"/>
    <cellStyle name="Note 14 2 3 3 2 2" xfId="56881" xr:uid="{00000000-0005-0000-0000-0000ADD80000}"/>
    <cellStyle name="Note 14 2 3 3 2 3" xfId="56882" xr:uid="{00000000-0005-0000-0000-0000AED80000}"/>
    <cellStyle name="Note 14 2 3 3 2 4" xfId="56883" xr:uid="{00000000-0005-0000-0000-0000AFD80000}"/>
    <cellStyle name="Note 14 2 3 3 3" xfId="56884" xr:uid="{00000000-0005-0000-0000-0000B0D80000}"/>
    <cellStyle name="Note 14 2 3 3 4" xfId="56885" xr:uid="{00000000-0005-0000-0000-0000B1D80000}"/>
    <cellStyle name="Note 14 2 3 3 5" xfId="56886" xr:uid="{00000000-0005-0000-0000-0000B2D80000}"/>
    <cellStyle name="Note 14 2 3 3 6" xfId="56887" xr:uid="{00000000-0005-0000-0000-0000B3D80000}"/>
    <cellStyle name="Note 14 2 3 4" xfId="56888" xr:uid="{00000000-0005-0000-0000-0000B4D80000}"/>
    <cellStyle name="Note 14 2 3 4 2" xfId="56889" xr:uid="{00000000-0005-0000-0000-0000B5D80000}"/>
    <cellStyle name="Note 14 2 3 4 2 2" xfId="56890" xr:uid="{00000000-0005-0000-0000-0000B6D80000}"/>
    <cellStyle name="Note 14 2 3 4 2 3" xfId="56891" xr:uid="{00000000-0005-0000-0000-0000B7D80000}"/>
    <cellStyle name="Note 14 2 3 4 2 4" xfId="56892" xr:uid="{00000000-0005-0000-0000-0000B8D80000}"/>
    <cellStyle name="Note 14 2 3 4 3" xfId="56893" xr:uid="{00000000-0005-0000-0000-0000B9D80000}"/>
    <cellStyle name="Note 14 2 3 4 4" xfId="56894" xr:uid="{00000000-0005-0000-0000-0000BAD80000}"/>
    <cellStyle name="Note 14 2 3 4 5" xfId="56895" xr:uid="{00000000-0005-0000-0000-0000BBD80000}"/>
    <cellStyle name="Note 14 2 3 5" xfId="56896" xr:uid="{00000000-0005-0000-0000-0000BCD80000}"/>
    <cellStyle name="Note 14 2 3 5 2" xfId="56897" xr:uid="{00000000-0005-0000-0000-0000BDD80000}"/>
    <cellStyle name="Note 14 2 3 5 3" xfId="56898" xr:uid="{00000000-0005-0000-0000-0000BED80000}"/>
    <cellStyle name="Note 14 2 3 5 4" xfId="56899" xr:uid="{00000000-0005-0000-0000-0000BFD80000}"/>
    <cellStyle name="Note 14 2 3 6" xfId="56900" xr:uid="{00000000-0005-0000-0000-0000C0D80000}"/>
    <cellStyle name="Note 14 2 3 6 2" xfId="56901" xr:uid="{00000000-0005-0000-0000-0000C1D80000}"/>
    <cellStyle name="Note 14 2 3 6 3" xfId="56902" xr:uid="{00000000-0005-0000-0000-0000C2D80000}"/>
    <cellStyle name="Note 14 2 3 6 4" xfId="56903" xr:uid="{00000000-0005-0000-0000-0000C3D80000}"/>
    <cellStyle name="Note 14 2 3 7" xfId="56904" xr:uid="{00000000-0005-0000-0000-0000C4D80000}"/>
    <cellStyle name="Note 14 2 3 8" xfId="56905" xr:uid="{00000000-0005-0000-0000-0000C5D80000}"/>
    <cellStyle name="Note 14 2 3 9" xfId="56906" xr:uid="{00000000-0005-0000-0000-0000C6D80000}"/>
    <cellStyle name="Note 14 2 3_Sheet1" xfId="56907" xr:uid="{00000000-0005-0000-0000-0000C7D80000}"/>
    <cellStyle name="Note 14 2 4" xfId="56908" xr:uid="{00000000-0005-0000-0000-0000C8D80000}"/>
    <cellStyle name="Note 14 2 4 2" xfId="56909" xr:uid="{00000000-0005-0000-0000-0000C9D80000}"/>
    <cellStyle name="Note 14 2 4 2 2" xfId="56910" xr:uid="{00000000-0005-0000-0000-0000CAD80000}"/>
    <cellStyle name="Note 14 2 4 2 2 2" xfId="56911" xr:uid="{00000000-0005-0000-0000-0000CBD80000}"/>
    <cellStyle name="Note 14 2 4 2 2 3" xfId="56912" xr:uid="{00000000-0005-0000-0000-0000CCD80000}"/>
    <cellStyle name="Note 14 2 4 2 2 4" xfId="56913" xr:uid="{00000000-0005-0000-0000-0000CDD80000}"/>
    <cellStyle name="Note 14 2 4 2 3" xfId="56914" xr:uid="{00000000-0005-0000-0000-0000CED80000}"/>
    <cellStyle name="Note 14 2 4 2 4" xfId="56915" xr:uid="{00000000-0005-0000-0000-0000CFD80000}"/>
    <cellStyle name="Note 14 2 4 2 5" xfId="56916" xr:uid="{00000000-0005-0000-0000-0000D0D80000}"/>
    <cellStyle name="Note 14 2 4 2 6" xfId="56917" xr:uid="{00000000-0005-0000-0000-0000D1D80000}"/>
    <cellStyle name="Note 14 2 4 3" xfId="56918" xr:uid="{00000000-0005-0000-0000-0000D2D80000}"/>
    <cellStyle name="Note 14 2 4 3 2" xfId="56919" xr:uid="{00000000-0005-0000-0000-0000D3D80000}"/>
    <cellStyle name="Note 14 2 4 3 2 2" xfId="56920" xr:uid="{00000000-0005-0000-0000-0000D4D80000}"/>
    <cellStyle name="Note 14 2 4 3 2 3" xfId="56921" xr:uid="{00000000-0005-0000-0000-0000D5D80000}"/>
    <cellStyle name="Note 14 2 4 3 2 4" xfId="56922" xr:uid="{00000000-0005-0000-0000-0000D6D80000}"/>
    <cellStyle name="Note 14 2 4 3 3" xfId="56923" xr:uid="{00000000-0005-0000-0000-0000D7D80000}"/>
    <cellStyle name="Note 14 2 4 3 4" xfId="56924" xr:uid="{00000000-0005-0000-0000-0000D8D80000}"/>
    <cellStyle name="Note 14 2 4 3 5" xfId="56925" xr:uid="{00000000-0005-0000-0000-0000D9D80000}"/>
    <cellStyle name="Note 14 2 4 4" xfId="56926" xr:uid="{00000000-0005-0000-0000-0000DAD80000}"/>
    <cellStyle name="Note 14 2 4 4 2" xfId="56927" xr:uid="{00000000-0005-0000-0000-0000DBD80000}"/>
    <cellStyle name="Note 14 2 4 4 3" xfId="56928" xr:uid="{00000000-0005-0000-0000-0000DCD80000}"/>
    <cellStyle name="Note 14 2 4 4 4" xfId="56929" xr:uid="{00000000-0005-0000-0000-0000DDD80000}"/>
    <cellStyle name="Note 14 2 4 5" xfId="56930" xr:uid="{00000000-0005-0000-0000-0000DED80000}"/>
    <cellStyle name="Note 14 2 4 5 2" xfId="56931" xr:uid="{00000000-0005-0000-0000-0000DFD80000}"/>
    <cellStyle name="Note 14 2 4 5 3" xfId="56932" xr:uid="{00000000-0005-0000-0000-0000E0D80000}"/>
    <cellStyle name="Note 14 2 4 5 4" xfId="56933" xr:uid="{00000000-0005-0000-0000-0000E1D80000}"/>
    <cellStyle name="Note 14 2 4 6" xfId="56934" xr:uid="{00000000-0005-0000-0000-0000E2D80000}"/>
    <cellStyle name="Note 14 2 4 7" xfId="56935" xr:uid="{00000000-0005-0000-0000-0000E3D80000}"/>
    <cellStyle name="Note 14 2 4 8" xfId="56936" xr:uid="{00000000-0005-0000-0000-0000E4D80000}"/>
    <cellStyle name="Note 14 2 4 9" xfId="56937" xr:uid="{00000000-0005-0000-0000-0000E5D80000}"/>
    <cellStyle name="Note 14 2 4_Sheet1" xfId="56938" xr:uid="{00000000-0005-0000-0000-0000E6D80000}"/>
    <cellStyle name="Note 14 2 5" xfId="56939" xr:uid="{00000000-0005-0000-0000-0000E7D80000}"/>
    <cellStyle name="Note 14 2 5 2" xfId="56940" xr:uid="{00000000-0005-0000-0000-0000E8D80000}"/>
    <cellStyle name="Note 14 2 5 2 2" xfId="56941" xr:uid="{00000000-0005-0000-0000-0000E9D80000}"/>
    <cellStyle name="Note 14 2 5 2 3" xfId="56942" xr:uid="{00000000-0005-0000-0000-0000EAD80000}"/>
    <cellStyle name="Note 14 2 5 2 4" xfId="56943" xr:uid="{00000000-0005-0000-0000-0000EBD80000}"/>
    <cellStyle name="Note 14 2 5 2 5" xfId="56944" xr:uid="{00000000-0005-0000-0000-0000ECD80000}"/>
    <cellStyle name="Note 14 2 5 3" xfId="56945" xr:uid="{00000000-0005-0000-0000-0000EDD80000}"/>
    <cellStyle name="Note 14 2 5 4" xfId="56946" xr:uid="{00000000-0005-0000-0000-0000EED80000}"/>
    <cellStyle name="Note 14 2 5 5" xfId="56947" xr:uid="{00000000-0005-0000-0000-0000EFD80000}"/>
    <cellStyle name="Note 14 2 5 6" xfId="56948" xr:uid="{00000000-0005-0000-0000-0000F0D80000}"/>
    <cellStyle name="Note 14 2 5_Sheet1" xfId="56949" xr:uid="{00000000-0005-0000-0000-0000F1D80000}"/>
    <cellStyle name="Note 14 2 6" xfId="56950" xr:uid="{00000000-0005-0000-0000-0000F2D80000}"/>
    <cellStyle name="Note 14 2 6 2" xfId="56951" xr:uid="{00000000-0005-0000-0000-0000F3D80000}"/>
    <cellStyle name="Note 14 2 6 2 2" xfId="56952" xr:uid="{00000000-0005-0000-0000-0000F4D80000}"/>
    <cellStyle name="Note 14 2 6 2 3" xfId="56953" xr:uid="{00000000-0005-0000-0000-0000F5D80000}"/>
    <cellStyle name="Note 14 2 6 2 4" xfId="56954" xr:uid="{00000000-0005-0000-0000-0000F6D80000}"/>
    <cellStyle name="Note 14 2 6 2 5" xfId="56955" xr:uid="{00000000-0005-0000-0000-0000F7D80000}"/>
    <cellStyle name="Note 14 2 6 3" xfId="56956" xr:uid="{00000000-0005-0000-0000-0000F8D80000}"/>
    <cellStyle name="Note 14 2 6 4" xfId="56957" xr:uid="{00000000-0005-0000-0000-0000F9D80000}"/>
    <cellStyle name="Note 14 2 6 5" xfId="56958" xr:uid="{00000000-0005-0000-0000-0000FAD80000}"/>
    <cellStyle name="Note 14 2 6 6" xfId="56959" xr:uid="{00000000-0005-0000-0000-0000FBD80000}"/>
    <cellStyle name="Note 14 2 6_Sheet1" xfId="56960" xr:uid="{00000000-0005-0000-0000-0000FCD80000}"/>
    <cellStyle name="Note 14 2 7" xfId="56961" xr:uid="{00000000-0005-0000-0000-0000FDD80000}"/>
    <cellStyle name="Note 14 2 7 2" xfId="56962" xr:uid="{00000000-0005-0000-0000-0000FED80000}"/>
    <cellStyle name="Note 14 2 7 2 2" xfId="56963" xr:uid="{00000000-0005-0000-0000-0000FFD80000}"/>
    <cellStyle name="Note 14 2 7 2 3" xfId="56964" xr:uid="{00000000-0005-0000-0000-000000D90000}"/>
    <cellStyle name="Note 14 2 7 2 4" xfId="56965" xr:uid="{00000000-0005-0000-0000-000001D90000}"/>
    <cellStyle name="Note 14 2 7 3" xfId="56966" xr:uid="{00000000-0005-0000-0000-000002D90000}"/>
    <cellStyle name="Note 14 2 7 4" xfId="56967" xr:uid="{00000000-0005-0000-0000-000003D90000}"/>
    <cellStyle name="Note 14 2 7 5" xfId="56968" xr:uid="{00000000-0005-0000-0000-000004D90000}"/>
    <cellStyle name="Note 14 2 7 6" xfId="56969" xr:uid="{00000000-0005-0000-0000-000005D90000}"/>
    <cellStyle name="Note 14 2 8" xfId="56970" xr:uid="{00000000-0005-0000-0000-000006D90000}"/>
    <cellStyle name="Note 14 2 8 2" xfId="56971" xr:uid="{00000000-0005-0000-0000-000007D90000}"/>
    <cellStyle name="Note 14 2 8 3" xfId="56972" xr:uid="{00000000-0005-0000-0000-000008D90000}"/>
    <cellStyle name="Note 14 2 8 4" xfId="56973" xr:uid="{00000000-0005-0000-0000-000009D90000}"/>
    <cellStyle name="Note 14 2 9" xfId="56974" xr:uid="{00000000-0005-0000-0000-00000AD90000}"/>
    <cellStyle name="Note 14 2 9 2" xfId="56975" xr:uid="{00000000-0005-0000-0000-00000BD90000}"/>
    <cellStyle name="Note 14 2 9 3" xfId="56976" xr:uid="{00000000-0005-0000-0000-00000CD90000}"/>
    <cellStyle name="Note 14 2 9 4" xfId="56977" xr:uid="{00000000-0005-0000-0000-00000DD90000}"/>
    <cellStyle name="Note 14 2_Sheet1" xfId="56978" xr:uid="{00000000-0005-0000-0000-00000ED90000}"/>
    <cellStyle name="Note 14 3" xfId="56979" xr:uid="{00000000-0005-0000-0000-00000FD90000}"/>
    <cellStyle name="Note 14 3 10" xfId="56980" xr:uid="{00000000-0005-0000-0000-000010D90000}"/>
    <cellStyle name="Note 14 3 2" xfId="56981" xr:uid="{00000000-0005-0000-0000-000011D90000}"/>
    <cellStyle name="Note 14 3 2 2" xfId="56982" xr:uid="{00000000-0005-0000-0000-000012D90000}"/>
    <cellStyle name="Note 14 3 2 2 2" xfId="56983" xr:uid="{00000000-0005-0000-0000-000013D90000}"/>
    <cellStyle name="Note 14 3 2 2 2 2" xfId="56984" xr:uid="{00000000-0005-0000-0000-000014D90000}"/>
    <cellStyle name="Note 14 3 2 2 2 3" xfId="56985" xr:uid="{00000000-0005-0000-0000-000015D90000}"/>
    <cellStyle name="Note 14 3 2 2 2 4" xfId="56986" xr:uid="{00000000-0005-0000-0000-000016D90000}"/>
    <cellStyle name="Note 14 3 2 2 3" xfId="56987" xr:uid="{00000000-0005-0000-0000-000017D90000}"/>
    <cellStyle name="Note 14 3 2 2 4" xfId="56988" xr:uid="{00000000-0005-0000-0000-000018D90000}"/>
    <cellStyle name="Note 14 3 2 2 5" xfId="56989" xr:uid="{00000000-0005-0000-0000-000019D90000}"/>
    <cellStyle name="Note 14 3 2 2 6" xfId="56990" xr:uid="{00000000-0005-0000-0000-00001AD90000}"/>
    <cellStyle name="Note 14 3 2 3" xfId="56991" xr:uid="{00000000-0005-0000-0000-00001BD90000}"/>
    <cellStyle name="Note 14 3 2 3 2" xfId="56992" xr:uid="{00000000-0005-0000-0000-00001CD90000}"/>
    <cellStyle name="Note 14 3 2 3 2 2" xfId="56993" xr:uid="{00000000-0005-0000-0000-00001DD90000}"/>
    <cellStyle name="Note 14 3 2 3 2 3" xfId="56994" xr:uid="{00000000-0005-0000-0000-00001ED90000}"/>
    <cellStyle name="Note 14 3 2 3 2 4" xfId="56995" xr:uid="{00000000-0005-0000-0000-00001FD90000}"/>
    <cellStyle name="Note 14 3 2 3 3" xfId="56996" xr:uid="{00000000-0005-0000-0000-000020D90000}"/>
    <cellStyle name="Note 14 3 2 3 4" xfId="56997" xr:uid="{00000000-0005-0000-0000-000021D90000}"/>
    <cellStyle name="Note 14 3 2 3 5" xfId="56998" xr:uid="{00000000-0005-0000-0000-000022D90000}"/>
    <cellStyle name="Note 14 3 2 4" xfId="56999" xr:uid="{00000000-0005-0000-0000-000023D90000}"/>
    <cellStyle name="Note 14 3 2 4 2" xfId="57000" xr:uid="{00000000-0005-0000-0000-000024D90000}"/>
    <cellStyle name="Note 14 3 2 4 3" xfId="57001" xr:uid="{00000000-0005-0000-0000-000025D90000}"/>
    <cellStyle name="Note 14 3 2 4 4" xfId="57002" xr:uid="{00000000-0005-0000-0000-000026D90000}"/>
    <cellStyle name="Note 14 3 2 5" xfId="57003" xr:uid="{00000000-0005-0000-0000-000027D90000}"/>
    <cellStyle name="Note 14 3 2 5 2" xfId="57004" xr:uid="{00000000-0005-0000-0000-000028D90000}"/>
    <cellStyle name="Note 14 3 2 5 3" xfId="57005" xr:uid="{00000000-0005-0000-0000-000029D90000}"/>
    <cellStyle name="Note 14 3 2 5 4" xfId="57006" xr:uid="{00000000-0005-0000-0000-00002AD90000}"/>
    <cellStyle name="Note 14 3 2 6" xfId="57007" xr:uid="{00000000-0005-0000-0000-00002BD90000}"/>
    <cellStyle name="Note 14 3 2 7" xfId="57008" xr:uid="{00000000-0005-0000-0000-00002CD90000}"/>
    <cellStyle name="Note 14 3 2 8" xfId="57009" xr:uid="{00000000-0005-0000-0000-00002DD90000}"/>
    <cellStyle name="Note 14 3 2 9" xfId="57010" xr:uid="{00000000-0005-0000-0000-00002ED90000}"/>
    <cellStyle name="Note 14 3 2_Sheet1" xfId="57011" xr:uid="{00000000-0005-0000-0000-00002FD90000}"/>
    <cellStyle name="Note 14 3 3" xfId="57012" xr:uid="{00000000-0005-0000-0000-000030D90000}"/>
    <cellStyle name="Note 14 3 3 2" xfId="57013" xr:uid="{00000000-0005-0000-0000-000031D90000}"/>
    <cellStyle name="Note 14 3 3 2 2" xfId="57014" xr:uid="{00000000-0005-0000-0000-000032D90000}"/>
    <cellStyle name="Note 14 3 3 2 3" xfId="57015" xr:uid="{00000000-0005-0000-0000-000033D90000}"/>
    <cellStyle name="Note 14 3 3 2 4" xfId="57016" xr:uid="{00000000-0005-0000-0000-000034D90000}"/>
    <cellStyle name="Note 14 3 3 3" xfId="57017" xr:uid="{00000000-0005-0000-0000-000035D90000}"/>
    <cellStyle name="Note 14 3 3 4" xfId="57018" xr:uid="{00000000-0005-0000-0000-000036D90000}"/>
    <cellStyle name="Note 14 3 3 5" xfId="57019" xr:uid="{00000000-0005-0000-0000-000037D90000}"/>
    <cellStyle name="Note 14 3 3 6" xfId="57020" xr:uid="{00000000-0005-0000-0000-000038D90000}"/>
    <cellStyle name="Note 14 3 4" xfId="57021" xr:uid="{00000000-0005-0000-0000-000039D90000}"/>
    <cellStyle name="Note 14 3 4 2" xfId="57022" xr:uid="{00000000-0005-0000-0000-00003AD90000}"/>
    <cellStyle name="Note 14 3 4 2 2" xfId="57023" xr:uid="{00000000-0005-0000-0000-00003BD90000}"/>
    <cellStyle name="Note 14 3 4 2 3" xfId="57024" xr:uid="{00000000-0005-0000-0000-00003CD90000}"/>
    <cellStyle name="Note 14 3 4 2 4" xfId="57025" xr:uid="{00000000-0005-0000-0000-00003DD90000}"/>
    <cellStyle name="Note 14 3 4 3" xfId="57026" xr:uid="{00000000-0005-0000-0000-00003ED90000}"/>
    <cellStyle name="Note 14 3 4 4" xfId="57027" xr:uid="{00000000-0005-0000-0000-00003FD90000}"/>
    <cellStyle name="Note 14 3 4 5" xfId="57028" xr:uid="{00000000-0005-0000-0000-000040D90000}"/>
    <cellStyle name="Note 14 3 5" xfId="57029" xr:uid="{00000000-0005-0000-0000-000041D90000}"/>
    <cellStyle name="Note 14 3 5 2" xfId="57030" xr:uid="{00000000-0005-0000-0000-000042D90000}"/>
    <cellStyle name="Note 14 3 5 3" xfId="57031" xr:uid="{00000000-0005-0000-0000-000043D90000}"/>
    <cellStyle name="Note 14 3 5 4" xfId="57032" xr:uid="{00000000-0005-0000-0000-000044D90000}"/>
    <cellStyle name="Note 14 3 6" xfId="57033" xr:uid="{00000000-0005-0000-0000-000045D90000}"/>
    <cellStyle name="Note 14 3 6 2" xfId="57034" xr:uid="{00000000-0005-0000-0000-000046D90000}"/>
    <cellStyle name="Note 14 3 6 3" xfId="57035" xr:uid="{00000000-0005-0000-0000-000047D90000}"/>
    <cellStyle name="Note 14 3 6 4" xfId="57036" xr:uid="{00000000-0005-0000-0000-000048D90000}"/>
    <cellStyle name="Note 14 3 7" xfId="57037" xr:uid="{00000000-0005-0000-0000-000049D90000}"/>
    <cellStyle name="Note 14 3 8" xfId="57038" xr:uid="{00000000-0005-0000-0000-00004AD90000}"/>
    <cellStyle name="Note 14 3 9" xfId="57039" xr:uid="{00000000-0005-0000-0000-00004BD90000}"/>
    <cellStyle name="Note 14 3_Sheet1" xfId="57040" xr:uid="{00000000-0005-0000-0000-00004CD90000}"/>
    <cellStyle name="Note 14 4" xfId="57041" xr:uid="{00000000-0005-0000-0000-00004DD90000}"/>
    <cellStyle name="Note 14 4 10" xfId="57042" xr:uid="{00000000-0005-0000-0000-00004ED90000}"/>
    <cellStyle name="Note 14 4 2" xfId="57043" xr:uid="{00000000-0005-0000-0000-00004FD90000}"/>
    <cellStyle name="Note 14 4 2 2" xfId="57044" xr:uid="{00000000-0005-0000-0000-000050D90000}"/>
    <cellStyle name="Note 14 4 2 2 2" xfId="57045" xr:uid="{00000000-0005-0000-0000-000051D90000}"/>
    <cellStyle name="Note 14 4 2 2 2 2" xfId="57046" xr:uid="{00000000-0005-0000-0000-000052D90000}"/>
    <cellStyle name="Note 14 4 2 2 2 3" xfId="57047" xr:uid="{00000000-0005-0000-0000-000053D90000}"/>
    <cellStyle name="Note 14 4 2 2 2 4" xfId="57048" xr:uid="{00000000-0005-0000-0000-000054D90000}"/>
    <cellStyle name="Note 14 4 2 2 3" xfId="57049" xr:uid="{00000000-0005-0000-0000-000055D90000}"/>
    <cellStyle name="Note 14 4 2 2 4" xfId="57050" xr:uid="{00000000-0005-0000-0000-000056D90000}"/>
    <cellStyle name="Note 14 4 2 2 5" xfId="57051" xr:uid="{00000000-0005-0000-0000-000057D90000}"/>
    <cellStyle name="Note 14 4 2 2 6" xfId="57052" xr:uid="{00000000-0005-0000-0000-000058D90000}"/>
    <cellStyle name="Note 14 4 2 3" xfId="57053" xr:uid="{00000000-0005-0000-0000-000059D90000}"/>
    <cellStyle name="Note 14 4 2 3 2" xfId="57054" xr:uid="{00000000-0005-0000-0000-00005AD90000}"/>
    <cellStyle name="Note 14 4 2 3 2 2" xfId="57055" xr:uid="{00000000-0005-0000-0000-00005BD90000}"/>
    <cellStyle name="Note 14 4 2 3 2 3" xfId="57056" xr:uid="{00000000-0005-0000-0000-00005CD90000}"/>
    <cellStyle name="Note 14 4 2 3 2 4" xfId="57057" xr:uid="{00000000-0005-0000-0000-00005DD90000}"/>
    <cellStyle name="Note 14 4 2 3 3" xfId="57058" xr:uid="{00000000-0005-0000-0000-00005ED90000}"/>
    <cellStyle name="Note 14 4 2 3 4" xfId="57059" xr:uid="{00000000-0005-0000-0000-00005FD90000}"/>
    <cellStyle name="Note 14 4 2 3 5" xfId="57060" xr:uid="{00000000-0005-0000-0000-000060D90000}"/>
    <cellStyle name="Note 14 4 2 4" xfId="57061" xr:uid="{00000000-0005-0000-0000-000061D90000}"/>
    <cellStyle name="Note 14 4 2 4 2" xfId="57062" xr:uid="{00000000-0005-0000-0000-000062D90000}"/>
    <cellStyle name="Note 14 4 2 4 3" xfId="57063" xr:uid="{00000000-0005-0000-0000-000063D90000}"/>
    <cellStyle name="Note 14 4 2 4 4" xfId="57064" xr:uid="{00000000-0005-0000-0000-000064D90000}"/>
    <cellStyle name="Note 14 4 2 5" xfId="57065" xr:uid="{00000000-0005-0000-0000-000065D90000}"/>
    <cellStyle name="Note 14 4 2 5 2" xfId="57066" xr:uid="{00000000-0005-0000-0000-000066D90000}"/>
    <cellStyle name="Note 14 4 2 5 3" xfId="57067" xr:uid="{00000000-0005-0000-0000-000067D90000}"/>
    <cellStyle name="Note 14 4 2 5 4" xfId="57068" xr:uid="{00000000-0005-0000-0000-000068D90000}"/>
    <cellStyle name="Note 14 4 2 6" xfId="57069" xr:uid="{00000000-0005-0000-0000-000069D90000}"/>
    <cellStyle name="Note 14 4 2 7" xfId="57070" xr:uid="{00000000-0005-0000-0000-00006AD90000}"/>
    <cellStyle name="Note 14 4 2 8" xfId="57071" xr:uid="{00000000-0005-0000-0000-00006BD90000}"/>
    <cellStyle name="Note 14 4 2 9" xfId="57072" xr:uid="{00000000-0005-0000-0000-00006CD90000}"/>
    <cellStyle name="Note 14 4 2_Sheet1" xfId="57073" xr:uid="{00000000-0005-0000-0000-00006DD90000}"/>
    <cellStyle name="Note 14 4 3" xfId="57074" xr:uid="{00000000-0005-0000-0000-00006ED90000}"/>
    <cellStyle name="Note 14 4 3 2" xfId="57075" xr:uid="{00000000-0005-0000-0000-00006FD90000}"/>
    <cellStyle name="Note 14 4 3 2 2" xfId="57076" xr:uid="{00000000-0005-0000-0000-000070D90000}"/>
    <cellStyle name="Note 14 4 3 2 3" xfId="57077" xr:uid="{00000000-0005-0000-0000-000071D90000}"/>
    <cellStyle name="Note 14 4 3 2 4" xfId="57078" xr:uid="{00000000-0005-0000-0000-000072D90000}"/>
    <cellStyle name="Note 14 4 3 3" xfId="57079" xr:uid="{00000000-0005-0000-0000-000073D90000}"/>
    <cellStyle name="Note 14 4 3 4" xfId="57080" xr:uid="{00000000-0005-0000-0000-000074D90000}"/>
    <cellStyle name="Note 14 4 3 5" xfId="57081" xr:uid="{00000000-0005-0000-0000-000075D90000}"/>
    <cellStyle name="Note 14 4 3 6" xfId="57082" xr:uid="{00000000-0005-0000-0000-000076D90000}"/>
    <cellStyle name="Note 14 4 4" xfId="57083" xr:uid="{00000000-0005-0000-0000-000077D90000}"/>
    <cellStyle name="Note 14 4 4 2" xfId="57084" xr:uid="{00000000-0005-0000-0000-000078D90000}"/>
    <cellStyle name="Note 14 4 4 2 2" xfId="57085" xr:uid="{00000000-0005-0000-0000-000079D90000}"/>
    <cellStyle name="Note 14 4 4 2 3" xfId="57086" xr:uid="{00000000-0005-0000-0000-00007AD90000}"/>
    <cellStyle name="Note 14 4 4 2 4" xfId="57087" xr:uid="{00000000-0005-0000-0000-00007BD90000}"/>
    <cellStyle name="Note 14 4 4 3" xfId="57088" xr:uid="{00000000-0005-0000-0000-00007CD90000}"/>
    <cellStyle name="Note 14 4 4 4" xfId="57089" xr:uid="{00000000-0005-0000-0000-00007DD90000}"/>
    <cellStyle name="Note 14 4 4 5" xfId="57090" xr:uid="{00000000-0005-0000-0000-00007ED90000}"/>
    <cellStyle name="Note 14 4 5" xfId="57091" xr:uid="{00000000-0005-0000-0000-00007FD90000}"/>
    <cellStyle name="Note 14 4 5 2" xfId="57092" xr:uid="{00000000-0005-0000-0000-000080D90000}"/>
    <cellStyle name="Note 14 4 5 3" xfId="57093" xr:uid="{00000000-0005-0000-0000-000081D90000}"/>
    <cellStyle name="Note 14 4 5 4" xfId="57094" xr:uid="{00000000-0005-0000-0000-000082D90000}"/>
    <cellStyle name="Note 14 4 6" xfId="57095" xr:uid="{00000000-0005-0000-0000-000083D90000}"/>
    <cellStyle name="Note 14 4 6 2" xfId="57096" xr:uid="{00000000-0005-0000-0000-000084D90000}"/>
    <cellStyle name="Note 14 4 6 3" xfId="57097" xr:uid="{00000000-0005-0000-0000-000085D90000}"/>
    <cellStyle name="Note 14 4 6 4" xfId="57098" xr:uid="{00000000-0005-0000-0000-000086D90000}"/>
    <cellStyle name="Note 14 4 7" xfId="57099" xr:uid="{00000000-0005-0000-0000-000087D90000}"/>
    <cellStyle name="Note 14 4 8" xfId="57100" xr:uid="{00000000-0005-0000-0000-000088D90000}"/>
    <cellStyle name="Note 14 4 9" xfId="57101" xr:uid="{00000000-0005-0000-0000-000089D90000}"/>
    <cellStyle name="Note 14 4_Sheet1" xfId="57102" xr:uid="{00000000-0005-0000-0000-00008AD90000}"/>
    <cellStyle name="Note 14 5" xfId="57103" xr:uid="{00000000-0005-0000-0000-00008BD90000}"/>
    <cellStyle name="Note 14 5 2" xfId="57104" xr:uid="{00000000-0005-0000-0000-00008CD90000}"/>
    <cellStyle name="Note 14 5 2 2" xfId="57105" xr:uid="{00000000-0005-0000-0000-00008DD90000}"/>
    <cellStyle name="Note 14 5 2 2 2" xfId="57106" xr:uid="{00000000-0005-0000-0000-00008ED90000}"/>
    <cellStyle name="Note 14 5 2 2 3" xfId="57107" xr:uid="{00000000-0005-0000-0000-00008FD90000}"/>
    <cellStyle name="Note 14 5 2 2 4" xfId="57108" xr:uid="{00000000-0005-0000-0000-000090D90000}"/>
    <cellStyle name="Note 14 5 2 3" xfId="57109" xr:uid="{00000000-0005-0000-0000-000091D90000}"/>
    <cellStyle name="Note 14 5 2 4" xfId="57110" xr:uid="{00000000-0005-0000-0000-000092D90000}"/>
    <cellStyle name="Note 14 5 2 5" xfId="57111" xr:uid="{00000000-0005-0000-0000-000093D90000}"/>
    <cellStyle name="Note 14 5 2 6" xfId="57112" xr:uid="{00000000-0005-0000-0000-000094D90000}"/>
    <cellStyle name="Note 14 5 3" xfId="57113" xr:uid="{00000000-0005-0000-0000-000095D90000}"/>
    <cellStyle name="Note 14 5 3 2" xfId="57114" xr:uid="{00000000-0005-0000-0000-000096D90000}"/>
    <cellStyle name="Note 14 5 3 2 2" xfId="57115" xr:uid="{00000000-0005-0000-0000-000097D90000}"/>
    <cellStyle name="Note 14 5 3 2 3" xfId="57116" xr:uid="{00000000-0005-0000-0000-000098D90000}"/>
    <cellStyle name="Note 14 5 3 2 4" xfId="57117" xr:uid="{00000000-0005-0000-0000-000099D90000}"/>
    <cellStyle name="Note 14 5 3 3" xfId="57118" xr:uid="{00000000-0005-0000-0000-00009AD90000}"/>
    <cellStyle name="Note 14 5 3 4" xfId="57119" xr:uid="{00000000-0005-0000-0000-00009BD90000}"/>
    <cellStyle name="Note 14 5 3 5" xfId="57120" xr:uid="{00000000-0005-0000-0000-00009CD90000}"/>
    <cellStyle name="Note 14 5 4" xfId="57121" xr:uid="{00000000-0005-0000-0000-00009DD90000}"/>
    <cellStyle name="Note 14 5 4 2" xfId="57122" xr:uid="{00000000-0005-0000-0000-00009ED90000}"/>
    <cellStyle name="Note 14 5 4 3" xfId="57123" xr:uid="{00000000-0005-0000-0000-00009FD90000}"/>
    <cellStyle name="Note 14 5 4 4" xfId="57124" xr:uid="{00000000-0005-0000-0000-0000A0D90000}"/>
    <cellStyle name="Note 14 5 5" xfId="57125" xr:uid="{00000000-0005-0000-0000-0000A1D90000}"/>
    <cellStyle name="Note 14 5 5 2" xfId="57126" xr:uid="{00000000-0005-0000-0000-0000A2D90000}"/>
    <cellStyle name="Note 14 5 5 3" xfId="57127" xr:uid="{00000000-0005-0000-0000-0000A3D90000}"/>
    <cellStyle name="Note 14 5 5 4" xfId="57128" xr:uid="{00000000-0005-0000-0000-0000A4D90000}"/>
    <cellStyle name="Note 14 5 6" xfId="57129" xr:uid="{00000000-0005-0000-0000-0000A5D90000}"/>
    <cellStyle name="Note 14 5 7" xfId="57130" xr:uid="{00000000-0005-0000-0000-0000A6D90000}"/>
    <cellStyle name="Note 14 5 8" xfId="57131" xr:uid="{00000000-0005-0000-0000-0000A7D90000}"/>
    <cellStyle name="Note 14 5 9" xfId="57132" xr:uid="{00000000-0005-0000-0000-0000A8D90000}"/>
    <cellStyle name="Note 14 5_Sheet1" xfId="57133" xr:uid="{00000000-0005-0000-0000-0000A9D90000}"/>
    <cellStyle name="Note 14 6" xfId="57134" xr:uid="{00000000-0005-0000-0000-0000AAD90000}"/>
    <cellStyle name="Note 14 6 2" xfId="57135" xr:uid="{00000000-0005-0000-0000-0000ABD90000}"/>
    <cellStyle name="Note 14 6 2 2" xfId="57136" xr:uid="{00000000-0005-0000-0000-0000ACD90000}"/>
    <cellStyle name="Note 14 6 2 3" xfId="57137" xr:uid="{00000000-0005-0000-0000-0000ADD90000}"/>
    <cellStyle name="Note 14 6 2 4" xfId="57138" xr:uid="{00000000-0005-0000-0000-0000AED90000}"/>
    <cellStyle name="Note 14 6 2 5" xfId="57139" xr:uid="{00000000-0005-0000-0000-0000AFD90000}"/>
    <cellStyle name="Note 14 6 3" xfId="57140" xr:uid="{00000000-0005-0000-0000-0000B0D90000}"/>
    <cellStyle name="Note 14 6 4" xfId="57141" xr:uid="{00000000-0005-0000-0000-0000B1D90000}"/>
    <cellStyle name="Note 14 6 5" xfId="57142" xr:uid="{00000000-0005-0000-0000-0000B2D90000}"/>
    <cellStyle name="Note 14 6 6" xfId="57143" xr:uid="{00000000-0005-0000-0000-0000B3D90000}"/>
    <cellStyle name="Note 14 6_Sheet1" xfId="57144" xr:uid="{00000000-0005-0000-0000-0000B4D90000}"/>
    <cellStyle name="Note 14 7" xfId="57145" xr:uid="{00000000-0005-0000-0000-0000B5D90000}"/>
    <cellStyle name="Note 14 7 2" xfId="57146" xr:uid="{00000000-0005-0000-0000-0000B6D90000}"/>
    <cellStyle name="Note 14 7 2 2" xfId="57147" xr:uid="{00000000-0005-0000-0000-0000B7D90000}"/>
    <cellStyle name="Note 14 7 2 3" xfId="57148" xr:uid="{00000000-0005-0000-0000-0000B8D90000}"/>
    <cellStyle name="Note 14 7 2 4" xfId="57149" xr:uid="{00000000-0005-0000-0000-0000B9D90000}"/>
    <cellStyle name="Note 14 7 2 5" xfId="57150" xr:uid="{00000000-0005-0000-0000-0000BAD90000}"/>
    <cellStyle name="Note 14 7 3" xfId="57151" xr:uid="{00000000-0005-0000-0000-0000BBD90000}"/>
    <cellStyle name="Note 14 7 4" xfId="57152" xr:uid="{00000000-0005-0000-0000-0000BCD90000}"/>
    <cellStyle name="Note 14 7 5" xfId="57153" xr:uid="{00000000-0005-0000-0000-0000BDD90000}"/>
    <cellStyle name="Note 14 7 6" xfId="57154" xr:uid="{00000000-0005-0000-0000-0000BED90000}"/>
    <cellStyle name="Note 14 7_Sheet1" xfId="57155" xr:uid="{00000000-0005-0000-0000-0000BFD90000}"/>
    <cellStyle name="Note 14 8" xfId="57156" xr:uid="{00000000-0005-0000-0000-0000C0D90000}"/>
    <cellStyle name="Note 14 8 2" xfId="57157" xr:uid="{00000000-0005-0000-0000-0000C1D90000}"/>
    <cellStyle name="Note 14 8 2 2" xfId="57158" xr:uid="{00000000-0005-0000-0000-0000C2D90000}"/>
    <cellStyle name="Note 14 8 2 3" xfId="57159" xr:uid="{00000000-0005-0000-0000-0000C3D90000}"/>
    <cellStyle name="Note 14 8 2 4" xfId="57160" xr:uid="{00000000-0005-0000-0000-0000C4D90000}"/>
    <cellStyle name="Note 14 8 3" xfId="57161" xr:uid="{00000000-0005-0000-0000-0000C5D90000}"/>
    <cellStyle name="Note 14 8 4" xfId="57162" xr:uid="{00000000-0005-0000-0000-0000C6D90000}"/>
    <cellStyle name="Note 14 8 5" xfId="57163" xr:uid="{00000000-0005-0000-0000-0000C7D90000}"/>
    <cellStyle name="Note 14 8 6" xfId="57164" xr:uid="{00000000-0005-0000-0000-0000C8D90000}"/>
    <cellStyle name="Note 14 9" xfId="57165" xr:uid="{00000000-0005-0000-0000-0000C9D90000}"/>
    <cellStyle name="Note 14 9 2" xfId="57166" xr:uid="{00000000-0005-0000-0000-0000CAD90000}"/>
    <cellStyle name="Note 14 9 3" xfId="57167" xr:uid="{00000000-0005-0000-0000-0000CBD90000}"/>
    <cellStyle name="Note 14 9 4" xfId="57168" xr:uid="{00000000-0005-0000-0000-0000CCD90000}"/>
    <cellStyle name="Note 14_Sheet1" xfId="57169" xr:uid="{00000000-0005-0000-0000-0000CDD90000}"/>
    <cellStyle name="Note 15" xfId="57170" xr:uid="{00000000-0005-0000-0000-0000CED90000}"/>
    <cellStyle name="Note 15 10" xfId="57171" xr:uid="{00000000-0005-0000-0000-0000CFD90000}"/>
    <cellStyle name="Note 15 11" xfId="57172" xr:uid="{00000000-0005-0000-0000-0000D0D90000}"/>
    <cellStyle name="Note 15 12" xfId="57173" xr:uid="{00000000-0005-0000-0000-0000D1D90000}"/>
    <cellStyle name="Note 15 13" xfId="57174" xr:uid="{00000000-0005-0000-0000-0000D2D90000}"/>
    <cellStyle name="Note 15 2" xfId="57175" xr:uid="{00000000-0005-0000-0000-0000D3D90000}"/>
    <cellStyle name="Note 15 2 10" xfId="57176" xr:uid="{00000000-0005-0000-0000-0000D4D90000}"/>
    <cellStyle name="Note 15 2 2" xfId="57177" xr:uid="{00000000-0005-0000-0000-0000D5D90000}"/>
    <cellStyle name="Note 15 2 2 2" xfId="57178" xr:uid="{00000000-0005-0000-0000-0000D6D90000}"/>
    <cellStyle name="Note 15 2 2 2 2" xfId="57179" xr:uid="{00000000-0005-0000-0000-0000D7D90000}"/>
    <cellStyle name="Note 15 2 2 2 2 2" xfId="57180" xr:uid="{00000000-0005-0000-0000-0000D8D90000}"/>
    <cellStyle name="Note 15 2 2 2 2 3" xfId="57181" xr:uid="{00000000-0005-0000-0000-0000D9D90000}"/>
    <cellStyle name="Note 15 2 2 2 2 4" xfId="57182" xr:uid="{00000000-0005-0000-0000-0000DAD90000}"/>
    <cellStyle name="Note 15 2 2 2 3" xfId="57183" xr:uid="{00000000-0005-0000-0000-0000DBD90000}"/>
    <cellStyle name="Note 15 2 2 2 4" xfId="57184" xr:uid="{00000000-0005-0000-0000-0000DCD90000}"/>
    <cellStyle name="Note 15 2 2 2 5" xfId="57185" xr:uid="{00000000-0005-0000-0000-0000DDD90000}"/>
    <cellStyle name="Note 15 2 2 2 6" xfId="57186" xr:uid="{00000000-0005-0000-0000-0000DED90000}"/>
    <cellStyle name="Note 15 2 2 3" xfId="57187" xr:uid="{00000000-0005-0000-0000-0000DFD90000}"/>
    <cellStyle name="Note 15 2 2 3 2" xfId="57188" xr:uid="{00000000-0005-0000-0000-0000E0D90000}"/>
    <cellStyle name="Note 15 2 2 3 2 2" xfId="57189" xr:uid="{00000000-0005-0000-0000-0000E1D90000}"/>
    <cellStyle name="Note 15 2 2 3 2 3" xfId="57190" xr:uid="{00000000-0005-0000-0000-0000E2D90000}"/>
    <cellStyle name="Note 15 2 2 3 2 4" xfId="57191" xr:uid="{00000000-0005-0000-0000-0000E3D90000}"/>
    <cellStyle name="Note 15 2 2 3 3" xfId="57192" xr:uid="{00000000-0005-0000-0000-0000E4D90000}"/>
    <cellStyle name="Note 15 2 2 3 4" xfId="57193" xr:uid="{00000000-0005-0000-0000-0000E5D90000}"/>
    <cellStyle name="Note 15 2 2 3 5" xfId="57194" xr:uid="{00000000-0005-0000-0000-0000E6D90000}"/>
    <cellStyle name="Note 15 2 2 4" xfId="57195" xr:uid="{00000000-0005-0000-0000-0000E7D90000}"/>
    <cellStyle name="Note 15 2 2 4 2" xfId="57196" xr:uid="{00000000-0005-0000-0000-0000E8D90000}"/>
    <cellStyle name="Note 15 2 2 4 3" xfId="57197" xr:uid="{00000000-0005-0000-0000-0000E9D90000}"/>
    <cellStyle name="Note 15 2 2 4 4" xfId="57198" xr:uid="{00000000-0005-0000-0000-0000EAD90000}"/>
    <cellStyle name="Note 15 2 2 5" xfId="57199" xr:uid="{00000000-0005-0000-0000-0000EBD90000}"/>
    <cellStyle name="Note 15 2 2 5 2" xfId="57200" xr:uid="{00000000-0005-0000-0000-0000ECD90000}"/>
    <cellStyle name="Note 15 2 2 5 3" xfId="57201" xr:uid="{00000000-0005-0000-0000-0000EDD90000}"/>
    <cellStyle name="Note 15 2 2 5 4" xfId="57202" xr:uid="{00000000-0005-0000-0000-0000EED90000}"/>
    <cellStyle name="Note 15 2 2 6" xfId="57203" xr:uid="{00000000-0005-0000-0000-0000EFD90000}"/>
    <cellStyle name="Note 15 2 2 7" xfId="57204" xr:uid="{00000000-0005-0000-0000-0000F0D90000}"/>
    <cellStyle name="Note 15 2 2 8" xfId="57205" xr:uid="{00000000-0005-0000-0000-0000F1D90000}"/>
    <cellStyle name="Note 15 2 2 9" xfId="57206" xr:uid="{00000000-0005-0000-0000-0000F2D90000}"/>
    <cellStyle name="Note 15 2 2_Sheet1" xfId="57207" xr:uid="{00000000-0005-0000-0000-0000F3D90000}"/>
    <cellStyle name="Note 15 2 3" xfId="57208" xr:uid="{00000000-0005-0000-0000-0000F4D90000}"/>
    <cellStyle name="Note 15 2 3 2" xfId="57209" xr:uid="{00000000-0005-0000-0000-0000F5D90000}"/>
    <cellStyle name="Note 15 2 3 2 2" xfId="57210" xr:uid="{00000000-0005-0000-0000-0000F6D90000}"/>
    <cellStyle name="Note 15 2 3 2 3" xfId="57211" xr:uid="{00000000-0005-0000-0000-0000F7D90000}"/>
    <cellStyle name="Note 15 2 3 2 4" xfId="57212" xr:uid="{00000000-0005-0000-0000-0000F8D90000}"/>
    <cellStyle name="Note 15 2 3 3" xfId="57213" xr:uid="{00000000-0005-0000-0000-0000F9D90000}"/>
    <cellStyle name="Note 15 2 3 4" xfId="57214" xr:uid="{00000000-0005-0000-0000-0000FAD90000}"/>
    <cellStyle name="Note 15 2 3 5" xfId="57215" xr:uid="{00000000-0005-0000-0000-0000FBD90000}"/>
    <cellStyle name="Note 15 2 3 6" xfId="57216" xr:uid="{00000000-0005-0000-0000-0000FCD90000}"/>
    <cellStyle name="Note 15 2 4" xfId="57217" xr:uid="{00000000-0005-0000-0000-0000FDD90000}"/>
    <cellStyle name="Note 15 2 4 2" xfId="57218" xr:uid="{00000000-0005-0000-0000-0000FED90000}"/>
    <cellStyle name="Note 15 2 4 2 2" xfId="57219" xr:uid="{00000000-0005-0000-0000-0000FFD90000}"/>
    <cellStyle name="Note 15 2 4 2 3" xfId="57220" xr:uid="{00000000-0005-0000-0000-000000DA0000}"/>
    <cellStyle name="Note 15 2 4 2 4" xfId="57221" xr:uid="{00000000-0005-0000-0000-000001DA0000}"/>
    <cellStyle name="Note 15 2 4 3" xfId="57222" xr:uid="{00000000-0005-0000-0000-000002DA0000}"/>
    <cellStyle name="Note 15 2 4 4" xfId="57223" xr:uid="{00000000-0005-0000-0000-000003DA0000}"/>
    <cellStyle name="Note 15 2 4 5" xfId="57224" xr:uid="{00000000-0005-0000-0000-000004DA0000}"/>
    <cellStyle name="Note 15 2 5" xfId="57225" xr:uid="{00000000-0005-0000-0000-000005DA0000}"/>
    <cellStyle name="Note 15 2 5 2" xfId="57226" xr:uid="{00000000-0005-0000-0000-000006DA0000}"/>
    <cellStyle name="Note 15 2 5 3" xfId="57227" xr:uid="{00000000-0005-0000-0000-000007DA0000}"/>
    <cellStyle name="Note 15 2 5 4" xfId="57228" xr:uid="{00000000-0005-0000-0000-000008DA0000}"/>
    <cellStyle name="Note 15 2 6" xfId="57229" xr:uid="{00000000-0005-0000-0000-000009DA0000}"/>
    <cellStyle name="Note 15 2 6 2" xfId="57230" xr:uid="{00000000-0005-0000-0000-00000ADA0000}"/>
    <cellStyle name="Note 15 2 6 3" xfId="57231" xr:uid="{00000000-0005-0000-0000-00000BDA0000}"/>
    <cellStyle name="Note 15 2 6 4" xfId="57232" xr:uid="{00000000-0005-0000-0000-00000CDA0000}"/>
    <cellStyle name="Note 15 2 7" xfId="57233" xr:uid="{00000000-0005-0000-0000-00000DDA0000}"/>
    <cellStyle name="Note 15 2 8" xfId="57234" xr:uid="{00000000-0005-0000-0000-00000EDA0000}"/>
    <cellStyle name="Note 15 2 9" xfId="57235" xr:uid="{00000000-0005-0000-0000-00000FDA0000}"/>
    <cellStyle name="Note 15 2_Sheet1" xfId="57236" xr:uid="{00000000-0005-0000-0000-000010DA0000}"/>
    <cellStyle name="Note 15 3" xfId="57237" xr:uid="{00000000-0005-0000-0000-000011DA0000}"/>
    <cellStyle name="Note 15 3 10" xfId="57238" xr:uid="{00000000-0005-0000-0000-000012DA0000}"/>
    <cellStyle name="Note 15 3 2" xfId="57239" xr:uid="{00000000-0005-0000-0000-000013DA0000}"/>
    <cellStyle name="Note 15 3 2 2" xfId="57240" xr:uid="{00000000-0005-0000-0000-000014DA0000}"/>
    <cellStyle name="Note 15 3 2 2 2" xfId="57241" xr:uid="{00000000-0005-0000-0000-000015DA0000}"/>
    <cellStyle name="Note 15 3 2 2 2 2" xfId="57242" xr:uid="{00000000-0005-0000-0000-000016DA0000}"/>
    <cellStyle name="Note 15 3 2 2 2 3" xfId="57243" xr:uid="{00000000-0005-0000-0000-000017DA0000}"/>
    <cellStyle name="Note 15 3 2 2 2 4" xfId="57244" xr:uid="{00000000-0005-0000-0000-000018DA0000}"/>
    <cellStyle name="Note 15 3 2 2 3" xfId="57245" xr:uid="{00000000-0005-0000-0000-000019DA0000}"/>
    <cellStyle name="Note 15 3 2 2 4" xfId="57246" xr:uid="{00000000-0005-0000-0000-00001ADA0000}"/>
    <cellStyle name="Note 15 3 2 2 5" xfId="57247" xr:uid="{00000000-0005-0000-0000-00001BDA0000}"/>
    <cellStyle name="Note 15 3 2 2 6" xfId="57248" xr:uid="{00000000-0005-0000-0000-00001CDA0000}"/>
    <cellStyle name="Note 15 3 2 3" xfId="57249" xr:uid="{00000000-0005-0000-0000-00001DDA0000}"/>
    <cellStyle name="Note 15 3 2 3 2" xfId="57250" xr:uid="{00000000-0005-0000-0000-00001EDA0000}"/>
    <cellStyle name="Note 15 3 2 3 2 2" xfId="57251" xr:uid="{00000000-0005-0000-0000-00001FDA0000}"/>
    <cellStyle name="Note 15 3 2 3 2 3" xfId="57252" xr:uid="{00000000-0005-0000-0000-000020DA0000}"/>
    <cellStyle name="Note 15 3 2 3 2 4" xfId="57253" xr:uid="{00000000-0005-0000-0000-000021DA0000}"/>
    <cellStyle name="Note 15 3 2 3 3" xfId="57254" xr:uid="{00000000-0005-0000-0000-000022DA0000}"/>
    <cellStyle name="Note 15 3 2 3 4" xfId="57255" xr:uid="{00000000-0005-0000-0000-000023DA0000}"/>
    <cellStyle name="Note 15 3 2 3 5" xfId="57256" xr:uid="{00000000-0005-0000-0000-000024DA0000}"/>
    <cellStyle name="Note 15 3 2 4" xfId="57257" xr:uid="{00000000-0005-0000-0000-000025DA0000}"/>
    <cellStyle name="Note 15 3 2 4 2" xfId="57258" xr:uid="{00000000-0005-0000-0000-000026DA0000}"/>
    <cellStyle name="Note 15 3 2 4 3" xfId="57259" xr:uid="{00000000-0005-0000-0000-000027DA0000}"/>
    <cellStyle name="Note 15 3 2 4 4" xfId="57260" xr:uid="{00000000-0005-0000-0000-000028DA0000}"/>
    <cellStyle name="Note 15 3 2 5" xfId="57261" xr:uid="{00000000-0005-0000-0000-000029DA0000}"/>
    <cellStyle name="Note 15 3 2 5 2" xfId="57262" xr:uid="{00000000-0005-0000-0000-00002ADA0000}"/>
    <cellStyle name="Note 15 3 2 5 3" xfId="57263" xr:uid="{00000000-0005-0000-0000-00002BDA0000}"/>
    <cellStyle name="Note 15 3 2 5 4" xfId="57264" xr:uid="{00000000-0005-0000-0000-00002CDA0000}"/>
    <cellStyle name="Note 15 3 2 6" xfId="57265" xr:uid="{00000000-0005-0000-0000-00002DDA0000}"/>
    <cellStyle name="Note 15 3 2 7" xfId="57266" xr:uid="{00000000-0005-0000-0000-00002EDA0000}"/>
    <cellStyle name="Note 15 3 2 8" xfId="57267" xr:uid="{00000000-0005-0000-0000-00002FDA0000}"/>
    <cellStyle name="Note 15 3 2 9" xfId="57268" xr:uid="{00000000-0005-0000-0000-000030DA0000}"/>
    <cellStyle name="Note 15 3 2_Sheet1" xfId="57269" xr:uid="{00000000-0005-0000-0000-000031DA0000}"/>
    <cellStyle name="Note 15 3 3" xfId="57270" xr:uid="{00000000-0005-0000-0000-000032DA0000}"/>
    <cellStyle name="Note 15 3 3 2" xfId="57271" xr:uid="{00000000-0005-0000-0000-000033DA0000}"/>
    <cellStyle name="Note 15 3 3 2 2" xfId="57272" xr:uid="{00000000-0005-0000-0000-000034DA0000}"/>
    <cellStyle name="Note 15 3 3 2 3" xfId="57273" xr:uid="{00000000-0005-0000-0000-000035DA0000}"/>
    <cellStyle name="Note 15 3 3 2 4" xfId="57274" xr:uid="{00000000-0005-0000-0000-000036DA0000}"/>
    <cellStyle name="Note 15 3 3 3" xfId="57275" xr:uid="{00000000-0005-0000-0000-000037DA0000}"/>
    <cellStyle name="Note 15 3 3 4" xfId="57276" xr:uid="{00000000-0005-0000-0000-000038DA0000}"/>
    <cellStyle name="Note 15 3 3 5" xfId="57277" xr:uid="{00000000-0005-0000-0000-000039DA0000}"/>
    <cellStyle name="Note 15 3 3 6" xfId="57278" xr:uid="{00000000-0005-0000-0000-00003ADA0000}"/>
    <cellStyle name="Note 15 3 4" xfId="57279" xr:uid="{00000000-0005-0000-0000-00003BDA0000}"/>
    <cellStyle name="Note 15 3 4 2" xfId="57280" xr:uid="{00000000-0005-0000-0000-00003CDA0000}"/>
    <cellStyle name="Note 15 3 4 2 2" xfId="57281" xr:uid="{00000000-0005-0000-0000-00003DDA0000}"/>
    <cellStyle name="Note 15 3 4 2 3" xfId="57282" xr:uid="{00000000-0005-0000-0000-00003EDA0000}"/>
    <cellStyle name="Note 15 3 4 2 4" xfId="57283" xr:uid="{00000000-0005-0000-0000-00003FDA0000}"/>
    <cellStyle name="Note 15 3 4 3" xfId="57284" xr:uid="{00000000-0005-0000-0000-000040DA0000}"/>
    <cellStyle name="Note 15 3 4 4" xfId="57285" xr:uid="{00000000-0005-0000-0000-000041DA0000}"/>
    <cellStyle name="Note 15 3 4 5" xfId="57286" xr:uid="{00000000-0005-0000-0000-000042DA0000}"/>
    <cellStyle name="Note 15 3 5" xfId="57287" xr:uid="{00000000-0005-0000-0000-000043DA0000}"/>
    <cellStyle name="Note 15 3 5 2" xfId="57288" xr:uid="{00000000-0005-0000-0000-000044DA0000}"/>
    <cellStyle name="Note 15 3 5 3" xfId="57289" xr:uid="{00000000-0005-0000-0000-000045DA0000}"/>
    <cellStyle name="Note 15 3 5 4" xfId="57290" xr:uid="{00000000-0005-0000-0000-000046DA0000}"/>
    <cellStyle name="Note 15 3 6" xfId="57291" xr:uid="{00000000-0005-0000-0000-000047DA0000}"/>
    <cellStyle name="Note 15 3 6 2" xfId="57292" xr:uid="{00000000-0005-0000-0000-000048DA0000}"/>
    <cellStyle name="Note 15 3 6 3" xfId="57293" xr:uid="{00000000-0005-0000-0000-000049DA0000}"/>
    <cellStyle name="Note 15 3 6 4" xfId="57294" xr:uid="{00000000-0005-0000-0000-00004ADA0000}"/>
    <cellStyle name="Note 15 3 7" xfId="57295" xr:uid="{00000000-0005-0000-0000-00004BDA0000}"/>
    <cellStyle name="Note 15 3 8" xfId="57296" xr:uid="{00000000-0005-0000-0000-00004CDA0000}"/>
    <cellStyle name="Note 15 3 9" xfId="57297" xr:uid="{00000000-0005-0000-0000-00004DDA0000}"/>
    <cellStyle name="Note 15 3_Sheet1" xfId="57298" xr:uid="{00000000-0005-0000-0000-00004EDA0000}"/>
    <cellStyle name="Note 15 4" xfId="57299" xr:uid="{00000000-0005-0000-0000-00004FDA0000}"/>
    <cellStyle name="Note 15 4 2" xfId="57300" xr:uid="{00000000-0005-0000-0000-000050DA0000}"/>
    <cellStyle name="Note 15 4 2 2" xfId="57301" xr:uid="{00000000-0005-0000-0000-000051DA0000}"/>
    <cellStyle name="Note 15 4 2 2 2" xfId="57302" xr:uid="{00000000-0005-0000-0000-000052DA0000}"/>
    <cellStyle name="Note 15 4 2 2 3" xfId="57303" xr:uid="{00000000-0005-0000-0000-000053DA0000}"/>
    <cellStyle name="Note 15 4 2 2 4" xfId="57304" xr:uid="{00000000-0005-0000-0000-000054DA0000}"/>
    <cellStyle name="Note 15 4 2 3" xfId="57305" xr:uid="{00000000-0005-0000-0000-000055DA0000}"/>
    <cellStyle name="Note 15 4 2 4" xfId="57306" xr:uid="{00000000-0005-0000-0000-000056DA0000}"/>
    <cellStyle name="Note 15 4 2 5" xfId="57307" xr:uid="{00000000-0005-0000-0000-000057DA0000}"/>
    <cellStyle name="Note 15 4 2 6" xfId="57308" xr:uid="{00000000-0005-0000-0000-000058DA0000}"/>
    <cellStyle name="Note 15 4 3" xfId="57309" xr:uid="{00000000-0005-0000-0000-000059DA0000}"/>
    <cellStyle name="Note 15 4 3 2" xfId="57310" xr:uid="{00000000-0005-0000-0000-00005ADA0000}"/>
    <cellStyle name="Note 15 4 3 2 2" xfId="57311" xr:uid="{00000000-0005-0000-0000-00005BDA0000}"/>
    <cellStyle name="Note 15 4 3 2 3" xfId="57312" xr:uid="{00000000-0005-0000-0000-00005CDA0000}"/>
    <cellStyle name="Note 15 4 3 2 4" xfId="57313" xr:uid="{00000000-0005-0000-0000-00005DDA0000}"/>
    <cellStyle name="Note 15 4 3 3" xfId="57314" xr:uid="{00000000-0005-0000-0000-00005EDA0000}"/>
    <cellStyle name="Note 15 4 3 4" xfId="57315" xr:uid="{00000000-0005-0000-0000-00005FDA0000}"/>
    <cellStyle name="Note 15 4 3 5" xfId="57316" xr:uid="{00000000-0005-0000-0000-000060DA0000}"/>
    <cellStyle name="Note 15 4 4" xfId="57317" xr:uid="{00000000-0005-0000-0000-000061DA0000}"/>
    <cellStyle name="Note 15 4 4 2" xfId="57318" xr:uid="{00000000-0005-0000-0000-000062DA0000}"/>
    <cellStyle name="Note 15 4 4 3" xfId="57319" xr:uid="{00000000-0005-0000-0000-000063DA0000}"/>
    <cellStyle name="Note 15 4 4 4" xfId="57320" xr:uid="{00000000-0005-0000-0000-000064DA0000}"/>
    <cellStyle name="Note 15 4 5" xfId="57321" xr:uid="{00000000-0005-0000-0000-000065DA0000}"/>
    <cellStyle name="Note 15 4 5 2" xfId="57322" xr:uid="{00000000-0005-0000-0000-000066DA0000}"/>
    <cellStyle name="Note 15 4 5 3" xfId="57323" xr:uid="{00000000-0005-0000-0000-000067DA0000}"/>
    <cellStyle name="Note 15 4 5 4" xfId="57324" xr:uid="{00000000-0005-0000-0000-000068DA0000}"/>
    <cellStyle name="Note 15 4 6" xfId="57325" xr:uid="{00000000-0005-0000-0000-000069DA0000}"/>
    <cellStyle name="Note 15 4 7" xfId="57326" xr:uid="{00000000-0005-0000-0000-00006ADA0000}"/>
    <cellStyle name="Note 15 4 8" xfId="57327" xr:uid="{00000000-0005-0000-0000-00006BDA0000}"/>
    <cellStyle name="Note 15 4 9" xfId="57328" xr:uid="{00000000-0005-0000-0000-00006CDA0000}"/>
    <cellStyle name="Note 15 4_Sheet1" xfId="57329" xr:uid="{00000000-0005-0000-0000-00006DDA0000}"/>
    <cellStyle name="Note 15 5" xfId="57330" xr:uid="{00000000-0005-0000-0000-00006EDA0000}"/>
    <cellStyle name="Note 15 5 2" xfId="57331" xr:uid="{00000000-0005-0000-0000-00006FDA0000}"/>
    <cellStyle name="Note 15 5 2 2" xfId="57332" xr:uid="{00000000-0005-0000-0000-000070DA0000}"/>
    <cellStyle name="Note 15 5 2 3" xfId="57333" xr:uid="{00000000-0005-0000-0000-000071DA0000}"/>
    <cellStyle name="Note 15 5 2 4" xfId="57334" xr:uid="{00000000-0005-0000-0000-000072DA0000}"/>
    <cellStyle name="Note 15 5 2 5" xfId="57335" xr:uid="{00000000-0005-0000-0000-000073DA0000}"/>
    <cellStyle name="Note 15 5 3" xfId="57336" xr:uid="{00000000-0005-0000-0000-000074DA0000}"/>
    <cellStyle name="Note 15 5 4" xfId="57337" xr:uid="{00000000-0005-0000-0000-000075DA0000}"/>
    <cellStyle name="Note 15 5 5" xfId="57338" xr:uid="{00000000-0005-0000-0000-000076DA0000}"/>
    <cellStyle name="Note 15 5 6" xfId="57339" xr:uid="{00000000-0005-0000-0000-000077DA0000}"/>
    <cellStyle name="Note 15 5_Sheet1" xfId="57340" xr:uid="{00000000-0005-0000-0000-000078DA0000}"/>
    <cellStyle name="Note 15 6" xfId="57341" xr:uid="{00000000-0005-0000-0000-000079DA0000}"/>
    <cellStyle name="Note 15 6 2" xfId="57342" xr:uid="{00000000-0005-0000-0000-00007ADA0000}"/>
    <cellStyle name="Note 15 6 2 2" xfId="57343" xr:uid="{00000000-0005-0000-0000-00007BDA0000}"/>
    <cellStyle name="Note 15 6 2 3" xfId="57344" xr:uid="{00000000-0005-0000-0000-00007CDA0000}"/>
    <cellStyle name="Note 15 6 2 4" xfId="57345" xr:uid="{00000000-0005-0000-0000-00007DDA0000}"/>
    <cellStyle name="Note 15 6 2 5" xfId="57346" xr:uid="{00000000-0005-0000-0000-00007EDA0000}"/>
    <cellStyle name="Note 15 6 3" xfId="57347" xr:uid="{00000000-0005-0000-0000-00007FDA0000}"/>
    <cellStyle name="Note 15 6 4" xfId="57348" xr:uid="{00000000-0005-0000-0000-000080DA0000}"/>
    <cellStyle name="Note 15 6 5" xfId="57349" xr:uid="{00000000-0005-0000-0000-000081DA0000}"/>
    <cellStyle name="Note 15 6 6" xfId="57350" xr:uid="{00000000-0005-0000-0000-000082DA0000}"/>
    <cellStyle name="Note 15 6_Sheet1" xfId="57351" xr:uid="{00000000-0005-0000-0000-000083DA0000}"/>
    <cellStyle name="Note 15 7" xfId="57352" xr:uid="{00000000-0005-0000-0000-000084DA0000}"/>
    <cellStyle name="Note 15 7 2" xfId="57353" xr:uid="{00000000-0005-0000-0000-000085DA0000}"/>
    <cellStyle name="Note 15 7 2 2" xfId="57354" xr:uid="{00000000-0005-0000-0000-000086DA0000}"/>
    <cellStyle name="Note 15 7 2 3" xfId="57355" xr:uid="{00000000-0005-0000-0000-000087DA0000}"/>
    <cellStyle name="Note 15 7 2 4" xfId="57356" xr:uid="{00000000-0005-0000-0000-000088DA0000}"/>
    <cellStyle name="Note 15 7 3" xfId="57357" xr:uid="{00000000-0005-0000-0000-000089DA0000}"/>
    <cellStyle name="Note 15 7 4" xfId="57358" xr:uid="{00000000-0005-0000-0000-00008ADA0000}"/>
    <cellStyle name="Note 15 7 5" xfId="57359" xr:uid="{00000000-0005-0000-0000-00008BDA0000}"/>
    <cellStyle name="Note 15 7 6" xfId="57360" xr:uid="{00000000-0005-0000-0000-00008CDA0000}"/>
    <cellStyle name="Note 15 8" xfId="57361" xr:uid="{00000000-0005-0000-0000-00008DDA0000}"/>
    <cellStyle name="Note 15 8 2" xfId="57362" xr:uid="{00000000-0005-0000-0000-00008EDA0000}"/>
    <cellStyle name="Note 15 8 3" xfId="57363" xr:uid="{00000000-0005-0000-0000-00008FDA0000}"/>
    <cellStyle name="Note 15 8 4" xfId="57364" xr:uid="{00000000-0005-0000-0000-000090DA0000}"/>
    <cellStyle name="Note 15 9" xfId="57365" xr:uid="{00000000-0005-0000-0000-000091DA0000}"/>
    <cellStyle name="Note 15 9 2" xfId="57366" xr:uid="{00000000-0005-0000-0000-000092DA0000}"/>
    <cellStyle name="Note 15 9 3" xfId="57367" xr:uid="{00000000-0005-0000-0000-000093DA0000}"/>
    <cellStyle name="Note 15 9 4" xfId="57368" xr:uid="{00000000-0005-0000-0000-000094DA0000}"/>
    <cellStyle name="Note 15_Sheet1" xfId="57369" xr:uid="{00000000-0005-0000-0000-000095DA0000}"/>
    <cellStyle name="Note 16" xfId="57370" xr:uid="{00000000-0005-0000-0000-000096DA0000}"/>
    <cellStyle name="Note 16 10" xfId="57371" xr:uid="{00000000-0005-0000-0000-000097DA0000}"/>
    <cellStyle name="Note 16 2" xfId="57372" xr:uid="{00000000-0005-0000-0000-000098DA0000}"/>
    <cellStyle name="Note 16 2 2" xfId="57373" xr:uid="{00000000-0005-0000-0000-000099DA0000}"/>
    <cellStyle name="Note 16 2 2 2" xfId="57374" xr:uid="{00000000-0005-0000-0000-00009ADA0000}"/>
    <cellStyle name="Note 16 2 2 3" xfId="57375" xr:uid="{00000000-0005-0000-0000-00009BDA0000}"/>
    <cellStyle name="Note 16 2 2 4" xfId="57376" xr:uid="{00000000-0005-0000-0000-00009CDA0000}"/>
    <cellStyle name="Note 16 2 2 5" xfId="57377" xr:uid="{00000000-0005-0000-0000-00009DDA0000}"/>
    <cellStyle name="Note 16 2 3" xfId="57378" xr:uid="{00000000-0005-0000-0000-00009EDA0000}"/>
    <cellStyle name="Note 16 2 4" xfId="57379" xr:uid="{00000000-0005-0000-0000-00009FDA0000}"/>
    <cellStyle name="Note 16 2 5" xfId="57380" xr:uid="{00000000-0005-0000-0000-0000A0DA0000}"/>
    <cellStyle name="Note 16 2 6" xfId="57381" xr:uid="{00000000-0005-0000-0000-0000A1DA0000}"/>
    <cellStyle name="Note 16 2_Sheet1" xfId="57382" xr:uid="{00000000-0005-0000-0000-0000A2DA0000}"/>
    <cellStyle name="Note 16 3" xfId="57383" xr:uid="{00000000-0005-0000-0000-0000A3DA0000}"/>
    <cellStyle name="Note 16 3 2" xfId="57384" xr:uid="{00000000-0005-0000-0000-0000A4DA0000}"/>
    <cellStyle name="Note 16 3 2 2" xfId="57385" xr:uid="{00000000-0005-0000-0000-0000A5DA0000}"/>
    <cellStyle name="Note 16 3 2 3" xfId="57386" xr:uid="{00000000-0005-0000-0000-0000A6DA0000}"/>
    <cellStyle name="Note 16 3 2 4" xfId="57387" xr:uid="{00000000-0005-0000-0000-0000A7DA0000}"/>
    <cellStyle name="Note 16 3 2 5" xfId="57388" xr:uid="{00000000-0005-0000-0000-0000A8DA0000}"/>
    <cellStyle name="Note 16 3 3" xfId="57389" xr:uid="{00000000-0005-0000-0000-0000A9DA0000}"/>
    <cellStyle name="Note 16 3 4" xfId="57390" xr:uid="{00000000-0005-0000-0000-0000AADA0000}"/>
    <cellStyle name="Note 16 3 5" xfId="57391" xr:uid="{00000000-0005-0000-0000-0000ABDA0000}"/>
    <cellStyle name="Note 16 3 6" xfId="57392" xr:uid="{00000000-0005-0000-0000-0000ACDA0000}"/>
    <cellStyle name="Note 16 3_Sheet1" xfId="57393" xr:uid="{00000000-0005-0000-0000-0000ADDA0000}"/>
    <cellStyle name="Note 16 4" xfId="57394" xr:uid="{00000000-0005-0000-0000-0000AEDA0000}"/>
    <cellStyle name="Note 16 4 2" xfId="57395" xr:uid="{00000000-0005-0000-0000-0000AFDA0000}"/>
    <cellStyle name="Note 16 4 2 2" xfId="57396" xr:uid="{00000000-0005-0000-0000-0000B0DA0000}"/>
    <cellStyle name="Note 16 4 2 3" xfId="57397" xr:uid="{00000000-0005-0000-0000-0000B1DA0000}"/>
    <cellStyle name="Note 16 4 2 4" xfId="57398" xr:uid="{00000000-0005-0000-0000-0000B2DA0000}"/>
    <cellStyle name="Note 16 4 3" xfId="57399" xr:uid="{00000000-0005-0000-0000-0000B3DA0000}"/>
    <cellStyle name="Note 16 4 4" xfId="57400" xr:uid="{00000000-0005-0000-0000-0000B4DA0000}"/>
    <cellStyle name="Note 16 4 5" xfId="57401" xr:uid="{00000000-0005-0000-0000-0000B5DA0000}"/>
    <cellStyle name="Note 16 4 6" xfId="57402" xr:uid="{00000000-0005-0000-0000-0000B6DA0000}"/>
    <cellStyle name="Note 16 5" xfId="57403" xr:uid="{00000000-0005-0000-0000-0000B7DA0000}"/>
    <cellStyle name="Note 16 5 2" xfId="57404" xr:uid="{00000000-0005-0000-0000-0000B8DA0000}"/>
    <cellStyle name="Note 16 5 3" xfId="57405" xr:uid="{00000000-0005-0000-0000-0000B9DA0000}"/>
    <cellStyle name="Note 16 5 4" xfId="57406" xr:uid="{00000000-0005-0000-0000-0000BADA0000}"/>
    <cellStyle name="Note 16 6" xfId="57407" xr:uid="{00000000-0005-0000-0000-0000BBDA0000}"/>
    <cellStyle name="Note 16 6 2" xfId="57408" xr:uid="{00000000-0005-0000-0000-0000BCDA0000}"/>
    <cellStyle name="Note 16 6 3" xfId="57409" xr:uid="{00000000-0005-0000-0000-0000BDDA0000}"/>
    <cellStyle name="Note 16 6 4" xfId="57410" xr:uid="{00000000-0005-0000-0000-0000BEDA0000}"/>
    <cellStyle name="Note 16 7" xfId="57411" xr:uid="{00000000-0005-0000-0000-0000BFDA0000}"/>
    <cellStyle name="Note 16 8" xfId="57412" xr:uid="{00000000-0005-0000-0000-0000C0DA0000}"/>
    <cellStyle name="Note 16 9" xfId="57413" xr:uid="{00000000-0005-0000-0000-0000C1DA0000}"/>
    <cellStyle name="Note 16_Sheet1" xfId="57414" xr:uid="{00000000-0005-0000-0000-0000C2DA0000}"/>
    <cellStyle name="Note 17" xfId="57415" xr:uid="{00000000-0005-0000-0000-0000C3DA0000}"/>
    <cellStyle name="Note 17 2" xfId="57416" xr:uid="{00000000-0005-0000-0000-0000C4DA0000}"/>
    <cellStyle name="Note 17 2 2" xfId="57417" xr:uid="{00000000-0005-0000-0000-0000C5DA0000}"/>
    <cellStyle name="Note 17 2 2 2" xfId="57418" xr:uid="{00000000-0005-0000-0000-0000C6DA0000}"/>
    <cellStyle name="Note 17 2 3" xfId="57419" xr:uid="{00000000-0005-0000-0000-0000C7DA0000}"/>
    <cellStyle name="Note 17 2 4" xfId="57420" xr:uid="{00000000-0005-0000-0000-0000C8DA0000}"/>
    <cellStyle name="Note 17 2 5" xfId="57421" xr:uid="{00000000-0005-0000-0000-0000C9DA0000}"/>
    <cellStyle name="Note 17 2_Sheet1" xfId="57422" xr:uid="{00000000-0005-0000-0000-0000CADA0000}"/>
    <cellStyle name="Note 17 3" xfId="57423" xr:uid="{00000000-0005-0000-0000-0000CBDA0000}"/>
    <cellStyle name="Note 17 3 2" xfId="57424" xr:uid="{00000000-0005-0000-0000-0000CCDA0000}"/>
    <cellStyle name="Note 17 4" xfId="57425" xr:uid="{00000000-0005-0000-0000-0000CDDA0000}"/>
    <cellStyle name="Note 17 5" xfId="57426" xr:uid="{00000000-0005-0000-0000-0000CEDA0000}"/>
    <cellStyle name="Note 17 6" xfId="57427" xr:uid="{00000000-0005-0000-0000-0000CFDA0000}"/>
    <cellStyle name="Note 17_Sheet1" xfId="57428" xr:uid="{00000000-0005-0000-0000-0000D0DA0000}"/>
    <cellStyle name="Note 18" xfId="57429" xr:uid="{00000000-0005-0000-0000-0000D1DA0000}"/>
    <cellStyle name="Note 18 2" xfId="57430" xr:uid="{00000000-0005-0000-0000-0000D2DA0000}"/>
    <cellStyle name="Note 18 2 2" xfId="57431" xr:uid="{00000000-0005-0000-0000-0000D3DA0000}"/>
    <cellStyle name="Note 18 2 3" xfId="57432" xr:uid="{00000000-0005-0000-0000-0000D4DA0000}"/>
    <cellStyle name="Note 18 2 4" xfId="57433" xr:uid="{00000000-0005-0000-0000-0000D5DA0000}"/>
    <cellStyle name="Note 18 2 5" xfId="57434" xr:uid="{00000000-0005-0000-0000-0000D6DA0000}"/>
    <cellStyle name="Note 18 3" xfId="57435" xr:uid="{00000000-0005-0000-0000-0000D7DA0000}"/>
    <cellStyle name="Note 18 4" xfId="57436" xr:uid="{00000000-0005-0000-0000-0000D8DA0000}"/>
    <cellStyle name="Note 18 5" xfId="57437" xr:uid="{00000000-0005-0000-0000-0000D9DA0000}"/>
    <cellStyle name="Note 18 6" xfId="57438" xr:uid="{00000000-0005-0000-0000-0000DADA0000}"/>
    <cellStyle name="Note 18_Sheet1" xfId="57439" xr:uid="{00000000-0005-0000-0000-0000DBDA0000}"/>
    <cellStyle name="Note 19" xfId="57440" xr:uid="{00000000-0005-0000-0000-0000DCDA0000}"/>
    <cellStyle name="Note 19 2" xfId="57441" xr:uid="{00000000-0005-0000-0000-0000DDDA0000}"/>
    <cellStyle name="Note 19 3" xfId="57442" xr:uid="{00000000-0005-0000-0000-0000DEDA0000}"/>
    <cellStyle name="Note 19 4" xfId="57443" xr:uid="{00000000-0005-0000-0000-0000DFDA0000}"/>
    <cellStyle name="Note 2" xfId="4599" xr:uid="{00000000-0005-0000-0000-0000E0DA0000}"/>
    <cellStyle name="Note 2 10" xfId="4600" xr:uid="{00000000-0005-0000-0000-0000E1DA0000}"/>
    <cellStyle name="Note 2 10 2" xfId="4601" xr:uid="{00000000-0005-0000-0000-0000E2DA0000}"/>
    <cellStyle name="Note 2 11" xfId="4602" xr:uid="{00000000-0005-0000-0000-0000E3DA0000}"/>
    <cellStyle name="Note 2 11 2" xfId="4603" xr:uid="{00000000-0005-0000-0000-0000E4DA0000}"/>
    <cellStyle name="Note 2 12" xfId="4604" xr:uid="{00000000-0005-0000-0000-0000E5DA0000}"/>
    <cellStyle name="Note 2 12 2" xfId="4605" xr:uid="{00000000-0005-0000-0000-0000E6DA0000}"/>
    <cellStyle name="Note 2 13" xfId="4606" xr:uid="{00000000-0005-0000-0000-0000E7DA0000}"/>
    <cellStyle name="Note 2 13 2" xfId="4607" xr:uid="{00000000-0005-0000-0000-0000E8DA0000}"/>
    <cellStyle name="Note 2 13 3" xfId="4608" xr:uid="{00000000-0005-0000-0000-0000E9DA0000}"/>
    <cellStyle name="Note 2 14" xfId="4609" xr:uid="{00000000-0005-0000-0000-0000EADA0000}"/>
    <cellStyle name="Note 2 15" xfId="4610" xr:uid="{00000000-0005-0000-0000-0000EBDA0000}"/>
    <cellStyle name="Note 2 16" xfId="57444" xr:uid="{00000000-0005-0000-0000-0000ECDA0000}"/>
    <cellStyle name="Note 2 17" xfId="57445" xr:uid="{00000000-0005-0000-0000-0000EDDA0000}"/>
    <cellStyle name="Note 2 2" xfId="4611" xr:uid="{00000000-0005-0000-0000-0000EEDA0000}"/>
    <cellStyle name="Note 2 2 2" xfId="4612" xr:uid="{00000000-0005-0000-0000-0000EFDA0000}"/>
    <cellStyle name="Note 2 2 2 2" xfId="57446" xr:uid="{00000000-0005-0000-0000-0000F0DA0000}"/>
    <cellStyle name="Note 2 2 2 3" xfId="57447" xr:uid="{00000000-0005-0000-0000-0000F1DA0000}"/>
    <cellStyle name="Note 2 2 2 4" xfId="57448" xr:uid="{00000000-0005-0000-0000-0000F2DA0000}"/>
    <cellStyle name="Note 2 2 3" xfId="57449" xr:uid="{00000000-0005-0000-0000-0000F3DA0000}"/>
    <cellStyle name="Note 2 3" xfId="4613" xr:uid="{00000000-0005-0000-0000-0000F4DA0000}"/>
    <cellStyle name="Note 2 3 2" xfId="4614" xr:uid="{00000000-0005-0000-0000-0000F5DA0000}"/>
    <cellStyle name="Note 2 3 2 2" xfId="57450" xr:uid="{00000000-0005-0000-0000-0000F6DA0000}"/>
    <cellStyle name="Note 2 3 2 3" xfId="57451" xr:uid="{00000000-0005-0000-0000-0000F7DA0000}"/>
    <cellStyle name="Note 2 3 2 4" xfId="57452" xr:uid="{00000000-0005-0000-0000-0000F8DA0000}"/>
    <cellStyle name="Note 2 3 3" xfId="57453" xr:uid="{00000000-0005-0000-0000-0000F9DA0000}"/>
    <cellStyle name="Note 2 4" xfId="4615" xr:uid="{00000000-0005-0000-0000-0000FADA0000}"/>
    <cellStyle name="Note 2 4 2" xfId="4616" xr:uid="{00000000-0005-0000-0000-0000FBDA0000}"/>
    <cellStyle name="Note 2 4 3" xfId="57454" xr:uid="{00000000-0005-0000-0000-0000FCDA0000}"/>
    <cellStyle name="Note 2 5" xfId="4617" xr:uid="{00000000-0005-0000-0000-0000FDDA0000}"/>
    <cellStyle name="Note 2 5 2" xfId="4618" xr:uid="{00000000-0005-0000-0000-0000FEDA0000}"/>
    <cellStyle name="Note 2 5 2 2" xfId="57455" xr:uid="{00000000-0005-0000-0000-0000FFDA0000}"/>
    <cellStyle name="Note 2 5 2 3" xfId="57456" xr:uid="{00000000-0005-0000-0000-000000DB0000}"/>
    <cellStyle name="Note 2 5 2 4" xfId="57457" xr:uid="{00000000-0005-0000-0000-000001DB0000}"/>
    <cellStyle name="Note 2 5 3" xfId="57458" xr:uid="{00000000-0005-0000-0000-000002DB0000}"/>
    <cellStyle name="Note 2 6" xfId="4619" xr:uid="{00000000-0005-0000-0000-000003DB0000}"/>
    <cellStyle name="Note 2 6 2" xfId="4620" xr:uid="{00000000-0005-0000-0000-000004DB0000}"/>
    <cellStyle name="Note 2 6 2 2" xfId="57459" xr:uid="{00000000-0005-0000-0000-000005DB0000}"/>
    <cellStyle name="Note 2 6 2 2 2" xfId="57460" xr:uid="{00000000-0005-0000-0000-000006DB0000}"/>
    <cellStyle name="Note 2 6 2 2 3" xfId="57461" xr:uid="{00000000-0005-0000-0000-000007DB0000}"/>
    <cellStyle name="Note 2 6 2 2 4" xfId="57462" xr:uid="{00000000-0005-0000-0000-000008DB0000}"/>
    <cellStyle name="Note 2 6 2 3" xfId="57463" xr:uid="{00000000-0005-0000-0000-000009DB0000}"/>
    <cellStyle name="Note 2 6 2 4" xfId="57464" xr:uid="{00000000-0005-0000-0000-00000ADB0000}"/>
    <cellStyle name="Note 2 6 2 5" xfId="57465" xr:uid="{00000000-0005-0000-0000-00000BDB0000}"/>
    <cellStyle name="Note 2 6 2 6" xfId="57466" xr:uid="{00000000-0005-0000-0000-00000CDB0000}"/>
    <cellStyle name="Note 2 6 3" xfId="57467" xr:uid="{00000000-0005-0000-0000-00000DDB0000}"/>
    <cellStyle name="Note 2 6 3 2" xfId="57468" xr:uid="{00000000-0005-0000-0000-00000EDB0000}"/>
    <cellStyle name="Note 2 6 3 2 2" xfId="57469" xr:uid="{00000000-0005-0000-0000-00000FDB0000}"/>
    <cellStyle name="Note 2 6 3 2 3" xfId="57470" xr:uid="{00000000-0005-0000-0000-000010DB0000}"/>
    <cellStyle name="Note 2 6 3 2 4" xfId="57471" xr:uid="{00000000-0005-0000-0000-000011DB0000}"/>
    <cellStyle name="Note 2 6 3 3" xfId="57472" xr:uid="{00000000-0005-0000-0000-000012DB0000}"/>
    <cellStyle name="Note 2 6 3 4" xfId="57473" xr:uid="{00000000-0005-0000-0000-000013DB0000}"/>
    <cellStyle name="Note 2 6 3 5" xfId="57474" xr:uid="{00000000-0005-0000-0000-000014DB0000}"/>
    <cellStyle name="Note 2 6 4" xfId="57475" xr:uid="{00000000-0005-0000-0000-000015DB0000}"/>
    <cellStyle name="Note 2 6 4 2" xfId="57476" xr:uid="{00000000-0005-0000-0000-000016DB0000}"/>
    <cellStyle name="Note 2 6 4 3" xfId="57477" xr:uid="{00000000-0005-0000-0000-000017DB0000}"/>
    <cellStyle name="Note 2 6 4 4" xfId="57478" xr:uid="{00000000-0005-0000-0000-000018DB0000}"/>
    <cellStyle name="Note 2 6 5" xfId="57479" xr:uid="{00000000-0005-0000-0000-000019DB0000}"/>
    <cellStyle name="Note 2 6 5 2" xfId="57480" xr:uid="{00000000-0005-0000-0000-00001ADB0000}"/>
    <cellStyle name="Note 2 6 5 3" xfId="57481" xr:uid="{00000000-0005-0000-0000-00001BDB0000}"/>
    <cellStyle name="Note 2 6 5 4" xfId="57482" xr:uid="{00000000-0005-0000-0000-00001CDB0000}"/>
    <cellStyle name="Note 2 6 6" xfId="57483" xr:uid="{00000000-0005-0000-0000-00001DDB0000}"/>
    <cellStyle name="Note 2 6 7" xfId="57484" xr:uid="{00000000-0005-0000-0000-00001EDB0000}"/>
    <cellStyle name="Note 2 6 8" xfId="57485" xr:uid="{00000000-0005-0000-0000-00001FDB0000}"/>
    <cellStyle name="Note 2 6 9" xfId="57486" xr:uid="{00000000-0005-0000-0000-000020DB0000}"/>
    <cellStyle name="Note 2 6_Sheet1" xfId="57487" xr:uid="{00000000-0005-0000-0000-000021DB0000}"/>
    <cellStyle name="Note 2 7" xfId="4621" xr:uid="{00000000-0005-0000-0000-000022DB0000}"/>
    <cellStyle name="Note 2 7 2" xfId="4622" xr:uid="{00000000-0005-0000-0000-000023DB0000}"/>
    <cellStyle name="Note 2 8" xfId="4623" xr:uid="{00000000-0005-0000-0000-000024DB0000}"/>
    <cellStyle name="Note 2 8 2" xfId="4624" xr:uid="{00000000-0005-0000-0000-000025DB0000}"/>
    <cellStyle name="Note 2 9" xfId="4625" xr:uid="{00000000-0005-0000-0000-000026DB0000}"/>
    <cellStyle name="Note 2 9 2" xfId="4626" xr:uid="{00000000-0005-0000-0000-000027DB0000}"/>
    <cellStyle name="Note 2_May 2011 interest calcs for int pmt" xfId="4627" xr:uid="{00000000-0005-0000-0000-000028DB0000}"/>
    <cellStyle name="Note 20" xfId="57488" xr:uid="{00000000-0005-0000-0000-000029DB0000}"/>
    <cellStyle name="Note 3" xfId="4628" xr:uid="{00000000-0005-0000-0000-00002ADB0000}"/>
    <cellStyle name="Note 3 2" xfId="4629" xr:uid="{00000000-0005-0000-0000-00002BDB0000}"/>
    <cellStyle name="Note 3 2 2" xfId="4630" xr:uid="{00000000-0005-0000-0000-00002CDB0000}"/>
    <cellStyle name="Note 3 2 2 2" xfId="4631" xr:uid="{00000000-0005-0000-0000-00002DDB0000}"/>
    <cellStyle name="Note 3 2 2 2 2" xfId="4632" xr:uid="{00000000-0005-0000-0000-00002EDB0000}"/>
    <cellStyle name="Note 3 2 2 2 2 2" xfId="4633" xr:uid="{00000000-0005-0000-0000-00002FDB0000}"/>
    <cellStyle name="Note 3 2 2 2 3" xfId="4634" xr:uid="{00000000-0005-0000-0000-000030DB0000}"/>
    <cellStyle name="Note 3 2 2 3" xfId="4635" xr:uid="{00000000-0005-0000-0000-000031DB0000}"/>
    <cellStyle name="Note 3 2 2 3 2" xfId="4636" xr:uid="{00000000-0005-0000-0000-000032DB0000}"/>
    <cellStyle name="Note 3 2 2 3 2 2" xfId="4637" xr:uid="{00000000-0005-0000-0000-000033DB0000}"/>
    <cellStyle name="Note 3 2 2 3 3" xfId="4638" xr:uid="{00000000-0005-0000-0000-000034DB0000}"/>
    <cellStyle name="Note 3 2 2 4" xfId="4639" xr:uid="{00000000-0005-0000-0000-000035DB0000}"/>
    <cellStyle name="Note 3 2 2 4 2" xfId="4640" xr:uid="{00000000-0005-0000-0000-000036DB0000}"/>
    <cellStyle name="Note 3 2 2 5" xfId="4641" xr:uid="{00000000-0005-0000-0000-000037DB0000}"/>
    <cellStyle name="Note 3 2 2 6" xfId="4642" xr:uid="{00000000-0005-0000-0000-000038DB0000}"/>
    <cellStyle name="Note 3 2 3" xfId="4643" xr:uid="{00000000-0005-0000-0000-000039DB0000}"/>
    <cellStyle name="Note 3 2 3 2" xfId="4644" xr:uid="{00000000-0005-0000-0000-00003ADB0000}"/>
    <cellStyle name="Note 3 2 3 2 2" xfId="4645" xr:uid="{00000000-0005-0000-0000-00003BDB0000}"/>
    <cellStyle name="Note 3 2 3 3" xfId="4646" xr:uid="{00000000-0005-0000-0000-00003CDB0000}"/>
    <cellStyle name="Note 3 2 3 4" xfId="4647" xr:uid="{00000000-0005-0000-0000-00003DDB0000}"/>
    <cellStyle name="Note 3 2 4" xfId="4648" xr:uid="{00000000-0005-0000-0000-00003EDB0000}"/>
    <cellStyle name="Note 3 2 4 2" xfId="4649" xr:uid="{00000000-0005-0000-0000-00003FDB0000}"/>
    <cellStyle name="Note 3 2 4 2 2" xfId="4650" xr:uid="{00000000-0005-0000-0000-000040DB0000}"/>
    <cellStyle name="Note 3 2 4 3" xfId="4651" xr:uid="{00000000-0005-0000-0000-000041DB0000}"/>
    <cellStyle name="Note 3 2 5" xfId="4652" xr:uid="{00000000-0005-0000-0000-000042DB0000}"/>
    <cellStyle name="Note 3 2 5 2" xfId="4653" xr:uid="{00000000-0005-0000-0000-000043DB0000}"/>
    <cellStyle name="Note 3 2 6" xfId="4654" xr:uid="{00000000-0005-0000-0000-000044DB0000}"/>
    <cellStyle name="Note 3 2 7" xfId="4655" xr:uid="{00000000-0005-0000-0000-000045DB0000}"/>
    <cellStyle name="Note 3 3" xfId="4656" xr:uid="{00000000-0005-0000-0000-000046DB0000}"/>
    <cellStyle name="Note 3 3 2" xfId="4657" xr:uid="{00000000-0005-0000-0000-000047DB0000}"/>
    <cellStyle name="Note 3 3 2 2" xfId="4658" xr:uid="{00000000-0005-0000-0000-000048DB0000}"/>
    <cellStyle name="Note 3 3 2 2 2" xfId="4659" xr:uid="{00000000-0005-0000-0000-000049DB0000}"/>
    <cellStyle name="Note 3 3 2 3" xfId="4660" xr:uid="{00000000-0005-0000-0000-00004ADB0000}"/>
    <cellStyle name="Note 3 3 2 4" xfId="57489" xr:uid="{00000000-0005-0000-0000-00004BDB0000}"/>
    <cellStyle name="Note 3 3 3" xfId="4661" xr:uid="{00000000-0005-0000-0000-00004CDB0000}"/>
    <cellStyle name="Note 3 3 3 2" xfId="4662" xr:uid="{00000000-0005-0000-0000-00004DDB0000}"/>
    <cellStyle name="Note 3 3 3 2 2" xfId="4663" xr:uid="{00000000-0005-0000-0000-00004EDB0000}"/>
    <cellStyle name="Note 3 3 3 3" xfId="4664" xr:uid="{00000000-0005-0000-0000-00004FDB0000}"/>
    <cellStyle name="Note 3 3 4" xfId="4665" xr:uid="{00000000-0005-0000-0000-000050DB0000}"/>
    <cellStyle name="Note 3 3 4 2" xfId="4666" xr:uid="{00000000-0005-0000-0000-000051DB0000}"/>
    <cellStyle name="Note 3 3 5" xfId="4667" xr:uid="{00000000-0005-0000-0000-000052DB0000}"/>
    <cellStyle name="Note 3 3 6" xfId="4668" xr:uid="{00000000-0005-0000-0000-000053DB0000}"/>
    <cellStyle name="Note 3 4" xfId="4669" xr:uid="{00000000-0005-0000-0000-000054DB0000}"/>
    <cellStyle name="Note 3 4 2" xfId="4670" xr:uid="{00000000-0005-0000-0000-000055DB0000}"/>
    <cellStyle name="Note 3 4 2 2" xfId="4671" xr:uid="{00000000-0005-0000-0000-000056DB0000}"/>
    <cellStyle name="Note 3 4 3" xfId="4672" xr:uid="{00000000-0005-0000-0000-000057DB0000}"/>
    <cellStyle name="Note 3 4 4" xfId="57490" xr:uid="{00000000-0005-0000-0000-000058DB0000}"/>
    <cellStyle name="Note 3 5" xfId="4673" xr:uid="{00000000-0005-0000-0000-000059DB0000}"/>
    <cellStyle name="Note 3 5 2" xfId="4674" xr:uid="{00000000-0005-0000-0000-00005ADB0000}"/>
    <cellStyle name="Note 3 5 2 2" xfId="4675" xr:uid="{00000000-0005-0000-0000-00005BDB0000}"/>
    <cellStyle name="Note 3 5 3" xfId="4676" xr:uid="{00000000-0005-0000-0000-00005CDB0000}"/>
    <cellStyle name="Note 3 6" xfId="4677" xr:uid="{00000000-0005-0000-0000-00005DDB0000}"/>
    <cellStyle name="Note 3 6 2" xfId="4678" xr:uid="{00000000-0005-0000-0000-00005EDB0000}"/>
    <cellStyle name="Note 3 7" xfId="4679" xr:uid="{00000000-0005-0000-0000-00005FDB0000}"/>
    <cellStyle name="Note 3 8" xfId="4680" xr:uid="{00000000-0005-0000-0000-000060DB0000}"/>
    <cellStyle name="Note 3 9" xfId="4681" xr:uid="{00000000-0005-0000-0000-000061DB0000}"/>
    <cellStyle name="Note 3_Sheet1" xfId="57491" xr:uid="{00000000-0005-0000-0000-000062DB0000}"/>
    <cellStyle name="Note 4" xfId="4682" xr:uid="{00000000-0005-0000-0000-000063DB0000}"/>
    <cellStyle name="Note 4 2" xfId="57492" xr:uid="{00000000-0005-0000-0000-000064DB0000}"/>
    <cellStyle name="Note 4 2 2" xfId="57493" xr:uid="{00000000-0005-0000-0000-000065DB0000}"/>
    <cellStyle name="Note 4 2 2 2" xfId="57494" xr:uid="{00000000-0005-0000-0000-000066DB0000}"/>
    <cellStyle name="Note 4 2 2 3" xfId="57495" xr:uid="{00000000-0005-0000-0000-000067DB0000}"/>
    <cellStyle name="Note 4 2 2 4" xfId="57496" xr:uid="{00000000-0005-0000-0000-000068DB0000}"/>
    <cellStyle name="Note 4 2 3" xfId="57497" xr:uid="{00000000-0005-0000-0000-000069DB0000}"/>
    <cellStyle name="Note 4 3" xfId="57498" xr:uid="{00000000-0005-0000-0000-00006ADB0000}"/>
    <cellStyle name="Note 4 3 2" xfId="57499" xr:uid="{00000000-0005-0000-0000-00006BDB0000}"/>
    <cellStyle name="Note 4 3 2 2" xfId="57500" xr:uid="{00000000-0005-0000-0000-00006CDB0000}"/>
    <cellStyle name="Note 4 3 2 3" xfId="57501" xr:uid="{00000000-0005-0000-0000-00006DDB0000}"/>
    <cellStyle name="Note 4 3 2 4" xfId="57502" xr:uid="{00000000-0005-0000-0000-00006EDB0000}"/>
    <cellStyle name="Note 4 3 3" xfId="57503" xr:uid="{00000000-0005-0000-0000-00006FDB0000}"/>
    <cellStyle name="Note 4 4" xfId="57504" xr:uid="{00000000-0005-0000-0000-000070DB0000}"/>
    <cellStyle name="Note 4 4 2" xfId="57505" xr:uid="{00000000-0005-0000-0000-000071DB0000}"/>
    <cellStyle name="Note 4 4 3" xfId="57506" xr:uid="{00000000-0005-0000-0000-000072DB0000}"/>
    <cellStyle name="Note 4 4 4" xfId="57507" xr:uid="{00000000-0005-0000-0000-000073DB0000}"/>
    <cellStyle name="Note 4 5" xfId="57508" xr:uid="{00000000-0005-0000-0000-000074DB0000}"/>
    <cellStyle name="Note 4_Sheet1" xfId="57509" xr:uid="{00000000-0005-0000-0000-000075DB0000}"/>
    <cellStyle name="Note 5" xfId="57510" xr:uid="{00000000-0005-0000-0000-000076DB0000}"/>
    <cellStyle name="Note 5 2" xfId="57511" xr:uid="{00000000-0005-0000-0000-000077DB0000}"/>
    <cellStyle name="Note 5 2 2" xfId="57512" xr:uid="{00000000-0005-0000-0000-000078DB0000}"/>
    <cellStyle name="Note 5 2 2 2" xfId="57513" xr:uid="{00000000-0005-0000-0000-000079DB0000}"/>
    <cellStyle name="Note 5 2 2 3" xfId="57514" xr:uid="{00000000-0005-0000-0000-00007ADB0000}"/>
    <cellStyle name="Note 5 2 2 4" xfId="57515" xr:uid="{00000000-0005-0000-0000-00007BDB0000}"/>
    <cellStyle name="Note 5 2 3" xfId="57516" xr:uid="{00000000-0005-0000-0000-00007CDB0000}"/>
    <cellStyle name="Note 5 3" xfId="57517" xr:uid="{00000000-0005-0000-0000-00007DDB0000}"/>
    <cellStyle name="Note 5 3 2" xfId="57518" xr:uid="{00000000-0005-0000-0000-00007EDB0000}"/>
    <cellStyle name="Note 5 3 2 2" xfId="57519" xr:uid="{00000000-0005-0000-0000-00007FDB0000}"/>
    <cellStyle name="Note 5 3 2 3" xfId="57520" xr:uid="{00000000-0005-0000-0000-000080DB0000}"/>
    <cellStyle name="Note 5 3 2 4" xfId="57521" xr:uid="{00000000-0005-0000-0000-000081DB0000}"/>
    <cellStyle name="Note 5 3 3" xfId="57522" xr:uid="{00000000-0005-0000-0000-000082DB0000}"/>
    <cellStyle name="Note 5 4" xfId="57523" xr:uid="{00000000-0005-0000-0000-000083DB0000}"/>
    <cellStyle name="Note 5 4 2" xfId="57524" xr:uid="{00000000-0005-0000-0000-000084DB0000}"/>
    <cellStyle name="Note 5 4 3" xfId="57525" xr:uid="{00000000-0005-0000-0000-000085DB0000}"/>
    <cellStyle name="Note 5 4 4" xfId="57526" xr:uid="{00000000-0005-0000-0000-000086DB0000}"/>
    <cellStyle name="Note 5 5" xfId="57527" xr:uid="{00000000-0005-0000-0000-000087DB0000}"/>
    <cellStyle name="Note 5_Sheet1" xfId="57528" xr:uid="{00000000-0005-0000-0000-000088DB0000}"/>
    <cellStyle name="Note 6" xfId="57529" xr:uid="{00000000-0005-0000-0000-000089DB0000}"/>
    <cellStyle name="Note 6 2" xfId="57530" xr:uid="{00000000-0005-0000-0000-00008ADB0000}"/>
    <cellStyle name="Note 6 2 2" xfId="57531" xr:uid="{00000000-0005-0000-0000-00008BDB0000}"/>
    <cellStyle name="Note 6 2 2 2" xfId="57532" xr:uid="{00000000-0005-0000-0000-00008CDB0000}"/>
    <cellStyle name="Note 6 2 2 3" xfId="57533" xr:uid="{00000000-0005-0000-0000-00008DDB0000}"/>
    <cellStyle name="Note 6 2 2 4" xfId="57534" xr:uid="{00000000-0005-0000-0000-00008EDB0000}"/>
    <cellStyle name="Note 6 2 3" xfId="57535" xr:uid="{00000000-0005-0000-0000-00008FDB0000}"/>
    <cellStyle name="Note 6 3" xfId="57536" xr:uid="{00000000-0005-0000-0000-000090DB0000}"/>
    <cellStyle name="Note 6 3 2" xfId="57537" xr:uid="{00000000-0005-0000-0000-000091DB0000}"/>
    <cellStyle name="Note 6 3 2 2" xfId="57538" xr:uid="{00000000-0005-0000-0000-000092DB0000}"/>
    <cellStyle name="Note 6 3 2 3" xfId="57539" xr:uid="{00000000-0005-0000-0000-000093DB0000}"/>
    <cellStyle name="Note 6 3 2 4" xfId="57540" xr:uid="{00000000-0005-0000-0000-000094DB0000}"/>
    <cellStyle name="Note 6 3 3" xfId="57541" xr:uid="{00000000-0005-0000-0000-000095DB0000}"/>
    <cellStyle name="Note 6 4" xfId="57542" xr:uid="{00000000-0005-0000-0000-000096DB0000}"/>
    <cellStyle name="Note 6 4 2" xfId="57543" xr:uid="{00000000-0005-0000-0000-000097DB0000}"/>
    <cellStyle name="Note 6 4 3" xfId="57544" xr:uid="{00000000-0005-0000-0000-000098DB0000}"/>
    <cellStyle name="Note 6 4 4" xfId="57545" xr:uid="{00000000-0005-0000-0000-000099DB0000}"/>
    <cellStyle name="Note 6 5" xfId="57546" xr:uid="{00000000-0005-0000-0000-00009ADB0000}"/>
    <cellStyle name="Note 6_Sheet1" xfId="57547" xr:uid="{00000000-0005-0000-0000-00009BDB0000}"/>
    <cellStyle name="Note 7" xfId="57548" xr:uid="{00000000-0005-0000-0000-00009CDB0000}"/>
    <cellStyle name="Note 7 2" xfId="57549" xr:uid="{00000000-0005-0000-0000-00009DDB0000}"/>
    <cellStyle name="Note 7 2 2" xfId="57550" xr:uid="{00000000-0005-0000-0000-00009EDB0000}"/>
    <cellStyle name="Note 7 2 2 2" xfId="57551" xr:uid="{00000000-0005-0000-0000-00009FDB0000}"/>
    <cellStyle name="Note 7 2 2 3" xfId="57552" xr:uid="{00000000-0005-0000-0000-0000A0DB0000}"/>
    <cellStyle name="Note 7 2 2 4" xfId="57553" xr:uid="{00000000-0005-0000-0000-0000A1DB0000}"/>
    <cellStyle name="Note 7 2 3" xfId="57554" xr:uid="{00000000-0005-0000-0000-0000A2DB0000}"/>
    <cellStyle name="Note 7 3" xfId="57555" xr:uid="{00000000-0005-0000-0000-0000A3DB0000}"/>
    <cellStyle name="Note 7 3 2" xfId="57556" xr:uid="{00000000-0005-0000-0000-0000A4DB0000}"/>
    <cellStyle name="Note 7 3 2 2" xfId="57557" xr:uid="{00000000-0005-0000-0000-0000A5DB0000}"/>
    <cellStyle name="Note 7 3 2 3" xfId="57558" xr:uid="{00000000-0005-0000-0000-0000A6DB0000}"/>
    <cellStyle name="Note 7 3 2 4" xfId="57559" xr:uid="{00000000-0005-0000-0000-0000A7DB0000}"/>
    <cellStyle name="Note 7 3 3" xfId="57560" xr:uid="{00000000-0005-0000-0000-0000A8DB0000}"/>
    <cellStyle name="Note 7 4" xfId="57561" xr:uid="{00000000-0005-0000-0000-0000A9DB0000}"/>
    <cellStyle name="Note 7 4 2" xfId="57562" xr:uid="{00000000-0005-0000-0000-0000AADB0000}"/>
    <cellStyle name="Note 7 4 3" xfId="57563" xr:uid="{00000000-0005-0000-0000-0000ABDB0000}"/>
    <cellStyle name="Note 7 4 4" xfId="57564" xr:uid="{00000000-0005-0000-0000-0000ACDB0000}"/>
    <cellStyle name="Note 7 5" xfId="57565" xr:uid="{00000000-0005-0000-0000-0000ADDB0000}"/>
    <cellStyle name="Note 7_Sheet1" xfId="57566" xr:uid="{00000000-0005-0000-0000-0000AEDB0000}"/>
    <cellStyle name="Note 8" xfId="57567" xr:uid="{00000000-0005-0000-0000-0000AFDB0000}"/>
    <cellStyle name="Note 8 2" xfId="57568" xr:uid="{00000000-0005-0000-0000-0000B0DB0000}"/>
    <cellStyle name="Note 8 2 2" xfId="57569" xr:uid="{00000000-0005-0000-0000-0000B1DB0000}"/>
    <cellStyle name="Note 8 2 2 2" xfId="57570" xr:uid="{00000000-0005-0000-0000-0000B2DB0000}"/>
    <cellStyle name="Note 8 2 2 3" xfId="57571" xr:uid="{00000000-0005-0000-0000-0000B3DB0000}"/>
    <cellStyle name="Note 8 2 2 4" xfId="57572" xr:uid="{00000000-0005-0000-0000-0000B4DB0000}"/>
    <cellStyle name="Note 8 2 3" xfId="57573" xr:uid="{00000000-0005-0000-0000-0000B5DB0000}"/>
    <cellStyle name="Note 8 3" xfId="57574" xr:uid="{00000000-0005-0000-0000-0000B6DB0000}"/>
    <cellStyle name="Note 8 3 2" xfId="57575" xr:uid="{00000000-0005-0000-0000-0000B7DB0000}"/>
    <cellStyle name="Note 8 3 2 2" xfId="57576" xr:uid="{00000000-0005-0000-0000-0000B8DB0000}"/>
    <cellStyle name="Note 8 3 2 3" xfId="57577" xr:uid="{00000000-0005-0000-0000-0000B9DB0000}"/>
    <cellStyle name="Note 8 3 2 4" xfId="57578" xr:uid="{00000000-0005-0000-0000-0000BADB0000}"/>
    <cellStyle name="Note 8 3 3" xfId="57579" xr:uid="{00000000-0005-0000-0000-0000BBDB0000}"/>
    <cellStyle name="Note 8 4" xfId="57580" xr:uid="{00000000-0005-0000-0000-0000BCDB0000}"/>
    <cellStyle name="Note 8 4 2" xfId="57581" xr:uid="{00000000-0005-0000-0000-0000BDDB0000}"/>
    <cellStyle name="Note 8 4 3" xfId="57582" xr:uid="{00000000-0005-0000-0000-0000BEDB0000}"/>
    <cellStyle name="Note 8 4 4" xfId="57583" xr:uid="{00000000-0005-0000-0000-0000BFDB0000}"/>
    <cellStyle name="Note 8 5" xfId="57584" xr:uid="{00000000-0005-0000-0000-0000C0DB0000}"/>
    <cellStyle name="Note 8_Sheet1" xfId="57585" xr:uid="{00000000-0005-0000-0000-0000C1DB0000}"/>
    <cellStyle name="Note 9" xfId="57586" xr:uid="{00000000-0005-0000-0000-0000C2DB0000}"/>
    <cellStyle name="Note 9 2" xfId="57587" xr:uid="{00000000-0005-0000-0000-0000C3DB0000}"/>
    <cellStyle name="Note 9 2 2" xfId="57588" xr:uid="{00000000-0005-0000-0000-0000C4DB0000}"/>
    <cellStyle name="Note 9 2 2 2" xfId="57589" xr:uid="{00000000-0005-0000-0000-0000C5DB0000}"/>
    <cellStyle name="Note 9 2 2 3" xfId="57590" xr:uid="{00000000-0005-0000-0000-0000C6DB0000}"/>
    <cellStyle name="Note 9 2 2 4" xfId="57591" xr:uid="{00000000-0005-0000-0000-0000C7DB0000}"/>
    <cellStyle name="Note 9 2 3" xfId="57592" xr:uid="{00000000-0005-0000-0000-0000C8DB0000}"/>
    <cellStyle name="Note 9 3" xfId="57593" xr:uid="{00000000-0005-0000-0000-0000C9DB0000}"/>
    <cellStyle name="Note 9 3 2" xfId="57594" xr:uid="{00000000-0005-0000-0000-0000CADB0000}"/>
    <cellStyle name="Note 9 3 2 2" xfId="57595" xr:uid="{00000000-0005-0000-0000-0000CBDB0000}"/>
    <cellStyle name="Note 9 3 2 3" xfId="57596" xr:uid="{00000000-0005-0000-0000-0000CCDB0000}"/>
    <cellStyle name="Note 9 3 2 4" xfId="57597" xr:uid="{00000000-0005-0000-0000-0000CDDB0000}"/>
    <cellStyle name="Note 9 3 3" xfId="57598" xr:uid="{00000000-0005-0000-0000-0000CEDB0000}"/>
    <cellStyle name="Note 9 4" xfId="57599" xr:uid="{00000000-0005-0000-0000-0000CFDB0000}"/>
    <cellStyle name="Note 9 4 2" xfId="57600" xr:uid="{00000000-0005-0000-0000-0000D0DB0000}"/>
    <cellStyle name="Note 9 4 3" xfId="57601" xr:uid="{00000000-0005-0000-0000-0000D1DB0000}"/>
    <cellStyle name="Note 9 4 4" xfId="57602" xr:uid="{00000000-0005-0000-0000-0000D2DB0000}"/>
    <cellStyle name="Note 9 5" xfId="57603" xr:uid="{00000000-0005-0000-0000-0000D3DB0000}"/>
    <cellStyle name="Note 9_Sheet1" xfId="57604" xr:uid="{00000000-0005-0000-0000-0000D4DB0000}"/>
    <cellStyle name="Note_I35" xfId="4683" xr:uid="{00000000-0005-0000-0000-0000D5DB0000}"/>
    <cellStyle name="Notes" xfId="57605" xr:uid="{00000000-0005-0000-0000-0000D6DB0000}"/>
    <cellStyle name="Notiz" xfId="57606" xr:uid="{00000000-0005-0000-0000-0000D7DB0000}"/>
    <cellStyle name="Number" xfId="57607" xr:uid="{00000000-0005-0000-0000-0000D8DB0000}"/>
    <cellStyle name="Number 2" xfId="57608" xr:uid="{00000000-0005-0000-0000-0000D9DB0000}"/>
    <cellStyle name="Number 2 2" xfId="57609" xr:uid="{00000000-0005-0000-0000-0000DADB0000}"/>
    <cellStyle name="Number 2 3" xfId="57610" xr:uid="{00000000-0005-0000-0000-0000DBDB0000}"/>
    <cellStyle name="Number 3" xfId="57611" xr:uid="{00000000-0005-0000-0000-0000DCDB0000}"/>
    <cellStyle name="Number 4" xfId="57612" xr:uid="{00000000-0005-0000-0000-0000DDDB0000}"/>
    <cellStyle name="Number 5" xfId="57613" xr:uid="{00000000-0005-0000-0000-0000DEDB0000}"/>
    <cellStyle name="Numeric" xfId="57614" xr:uid="{00000000-0005-0000-0000-0000DFDB0000}"/>
    <cellStyle name="Œ…‹æØ‚è [0.00]_ˆêŠÖ" xfId="57615" xr:uid="{00000000-0005-0000-0000-0000E0DB0000}"/>
    <cellStyle name="Œ…‹æØ‚è_ˆêŠÖ" xfId="57616" xr:uid="{00000000-0005-0000-0000-0000E1DB0000}"/>
    <cellStyle name="ŒŽŽŸ“ü—Í”Žš" xfId="4684" xr:uid="{00000000-0005-0000-0000-0000E2DB0000}"/>
    <cellStyle name="ŒŽŽŸ”ŽšEŠÇ—•”“ü—Í" xfId="4685" xr:uid="{00000000-0005-0000-0000-0000E3DB0000}"/>
    <cellStyle name="ŒŽŽŸÊß°¾ÝÄ•\Ž¦" xfId="4686" xr:uid="{00000000-0005-0000-0000-0000E4DB0000}"/>
    <cellStyle name="ŒŽŽŸÊß°¾ÝÄ•\Ž¦ 2" xfId="57617" xr:uid="{00000000-0005-0000-0000-0000E5DB0000}"/>
    <cellStyle name="ŒŽŽŸÊß°¾ÝÄ•\Ž¦ 3" xfId="57618" xr:uid="{00000000-0005-0000-0000-0000E6DB0000}"/>
    <cellStyle name="ŒŽŽŸÊß°¾ÝÄ•\Ž¦ 4" xfId="57619" xr:uid="{00000000-0005-0000-0000-0000E7DB0000}"/>
    <cellStyle name="ŒŽŽŸÊß°¾ÝÄ•\Ž¦ 5" xfId="57620" xr:uid="{00000000-0005-0000-0000-0000E8DB0000}"/>
    <cellStyle name="Output" xfId="4687" xr:uid="{00000000-0005-0000-0000-0000E9DB0000}"/>
    <cellStyle name="Output 10" xfId="57621" xr:uid="{00000000-0005-0000-0000-0000EADB0000}"/>
    <cellStyle name="Output 10 2" xfId="57622" xr:uid="{00000000-0005-0000-0000-0000EBDB0000}"/>
    <cellStyle name="Output 10 2 2" xfId="57623" xr:uid="{00000000-0005-0000-0000-0000ECDB0000}"/>
    <cellStyle name="Output 10 2 2 2" xfId="57624" xr:uid="{00000000-0005-0000-0000-0000EDDB0000}"/>
    <cellStyle name="Output 10 2 2 3" xfId="57625" xr:uid="{00000000-0005-0000-0000-0000EEDB0000}"/>
    <cellStyle name="Output 10 2 2 4" xfId="57626" xr:uid="{00000000-0005-0000-0000-0000EFDB0000}"/>
    <cellStyle name="Output 10 2 3" xfId="57627" xr:uid="{00000000-0005-0000-0000-0000F0DB0000}"/>
    <cellStyle name="Output 10 3" xfId="57628" xr:uid="{00000000-0005-0000-0000-0000F1DB0000}"/>
    <cellStyle name="Output 10 3 2" xfId="57629" xr:uid="{00000000-0005-0000-0000-0000F2DB0000}"/>
    <cellStyle name="Output 10 3 2 2" xfId="57630" xr:uid="{00000000-0005-0000-0000-0000F3DB0000}"/>
    <cellStyle name="Output 10 3 2 3" xfId="57631" xr:uid="{00000000-0005-0000-0000-0000F4DB0000}"/>
    <cellStyle name="Output 10 3 2 4" xfId="57632" xr:uid="{00000000-0005-0000-0000-0000F5DB0000}"/>
    <cellStyle name="Output 10 3 3" xfId="57633" xr:uid="{00000000-0005-0000-0000-0000F6DB0000}"/>
    <cellStyle name="Output 10 4" xfId="57634" xr:uid="{00000000-0005-0000-0000-0000F7DB0000}"/>
    <cellStyle name="Output 10 4 2" xfId="57635" xr:uid="{00000000-0005-0000-0000-0000F8DB0000}"/>
    <cellStyle name="Output 10 4 3" xfId="57636" xr:uid="{00000000-0005-0000-0000-0000F9DB0000}"/>
    <cellStyle name="Output 10 4 4" xfId="57637" xr:uid="{00000000-0005-0000-0000-0000FADB0000}"/>
    <cellStyle name="Output 10 5" xfId="57638" xr:uid="{00000000-0005-0000-0000-0000FBDB0000}"/>
    <cellStyle name="Output 10_Sheet1" xfId="57639" xr:uid="{00000000-0005-0000-0000-0000FCDB0000}"/>
    <cellStyle name="Output 11" xfId="57640" xr:uid="{00000000-0005-0000-0000-0000FDDB0000}"/>
    <cellStyle name="Output 11 2" xfId="57641" xr:uid="{00000000-0005-0000-0000-0000FEDB0000}"/>
    <cellStyle name="Output 11 2 2" xfId="57642" xr:uid="{00000000-0005-0000-0000-0000FFDB0000}"/>
    <cellStyle name="Output 11 2 2 2" xfId="57643" xr:uid="{00000000-0005-0000-0000-000000DC0000}"/>
    <cellStyle name="Output 11 2 2 3" xfId="57644" xr:uid="{00000000-0005-0000-0000-000001DC0000}"/>
    <cellStyle name="Output 11 2 2 4" xfId="57645" xr:uid="{00000000-0005-0000-0000-000002DC0000}"/>
    <cellStyle name="Output 11 2 3" xfId="57646" xr:uid="{00000000-0005-0000-0000-000003DC0000}"/>
    <cellStyle name="Output 11 3" xfId="57647" xr:uid="{00000000-0005-0000-0000-000004DC0000}"/>
    <cellStyle name="Output 11 3 2" xfId="57648" xr:uid="{00000000-0005-0000-0000-000005DC0000}"/>
    <cellStyle name="Output 11 3 2 2" xfId="57649" xr:uid="{00000000-0005-0000-0000-000006DC0000}"/>
    <cellStyle name="Output 11 3 2 3" xfId="57650" xr:uid="{00000000-0005-0000-0000-000007DC0000}"/>
    <cellStyle name="Output 11 3 2 4" xfId="57651" xr:uid="{00000000-0005-0000-0000-000008DC0000}"/>
    <cellStyle name="Output 11 3 3" xfId="57652" xr:uid="{00000000-0005-0000-0000-000009DC0000}"/>
    <cellStyle name="Output 11 4" xfId="57653" xr:uid="{00000000-0005-0000-0000-00000ADC0000}"/>
    <cellStyle name="Output 11 4 2" xfId="57654" xr:uid="{00000000-0005-0000-0000-00000BDC0000}"/>
    <cellStyle name="Output 11 4 3" xfId="57655" xr:uid="{00000000-0005-0000-0000-00000CDC0000}"/>
    <cellStyle name="Output 11 4 4" xfId="57656" xr:uid="{00000000-0005-0000-0000-00000DDC0000}"/>
    <cellStyle name="Output 11 5" xfId="57657" xr:uid="{00000000-0005-0000-0000-00000EDC0000}"/>
    <cellStyle name="Output 11_Sheet1" xfId="57658" xr:uid="{00000000-0005-0000-0000-00000FDC0000}"/>
    <cellStyle name="Output 12" xfId="57659" xr:uid="{00000000-0005-0000-0000-000010DC0000}"/>
    <cellStyle name="Output 12 2" xfId="57660" xr:uid="{00000000-0005-0000-0000-000011DC0000}"/>
    <cellStyle name="Output 12 2 2" xfId="57661" xr:uid="{00000000-0005-0000-0000-000012DC0000}"/>
    <cellStyle name="Output 12 2 2 2" xfId="57662" xr:uid="{00000000-0005-0000-0000-000013DC0000}"/>
    <cellStyle name="Output 12 2 2 3" xfId="57663" xr:uid="{00000000-0005-0000-0000-000014DC0000}"/>
    <cellStyle name="Output 12 2 2 4" xfId="57664" xr:uid="{00000000-0005-0000-0000-000015DC0000}"/>
    <cellStyle name="Output 12 2 3" xfId="57665" xr:uid="{00000000-0005-0000-0000-000016DC0000}"/>
    <cellStyle name="Output 12 3" xfId="57666" xr:uid="{00000000-0005-0000-0000-000017DC0000}"/>
    <cellStyle name="Output 12 3 2" xfId="57667" xr:uid="{00000000-0005-0000-0000-000018DC0000}"/>
    <cellStyle name="Output 12 3 2 2" xfId="57668" xr:uid="{00000000-0005-0000-0000-000019DC0000}"/>
    <cellStyle name="Output 12 3 2 3" xfId="57669" xr:uid="{00000000-0005-0000-0000-00001ADC0000}"/>
    <cellStyle name="Output 12 3 2 4" xfId="57670" xr:uid="{00000000-0005-0000-0000-00001BDC0000}"/>
    <cellStyle name="Output 12 3 3" xfId="57671" xr:uid="{00000000-0005-0000-0000-00001CDC0000}"/>
    <cellStyle name="Output 12 4" xfId="57672" xr:uid="{00000000-0005-0000-0000-00001DDC0000}"/>
    <cellStyle name="Output 12 4 2" xfId="57673" xr:uid="{00000000-0005-0000-0000-00001EDC0000}"/>
    <cellStyle name="Output 12 4 3" xfId="57674" xr:uid="{00000000-0005-0000-0000-00001FDC0000}"/>
    <cellStyle name="Output 12 4 4" xfId="57675" xr:uid="{00000000-0005-0000-0000-000020DC0000}"/>
    <cellStyle name="Output 12 5" xfId="57676" xr:uid="{00000000-0005-0000-0000-000021DC0000}"/>
    <cellStyle name="Output 12_Sheet1" xfId="57677" xr:uid="{00000000-0005-0000-0000-000022DC0000}"/>
    <cellStyle name="Output 13" xfId="57678" xr:uid="{00000000-0005-0000-0000-000023DC0000}"/>
    <cellStyle name="Output 13 2" xfId="57679" xr:uid="{00000000-0005-0000-0000-000024DC0000}"/>
    <cellStyle name="Output 13 2 2" xfId="57680" xr:uid="{00000000-0005-0000-0000-000025DC0000}"/>
    <cellStyle name="Output 13 2 2 2" xfId="57681" xr:uid="{00000000-0005-0000-0000-000026DC0000}"/>
    <cellStyle name="Output 13 2 2 3" xfId="57682" xr:uid="{00000000-0005-0000-0000-000027DC0000}"/>
    <cellStyle name="Output 13 2 2 4" xfId="57683" xr:uid="{00000000-0005-0000-0000-000028DC0000}"/>
    <cellStyle name="Output 13 2 3" xfId="57684" xr:uid="{00000000-0005-0000-0000-000029DC0000}"/>
    <cellStyle name="Output 13 3" xfId="57685" xr:uid="{00000000-0005-0000-0000-00002ADC0000}"/>
    <cellStyle name="Output 13 3 2" xfId="57686" xr:uid="{00000000-0005-0000-0000-00002BDC0000}"/>
    <cellStyle name="Output 13 3 2 2" xfId="57687" xr:uid="{00000000-0005-0000-0000-00002CDC0000}"/>
    <cellStyle name="Output 13 3 2 3" xfId="57688" xr:uid="{00000000-0005-0000-0000-00002DDC0000}"/>
    <cellStyle name="Output 13 3 2 4" xfId="57689" xr:uid="{00000000-0005-0000-0000-00002EDC0000}"/>
    <cellStyle name="Output 13 3 3" xfId="57690" xr:uid="{00000000-0005-0000-0000-00002FDC0000}"/>
    <cellStyle name="Output 13 4" xfId="57691" xr:uid="{00000000-0005-0000-0000-000030DC0000}"/>
    <cellStyle name="Output 13 4 2" xfId="57692" xr:uid="{00000000-0005-0000-0000-000031DC0000}"/>
    <cellStyle name="Output 13 4 3" xfId="57693" xr:uid="{00000000-0005-0000-0000-000032DC0000}"/>
    <cellStyle name="Output 13 4 4" xfId="57694" xr:uid="{00000000-0005-0000-0000-000033DC0000}"/>
    <cellStyle name="Output 13 5" xfId="57695" xr:uid="{00000000-0005-0000-0000-000034DC0000}"/>
    <cellStyle name="Output 13_Sheet1" xfId="57696" xr:uid="{00000000-0005-0000-0000-000035DC0000}"/>
    <cellStyle name="Output 14" xfId="57697" xr:uid="{00000000-0005-0000-0000-000036DC0000}"/>
    <cellStyle name="Output 15" xfId="57698" xr:uid="{00000000-0005-0000-0000-000037DC0000}"/>
    <cellStyle name="Output 16" xfId="57699" xr:uid="{00000000-0005-0000-0000-000038DC0000}"/>
    <cellStyle name="Output 2" xfId="4688" xr:uid="{00000000-0005-0000-0000-000039DC0000}"/>
    <cellStyle name="Output 2 2" xfId="4689" xr:uid="{00000000-0005-0000-0000-00003ADC0000}"/>
    <cellStyle name="Output 2 2 2" xfId="57700" xr:uid="{00000000-0005-0000-0000-00003BDC0000}"/>
    <cellStyle name="Output 2 2 2 2" xfId="57701" xr:uid="{00000000-0005-0000-0000-00003CDC0000}"/>
    <cellStyle name="Output 2 2 2 3" xfId="57702" xr:uid="{00000000-0005-0000-0000-00003DDC0000}"/>
    <cellStyle name="Output 2 2 2 4" xfId="57703" xr:uid="{00000000-0005-0000-0000-00003EDC0000}"/>
    <cellStyle name="Output 2 2 3" xfId="57704" xr:uid="{00000000-0005-0000-0000-00003FDC0000}"/>
    <cellStyle name="Output 2 3" xfId="4690" xr:uid="{00000000-0005-0000-0000-000040DC0000}"/>
    <cellStyle name="Output 2 3 2" xfId="57705" xr:uid="{00000000-0005-0000-0000-000041DC0000}"/>
    <cellStyle name="Output 2 3 2 2" xfId="57706" xr:uid="{00000000-0005-0000-0000-000042DC0000}"/>
    <cellStyle name="Output 2 3 2 3" xfId="57707" xr:uid="{00000000-0005-0000-0000-000043DC0000}"/>
    <cellStyle name="Output 2 3 2 4" xfId="57708" xr:uid="{00000000-0005-0000-0000-000044DC0000}"/>
    <cellStyle name="Output 2 3 3" xfId="57709" xr:uid="{00000000-0005-0000-0000-000045DC0000}"/>
    <cellStyle name="Output 2 4" xfId="4691" xr:uid="{00000000-0005-0000-0000-000046DC0000}"/>
    <cellStyle name="Output 2 4 2" xfId="57710" xr:uid="{00000000-0005-0000-0000-000047DC0000}"/>
    <cellStyle name="Output 2 4 3" xfId="57711" xr:uid="{00000000-0005-0000-0000-000048DC0000}"/>
    <cellStyle name="Output 2 5" xfId="57712" xr:uid="{00000000-0005-0000-0000-000049DC0000}"/>
    <cellStyle name="Output 2 5 2" xfId="57713" xr:uid="{00000000-0005-0000-0000-00004ADC0000}"/>
    <cellStyle name="Output 2 5 2 2" xfId="57714" xr:uid="{00000000-0005-0000-0000-00004BDC0000}"/>
    <cellStyle name="Output 2 5 2 3" xfId="57715" xr:uid="{00000000-0005-0000-0000-00004CDC0000}"/>
    <cellStyle name="Output 2 5 2 4" xfId="57716" xr:uid="{00000000-0005-0000-0000-00004DDC0000}"/>
    <cellStyle name="Output 2 5 3" xfId="57717" xr:uid="{00000000-0005-0000-0000-00004EDC0000}"/>
    <cellStyle name="Output 2 6" xfId="57718" xr:uid="{00000000-0005-0000-0000-00004FDC0000}"/>
    <cellStyle name="Output 2 7" xfId="57719" xr:uid="{00000000-0005-0000-0000-000050DC0000}"/>
    <cellStyle name="Output 2_Sheet1" xfId="57720" xr:uid="{00000000-0005-0000-0000-000051DC0000}"/>
    <cellStyle name="Output 3" xfId="4692" xr:uid="{00000000-0005-0000-0000-000052DC0000}"/>
    <cellStyle name="Output 3 2" xfId="4693" xr:uid="{00000000-0005-0000-0000-000053DC0000}"/>
    <cellStyle name="Output 3 2 2" xfId="57721" xr:uid="{00000000-0005-0000-0000-000054DC0000}"/>
    <cellStyle name="Output 3 2 2 2" xfId="57722" xr:uid="{00000000-0005-0000-0000-000055DC0000}"/>
    <cellStyle name="Output 3 2 2 3" xfId="57723" xr:uid="{00000000-0005-0000-0000-000056DC0000}"/>
    <cellStyle name="Output 3 2 2 4" xfId="57724" xr:uid="{00000000-0005-0000-0000-000057DC0000}"/>
    <cellStyle name="Output 3 2 3" xfId="57725" xr:uid="{00000000-0005-0000-0000-000058DC0000}"/>
    <cellStyle name="Output 3 3" xfId="57726" xr:uid="{00000000-0005-0000-0000-000059DC0000}"/>
    <cellStyle name="Output 3 3 2" xfId="57727" xr:uid="{00000000-0005-0000-0000-00005ADC0000}"/>
    <cellStyle name="Output 3 3 2 2" xfId="57728" xr:uid="{00000000-0005-0000-0000-00005BDC0000}"/>
    <cellStyle name="Output 3 3 2 3" xfId="57729" xr:uid="{00000000-0005-0000-0000-00005CDC0000}"/>
    <cellStyle name="Output 3 3 2 4" xfId="57730" xr:uid="{00000000-0005-0000-0000-00005DDC0000}"/>
    <cellStyle name="Output 3 3 3" xfId="57731" xr:uid="{00000000-0005-0000-0000-00005EDC0000}"/>
    <cellStyle name="Output 3 4" xfId="57732" xr:uid="{00000000-0005-0000-0000-00005FDC0000}"/>
    <cellStyle name="Output 3 4 2" xfId="57733" xr:uid="{00000000-0005-0000-0000-000060DC0000}"/>
    <cellStyle name="Output 3 4 3" xfId="57734" xr:uid="{00000000-0005-0000-0000-000061DC0000}"/>
    <cellStyle name="Output 3 4 4" xfId="57735" xr:uid="{00000000-0005-0000-0000-000062DC0000}"/>
    <cellStyle name="Output 3 5" xfId="57736" xr:uid="{00000000-0005-0000-0000-000063DC0000}"/>
    <cellStyle name="Output 3_Sheet1" xfId="57737" xr:uid="{00000000-0005-0000-0000-000064DC0000}"/>
    <cellStyle name="Output 4" xfId="4694" xr:uid="{00000000-0005-0000-0000-000065DC0000}"/>
    <cellStyle name="Output 4 2" xfId="4695" xr:uid="{00000000-0005-0000-0000-000066DC0000}"/>
    <cellStyle name="Output 4 2 2" xfId="57738" xr:uid="{00000000-0005-0000-0000-000067DC0000}"/>
    <cellStyle name="Output 4 2 2 2" xfId="57739" xr:uid="{00000000-0005-0000-0000-000068DC0000}"/>
    <cellStyle name="Output 4 2 2 3" xfId="57740" xr:uid="{00000000-0005-0000-0000-000069DC0000}"/>
    <cellStyle name="Output 4 2 2 4" xfId="57741" xr:uid="{00000000-0005-0000-0000-00006ADC0000}"/>
    <cellStyle name="Output 4 2 3" xfId="57742" xr:uid="{00000000-0005-0000-0000-00006BDC0000}"/>
    <cellStyle name="Output 4 3" xfId="57743" xr:uid="{00000000-0005-0000-0000-00006CDC0000}"/>
    <cellStyle name="Output 4 3 2" xfId="57744" xr:uid="{00000000-0005-0000-0000-00006DDC0000}"/>
    <cellStyle name="Output 4 3 2 2" xfId="57745" xr:uid="{00000000-0005-0000-0000-00006EDC0000}"/>
    <cellStyle name="Output 4 3 2 3" xfId="57746" xr:uid="{00000000-0005-0000-0000-00006FDC0000}"/>
    <cellStyle name="Output 4 3 2 4" xfId="57747" xr:uid="{00000000-0005-0000-0000-000070DC0000}"/>
    <cellStyle name="Output 4 3 3" xfId="57748" xr:uid="{00000000-0005-0000-0000-000071DC0000}"/>
    <cellStyle name="Output 4 4" xfId="57749" xr:uid="{00000000-0005-0000-0000-000072DC0000}"/>
    <cellStyle name="Output 4 4 2" xfId="57750" xr:uid="{00000000-0005-0000-0000-000073DC0000}"/>
    <cellStyle name="Output 4 4 3" xfId="57751" xr:uid="{00000000-0005-0000-0000-000074DC0000}"/>
    <cellStyle name="Output 4 4 4" xfId="57752" xr:uid="{00000000-0005-0000-0000-000075DC0000}"/>
    <cellStyle name="Output 4 5" xfId="57753" xr:uid="{00000000-0005-0000-0000-000076DC0000}"/>
    <cellStyle name="Output 4_Sheet1" xfId="57754" xr:uid="{00000000-0005-0000-0000-000077DC0000}"/>
    <cellStyle name="Output 5" xfId="4696" xr:uid="{00000000-0005-0000-0000-000078DC0000}"/>
    <cellStyle name="Output 5 2" xfId="57755" xr:uid="{00000000-0005-0000-0000-000079DC0000}"/>
    <cellStyle name="Output 5 2 2" xfId="57756" xr:uid="{00000000-0005-0000-0000-00007ADC0000}"/>
    <cellStyle name="Output 5 2 2 2" xfId="57757" xr:uid="{00000000-0005-0000-0000-00007BDC0000}"/>
    <cellStyle name="Output 5 2 2 3" xfId="57758" xr:uid="{00000000-0005-0000-0000-00007CDC0000}"/>
    <cellStyle name="Output 5 2 2 4" xfId="57759" xr:uid="{00000000-0005-0000-0000-00007DDC0000}"/>
    <cellStyle name="Output 5 2 3" xfId="57760" xr:uid="{00000000-0005-0000-0000-00007EDC0000}"/>
    <cellStyle name="Output 5 3" xfId="57761" xr:uid="{00000000-0005-0000-0000-00007FDC0000}"/>
    <cellStyle name="Output 5 3 2" xfId="57762" xr:uid="{00000000-0005-0000-0000-000080DC0000}"/>
    <cellStyle name="Output 5 3 2 2" xfId="57763" xr:uid="{00000000-0005-0000-0000-000081DC0000}"/>
    <cellStyle name="Output 5 3 2 3" xfId="57764" xr:uid="{00000000-0005-0000-0000-000082DC0000}"/>
    <cellStyle name="Output 5 3 2 4" xfId="57765" xr:uid="{00000000-0005-0000-0000-000083DC0000}"/>
    <cellStyle name="Output 5 3 3" xfId="57766" xr:uid="{00000000-0005-0000-0000-000084DC0000}"/>
    <cellStyle name="Output 5 4" xfId="57767" xr:uid="{00000000-0005-0000-0000-000085DC0000}"/>
    <cellStyle name="Output 5 4 2" xfId="57768" xr:uid="{00000000-0005-0000-0000-000086DC0000}"/>
    <cellStyle name="Output 5 4 3" xfId="57769" xr:uid="{00000000-0005-0000-0000-000087DC0000}"/>
    <cellStyle name="Output 5 4 4" xfId="57770" xr:uid="{00000000-0005-0000-0000-000088DC0000}"/>
    <cellStyle name="Output 5 5" xfId="57771" xr:uid="{00000000-0005-0000-0000-000089DC0000}"/>
    <cellStyle name="Output 5_Sheet1" xfId="57772" xr:uid="{00000000-0005-0000-0000-00008ADC0000}"/>
    <cellStyle name="Output 6" xfId="57773" xr:uid="{00000000-0005-0000-0000-00008BDC0000}"/>
    <cellStyle name="Output 6 2" xfId="57774" xr:uid="{00000000-0005-0000-0000-00008CDC0000}"/>
    <cellStyle name="Output 6 2 2" xfId="57775" xr:uid="{00000000-0005-0000-0000-00008DDC0000}"/>
    <cellStyle name="Output 6 2 2 2" xfId="57776" xr:uid="{00000000-0005-0000-0000-00008EDC0000}"/>
    <cellStyle name="Output 6 2 2 3" xfId="57777" xr:uid="{00000000-0005-0000-0000-00008FDC0000}"/>
    <cellStyle name="Output 6 2 2 4" xfId="57778" xr:uid="{00000000-0005-0000-0000-000090DC0000}"/>
    <cellStyle name="Output 6 2 3" xfId="57779" xr:uid="{00000000-0005-0000-0000-000091DC0000}"/>
    <cellStyle name="Output 6 3" xfId="57780" xr:uid="{00000000-0005-0000-0000-000092DC0000}"/>
    <cellStyle name="Output 6 3 2" xfId="57781" xr:uid="{00000000-0005-0000-0000-000093DC0000}"/>
    <cellStyle name="Output 6 3 2 2" xfId="57782" xr:uid="{00000000-0005-0000-0000-000094DC0000}"/>
    <cellStyle name="Output 6 3 2 3" xfId="57783" xr:uid="{00000000-0005-0000-0000-000095DC0000}"/>
    <cellStyle name="Output 6 3 2 4" xfId="57784" xr:uid="{00000000-0005-0000-0000-000096DC0000}"/>
    <cellStyle name="Output 6 3 3" xfId="57785" xr:uid="{00000000-0005-0000-0000-000097DC0000}"/>
    <cellStyle name="Output 6 4" xfId="57786" xr:uid="{00000000-0005-0000-0000-000098DC0000}"/>
    <cellStyle name="Output 6 4 2" xfId="57787" xr:uid="{00000000-0005-0000-0000-000099DC0000}"/>
    <cellStyle name="Output 6 4 3" xfId="57788" xr:uid="{00000000-0005-0000-0000-00009ADC0000}"/>
    <cellStyle name="Output 6 4 4" xfId="57789" xr:uid="{00000000-0005-0000-0000-00009BDC0000}"/>
    <cellStyle name="Output 6 5" xfId="57790" xr:uid="{00000000-0005-0000-0000-00009CDC0000}"/>
    <cellStyle name="Output 6_Sheet1" xfId="57791" xr:uid="{00000000-0005-0000-0000-00009DDC0000}"/>
    <cellStyle name="Output 7" xfId="57792" xr:uid="{00000000-0005-0000-0000-00009EDC0000}"/>
    <cellStyle name="Output 7 2" xfId="57793" xr:uid="{00000000-0005-0000-0000-00009FDC0000}"/>
    <cellStyle name="Output 7 2 2" xfId="57794" xr:uid="{00000000-0005-0000-0000-0000A0DC0000}"/>
    <cellStyle name="Output 7 2 2 2" xfId="57795" xr:uid="{00000000-0005-0000-0000-0000A1DC0000}"/>
    <cellStyle name="Output 7 2 2 3" xfId="57796" xr:uid="{00000000-0005-0000-0000-0000A2DC0000}"/>
    <cellStyle name="Output 7 2 2 4" xfId="57797" xr:uid="{00000000-0005-0000-0000-0000A3DC0000}"/>
    <cellStyle name="Output 7 2 3" xfId="57798" xr:uid="{00000000-0005-0000-0000-0000A4DC0000}"/>
    <cellStyle name="Output 7 3" xfId="57799" xr:uid="{00000000-0005-0000-0000-0000A5DC0000}"/>
    <cellStyle name="Output 7 3 2" xfId="57800" xr:uid="{00000000-0005-0000-0000-0000A6DC0000}"/>
    <cellStyle name="Output 7 3 2 2" xfId="57801" xr:uid="{00000000-0005-0000-0000-0000A7DC0000}"/>
    <cellStyle name="Output 7 3 2 3" xfId="57802" xr:uid="{00000000-0005-0000-0000-0000A8DC0000}"/>
    <cellStyle name="Output 7 3 2 4" xfId="57803" xr:uid="{00000000-0005-0000-0000-0000A9DC0000}"/>
    <cellStyle name="Output 7 3 3" xfId="57804" xr:uid="{00000000-0005-0000-0000-0000AADC0000}"/>
    <cellStyle name="Output 7 4" xfId="57805" xr:uid="{00000000-0005-0000-0000-0000ABDC0000}"/>
    <cellStyle name="Output 7 4 2" xfId="57806" xr:uid="{00000000-0005-0000-0000-0000ACDC0000}"/>
    <cellStyle name="Output 7 4 3" xfId="57807" xr:uid="{00000000-0005-0000-0000-0000ADDC0000}"/>
    <cellStyle name="Output 7 4 4" xfId="57808" xr:uid="{00000000-0005-0000-0000-0000AEDC0000}"/>
    <cellStyle name="Output 7 5" xfId="57809" xr:uid="{00000000-0005-0000-0000-0000AFDC0000}"/>
    <cellStyle name="Output 7_Sheet1" xfId="57810" xr:uid="{00000000-0005-0000-0000-0000B0DC0000}"/>
    <cellStyle name="Output 8" xfId="57811" xr:uid="{00000000-0005-0000-0000-0000B1DC0000}"/>
    <cellStyle name="Output 8 2" xfId="57812" xr:uid="{00000000-0005-0000-0000-0000B2DC0000}"/>
    <cellStyle name="Output 8 2 2" xfId="57813" xr:uid="{00000000-0005-0000-0000-0000B3DC0000}"/>
    <cellStyle name="Output 8 2 2 2" xfId="57814" xr:uid="{00000000-0005-0000-0000-0000B4DC0000}"/>
    <cellStyle name="Output 8 2 2 3" xfId="57815" xr:uid="{00000000-0005-0000-0000-0000B5DC0000}"/>
    <cellStyle name="Output 8 2 2 4" xfId="57816" xr:uid="{00000000-0005-0000-0000-0000B6DC0000}"/>
    <cellStyle name="Output 8 2 3" xfId="57817" xr:uid="{00000000-0005-0000-0000-0000B7DC0000}"/>
    <cellStyle name="Output 8 3" xfId="57818" xr:uid="{00000000-0005-0000-0000-0000B8DC0000}"/>
    <cellStyle name="Output 8 3 2" xfId="57819" xr:uid="{00000000-0005-0000-0000-0000B9DC0000}"/>
    <cellStyle name="Output 8 3 2 2" xfId="57820" xr:uid="{00000000-0005-0000-0000-0000BADC0000}"/>
    <cellStyle name="Output 8 3 2 3" xfId="57821" xr:uid="{00000000-0005-0000-0000-0000BBDC0000}"/>
    <cellStyle name="Output 8 3 2 4" xfId="57822" xr:uid="{00000000-0005-0000-0000-0000BCDC0000}"/>
    <cellStyle name="Output 8 3 3" xfId="57823" xr:uid="{00000000-0005-0000-0000-0000BDDC0000}"/>
    <cellStyle name="Output 8 4" xfId="57824" xr:uid="{00000000-0005-0000-0000-0000BEDC0000}"/>
    <cellStyle name="Output 8 4 2" xfId="57825" xr:uid="{00000000-0005-0000-0000-0000BFDC0000}"/>
    <cellStyle name="Output 8 4 3" xfId="57826" xr:uid="{00000000-0005-0000-0000-0000C0DC0000}"/>
    <cellStyle name="Output 8 4 4" xfId="57827" xr:uid="{00000000-0005-0000-0000-0000C1DC0000}"/>
    <cellStyle name="Output 8 5" xfId="57828" xr:uid="{00000000-0005-0000-0000-0000C2DC0000}"/>
    <cellStyle name="Output 8_Sheet1" xfId="57829" xr:uid="{00000000-0005-0000-0000-0000C3DC0000}"/>
    <cellStyle name="Output 9" xfId="57830" xr:uid="{00000000-0005-0000-0000-0000C4DC0000}"/>
    <cellStyle name="Output 9 2" xfId="57831" xr:uid="{00000000-0005-0000-0000-0000C5DC0000}"/>
    <cellStyle name="Output 9 2 2" xfId="57832" xr:uid="{00000000-0005-0000-0000-0000C6DC0000}"/>
    <cellStyle name="Output 9 2 2 2" xfId="57833" xr:uid="{00000000-0005-0000-0000-0000C7DC0000}"/>
    <cellStyle name="Output 9 2 2 3" xfId="57834" xr:uid="{00000000-0005-0000-0000-0000C8DC0000}"/>
    <cellStyle name="Output 9 2 2 4" xfId="57835" xr:uid="{00000000-0005-0000-0000-0000C9DC0000}"/>
    <cellStyle name="Output 9 2 3" xfId="57836" xr:uid="{00000000-0005-0000-0000-0000CADC0000}"/>
    <cellStyle name="Output 9 3" xfId="57837" xr:uid="{00000000-0005-0000-0000-0000CBDC0000}"/>
    <cellStyle name="Output 9 3 2" xfId="57838" xr:uid="{00000000-0005-0000-0000-0000CCDC0000}"/>
    <cellStyle name="Output 9 3 2 2" xfId="57839" xr:uid="{00000000-0005-0000-0000-0000CDDC0000}"/>
    <cellStyle name="Output 9 3 2 3" xfId="57840" xr:uid="{00000000-0005-0000-0000-0000CEDC0000}"/>
    <cellStyle name="Output 9 3 2 4" xfId="57841" xr:uid="{00000000-0005-0000-0000-0000CFDC0000}"/>
    <cellStyle name="Output 9 3 3" xfId="57842" xr:uid="{00000000-0005-0000-0000-0000D0DC0000}"/>
    <cellStyle name="Output 9 4" xfId="57843" xr:uid="{00000000-0005-0000-0000-0000D1DC0000}"/>
    <cellStyle name="Output 9 4 2" xfId="57844" xr:uid="{00000000-0005-0000-0000-0000D2DC0000}"/>
    <cellStyle name="Output 9 4 3" xfId="57845" xr:uid="{00000000-0005-0000-0000-0000D3DC0000}"/>
    <cellStyle name="Output 9 4 4" xfId="57846" xr:uid="{00000000-0005-0000-0000-0000D4DC0000}"/>
    <cellStyle name="Output 9 5" xfId="57847" xr:uid="{00000000-0005-0000-0000-0000D5DC0000}"/>
    <cellStyle name="Output 9_Sheet1" xfId="57848" xr:uid="{00000000-0005-0000-0000-0000D6DC0000}"/>
    <cellStyle name="Output_I35" xfId="4697" xr:uid="{00000000-0005-0000-0000-0000D7DC0000}"/>
    <cellStyle name="Percen - Style1" xfId="57849" xr:uid="{00000000-0005-0000-0000-0000D8DC0000}"/>
    <cellStyle name="Percen - Style1 2" xfId="57850" xr:uid="{00000000-0005-0000-0000-0000D9DC0000}"/>
    <cellStyle name="Percen - Style1 2 2" xfId="57851" xr:uid="{00000000-0005-0000-0000-0000DADC0000}"/>
    <cellStyle name="Percen - Style1 2 3" xfId="57852" xr:uid="{00000000-0005-0000-0000-0000DBDC0000}"/>
    <cellStyle name="Percen - Style1 3" xfId="57853" xr:uid="{00000000-0005-0000-0000-0000DCDC0000}"/>
    <cellStyle name="Percen - Style1 4" xfId="57854" xr:uid="{00000000-0005-0000-0000-0000DDDC0000}"/>
    <cellStyle name="Percen - Style1_Sheet1" xfId="57855" xr:uid="{00000000-0005-0000-0000-0000DEDC0000}"/>
    <cellStyle name="Percent (0)" xfId="4698" xr:uid="{00000000-0005-0000-0000-0000DFDC0000}"/>
    <cellStyle name="Percent [2]" xfId="4699" xr:uid="{00000000-0005-0000-0000-0000E0DC0000}"/>
    <cellStyle name="Percent [2] 10" xfId="57856" xr:uid="{00000000-0005-0000-0000-0000E1DC0000}"/>
    <cellStyle name="Percent [2] 10 2" xfId="57857" xr:uid="{00000000-0005-0000-0000-0000E2DC0000}"/>
    <cellStyle name="Percent [2] 10 2 2" xfId="57858" xr:uid="{00000000-0005-0000-0000-0000E3DC0000}"/>
    <cellStyle name="Percent [2] 10 2 3" xfId="57859" xr:uid="{00000000-0005-0000-0000-0000E4DC0000}"/>
    <cellStyle name="Percent [2] 10 2 4" xfId="57860" xr:uid="{00000000-0005-0000-0000-0000E5DC0000}"/>
    <cellStyle name="Percent [2] 10 3" xfId="57861" xr:uid="{00000000-0005-0000-0000-0000E6DC0000}"/>
    <cellStyle name="Percent [2] 10 4" xfId="57862" xr:uid="{00000000-0005-0000-0000-0000E7DC0000}"/>
    <cellStyle name="Percent [2] 10 5" xfId="57863" xr:uid="{00000000-0005-0000-0000-0000E8DC0000}"/>
    <cellStyle name="Percent [2] 10_Sheet1" xfId="57864" xr:uid="{00000000-0005-0000-0000-0000E9DC0000}"/>
    <cellStyle name="Percent [2] 11" xfId="57865" xr:uid="{00000000-0005-0000-0000-0000EADC0000}"/>
    <cellStyle name="Percent [2] 11 2" xfId="57866" xr:uid="{00000000-0005-0000-0000-0000EBDC0000}"/>
    <cellStyle name="Percent [2] 11 3" xfId="57867" xr:uid="{00000000-0005-0000-0000-0000ECDC0000}"/>
    <cellStyle name="Percent [2] 11 4" xfId="57868" xr:uid="{00000000-0005-0000-0000-0000EDDC0000}"/>
    <cellStyle name="Percent [2] 12" xfId="57869" xr:uid="{00000000-0005-0000-0000-0000EEDC0000}"/>
    <cellStyle name="Percent [2] 13" xfId="57870" xr:uid="{00000000-0005-0000-0000-0000EFDC0000}"/>
    <cellStyle name="Percent [2] 14" xfId="57871" xr:uid="{00000000-0005-0000-0000-0000F0DC0000}"/>
    <cellStyle name="Percent [2] 2" xfId="57872" xr:uid="{00000000-0005-0000-0000-0000F1DC0000}"/>
    <cellStyle name="Percent [2] 2 2" xfId="57873" xr:uid="{00000000-0005-0000-0000-0000F2DC0000}"/>
    <cellStyle name="Percent [2] 2 2 2" xfId="57874" xr:uid="{00000000-0005-0000-0000-0000F3DC0000}"/>
    <cellStyle name="Percent [2] 2 2 3" xfId="57875" xr:uid="{00000000-0005-0000-0000-0000F4DC0000}"/>
    <cellStyle name="Percent [2] 2 2 4" xfId="57876" xr:uid="{00000000-0005-0000-0000-0000F5DC0000}"/>
    <cellStyle name="Percent [2] 2 3" xfId="57877" xr:uid="{00000000-0005-0000-0000-0000F6DC0000}"/>
    <cellStyle name="Percent [2] 2 4" xfId="57878" xr:uid="{00000000-0005-0000-0000-0000F7DC0000}"/>
    <cellStyle name="Percent [2] 2 5" xfId="57879" xr:uid="{00000000-0005-0000-0000-0000F8DC0000}"/>
    <cellStyle name="Percent [2] 2_Sheet1" xfId="57880" xr:uid="{00000000-0005-0000-0000-0000F9DC0000}"/>
    <cellStyle name="Percent [2] 3" xfId="57881" xr:uid="{00000000-0005-0000-0000-0000FADC0000}"/>
    <cellStyle name="Percent [2] 3 2" xfId="57882" xr:uid="{00000000-0005-0000-0000-0000FBDC0000}"/>
    <cellStyle name="Percent [2] 3 2 2" xfId="57883" xr:uid="{00000000-0005-0000-0000-0000FCDC0000}"/>
    <cellStyle name="Percent [2] 3 2 3" xfId="57884" xr:uid="{00000000-0005-0000-0000-0000FDDC0000}"/>
    <cellStyle name="Percent [2] 3 2 4" xfId="57885" xr:uid="{00000000-0005-0000-0000-0000FEDC0000}"/>
    <cellStyle name="Percent [2] 3 3" xfId="57886" xr:uid="{00000000-0005-0000-0000-0000FFDC0000}"/>
    <cellStyle name="Percent [2] 3 4" xfId="57887" xr:uid="{00000000-0005-0000-0000-000000DD0000}"/>
    <cellStyle name="Percent [2] 3 5" xfId="57888" xr:uid="{00000000-0005-0000-0000-000001DD0000}"/>
    <cellStyle name="Percent [2] 3_Sheet1" xfId="57889" xr:uid="{00000000-0005-0000-0000-000002DD0000}"/>
    <cellStyle name="Percent [2] 4" xfId="57890" xr:uid="{00000000-0005-0000-0000-000003DD0000}"/>
    <cellStyle name="Percent [2] 4 2" xfId="57891" xr:uid="{00000000-0005-0000-0000-000004DD0000}"/>
    <cellStyle name="Percent [2] 4 2 2" xfId="57892" xr:uid="{00000000-0005-0000-0000-000005DD0000}"/>
    <cellStyle name="Percent [2] 4 2 3" xfId="57893" xr:uid="{00000000-0005-0000-0000-000006DD0000}"/>
    <cellStyle name="Percent [2] 4 2 4" xfId="57894" xr:uid="{00000000-0005-0000-0000-000007DD0000}"/>
    <cellStyle name="Percent [2] 4 3" xfId="57895" xr:uid="{00000000-0005-0000-0000-000008DD0000}"/>
    <cellStyle name="Percent [2] 4 4" xfId="57896" xr:uid="{00000000-0005-0000-0000-000009DD0000}"/>
    <cellStyle name="Percent [2] 4 5" xfId="57897" xr:uid="{00000000-0005-0000-0000-00000ADD0000}"/>
    <cellStyle name="Percent [2] 4_Sheet1" xfId="57898" xr:uid="{00000000-0005-0000-0000-00000BDD0000}"/>
    <cellStyle name="Percent [2] 5" xfId="57899" xr:uid="{00000000-0005-0000-0000-00000CDD0000}"/>
    <cellStyle name="Percent [2] 5 2" xfId="57900" xr:uid="{00000000-0005-0000-0000-00000DDD0000}"/>
    <cellStyle name="Percent [2] 5 2 2" xfId="57901" xr:uid="{00000000-0005-0000-0000-00000EDD0000}"/>
    <cellStyle name="Percent [2] 5 2 3" xfId="57902" xr:uid="{00000000-0005-0000-0000-00000FDD0000}"/>
    <cellStyle name="Percent [2] 5 2 4" xfId="57903" xr:uid="{00000000-0005-0000-0000-000010DD0000}"/>
    <cellStyle name="Percent [2] 5 3" xfId="57904" xr:uid="{00000000-0005-0000-0000-000011DD0000}"/>
    <cellStyle name="Percent [2] 5 4" xfId="57905" xr:uid="{00000000-0005-0000-0000-000012DD0000}"/>
    <cellStyle name="Percent [2] 5 5" xfId="57906" xr:uid="{00000000-0005-0000-0000-000013DD0000}"/>
    <cellStyle name="Percent [2] 5_Sheet1" xfId="57907" xr:uid="{00000000-0005-0000-0000-000014DD0000}"/>
    <cellStyle name="Percent [2] 6" xfId="57908" xr:uid="{00000000-0005-0000-0000-000015DD0000}"/>
    <cellStyle name="Percent [2] 6 2" xfId="57909" xr:uid="{00000000-0005-0000-0000-000016DD0000}"/>
    <cellStyle name="Percent [2] 6 2 2" xfId="57910" xr:uid="{00000000-0005-0000-0000-000017DD0000}"/>
    <cellStyle name="Percent [2] 6 2 3" xfId="57911" xr:uid="{00000000-0005-0000-0000-000018DD0000}"/>
    <cellStyle name="Percent [2] 6 2 4" xfId="57912" xr:uid="{00000000-0005-0000-0000-000019DD0000}"/>
    <cellStyle name="Percent [2] 6 3" xfId="57913" xr:uid="{00000000-0005-0000-0000-00001ADD0000}"/>
    <cellStyle name="Percent [2] 6 4" xfId="57914" xr:uid="{00000000-0005-0000-0000-00001BDD0000}"/>
    <cellStyle name="Percent [2] 6 5" xfId="57915" xr:uid="{00000000-0005-0000-0000-00001CDD0000}"/>
    <cellStyle name="Percent [2] 6_Sheet1" xfId="57916" xr:uid="{00000000-0005-0000-0000-00001DDD0000}"/>
    <cellStyle name="Percent [2] 7" xfId="57917" xr:uid="{00000000-0005-0000-0000-00001EDD0000}"/>
    <cellStyle name="Percent [2] 7 2" xfId="57918" xr:uid="{00000000-0005-0000-0000-00001FDD0000}"/>
    <cellStyle name="Percent [2] 7 2 2" xfId="57919" xr:uid="{00000000-0005-0000-0000-000020DD0000}"/>
    <cellStyle name="Percent [2] 7 2 3" xfId="57920" xr:uid="{00000000-0005-0000-0000-000021DD0000}"/>
    <cellStyle name="Percent [2] 7 2 4" xfId="57921" xr:uid="{00000000-0005-0000-0000-000022DD0000}"/>
    <cellStyle name="Percent [2] 7 3" xfId="57922" xr:uid="{00000000-0005-0000-0000-000023DD0000}"/>
    <cellStyle name="Percent [2] 7 4" xfId="57923" xr:uid="{00000000-0005-0000-0000-000024DD0000}"/>
    <cellStyle name="Percent [2] 7 5" xfId="57924" xr:uid="{00000000-0005-0000-0000-000025DD0000}"/>
    <cellStyle name="Percent [2] 7_Sheet1" xfId="57925" xr:uid="{00000000-0005-0000-0000-000026DD0000}"/>
    <cellStyle name="Percent [2] 8" xfId="57926" xr:uid="{00000000-0005-0000-0000-000027DD0000}"/>
    <cellStyle name="Percent [2] 8 2" xfId="57927" xr:uid="{00000000-0005-0000-0000-000028DD0000}"/>
    <cellStyle name="Percent [2] 8 2 2" xfId="57928" xr:uid="{00000000-0005-0000-0000-000029DD0000}"/>
    <cellStyle name="Percent [2] 8 2 3" xfId="57929" xr:uid="{00000000-0005-0000-0000-00002ADD0000}"/>
    <cellStyle name="Percent [2] 8 2 4" xfId="57930" xr:uid="{00000000-0005-0000-0000-00002BDD0000}"/>
    <cellStyle name="Percent [2] 8 3" xfId="57931" xr:uid="{00000000-0005-0000-0000-00002CDD0000}"/>
    <cellStyle name="Percent [2] 8 4" xfId="57932" xr:uid="{00000000-0005-0000-0000-00002DDD0000}"/>
    <cellStyle name="Percent [2] 8 5" xfId="57933" xr:uid="{00000000-0005-0000-0000-00002EDD0000}"/>
    <cellStyle name="Percent [2] 8_Sheet1" xfId="57934" xr:uid="{00000000-0005-0000-0000-00002FDD0000}"/>
    <cellStyle name="Percent [2] 9" xfId="57935" xr:uid="{00000000-0005-0000-0000-000030DD0000}"/>
    <cellStyle name="Percent [2] 9 2" xfId="57936" xr:uid="{00000000-0005-0000-0000-000031DD0000}"/>
    <cellStyle name="Percent [2] 9 2 2" xfId="57937" xr:uid="{00000000-0005-0000-0000-000032DD0000}"/>
    <cellStyle name="Percent [2] 9 2 3" xfId="57938" xr:uid="{00000000-0005-0000-0000-000033DD0000}"/>
    <cellStyle name="Percent [2] 9 2 4" xfId="57939" xr:uid="{00000000-0005-0000-0000-000034DD0000}"/>
    <cellStyle name="Percent [2] 9 3" xfId="57940" xr:uid="{00000000-0005-0000-0000-000035DD0000}"/>
    <cellStyle name="Percent [2] 9 4" xfId="57941" xr:uid="{00000000-0005-0000-0000-000036DD0000}"/>
    <cellStyle name="Percent [2] 9 5" xfId="57942" xr:uid="{00000000-0005-0000-0000-000037DD0000}"/>
    <cellStyle name="Percent [2] 9_Sheet1" xfId="57943" xr:uid="{00000000-0005-0000-0000-000038DD0000}"/>
    <cellStyle name="Percent [2]_Sheet1" xfId="57944" xr:uid="{00000000-0005-0000-0000-000039DD0000}"/>
    <cellStyle name="Percent 10" xfId="57945" xr:uid="{00000000-0005-0000-0000-00003ADD0000}"/>
    <cellStyle name="Percent 10 2" xfId="57946" xr:uid="{00000000-0005-0000-0000-00003BDD0000}"/>
    <cellStyle name="Percent 10 2 2" xfId="57947" xr:uid="{00000000-0005-0000-0000-00003CDD0000}"/>
    <cellStyle name="Percent 10 2 3" xfId="57948" xr:uid="{00000000-0005-0000-0000-00003DDD0000}"/>
    <cellStyle name="Percent 10 3" xfId="57949" xr:uid="{00000000-0005-0000-0000-00003EDD0000}"/>
    <cellStyle name="Percent 10 3 2" xfId="57950" xr:uid="{00000000-0005-0000-0000-00003FDD0000}"/>
    <cellStyle name="Percent 10 3 3" xfId="57951" xr:uid="{00000000-0005-0000-0000-000040DD0000}"/>
    <cellStyle name="Percent 10 4" xfId="57952" xr:uid="{00000000-0005-0000-0000-000041DD0000}"/>
    <cellStyle name="Percent 10 5" xfId="57953" xr:uid="{00000000-0005-0000-0000-000042DD0000}"/>
    <cellStyle name="Percent 10_Sheet1" xfId="57954" xr:uid="{00000000-0005-0000-0000-000043DD0000}"/>
    <cellStyle name="Percent 11" xfId="4700" xr:uid="{00000000-0005-0000-0000-000044DD0000}"/>
    <cellStyle name="Percent 11 10" xfId="57955" xr:uid="{00000000-0005-0000-0000-000045DD0000}"/>
    <cellStyle name="Percent 11 2" xfId="57956" xr:uid="{00000000-0005-0000-0000-000046DD0000}"/>
    <cellStyle name="Percent 11 2 2" xfId="57957" xr:uid="{00000000-0005-0000-0000-000047DD0000}"/>
    <cellStyle name="Percent 11 2 2 2" xfId="57958" xr:uid="{00000000-0005-0000-0000-000048DD0000}"/>
    <cellStyle name="Percent 11 2 2 2 2" xfId="57959" xr:uid="{00000000-0005-0000-0000-000049DD0000}"/>
    <cellStyle name="Percent 11 2 2 2 3" xfId="57960" xr:uid="{00000000-0005-0000-0000-00004ADD0000}"/>
    <cellStyle name="Percent 11 2 2 2 4" xfId="57961" xr:uid="{00000000-0005-0000-0000-00004BDD0000}"/>
    <cellStyle name="Percent 11 2 2 3" xfId="57962" xr:uid="{00000000-0005-0000-0000-00004CDD0000}"/>
    <cellStyle name="Percent 11 2 2 4" xfId="57963" xr:uid="{00000000-0005-0000-0000-00004DDD0000}"/>
    <cellStyle name="Percent 11 2 2 5" xfId="57964" xr:uid="{00000000-0005-0000-0000-00004EDD0000}"/>
    <cellStyle name="Percent 11 2 2 6" xfId="57965" xr:uid="{00000000-0005-0000-0000-00004FDD0000}"/>
    <cellStyle name="Percent 11 2 3" xfId="57966" xr:uid="{00000000-0005-0000-0000-000050DD0000}"/>
    <cellStyle name="Percent 11 2 3 2" xfId="57967" xr:uid="{00000000-0005-0000-0000-000051DD0000}"/>
    <cellStyle name="Percent 11 2 3 2 2" xfId="57968" xr:uid="{00000000-0005-0000-0000-000052DD0000}"/>
    <cellStyle name="Percent 11 2 3 2 3" xfId="57969" xr:uid="{00000000-0005-0000-0000-000053DD0000}"/>
    <cellStyle name="Percent 11 2 3 2 4" xfId="57970" xr:uid="{00000000-0005-0000-0000-000054DD0000}"/>
    <cellStyle name="Percent 11 2 3 3" xfId="57971" xr:uid="{00000000-0005-0000-0000-000055DD0000}"/>
    <cellStyle name="Percent 11 2 3 4" xfId="57972" xr:uid="{00000000-0005-0000-0000-000056DD0000}"/>
    <cellStyle name="Percent 11 2 3 5" xfId="57973" xr:uid="{00000000-0005-0000-0000-000057DD0000}"/>
    <cellStyle name="Percent 11 2 4" xfId="57974" xr:uid="{00000000-0005-0000-0000-000058DD0000}"/>
    <cellStyle name="Percent 11 2 4 2" xfId="57975" xr:uid="{00000000-0005-0000-0000-000059DD0000}"/>
    <cellStyle name="Percent 11 2 4 3" xfId="57976" xr:uid="{00000000-0005-0000-0000-00005ADD0000}"/>
    <cellStyle name="Percent 11 2 4 4" xfId="57977" xr:uid="{00000000-0005-0000-0000-00005BDD0000}"/>
    <cellStyle name="Percent 11 2 5" xfId="57978" xr:uid="{00000000-0005-0000-0000-00005CDD0000}"/>
    <cellStyle name="Percent 11 2 5 2" xfId="57979" xr:uid="{00000000-0005-0000-0000-00005DDD0000}"/>
    <cellStyle name="Percent 11 2 5 3" xfId="57980" xr:uid="{00000000-0005-0000-0000-00005EDD0000}"/>
    <cellStyle name="Percent 11 2 5 4" xfId="57981" xr:uid="{00000000-0005-0000-0000-00005FDD0000}"/>
    <cellStyle name="Percent 11 2 6" xfId="57982" xr:uid="{00000000-0005-0000-0000-000060DD0000}"/>
    <cellStyle name="Percent 11 2 7" xfId="57983" xr:uid="{00000000-0005-0000-0000-000061DD0000}"/>
    <cellStyle name="Percent 11 2 8" xfId="57984" xr:uid="{00000000-0005-0000-0000-000062DD0000}"/>
    <cellStyle name="Percent 11 2 9" xfId="57985" xr:uid="{00000000-0005-0000-0000-000063DD0000}"/>
    <cellStyle name="Percent 11 2_Sheet1" xfId="57986" xr:uid="{00000000-0005-0000-0000-000064DD0000}"/>
    <cellStyle name="Percent 11 3" xfId="57987" xr:uid="{00000000-0005-0000-0000-000065DD0000}"/>
    <cellStyle name="Percent 11 3 2" xfId="57988" xr:uid="{00000000-0005-0000-0000-000066DD0000}"/>
    <cellStyle name="Percent 11 3 2 2" xfId="57989" xr:uid="{00000000-0005-0000-0000-000067DD0000}"/>
    <cellStyle name="Percent 11 3 2 3" xfId="57990" xr:uid="{00000000-0005-0000-0000-000068DD0000}"/>
    <cellStyle name="Percent 11 3 2 4" xfId="57991" xr:uid="{00000000-0005-0000-0000-000069DD0000}"/>
    <cellStyle name="Percent 11 3 3" xfId="57992" xr:uid="{00000000-0005-0000-0000-00006ADD0000}"/>
    <cellStyle name="Percent 11 3 4" xfId="57993" xr:uid="{00000000-0005-0000-0000-00006BDD0000}"/>
    <cellStyle name="Percent 11 3 5" xfId="57994" xr:uid="{00000000-0005-0000-0000-00006CDD0000}"/>
    <cellStyle name="Percent 11 3 6" xfId="57995" xr:uid="{00000000-0005-0000-0000-00006DDD0000}"/>
    <cellStyle name="Percent 11 4" xfId="57996" xr:uid="{00000000-0005-0000-0000-00006EDD0000}"/>
    <cellStyle name="Percent 11 4 2" xfId="57997" xr:uid="{00000000-0005-0000-0000-00006FDD0000}"/>
    <cellStyle name="Percent 11 4 2 2" xfId="57998" xr:uid="{00000000-0005-0000-0000-000070DD0000}"/>
    <cellStyle name="Percent 11 4 2 3" xfId="57999" xr:uid="{00000000-0005-0000-0000-000071DD0000}"/>
    <cellStyle name="Percent 11 4 2 4" xfId="58000" xr:uid="{00000000-0005-0000-0000-000072DD0000}"/>
    <cellStyle name="Percent 11 4 3" xfId="58001" xr:uid="{00000000-0005-0000-0000-000073DD0000}"/>
    <cellStyle name="Percent 11 4 4" xfId="58002" xr:uid="{00000000-0005-0000-0000-000074DD0000}"/>
    <cellStyle name="Percent 11 4 5" xfId="58003" xr:uid="{00000000-0005-0000-0000-000075DD0000}"/>
    <cellStyle name="Percent 11 5" xfId="58004" xr:uid="{00000000-0005-0000-0000-000076DD0000}"/>
    <cellStyle name="Percent 11 5 2" xfId="58005" xr:uid="{00000000-0005-0000-0000-000077DD0000}"/>
    <cellStyle name="Percent 11 5 3" xfId="58006" xr:uid="{00000000-0005-0000-0000-000078DD0000}"/>
    <cellStyle name="Percent 11 5 4" xfId="58007" xr:uid="{00000000-0005-0000-0000-000079DD0000}"/>
    <cellStyle name="Percent 11 6" xfId="58008" xr:uid="{00000000-0005-0000-0000-00007ADD0000}"/>
    <cellStyle name="Percent 11 6 2" xfId="58009" xr:uid="{00000000-0005-0000-0000-00007BDD0000}"/>
    <cellStyle name="Percent 11 6 3" xfId="58010" xr:uid="{00000000-0005-0000-0000-00007CDD0000}"/>
    <cellStyle name="Percent 11 6 4" xfId="58011" xr:uid="{00000000-0005-0000-0000-00007DDD0000}"/>
    <cellStyle name="Percent 11 7" xfId="58012" xr:uid="{00000000-0005-0000-0000-00007EDD0000}"/>
    <cellStyle name="Percent 11 8" xfId="58013" xr:uid="{00000000-0005-0000-0000-00007FDD0000}"/>
    <cellStyle name="Percent 11 9" xfId="58014" xr:uid="{00000000-0005-0000-0000-000080DD0000}"/>
    <cellStyle name="Percent 11_Sheet1" xfId="58015" xr:uid="{00000000-0005-0000-0000-000081DD0000}"/>
    <cellStyle name="Percent 12" xfId="58016" xr:uid="{00000000-0005-0000-0000-000082DD0000}"/>
    <cellStyle name="Percent 12 2" xfId="58017" xr:uid="{00000000-0005-0000-0000-000083DD0000}"/>
    <cellStyle name="Percent 12 3" xfId="58018" xr:uid="{00000000-0005-0000-0000-000084DD0000}"/>
    <cellStyle name="Percent 13" xfId="58019" xr:uid="{00000000-0005-0000-0000-000085DD0000}"/>
    <cellStyle name="Percent 13 10" xfId="58020" xr:uid="{00000000-0005-0000-0000-000086DD0000}"/>
    <cellStyle name="Percent 13 2" xfId="58021" xr:uid="{00000000-0005-0000-0000-000087DD0000}"/>
    <cellStyle name="Percent 13 2 2" xfId="58022" xr:uid="{00000000-0005-0000-0000-000088DD0000}"/>
    <cellStyle name="Percent 13 2 2 2" xfId="58023" xr:uid="{00000000-0005-0000-0000-000089DD0000}"/>
    <cellStyle name="Percent 13 2 2 2 2" xfId="58024" xr:uid="{00000000-0005-0000-0000-00008ADD0000}"/>
    <cellStyle name="Percent 13 2 2 2 3" xfId="58025" xr:uid="{00000000-0005-0000-0000-00008BDD0000}"/>
    <cellStyle name="Percent 13 2 2 2 4" xfId="58026" xr:uid="{00000000-0005-0000-0000-00008CDD0000}"/>
    <cellStyle name="Percent 13 2 2 3" xfId="58027" xr:uid="{00000000-0005-0000-0000-00008DDD0000}"/>
    <cellStyle name="Percent 13 2 2 4" xfId="58028" xr:uid="{00000000-0005-0000-0000-00008EDD0000}"/>
    <cellStyle name="Percent 13 2 2 5" xfId="58029" xr:uid="{00000000-0005-0000-0000-00008FDD0000}"/>
    <cellStyle name="Percent 13 2 2 6" xfId="58030" xr:uid="{00000000-0005-0000-0000-000090DD0000}"/>
    <cellStyle name="Percent 13 2 3" xfId="58031" xr:uid="{00000000-0005-0000-0000-000091DD0000}"/>
    <cellStyle name="Percent 13 2 3 2" xfId="58032" xr:uid="{00000000-0005-0000-0000-000092DD0000}"/>
    <cellStyle name="Percent 13 2 3 2 2" xfId="58033" xr:uid="{00000000-0005-0000-0000-000093DD0000}"/>
    <cellStyle name="Percent 13 2 3 2 3" xfId="58034" xr:uid="{00000000-0005-0000-0000-000094DD0000}"/>
    <cellStyle name="Percent 13 2 3 2 4" xfId="58035" xr:uid="{00000000-0005-0000-0000-000095DD0000}"/>
    <cellStyle name="Percent 13 2 3 3" xfId="58036" xr:uid="{00000000-0005-0000-0000-000096DD0000}"/>
    <cellStyle name="Percent 13 2 3 4" xfId="58037" xr:uid="{00000000-0005-0000-0000-000097DD0000}"/>
    <cellStyle name="Percent 13 2 3 5" xfId="58038" xr:uid="{00000000-0005-0000-0000-000098DD0000}"/>
    <cellStyle name="Percent 13 2 4" xfId="58039" xr:uid="{00000000-0005-0000-0000-000099DD0000}"/>
    <cellStyle name="Percent 13 2 4 2" xfId="58040" xr:uid="{00000000-0005-0000-0000-00009ADD0000}"/>
    <cellStyle name="Percent 13 2 4 3" xfId="58041" xr:uid="{00000000-0005-0000-0000-00009BDD0000}"/>
    <cellStyle name="Percent 13 2 4 4" xfId="58042" xr:uid="{00000000-0005-0000-0000-00009CDD0000}"/>
    <cellStyle name="Percent 13 2 5" xfId="58043" xr:uid="{00000000-0005-0000-0000-00009DDD0000}"/>
    <cellStyle name="Percent 13 2 5 2" xfId="58044" xr:uid="{00000000-0005-0000-0000-00009EDD0000}"/>
    <cellStyle name="Percent 13 2 5 3" xfId="58045" xr:uid="{00000000-0005-0000-0000-00009FDD0000}"/>
    <cellStyle name="Percent 13 2 5 4" xfId="58046" xr:uid="{00000000-0005-0000-0000-0000A0DD0000}"/>
    <cellStyle name="Percent 13 2 6" xfId="58047" xr:uid="{00000000-0005-0000-0000-0000A1DD0000}"/>
    <cellStyle name="Percent 13 2 7" xfId="58048" xr:uid="{00000000-0005-0000-0000-0000A2DD0000}"/>
    <cellStyle name="Percent 13 2 8" xfId="58049" xr:uid="{00000000-0005-0000-0000-0000A3DD0000}"/>
    <cellStyle name="Percent 13 2 9" xfId="58050" xr:uid="{00000000-0005-0000-0000-0000A4DD0000}"/>
    <cellStyle name="Percent 13 2_Sheet1" xfId="58051" xr:uid="{00000000-0005-0000-0000-0000A5DD0000}"/>
    <cellStyle name="Percent 13 3" xfId="58052" xr:uid="{00000000-0005-0000-0000-0000A6DD0000}"/>
    <cellStyle name="Percent 13 3 2" xfId="58053" xr:uid="{00000000-0005-0000-0000-0000A7DD0000}"/>
    <cellStyle name="Percent 13 3 2 2" xfId="58054" xr:uid="{00000000-0005-0000-0000-0000A8DD0000}"/>
    <cellStyle name="Percent 13 3 2 3" xfId="58055" xr:uid="{00000000-0005-0000-0000-0000A9DD0000}"/>
    <cellStyle name="Percent 13 3 2 4" xfId="58056" xr:uid="{00000000-0005-0000-0000-0000AADD0000}"/>
    <cellStyle name="Percent 13 3 3" xfId="58057" xr:uid="{00000000-0005-0000-0000-0000ABDD0000}"/>
    <cellStyle name="Percent 13 3 4" xfId="58058" xr:uid="{00000000-0005-0000-0000-0000ACDD0000}"/>
    <cellStyle name="Percent 13 3 5" xfId="58059" xr:uid="{00000000-0005-0000-0000-0000ADDD0000}"/>
    <cellStyle name="Percent 13 3 6" xfId="58060" xr:uid="{00000000-0005-0000-0000-0000AEDD0000}"/>
    <cellStyle name="Percent 13 4" xfId="58061" xr:uid="{00000000-0005-0000-0000-0000AFDD0000}"/>
    <cellStyle name="Percent 13 4 2" xfId="58062" xr:uid="{00000000-0005-0000-0000-0000B0DD0000}"/>
    <cellStyle name="Percent 13 4 2 2" xfId="58063" xr:uid="{00000000-0005-0000-0000-0000B1DD0000}"/>
    <cellStyle name="Percent 13 4 2 3" xfId="58064" xr:uid="{00000000-0005-0000-0000-0000B2DD0000}"/>
    <cellStyle name="Percent 13 4 2 4" xfId="58065" xr:uid="{00000000-0005-0000-0000-0000B3DD0000}"/>
    <cellStyle name="Percent 13 4 3" xfId="58066" xr:uid="{00000000-0005-0000-0000-0000B4DD0000}"/>
    <cellStyle name="Percent 13 4 4" xfId="58067" xr:uid="{00000000-0005-0000-0000-0000B5DD0000}"/>
    <cellStyle name="Percent 13 4 5" xfId="58068" xr:uid="{00000000-0005-0000-0000-0000B6DD0000}"/>
    <cellStyle name="Percent 13 5" xfId="58069" xr:uid="{00000000-0005-0000-0000-0000B7DD0000}"/>
    <cellStyle name="Percent 13 5 2" xfId="58070" xr:uid="{00000000-0005-0000-0000-0000B8DD0000}"/>
    <cellStyle name="Percent 13 5 3" xfId="58071" xr:uid="{00000000-0005-0000-0000-0000B9DD0000}"/>
    <cellStyle name="Percent 13 5 4" xfId="58072" xr:uid="{00000000-0005-0000-0000-0000BADD0000}"/>
    <cellStyle name="Percent 13 6" xfId="58073" xr:uid="{00000000-0005-0000-0000-0000BBDD0000}"/>
    <cellStyle name="Percent 13 6 2" xfId="58074" xr:uid="{00000000-0005-0000-0000-0000BCDD0000}"/>
    <cellStyle name="Percent 13 6 3" xfId="58075" xr:uid="{00000000-0005-0000-0000-0000BDDD0000}"/>
    <cellStyle name="Percent 13 6 4" xfId="58076" xr:uid="{00000000-0005-0000-0000-0000BEDD0000}"/>
    <cellStyle name="Percent 13 7" xfId="58077" xr:uid="{00000000-0005-0000-0000-0000BFDD0000}"/>
    <cellStyle name="Percent 13 8" xfId="58078" xr:uid="{00000000-0005-0000-0000-0000C0DD0000}"/>
    <cellStyle name="Percent 13 9" xfId="58079" xr:uid="{00000000-0005-0000-0000-0000C1DD0000}"/>
    <cellStyle name="Percent 13_Sheet1" xfId="58080" xr:uid="{00000000-0005-0000-0000-0000C2DD0000}"/>
    <cellStyle name="Percent 14" xfId="58081" xr:uid="{00000000-0005-0000-0000-0000C3DD0000}"/>
    <cellStyle name="Percent 14 2" xfId="58082" xr:uid="{00000000-0005-0000-0000-0000C4DD0000}"/>
    <cellStyle name="Percent 14 2 2" xfId="58083" xr:uid="{00000000-0005-0000-0000-0000C5DD0000}"/>
    <cellStyle name="Percent 14 2 2 2" xfId="58084" xr:uid="{00000000-0005-0000-0000-0000C6DD0000}"/>
    <cellStyle name="Percent 14 2 2 3" xfId="58085" xr:uid="{00000000-0005-0000-0000-0000C7DD0000}"/>
    <cellStyle name="Percent 14 2 2 4" xfId="58086" xr:uid="{00000000-0005-0000-0000-0000C8DD0000}"/>
    <cellStyle name="Percent 14 2 3" xfId="58087" xr:uid="{00000000-0005-0000-0000-0000C9DD0000}"/>
    <cellStyle name="Percent 14 2 4" xfId="58088" xr:uid="{00000000-0005-0000-0000-0000CADD0000}"/>
    <cellStyle name="Percent 14 2 5" xfId="58089" xr:uid="{00000000-0005-0000-0000-0000CBDD0000}"/>
    <cellStyle name="Percent 14 2 6" xfId="58090" xr:uid="{00000000-0005-0000-0000-0000CCDD0000}"/>
    <cellStyle name="Percent 14 3" xfId="58091" xr:uid="{00000000-0005-0000-0000-0000CDDD0000}"/>
    <cellStyle name="Percent 14 3 2" xfId="58092" xr:uid="{00000000-0005-0000-0000-0000CEDD0000}"/>
    <cellStyle name="Percent 14 3 2 2" xfId="58093" xr:uid="{00000000-0005-0000-0000-0000CFDD0000}"/>
    <cellStyle name="Percent 14 3 2 3" xfId="58094" xr:uid="{00000000-0005-0000-0000-0000D0DD0000}"/>
    <cellStyle name="Percent 14 3 2 4" xfId="58095" xr:uid="{00000000-0005-0000-0000-0000D1DD0000}"/>
    <cellStyle name="Percent 14 3 3" xfId="58096" xr:uid="{00000000-0005-0000-0000-0000D2DD0000}"/>
    <cellStyle name="Percent 14 3 4" xfId="58097" xr:uid="{00000000-0005-0000-0000-0000D3DD0000}"/>
    <cellStyle name="Percent 14 3 5" xfId="58098" xr:uid="{00000000-0005-0000-0000-0000D4DD0000}"/>
    <cellStyle name="Percent 14 4" xfId="58099" xr:uid="{00000000-0005-0000-0000-0000D5DD0000}"/>
    <cellStyle name="Percent 14 4 2" xfId="58100" xr:uid="{00000000-0005-0000-0000-0000D6DD0000}"/>
    <cellStyle name="Percent 14 4 3" xfId="58101" xr:uid="{00000000-0005-0000-0000-0000D7DD0000}"/>
    <cellStyle name="Percent 14 4 4" xfId="58102" xr:uid="{00000000-0005-0000-0000-0000D8DD0000}"/>
    <cellStyle name="Percent 14 5" xfId="58103" xr:uid="{00000000-0005-0000-0000-0000D9DD0000}"/>
    <cellStyle name="Percent 14 5 2" xfId="58104" xr:uid="{00000000-0005-0000-0000-0000DADD0000}"/>
    <cellStyle name="Percent 14 5 3" xfId="58105" xr:uid="{00000000-0005-0000-0000-0000DBDD0000}"/>
    <cellStyle name="Percent 14 5 4" xfId="58106" xr:uid="{00000000-0005-0000-0000-0000DCDD0000}"/>
    <cellStyle name="Percent 14 6" xfId="58107" xr:uid="{00000000-0005-0000-0000-0000DDDD0000}"/>
    <cellStyle name="Percent 14 7" xfId="58108" xr:uid="{00000000-0005-0000-0000-0000DEDD0000}"/>
    <cellStyle name="Percent 14 8" xfId="58109" xr:uid="{00000000-0005-0000-0000-0000DFDD0000}"/>
    <cellStyle name="Percent 14 9" xfId="58110" xr:uid="{00000000-0005-0000-0000-0000E0DD0000}"/>
    <cellStyle name="Percent 14_Sheet1" xfId="58111" xr:uid="{00000000-0005-0000-0000-0000E1DD0000}"/>
    <cellStyle name="Percent 15" xfId="58112" xr:uid="{00000000-0005-0000-0000-0000E2DD0000}"/>
    <cellStyle name="Percent 15 2" xfId="58113" xr:uid="{00000000-0005-0000-0000-0000E3DD0000}"/>
    <cellStyle name="Percent 15 3" xfId="58114" xr:uid="{00000000-0005-0000-0000-0000E4DD0000}"/>
    <cellStyle name="Percent 16" xfId="58115" xr:uid="{00000000-0005-0000-0000-0000E5DD0000}"/>
    <cellStyle name="Percent 17" xfId="58116" xr:uid="{00000000-0005-0000-0000-0000E6DD0000}"/>
    <cellStyle name="Percent 18" xfId="58117" xr:uid="{00000000-0005-0000-0000-0000E7DD0000}"/>
    <cellStyle name="Percent 18 2" xfId="58118" xr:uid="{00000000-0005-0000-0000-0000E8DD0000}"/>
    <cellStyle name="Percent 18 2 2" xfId="58119" xr:uid="{00000000-0005-0000-0000-0000E9DD0000}"/>
    <cellStyle name="Percent 18 2 3" xfId="58120" xr:uid="{00000000-0005-0000-0000-0000EADD0000}"/>
    <cellStyle name="Percent 18 2 4" xfId="58121" xr:uid="{00000000-0005-0000-0000-0000EBDD0000}"/>
    <cellStyle name="Percent 18 3" xfId="58122" xr:uid="{00000000-0005-0000-0000-0000ECDD0000}"/>
    <cellStyle name="Percent 18 4" xfId="58123" xr:uid="{00000000-0005-0000-0000-0000EDDD0000}"/>
    <cellStyle name="Percent 18 5" xfId="58124" xr:uid="{00000000-0005-0000-0000-0000EEDD0000}"/>
    <cellStyle name="Percent 18_Sheet1" xfId="58125" xr:uid="{00000000-0005-0000-0000-0000EFDD0000}"/>
    <cellStyle name="Percent 19" xfId="58126" xr:uid="{00000000-0005-0000-0000-0000F0DD0000}"/>
    <cellStyle name="Percent 2" xfId="4701" xr:uid="{00000000-0005-0000-0000-0000F1DD0000}"/>
    <cellStyle name="Percent 2 10" xfId="58127" xr:uid="{00000000-0005-0000-0000-0000F2DD0000}"/>
    <cellStyle name="Percent 2 10 2" xfId="58128" xr:uid="{00000000-0005-0000-0000-0000F3DD0000}"/>
    <cellStyle name="Percent 2 10 3" xfId="58129" xr:uid="{00000000-0005-0000-0000-0000F4DD0000}"/>
    <cellStyle name="Percent 2 11" xfId="58130" xr:uid="{00000000-0005-0000-0000-0000F5DD0000}"/>
    <cellStyle name="Percent 2 11 2" xfId="58131" xr:uid="{00000000-0005-0000-0000-0000F6DD0000}"/>
    <cellStyle name="Percent 2 11 2 2" xfId="58132" xr:uid="{00000000-0005-0000-0000-0000F7DD0000}"/>
    <cellStyle name="Percent 2 11 2 3" xfId="58133" xr:uid="{00000000-0005-0000-0000-0000F8DD0000}"/>
    <cellStyle name="Percent 2 11 2 4" xfId="58134" xr:uid="{00000000-0005-0000-0000-0000F9DD0000}"/>
    <cellStyle name="Percent 2 11 3" xfId="58135" xr:uid="{00000000-0005-0000-0000-0000FADD0000}"/>
    <cellStyle name="Percent 2 11 4" xfId="58136" xr:uid="{00000000-0005-0000-0000-0000FBDD0000}"/>
    <cellStyle name="Percent 2 11 5" xfId="58137" xr:uid="{00000000-0005-0000-0000-0000FCDD0000}"/>
    <cellStyle name="Percent 2 11_Sheet1" xfId="58138" xr:uid="{00000000-0005-0000-0000-0000FDDD0000}"/>
    <cellStyle name="Percent 2 12" xfId="58139" xr:uid="{00000000-0005-0000-0000-0000FEDD0000}"/>
    <cellStyle name="Percent 2 12 10" xfId="58140" xr:uid="{00000000-0005-0000-0000-0000FFDD0000}"/>
    <cellStyle name="Percent 2 12 2" xfId="58141" xr:uid="{00000000-0005-0000-0000-000000DE0000}"/>
    <cellStyle name="Percent 2 12 2 2" xfId="58142" xr:uid="{00000000-0005-0000-0000-000001DE0000}"/>
    <cellStyle name="Percent 2 12 2 2 2" xfId="58143" xr:uid="{00000000-0005-0000-0000-000002DE0000}"/>
    <cellStyle name="Percent 2 12 2 2 2 2" xfId="58144" xr:uid="{00000000-0005-0000-0000-000003DE0000}"/>
    <cellStyle name="Percent 2 12 2 2 2 3" xfId="58145" xr:uid="{00000000-0005-0000-0000-000004DE0000}"/>
    <cellStyle name="Percent 2 12 2 2 2 4" xfId="58146" xr:uid="{00000000-0005-0000-0000-000005DE0000}"/>
    <cellStyle name="Percent 2 12 2 2 3" xfId="58147" xr:uid="{00000000-0005-0000-0000-000006DE0000}"/>
    <cellStyle name="Percent 2 12 2 2 4" xfId="58148" xr:uid="{00000000-0005-0000-0000-000007DE0000}"/>
    <cellStyle name="Percent 2 12 2 2 5" xfId="58149" xr:uid="{00000000-0005-0000-0000-000008DE0000}"/>
    <cellStyle name="Percent 2 12 2 2 6" xfId="58150" xr:uid="{00000000-0005-0000-0000-000009DE0000}"/>
    <cellStyle name="Percent 2 12 2 3" xfId="58151" xr:uid="{00000000-0005-0000-0000-00000ADE0000}"/>
    <cellStyle name="Percent 2 12 2 3 2" xfId="58152" xr:uid="{00000000-0005-0000-0000-00000BDE0000}"/>
    <cellStyle name="Percent 2 12 2 3 2 2" xfId="58153" xr:uid="{00000000-0005-0000-0000-00000CDE0000}"/>
    <cellStyle name="Percent 2 12 2 3 2 3" xfId="58154" xr:uid="{00000000-0005-0000-0000-00000DDE0000}"/>
    <cellStyle name="Percent 2 12 2 3 2 4" xfId="58155" xr:uid="{00000000-0005-0000-0000-00000EDE0000}"/>
    <cellStyle name="Percent 2 12 2 3 3" xfId="58156" xr:uid="{00000000-0005-0000-0000-00000FDE0000}"/>
    <cellStyle name="Percent 2 12 2 3 4" xfId="58157" xr:uid="{00000000-0005-0000-0000-000010DE0000}"/>
    <cellStyle name="Percent 2 12 2 3 5" xfId="58158" xr:uid="{00000000-0005-0000-0000-000011DE0000}"/>
    <cellStyle name="Percent 2 12 2 4" xfId="58159" xr:uid="{00000000-0005-0000-0000-000012DE0000}"/>
    <cellStyle name="Percent 2 12 2 4 2" xfId="58160" xr:uid="{00000000-0005-0000-0000-000013DE0000}"/>
    <cellStyle name="Percent 2 12 2 4 3" xfId="58161" xr:uid="{00000000-0005-0000-0000-000014DE0000}"/>
    <cellStyle name="Percent 2 12 2 4 4" xfId="58162" xr:uid="{00000000-0005-0000-0000-000015DE0000}"/>
    <cellStyle name="Percent 2 12 2 5" xfId="58163" xr:uid="{00000000-0005-0000-0000-000016DE0000}"/>
    <cellStyle name="Percent 2 12 2 5 2" xfId="58164" xr:uid="{00000000-0005-0000-0000-000017DE0000}"/>
    <cellStyle name="Percent 2 12 2 5 3" xfId="58165" xr:uid="{00000000-0005-0000-0000-000018DE0000}"/>
    <cellStyle name="Percent 2 12 2 5 4" xfId="58166" xr:uid="{00000000-0005-0000-0000-000019DE0000}"/>
    <cellStyle name="Percent 2 12 2 6" xfId="58167" xr:uid="{00000000-0005-0000-0000-00001ADE0000}"/>
    <cellStyle name="Percent 2 12 2 7" xfId="58168" xr:uid="{00000000-0005-0000-0000-00001BDE0000}"/>
    <cellStyle name="Percent 2 12 2 8" xfId="58169" xr:uid="{00000000-0005-0000-0000-00001CDE0000}"/>
    <cellStyle name="Percent 2 12 2 9" xfId="58170" xr:uid="{00000000-0005-0000-0000-00001DDE0000}"/>
    <cellStyle name="Percent 2 12 2_Sheet1" xfId="58171" xr:uid="{00000000-0005-0000-0000-00001EDE0000}"/>
    <cellStyle name="Percent 2 12 3" xfId="58172" xr:uid="{00000000-0005-0000-0000-00001FDE0000}"/>
    <cellStyle name="Percent 2 12 3 2" xfId="58173" xr:uid="{00000000-0005-0000-0000-000020DE0000}"/>
    <cellStyle name="Percent 2 12 3 2 2" xfId="58174" xr:uid="{00000000-0005-0000-0000-000021DE0000}"/>
    <cellStyle name="Percent 2 12 3 2 3" xfId="58175" xr:uid="{00000000-0005-0000-0000-000022DE0000}"/>
    <cellStyle name="Percent 2 12 3 2 4" xfId="58176" xr:uid="{00000000-0005-0000-0000-000023DE0000}"/>
    <cellStyle name="Percent 2 12 3 3" xfId="58177" xr:uid="{00000000-0005-0000-0000-000024DE0000}"/>
    <cellStyle name="Percent 2 12 3 4" xfId="58178" xr:uid="{00000000-0005-0000-0000-000025DE0000}"/>
    <cellStyle name="Percent 2 12 3 5" xfId="58179" xr:uid="{00000000-0005-0000-0000-000026DE0000}"/>
    <cellStyle name="Percent 2 12 3 6" xfId="58180" xr:uid="{00000000-0005-0000-0000-000027DE0000}"/>
    <cellStyle name="Percent 2 12 4" xfId="58181" xr:uid="{00000000-0005-0000-0000-000028DE0000}"/>
    <cellStyle name="Percent 2 12 4 2" xfId="58182" xr:uid="{00000000-0005-0000-0000-000029DE0000}"/>
    <cellStyle name="Percent 2 12 4 2 2" xfId="58183" xr:uid="{00000000-0005-0000-0000-00002ADE0000}"/>
    <cellStyle name="Percent 2 12 4 2 3" xfId="58184" xr:uid="{00000000-0005-0000-0000-00002BDE0000}"/>
    <cellStyle name="Percent 2 12 4 2 4" xfId="58185" xr:uid="{00000000-0005-0000-0000-00002CDE0000}"/>
    <cellStyle name="Percent 2 12 4 3" xfId="58186" xr:uid="{00000000-0005-0000-0000-00002DDE0000}"/>
    <cellStyle name="Percent 2 12 4 4" xfId="58187" xr:uid="{00000000-0005-0000-0000-00002EDE0000}"/>
    <cellStyle name="Percent 2 12 4 5" xfId="58188" xr:uid="{00000000-0005-0000-0000-00002FDE0000}"/>
    <cellStyle name="Percent 2 12 5" xfId="58189" xr:uid="{00000000-0005-0000-0000-000030DE0000}"/>
    <cellStyle name="Percent 2 12 5 2" xfId="58190" xr:uid="{00000000-0005-0000-0000-000031DE0000}"/>
    <cellStyle name="Percent 2 12 5 3" xfId="58191" xr:uid="{00000000-0005-0000-0000-000032DE0000}"/>
    <cellStyle name="Percent 2 12 5 4" xfId="58192" xr:uid="{00000000-0005-0000-0000-000033DE0000}"/>
    <cellStyle name="Percent 2 12 6" xfId="58193" xr:uid="{00000000-0005-0000-0000-000034DE0000}"/>
    <cellStyle name="Percent 2 12 6 2" xfId="58194" xr:uid="{00000000-0005-0000-0000-000035DE0000}"/>
    <cellStyle name="Percent 2 12 6 3" xfId="58195" xr:uid="{00000000-0005-0000-0000-000036DE0000}"/>
    <cellStyle name="Percent 2 12 6 4" xfId="58196" xr:uid="{00000000-0005-0000-0000-000037DE0000}"/>
    <cellStyle name="Percent 2 12 7" xfId="58197" xr:uid="{00000000-0005-0000-0000-000038DE0000}"/>
    <cellStyle name="Percent 2 12 8" xfId="58198" xr:uid="{00000000-0005-0000-0000-000039DE0000}"/>
    <cellStyle name="Percent 2 12 9" xfId="58199" xr:uid="{00000000-0005-0000-0000-00003ADE0000}"/>
    <cellStyle name="Percent 2 12_Sheet1" xfId="58200" xr:uid="{00000000-0005-0000-0000-00003BDE0000}"/>
    <cellStyle name="Percent 2 13" xfId="58201" xr:uid="{00000000-0005-0000-0000-00003CDE0000}"/>
    <cellStyle name="Percent 2 13 2" xfId="58202" xr:uid="{00000000-0005-0000-0000-00003DDE0000}"/>
    <cellStyle name="Percent 2 13 2 2" xfId="58203" xr:uid="{00000000-0005-0000-0000-00003EDE0000}"/>
    <cellStyle name="Percent 2 13 2 3" xfId="58204" xr:uid="{00000000-0005-0000-0000-00003FDE0000}"/>
    <cellStyle name="Percent 2 13 2 4" xfId="58205" xr:uid="{00000000-0005-0000-0000-000040DE0000}"/>
    <cellStyle name="Percent 2 13 3" xfId="58206" xr:uid="{00000000-0005-0000-0000-000041DE0000}"/>
    <cellStyle name="Percent 2 13 3 2" xfId="58207" xr:uid="{00000000-0005-0000-0000-000042DE0000}"/>
    <cellStyle name="Percent 2 13 3 3" xfId="58208" xr:uid="{00000000-0005-0000-0000-000043DE0000}"/>
    <cellStyle name="Percent 2 13 4" xfId="58209" xr:uid="{00000000-0005-0000-0000-000044DE0000}"/>
    <cellStyle name="Percent 2 13 5" xfId="58210" xr:uid="{00000000-0005-0000-0000-000045DE0000}"/>
    <cellStyle name="Percent 2 13_Sheet1" xfId="58211" xr:uid="{00000000-0005-0000-0000-000046DE0000}"/>
    <cellStyle name="Percent 2 14" xfId="58212" xr:uid="{00000000-0005-0000-0000-000047DE0000}"/>
    <cellStyle name="Percent 2 14 2" xfId="58213" xr:uid="{00000000-0005-0000-0000-000048DE0000}"/>
    <cellStyle name="Percent 2 14 2 2" xfId="58214" xr:uid="{00000000-0005-0000-0000-000049DE0000}"/>
    <cellStyle name="Percent 2 14 2 3" xfId="58215" xr:uid="{00000000-0005-0000-0000-00004ADE0000}"/>
    <cellStyle name="Percent 2 14 2 4" xfId="58216" xr:uid="{00000000-0005-0000-0000-00004BDE0000}"/>
    <cellStyle name="Percent 2 14 2 5" xfId="58217" xr:uid="{00000000-0005-0000-0000-00004CDE0000}"/>
    <cellStyle name="Percent 2 14 3" xfId="58218" xr:uid="{00000000-0005-0000-0000-00004DDE0000}"/>
    <cellStyle name="Percent 2 14 4" xfId="58219" xr:uid="{00000000-0005-0000-0000-00004EDE0000}"/>
    <cellStyle name="Percent 2 14 5" xfId="58220" xr:uid="{00000000-0005-0000-0000-00004FDE0000}"/>
    <cellStyle name="Percent 2 14 6" xfId="58221" xr:uid="{00000000-0005-0000-0000-000050DE0000}"/>
    <cellStyle name="Percent 2 14_Sheet1" xfId="58222" xr:uid="{00000000-0005-0000-0000-000051DE0000}"/>
    <cellStyle name="Percent 2 15" xfId="58223" xr:uid="{00000000-0005-0000-0000-000052DE0000}"/>
    <cellStyle name="Percent 2 15 2" xfId="58224" xr:uid="{00000000-0005-0000-0000-000053DE0000}"/>
    <cellStyle name="Percent 2 16" xfId="58225" xr:uid="{00000000-0005-0000-0000-000054DE0000}"/>
    <cellStyle name="Percent 2 17" xfId="58226" xr:uid="{00000000-0005-0000-0000-000055DE0000}"/>
    <cellStyle name="Percent 2 18" xfId="58227" xr:uid="{00000000-0005-0000-0000-000056DE0000}"/>
    <cellStyle name="Percent 2 2" xfId="4702" xr:uid="{00000000-0005-0000-0000-000057DE0000}"/>
    <cellStyle name="Percent 2 2 10" xfId="58228" xr:uid="{00000000-0005-0000-0000-000058DE0000}"/>
    <cellStyle name="Percent 2 2 11" xfId="58229" xr:uid="{00000000-0005-0000-0000-000059DE0000}"/>
    <cellStyle name="Percent 2 2 12" xfId="58230" xr:uid="{00000000-0005-0000-0000-00005ADE0000}"/>
    <cellStyle name="Percent 2 2 2" xfId="58231" xr:uid="{00000000-0005-0000-0000-00005BDE0000}"/>
    <cellStyle name="Percent 2 2 2 2" xfId="58232" xr:uid="{00000000-0005-0000-0000-00005CDE0000}"/>
    <cellStyle name="Percent 2 2 2 2 10" xfId="58233" xr:uid="{00000000-0005-0000-0000-00005DDE0000}"/>
    <cellStyle name="Percent 2 2 2 2 10 2" xfId="58234" xr:uid="{00000000-0005-0000-0000-00005EDE0000}"/>
    <cellStyle name="Percent 2 2 2 2 10 3" xfId="58235" xr:uid="{00000000-0005-0000-0000-00005FDE0000}"/>
    <cellStyle name="Percent 2 2 2 2 10 4" xfId="58236" xr:uid="{00000000-0005-0000-0000-000060DE0000}"/>
    <cellStyle name="Percent 2 2 2 2 11" xfId="58237" xr:uid="{00000000-0005-0000-0000-000061DE0000}"/>
    <cellStyle name="Percent 2 2 2 2 12" xfId="58238" xr:uid="{00000000-0005-0000-0000-000062DE0000}"/>
    <cellStyle name="Percent 2 2 2 2 13" xfId="58239" xr:uid="{00000000-0005-0000-0000-000063DE0000}"/>
    <cellStyle name="Percent 2 2 2 2 14" xfId="58240" xr:uid="{00000000-0005-0000-0000-000064DE0000}"/>
    <cellStyle name="Percent 2 2 2 2 2" xfId="58241" xr:uid="{00000000-0005-0000-0000-000065DE0000}"/>
    <cellStyle name="Percent 2 2 2 2 2 10" xfId="58242" xr:uid="{00000000-0005-0000-0000-000066DE0000}"/>
    <cellStyle name="Percent 2 2 2 2 2 11" xfId="58243" xr:uid="{00000000-0005-0000-0000-000067DE0000}"/>
    <cellStyle name="Percent 2 2 2 2 2 12" xfId="58244" xr:uid="{00000000-0005-0000-0000-000068DE0000}"/>
    <cellStyle name="Percent 2 2 2 2 2 13" xfId="58245" xr:uid="{00000000-0005-0000-0000-000069DE0000}"/>
    <cellStyle name="Percent 2 2 2 2 2 2" xfId="58246" xr:uid="{00000000-0005-0000-0000-00006ADE0000}"/>
    <cellStyle name="Percent 2 2 2 2 2 2 10" xfId="58247" xr:uid="{00000000-0005-0000-0000-00006BDE0000}"/>
    <cellStyle name="Percent 2 2 2 2 2 2 2" xfId="58248" xr:uid="{00000000-0005-0000-0000-00006CDE0000}"/>
    <cellStyle name="Percent 2 2 2 2 2 2 2 2" xfId="58249" xr:uid="{00000000-0005-0000-0000-00006DDE0000}"/>
    <cellStyle name="Percent 2 2 2 2 2 2 2 2 2" xfId="58250" xr:uid="{00000000-0005-0000-0000-00006EDE0000}"/>
    <cellStyle name="Percent 2 2 2 2 2 2 2 2 2 2" xfId="58251" xr:uid="{00000000-0005-0000-0000-00006FDE0000}"/>
    <cellStyle name="Percent 2 2 2 2 2 2 2 2 2 3" xfId="58252" xr:uid="{00000000-0005-0000-0000-000070DE0000}"/>
    <cellStyle name="Percent 2 2 2 2 2 2 2 2 2 4" xfId="58253" xr:uid="{00000000-0005-0000-0000-000071DE0000}"/>
    <cellStyle name="Percent 2 2 2 2 2 2 2 2 3" xfId="58254" xr:uid="{00000000-0005-0000-0000-000072DE0000}"/>
    <cellStyle name="Percent 2 2 2 2 2 2 2 2 4" xfId="58255" xr:uid="{00000000-0005-0000-0000-000073DE0000}"/>
    <cellStyle name="Percent 2 2 2 2 2 2 2 2 5" xfId="58256" xr:uid="{00000000-0005-0000-0000-000074DE0000}"/>
    <cellStyle name="Percent 2 2 2 2 2 2 2 2 6" xfId="58257" xr:uid="{00000000-0005-0000-0000-000075DE0000}"/>
    <cellStyle name="Percent 2 2 2 2 2 2 2 3" xfId="58258" xr:uid="{00000000-0005-0000-0000-000076DE0000}"/>
    <cellStyle name="Percent 2 2 2 2 2 2 2 3 2" xfId="58259" xr:uid="{00000000-0005-0000-0000-000077DE0000}"/>
    <cellStyle name="Percent 2 2 2 2 2 2 2 3 2 2" xfId="58260" xr:uid="{00000000-0005-0000-0000-000078DE0000}"/>
    <cellStyle name="Percent 2 2 2 2 2 2 2 3 2 3" xfId="58261" xr:uid="{00000000-0005-0000-0000-000079DE0000}"/>
    <cellStyle name="Percent 2 2 2 2 2 2 2 3 2 4" xfId="58262" xr:uid="{00000000-0005-0000-0000-00007ADE0000}"/>
    <cellStyle name="Percent 2 2 2 2 2 2 2 3 3" xfId="58263" xr:uid="{00000000-0005-0000-0000-00007BDE0000}"/>
    <cellStyle name="Percent 2 2 2 2 2 2 2 3 4" xfId="58264" xr:uid="{00000000-0005-0000-0000-00007CDE0000}"/>
    <cellStyle name="Percent 2 2 2 2 2 2 2 3 5" xfId="58265" xr:uid="{00000000-0005-0000-0000-00007DDE0000}"/>
    <cellStyle name="Percent 2 2 2 2 2 2 2 4" xfId="58266" xr:uid="{00000000-0005-0000-0000-00007EDE0000}"/>
    <cellStyle name="Percent 2 2 2 2 2 2 2 4 2" xfId="58267" xr:uid="{00000000-0005-0000-0000-00007FDE0000}"/>
    <cellStyle name="Percent 2 2 2 2 2 2 2 4 3" xfId="58268" xr:uid="{00000000-0005-0000-0000-000080DE0000}"/>
    <cellStyle name="Percent 2 2 2 2 2 2 2 4 4" xfId="58269" xr:uid="{00000000-0005-0000-0000-000081DE0000}"/>
    <cellStyle name="Percent 2 2 2 2 2 2 2 5" xfId="58270" xr:uid="{00000000-0005-0000-0000-000082DE0000}"/>
    <cellStyle name="Percent 2 2 2 2 2 2 2 5 2" xfId="58271" xr:uid="{00000000-0005-0000-0000-000083DE0000}"/>
    <cellStyle name="Percent 2 2 2 2 2 2 2 5 3" xfId="58272" xr:uid="{00000000-0005-0000-0000-000084DE0000}"/>
    <cellStyle name="Percent 2 2 2 2 2 2 2 5 4" xfId="58273" xr:uid="{00000000-0005-0000-0000-000085DE0000}"/>
    <cellStyle name="Percent 2 2 2 2 2 2 2 6" xfId="58274" xr:uid="{00000000-0005-0000-0000-000086DE0000}"/>
    <cellStyle name="Percent 2 2 2 2 2 2 2 7" xfId="58275" xr:uid="{00000000-0005-0000-0000-000087DE0000}"/>
    <cellStyle name="Percent 2 2 2 2 2 2 2 8" xfId="58276" xr:uid="{00000000-0005-0000-0000-000088DE0000}"/>
    <cellStyle name="Percent 2 2 2 2 2 2 2 9" xfId="58277" xr:uid="{00000000-0005-0000-0000-000089DE0000}"/>
    <cellStyle name="Percent 2 2 2 2 2 2 2_Sheet1" xfId="58278" xr:uid="{00000000-0005-0000-0000-00008ADE0000}"/>
    <cellStyle name="Percent 2 2 2 2 2 2 3" xfId="58279" xr:uid="{00000000-0005-0000-0000-00008BDE0000}"/>
    <cellStyle name="Percent 2 2 2 2 2 2 3 2" xfId="58280" xr:uid="{00000000-0005-0000-0000-00008CDE0000}"/>
    <cellStyle name="Percent 2 2 2 2 2 2 3 2 2" xfId="58281" xr:uid="{00000000-0005-0000-0000-00008DDE0000}"/>
    <cellStyle name="Percent 2 2 2 2 2 2 3 2 3" xfId="58282" xr:uid="{00000000-0005-0000-0000-00008EDE0000}"/>
    <cellStyle name="Percent 2 2 2 2 2 2 3 2 4" xfId="58283" xr:uid="{00000000-0005-0000-0000-00008FDE0000}"/>
    <cellStyle name="Percent 2 2 2 2 2 2 3 3" xfId="58284" xr:uid="{00000000-0005-0000-0000-000090DE0000}"/>
    <cellStyle name="Percent 2 2 2 2 2 2 3 4" xfId="58285" xr:uid="{00000000-0005-0000-0000-000091DE0000}"/>
    <cellStyle name="Percent 2 2 2 2 2 2 3 5" xfId="58286" xr:uid="{00000000-0005-0000-0000-000092DE0000}"/>
    <cellStyle name="Percent 2 2 2 2 2 2 3 6" xfId="58287" xr:uid="{00000000-0005-0000-0000-000093DE0000}"/>
    <cellStyle name="Percent 2 2 2 2 2 2 4" xfId="58288" xr:uid="{00000000-0005-0000-0000-000094DE0000}"/>
    <cellStyle name="Percent 2 2 2 2 2 2 4 2" xfId="58289" xr:uid="{00000000-0005-0000-0000-000095DE0000}"/>
    <cellStyle name="Percent 2 2 2 2 2 2 4 2 2" xfId="58290" xr:uid="{00000000-0005-0000-0000-000096DE0000}"/>
    <cellStyle name="Percent 2 2 2 2 2 2 4 2 3" xfId="58291" xr:uid="{00000000-0005-0000-0000-000097DE0000}"/>
    <cellStyle name="Percent 2 2 2 2 2 2 4 2 4" xfId="58292" xr:uid="{00000000-0005-0000-0000-000098DE0000}"/>
    <cellStyle name="Percent 2 2 2 2 2 2 4 3" xfId="58293" xr:uid="{00000000-0005-0000-0000-000099DE0000}"/>
    <cellStyle name="Percent 2 2 2 2 2 2 4 4" xfId="58294" xr:uid="{00000000-0005-0000-0000-00009ADE0000}"/>
    <cellStyle name="Percent 2 2 2 2 2 2 4 5" xfId="58295" xr:uid="{00000000-0005-0000-0000-00009BDE0000}"/>
    <cellStyle name="Percent 2 2 2 2 2 2 5" xfId="58296" xr:uid="{00000000-0005-0000-0000-00009CDE0000}"/>
    <cellStyle name="Percent 2 2 2 2 2 2 5 2" xfId="58297" xr:uid="{00000000-0005-0000-0000-00009DDE0000}"/>
    <cellStyle name="Percent 2 2 2 2 2 2 5 3" xfId="58298" xr:uid="{00000000-0005-0000-0000-00009EDE0000}"/>
    <cellStyle name="Percent 2 2 2 2 2 2 5 4" xfId="58299" xr:uid="{00000000-0005-0000-0000-00009FDE0000}"/>
    <cellStyle name="Percent 2 2 2 2 2 2 6" xfId="58300" xr:uid="{00000000-0005-0000-0000-0000A0DE0000}"/>
    <cellStyle name="Percent 2 2 2 2 2 2 6 2" xfId="58301" xr:uid="{00000000-0005-0000-0000-0000A1DE0000}"/>
    <cellStyle name="Percent 2 2 2 2 2 2 6 3" xfId="58302" xr:uid="{00000000-0005-0000-0000-0000A2DE0000}"/>
    <cellStyle name="Percent 2 2 2 2 2 2 6 4" xfId="58303" xr:uid="{00000000-0005-0000-0000-0000A3DE0000}"/>
    <cellStyle name="Percent 2 2 2 2 2 2 7" xfId="58304" xr:uid="{00000000-0005-0000-0000-0000A4DE0000}"/>
    <cellStyle name="Percent 2 2 2 2 2 2 8" xfId="58305" xr:uid="{00000000-0005-0000-0000-0000A5DE0000}"/>
    <cellStyle name="Percent 2 2 2 2 2 2 9" xfId="58306" xr:uid="{00000000-0005-0000-0000-0000A6DE0000}"/>
    <cellStyle name="Percent 2 2 2 2 2 2_Sheet1" xfId="58307" xr:uid="{00000000-0005-0000-0000-0000A7DE0000}"/>
    <cellStyle name="Percent 2 2 2 2 2 3" xfId="58308" xr:uid="{00000000-0005-0000-0000-0000A8DE0000}"/>
    <cellStyle name="Percent 2 2 2 2 2 3 10" xfId="58309" xr:uid="{00000000-0005-0000-0000-0000A9DE0000}"/>
    <cellStyle name="Percent 2 2 2 2 2 3 2" xfId="58310" xr:uid="{00000000-0005-0000-0000-0000AADE0000}"/>
    <cellStyle name="Percent 2 2 2 2 2 3 2 2" xfId="58311" xr:uid="{00000000-0005-0000-0000-0000ABDE0000}"/>
    <cellStyle name="Percent 2 2 2 2 2 3 2 2 2" xfId="58312" xr:uid="{00000000-0005-0000-0000-0000ACDE0000}"/>
    <cellStyle name="Percent 2 2 2 2 2 3 2 2 2 2" xfId="58313" xr:uid="{00000000-0005-0000-0000-0000ADDE0000}"/>
    <cellStyle name="Percent 2 2 2 2 2 3 2 2 2 3" xfId="58314" xr:uid="{00000000-0005-0000-0000-0000AEDE0000}"/>
    <cellStyle name="Percent 2 2 2 2 2 3 2 2 2 4" xfId="58315" xr:uid="{00000000-0005-0000-0000-0000AFDE0000}"/>
    <cellStyle name="Percent 2 2 2 2 2 3 2 2 3" xfId="58316" xr:uid="{00000000-0005-0000-0000-0000B0DE0000}"/>
    <cellStyle name="Percent 2 2 2 2 2 3 2 2 4" xfId="58317" xr:uid="{00000000-0005-0000-0000-0000B1DE0000}"/>
    <cellStyle name="Percent 2 2 2 2 2 3 2 2 5" xfId="58318" xr:uid="{00000000-0005-0000-0000-0000B2DE0000}"/>
    <cellStyle name="Percent 2 2 2 2 2 3 2 2 6" xfId="58319" xr:uid="{00000000-0005-0000-0000-0000B3DE0000}"/>
    <cellStyle name="Percent 2 2 2 2 2 3 2 3" xfId="58320" xr:uid="{00000000-0005-0000-0000-0000B4DE0000}"/>
    <cellStyle name="Percent 2 2 2 2 2 3 2 3 2" xfId="58321" xr:uid="{00000000-0005-0000-0000-0000B5DE0000}"/>
    <cellStyle name="Percent 2 2 2 2 2 3 2 3 2 2" xfId="58322" xr:uid="{00000000-0005-0000-0000-0000B6DE0000}"/>
    <cellStyle name="Percent 2 2 2 2 2 3 2 3 2 3" xfId="58323" xr:uid="{00000000-0005-0000-0000-0000B7DE0000}"/>
    <cellStyle name="Percent 2 2 2 2 2 3 2 3 2 4" xfId="58324" xr:uid="{00000000-0005-0000-0000-0000B8DE0000}"/>
    <cellStyle name="Percent 2 2 2 2 2 3 2 3 3" xfId="58325" xr:uid="{00000000-0005-0000-0000-0000B9DE0000}"/>
    <cellStyle name="Percent 2 2 2 2 2 3 2 3 4" xfId="58326" xr:uid="{00000000-0005-0000-0000-0000BADE0000}"/>
    <cellStyle name="Percent 2 2 2 2 2 3 2 3 5" xfId="58327" xr:uid="{00000000-0005-0000-0000-0000BBDE0000}"/>
    <cellStyle name="Percent 2 2 2 2 2 3 2 4" xfId="58328" xr:uid="{00000000-0005-0000-0000-0000BCDE0000}"/>
    <cellStyle name="Percent 2 2 2 2 2 3 2 4 2" xfId="58329" xr:uid="{00000000-0005-0000-0000-0000BDDE0000}"/>
    <cellStyle name="Percent 2 2 2 2 2 3 2 4 3" xfId="58330" xr:uid="{00000000-0005-0000-0000-0000BEDE0000}"/>
    <cellStyle name="Percent 2 2 2 2 2 3 2 4 4" xfId="58331" xr:uid="{00000000-0005-0000-0000-0000BFDE0000}"/>
    <cellStyle name="Percent 2 2 2 2 2 3 2 5" xfId="58332" xr:uid="{00000000-0005-0000-0000-0000C0DE0000}"/>
    <cellStyle name="Percent 2 2 2 2 2 3 2 5 2" xfId="58333" xr:uid="{00000000-0005-0000-0000-0000C1DE0000}"/>
    <cellStyle name="Percent 2 2 2 2 2 3 2 5 3" xfId="58334" xr:uid="{00000000-0005-0000-0000-0000C2DE0000}"/>
    <cellStyle name="Percent 2 2 2 2 2 3 2 5 4" xfId="58335" xr:uid="{00000000-0005-0000-0000-0000C3DE0000}"/>
    <cellStyle name="Percent 2 2 2 2 2 3 2 6" xfId="58336" xr:uid="{00000000-0005-0000-0000-0000C4DE0000}"/>
    <cellStyle name="Percent 2 2 2 2 2 3 2 7" xfId="58337" xr:uid="{00000000-0005-0000-0000-0000C5DE0000}"/>
    <cellStyle name="Percent 2 2 2 2 2 3 2 8" xfId="58338" xr:uid="{00000000-0005-0000-0000-0000C6DE0000}"/>
    <cellStyle name="Percent 2 2 2 2 2 3 2 9" xfId="58339" xr:uid="{00000000-0005-0000-0000-0000C7DE0000}"/>
    <cellStyle name="Percent 2 2 2 2 2 3 2_Sheet1" xfId="58340" xr:uid="{00000000-0005-0000-0000-0000C8DE0000}"/>
    <cellStyle name="Percent 2 2 2 2 2 3 3" xfId="58341" xr:uid="{00000000-0005-0000-0000-0000C9DE0000}"/>
    <cellStyle name="Percent 2 2 2 2 2 3 3 2" xfId="58342" xr:uid="{00000000-0005-0000-0000-0000CADE0000}"/>
    <cellStyle name="Percent 2 2 2 2 2 3 3 2 2" xfId="58343" xr:uid="{00000000-0005-0000-0000-0000CBDE0000}"/>
    <cellStyle name="Percent 2 2 2 2 2 3 3 2 3" xfId="58344" xr:uid="{00000000-0005-0000-0000-0000CCDE0000}"/>
    <cellStyle name="Percent 2 2 2 2 2 3 3 2 4" xfId="58345" xr:uid="{00000000-0005-0000-0000-0000CDDE0000}"/>
    <cellStyle name="Percent 2 2 2 2 2 3 3 3" xfId="58346" xr:uid="{00000000-0005-0000-0000-0000CEDE0000}"/>
    <cellStyle name="Percent 2 2 2 2 2 3 3 4" xfId="58347" xr:uid="{00000000-0005-0000-0000-0000CFDE0000}"/>
    <cellStyle name="Percent 2 2 2 2 2 3 3 5" xfId="58348" xr:uid="{00000000-0005-0000-0000-0000D0DE0000}"/>
    <cellStyle name="Percent 2 2 2 2 2 3 3 6" xfId="58349" xr:uid="{00000000-0005-0000-0000-0000D1DE0000}"/>
    <cellStyle name="Percent 2 2 2 2 2 3 4" xfId="58350" xr:uid="{00000000-0005-0000-0000-0000D2DE0000}"/>
    <cellStyle name="Percent 2 2 2 2 2 3 4 2" xfId="58351" xr:uid="{00000000-0005-0000-0000-0000D3DE0000}"/>
    <cellStyle name="Percent 2 2 2 2 2 3 4 2 2" xfId="58352" xr:uid="{00000000-0005-0000-0000-0000D4DE0000}"/>
    <cellStyle name="Percent 2 2 2 2 2 3 4 2 3" xfId="58353" xr:uid="{00000000-0005-0000-0000-0000D5DE0000}"/>
    <cellStyle name="Percent 2 2 2 2 2 3 4 2 4" xfId="58354" xr:uid="{00000000-0005-0000-0000-0000D6DE0000}"/>
    <cellStyle name="Percent 2 2 2 2 2 3 4 3" xfId="58355" xr:uid="{00000000-0005-0000-0000-0000D7DE0000}"/>
    <cellStyle name="Percent 2 2 2 2 2 3 4 4" xfId="58356" xr:uid="{00000000-0005-0000-0000-0000D8DE0000}"/>
    <cellStyle name="Percent 2 2 2 2 2 3 4 5" xfId="58357" xr:uid="{00000000-0005-0000-0000-0000D9DE0000}"/>
    <cellStyle name="Percent 2 2 2 2 2 3 5" xfId="58358" xr:uid="{00000000-0005-0000-0000-0000DADE0000}"/>
    <cellStyle name="Percent 2 2 2 2 2 3 5 2" xfId="58359" xr:uid="{00000000-0005-0000-0000-0000DBDE0000}"/>
    <cellStyle name="Percent 2 2 2 2 2 3 5 3" xfId="58360" xr:uid="{00000000-0005-0000-0000-0000DCDE0000}"/>
    <cellStyle name="Percent 2 2 2 2 2 3 5 4" xfId="58361" xr:uid="{00000000-0005-0000-0000-0000DDDE0000}"/>
    <cellStyle name="Percent 2 2 2 2 2 3 6" xfId="58362" xr:uid="{00000000-0005-0000-0000-0000DEDE0000}"/>
    <cellStyle name="Percent 2 2 2 2 2 3 6 2" xfId="58363" xr:uid="{00000000-0005-0000-0000-0000DFDE0000}"/>
    <cellStyle name="Percent 2 2 2 2 2 3 6 3" xfId="58364" xr:uid="{00000000-0005-0000-0000-0000E0DE0000}"/>
    <cellStyle name="Percent 2 2 2 2 2 3 6 4" xfId="58365" xr:uid="{00000000-0005-0000-0000-0000E1DE0000}"/>
    <cellStyle name="Percent 2 2 2 2 2 3 7" xfId="58366" xr:uid="{00000000-0005-0000-0000-0000E2DE0000}"/>
    <cellStyle name="Percent 2 2 2 2 2 3 8" xfId="58367" xr:uid="{00000000-0005-0000-0000-0000E3DE0000}"/>
    <cellStyle name="Percent 2 2 2 2 2 3 9" xfId="58368" xr:uid="{00000000-0005-0000-0000-0000E4DE0000}"/>
    <cellStyle name="Percent 2 2 2 2 2 3_Sheet1" xfId="58369" xr:uid="{00000000-0005-0000-0000-0000E5DE0000}"/>
    <cellStyle name="Percent 2 2 2 2 2 4" xfId="58370" xr:uid="{00000000-0005-0000-0000-0000E6DE0000}"/>
    <cellStyle name="Percent 2 2 2 2 2 4 2" xfId="58371" xr:uid="{00000000-0005-0000-0000-0000E7DE0000}"/>
    <cellStyle name="Percent 2 2 2 2 2 4 2 2" xfId="58372" xr:uid="{00000000-0005-0000-0000-0000E8DE0000}"/>
    <cellStyle name="Percent 2 2 2 2 2 4 2 2 2" xfId="58373" xr:uid="{00000000-0005-0000-0000-0000E9DE0000}"/>
    <cellStyle name="Percent 2 2 2 2 2 4 2 2 3" xfId="58374" xr:uid="{00000000-0005-0000-0000-0000EADE0000}"/>
    <cellStyle name="Percent 2 2 2 2 2 4 2 2 4" xfId="58375" xr:uid="{00000000-0005-0000-0000-0000EBDE0000}"/>
    <cellStyle name="Percent 2 2 2 2 2 4 2 3" xfId="58376" xr:uid="{00000000-0005-0000-0000-0000ECDE0000}"/>
    <cellStyle name="Percent 2 2 2 2 2 4 2 4" xfId="58377" xr:uid="{00000000-0005-0000-0000-0000EDDE0000}"/>
    <cellStyle name="Percent 2 2 2 2 2 4 2 5" xfId="58378" xr:uid="{00000000-0005-0000-0000-0000EEDE0000}"/>
    <cellStyle name="Percent 2 2 2 2 2 4 2 6" xfId="58379" xr:uid="{00000000-0005-0000-0000-0000EFDE0000}"/>
    <cellStyle name="Percent 2 2 2 2 2 4 3" xfId="58380" xr:uid="{00000000-0005-0000-0000-0000F0DE0000}"/>
    <cellStyle name="Percent 2 2 2 2 2 4 3 2" xfId="58381" xr:uid="{00000000-0005-0000-0000-0000F1DE0000}"/>
    <cellStyle name="Percent 2 2 2 2 2 4 3 2 2" xfId="58382" xr:uid="{00000000-0005-0000-0000-0000F2DE0000}"/>
    <cellStyle name="Percent 2 2 2 2 2 4 3 2 3" xfId="58383" xr:uid="{00000000-0005-0000-0000-0000F3DE0000}"/>
    <cellStyle name="Percent 2 2 2 2 2 4 3 2 4" xfId="58384" xr:uid="{00000000-0005-0000-0000-0000F4DE0000}"/>
    <cellStyle name="Percent 2 2 2 2 2 4 3 3" xfId="58385" xr:uid="{00000000-0005-0000-0000-0000F5DE0000}"/>
    <cellStyle name="Percent 2 2 2 2 2 4 3 4" xfId="58386" xr:uid="{00000000-0005-0000-0000-0000F6DE0000}"/>
    <cellStyle name="Percent 2 2 2 2 2 4 3 5" xfId="58387" xr:uid="{00000000-0005-0000-0000-0000F7DE0000}"/>
    <cellStyle name="Percent 2 2 2 2 2 4 4" xfId="58388" xr:uid="{00000000-0005-0000-0000-0000F8DE0000}"/>
    <cellStyle name="Percent 2 2 2 2 2 4 4 2" xfId="58389" xr:uid="{00000000-0005-0000-0000-0000F9DE0000}"/>
    <cellStyle name="Percent 2 2 2 2 2 4 4 3" xfId="58390" xr:uid="{00000000-0005-0000-0000-0000FADE0000}"/>
    <cellStyle name="Percent 2 2 2 2 2 4 4 4" xfId="58391" xr:uid="{00000000-0005-0000-0000-0000FBDE0000}"/>
    <cellStyle name="Percent 2 2 2 2 2 4 5" xfId="58392" xr:uid="{00000000-0005-0000-0000-0000FCDE0000}"/>
    <cellStyle name="Percent 2 2 2 2 2 4 5 2" xfId="58393" xr:uid="{00000000-0005-0000-0000-0000FDDE0000}"/>
    <cellStyle name="Percent 2 2 2 2 2 4 5 3" xfId="58394" xr:uid="{00000000-0005-0000-0000-0000FEDE0000}"/>
    <cellStyle name="Percent 2 2 2 2 2 4 5 4" xfId="58395" xr:uid="{00000000-0005-0000-0000-0000FFDE0000}"/>
    <cellStyle name="Percent 2 2 2 2 2 4 6" xfId="58396" xr:uid="{00000000-0005-0000-0000-000000DF0000}"/>
    <cellStyle name="Percent 2 2 2 2 2 4 7" xfId="58397" xr:uid="{00000000-0005-0000-0000-000001DF0000}"/>
    <cellStyle name="Percent 2 2 2 2 2 4 8" xfId="58398" xr:uid="{00000000-0005-0000-0000-000002DF0000}"/>
    <cellStyle name="Percent 2 2 2 2 2 4 9" xfId="58399" xr:uid="{00000000-0005-0000-0000-000003DF0000}"/>
    <cellStyle name="Percent 2 2 2 2 2 4_Sheet1" xfId="58400" xr:uid="{00000000-0005-0000-0000-000004DF0000}"/>
    <cellStyle name="Percent 2 2 2 2 2 5" xfId="58401" xr:uid="{00000000-0005-0000-0000-000005DF0000}"/>
    <cellStyle name="Percent 2 2 2 2 2 5 2" xfId="58402" xr:uid="{00000000-0005-0000-0000-000006DF0000}"/>
    <cellStyle name="Percent 2 2 2 2 2 5 2 2" xfId="58403" xr:uid="{00000000-0005-0000-0000-000007DF0000}"/>
    <cellStyle name="Percent 2 2 2 2 2 5 2 3" xfId="58404" xr:uid="{00000000-0005-0000-0000-000008DF0000}"/>
    <cellStyle name="Percent 2 2 2 2 2 5 2 4" xfId="58405" xr:uid="{00000000-0005-0000-0000-000009DF0000}"/>
    <cellStyle name="Percent 2 2 2 2 2 5 2 5" xfId="58406" xr:uid="{00000000-0005-0000-0000-00000ADF0000}"/>
    <cellStyle name="Percent 2 2 2 2 2 5 3" xfId="58407" xr:uid="{00000000-0005-0000-0000-00000BDF0000}"/>
    <cellStyle name="Percent 2 2 2 2 2 5 4" xfId="58408" xr:uid="{00000000-0005-0000-0000-00000CDF0000}"/>
    <cellStyle name="Percent 2 2 2 2 2 5 5" xfId="58409" xr:uid="{00000000-0005-0000-0000-00000DDF0000}"/>
    <cellStyle name="Percent 2 2 2 2 2 5 6" xfId="58410" xr:uid="{00000000-0005-0000-0000-00000EDF0000}"/>
    <cellStyle name="Percent 2 2 2 2 2 5_Sheet1" xfId="58411" xr:uid="{00000000-0005-0000-0000-00000FDF0000}"/>
    <cellStyle name="Percent 2 2 2 2 2 6" xfId="58412" xr:uid="{00000000-0005-0000-0000-000010DF0000}"/>
    <cellStyle name="Percent 2 2 2 2 2 6 2" xfId="58413" xr:uid="{00000000-0005-0000-0000-000011DF0000}"/>
    <cellStyle name="Percent 2 2 2 2 2 6 2 2" xfId="58414" xr:uid="{00000000-0005-0000-0000-000012DF0000}"/>
    <cellStyle name="Percent 2 2 2 2 2 6 2 3" xfId="58415" xr:uid="{00000000-0005-0000-0000-000013DF0000}"/>
    <cellStyle name="Percent 2 2 2 2 2 6 2 4" xfId="58416" xr:uid="{00000000-0005-0000-0000-000014DF0000}"/>
    <cellStyle name="Percent 2 2 2 2 2 6 2 5" xfId="58417" xr:uid="{00000000-0005-0000-0000-000015DF0000}"/>
    <cellStyle name="Percent 2 2 2 2 2 6 3" xfId="58418" xr:uid="{00000000-0005-0000-0000-000016DF0000}"/>
    <cellStyle name="Percent 2 2 2 2 2 6 4" xfId="58419" xr:uid="{00000000-0005-0000-0000-000017DF0000}"/>
    <cellStyle name="Percent 2 2 2 2 2 6 5" xfId="58420" xr:uid="{00000000-0005-0000-0000-000018DF0000}"/>
    <cellStyle name="Percent 2 2 2 2 2 6 6" xfId="58421" xr:uid="{00000000-0005-0000-0000-000019DF0000}"/>
    <cellStyle name="Percent 2 2 2 2 2 6_Sheet1" xfId="58422" xr:uid="{00000000-0005-0000-0000-00001ADF0000}"/>
    <cellStyle name="Percent 2 2 2 2 2 7" xfId="58423" xr:uid="{00000000-0005-0000-0000-00001BDF0000}"/>
    <cellStyle name="Percent 2 2 2 2 2 7 2" xfId="58424" xr:uid="{00000000-0005-0000-0000-00001CDF0000}"/>
    <cellStyle name="Percent 2 2 2 2 2 7 2 2" xfId="58425" xr:uid="{00000000-0005-0000-0000-00001DDF0000}"/>
    <cellStyle name="Percent 2 2 2 2 2 7 2 3" xfId="58426" xr:uid="{00000000-0005-0000-0000-00001EDF0000}"/>
    <cellStyle name="Percent 2 2 2 2 2 7 2 4" xfId="58427" xr:uid="{00000000-0005-0000-0000-00001FDF0000}"/>
    <cellStyle name="Percent 2 2 2 2 2 7 3" xfId="58428" xr:uid="{00000000-0005-0000-0000-000020DF0000}"/>
    <cellStyle name="Percent 2 2 2 2 2 7 4" xfId="58429" xr:uid="{00000000-0005-0000-0000-000021DF0000}"/>
    <cellStyle name="Percent 2 2 2 2 2 7 5" xfId="58430" xr:uid="{00000000-0005-0000-0000-000022DF0000}"/>
    <cellStyle name="Percent 2 2 2 2 2 7 6" xfId="58431" xr:uid="{00000000-0005-0000-0000-000023DF0000}"/>
    <cellStyle name="Percent 2 2 2 2 2 8" xfId="58432" xr:uid="{00000000-0005-0000-0000-000024DF0000}"/>
    <cellStyle name="Percent 2 2 2 2 2 8 2" xfId="58433" xr:uid="{00000000-0005-0000-0000-000025DF0000}"/>
    <cellStyle name="Percent 2 2 2 2 2 8 3" xfId="58434" xr:uid="{00000000-0005-0000-0000-000026DF0000}"/>
    <cellStyle name="Percent 2 2 2 2 2 8 4" xfId="58435" xr:uid="{00000000-0005-0000-0000-000027DF0000}"/>
    <cellStyle name="Percent 2 2 2 2 2 9" xfId="58436" xr:uid="{00000000-0005-0000-0000-000028DF0000}"/>
    <cellStyle name="Percent 2 2 2 2 2 9 2" xfId="58437" xr:uid="{00000000-0005-0000-0000-000029DF0000}"/>
    <cellStyle name="Percent 2 2 2 2 2 9 3" xfId="58438" xr:uid="{00000000-0005-0000-0000-00002ADF0000}"/>
    <cellStyle name="Percent 2 2 2 2 2 9 4" xfId="58439" xr:uid="{00000000-0005-0000-0000-00002BDF0000}"/>
    <cellStyle name="Percent 2 2 2 2 2_Sheet1" xfId="58440" xr:uid="{00000000-0005-0000-0000-00002CDF0000}"/>
    <cellStyle name="Percent 2 2 2 2 3" xfId="58441" xr:uid="{00000000-0005-0000-0000-00002DDF0000}"/>
    <cellStyle name="Percent 2 2 2 2 3 10" xfId="58442" xr:uid="{00000000-0005-0000-0000-00002EDF0000}"/>
    <cellStyle name="Percent 2 2 2 2 3 2" xfId="58443" xr:uid="{00000000-0005-0000-0000-00002FDF0000}"/>
    <cellStyle name="Percent 2 2 2 2 3 2 2" xfId="58444" xr:uid="{00000000-0005-0000-0000-000030DF0000}"/>
    <cellStyle name="Percent 2 2 2 2 3 2 2 2" xfId="58445" xr:uid="{00000000-0005-0000-0000-000031DF0000}"/>
    <cellStyle name="Percent 2 2 2 2 3 2 2 2 2" xfId="58446" xr:uid="{00000000-0005-0000-0000-000032DF0000}"/>
    <cellStyle name="Percent 2 2 2 2 3 2 2 2 3" xfId="58447" xr:uid="{00000000-0005-0000-0000-000033DF0000}"/>
    <cellStyle name="Percent 2 2 2 2 3 2 2 2 4" xfId="58448" xr:uid="{00000000-0005-0000-0000-000034DF0000}"/>
    <cellStyle name="Percent 2 2 2 2 3 2 2 3" xfId="58449" xr:uid="{00000000-0005-0000-0000-000035DF0000}"/>
    <cellStyle name="Percent 2 2 2 2 3 2 2 4" xfId="58450" xr:uid="{00000000-0005-0000-0000-000036DF0000}"/>
    <cellStyle name="Percent 2 2 2 2 3 2 2 5" xfId="58451" xr:uid="{00000000-0005-0000-0000-000037DF0000}"/>
    <cellStyle name="Percent 2 2 2 2 3 2 2 6" xfId="58452" xr:uid="{00000000-0005-0000-0000-000038DF0000}"/>
    <cellStyle name="Percent 2 2 2 2 3 2 3" xfId="58453" xr:uid="{00000000-0005-0000-0000-000039DF0000}"/>
    <cellStyle name="Percent 2 2 2 2 3 2 3 2" xfId="58454" xr:uid="{00000000-0005-0000-0000-00003ADF0000}"/>
    <cellStyle name="Percent 2 2 2 2 3 2 3 2 2" xfId="58455" xr:uid="{00000000-0005-0000-0000-00003BDF0000}"/>
    <cellStyle name="Percent 2 2 2 2 3 2 3 2 3" xfId="58456" xr:uid="{00000000-0005-0000-0000-00003CDF0000}"/>
    <cellStyle name="Percent 2 2 2 2 3 2 3 2 4" xfId="58457" xr:uid="{00000000-0005-0000-0000-00003DDF0000}"/>
    <cellStyle name="Percent 2 2 2 2 3 2 3 3" xfId="58458" xr:uid="{00000000-0005-0000-0000-00003EDF0000}"/>
    <cellStyle name="Percent 2 2 2 2 3 2 3 4" xfId="58459" xr:uid="{00000000-0005-0000-0000-00003FDF0000}"/>
    <cellStyle name="Percent 2 2 2 2 3 2 3 5" xfId="58460" xr:uid="{00000000-0005-0000-0000-000040DF0000}"/>
    <cellStyle name="Percent 2 2 2 2 3 2 4" xfId="58461" xr:uid="{00000000-0005-0000-0000-000041DF0000}"/>
    <cellStyle name="Percent 2 2 2 2 3 2 4 2" xfId="58462" xr:uid="{00000000-0005-0000-0000-000042DF0000}"/>
    <cellStyle name="Percent 2 2 2 2 3 2 4 3" xfId="58463" xr:uid="{00000000-0005-0000-0000-000043DF0000}"/>
    <cellStyle name="Percent 2 2 2 2 3 2 4 4" xfId="58464" xr:uid="{00000000-0005-0000-0000-000044DF0000}"/>
    <cellStyle name="Percent 2 2 2 2 3 2 5" xfId="58465" xr:uid="{00000000-0005-0000-0000-000045DF0000}"/>
    <cellStyle name="Percent 2 2 2 2 3 2 5 2" xfId="58466" xr:uid="{00000000-0005-0000-0000-000046DF0000}"/>
    <cellStyle name="Percent 2 2 2 2 3 2 5 3" xfId="58467" xr:uid="{00000000-0005-0000-0000-000047DF0000}"/>
    <cellStyle name="Percent 2 2 2 2 3 2 5 4" xfId="58468" xr:uid="{00000000-0005-0000-0000-000048DF0000}"/>
    <cellStyle name="Percent 2 2 2 2 3 2 6" xfId="58469" xr:uid="{00000000-0005-0000-0000-000049DF0000}"/>
    <cellStyle name="Percent 2 2 2 2 3 2 7" xfId="58470" xr:uid="{00000000-0005-0000-0000-00004ADF0000}"/>
    <cellStyle name="Percent 2 2 2 2 3 2 8" xfId="58471" xr:uid="{00000000-0005-0000-0000-00004BDF0000}"/>
    <cellStyle name="Percent 2 2 2 2 3 2 9" xfId="58472" xr:uid="{00000000-0005-0000-0000-00004CDF0000}"/>
    <cellStyle name="Percent 2 2 2 2 3 2_Sheet1" xfId="58473" xr:uid="{00000000-0005-0000-0000-00004DDF0000}"/>
    <cellStyle name="Percent 2 2 2 2 3 3" xfId="58474" xr:uid="{00000000-0005-0000-0000-00004EDF0000}"/>
    <cellStyle name="Percent 2 2 2 2 3 3 2" xfId="58475" xr:uid="{00000000-0005-0000-0000-00004FDF0000}"/>
    <cellStyle name="Percent 2 2 2 2 3 3 2 2" xfId="58476" xr:uid="{00000000-0005-0000-0000-000050DF0000}"/>
    <cellStyle name="Percent 2 2 2 2 3 3 2 3" xfId="58477" xr:uid="{00000000-0005-0000-0000-000051DF0000}"/>
    <cellStyle name="Percent 2 2 2 2 3 3 2 4" xfId="58478" xr:uid="{00000000-0005-0000-0000-000052DF0000}"/>
    <cellStyle name="Percent 2 2 2 2 3 3 3" xfId="58479" xr:uid="{00000000-0005-0000-0000-000053DF0000}"/>
    <cellStyle name="Percent 2 2 2 2 3 3 4" xfId="58480" xr:uid="{00000000-0005-0000-0000-000054DF0000}"/>
    <cellStyle name="Percent 2 2 2 2 3 3 5" xfId="58481" xr:uid="{00000000-0005-0000-0000-000055DF0000}"/>
    <cellStyle name="Percent 2 2 2 2 3 3 6" xfId="58482" xr:uid="{00000000-0005-0000-0000-000056DF0000}"/>
    <cellStyle name="Percent 2 2 2 2 3 4" xfId="58483" xr:uid="{00000000-0005-0000-0000-000057DF0000}"/>
    <cellStyle name="Percent 2 2 2 2 3 4 2" xfId="58484" xr:uid="{00000000-0005-0000-0000-000058DF0000}"/>
    <cellStyle name="Percent 2 2 2 2 3 4 2 2" xfId="58485" xr:uid="{00000000-0005-0000-0000-000059DF0000}"/>
    <cellStyle name="Percent 2 2 2 2 3 4 2 3" xfId="58486" xr:uid="{00000000-0005-0000-0000-00005ADF0000}"/>
    <cellStyle name="Percent 2 2 2 2 3 4 2 4" xfId="58487" xr:uid="{00000000-0005-0000-0000-00005BDF0000}"/>
    <cellStyle name="Percent 2 2 2 2 3 4 3" xfId="58488" xr:uid="{00000000-0005-0000-0000-00005CDF0000}"/>
    <cellStyle name="Percent 2 2 2 2 3 4 4" xfId="58489" xr:uid="{00000000-0005-0000-0000-00005DDF0000}"/>
    <cellStyle name="Percent 2 2 2 2 3 4 5" xfId="58490" xr:uid="{00000000-0005-0000-0000-00005EDF0000}"/>
    <cellStyle name="Percent 2 2 2 2 3 5" xfId="58491" xr:uid="{00000000-0005-0000-0000-00005FDF0000}"/>
    <cellStyle name="Percent 2 2 2 2 3 5 2" xfId="58492" xr:uid="{00000000-0005-0000-0000-000060DF0000}"/>
    <cellStyle name="Percent 2 2 2 2 3 5 3" xfId="58493" xr:uid="{00000000-0005-0000-0000-000061DF0000}"/>
    <cellStyle name="Percent 2 2 2 2 3 5 4" xfId="58494" xr:uid="{00000000-0005-0000-0000-000062DF0000}"/>
    <cellStyle name="Percent 2 2 2 2 3 6" xfId="58495" xr:uid="{00000000-0005-0000-0000-000063DF0000}"/>
    <cellStyle name="Percent 2 2 2 2 3 6 2" xfId="58496" xr:uid="{00000000-0005-0000-0000-000064DF0000}"/>
    <cellStyle name="Percent 2 2 2 2 3 6 3" xfId="58497" xr:uid="{00000000-0005-0000-0000-000065DF0000}"/>
    <cellStyle name="Percent 2 2 2 2 3 6 4" xfId="58498" xr:uid="{00000000-0005-0000-0000-000066DF0000}"/>
    <cellStyle name="Percent 2 2 2 2 3 7" xfId="58499" xr:uid="{00000000-0005-0000-0000-000067DF0000}"/>
    <cellStyle name="Percent 2 2 2 2 3 8" xfId="58500" xr:uid="{00000000-0005-0000-0000-000068DF0000}"/>
    <cellStyle name="Percent 2 2 2 2 3 9" xfId="58501" xr:uid="{00000000-0005-0000-0000-000069DF0000}"/>
    <cellStyle name="Percent 2 2 2 2 3_Sheet1" xfId="58502" xr:uid="{00000000-0005-0000-0000-00006ADF0000}"/>
    <cellStyle name="Percent 2 2 2 2 4" xfId="58503" xr:uid="{00000000-0005-0000-0000-00006BDF0000}"/>
    <cellStyle name="Percent 2 2 2 2 4 10" xfId="58504" xr:uid="{00000000-0005-0000-0000-00006CDF0000}"/>
    <cellStyle name="Percent 2 2 2 2 4 2" xfId="58505" xr:uid="{00000000-0005-0000-0000-00006DDF0000}"/>
    <cellStyle name="Percent 2 2 2 2 4 2 2" xfId="58506" xr:uid="{00000000-0005-0000-0000-00006EDF0000}"/>
    <cellStyle name="Percent 2 2 2 2 4 2 2 2" xfId="58507" xr:uid="{00000000-0005-0000-0000-00006FDF0000}"/>
    <cellStyle name="Percent 2 2 2 2 4 2 2 2 2" xfId="58508" xr:uid="{00000000-0005-0000-0000-000070DF0000}"/>
    <cellStyle name="Percent 2 2 2 2 4 2 2 2 3" xfId="58509" xr:uid="{00000000-0005-0000-0000-000071DF0000}"/>
    <cellStyle name="Percent 2 2 2 2 4 2 2 2 4" xfId="58510" xr:uid="{00000000-0005-0000-0000-000072DF0000}"/>
    <cellStyle name="Percent 2 2 2 2 4 2 2 3" xfId="58511" xr:uid="{00000000-0005-0000-0000-000073DF0000}"/>
    <cellStyle name="Percent 2 2 2 2 4 2 2 4" xfId="58512" xr:uid="{00000000-0005-0000-0000-000074DF0000}"/>
    <cellStyle name="Percent 2 2 2 2 4 2 2 5" xfId="58513" xr:uid="{00000000-0005-0000-0000-000075DF0000}"/>
    <cellStyle name="Percent 2 2 2 2 4 2 2 6" xfId="58514" xr:uid="{00000000-0005-0000-0000-000076DF0000}"/>
    <cellStyle name="Percent 2 2 2 2 4 2 3" xfId="58515" xr:uid="{00000000-0005-0000-0000-000077DF0000}"/>
    <cellStyle name="Percent 2 2 2 2 4 2 3 2" xfId="58516" xr:uid="{00000000-0005-0000-0000-000078DF0000}"/>
    <cellStyle name="Percent 2 2 2 2 4 2 3 2 2" xfId="58517" xr:uid="{00000000-0005-0000-0000-000079DF0000}"/>
    <cellStyle name="Percent 2 2 2 2 4 2 3 2 3" xfId="58518" xr:uid="{00000000-0005-0000-0000-00007ADF0000}"/>
    <cellStyle name="Percent 2 2 2 2 4 2 3 2 4" xfId="58519" xr:uid="{00000000-0005-0000-0000-00007BDF0000}"/>
    <cellStyle name="Percent 2 2 2 2 4 2 3 3" xfId="58520" xr:uid="{00000000-0005-0000-0000-00007CDF0000}"/>
    <cellStyle name="Percent 2 2 2 2 4 2 3 4" xfId="58521" xr:uid="{00000000-0005-0000-0000-00007DDF0000}"/>
    <cellStyle name="Percent 2 2 2 2 4 2 3 5" xfId="58522" xr:uid="{00000000-0005-0000-0000-00007EDF0000}"/>
    <cellStyle name="Percent 2 2 2 2 4 2 4" xfId="58523" xr:uid="{00000000-0005-0000-0000-00007FDF0000}"/>
    <cellStyle name="Percent 2 2 2 2 4 2 4 2" xfId="58524" xr:uid="{00000000-0005-0000-0000-000080DF0000}"/>
    <cellStyle name="Percent 2 2 2 2 4 2 4 3" xfId="58525" xr:uid="{00000000-0005-0000-0000-000081DF0000}"/>
    <cellStyle name="Percent 2 2 2 2 4 2 4 4" xfId="58526" xr:uid="{00000000-0005-0000-0000-000082DF0000}"/>
    <cellStyle name="Percent 2 2 2 2 4 2 5" xfId="58527" xr:uid="{00000000-0005-0000-0000-000083DF0000}"/>
    <cellStyle name="Percent 2 2 2 2 4 2 5 2" xfId="58528" xr:uid="{00000000-0005-0000-0000-000084DF0000}"/>
    <cellStyle name="Percent 2 2 2 2 4 2 5 3" xfId="58529" xr:uid="{00000000-0005-0000-0000-000085DF0000}"/>
    <cellStyle name="Percent 2 2 2 2 4 2 5 4" xfId="58530" xr:uid="{00000000-0005-0000-0000-000086DF0000}"/>
    <cellStyle name="Percent 2 2 2 2 4 2 6" xfId="58531" xr:uid="{00000000-0005-0000-0000-000087DF0000}"/>
    <cellStyle name="Percent 2 2 2 2 4 2 7" xfId="58532" xr:uid="{00000000-0005-0000-0000-000088DF0000}"/>
    <cellStyle name="Percent 2 2 2 2 4 2 8" xfId="58533" xr:uid="{00000000-0005-0000-0000-000089DF0000}"/>
    <cellStyle name="Percent 2 2 2 2 4 2 9" xfId="58534" xr:uid="{00000000-0005-0000-0000-00008ADF0000}"/>
    <cellStyle name="Percent 2 2 2 2 4 2_Sheet1" xfId="58535" xr:uid="{00000000-0005-0000-0000-00008BDF0000}"/>
    <cellStyle name="Percent 2 2 2 2 4 3" xfId="58536" xr:uid="{00000000-0005-0000-0000-00008CDF0000}"/>
    <cellStyle name="Percent 2 2 2 2 4 3 2" xfId="58537" xr:uid="{00000000-0005-0000-0000-00008DDF0000}"/>
    <cellStyle name="Percent 2 2 2 2 4 3 2 2" xfId="58538" xr:uid="{00000000-0005-0000-0000-00008EDF0000}"/>
    <cellStyle name="Percent 2 2 2 2 4 3 2 3" xfId="58539" xr:uid="{00000000-0005-0000-0000-00008FDF0000}"/>
    <cellStyle name="Percent 2 2 2 2 4 3 2 4" xfId="58540" xr:uid="{00000000-0005-0000-0000-000090DF0000}"/>
    <cellStyle name="Percent 2 2 2 2 4 3 3" xfId="58541" xr:uid="{00000000-0005-0000-0000-000091DF0000}"/>
    <cellStyle name="Percent 2 2 2 2 4 3 4" xfId="58542" xr:uid="{00000000-0005-0000-0000-000092DF0000}"/>
    <cellStyle name="Percent 2 2 2 2 4 3 5" xfId="58543" xr:uid="{00000000-0005-0000-0000-000093DF0000}"/>
    <cellStyle name="Percent 2 2 2 2 4 3 6" xfId="58544" xr:uid="{00000000-0005-0000-0000-000094DF0000}"/>
    <cellStyle name="Percent 2 2 2 2 4 4" xfId="58545" xr:uid="{00000000-0005-0000-0000-000095DF0000}"/>
    <cellStyle name="Percent 2 2 2 2 4 4 2" xfId="58546" xr:uid="{00000000-0005-0000-0000-000096DF0000}"/>
    <cellStyle name="Percent 2 2 2 2 4 4 2 2" xfId="58547" xr:uid="{00000000-0005-0000-0000-000097DF0000}"/>
    <cellStyle name="Percent 2 2 2 2 4 4 2 3" xfId="58548" xr:uid="{00000000-0005-0000-0000-000098DF0000}"/>
    <cellStyle name="Percent 2 2 2 2 4 4 2 4" xfId="58549" xr:uid="{00000000-0005-0000-0000-000099DF0000}"/>
    <cellStyle name="Percent 2 2 2 2 4 4 3" xfId="58550" xr:uid="{00000000-0005-0000-0000-00009ADF0000}"/>
    <cellStyle name="Percent 2 2 2 2 4 4 4" xfId="58551" xr:uid="{00000000-0005-0000-0000-00009BDF0000}"/>
    <cellStyle name="Percent 2 2 2 2 4 4 5" xfId="58552" xr:uid="{00000000-0005-0000-0000-00009CDF0000}"/>
    <cellStyle name="Percent 2 2 2 2 4 5" xfId="58553" xr:uid="{00000000-0005-0000-0000-00009DDF0000}"/>
    <cellStyle name="Percent 2 2 2 2 4 5 2" xfId="58554" xr:uid="{00000000-0005-0000-0000-00009EDF0000}"/>
    <cellStyle name="Percent 2 2 2 2 4 5 3" xfId="58555" xr:uid="{00000000-0005-0000-0000-00009FDF0000}"/>
    <cellStyle name="Percent 2 2 2 2 4 5 4" xfId="58556" xr:uid="{00000000-0005-0000-0000-0000A0DF0000}"/>
    <cellStyle name="Percent 2 2 2 2 4 6" xfId="58557" xr:uid="{00000000-0005-0000-0000-0000A1DF0000}"/>
    <cellStyle name="Percent 2 2 2 2 4 6 2" xfId="58558" xr:uid="{00000000-0005-0000-0000-0000A2DF0000}"/>
    <cellStyle name="Percent 2 2 2 2 4 6 3" xfId="58559" xr:uid="{00000000-0005-0000-0000-0000A3DF0000}"/>
    <cellStyle name="Percent 2 2 2 2 4 6 4" xfId="58560" xr:uid="{00000000-0005-0000-0000-0000A4DF0000}"/>
    <cellStyle name="Percent 2 2 2 2 4 7" xfId="58561" xr:uid="{00000000-0005-0000-0000-0000A5DF0000}"/>
    <cellStyle name="Percent 2 2 2 2 4 8" xfId="58562" xr:uid="{00000000-0005-0000-0000-0000A6DF0000}"/>
    <cellStyle name="Percent 2 2 2 2 4 9" xfId="58563" xr:uid="{00000000-0005-0000-0000-0000A7DF0000}"/>
    <cellStyle name="Percent 2 2 2 2 4_Sheet1" xfId="58564" xr:uid="{00000000-0005-0000-0000-0000A8DF0000}"/>
    <cellStyle name="Percent 2 2 2 2 5" xfId="58565" xr:uid="{00000000-0005-0000-0000-0000A9DF0000}"/>
    <cellStyle name="Percent 2 2 2 2 5 2" xfId="58566" xr:uid="{00000000-0005-0000-0000-0000AADF0000}"/>
    <cellStyle name="Percent 2 2 2 2 5 2 2" xfId="58567" xr:uid="{00000000-0005-0000-0000-0000ABDF0000}"/>
    <cellStyle name="Percent 2 2 2 2 5 2 2 2" xfId="58568" xr:uid="{00000000-0005-0000-0000-0000ACDF0000}"/>
    <cellStyle name="Percent 2 2 2 2 5 2 2 3" xfId="58569" xr:uid="{00000000-0005-0000-0000-0000ADDF0000}"/>
    <cellStyle name="Percent 2 2 2 2 5 2 2 4" xfId="58570" xr:uid="{00000000-0005-0000-0000-0000AEDF0000}"/>
    <cellStyle name="Percent 2 2 2 2 5 2 3" xfId="58571" xr:uid="{00000000-0005-0000-0000-0000AFDF0000}"/>
    <cellStyle name="Percent 2 2 2 2 5 2 4" xfId="58572" xr:uid="{00000000-0005-0000-0000-0000B0DF0000}"/>
    <cellStyle name="Percent 2 2 2 2 5 2 5" xfId="58573" xr:uid="{00000000-0005-0000-0000-0000B1DF0000}"/>
    <cellStyle name="Percent 2 2 2 2 5 2 6" xfId="58574" xr:uid="{00000000-0005-0000-0000-0000B2DF0000}"/>
    <cellStyle name="Percent 2 2 2 2 5 3" xfId="58575" xr:uid="{00000000-0005-0000-0000-0000B3DF0000}"/>
    <cellStyle name="Percent 2 2 2 2 5 3 2" xfId="58576" xr:uid="{00000000-0005-0000-0000-0000B4DF0000}"/>
    <cellStyle name="Percent 2 2 2 2 5 3 2 2" xfId="58577" xr:uid="{00000000-0005-0000-0000-0000B5DF0000}"/>
    <cellStyle name="Percent 2 2 2 2 5 3 2 3" xfId="58578" xr:uid="{00000000-0005-0000-0000-0000B6DF0000}"/>
    <cellStyle name="Percent 2 2 2 2 5 3 2 4" xfId="58579" xr:uid="{00000000-0005-0000-0000-0000B7DF0000}"/>
    <cellStyle name="Percent 2 2 2 2 5 3 3" xfId="58580" xr:uid="{00000000-0005-0000-0000-0000B8DF0000}"/>
    <cellStyle name="Percent 2 2 2 2 5 3 4" xfId="58581" xr:uid="{00000000-0005-0000-0000-0000B9DF0000}"/>
    <cellStyle name="Percent 2 2 2 2 5 3 5" xfId="58582" xr:uid="{00000000-0005-0000-0000-0000BADF0000}"/>
    <cellStyle name="Percent 2 2 2 2 5 4" xfId="58583" xr:uid="{00000000-0005-0000-0000-0000BBDF0000}"/>
    <cellStyle name="Percent 2 2 2 2 5 4 2" xfId="58584" xr:uid="{00000000-0005-0000-0000-0000BCDF0000}"/>
    <cellStyle name="Percent 2 2 2 2 5 4 3" xfId="58585" xr:uid="{00000000-0005-0000-0000-0000BDDF0000}"/>
    <cellStyle name="Percent 2 2 2 2 5 4 4" xfId="58586" xr:uid="{00000000-0005-0000-0000-0000BEDF0000}"/>
    <cellStyle name="Percent 2 2 2 2 5 5" xfId="58587" xr:uid="{00000000-0005-0000-0000-0000BFDF0000}"/>
    <cellStyle name="Percent 2 2 2 2 5 5 2" xfId="58588" xr:uid="{00000000-0005-0000-0000-0000C0DF0000}"/>
    <cellStyle name="Percent 2 2 2 2 5 5 3" xfId="58589" xr:uid="{00000000-0005-0000-0000-0000C1DF0000}"/>
    <cellStyle name="Percent 2 2 2 2 5 5 4" xfId="58590" xr:uid="{00000000-0005-0000-0000-0000C2DF0000}"/>
    <cellStyle name="Percent 2 2 2 2 5 6" xfId="58591" xr:uid="{00000000-0005-0000-0000-0000C3DF0000}"/>
    <cellStyle name="Percent 2 2 2 2 5 7" xfId="58592" xr:uid="{00000000-0005-0000-0000-0000C4DF0000}"/>
    <cellStyle name="Percent 2 2 2 2 5 8" xfId="58593" xr:uid="{00000000-0005-0000-0000-0000C5DF0000}"/>
    <cellStyle name="Percent 2 2 2 2 5 9" xfId="58594" xr:uid="{00000000-0005-0000-0000-0000C6DF0000}"/>
    <cellStyle name="Percent 2 2 2 2 5_Sheet1" xfId="58595" xr:uid="{00000000-0005-0000-0000-0000C7DF0000}"/>
    <cellStyle name="Percent 2 2 2 2 6" xfId="58596" xr:uid="{00000000-0005-0000-0000-0000C8DF0000}"/>
    <cellStyle name="Percent 2 2 2 2 6 2" xfId="58597" xr:uid="{00000000-0005-0000-0000-0000C9DF0000}"/>
    <cellStyle name="Percent 2 2 2 2 6 2 2" xfId="58598" xr:uid="{00000000-0005-0000-0000-0000CADF0000}"/>
    <cellStyle name="Percent 2 2 2 2 6 2 3" xfId="58599" xr:uid="{00000000-0005-0000-0000-0000CBDF0000}"/>
    <cellStyle name="Percent 2 2 2 2 6 2 4" xfId="58600" xr:uid="{00000000-0005-0000-0000-0000CCDF0000}"/>
    <cellStyle name="Percent 2 2 2 2 6 2 5" xfId="58601" xr:uid="{00000000-0005-0000-0000-0000CDDF0000}"/>
    <cellStyle name="Percent 2 2 2 2 6 3" xfId="58602" xr:uid="{00000000-0005-0000-0000-0000CEDF0000}"/>
    <cellStyle name="Percent 2 2 2 2 6 4" xfId="58603" xr:uid="{00000000-0005-0000-0000-0000CFDF0000}"/>
    <cellStyle name="Percent 2 2 2 2 6 5" xfId="58604" xr:uid="{00000000-0005-0000-0000-0000D0DF0000}"/>
    <cellStyle name="Percent 2 2 2 2 6 6" xfId="58605" xr:uid="{00000000-0005-0000-0000-0000D1DF0000}"/>
    <cellStyle name="Percent 2 2 2 2 6_Sheet1" xfId="58606" xr:uid="{00000000-0005-0000-0000-0000D2DF0000}"/>
    <cellStyle name="Percent 2 2 2 2 7" xfId="58607" xr:uid="{00000000-0005-0000-0000-0000D3DF0000}"/>
    <cellStyle name="Percent 2 2 2 2 7 2" xfId="58608" xr:uid="{00000000-0005-0000-0000-0000D4DF0000}"/>
    <cellStyle name="Percent 2 2 2 2 7 2 2" xfId="58609" xr:uid="{00000000-0005-0000-0000-0000D5DF0000}"/>
    <cellStyle name="Percent 2 2 2 2 7 2 3" xfId="58610" xr:uid="{00000000-0005-0000-0000-0000D6DF0000}"/>
    <cellStyle name="Percent 2 2 2 2 7 2 4" xfId="58611" xr:uid="{00000000-0005-0000-0000-0000D7DF0000}"/>
    <cellStyle name="Percent 2 2 2 2 7 2 5" xfId="58612" xr:uid="{00000000-0005-0000-0000-0000D8DF0000}"/>
    <cellStyle name="Percent 2 2 2 2 7 3" xfId="58613" xr:uid="{00000000-0005-0000-0000-0000D9DF0000}"/>
    <cellStyle name="Percent 2 2 2 2 7 4" xfId="58614" xr:uid="{00000000-0005-0000-0000-0000DADF0000}"/>
    <cellStyle name="Percent 2 2 2 2 7 5" xfId="58615" xr:uid="{00000000-0005-0000-0000-0000DBDF0000}"/>
    <cellStyle name="Percent 2 2 2 2 7 6" xfId="58616" xr:uid="{00000000-0005-0000-0000-0000DCDF0000}"/>
    <cellStyle name="Percent 2 2 2 2 7_Sheet1" xfId="58617" xr:uid="{00000000-0005-0000-0000-0000DDDF0000}"/>
    <cellStyle name="Percent 2 2 2 2 8" xfId="58618" xr:uid="{00000000-0005-0000-0000-0000DEDF0000}"/>
    <cellStyle name="Percent 2 2 2 2 8 2" xfId="58619" xr:uid="{00000000-0005-0000-0000-0000DFDF0000}"/>
    <cellStyle name="Percent 2 2 2 2 8 2 2" xfId="58620" xr:uid="{00000000-0005-0000-0000-0000E0DF0000}"/>
    <cellStyle name="Percent 2 2 2 2 8 2 3" xfId="58621" xr:uid="{00000000-0005-0000-0000-0000E1DF0000}"/>
    <cellStyle name="Percent 2 2 2 2 8 2 4" xfId="58622" xr:uid="{00000000-0005-0000-0000-0000E2DF0000}"/>
    <cellStyle name="Percent 2 2 2 2 8 3" xfId="58623" xr:uid="{00000000-0005-0000-0000-0000E3DF0000}"/>
    <cellStyle name="Percent 2 2 2 2 8 4" xfId="58624" xr:uid="{00000000-0005-0000-0000-0000E4DF0000}"/>
    <cellStyle name="Percent 2 2 2 2 8 5" xfId="58625" xr:uid="{00000000-0005-0000-0000-0000E5DF0000}"/>
    <cellStyle name="Percent 2 2 2 2 8 6" xfId="58626" xr:uid="{00000000-0005-0000-0000-0000E6DF0000}"/>
    <cellStyle name="Percent 2 2 2 2 9" xfId="58627" xr:uid="{00000000-0005-0000-0000-0000E7DF0000}"/>
    <cellStyle name="Percent 2 2 2 2 9 2" xfId="58628" xr:uid="{00000000-0005-0000-0000-0000E8DF0000}"/>
    <cellStyle name="Percent 2 2 2 2 9 3" xfId="58629" xr:uid="{00000000-0005-0000-0000-0000E9DF0000}"/>
    <cellStyle name="Percent 2 2 2 2 9 4" xfId="58630" xr:uid="{00000000-0005-0000-0000-0000EADF0000}"/>
    <cellStyle name="Percent 2 2 2 2_Sheet1" xfId="58631" xr:uid="{00000000-0005-0000-0000-0000EBDF0000}"/>
    <cellStyle name="Percent 2 2 2 3" xfId="58632" xr:uid="{00000000-0005-0000-0000-0000ECDF0000}"/>
    <cellStyle name="Percent 2 2 2 3 2" xfId="58633" xr:uid="{00000000-0005-0000-0000-0000EDDF0000}"/>
    <cellStyle name="Percent 2 2 2 3 3" xfId="58634" xr:uid="{00000000-0005-0000-0000-0000EEDF0000}"/>
    <cellStyle name="Percent 2 2 2 4" xfId="58635" xr:uid="{00000000-0005-0000-0000-0000EFDF0000}"/>
    <cellStyle name="Percent 2 2 2 4 10" xfId="58636" xr:uid="{00000000-0005-0000-0000-0000F0DF0000}"/>
    <cellStyle name="Percent 2 2 2 4 11" xfId="58637" xr:uid="{00000000-0005-0000-0000-0000F1DF0000}"/>
    <cellStyle name="Percent 2 2 2 4 12" xfId="58638" xr:uid="{00000000-0005-0000-0000-0000F2DF0000}"/>
    <cellStyle name="Percent 2 2 2 4 13" xfId="58639" xr:uid="{00000000-0005-0000-0000-0000F3DF0000}"/>
    <cellStyle name="Percent 2 2 2 4 2" xfId="58640" xr:uid="{00000000-0005-0000-0000-0000F4DF0000}"/>
    <cellStyle name="Percent 2 2 2 4 2 10" xfId="58641" xr:uid="{00000000-0005-0000-0000-0000F5DF0000}"/>
    <cellStyle name="Percent 2 2 2 4 2 2" xfId="58642" xr:uid="{00000000-0005-0000-0000-0000F6DF0000}"/>
    <cellStyle name="Percent 2 2 2 4 2 2 2" xfId="58643" xr:uid="{00000000-0005-0000-0000-0000F7DF0000}"/>
    <cellStyle name="Percent 2 2 2 4 2 2 2 2" xfId="58644" xr:uid="{00000000-0005-0000-0000-0000F8DF0000}"/>
    <cellStyle name="Percent 2 2 2 4 2 2 2 2 2" xfId="58645" xr:uid="{00000000-0005-0000-0000-0000F9DF0000}"/>
    <cellStyle name="Percent 2 2 2 4 2 2 2 2 3" xfId="58646" xr:uid="{00000000-0005-0000-0000-0000FADF0000}"/>
    <cellStyle name="Percent 2 2 2 4 2 2 2 2 4" xfId="58647" xr:uid="{00000000-0005-0000-0000-0000FBDF0000}"/>
    <cellStyle name="Percent 2 2 2 4 2 2 2 3" xfId="58648" xr:uid="{00000000-0005-0000-0000-0000FCDF0000}"/>
    <cellStyle name="Percent 2 2 2 4 2 2 2 4" xfId="58649" xr:uid="{00000000-0005-0000-0000-0000FDDF0000}"/>
    <cellStyle name="Percent 2 2 2 4 2 2 2 5" xfId="58650" xr:uid="{00000000-0005-0000-0000-0000FEDF0000}"/>
    <cellStyle name="Percent 2 2 2 4 2 2 2 6" xfId="58651" xr:uid="{00000000-0005-0000-0000-0000FFDF0000}"/>
    <cellStyle name="Percent 2 2 2 4 2 2 3" xfId="58652" xr:uid="{00000000-0005-0000-0000-000000E00000}"/>
    <cellStyle name="Percent 2 2 2 4 2 2 3 2" xfId="58653" xr:uid="{00000000-0005-0000-0000-000001E00000}"/>
    <cellStyle name="Percent 2 2 2 4 2 2 3 2 2" xfId="58654" xr:uid="{00000000-0005-0000-0000-000002E00000}"/>
    <cellStyle name="Percent 2 2 2 4 2 2 3 2 3" xfId="58655" xr:uid="{00000000-0005-0000-0000-000003E00000}"/>
    <cellStyle name="Percent 2 2 2 4 2 2 3 2 4" xfId="58656" xr:uid="{00000000-0005-0000-0000-000004E00000}"/>
    <cellStyle name="Percent 2 2 2 4 2 2 3 3" xfId="58657" xr:uid="{00000000-0005-0000-0000-000005E00000}"/>
    <cellStyle name="Percent 2 2 2 4 2 2 3 4" xfId="58658" xr:uid="{00000000-0005-0000-0000-000006E00000}"/>
    <cellStyle name="Percent 2 2 2 4 2 2 3 5" xfId="58659" xr:uid="{00000000-0005-0000-0000-000007E00000}"/>
    <cellStyle name="Percent 2 2 2 4 2 2 4" xfId="58660" xr:uid="{00000000-0005-0000-0000-000008E00000}"/>
    <cellStyle name="Percent 2 2 2 4 2 2 4 2" xfId="58661" xr:uid="{00000000-0005-0000-0000-000009E00000}"/>
    <cellStyle name="Percent 2 2 2 4 2 2 4 3" xfId="58662" xr:uid="{00000000-0005-0000-0000-00000AE00000}"/>
    <cellStyle name="Percent 2 2 2 4 2 2 4 4" xfId="58663" xr:uid="{00000000-0005-0000-0000-00000BE00000}"/>
    <cellStyle name="Percent 2 2 2 4 2 2 5" xfId="58664" xr:uid="{00000000-0005-0000-0000-00000CE00000}"/>
    <cellStyle name="Percent 2 2 2 4 2 2 5 2" xfId="58665" xr:uid="{00000000-0005-0000-0000-00000DE00000}"/>
    <cellStyle name="Percent 2 2 2 4 2 2 5 3" xfId="58666" xr:uid="{00000000-0005-0000-0000-00000EE00000}"/>
    <cellStyle name="Percent 2 2 2 4 2 2 5 4" xfId="58667" xr:uid="{00000000-0005-0000-0000-00000FE00000}"/>
    <cellStyle name="Percent 2 2 2 4 2 2 6" xfId="58668" xr:uid="{00000000-0005-0000-0000-000010E00000}"/>
    <cellStyle name="Percent 2 2 2 4 2 2 7" xfId="58669" xr:uid="{00000000-0005-0000-0000-000011E00000}"/>
    <cellStyle name="Percent 2 2 2 4 2 2 8" xfId="58670" xr:uid="{00000000-0005-0000-0000-000012E00000}"/>
    <cellStyle name="Percent 2 2 2 4 2 2 9" xfId="58671" xr:uid="{00000000-0005-0000-0000-000013E00000}"/>
    <cellStyle name="Percent 2 2 2 4 2 2_Sheet1" xfId="58672" xr:uid="{00000000-0005-0000-0000-000014E00000}"/>
    <cellStyle name="Percent 2 2 2 4 2 3" xfId="58673" xr:uid="{00000000-0005-0000-0000-000015E00000}"/>
    <cellStyle name="Percent 2 2 2 4 2 3 2" xfId="58674" xr:uid="{00000000-0005-0000-0000-000016E00000}"/>
    <cellStyle name="Percent 2 2 2 4 2 3 2 2" xfId="58675" xr:uid="{00000000-0005-0000-0000-000017E00000}"/>
    <cellStyle name="Percent 2 2 2 4 2 3 2 3" xfId="58676" xr:uid="{00000000-0005-0000-0000-000018E00000}"/>
    <cellStyle name="Percent 2 2 2 4 2 3 2 4" xfId="58677" xr:uid="{00000000-0005-0000-0000-000019E00000}"/>
    <cellStyle name="Percent 2 2 2 4 2 3 3" xfId="58678" xr:uid="{00000000-0005-0000-0000-00001AE00000}"/>
    <cellStyle name="Percent 2 2 2 4 2 3 4" xfId="58679" xr:uid="{00000000-0005-0000-0000-00001BE00000}"/>
    <cellStyle name="Percent 2 2 2 4 2 3 5" xfId="58680" xr:uid="{00000000-0005-0000-0000-00001CE00000}"/>
    <cellStyle name="Percent 2 2 2 4 2 3 6" xfId="58681" xr:uid="{00000000-0005-0000-0000-00001DE00000}"/>
    <cellStyle name="Percent 2 2 2 4 2 4" xfId="58682" xr:uid="{00000000-0005-0000-0000-00001EE00000}"/>
    <cellStyle name="Percent 2 2 2 4 2 4 2" xfId="58683" xr:uid="{00000000-0005-0000-0000-00001FE00000}"/>
    <cellStyle name="Percent 2 2 2 4 2 4 2 2" xfId="58684" xr:uid="{00000000-0005-0000-0000-000020E00000}"/>
    <cellStyle name="Percent 2 2 2 4 2 4 2 3" xfId="58685" xr:uid="{00000000-0005-0000-0000-000021E00000}"/>
    <cellStyle name="Percent 2 2 2 4 2 4 2 4" xfId="58686" xr:uid="{00000000-0005-0000-0000-000022E00000}"/>
    <cellStyle name="Percent 2 2 2 4 2 4 3" xfId="58687" xr:uid="{00000000-0005-0000-0000-000023E00000}"/>
    <cellStyle name="Percent 2 2 2 4 2 4 4" xfId="58688" xr:uid="{00000000-0005-0000-0000-000024E00000}"/>
    <cellStyle name="Percent 2 2 2 4 2 4 5" xfId="58689" xr:uid="{00000000-0005-0000-0000-000025E00000}"/>
    <cellStyle name="Percent 2 2 2 4 2 5" xfId="58690" xr:uid="{00000000-0005-0000-0000-000026E00000}"/>
    <cellStyle name="Percent 2 2 2 4 2 5 2" xfId="58691" xr:uid="{00000000-0005-0000-0000-000027E00000}"/>
    <cellStyle name="Percent 2 2 2 4 2 5 3" xfId="58692" xr:uid="{00000000-0005-0000-0000-000028E00000}"/>
    <cellStyle name="Percent 2 2 2 4 2 5 4" xfId="58693" xr:uid="{00000000-0005-0000-0000-000029E00000}"/>
    <cellStyle name="Percent 2 2 2 4 2 6" xfId="58694" xr:uid="{00000000-0005-0000-0000-00002AE00000}"/>
    <cellStyle name="Percent 2 2 2 4 2 6 2" xfId="58695" xr:uid="{00000000-0005-0000-0000-00002BE00000}"/>
    <cellStyle name="Percent 2 2 2 4 2 6 3" xfId="58696" xr:uid="{00000000-0005-0000-0000-00002CE00000}"/>
    <cellStyle name="Percent 2 2 2 4 2 6 4" xfId="58697" xr:uid="{00000000-0005-0000-0000-00002DE00000}"/>
    <cellStyle name="Percent 2 2 2 4 2 7" xfId="58698" xr:uid="{00000000-0005-0000-0000-00002EE00000}"/>
    <cellStyle name="Percent 2 2 2 4 2 8" xfId="58699" xr:uid="{00000000-0005-0000-0000-00002FE00000}"/>
    <cellStyle name="Percent 2 2 2 4 2 9" xfId="58700" xr:uid="{00000000-0005-0000-0000-000030E00000}"/>
    <cellStyle name="Percent 2 2 2 4 2_Sheet1" xfId="58701" xr:uid="{00000000-0005-0000-0000-000031E00000}"/>
    <cellStyle name="Percent 2 2 2 4 3" xfId="58702" xr:uid="{00000000-0005-0000-0000-000032E00000}"/>
    <cellStyle name="Percent 2 2 2 4 3 10" xfId="58703" xr:uid="{00000000-0005-0000-0000-000033E00000}"/>
    <cellStyle name="Percent 2 2 2 4 3 2" xfId="58704" xr:uid="{00000000-0005-0000-0000-000034E00000}"/>
    <cellStyle name="Percent 2 2 2 4 3 2 2" xfId="58705" xr:uid="{00000000-0005-0000-0000-000035E00000}"/>
    <cellStyle name="Percent 2 2 2 4 3 2 2 2" xfId="58706" xr:uid="{00000000-0005-0000-0000-000036E00000}"/>
    <cellStyle name="Percent 2 2 2 4 3 2 2 2 2" xfId="58707" xr:uid="{00000000-0005-0000-0000-000037E00000}"/>
    <cellStyle name="Percent 2 2 2 4 3 2 2 2 3" xfId="58708" xr:uid="{00000000-0005-0000-0000-000038E00000}"/>
    <cellStyle name="Percent 2 2 2 4 3 2 2 2 4" xfId="58709" xr:uid="{00000000-0005-0000-0000-000039E00000}"/>
    <cellStyle name="Percent 2 2 2 4 3 2 2 3" xfId="58710" xr:uid="{00000000-0005-0000-0000-00003AE00000}"/>
    <cellStyle name="Percent 2 2 2 4 3 2 2 4" xfId="58711" xr:uid="{00000000-0005-0000-0000-00003BE00000}"/>
    <cellStyle name="Percent 2 2 2 4 3 2 2 5" xfId="58712" xr:uid="{00000000-0005-0000-0000-00003CE00000}"/>
    <cellStyle name="Percent 2 2 2 4 3 2 2 6" xfId="58713" xr:uid="{00000000-0005-0000-0000-00003DE00000}"/>
    <cellStyle name="Percent 2 2 2 4 3 2 3" xfId="58714" xr:uid="{00000000-0005-0000-0000-00003EE00000}"/>
    <cellStyle name="Percent 2 2 2 4 3 2 3 2" xfId="58715" xr:uid="{00000000-0005-0000-0000-00003FE00000}"/>
    <cellStyle name="Percent 2 2 2 4 3 2 3 2 2" xfId="58716" xr:uid="{00000000-0005-0000-0000-000040E00000}"/>
    <cellStyle name="Percent 2 2 2 4 3 2 3 2 3" xfId="58717" xr:uid="{00000000-0005-0000-0000-000041E00000}"/>
    <cellStyle name="Percent 2 2 2 4 3 2 3 2 4" xfId="58718" xr:uid="{00000000-0005-0000-0000-000042E00000}"/>
    <cellStyle name="Percent 2 2 2 4 3 2 3 3" xfId="58719" xr:uid="{00000000-0005-0000-0000-000043E00000}"/>
    <cellStyle name="Percent 2 2 2 4 3 2 3 4" xfId="58720" xr:uid="{00000000-0005-0000-0000-000044E00000}"/>
    <cellStyle name="Percent 2 2 2 4 3 2 3 5" xfId="58721" xr:uid="{00000000-0005-0000-0000-000045E00000}"/>
    <cellStyle name="Percent 2 2 2 4 3 2 4" xfId="58722" xr:uid="{00000000-0005-0000-0000-000046E00000}"/>
    <cellStyle name="Percent 2 2 2 4 3 2 4 2" xfId="58723" xr:uid="{00000000-0005-0000-0000-000047E00000}"/>
    <cellStyle name="Percent 2 2 2 4 3 2 4 3" xfId="58724" xr:uid="{00000000-0005-0000-0000-000048E00000}"/>
    <cellStyle name="Percent 2 2 2 4 3 2 4 4" xfId="58725" xr:uid="{00000000-0005-0000-0000-000049E00000}"/>
    <cellStyle name="Percent 2 2 2 4 3 2 5" xfId="58726" xr:uid="{00000000-0005-0000-0000-00004AE00000}"/>
    <cellStyle name="Percent 2 2 2 4 3 2 5 2" xfId="58727" xr:uid="{00000000-0005-0000-0000-00004BE00000}"/>
    <cellStyle name="Percent 2 2 2 4 3 2 5 3" xfId="58728" xr:uid="{00000000-0005-0000-0000-00004CE00000}"/>
    <cellStyle name="Percent 2 2 2 4 3 2 5 4" xfId="58729" xr:uid="{00000000-0005-0000-0000-00004DE00000}"/>
    <cellStyle name="Percent 2 2 2 4 3 2 6" xfId="58730" xr:uid="{00000000-0005-0000-0000-00004EE00000}"/>
    <cellStyle name="Percent 2 2 2 4 3 2 7" xfId="58731" xr:uid="{00000000-0005-0000-0000-00004FE00000}"/>
    <cellStyle name="Percent 2 2 2 4 3 2 8" xfId="58732" xr:uid="{00000000-0005-0000-0000-000050E00000}"/>
    <cellStyle name="Percent 2 2 2 4 3 2 9" xfId="58733" xr:uid="{00000000-0005-0000-0000-000051E00000}"/>
    <cellStyle name="Percent 2 2 2 4 3 2_Sheet1" xfId="58734" xr:uid="{00000000-0005-0000-0000-000052E00000}"/>
    <cellStyle name="Percent 2 2 2 4 3 3" xfId="58735" xr:uid="{00000000-0005-0000-0000-000053E00000}"/>
    <cellStyle name="Percent 2 2 2 4 3 3 2" xfId="58736" xr:uid="{00000000-0005-0000-0000-000054E00000}"/>
    <cellStyle name="Percent 2 2 2 4 3 3 2 2" xfId="58737" xr:uid="{00000000-0005-0000-0000-000055E00000}"/>
    <cellStyle name="Percent 2 2 2 4 3 3 2 3" xfId="58738" xr:uid="{00000000-0005-0000-0000-000056E00000}"/>
    <cellStyle name="Percent 2 2 2 4 3 3 2 4" xfId="58739" xr:uid="{00000000-0005-0000-0000-000057E00000}"/>
    <cellStyle name="Percent 2 2 2 4 3 3 3" xfId="58740" xr:uid="{00000000-0005-0000-0000-000058E00000}"/>
    <cellStyle name="Percent 2 2 2 4 3 3 4" xfId="58741" xr:uid="{00000000-0005-0000-0000-000059E00000}"/>
    <cellStyle name="Percent 2 2 2 4 3 3 5" xfId="58742" xr:uid="{00000000-0005-0000-0000-00005AE00000}"/>
    <cellStyle name="Percent 2 2 2 4 3 3 6" xfId="58743" xr:uid="{00000000-0005-0000-0000-00005BE00000}"/>
    <cellStyle name="Percent 2 2 2 4 3 4" xfId="58744" xr:uid="{00000000-0005-0000-0000-00005CE00000}"/>
    <cellStyle name="Percent 2 2 2 4 3 4 2" xfId="58745" xr:uid="{00000000-0005-0000-0000-00005DE00000}"/>
    <cellStyle name="Percent 2 2 2 4 3 4 2 2" xfId="58746" xr:uid="{00000000-0005-0000-0000-00005EE00000}"/>
    <cellStyle name="Percent 2 2 2 4 3 4 2 3" xfId="58747" xr:uid="{00000000-0005-0000-0000-00005FE00000}"/>
    <cellStyle name="Percent 2 2 2 4 3 4 2 4" xfId="58748" xr:uid="{00000000-0005-0000-0000-000060E00000}"/>
    <cellStyle name="Percent 2 2 2 4 3 4 3" xfId="58749" xr:uid="{00000000-0005-0000-0000-000061E00000}"/>
    <cellStyle name="Percent 2 2 2 4 3 4 4" xfId="58750" xr:uid="{00000000-0005-0000-0000-000062E00000}"/>
    <cellStyle name="Percent 2 2 2 4 3 4 5" xfId="58751" xr:uid="{00000000-0005-0000-0000-000063E00000}"/>
    <cellStyle name="Percent 2 2 2 4 3 5" xfId="58752" xr:uid="{00000000-0005-0000-0000-000064E00000}"/>
    <cellStyle name="Percent 2 2 2 4 3 5 2" xfId="58753" xr:uid="{00000000-0005-0000-0000-000065E00000}"/>
    <cellStyle name="Percent 2 2 2 4 3 5 3" xfId="58754" xr:uid="{00000000-0005-0000-0000-000066E00000}"/>
    <cellStyle name="Percent 2 2 2 4 3 5 4" xfId="58755" xr:uid="{00000000-0005-0000-0000-000067E00000}"/>
    <cellStyle name="Percent 2 2 2 4 3 6" xfId="58756" xr:uid="{00000000-0005-0000-0000-000068E00000}"/>
    <cellStyle name="Percent 2 2 2 4 3 6 2" xfId="58757" xr:uid="{00000000-0005-0000-0000-000069E00000}"/>
    <cellStyle name="Percent 2 2 2 4 3 6 3" xfId="58758" xr:uid="{00000000-0005-0000-0000-00006AE00000}"/>
    <cellStyle name="Percent 2 2 2 4 3 6 4" xfId="58759" xr:uid="{00000000-0005-0000-0000-00006BE00000}"/>
    <cellStyle name="Percent 2 2 2 4 3 7" xfId="58760" xr:uid="{00000000-0005-0000-0000-00006CE00000}"/>
    <cellStyle name="Percent 2 2 2 4 3 8" xfId="58761" xr:uid="{00000000-0005-0000-0000-00006DE00000}"/>
    <cellStyle name="Percent 2 2 2 4 3 9" xfId="58762" xr:uid="{00000000-0005-0000-0000-00006EE00000}"/>
    <cellStyle name="Percent 2 2 2 4 3_Sheet1" xfId="58763" xr:uid="{00000000-0005-0000-0000-00006FE00000}"/>
    <cellStyle name="Percent 2 2 2 4 4" xfId="58764" xr:uid="{00000000-0005-0000-0000-000070E00000}"/>
    <cellStyle name="Percent 2 2 2 4 4 2" xfId="58765" xr:uid="{00000000-0005-0000-0000-000071E00000}"/>
    <cellStyle name="Percent 2 2 2 4 4 2 2" xfId="58766" xr:uid="{00000000-0005-0000-0000-000072E00000}"/>
    <cellStyle name="Percent 2 2 2 4 4 2 2 2" xfId="58767" xr:uid="{00000000-0005-0000-0000-000073E00000}"/>
    <cellStyle name="Percent 2 2 2 4 4 2 2 3" xfId="58768" xr:uid="{00000000-0005-0000-0000-000074E00000}"/>
    <cellStyle name="Percent 2 2 2 4 4 2 2 4" xfId="58769" xr:uid="{00000000-0005-0000-0000-000075E00000}"/>
    <cellStyle name="Percent 2 2 2 4 4 2 3" xfId="58770" xr:uid="{00000000-0005-0000-0000-000076E00000}"/>
    <cellStyle name="Percent 2 2 2 4 4 2 4" xfId="58771" xr:uid="{00000000-0005-0000-0000-000077E00000}"/>
    <cellStyle name="Percent 2 2 2 4 4 2 5" xfId="58772" xr:uid="{00000000-0005-0000-0000-000078E00000}"/>
    <cellStyle name="Percent 2 2 2 4 4 2 6" xfId="58773" xr:uid="{00000000-0005-0000-0000-000079E00000}"/>
    <cellStyle name="Percent 2 2 2 4 4 3" xfId="58774" xr:uid="{00000000-0005-0000-0000-00007AE00000}"/>
    <cellStyle name="Percent 2 2 2 4 4 3 2" xfId="58775" xr:uid="{00000000-0005-0000-0000-00007BE00000}"/>
    <cellStyle name="Percent 2 2 2 4 4 3 2 2" xfId="58776" xr:uid="{00000000-0005-0000-0000-00007CE00000}"/>
    <cellStyle name="Percent 2 2 2 4 4 3 2 3" xfId="58777" xr:uid="{00000000-0005-0000-0000-00007DE00000}"/>
    <cellStyle name="Percent 2 2 2 4 4 3 2 4" xfId="58778" xr:uid="{00000000-0005-0000-0000-00007EE00000}"/>
    <cellStyle name="Percent 2 2 2 4 4 3 3" xfId="58779" xr:uid="{00000000-0005-0000-0000-00007FE00000}"/>
    <cellStyle name="Percent 2 2 2 4 4 3 4" xfId="58780" xr:uid="{00000000-0005-0000-0000-000080E00000}"/>
    <cellStyle name="Percent 2 2 2 4 4 3 5" xfId="58781" xr:uid="{00000000-0005-0000-0000-000081E00000}"/>
    <cellStyle name="Percent 2 2 2 4 4 4" xfId="58782" xr:uid="{00000000-0005-0000-0000-000082E00000}"/>
    <cellStyle name="Percent 2 2 2 4 4 4 2" xfId="58783" xr:uid="{00000000-0005-0000-0000-000083E00000}"/>
    <cellStyle name="Percent 2 2 2 4 4 4 3" xfId="58784" xr:uid="{00000000-0005-0000-0000-000084E00000}"/>
    <cellStyle name="Percent 2 2 2 4 4 4 4" xfId="58785" xr:uid="{00000000-0005-0000-0000-000085E00000}"/>
    <cellStyle name="Percent 2 2 2 4 4 5" xfId="58786" xr:uid="{00000000-0005-0000-0000-000086E00000}"/>
    <cellStyle name="Percent 2 2 2 4 4 5 2" xfId="58787" xr:uid="{00000000-0005-0000-0000-000087E00000}"/>
    <cellStyle name="Percent 2 2 2 4 4 5 3" xfId="58788" xr:uid="{00000000-0005-0000-0000-000088E00000}"/>
    <cellStyle name="Percent 2 2 2 4 4 5 4" xfId="58789" xr:uid="{00000000-0005-0000-0000-000089E00000}"/>
    <cellStyle name="Percent 2 2 2 4 4 6" xfId="58790" xr:uid="{00000000-0005-0000-0000-00008AE00000}"/>
    <cellStyle name="Percent 2 2 2 4 4 7" xfId="58791" xr:uid="{00000000-0005-0000-0000-00008BE00000}"/>
    <cellStyle name="Percent 2 2 2 4 4 8" xfId="58792" xr:uid="{00000000-0005-0000-0000-00008CE00000}"/>
    <cellStyle name="Percent 2 2 2 4 4 9" xfId="58793" xr:uid="{00000000-0005-0000-0000-00008DE00000}"/>
    <cellStyle name="Percent 2 2 2 4 4_Sheet1" xfId="58794" xr:uid="{00000000-0005-0000-0000-00008EE00000}"/>
    <cellStyle name="Percent 2 2 2 4 5" xfId="58795" xr:uid="{00000000-0005-0000-0000-00008FE00000}"/>
    <cellStyle name="Percent 2 2 2 4 5 2" xfId="58796" xr:uid="{00000000-0005-0000-0000-000090E00000}"/>
    <cellStyle name="Percent 2 2 2 4 5 2 2" xfId="58797" xr:uid="{00000000-0005-0000-0000-000091E00000}"/>
    <cellStyle name="Percent 2 2 2 4 5 2 3" xfId="58798" xr:uid="{00000000-0005-0000-0000-000092E00000}"/>
    <cellStyle name="Percent 2 2 2 4 5 2 4" xfId="58799" xr:uid="{00000000-0005-0000-0000-000093E00000}"/>
    <cellStyle name="Percent 2 2 2 4 5 2 5" xfId="58800" xr:uid="{00000000-0005-0000-0000-000094E00000}"/>
    <cellStyle name="Percent 2 2 2 4 5 3" xfId="58801" xr:uid="{00000000-0005-0000-0000-000095E00000}"/>
    <cellStyle name="Percent 2 2 2 4 5 4" xfId="58802" xr:uid="{00000000-0005-0000-0000-000096E00000}"/>
    <cellStyle name="Percent 2 2 2 4 5 5" xfId="58803" xr:uid="{00000000-0005-0000-0000-000097E00000}"/>
    <cellStyle name="Percent 2 2 2 4 5 6" xfId="58804" xr:uid="{00000000-0005-0000-0000-000098E00000}"/>
    <cellStyle name="Percent 2 2 2 4 5_Sheet1" xfId="58805" xr:uid="{00000000-0005-0000-0000-000099E00000}"/>
    <cellStyle name="Percent 2 2 2 4 6" xfId="58806" xr:uid="{00000000-0005-0000-0000-00009AE00000}"/>
    <cellStyle name="Percent 2 2 2 4 6 2" xfId="58807" xr:uid="{00000000-0005-0000-0000-00009BE00000}"/>
    <cellStyle name="Percent 2 2 2 4 6 2 2" xfId="58808" xr:uid="{00000000-0005-0000-0000-00009CE00000}"/>
    <cellStyle name="Percent 2 2 2 4 6 2 3" xfId="58809" xr:uid="{00000000-0005-0000-0000-00009DE00000}"/>
    <cellStyle name="Percent 2 2 2 4 6 2 4" xfId="58810" xr:uid="{00000000-0005-0000-0000-00009EE00000}"/>
    <cellStyle name="Percent 2 2 2 4 6 2 5" xfId="58811" xr:uid="{00000000-0005-0000-0000-00009FE00000}"/>
    <cellStyle name="Percent 2 2 2 4 6 3" xfId="58812" xr:uid="{00000000-0005-0000-0000-0000A0E00000}"/>
    <cellStyle name="Percent 2 2 2 4 6 4" xfId="58813" xr:uid="{00000000-0005-0000-0000-0000A1E00000}"/>
    <cellStyle name="Percent 2 2 2 4 6 5" xfId="58814" xr:uid="{00000000-0005-0000-0000-0000A2E00000}"/>
    <cellStyle name="Percent 2 2 2 4 6 6" xfId="58815" xr:uid="{00000000-0005-0000-0000-0000A3E00000}"/>
    <cellStyle name="Percent 2 2 2 4 6_Sheet1" xfId="58816" xr:uid="{00000000-0005-0000-0000-0000A4E00000}"/>
    <cellStyle name="Percent 2 2 2 4 7" xfId="58817" xr:uid="{00000000-0005-0000-0000-0000A5E00000}"/>
    <cellStyle name="Percent 2 2 2 4 7 2" xfId="58818" xr:uid="{00000000-0005-0000-0000-0000A6E00000}"/>
    <cellStyle name="Percent 2 2 2 4 7 2 2" xfId="58819" xr:uid="{00000000-0005-0000-0000-0000A7E00000}"/>
    <cellStyle name="Percent 2 2 2 4 7 2 3" xfId="58820" xr:uid="{00000000-0005-0000-0000-0000A8E00000}"/>
    <cellStyle name="Percent 2 2 2 4 7 2 4" xfId="58821" xr:uid="{00000000-0005-0000-0000-0000A9E00000}"/>
    <cellStyle name="Percent 2 2 2 4 7 3" xfId="58822" xr:uid="{00000000-0005-0000-0000-0000AAE00000}"/>
    <cellStyle name="Percent 2 2 2 4 7 4" xfId="58823" xr:uid="{00000000-0005-0000-0000-0000ABE00000}"/>
    <cellStyle name="Percent 2 2 2 4 7 5" xfId="58824" xr:uid="{00000000-0005-0000-0000-0000ACE00000}"/>
    <cellStyle name="Percent 2 2 2 4 7 6" xfId="58825" xr:uid="{00000000-0005-0000-0000-0000ADE00000}"/>
    <cellStyle name="Percent 2 2 2 4 8" xfId="58826" xr:uid="{00000000-0005-0000-0000-0000AEE00000}"/>
    <cellStyle name="Percent 2 2 2 4 8 2" xfId="58827" xr:uid="{00000000-0005-0000-0000-0000AFE00000}"/>
    <cellStyle name="Percent 2 2 2 4 8 3" xfId="58828" xr:uid="{00000000-0005-0000-0000-0000B0E00000}"/>
    <cellStyle name="Percent 2 2 2 4 8 4" xfId="58829" xr:uid="{00000000-0005-0000-0000-0000B1E00000}"/>
    <cellStyle name="Percent 2 2 2 4 9" xfId="58830" xr:uid="{00000000-0005-0000-0000-0000B2E00000}"/>
    <cellStyle name="Percent 2 2 2 4 9 2" xfId="58831" xr:uid="{00000000-0005-0000-0000-0000B3E00000}"/>
    <cellStyle name="Percent 2 2 2 4 9 3" xfId="58832" xr:uid="{00000000-0005-0000-0000-0000B4E00000}"/>
    <cellStyle name="Percent 2 2 2 4 9 4" xfId="58833" xr:uid="{00000000-0005-0000-0000-0000B5E00000}"/>
    <cellStyle name="Percent 2 2 2 4_Sheet1" xfId="58834" xr:uid="{00000000-0005-0000-0000-0000B6E00000}"/>
    <cellStyle name="Percent 2 2 2 5" xfId="58835" xr:uid="{00000000-0005-0000-0000-0000B7E00000}"/>
    <cellStyle name="Percent 2 2 2 5 2" xfId="58836" xr:uid="{00000000-0005-0000-0000-0000B8E00000}"/>
    <cellStyle name="Percent 2 2 2 5 2 2" xfId="58837" xr:uid="{00000000-0005-0000-0000-0000B9E00000}"/>
    <cellStyle name="Percent 2 2 2 5 2 2 2" xfId="58838" xr:uid="{00000000-0005-0000-0000-0000BAE00000}"/>
    <cellStyle name="Percent 2 2 2 5 2 2 3" xfId="58839" xr:uid="{00000000-0005-0000-0000-0000BBE00000}"/>
    <cellStyle name="Percent 2 2 2 5 2 2 4" xfId="58840" xr:uid="{00000000-0005-0000-0000-0000BCE00000}"/>
    <cellStyle name="Percent 2 2 2 5 2 3" xfId="58841" xr:uid="{00000000-0005-0000-0000-0000BDE00000}"/>
    <cellStyle name="Percent 2 2 2 5 2 4" xfId="58842" xr:uid="{00000000-0005-0000-0000-0000BEE00000}"/>
    <cellStyle name="Percent 2 2 2 5 2 5" xfId="58843" xr:uid="{00000000-0005-0000-0000-0000BFE00000}"/>
    <cellStyle name="Percent 2 2 2 5 2 6" xfId="58844" xr:uid="{00000000-0005-0000-0000-0000C0E00000}"/>
    <cellStyle name="Percent 2 2 2 5 3" xfId="58845" xr:uid="{00000000-0005-0000-0000-0000C1E00000}"/>
    <cellStyle name="Percent 2 2 2 5 3 2" xfId="58846" xr:uid="{00000000-0005-0000-0000-0000C2E00000}"/>
    <cellStyle name="Percent 2 2 2 5 3 2 2" xfId="58847" xr:uid="{00000000-0005-0000-0000-0000C3E00000}"/>
    <cellStyle name="Percent 2 2 2 5 3 2 3" xfId="58848" xr:uid="{00000000-0005-0000-0000-0000C4E00000}"/>
    <cellStyle name="Percent 2 2 2 5 3 2 4" xfId="58849" xr:uid="{00000000-0005-0000-0000-0000C5E00000}"/>
    <cellStyle name="Percent 2 2 2 5 3 3" xfId="58850" xr:uid="{00000000-0005-0000-0000-0000C6E00000}"/>
    <cellStyle name="Percent 2 2 2 5 3 4" xfId="58851" xr:uid="{00000000-0005-0000-0000-0000C7E00000}"/>
    <cellStyle name="Percent 2 2 2 5 3 5" xfId="58852" xr:uid="{00000000-0005-0000-0000-0000C8E00000}"/>
    <cellStyle name="Percent 2 2 2 5 4" xfId="58853" xr:uid="{00000000-0005-0000-0000-0000C9E00000}"/>
    <cellStyle name="Percent 2 2 2 5 4 2" xfId="58854" xr:uid="{00000000-0005-0000-0000-0000CAE00000}"/>
    <cellStyle name="Percent 2 2 2 5 4 3" xfId="58855" xr:uid="{00000000-0005-0000-0000-0000CBE00000}"/>
    <cellStyle name="Percent 2 2 2 5 4 4" xfId="58856" xr:uid="{00000000-0005-0000-0000-0000CCE00000}"/>
    <cellStyle name="Percent 2 2 2 5 5" xfId="58857" xr:uid="{00000000-0005-0000-0000-0000CDE00000}"/>
    <cellStyle name="Percent 2 2 2 5 5 2" xfId="58858" xr:uid="{00000000-0005-0000-0000-0000CEE00000}"/>
    <cellStyle name="Percent 2 2 2 5 5 3" xfId="58859" xr:uid="{00000000-0005-0000-0000-0000CFE00000}"/>
    <cellStyle name="Percent 2 2 2 5 5 4" xfId="58860" xr:uid="{00000000-0005-0000-0000-0000D0E00000}"/>
    <cellStyle name="Percent 2 2 2 5 6" xfId="58861" xr:uid="{00000000-0005-0000-0000-0000D1E00000}"/>
    <cellStyle name="Percent 2 2 2 5 7" xfId="58862" xr:uid="{00000000-0005-0000-0000-0000D2E00000}"/>
    <cellStyle name="Percent 2 2 2 5 8" xfId="58863" xr:uid="{00000000-0005-0000-0000-0000D3E00000}"/>
    <cellStyle name="Percent 2 2 2 5 9" xfId="58864" xr:uid="{00000000-0005-0000-0000-0000D4E00000}"/>
    <cellStyle name="Percent 2 2 2 5_Sheet1" xfId="58865" xr:uid="{00000000-0005-0000-0000-0000D5E00000}"/>
    <cellStyle name="Percent 2 2 2 6" xfId="58866" xr:uid="{00000000-0005-0000-0000-0000D6E00000}"/>
    <cellStyle name="Percent 2 2 2 6 2" xfId="58867" xr:uid="{00000000-0005-0000-0000-0000D7E00000}"/>
    <cellStyle name="Percent 2 2 2 6 2 2" xfId="58868" xr:uid="{00000000-0005-0000-0000-0000D8E00000}"/>
    <cellStyle name="Percent 2 2 2 6 2 3" xfId="58869" xr:uid="{00000000-0005-0000-0000-0000D9E00000}"/>
    <cellStyle name="Percent 2 2 2 6 2 4" xfId="58870" xr:uid="{00000000-0005-0000-0000-0000DAE00000}"/>
    <cellStyle name="Percent 2 2 2 6 3" xfId="58871" xr:uid="{00000000-0005-0000-0000-0000DBE00000}"/>
    <cellStyle name="Percent 2 2 2 6 4" xfId="58872" xr:uid="{00000000-0005-0000-0000-0000DCE00000}"/>
    <cellStyle name="Percent 2 2 2 6 5" xfId="58873" xr:uid="{00000000-0005-0000-0000-0000DDE00000}"/>
    <cellStyle name="Percent 2 2 2 7" xfId="58874" xr:uid="{00000000-0005-0000-0000-0000DEE00000}"/>
    <cellStyle name="Percent 2 2 2 7 2" xfId="58875" xr:uid="{00000000-0005-0000-0000-0000DFE00000}"/>
    <cellStyle name="Percent 2 2 2 7 3" xfId="58876" xr:uid="{00000000-0005-0000-0000-0000E0E00000}"/>
    <cellStyle name="Percent 2 2 2 7 4" xfId="58877" xr:uid="{00000000-0005-0000-0000-0000E1E00000}"/>
    <cellStyle name="Percent 2 2 2 8" xfId="58878" xr:uid="{00000000-0005-0000-0000-0000E2E00000}"/>
    <cellStyle name="Percent 2 2 2 9" xfId="58879" xr:uid="{00000000-0005-0000-0000-0000E3E00000}"/>
    <cellStyle name="Percent 2 2 2_Sheet1" xfId="58880" xr:uid="{00000000-0005-0000-0000-0000E4E00000}"/>
    <cellStyle name="Percent 2 2 3" xfId="58881" xr:uid="{00000000-0005-0000-0000-0000E5E00000}"/>
    <cellStyle name="Percent 2 2 3 2" xfId="58882" xr:uid="{00000000-0005-0000-0000-0000E6E00000}"/>
    <cellStyle name="Percent 2 2 3 3" xfId="58883" xr:uid="{00000000-0005-0000-0000-0000E7E00000}"/>
    <cellStyle name="Percent 2 2 4" xfId="58884" xr:uid="{00000000-0005-0000-0000-0000E8E00000}"/>
    <cellStyle name="Percent 2 2 4 2" xfId="58885" xr:uid="{00000000-0005-0000-0000-0000E9E00000}"/>
    <cellStyle name="Percent 2 2 4 3" xfId="58886" xr:uid="{00000000-0005-0000-0000-0000EAE00000}"/>
    <cellStyle name="Percent 2 2 5" xfId="58887" xr:uid="{00000000-0005-0000-0000-0000EBE00000}"/>
    <cellStyle name="Percent 2 2 5 10" xfId="58888" xr:uid="{00000000-0005-0000-0000-0000ECE00000}"/>
    <cellStyle name="Percent 2 2 5 10 2" xfId="58889" xr:uid="{00000000-0005-0000-0000-0000EDE00000}"/>
    <cellStyle name="Percent 2 2 5 10 3" xfId="58890" xr:uid="{00000000-0005-0000-0000-0000EEE00000}"/>
    <cellStyle name="Percent 2 2 5 10 4" xfId="58891" xr:uid="{00000000-0005-0000-0000-0000EFE00000}"/>
    <cellStyle name="Percent 2 2 5 11" xfId="58892" xr:uid="{00000000-0005-0000-0000-0000F0E00000}"/>
    <cellStyle name="Percent 2 2 5 12" xfId="58893" xr:uid="{00000000-0005-0000-0000-0000F1E00000}"/>
    <cellStyle name="Percent 2 2 5 13" xfId="58894" xr:uid="{00000000-0005-0000-0000-0000F2E00000}"/>
    <cellStyle name="Percent 2 2 5 14" xfId="58895" xr:uid="{00000000-0005-0000-0000-0000F3E00000}"/>
    <cellStyle name="Percent 2 2 5 2" xfId="58896" xr:uid="{00000000-0005-0000-0000-0000F4E00000}"/>
    <cellStyle name="Percent 2 2 5 2 10" xfId="58897" xr:uid="{00000000-0005-0000-0000-0000F5E00000}"/>
    <cellStyle name="Percent 2 2 5 2 11" xfId="58898" xr:uid="{00000000-0005-0000-0000-0000F6E00000}"/>
    <cellStyle name="Percent 2 2 5 2 12" xfId="58899" xr:uid="{00000000-0005-0000-0000-0000F7E00000}"/>
    <cellStyle name="Percent 2 2 5 2 13" xfId="58900" xr:uid="{00000000-0005-0000-0000-0000F8E00000}"/>
    <cellStyle name="Percent 2 2 5 2 2" xfId="58901" xr:uid="{00000000-0005-0000-0000-0000F9E00000}"/>
    <cellStyle name="Percent 2 2 5 2 2 10" xfId="58902" xr:uid="{00000000-0005-0000-0000-0000FAE00000}"/>
    <cellStyle name="Percent 2 2 5 2 2 2" xfId="58903" xr:uid="{00000000-0005-0000-0000-0000FBE00000}"/>
    <cellStyle name="Percent 2 2 5 2 2 2 2" xfId="58904" xr:uid="{00000000-0005-0000-0000-0000FCE00000}"/>
    <cellStyle name="Percent 2 2 5 2 2 2 2 2" xfId="58905" xr:uid="{00000000-0005-0000-0000-0000FDE00000}"/>
    <cellStyle name="Percent 2 2 5 2 2 2 2 2 2" xfId="58906" xr:uid="{00000000-0005-0000-0000-0000FEE00000}"/>
    <cellStyle name="Percent 2 2 5 2 2 2 2 2 3" xfId="58907" xr:uid="{00000000-0005-0000-0000-0000FFE00000}"/>
    <cellStyle name="Percent 2 2 5 2 2 2 2 2 4" xfId="58908" xr:uid="{00000000-0005-0000-0000-000000E10000}"/>
    <cellStyle name="Percent 2 2 5 2 2 2 2 3" xfId="58909" xr:uid="{00000000-0005-0000-0000-000001E10000}"/>
    <cellStyle name="Percent 2 2 5 2 2 2 2 4" xfId="58910" xr:uid="{00000000-0005-0000-0000-000002E10000}"/>
    <cellStyle name="Percent 2 2 5 2 2 2 2 5" xfId="58911" xr:uid="{00000000-0005-0000-0000-000003E10000}"/>
    <cellStyle name="Percent 2 2 5 2 2 2 2 6" xfId="58912" xr:uid="{00000000-0005-0000-0000-000004E10000}"/>
    <cellStyle name="Percent 2 2 5 2 2 2 3" xfId="58913" xr:uid="{00000000-0005-0000-0000-000005E10000}"/>
    <cellStyle name="Percent 2 2 5 2 2 2 3 2" xfId="58914" xr:uid="{00000000-0005-0000-0000-000006E10000}"/>
    <cellStyle name="Percent 2 2 5 2 2 2 3 2 2" xfId="58915" xr:uid="{00000000-0005-0000-0000-000007E10000}"/>
    <cellStyle name="Percent 2 2 5 2 2 2 3 2 3" xfId="58916" xr:uid="{00000000-0005-0000-0000-000008E10000}"/>
    <cellStyle name="Percent 2 2 5 2 2 2 3 2 4" xfId="58917" xr:uid="{00000000-0005-0000-0000-000009E10000}"/>
    <cellStyle name="Percent 2 2 5 2 2 2 3 3" xfId="58918" xr:uid="{00000000-0005-0000-0000-00000AE10000}"/>
    <cellStyle name="Percent 2 2 5 2 2 2 3 4" xfId="58919" xr:uid="{00000000-0005-0000-0000-00000BE10000}"/>
    <cellStyle name="Percent 2 2 5 2 2 2 3 5" xfId="58920" xr:uid="{00000000-0005-0000-0000-00000CE10000}"/>
    <cellStyle name="Percent 2 2 5 2 2 2 4" xfId="58921" xr:uid="{00000000-0005-0000-0000-00000DE10000}"/>
    <cellStyle name="Percent 2 2 5 2 2 2 4 2" xfId="58922" xr:uid="{00000000-0005-0000-0000-00000EE10000}"/>
    <cellStyle name="Percent 2 2 5 2 2 2 4 3" xfId="58923" xr:uid="{00000000-0005-0000-0000-00000FE10000}"/>
    <cellStyle name="Percent 2 2 5 2 2 2 4 4" xfId="58924" xr:uid="{00000000-0005-0000-0000-000010E10000}"/>
    <cellStyle name="Percent 2 2 5 2 2 2 5" xfId="58925" xr:uid="{00000000-0005-0000-0000-000011E10000}"/>
    <cellStyle name="Percent 2 2 5 2 2 2 5 2" xfId="58926" xr:uid="{00000000-0005-0000-0000-000012E10000}"/>
    <cellStyle name="Percent 2 2 5 2 2 2 5 3" xfId="58927" xr:uid="{00000000-0005-0000-0000-000013E10000}"/>
    <cellStyle name="Percent 2 2 5 2 2 2 5 4" xfId="58928" xr:uid="{00000000-0005-0000-0000-000014E10000}"/>
    <cellStyle name="Percent 2 2 5 2 2 2 6" xfId="58929" xr:uid="{00000000-0005-0000-0000-000015E10000}"/>
    <cellStyle name="Percent 2 2 5 2 2 2 7" xfId="58930" xr:uid="{00000000-0005-0000-0000-000016E10000}"/>
    <cellStyle name="Percent 2 2 5 2 2 2 8" xfId="58931" xr:uid="{00000000-0005-0000-0000-000017E10000}"/>
    <cellStyle name="Percent 2 2 5 2 2 2 9" xfId="58932" xr:uid="{00000000-0005-0000-0000-000018E10000}"/>
    <cellStyle name="Percent 2 2 5 2 2 2_Sheet1" xfId="58933" xr:uid="{00000000-0005-0000-0000-000019E10000}"/>
    <cellStyle name="Percent 2 2 5 2 2 3" xfId="58934" xr:uid="{00000000-0005-0000-0000-00001AE10000}"/>
    <cellStyle name="Percent 2 2 5 2 2 3 2" xfId="58935" xr:uid="{00000000-0005-0000-0000-00001BE10000}"/>
    <cellStyle name="Percent 2 2 5 2 2 3 2 2" xfId="58936" xr:uid="{00000000-0005-0000-0000-00001CE10000}"/>
    <cellStyle name="Percent 2 2 5 2 2 3 2 3" xfId="58937" xr:uid="{00000000-0005-0000-0000-00001DE10000}"/>
    <cellStyle name="Percent 2 2 5 2 2 3 2 4" xfId="58938" xr:uid="{00000000-0005-0000-0000-00001EE10000}"/>
    <cellStyle name="Percent 2 2 5 2 2 3 3" xfId="58939" xr:uid="{00000000-0005-0000-0000-00001FE10000}"/>
    <cellStyle name="Percent 2 2 5 2 2 3 4" xfId="58940" xr:uid="{00000000-0005-0000-0000-000020E10000}"/>
    <cellStyle name="Percent 2 2 5 2 2 3 5" xfId="58941" xr:uid="{00000000-0005-0000-0000-000021E10000}"/>
    <cellStyle name="Percent 2 2 5 2 2 3 6" xfId="58942" xr:uid="{00000000-0005-0000-0000-000022E10000}"/>
    <cellStyle name="Percent 2 2 5 2 2 4" xfId="58943" xr:uid="{00000000-0005-0000-0000-000023E10000}"/>
    <cellStyle name="Percent 2 2 5 2 2 4 2" xfId="58944" xr:uid="{00000000-0005-0000-0000-000024E10000}"/>
    <cellStyle name="Percent 2 2 5 2 2 4 2 2" xfId="58945" xr:uid="{00000000-0005-0000-0000-000025E10000}"/>
    <cellStyle name="Percent 2 2 5 2 2 4 2 3" xfId="58946" xr:uid="{00000000-0005-0000-0000-000026E10000}"/>
    <cellStyle name="Percent 2 2 5 2 2 4 2 4" xfId="58947" xr:uid="{00000000-0005-0000-0000-000027E10000}"/>
    <cellStyle name="Percent 2 2 5 2 2 4 3" xfId="58948" xr:uid="{00000000-0005-0000-0000-000028E10000}"/>
    <cellStyle name="Percent 2 2 5 2 2 4 4" xfId="58949" xr:uid="{00000000-0005-0000-0000-000029E10000}"/>
    <cellStyle name="Percent 2 2 5 2 2 4 5" xfId="58950" xr:uid="{00000000-0005-0000-0000-00002AE10000}"/>
    <cellStyle name="Percent 2 2 5 2 2 5" xfId="58951" xr:uid="{00000000-0005-0000-0000-00002BE10000}"/>
    <cellStyle name="Percent 2 2 5 2 2 5 2" xfId="58952" xr:uid="{00000000-0005-0000-0000-00002CE10000}"/>
    <cellStyle name="Percent 2 2 5 2 2 5 3" xfId="58953" xr:uid="{00000000-0005-0000-0000-00002DE10000}"/>
    <cellStyle name="Percent 2 2 5 2 2 5 4" xfId="58954" xr:uid="{00000000-0005-0000-0000-00002EE10000}"/>
    <cellStyle name="Percent 2 2 5 2 2 6" xfId="58955" xr:uid="{00000000-0005-0000-0000-00002FE10000}"/>
    <cellStyle name="Percent 2 2 5 2 2 6 2" xfId="58956" xr:uid="{00000000-0005-0000-0000-000030E10000}"/>
    <cellStyle name="Percent 2 2 5 2 2 6 3" xfId="58957" xr:uid="{00000000-0005-0000-0000-000031E10000}"/>
    <cellStyle name="Percent 2 2 5 2 2 6 4" xfId="58958" xr:uid="{00000000-0005-0000-0000-000032E10000}"/>
    <cellStyle name="Percent 2 2 5 2 2 7" xfId="58959" xr:uid="{00000000-0005-0000-0000-000033E10000}"/>
    <cellStyle name="Percent 2 2 5 2 2 8" xfId="58960" xr:uid="{00000000-0005-0000-0000-000034E10000}"/>
    <cellStyle name="Percent 2 2 5 2 2 9" xfId="58961" xr:uid="{00000000-0005-0000-0000-000035E10000}"/>
    <cellStyle name="Percent 2 2 5 2 2_Sheet1" xfId="58962" xr:uid="{00000000-0005-0000-0000-000036E10000}"/>
    <cellStyle name="Percent 2 2 5 2 3" xfId="58963" xr:uid="{00000000-0005-0000-0000-000037E10000}"/>
    <cellStyle name="Percent 2 2 5 2 3 10" xfId="58964" xr:uid="{00000000-0005-0000-0000-000038E10000}"/>
    <cellStyle name="Percent 2 2 5 2 3 2" xfId="58965" xr:uid="{00000000-0005-0000-0000-000039E10000}"/>
    <cellStyle name="Percent 2 2 5 2 3 2 2" xfId="58966" xr:uid="{00000000-0005-0000-0000-00003AE10000}"/>
    <cellStyle name="Percent 2 2 5 2 3 2 2 2" xfId="58967" xr:uid="{00000000-0005-0000-0000-00003BE10000}"/>
    <cellStyle name="Percent 2 2 5 2 3 2 2 2 2" xfId="58968" xr:uid="{00000000-0005-0000-0000-00003CE10000}"/>
    <cellStyle name="Percent 2 2 5 2 3 2 2 2 3" xfId="58969" xr:uid="{00000000-0005-0000-0000-00003DE10000}"/>
    <cellStyle name="Percent 2 2 5 2 3 2 2 2 4" xfId="58970" xr:uid="{00000000-0005-0000-0000-00003EE10000}"/>
    <cellStyle name="Percent 2 2 5 2 3 2 2 3" xfId="58971" xr:uid="{00000000-0005-0000-0000-00003FE10000}"/>
    <cellStyle name="Percent 2 2 5 2 3 2 2 4" xfId="58972" xr:uid="{00000000-0005-0000-0000-000040E10000}"/>
    <cellStyle name="Percent 2 2 5 2 3 2 2 5" xfId="58973" xr:uid="{00000000-0005-0000-0000-000041E10000}"/>
    <cellStyle name="Percent 2 2 5 2 3 2 2 6" xfId="58974" xr:uid="{00000000-0005-0000-0000-000042E10000}"/>
    <cellStyle name="Percent 2 2 5 2 3 2 3" xfId="58975" xr:uid="{00000000-0005-0000-0000-000043E10000}"/>
    <cellStyle name="Percent 2 2 5 2 3 2 3 2" xfId="58976" xr:uid="{00000000-0005-0000-0000-000044E10000}"/>
    <cellStyle name="Percent 2 2 5 2 3 2 3 2 2" xfId="58977" xr:uid="{00000000-0005-0000-0000-000045E10000}"/>
    <cellStyle name="Percent 2 2 5 2 3 2 3 2 3" xfId="58978" xr:uid="{00000000-0005-0000-0000-000046E10000}"/>
    <cellStyle name="Percent 2 2 5 2 3 2 3 2 4" xfId="58979" xr:uid="{00000000-0005-0000-0000-000047E10000}"/>
    <cellStyle name="Percent 2 2 5 2 3 2 3 3" xfId="58980" xr:uid="{00000000-0005-0000-0000-000048E10000}"/>
    <cellStyle name="Percent 2 2 5 2 3 2 3 4" xfId="58981" xr:uid="{00000000-0005-0000-0000-000049E10000}"/>
    <cellStyle name="Percent 2 2 5 2 3 2 3 5" xfId="58982" xr:uid="{00000000-0005-0000-0000-00004AE10000}"/>
    <cellStyle name="Percent 2 2 5 2 3 2 4" xfId="58983" xr:uid="{00000000-0005-0000-0000-00004BE10000}"/>
    <cellStyle name="Percent 2 2 5 2 3 2 4 2" xfId="58984" xr:uid="{00000000-0005-0000-0000-00004CE10000}"/>
    <cellStyle name="Percent 2 2 5 2 3 2 4 3" xfId="58985" xr:uid="{00000000-0005-0000-0000-00004DE10000}"/>
    <cellStyle name="Percent 2 2 5 2 3 2 4 4" xfId="58986" xr:uid="{00000000-0005-0000-0000-00004EE10000}"/>
    <cellStyle name="Percent 2 2 5 2 3 2 5" xfId="58987" xr:uid="{00000000-0005-0000-0000-00004FE10000}"/>
    <cellStyle name="Percent 2 2 5 2 3 2 5 2" xfId="58988" xr:uid="{00000000-0005-0000-0000-000050E10000}"/>
    <cellStyle name="Percent 2 2 5 2 3 2 5 3" xfId="58989" xr:uid="{00000000-0005-0000-0000-000051E10000}"/>
    <cellStyle name="Percent 2 2 5 2 3 2 5 4" xfId="58990" xr:uid="{00000000-0005-0000-0000-000052E10000}"/>
    <cellStyle name="Percent 2 2 5 2 3 2 6" xfId="58991" xr:uid="{00000000-0005-0000-0000-000053E10000}"/>
    <cellStyle name="Percent 2 2 5 2 3 2 7" xfId="58992" xr:uid="{00000000-0005-0000-0000-000054E10000}"/>
    <cellStyle name="Percent 2 2 5 2 3 2 8" xfId="58993" xr:uid="{00000000-0005-0000-0000-000055E10000}"/>
    <cellStyle name="Percent 2 2 5 2 3 2 9" xfId="58994" xr:uid="{00000000-0005-0000-0000-000056E10000}"/>
    <cellStyle name="Percent 2 2 5 2 3 2_Sheet1" xfId="58995" xr:uid="{00000000-0005-0000-0000-000057E10000}"/>
    <cellStyle name="Percent 2 2 5 2 3 3" xfId="58996" xr:uid="{00000000-0005-0000-0000-000058E10000}"/>
    <cellStyle name="Percent 2 2 5 2 3 3 2" xfId="58997" xr:uid="{00000000-0005-0000-0000-000059E10000}"/>
    <cellStyle name="Percent 2 2 5 2 3 3 2 2" xfId="58998" xr:uid="{00000000-0005-0000-0000-00005AE10000}"/>
    <cellStyle name="Percent 2 2 5 2 3 3 2 3" xfId="58999" xr:uid="{00000000-0005-0000-0000-00005BE10000}"/>
    <cellStyle name="Percent 2 2 5 2 3 3 2 4" xfId="59000" xr:uid="{00000000-0005-0000-0000-00005CE10000}"/>
    <cellStyle name="Percent 2 2 5 2 3 3 3" xfId="59001" xr:uid="{00000000-0005-0000-0000-00005DE10000}"/>
    <cellStyle name="Percent 2 2 5 2 3 3 4" xfId="59002" xr:uid="{00000000-0005-0000-0000-00005EE10000}"/>
    <cellStyle name="Percent 2 2 5 2 3 3 5" xfId="59003" xr:uid="{00000000-0005-0000-0000-00005FE10000}"/>
    <cellStyle name="Percent 2 2 5 2 3 3 6" xfId="59004" xr:uid="{00000000-0005-0000-0000-000060E10000}"/>
    <cellStyle name="Percent 2 2 5 2 3 4" xfId="59005" xr:uid="{00000000-0005-0000-0000-000061E10000}"/>
    <cellStyle name="Percent 2 2 5 2 3 4 2" xfId="59006" xr:uid="{00000000-0005-0000-0000-000062E10000}"/>
    <cellStyle name="Percent 2 2 5 2 3 4 2 2" xfId="59007" xr:uid="{00000000-0005-0000-0000-000063E10000}"/>
    <cellStyle name="Percent 2 2 5 2 3 4 2 3" xfId="59008" xr:uid="{00000000-0005-0000-0000-000064E10000}"/>
    <cellStyle name="Percent 2 2 5 2 3 4 2 4" xfId="59009" xr:uid="{00000000-0005-0000-0000-000065E10000}"/>
    <cellStyle name="Percent 2 2 5 2 3 4 3" xfId="59010" xr:uid="{00000000-0005-0000-0000-000066E10000}"/>
    <cellStyle name="Percent 2 2 5 2 3 4 4" xfId="59011" xr:uid="{00000000-0005-0000-0000-000067E10000}"/>
    <cellStyle name="Percent 2 2 5 2 3 4 5" xfId="59012" xr:uid="{00000000-0005-0000-0000-000068E10000}"/>
    <cellStyle name="Percent 2 2 5 2 3 5" xfId="59013" xr:uid="{00000000-0005-0000-0000-000069E10000}"/>
    <cellStyle name="Percent 2 2 5 2 3 5 2" xfId="59014" xr:uid="{00000000-0005-0000-0000-00006AE10000}"/>
    <cellStyle name="Percent 2 2 5 2 3 5 3" xfId="59015" xr:uid="{00000000-0005-0000-0000-00006BE10000}"/>
    <cellStyle name="Percent 2 2 5 2 3 5 4" xfId="59016" xr:uid="{00000000-0005-0000-0000-00006CE10000}"/>
    <cellStyle name="Percent 2 2 5 2 3 6" xfId="59017" xr:uid="{00000000-0005-0000-0000-00006DE10000}"/>
    <cellStyle name="Percent 2 2 5 2 3 6 2" xfId="59018" xr:uid="{00000000-0005-0000-0000-00006EE10000}"/>
    <cellStyle name="Percent 2 2 5 2 3 6 3" xfId="59019" xr:uid="{00000000-0005-0000-0000-00006FE10000}"/>
    <cellStyle name="Percent 2 2 5 2 3 6 4" xfId="59020" xr:uid="{00000000-0005-0000-0000-000070E10000}"/>
    <cellStyle name="Percent 2 2 5 2 3 7" xfId="59021" xr:uid="{00000000-0005-0000-0000-000071E10000}"/>
    <cellStyle name="Percent 2 2 5 2 3 8" xfId="59022" xr:uid="{00000000-0005-0000-0000-000072E10000}"/>
    <cellStyle name="Percent 2 2 5 2 3 9" xfId="59023" xr:uid="{00000000-0005-0000-0000-000073E10000}"/>
    <cellStyle name="Percent 2 2 5 2 3_Sheet1" xfId="59024" xr:uid="{00000000-0005-0000-0000-000074E10000}"/>
    <cellStyle name="Percent 2 2 5 2 4" xfId="59025" xr:uid="{00000000-0005-0000-0000-000075E10000}"/>
    <cellStyle name="Percent 2 2 5 2 4 2" xfId="59026" xr:uid="{00000000-0005-0000-0000-000076E10000}"/>
    <cellStyle name="Percent 2 2 5 2 4 2 2" xfId="59027" xr:uid="{00000000-0005-0000-0000-000077E10000}"/>
    <cellStyle name="Percent 2 2 5 2 4 2 2 2" xfId="59028" xr:uid="{00000000-0005-0000-0000-000078E10000}"/>
    <cellStyle name="Percent 2 2 5 2 4 2 2 3" xfId="59029" xr:uid="{00000000-0005-0000-0000-000079E10000}"/>
    <cellStyle name="Percent 2 2 5 2 4 2 2 4" xfId="59030" xr:uid="{00000000-0005-0000-0000-00007AE10000}"/>
    <cellStyle name="Percent 2 2 5 2 4 2 3" xfId="59031" xr:uid="{00000000-0005-0000-0000-00007BE10000}"/>
    <cellStyle name="Percent 2 2 5 2 4 2 4" xfId="59032" xr:uid="{00000000-0005-0000-0000-00007CE10000}"/>
    <cellStyle name="Percent 2 2 5 2 4 2 5" xfId="59033" xr:uid="{00000000-0005-0000-0000-00007DE10000}"/>
    <cellStyle name="Percent 2 2 5 2 4 2 6" xfId="59034" xr:uid="{00000000-0005-0000-0000-00007EE10000}"/>
    <cellStyle name="Percent 2 2 5 2 4 3" xfId="59035" xr:uid="{00000000-0005-0000-0000-00007FE10000}"/>
    <cellStyle name="Percent 2 2 5 2 4 3 2" xfId="59036" xr:uid="{00000000-0005-0000-0000-000080E10000}"/>
    <cellStyle name="Percent 2 2 5 2 4 3 2 2" xfId="59037" xr:uid="{00000000-0005-0000-0000-000081E10000}"/>
    <cellStyle name="Percent 2 2 5 2 4 3 2 3" xfId="59038" xr:uid="{00000000-0005-0000-0000-000082E10000}"/>
    <cellStyle name="Percent 2 2 5 2 4 3 2 4" xfId="59039" xr:uid="{00000000-0005-0000-0000-000083E10000}"/>
    <cellStyle name="Percent 2 2 5 2 4 3 3" xfId="59040" xr:uid="{00000000-0005-0000-0000-000084E10000}"/>
    <cellStyle name="Percent 2 2 5 2 4 3 4" xfId="59041" xr:uid="{00000000-0005-0000-0000-000085E10000}"/>
    <cellStyle name="Percent 2 2 5 2 4 3 5" xfId="59042" xr:uid="{00000000-0005-0000-0000-000086E10000}"/>
    <cellStyle name="Percent 2 2 5 2 4 4" xfId="59043" xr:uid="{00000000-0005-0000-0000-000087E10000}"/>
    <cellStyle name="Percent 2 2 5 2 4 4 2" xfId="59044" xr:uid="{00000000-0005-0000-0000-000088E10000}"/>
    <cellStyle name="Percent 2 2 5 2 4 4 3" xfId="59045" xr:uid="{00000000-0005-0000-0000-000089E10000}"/>
    <cellStyle name="Percent 2 2 5 2 4 4 4" xfId="59046" xr:uid="{00000000-0005-0000-0000-00008AE10000}"/>
    <cellStyle name="Percent 2 2 5 2 4 5" xfId="59047" xr:uid="{00000000-0005-0000-0000-00008BE10000}"/>
    <cellStyle name="Percent 2 2 5 2 4 5 2" xfId="59048" xr:uid="{00000000-0005-0000-0000-00008CE10000}"/>
    <cellStyle name="Percent 2 2 5 2 4 5 3" xfId="59049" xr:uid="{00000000-0005-0000-0000-00008DE10000}"/>
    <cellStyle name="Percent 2 2 5 2 4 5 4" xfId="59050" xr:uid="{00000000-0005-0000-0000-00008EE10000}"/>
    <cellStyle name="Percent 2 2 5 2 4 6" xfId="59051" xr:uid="{00000000-0005-0000-0000-00008FE10000}"/>
    <cellStyle name="Percent 2 2 5 2 4 7" xfId="59052" xr:uid="{00000000-0005-0000-0000-000090E10000}"/>
    <cellStyle name="Percent 2 2 5 2 4 8" xfId="59053" xr:uid="{00000000-0005-0000-0000-000091E10000}"/>
    <cellStyle name="Percent 2 2 5 2 4 9" xfId="59054" xr:uid="{00000000-0005-0000-0000-000092E10000}"/>
    <cellStyle name="Percent 2 2 5 2 4_Sheet1" xfId="59055" xr:uid="{00000000-0005-0000-0000-000093E10000}"/>
    <cellStyle name="Percent 2 2 5 2 5" xfId="59056" xr:uid="{00000000-0005-0000-0000-000094E10000}"/>
    <cellStyle name="Percent 2 2 5 2 5 2" xfId="59057" xr:uid="{00000000-0005-0000-0000-000095E10000}"/>
    <cellStyle name="Percent 2 2 5 2 5 2 2" xfId="59058" xr:uid="{00000000-0005-0000-0000-000096E10000}"/>
    <cellStyle name="Percent 2 2 5 2 5 2 3" xfId="59059" xr:uid="{00000000-0005-0000-0000-000097E10000}"/>
    <cellStyle name="Percent 2 2 5 2 5 2 4" xfId="59060" xr:uid="{00000000-0005-0000-0000-000098E10000}"/>
    <cellStyle name="Percent 2 2 5 2 5 2 5" xfId="59061" xr:uid="{00000000-0005-0000-0000-000099E10000}"/>
    <cellStyle name="Percent 2 2 5 2 5 3" xfId="59062" xr:uid="{00000000-0005-0000-0000-00009AE10000}"/>
    <cellStyle name="Percent 2 2 5 2 5 4" xfId="59063" xr:uid="{00000000-0005-0000-0000-00009BE10000}"/>
    <cellStyle name="Percent 2 2 5 2 5 5" xfId="59064" xr:uid="{00000000-0005-0000-0000-00009CE10000}"/>
    <cellStyle name="Percent 2 2 5 2 5 6" xfId="59065" xr:uid="{00000000-0005-0000-0000-00009DE10000}"/>
    <cellStyle name="Percent 2 2 5 2 5_Sheet1" xfId="59066" xr:uid="{00000000-0005-0000-0000-00009EE10000}"/>
    <cellStyle name="Percent 2 2 5 2 6" xfId="59067" xr:uid="{00000000-0005-0000-0000-00009FE10000}"/>
    <cellStyle name="Percent 2 2 5 2 6 2" xfId="59068" xr:uid="{00000000-0005-0000-0000-0000A0E10000}"/>
    <cellStyle name="Percent 2 2 5 2 6 2 2" xfId="59069" xr:uid="{00000000-0005-0000-0000-0000A1E10000}"/>
    <cellStyle name="Percent 2 2 5 2 6 2 3" xfId="59070" xr:uid="{00000000-0005-0000-0000-0000A2E10000}"/>
    <cellStyle name="Percent 2 2 5 2 6 2 4" xfId="59071" xr:uid="{00000000-0005-0000-0000-0000A3E10000}"/>
    <cellStyle name="Percent 2 2 5 2 6 2 5" xfId="59072" xr:uid="{00000000-0005-0000-0000-0000A4E10000}"/>
    <cellStyle name="Percent 2 2 5 2 6 3" xfId="59073" xr:uid="{00000000-0005-0000-0000-0000A5E10000}"/>
    <cellStyle name="Percent 2 2 5 2 6 4" xfId="59074" xr:uid="{00000000-0005-0000-0000-0000A6E10000}"/>
    <cellStyle name="Percent 2 2 5 2 6 5" xfId="59075" xr:uid="{00000000-0005-0000-0000-0000A7E10000}"/>
    <cellStyle name="Percent 2 2 5 2 6 6" xfId="59076" xr:uid="{00000000-0005-0000-0000-0000A8E10000}"/>
    <cellStyle name="Percent 2 2 5 2 6_Sheet1" xfId="59077" xr:uid="{00000000-0005-0000-0000-0000A9E10000}"/>
    <cellStyle name="Percent 2 2 5 2 7" xfId="59078" xr:uid="{00000000-0005-0000-0000-0000AAE10000}"/>
    <cellStyle name="Percent 2 2 5 2 7 2" xfId="59079" xr:uid="{00000000-0005-0000-0000-0000ABE10000}"/>
    <cellStyle name="Percent 2 2 5 2 7 2 2" xfId="59080" xr:uid="{00000000-0005-0000-0000-0000ACE10000}"/>
    <cellStyle name="Percent 2 2 5 2 7 2 3" xfId="59081" xr:uid="{00000000-0005-0000-0000-0000ADE10000}"/>
    <cellStyle name="Percent 2 2 5 2 7 2 4" xfId="59082" xr:uid="{00000000-0005-0000-0000-0000AEE10000}"/>
    <cellStyle name="Percent 2 2 5 2 7 3" xfId="59083" xr:uid="{00000000-0005-0000-0000-0000AFE10000}"/>
    <cellStyle name="Percent 2 2 5 2 7 4" xfId="59084" xr:uid="{00000000-0005-0000-0000-0000B0E10000}"/>
    <cellStyle name="Percent 2 2 5 2 7 5" xfId="59085" xr:uid="{00000000-0005-0000-0000-0000B1E10000}"/>
    <cellStyle name="Percent 2 2 5 2 7 6" xfId="59086" xr:uid="{00000000-0005-0000-0000-0000B2E10000}"/>
    <cellStyle name="Percent 2 2 5 2 8" xfId="59087" xr:uid="{00000000-0005-0000-0000-0000B3E10000}"/>
    <cellStyle name="Percent 2 2 5 2 8 2" xfId="59088" xr:uid="{00000000-0005-0000-0000-0000B4E10000}"/>
    <cellStyle name="Percent 2 2 5 2 8 3" xfId="59089" xr:uid="{00000000-0005-0000-0000-0000B5E10000}"/>
    <cellStyle name="Percent 2 2 5 2 8 4" xfId="59090" xr:uid="{00000000-0005-0000-0000-0000B6E10000}"/>
    <cellStyle name="Percent 2 2 5 2 9" xfId="59091" xr:uid="{00000000-0005-0000-0000-0000B7E10000}"/>
    <cellStyle name="Percent 2 2 5 2 9 2" xfId="59092" xr:uid="{00000000-0005-0000-0000-0000B8E10000}"/>
    <cellStyle name="Percent 2 2 5 2 9 3" xfId="59093" xr:uid="{00000000-0005-0000-0000-0000B9E10000}"/>
    <cellStyle name="Percent 2 2 5 2 9 4" xfId="59094" xr:uid="{00000000-0005-0000-0000-0000BAE10000}"/>
    <cellStyle name="Percent 2 2 5 2_Sheet1" xfId="59095" xr:uid="{00000000-0005-0000-0000-0000BBE10000}"/>
    <cellStyle name="Percent 2 2 5 3" xfId="59096" xr:uid="{00000000-0005-0000-0000-0000BCE10000}"/>
    <cellStyle name="Percent 2 2 5 3 10" xfId="59097" xr:uid="{00000000-0005-0000-0000-0000BDE10000}"/>
    <cellStyle name="Percent 2 2 5 3 2" xfId="59098" xr:uid="{00000000-0005-0000-0000-0000BEE10000}"/>
    <cellStyle name="Percent 2 2 5 3 2 2" xfId="59099" xr:uid="{00000000-0005-0000-0000-0000BFE10000}"/>
    <cellStyle name="Percent 2 2 5 3 2 2 2" xfId="59100" xr:uid="{00000000-0005-0000-0000-0000C0E10000}"/>
    <cellStyle name="Percent 2 2 5 3 2 2 2 2" xfId="59101" xr:uid="{00000000-0005-0000-0000-0000C1E10000}"/>
    <cellStyle name="Percent 2 2 5 3 2 2 2 3" xfId="59102" xr:uid="{00000000-0005-0000-0000-0000C2E10000}"/>
    <cellStyle name="Percent 2 2 5 3 2 2 2 4" xfId="59103" xr:uid="{00000000-0005-0000-0000-0000C3E10000}"/>
    <cellStyle name="Percent 2 2 5 3 2 2 3" xfId="59104" xr:uid="{00000000-0005-0000-0000-0000C4E10000}"/>
    <cellStyle name="Percent 2 2 5 3 2 2 4" xfId="59105" xr:uid="{00000000-0005-0000-0000-0000C5E10000}"/>
    <cellStyle name="Percent 2 2 5 3 2 2 5" xfId="59106" xr:uid="{00000000-0005-0000-0000-0000C6E10000}"/>
    <cellStyle name="Percent 2 2 5 3 2 2 6" xfId="59107" xr:uid="{00000000-0005-0000-0000-0000C7E10000}"/>
    <cellStyle name="Percent 2 2 5 3 2 3" xfId="59108" xr:uid="{00000000-0005-0000-0000-0000C8E10000}"/>
    <cellStyle name="Percent 2 2 5 3 2 3 2" xfId="59109" xr:uid="{00000000-0005-0000-0000-0000C9E10000}"/>
    <cellStyle name="Percent 2 2 5 3 2 3 2 2" xfId="59110" xr:uid="{00000000-0005-0000-0000-0000CAE10000}"/>
    <cellStyle name="Percent 2 2 5 3 2 3 2 3" xfId="59111" xr:uid="{00000000-0005-0000-0000-0000CBE10000}"/>
    <cellStyle name="Percent 2 2 5 3 2 3 2 4" xfId="59112" xr:uid="{00000000-0005-0000-0000-0000CCE10000}"/>
    <cellStyle name="Percent 2 2 5 3 2 3 3" xfId="59113" xr:uid="{00000000-0005-0000-0000-0000CDE10000}"/>
    <cellStyle name="Percent 2 2 5 3 2 3 4" xfId="59114" xr:uid="{00000000-0005-0000-0000-0000CEE10000}"/>
    <cellStyle name="Percent 2 2 5 3 2 3 5" xfId="59115" xr:uid="{00000000-0005-0000-0000-0000CFE10000}"/>
    <cellStyle name="Percent 2 2 5 3 2 4" xfId="59116" xr:uid="{00000000-0005-0000-0000-0000D0E10000}"/>
    <cellStyle name="Percent 2 2 5 3 2 4 2" xfId="59117" xr:uid="{00000000-0005-0000-0000-0000D1E10000}"/>
    <cellStyle name="Percent 2 2 5 3 2 4 3" xfId="59118" xr:uid="{00000000-0005-0000-0000-0000D2E10000}"/>
    <cellStyle name="Percent 2 2 5 3 2 4 4" xfId="59119" xr:uid="{00000000-0005-0000-0000-0000D3E10000}"/>
    <cellStyle name="Percent 2 2 5 3 2 5" xfId="59120" xr:uid="{00000000-0005-0000-0000-0000D4E10000}"/>
    <cellStyle name="Percent 2 2 5 3 2 5 2" xfId="59121" xr:uid="{00000000-0005-0000-0000-0000D5E10000}"/>
    <cellStyle name="Percent 2 2 5 3 2 5 3" xfId="59122" xr:uid="{00000000-0005-0000-0000-0000D6E10000}"/>
    <cellStyle name="Percent 2 2 5 3 2 5 4" xfId="59123" xr:uid="{00000000-0005-0000-0000-0000D7E10000}"/>
    <cellStyle name="Percent 2 2 5 3 2 6" xfId="59124" xr:uid="{00000000-0005-0000-0000-0000D8E10000}"/>
    <cellStyle name="Percent 2 2 5 3 2 7" xfId="59125" xr:uid="{00000000-0005-0000-0000-0000D9E10000}"/>
    <cellStyle name="Percent 2 2 5 3 2 8" xfId="59126" xr:uid="{00000000-0005-0000-0000-0000DAE10000}"/>
    <cellStyle name="Percent 2 2 5 3 2 9" xfId="59127" xr:uid="{00000000-0005-0000-0000-0000DBE10000}"/>
    <cellStyle name="Percent 2 2 5 3 2_Sheet1" xfId="59128" xr:uid="{00000000-0005-0000-0000-0000DCE10000}"/>
    <cellStyle name="Percent 2 2 5 3 3" xfId="59129" xr:uid="{00000000-0005-0000-0000-0000DDE10000}"/>
    <cellStyle name="Percent 2 2 5 3 3 2" xfId="59130" xr:uid="{00000000-0005-0000-0000-0000DEE10000}"/>
    <cellStyle name="Percent 2 2 5 3 3 2 2" xfId="59131" xr:uid="{00000000-0005-0000-0000-0000DFE10000}"/>
    <cellStyle name="Percent 2 2 5 3 3 2 3" xfId="59132" xr:uid="{00000000-0005-0000-0000-0000E0E10000}"/>
    <cellStyle name="Percent 2 2 5 3 3 2 4" xfId="59133" xr:uid="{00000000-0005-0000-0000-0000E1E10000}"/>
    <cellStyle name="Percent 2 2 5 3 3 3" xfId="59134" xr:uid="{00000000-0005-0000-0000-0000E2E10000}"/>
    <cellStyle name="Percent 2 2 5 3 3 4" xfId="59135" xr:uid="{00000000-0005-0000-0000-0000E3E10000}"/>
    <cellStyle name="Percent 2 2 5 3 3 5" xfId="59136" xr:uid="{00000000-0005-0000-0000-0000E4E10000}"/>
    <cellStyle name="Percent 2 2 5 3 3 6" xfId="59137" xr:uid="{00000000-0005-0000-0000-0000E5E10000}"/>
    <cellStyle name="Percent 2 2 5 3 4" xfId="59138" xr:uid="{00000000-0005-0000-0000-0000E6E10000}"/>
    <cellStyle name="Percent 2 2 5 3 4 2" xfId="59139" xr:uid="{00000000-0005-0000-0000-0000E7E10000}"/>
    <cellStyle name="Percent 2 2 5 3 4 2 2" xfId="59140" xr:uid="{00000000-0005-0000-0000-0000E8E10000}"/>
    <cellStyle name="Percent 2 2 5 3 4 2 3" xfId="59141" xr:uid="{00000000-0005-0000-0000-0000E9E10000}"/>
    <cellStyle name="Percent 2 2 5 3 4 2 4" xfId="59142" xr:uid="{00000000-0005-0000-0000-0000EAE10000}"/>
    <cellStyle name="Percent 2 2 5 3 4 3" xfId="59143" xr:uid="{00000000-0005-0000-0000-0000EBE10000}"/>
    <cellStyle name="Percent 2 2 5 3 4 4" xfId="59144" xr:uid="{00000000-0005-0000-0000-0000ECE10000}"/>
    <cellStyle name="Percent 2 2 5 3 4 5" xfId="59145" xr:uid="{00000000-0005-0000-0000-0000EDE10000}"/>
    <cellStyle name="Percent 2 2 5 3 5" xfId="59146" xr:uid="{00000000-0005-0000-0000-0000EEE10000}"/>
    <cellStyle name="Percent 2 2 5 3 5 2" xfId="59147" xr:uid="{00000000-0005-0000-0000-0000EFE10000}"/>
    <cellStyle name="Percent 2 2 5 3 5 3" xfId="59148" xr:uid="{00000000-0005-0000-0000-0000F0E10000}"/>
    <cellStyle name="Percent 2 2 5 3 5 4" xfId="59149" xr:uid="{00000000-0005-0000-0000-0000F1E10000}"/>
    <cellStyle name="Percent 2 2 5 3 6" xfId="59150" xr:uid="{00000000-0005-0000-0000-0000F2E10000}"/>
    <cellStyle name="Percent 2 2 5 3 6 2" xfId="59151" xr:uid="{00000000-0005-0000-0000-0000F3E10000}"/>
    <cellStyle name="Percent 2 2 5 3 6 3" xfId="59152" xr:uid="{00000000-0005-0000-0000-0000F4E10000}"/>
    <cellStyle name="Percent 2 2 5 3 6 4" xfId="59153" xr:uid="{00000000-0005-0000-0000-0000F5E10000}"/>
    <cellStyle name="Percent 2 2 5 3 7" xfId="59154" xr:uid="{00000000-0005-0000-0000-0000F6E10000}"/>
    <cellStyle name="Percent 2 2 5 3 8" xfId="59155" xr:uid="{00000000-0005-0000-0000-0000F7E10000}"/>
    <cellStyle name="Percent 2 2 5 3 9" xfId="59156" xr:uid="{00000000-0005-0000-0000-0000F8E10000}"/>
    <cellStyle name="Percent 2 2 5 3_Sheet1" xfId="59157" xr:uid="{00000000-0005-0000-0000-0000F9E10000}"/>
    <cellStyle name="Percent 2 2 5 4" xfId="59158" xr:uid="{00000000-0005-0000-0000-0000FAE10000}"/>
    <cellStyle name="Percent 2 2 5 4 10" xfId="59159" xr:uid="{00000000-0005-0000-0000-0000FBE10000}"/>
    <cellStyle name="Percent 2 2 5 4 2" xfId="59160" xr:uid="{00000000-0005-0000-0000-0000FCE10000}"/>
    <cellStyle name="Percent 2 2 5 4 2 2" xfId="59161" xr:uid="{00000000-0005-0000-0000-0000FDE10000}"/>
    <cellStyle name="Percent 2 2 5 4 2 2 2" xfId="59162" xr:uid="{00000000-0005-0000-0000-0000FEE10000}"/>
    <cellStyle name="Percent 2 2 5 4 2 2 2 2" xfId="59163" xr:uid="{00000000-0005-0000-0000-0000FFE10000}"/>
    <cellStyle name="Percent 2 2 5 4 2 2 2 3" xfId="59164" xr:uid="{00000000-0005-0000-0000-000000E20000}"/>
    <cellStyle name="Percent 2 2 5 4 2 2 2 4" xfId="59165" xr:uid="{00000000-0005-0000-0000-000001E20000}"/>
    <cellStyle name="Percent 2 2 5 4 2 2 3" xfId="59166" xr:uid="{00000000-0005-0000-0000-000002E20000}"/>
    <cellStyle name="Percent 2 2 5 4 2 2 4" xfId="59167" xr:uid="{00000000-0005-0000-0000-000003E20000}"/>
    <cellStyle name="Percent 2 2 5 4 2 2 5" xfId="59168" xr:uid="{00000000-0005-0000-0000-000004E20000}"/>
    <cellStyle name="Percent 2 2 5 4 2 2 6" xfId="59169" xr:uid="{00000000-0005-0000-0000-000005E20000}"/>
    <cellStyle name="Percent 2 2 5 4 2 3" xfId="59170" xr:uid="{00000000-0005-0000-0000-000006E20000}"/>
    <cellStyle name="Percent 2 2 5 4 2 3 2" xfId="59171" xr:uid="{00000000-0005-0000-0000-000007E20000}"/>
    <cellStyle name="Percent 2 2 5 4 2 3 2 2" xfId="59172" xr:uid="{00000000-0005-0000-0000-000008E20000}"/>
    <cellStyle name="Percent 2 2 5 4 2 3 2 3" xfId="59173" xr:uid="{00000000-0005-0000-0000-000009E20000}"/>
    <cellStyle name="Percent 2 2 5 4 2 3 2 4" xfId="59174" xr:uid="{00000000-0005-0000-0000-00000AE20000}"/>
    <cellStyle name="Percent 2 2 5 4 2 3 3" xfId="59175" xr:uid="{00000000-0005-0000-0000-00000BE20000}"/>
    <cellStyle name="Percent 2 2 5 4 2 3 4" xfId="59176" xr:uid="{00000000-0005-0000-0000-00000CE20000}"/>
    <cellStyle name="Percent 2 2 5 4 2 3 5" xfId="59177" xr:uid="{00000000-0005-0000-0000-00000DE20000}"/>
    <cellStyle name="Percent 2 2 5 4 2 4" xfId="59178" xr:uid="{00000000-0005-0000-0000-00000EE20000}"/>
    <cellStyle name="Percent 2 2 5 4 2 4 2" xfId="59179" xr:uid="{00000000-0005-0000-0000-00000FE20000}"/>
    <cellStyle name="Percent 2 2 5 4 2 4 3" xfId="59180" xr:uid="{00000000-0005-0000-0000-000010E20000}"/>
    <cellStyle name="Percent 2 2 5 4 2 4 4" xfId="59181" xr:uid="{00000000-0005-0000-0000-000011E20000}"/>
    <cellStyle name="Percent 2 2 5 4 2 5" xfId="59182" xr:uid="{00000000-0005-0000-0000-000012E20000}"/>
    <cellStyle name="Percent 2 2 5 4 2 5 2" xfId="59183" xr:uid="{00000000-0005-0000-0000-000013E20000}"/>
    <cellStyle name="Percent 2 2 5 4 2 5 3" xfId="59184" xr:uid="{00000000-0005-0000-0000-000014E20000}"/>
    <cellStyle name="Percent 2 2 5 4 2 5 4" xfId="59185" xr:uid="{00000000-0005-0000-0000-000015E20000}"/>
    <cellStyle name="Percent 2 2 5 4 2 6" xfId="59186" xr:uid="{00000000-0005-0000-0000-000016E20000}"/>
    <cellStyle name="Percent 2 2 5 4 2 7" xfId="59187" xr:uid="{00000000-0005-0000-0000-000017E20000}"/>
    <cellStyle name="Percent 2 2 5 4 2 8" xfId="59188" xr:uid="{00000000-0005-0000-0000-000018E20000}"/>
    <cellStyle name="Percent 2 2 5 4 2 9" xfId="59189" xr:uid="{00000000-0005-0000-0000-000019E20000}"/>
    <cellStyle name="Percent 2 2 5 4 2_Sheet1" xfId="59190" xr:uid="{00000000-0005-0000-0000-00001AE20000}"/>
    <cellStyle name="Percent 2 2 5 4 3" xfId="59191" xr:uid="{00000000-0005-0000-0000-00001BE20000}"/>
    <cellStyle name="Percent 2 2 5 4 3 2" xfId="59192" xr:uid="{00000000-0005-0000-0000-00001CE20000}"/>
    <cellStyle name="Percent 2 2 5 4 3 2 2" xfId="59193" xr:uid="{00000000-0005-0000-0000-00001DE20000}"/>
    <cellStyle name="Percent 2 2 5 4 3 2 3" xfId="59194" xr:uid="{00000000-0005-0000-0000-00001EE20000}"/>
    <cellStyle name="Percent 2 2 5 4 3 2 4" xfId="59195" xr:uid="{00000000-0005-0000-0000-00001FE20000}"/>
    <cellStyle name="Percent 2 2 5 4 3 3" xfId="59196" xr:uid="{00000000-0005-0000-0000-000020E20000}"/>
    <cellStyle name="Percent 2 2 5 4 3 4" xfId="59197" xr:uid="{00000000-0005-0000-0000-000021E20000}"/>
    <cellStyle name="Percent 2 2 5 4 3 5" xfId="59198" xr:uid="{00000000-0005-0000-0000-000022E20000}"/>
    <cellStyle name="Percent 2 2 5 4 3 6" xfId="59199" xr:uid="{00000000-0005-0000-0000-000023E20000}"/>
    <cellStyle name="Percent 2 2 5 4 4" xfId="59200" xr:uid="{00000000-0005-0000-0000-000024E20000}"/>
    <cellStyle name="Percent 2 2 5 4 4 2" xfId="59201" xr:uid="{00000000-0005-0000-0000-000025E20000}"/>
    <cellStyle name="Percent 2 2 5 4 4 2 2" xfId="59202" xr:uid="{00000000-0005-0000-0000-000026E20000}"/>
    <cellStyle name="Percent 2 2 5 4 4 2 3" xfId="59203" xr:uid="{00000000-0005-0000-0000-000027E20000}"/>
    <cellStyle name="Percent 2 2 5 4 4 2 4" xfId="59204" xr:uid="{00000000-0005-0000-0000-000028E20000}"/>
    <cellStyle name="Percent 2 2 5 4 4 3" xfId="59205" xr:uid="{00000000-0005-0000-0000-000029E20000}"/>
    <cellStyle name="Percent 2 2 5 4 4 4" xfId="59206" xr:uid="{00000000-0005-0000-0000-00002AE20000}"/>
    <cellStyle name="Percent 2 2 5 4 4 5" xfId="59207" xr:uid="{00000000-0005-0000-0000-00002BE20000}"/>
    <cellStyle name="Percent 2 2 5 4 5" xfId="59208" xr:uid="{00000000-0005-0000-0000-00002CE20000}"/>
    <cellStyle name="Percent 2 2 5 4 5 2" xfId="59209" xr:uid="{00000000-0005-0000-0000-00002DE20000}"/>
    <cellStyle name="Percent 2 2 5 4 5 3" xfId="59210" xr:uid="{00000000-0005-0000-0000-00002EE20000}"/>
    <cellStyle name="Percent 2 2 5 4 5 4" xfId="59211" xr:uid="{00000000-0005-0000-0000-00002FE20000}"/>
    <cellStyle name="Percent 2 2 5 4 6" xfId="59212" xr:uid="{00000000-0005-0000-0000-000030E20000}"/>
    <cellStyle name="Percent 2 2 5 4 6 2" xfId="59213" xr:uid="{00000000-0005-0000-0000-000031E20000}"/>
    <cellStyle name="Percent 2 2 5 4 6 3" xfId="59214" xr:uid="{00000000-0005-0000-0000-000032E20000}"/>
    <cellStyle name="Percent 2 2 5 4 6 4" xfId="59215" xr:uid="{00000000-0005-0000-0000-000033E20000}"/>
    <cellStyle name="Percent 2 2 5 4 7" xfId="59216" xr:uid="{00000000-0005-0000-0000-000034E20000}"/>
    <cellStyle name="Percent 2 2 5 4 8" xfId="59217" xr:uid="{00000000-0005-0000-0000-000035E20000}"/>
    <cellStyle name="Percent 2 2 5 4 9" xfId="59218" xr:uid="{00000000-0005-0000-0000-000036E20000}"/>
    <cellStyle name="Percent 2 2 5 4_Sheet1" xfId="59219" xr:uid="{00000000-0005-0000-0000-000037E20000}"/>
    <cellStyle name="Percent 2 2 5 5" xfId="59220" xr:uid="{00000000-0005-0000-0000-000038E20000}"/>
    <cellStyle name="Percent 2 2 5 5 2" xfId="59221" xr:uid="{00000000-0005-0000-0000-000039E20000}"/>
    <cellStyle name="Percent 2 2 5 5 2 2" xfId="59222" xr:uid="{00000000-0005-0000-0000-00003AE20000}"/>
    <cellStyle name="Percent 2 2 5 5 2 2 2" xfId="59223" xr:uid="{00000000-0005-0000-0000-00003BE20000}"/>
    <cellStyle name="Percent 2 2 5 5 2 2 3" xfId="59224" xr:uid="{00000000-0005-0000-0000-00003CE20000}"/>
    <cellStyle name="Percent 2 2 5 5 2 2 4" xfId="59225" xr:uid="{00000000-0005-0000-0000-00003DE20000}"/>
    <cellStyle name="Percent 2 2 5 5 2 3" xfId="59226" xr:uid="{00000000-0005-0000-0000-00003EE20000}"/>
    <cellStyle name="Percent 2 2 5 5 2 4" xfId="59227" xr:uid="{00000000-0005-0000-0000-00003FE20000}"/>
    <cellStyle name="Percent 2 2 5 5 2 5" xfId="59228" xr:uid="{00000000-0005-0000-0000-000040E20000}"/>
    <cellStyle name="Percent 2 2 5 5 2 6" xfId="59229" xr:uid="{00000000-0005-0000-0000-000041E20000}"/>
    <cellStyle name="Percent 2 2 5 5 3" xfId="59230" xr:uid="{00000000-0005-0000-0000-000042E20000}"/>
    <cellStyle name="Percent 2 2 5 5 3 2" xfId="59231" xr:uid="{00000000-0005-0000-0000-000043E20000}"/>
    <cellStyle name="Percent 2 2 5 5 3 2 2" xfId="59232" xr:uid="{00000000-0005-0000-0000-000044E20000}"/>
    <cellStyle name="Percent 2 2 5 5 3 2 3" xfId="59233" xr:uid="{00000000-0005-0000-0000-000045E20000}"/>
    <cellStyle name="Percent 2 2 5 5 3 2 4" xfId="59234" xr:uid="{00000000-0005-0000-0000-000046E20000}"/>
    <cellStyle name="Percent 2 2 5 5 3 3" xfId="59235" xr:uid="{00000000-0005-0000-0000-000047E20000}"/>
    <cellStyle name="Percent 2 2 5 5 3 4" xfId="59236" xr:uid="{00000000-0005-0000-0000-000048E20000}"/>
    <cellStyle name="Percent 2 2 5 5 3 5" xfId="59237" xr:uid="{00000000-0005-0000-0000-000049E20000}"/>
    <cellStyle name="Percent 2 2 5 5 4" xfId="59238" xr:uid="{00000000-0005-0000-0000-00004AE20000}"/>
    <cellStyle name="Percent 2 2 5 5 4 2" xfId="59239" xr:uid="{00000000-0005-0000-0000-00004BE20000}"/>
    <cellStyle name="Percent 2 2 5 5 4 3" xfId="59240" xr:uid="{00000000-0005-0000-0000-00004CE20000}"/>
    <cellStyle name="Percent 2 2 5 5 4 4" xfId="59241" xr:uid="{00000000-0005-0000-0000-00004DE20000}"/>
    <cellStyle name="Percent 2 2 5 5 5" xfId="59242" xr:uid="{00000000-0005-0000-0000-00004EE20000}"/>
    <cellStyle name="Percent 2 2 5 5 5 2" xfId="59243" xr:uid="{00000000-0005-0000-0000-00004FE20000}"/>
    <cellStyle name="Percent 2 2 5 5 5 3" xfId="59244" xr:uid="{00000000-0005-0000-0000-000050E20000}"/>
    <cellStyle name="Percent 2 2 5 5 5 4" xfId="59245" xr:uid="{00000000-0005-0000-0000-000051E20000}"/>
    <cellStyle name="Percent 2 2 5 5 6" xfId="59246" xr:uid="{00000000-0005-0000-0000-000052E20000}"/>
    <cellStyle name="Percent 2 2 5 5 7" xfId="59247" xr:uid="{00000000-0005-0000-0000-000053E20000}"/>
    <cellStyle name="Percent 2 2 5 5 8" xfId="59248" xr:uid="{00000000-0005-0000-0000-000054E20000}"/>
    <cellStyle name="Percent 2 2 5 5 9" xfId="59249" xr:uid="{00000000-0005-0000-0000-000055E20000}"/>
    <cellStyle name="Percent 2 2 5 5_Sheet1" xfId="59250" xr:uid="{00000000-0005-0000-0000-000056E20000}"/>
    <cellStyle name="Percent 2 2 5 6" xfId="59251" xr:uid="{00000000-0005-0000-0000-000057E20000}"/>
    <cellStyle name="Percent 2 2 5 6 2" xfId="59252" xr:uid="{00000000-0005-0000-0000-000058E20000}"/>
    <cellStyle name="Percent 2 2 5 6 2 2" xfId="59253" xr:uid="{00000000-0005-0000-0000-000059E20000}"/>
    <cellStyle name="Percent 2 2 5 6 2 3" xfId="59254" xr:uid="{00000000-0005-0000-0000-00005AE20000}"/>
    <cellStyle name="Percent 2 2 5 6 2 4" xfId="59255" xr:uid="{00000000-0005-0000-0000-00005BE20000}"/>
    <cellStyle name="Percent 2 2 5 6 2 5" xfId="59256" xr:uid="{00000000-0005-0000-0000-00005CE20000}"/>
    <cellStyle name="Percent 2 2 5 6 3" xfId="59257" xr:uid="{00000000-0005-0000-0000-00005DE20000}"/>
    <cellStyle name="Percent 2 2 5 6 4" xfId="59258" xr:uid="{00000000-0005-0000-0000-00005EE20000}"/>
    <cellStyle name="Percent 2 2 5 6 5" xfId="59259" xr:uid="{00000000-0005-0000-0000-00005FE20000}"/>
    <cellStyle name="Percent 2 2 5 6 6" xfId="59260" xr:uid="{00000000-0005-0000-0000-000060E20000}"/>
    <cellStyle name="Percent 2 2 5 6_Sheet1" xfId="59261" xr:uid="{00000000-0005-0000-0000-000061E20000}"/>
    <cellStyle name="Percent 2 2 5 7" xfId="59262" xr:uid="{00000000-0005-0000-0000-000062E20000}"/>
    <cellStyle name="Percent 2 2 5 7 2" xfId="59263" xr:uid="{00000000-0005-0000-0000-000063E20000}"/>
    <cellStyle name="Percent 2 2 5 7 2 2" xfId="59264" xr:uid="{00000000-0005-0000-0000-000064E20000}"/>
    <cellStyle name="Percent 2 2 5 7 2 3" xfId="59265" xr:uid="{00000000-0005-0000-0000-000065E20000}"/>
    <cellStyle name="Percent 2 2 5 7 2 4" xfId="59266" xr:uid="{00000000-0005-0000-0000-000066E20000}"/>
    <cellStyle name="Percent 2 2 5 7 2 5" xfId="59267" xr:uid="{00000000-0005-0000-0000-000067E20000}"/>
    <cellStyle name="Percent 2 2 5 7 3" xfId="59268" xr:uid="{00000000-0005-0000-0000-000068E20000}"/>
    <cellStyle name="Percent 2 2 5 7 4" xfId="59269" xr:uid="{00000000-0005-0000-0000-000069E20000}"/>
    <cellStyle name="Percent 2 2 5 7 5" xfId="59270" xr:uid="{00000000-0005-0000-0000-00006AE20000}"/>
    <cellStyle name="Percent 2 2 5 7 6" xfId="59271" xr:uid="{00000000-0005-0000-0000-00006BE20000}"/>
    <cellStyle name="Percent 2 2 5 7_Sheet1" xfId="59272" xr:uid="{00000000-0005-0000-0000-00006CE20000}"/>
    <cellStyle name="Percent 2 2 5 8" xfId="59273" xr:uid="{00000000-0005-0000-0000-00006DE20000}"/>
    <cellStyle name="Percent 2 2 5 8 2" xfId="59274" xr:uid="{00000000-0005-0000-0000-00006EE20000}"/>
    <cellStyle name="Percent 2 2 5 8 2 2" xfId="59275" xr:uid="{00000000-0005-0000-0000-00006FE20000}"/>
    <cellStyle name="Percent 2 2 5 8 2 3" xfId="59276" xr:uid="{00000000-0005-0000-0000-000070E20000}"/>
    <cellStyle name="Percent 2 2 5 8 2 4" xfId="59277" xr:uid="{00000000-0005-0000-0000-000071E20000}"/>
    <cellStyle name="Percent 2 2 5 8 3" xfId="59278" xr:uid="{00000000-0005-0000-0000-000072E20000}"/>
    <cellStyle name="Percent 2 2 5 8 4" xfId="59279" xr:uid="{00000000-0005-0000-0000-000073E20000}"/>
    <cellStyle name="Percent 2 2 5 8 5" xfId="59280" xr:uid="{00000000-0005-0000-0000-000074E20000}"/>
    <cellStyle name="Percent 2 2 5 8 6" xfId="59281" xr:uid="{00000000-0005-0000-0000-000075E20000}"/>
    <cellStyle name="Percent 2 2 5 9" xfId="59282" xr:uid="{00000000-0005-0000-0000-000076E20000}"/>
    <cellStyle name="Percent 2 2 5 9 2" xfId="59283" xr:uid="{00000000-0005-0000-0000-000077E20000}"/>
    <cellStyle name="Percent 2 2 5 9 3" xfId="59284" xr:uid="{00000000-0005-0000-0000-000078E20000}"/>
    <cellStyle name="Percent 2 2 5 9 4" xfId="59285" xr:uid="{00000000-0005-0000-0000-000079E20000}"/>
    <cellStyle name="Percent 2 2 5_Sheet1" xfId="59286" xr:uid="{00000000-0005-0000-0000-00007AE20000}"/>
    <cellStyle name="Percent 2 2 6" xfId="59287" xr:uid="{00000000-0005-0000-0000-00007BE20000}"/>
    <cellStyle name="Percent 2 2 6 10" xfId="59288" xr:uid="{00000000-0005-0000-0000-00007CE20000}"/>
    <cellStyle name="Percent 2 2 6 11" xfId="59289" xr:uid="{00000000-0005-0000-0000-00007DE20000}"/>
    <cellStyle name="Percent 2 2 6 12" xfId="59290" xr:uid="{00000000-0005-0000-0000-00007EE20000}"/>
    <cellStyle name="Percent 2 2 6 13" xfId="59291" xr:uid="{00000000-0005-0000-0000-00007FE20000}"/>
    <cellStyle name="Percent 2 2 6 2" xfId="59292" xr:uid="{00000000-0005-0000-0000-000080E20000}"/>
    <cellStyle name="Percent 2 2 6 2 10" xfId="59293" xr:uid="{00000000-0005-0000-0000-000081E20000}"/>
    <cellStyle name="Percent 2 2 6 2 2" xfId="59294" xr:uid="{00000000-0005-0000-0000-000082E20000}"/>
    <cellStyle name="Percent 2 2 6 2 2 2" xfId="59295" xr:uid="{00000000-0005-0000-0000-000083E20000}"/>
    <cellStyle name="Percent 2 2 6 2 2 2 2" xfId="59296" xr:uid="{00000000-0005-0000-0000-000084E20000}"/>
    <cellStyle name="Percent 2 2 6 2 2 2 2 2" xfId="59297" xr:uid="{00000000-0005-0000-0000-000085E20000}"/>
    <cellStyle name="Percent 2 2 6 2 2 2 2 3" xfId="59298" xr:uid="{00000000-0005-0000-0000-000086E20000}"/>
    <cellStyle name="Percent 2 2 6 2 2 2 2 4" xfId="59299" xr:uid="{00000000-0005-0000-0000-000087E20000}"/>
    <cellStyle name="Percent 2 2 6 2 2 2 3" xfId="59300" xr:uid="{00000000-0005-0000-0000-000088E20000}"/>
    <cellStyle name="Percent 2 2 6 2 2 2 4" xfId="59301" xr:uid="{00000000-0005-0000-0000-000089E20000}"/>
    <cellStyle name="Percent 2 2 6 2 2 2 5" xfId="59302" xr:uid="{00000000-0005-0000-0000-00008AE20000}"/>
    <cellStyle name="Percent 2 2 6 2 2 2 6" xfId="59303" xr:uid="{00000000-0005-0000-0000-00008BE20000}"/>
    <cellStyle name="Percent 2 2 6 2 2 3" xfId="59304" xr:uid="{00000000-0005-0000-0000-00008CE20000}"/>
    <cellStyle name="Percent 2 2 6 2 2 3 2" xfId="59305" xr:uid="{00000000-0005-0000-0000-00008DE20000}"/>
    <cellStyle name="Percent 2 2 6 2 2 3 2 2" xfId="59306" xr:uid="{00000000-0005-0000-0000-00008EE20000}"/>
    <cellStyle name="Percent 2 2 6 2 2 3 2 3" xfId="59307" xr:uid="{00000000-0005-0000-0000-00008FE20000}"/>
    <cellStyle name="Percent 2 2 6 2 2 3 2 4" xfId="59308" xr:uid="{00000000-0005-0000-0000-000090E20000}"/>
    <cellStyle name="Percent 2 2 6 2 2 3 3" xfId="59309" xr:uid="{00000000-0005-0000-0000-000091E20000}"/>
    <cellStyle name="Percent 2 2 6 2 2 3 4" xfId="59310" xr:uid="{00000000-0005-0000-0000-000092E20000}"/>
    <cellStyle name="Percent 2 2 6 2 2 3 5" xfId="59311" xr:uid="{00000000-0005-0000-0000-000093E20000}"/>
    <cellStyle name="Percent 2 2 6 2 2 4" xfId="59312" xr:uid="{00000000-0005-0000-0000-000094E20000}"/>
    <cellStyle name="Percent 2 2 6 2 2 4 2" xfId="59313" xr:uid="{00000000-0005-0000-0000-000095E20000}"/>
    <cellStyle name="Percent 2 2 6 2 2 4 3" xfId="59314" xr:uid="{00000000-0005-0000-0000-000096E20000}"/>
    <cellStyle name="Percent 2 2 6 2 2 4 4" xfId="59315" xr:uid="{00000000-0005-0000-0000-000097E20000}"/>
    <cellStyle name="Percent 2 2 6 2 2 5" xfId="59316" xr:uid="{00000000-0005-0000-0000-000098E20000}"/>
    <cellStyle name="Percent 2 2 6 2 2 5 2" xfId="59317" xr:uid="{00000000-0005-0000-0000-000099E20000}"/>
    <cellStyle name="Percent 2 2 6 2 2 5 3" xfId="59318" xr:uid="{00000000-0005-0000-0000-00009AE20000}"/>
    <cellStyle name="Percent 2 2 6 2 2 5 4" xfId="59319" xr:uid="{00000000-0005-0000-0000-00009BE20000}"/>
    <cellStyle name="Percent 2 2 6 2 2 6" xfId="59320" xr:uid="{00000000-0005-0000-0000-00009CE20000}"/>
    <cellStyle name="Percent 2 2 6 2 2 7" xfId="59321" xr:uid="{00000000-0005-0000-0000-00009DE20000}"/>
    <cellStyle name="Percent 2 2 6 2 2 8" xfId="59322" xr:uid="{00000000-0005-0000-0000-00009EE20000}"/>
    <cellStyle name="Percent 2 2 6 2 2 9" xfId="59323" xr:uid="{00000000-0005-0000-0000-00009FE20000}"/>
    <cellStyle name="Percent 2 2 6 2 2_Sheet1" xfId="59324" xr:uid="{00000000-0005-0000-0000-0000A0E20000}"/>
    <cellStyle name="Percent 2 2 6 2 3" xfId="59325" xr:uid="{00000000-0005-0000-0000-0000A1E20000}"/>
    <cellStyle name="Percent 2 2 6 2 3 2" xfId="59326" xr:uid="{00000000-0005-0000-0000-0000A2E20000}"/>
    <cellStyle name="Percent 2 2 6 2 3 2 2" xfId="59327" xr:uid="{00000000-0005-0000-0000-0000A3E20000}"/>
    <cellStyle name="Percent 2 2 6 2 3 2 3" xfId="59328" xr:uid="{00000000-0005-0000-0000-0000A4E20000}"/>
    <cellStyle name="Percent 2 2 6 2 3 2 4" xfId="59329" xr:uid="{00000000-0005-0000-0000-0000A5E20000}"/>
    <cellStyle name="Percent 2 2 6 2 3 3" xfId="59330" xr:uid="{00000000-0005-0000-0000-0000A6E20000}"/>
    <cellStyle name="Percent 2 2 6 2 3 4" xfId="59331" xr:uid="{00000000-0005-0000-0000-0000A7E20000}"/>
    <cellStyle name="Percent 2 2 6 2 3 5" xfId="59332" xr:uid="{00000000-0005-0000-0000-0000A8E20000}"/>
    <cellStyle name="Percent 2 2 6 2 3 6" xfId="59333" xr:uid="{00000000-0005-0000-0000-0000A9E20000}"/>
    <cellStyle name="Percent 2 2 6 2 4" xfId="59334" xr:uid="{00000000-0005-0000-0000-0000AAE20000}"/>
    <cellStyle name="Percent 2 2 6 2 4 2" xfId="59335" xr:uid="{00000000-0005-0000-0000-0000ABE20000}"/>
    <cellStyle name="Percent 2 2 6 2 4 2 2" xfId="59336" xr:uid="{00000000-0005-0000-0000-0000ACE20000}"/>
    <cellStyle name="Percent 2 2 6 2 4 2 3" xfId="59337" xr:uid="{00000000-0005-0000-0000-0000ADE20000}"/>
    <cellStyle name="Percent 2 2 6 2 4 2 4" xfId="59338" xr:uid="{00000000-0005-0000-0000-0000AEE20000}"/>
    <cellStyle name="Percent 2 2 6 2 4 3" xfId="59339" xr:uid="{00000000-0005-0000-0000-0000AFE20000}"/>
    <cellStyle name="Percent 2 2 6 2 4 4" xfId="59340" xr:uid="{00000000-0005-0000-0000-0000B0E20000}"/>
    <cellStyle name="Percent 2 2 6 2 4 5" xfId="59341" xr:uid="{00000000-0005-0000-0000-0000B1E20000}"/>
    <cellStyle name="Percent 2 2 6 2 5" xfId="59342" xr:uid="{00000000-0005-0000-0000-0000B2E20000}"/>
    <cellStyle name="Percent 2 2 6 2 5 2" xfId="59343" xr:uid="{00000000-0005-0000-0000-0000B3E20000}"/>
    <cellStyle name="Percent 2 2 6 2 5 3" xfId="59344" xr:uid="{00000000-0005-0000-0000-0000B4E20000}"/>
    <cellStyle name="Percent 2 2 6 2 5 4" xfId="59345" xr:uid="{00000000-0005-0000-0000-0000B5E20000}"/>
    <cellStyle name="Percent 2 2 6 2 6" xfId="59346" xr:uid="{00000000-0005-0000-0000-0000B6E20000}"/>
    <cellStyle name="Percent 2 2 6 2 6 2" xfId="59347" xr:uid="{00000000-0005-0000-0000-0000B7E20000}"/>
    <cellStyle name="Percent 2 2 6 2 6 3" xfId="59348" xr:uid="{00000000-0005-0000-0000-0000B8E20000}"/>
    <cellStyle name="Percent 2 2 6 2 6 4" xfId="59349" xr:uid="{00000000-0005-0000-0000-0000B9E20000}"/>
    <cellStyle name="Percent 2 2 6 2 7" xfId="59350" xr:uid="{00000000-0005-0000-0000-0000BAE20000}"/>
    <cellStyle name="Percent 2 2 6 2 8" xfId="59351" xr:uid="{00000000-0005-0000-0000-0000BBE20000}"/>
    <cellStyle name="Percent 2 2 6 2 9" xfId="59352" xr:uid="{00000000-0005-0000-0000-0000BCE20000}"/>
    <cellStyle name="Percent 2 2 6 2_Sheet1" xfId="59353" xr:uid="{00000000-0005-0000-0000-0000BDE20000}"/>
    <cellStyle name="Percent 2 2 6 3" xfId="59354" xr:uid="{00000000-0005-0000-0000-0000BEE20000}"/>
    <cellStyle name="Percent 2 2 6 3 10" xfId="59355" xr:uid="{00000000-0005-0000-0000-0000BFE20000}"/>
    <cellStyle name="Percent 2 2 6 3 2" xfId="59356" xr:uid="{00000000-0005-0000-0000-0000C0E20000}"/>
    <cellStyle name="Percent 2 2 6 3 2 2" xfId="59357" xr:uid="{00000000-0005-0000-0000-0000C1E20000}"/>
    <cellStyle name="Percent 2 2 6 3 2 2 2" xfId="59358" xr:uid="{00000000-0005-0000-0000-0000C2E20000}"/>
    <cellStyle name="Percent 2 2 6 3 2 2 2 2" xfId="59359" xr:uid="{00000000-0005-0000-0000-0000C3E20000}"/>
    <cellStyle name="Percent 2 2 6 3 2 2 2 3" xfId="59360" xr:uid="{00000000-0005-0000-0000-0000C4E20000}"/>
    <cellStyle name="Percent 2 2 6 3 2 2 2 4" xfId="59361" xr:uid="{00000000-0005-0000-0000-0000C5E20000}"/>
    <cellStyle name="Percent 2 2 6 3 2 2 3" xfId="59362" xr:uid="{00000000-0005-0000-0000-0000C6E20000}"/>
    <cellStyle name="Percent 2 2 6 3 2 2 4" xfId="59363" xr:uid="{00000000-0005-0000-0000-0000C7E20000}"/>
    <cellStyle name="Percent 2 2 6 3 2 2 5" xfId="59364" xr:uid="{00000000-0005-0000-0000-0000C8E20000}"/>
    <cellStyle name="Percent 2 2 6 3 2 2 6" xfId="59365" xr:uid="{00000000-0005-0000-0000-0000C9E20000}"/>
    <cellStyle name="Percent 2 2 6 3 2 3" xfId="59366" xr:uid="{00000000-0005-0000-0000-0000CAE20000}"/>
    <cellStyle name="Percent 2 2 6 3 2 3 2" xfId="59367" xr:uid="{00000000-0005-0000-0000-0000CBE20000}"/>
    <cellStyle name="Percent 2 2 6 3 2 3 2 2" xfId="59368" xr:uid="{00000000-0005-0000-0000-0000CCE20000}"/>
    <cellStyle name="Percent 2 2 6 3 2 3 2 3" xfId="59369" xr:uid="{00000000-0005-0000-0000-0000CDE20000}"/>
    <cellStyle name="Percent 2 2 6 3 2 3 2 4" xfId="59370" xr:uid="{00000000-0005-0000-0000-0000CEE20000}"/>
    <cellStyle name="Percent 2 2 6 3 2 3 3" xfId="59371" xr:uid="{00000000-0005-0000-0000-0000CFE20000}"/>
    <cellStyle name="Percent 2 2 6 3 2 3 4" xfId="59372" xr:uid="{00000000-0005-0000-0000-0000D0E20000}"/>
    <cellStyle name="Percent 2 2 6 3 2 3 5" xfId="59373" xr:uid="{00000000-0005-0000-0000-0000D1E20000}"/>
    <cellStyle name="Percent 2 2 6 3 2 4" xfId="59374" xr:uid="{00000000-0005-0000-0000-0000D2E20000}"/>
    <cellStyle name="Percent 2 2 6 3 2 4 2" xfId="59375" xr:uid="{00000000-0005-0000-0000-0000D3E20000}"/>
    <cellStyle name="Percent 2 2 6 3 2 4 3" xfId="59376" xr:uid="{00000000-0005-0000-0000-0000D4E20000}"/>
    <cellStyle name="Percent 2 2 6 3 2 4 4" xfId="59377" xr:uid="{00000000-0005-0000-0000-0000D5E20000}"/>
    <cellStyle name="Percent 2 2 6 3 2 5" xfId="59378" xr:uid="{00000000-0005-0000-0000-0000D6E20000}"/>
    <cellStyle name="Percent 2 2 6 3 2 5 2" xfId="59379" xr:uid="{00000000-0005-0000-0000-0000D7E20000}"/>
    <cellStyle name="Percent 2 2 6 3 2 5 3" xfId="59380" xr:uid="{00000000-0005-0000-0000-0000D8E20000}"/>
    <cellStyle name="Percent 2 2 6 3 2 5 4" xfId="59381" xr:uid="{00000000-0005-0000-0000-0000D9E20000}"/>
    <cellStyle name="Percent 2 2 6 3 2 6" xfId="59382" xr:uid="{00000000-0005-0000-0000-0000DAE20000}"/>
    <cellStyle name="Percent 2 2 6 3 2 7" xfId="59383" xr:uid="{00000000-0005-0000-0000-0000DBE20000}"/>
    <cellStyle name="Percent 2 2 6 3 2 8" xfId="59384" xr:uid="{00000000-0005-0000-0000-0000DCE20000}"/>
    <cellStyle name="Percent 2 2 6 3 2 9" xfId="59385" xr:uid="{00000000-0005-0000-0000-0000DDE20000}"/>
    <cellStyle name="Percent 2 2 6 3 2_Sheet1" xfId="59386" xr:uid="{00000000-0005-0000-0000-0000DEE20000}"/>
    <cellStyle name="Percent 2 2 6 3 3" xfId="59387" xr:uid="{00000000-0005-0000-0000-0000DFE20000}"/>
    <cellStyle name="Percent 2 2 6 3 3 2" xfId="59388" xr:uid="{00000000-0005-0000-0000-0000E0E20000}"/>
    <cellStyle name="Percent 2 2 6 3 3 2 2" xfId="59389" xr:uid="{00000000-0005-0000-0000-0000E1E20000}"/>
    <cellStyle name="Percent 2 2 6 3 3 2 3" xfId="59390" xr:uid="{00000000-0005-0000-0000-0000E2E20000}"/>
    <cellStyle name="Percent 2 2 6 3 3 2 4" xfId="59391" xr:uid="{00000000-0005-0000-0000-0000E3E20000}"/>
    <cellStyle name="Percent 2 2 6 3 3 3" xfId="59392" xr:uid="{00000000-0005-0000-0000-0000E4E20000}"/>
    <cellStyle name="Percent 2 2 6 3 3 4" xfId="59393" xr:uid="{00000000-0005-0000-0000-0000E5E20000}"/>
    <cellStyle name="Percent 2 2 6 3 3 5" xfId="59394" xr:uid="{00000000-0005-0000-0000-0000E6E20000}"/>
    <cellStyle name="Percent 2 2 6 3 3 6" xfId="59395" xr:uid="{00000000-0005-0000-0000-0000E7E20000}"/>
    <cellStyle name="Percent 2 2 6 3 4" xfId="59396" xr:uid="{00000000-0005-0000-0000-0000E8E20000}"/>
    <cellStyle name="Percent 2 2 6 3 4 2" xfId="59397" xr:uid="{00000000-0005-0000-0000-0000E9E20000}"/>
    <cellStyle name="Percent 2 2 6 3 4 2 2" xfId="59398" xr:uid="{00000000-0005-0000-0000-0000EAE20000}"/>
    <cellStyle name="Percent 2 2 6 3 4 2 3" xfId="59399" xr:uid="{00000000-0005-0000-0000-0000EBE20000}"/>
    <cellStyle name="Percent 2 2 6 3 4 2 4" xfId="59400" xr:uid="{00000000-0005-0000-0000-0000ECE20000}"/>
    <cellStyle name="Percent 2 2 6 3 4 3" xfId="59401" xr:uid="{00000000-0005-0000-0000-0000EDE20000}"/>
    <cellStyle name="Percent 2 2 6 3 4 4" xfId="59402" xr:uid="{00000000-0005-0000-0000-0000EEE20000}"/>
    <cellStyle name="Percent 2 2 6 3 4 5" xfId="59403" xr:uid="{00000000-0005-0000-0000-0000EFE20000}"/>
    <cellStyle name="Percent 2 2 6 3 5" xfId="59404" xr:uid="{00000000-0005-0000-0000-0000F0E20000}"/>
    <cellStyle name="Percent 2 2 6 3 5 2" xfId="59405" xr:uid="{00000000-0005-0000-0000-0000F1E20000}"/>
    <cellStyle name="Percent 2 2 6 3 5 3" xfId="59406" xr:uid="{00000000-0005-0000-0000-0000F2E20000}"/>
    <cellStyle name="Percent 2 2 6 3 5 4" xfId="59407" xr:uid="{00000000-0005-0000-0000-0000F3E20000}"/>
    <cellStyle name="Percent 2 2 6 3 6" xfId="59408" xr:uid="{00000000-0005-0000-0000-0000F4E20000}"/>
    <cellStyle name="Percent 2 2 6 3 6 2" xfId="59409" xr:uid="{00000000-0005-0000-0000-0000F5E20000}"/>
    <cellStyle name="Percent 2 2 6 3 6 3" xfId="59410" xr:uid="{00000000-0005-0000-0000-0000F6E20000}"/>
    <cellStyle name="Percent 2 2 6 3 6 4" xfId="59411" xr:uid="{00000000-0005-0000-0000-0000F7E20000}"/>
    <cellStyle name="Percent 2 2 6 3 7" xfId="59412" xr:uid="{00000000-0005-0000-0000-0000F8E20000}"/>
    <cellStyle name="Percent 2 2 6 3 8" xfId="59413" xr:uid="{00000000-0005-0000-0000-0000F9E20000}"/>
    <cellStyle name="Percent 2 2 6 3 9" xfId="59414" xr:uid="{00000000-0005-0000-0000-0000FAE20000}"/>
    <cellStyle name="Percent 2 2 6 3_Sheet1" xfId="59415" xr:uid="{00000000-0005-0000-0000-0000FBE20000}"/>
    <cellStyle name="Percent 2 2 6 4" xfId="59416" xr:uid="{00000000-0005-0000-0000-0000FCE20000}"/>
    <cellStyle name="Percent 2 2 6 4 2" xfId="59417" xr:uid="{00000000-0005-0000-0000-0000FDE20000}"/>
    <cellStyle name="Percent 2 2 6 4 2 2" xfId="59418" xr:uid="{00000000-0005-0000-0000-0000FEE20000}"/>
    <cellStyle name="Percent 2 2 6 4 2 2 2" xfId="59419" xr:uid="{00000000-0005-0000-0000-0000FFE20000}"/>
    <cellStyle name="Percent 2 2 6 4 2 2 3" xfId="59420" xr:uid="{00000000-0005-0000-0000-000000E30000}"/>
    <cellStyle name="Percent 2 2 6 4 2 2 4" xfId="59421" xr:uid="{00000000-0005-0000-0000-000001E30000}"/>
    <cellStyle name="Percent 2 2 6 4 2 3" xfId="59422" xr:uid="{00000000-0005-0000-0000-000002E30000}"/>
    <cellStyle name="Percent 2 2 6 4 2 4" xfId="59423" xr:uid="{00000000-0005-0000-0000-000003E30000}"/>
    <cellStyle name="Percent 2 2 6 4 2 5" xfId="59424" xr:uid="{00000000-0005-0000-0000-000004E30000}"/>
    <cellStyle name="Percent 2 2 6 4 2 6" xfId="59425" xr:uid="{00000000-0005-0000-0000-000005E30000}"/>
    <cellStyle name="Percent 2 2 6 4 3" xfId="59426" xr:uid="{00000000-0005-0000-0000-000006E30000}"/>
    <cellStyle name="Percent 2 2 6 4 3 2" xfId="59427" xr:uid="{00000000-0005-0000-0000-000007E30000}"/>
    <cellStyle name="Percent 2 2 6 4 3 2 2" xfId="59428" xr:uid="{00000000-0005-0000-0000-000008E30000}"/>
    <cellStyle name="Percent 2 2 6 4 3 2 3" xfId="59429" xr:uid="{00000000-0005-0000-0000-000009E30000}"/>
    <cellStyle name="Percent 2 2 6 4 3 2 4" xfId="59430" xr:uid="{00000000-0005-0000-0000-00000AE30000}"/>
    <cellStyle name="Percent 2 2 6 4 3 3" xfId="59431" xr:uid="{00000000-0005-0000-0000-00000BE30000}"/>
    <cellStyle name="Percent 2 2 6 4 3 4" xfId="59432" xr:uid="{00000000-0005-0000-0000-00000CE30000}"/>
    <cellStyle name="Percent 2 2 6 4 3 5" xfId="59433" xr:uid="{00000000-0005-0000-0000-00000DE30000}"/>
    <cellStyle name="Percent 2 2 6 4 4" xfId="59434" xr:uid="{00000000-0005-0000-0000-00000EE30000}"/>
    <cellStyle name="Percent 2 2 6 4 4 2" xfId="59435" xr:uid="{00000000-0005-0000-0000-00000FE30000}"/>
    <cellStyle name="Percent 2 2 6 4 4 3" xfId="59436" xr:uid="{00000000-0005-0000-0000-000010E30000}"/>
    <cellStyle name="Percent 2 2 6 4 4 4" xfId="59437" xr:uid="{00000000-0005-0000-0000-000011E30000}"/>
    <cellStyle name="Percent 2 2 6 4 5" xfId="59438" xr:uid="{00000000-0005-0000-0000-000012E30000}"/>
    <cellStyle name="Percent 2 2 6 4 5 2" xfId="59439" xr:uid="{00000000-0005-0000-0000-000013E30000}"/>
    <cellStyle name="Percent 2 2 6 4 5 3" xfId="59440" xr:uid="{00000000-0005-0000-0000-000014E30000}"/>
    <cellStyle name="Percent 2 2 6 4 5 4" xfId="59441" xr:uid="{00000000-0005-0000-0000-000015E30000}"/>
    <cellStyle name="Percent 2 2 6 4 6" xfId="59442" xr:uid="{00000000-0005-0000-0000-000016E30000}"/>
    <cellStyle name="Percent 2 2 6 4 7" xfId="59443" xr:uid="{00000000-0005-0000-0000-000017E30000}"/>
    <cellStyle name="Percent 2 2 6 4 8" xfId="59444" xr:uid="{00000000-0005-0000-0000-000018E30000}"/>
    <cellStyle name="Percent 2 2 6 4 9" xfId="59445" xr:uid="{00000000-0005-0000-0000-000019E30000}"/>
    <cellStyle name="Percent 2 2 6 4_Sheet1" xfId="59446" xr:uid="{00000000-0005-0000-0000-00001AE30000}"/>
    <cellStyle name="Percent 2 2 6 5" xfId="59447" xr:uid="{00000000-0005-0000-0000-00001BE30000}"/>
    <cellStyle name="Percent 2 2 6 5 2" xfId="59448" xr:uid="{00000000-0005-0000-0000-00001CE30000}"/>
    <cellStyle name="Percent 2 2 6 5 2 2" xfId="59449" xr:uid="{00000000-0005-0000-0000-00001DE30000}"/>
    <cellStyle name="Percent 2 2 6 5 2 3" xfId="59450" xr:uid="{00000000-0005-0000-0000-00001EE30000}"/>
    <cellStyle name="Percent 2 2 6 5 2 4" xfId="59451" xr:uid="{00000000-0005-0000-0000-00001FE30000}"/>
    <cellStyle name="Percent 2 2 6 5 2 5" xfId="59452" xr:uid="{00000000-0005-0000-0000-000020E30000}"/>
    <cellStyle name="Percent 2 2 6 5 3" xfId="59453" xr:uid="{00000000-0005-0000-0000-000021E30000}"/>
    <cellStyle name="Percent 2 2 6 5 4" xfId="59454" xr:uid="{00000000-0005-0000-0000-000022E30000}"/>
    <cellStyle name="Percent 2 2 6 5 5" xfId="59455" xr:uid="{00000000-0005-0000-0000-000023E30000}"/>
    <cellStyle name="Percent 2 2 6 5 6" xfId="59456" xr:uid="{00000000-0005-0000-0000-000024E30000}"/>
    <cellStyle name="Percent 2 2 6 5_Sheet1" xfId="59457" xr:uid="{00000000-0005-0000-0000-000025E30000}"/>
    <cellStyle name="Percent 2 2 6 6" xfId="59458" xr:uid="{00000000-0005-0000-0000-000026E30000}"/>
    <cellStyle name="Percent 2 2 6 6 2" xfId="59459" xr:uid="{00000000-0005-0000-0000-000027E30000}"/>
    <cellStyle name="Percent 2 2 6 6 2 2" xfId="59460" xr:uid="{00000000-0005-0000-0000-000028E30000}"/>
    <cellStyle name="Percent 2 2 6 6 2 3" xfId="59461" xr:uid="{00000000-0005-0000-0000-000029E30000}"/>
    <cellStyle name="Percent 2 2 6 6 2 4" xfId="59462" xr:uid="{00000000-0005-0000-0000-00002AE30000}"/>
    <cellStyle name="Percent 2 2 6 6 2 5" xfId="59463" xr:uid="{00000000-0005-0000-0000-00002BE30000}"/>
    <cellStyle name="Percent 2 2 6 6 3" xfId="59464" xr:uid="{00000000-0005-0000-0000-00002CE30000}"/>
    <cellStyle name="Percent 2 2 6 6 4" xfId="59465" xr:uid="{00000000-0005-0000-0000-00002DE30000}"/>
    <cellStyle name="Percent 2 2 6 6 5" xfId="59466" xr:uid="{00000000-0005-0000-0000-00002EE30000}"/>
    <cellStyle name="Percent 2 2 6 6 6" xfId="59467" xr:uid="{00000000-0005-0000-0000-00002FE30000}"/>
    <cellStyle name="Percent 2 2 6 6_Sheet1" xfId="59468" xr:uid="{00000000-0005-0000-0000-000030E30000}"/>
    <cellStyle name="Percent 2 2 6 7" xfId="59469" xr:uid="{00000000-0005-0000-0000-000031E30000}"/>
    <cellStyle name="Percent 2 2 6 7 2" xfId="59470" xr:uid="{00000000-0005-0000-0000-000032E30000}"/>
    <cellStyle name="Percent 2 2 6 7 2 2" xfId="59471" xr:uid="{00000000-0005-0000-0000-000033E30000}"/>
    <cellStyle name="Percent 2 2 6 7 2 3" xfId="59472" xr:uid="{00000000-0005-0000-0000-000034E30000}"/>
    <cellStyle name="Percent 2 2 6 7 2 4" xfId="59473" xr:uid="{00000000-0005-0000-0000-000035E30000}"/>
    <cellStyle name="Percent 2 2 6 7 3" xfId="59474" xr:uid="{00000000-0005-0000-0000-000036E30000}"/>
    <cellStyle name="Percent 2 2 6 7 4" xfId="59475" xr:uid="{00000000-0005-0000-0000-000037E30000}"/>
    <cellStyle name="Percent 2 2 6 7 5" xfId="59476" xr:uid="{00000000-0005-0000-0000-000038E30000}"/>
    <cellStyle name="Percent 2 2 6 7 6" xfId="59477" xr:uid="{00000000-0005-0000-0000-000039E30000}"/>
    <cellStyle name="Percent 2 2 6 8" xfId="59478" xr:uid="{00000000-0005-0000-0000-00003AE30000}"/>
    <cellStyle name="Percent 2 2 6 8 2" xfId="59479" xr:uid="{00000000-0005-0000-0000-00003BE30000}"/>
    <cellStyle name="Percent 2 2 6 8 3" xfId="59480" xr:uid="{00000000-0005-0000-0000-00003CE30000}"/>
    <cellStyle name="Percent 2 2 6 8 4" xfId="59481" xr:uid="{00000000-0005-0000-0000-00003DE30000}"/>
    <cellStyle name="Percent 2 2 6 9" xfId="59482" xr:uid="{00000000-0005-0000-0000-00003EE30000}"/>
    <cellStyle name="Percent 2 2 6 9 2" xfId="59483" xr:uid="{00000000-0005-0000-0000-00003FE30000}"/>
    <cellStyle name="Percent 2 2 6 9 3" xfId="59484" xr:uid="{00000000-0005-0000-0000-000040E30000}"/>
    <cellStyle name="Percent 2 2 6 9 4" xfId="59485" xr:uid="{00000000-0005-0000-0000-000041E30000}"/>
    <cellStyle name="Percent 2 2 6_Sheet1" xfId="59486" xr:uid="{00000000-0005-0000-0000-000042E30000}"/>
    <cellStyle name="Percent 2 2 7" xfId="59487" xr:uid="{00000000-0005-0000-0000-000043E30000}"/>
    <cellStyle name="Percent 2 2 7 2" xfId="59488" xr:uid="{00000000-0005-0000-0000-000044E30000}"/>
    <cellStyle name="Percent 2 2 7 2 2" xfId="59489" xr:uid="{00000000-0005-0000-0000-000045E30000}"/>
    <cellStyle name="Percent 2 2 7 2 2 2" xfId="59490" xr:uid="{00000000-0005-0000-0000-000046E30000}"/>
    <cellStyle name="Percent 2 2 7 2 2 3" xfId="59491" xr:uid="{00000000-0005-0000-0000-000047E30000}"/>
    <cellStyle name="Percent 2 2 7 2 2 4" xfId="59492" xr:uid="{00000000-0005-0000-0000-000048E30000}"/>
    <cellStyle name="Percent 2 2 7 2 3" xfId="59493" xr:uid="{00000000-0005-0000-0000-000049E30000}"/>
    <cellStyle name="Percent 2 2 7 2 4" xfId="59494" xr:uid="{00000000-0005-0000-0000-00004AE30000}"/>
    <cellStyle name="Percent 2 2 7 2 5" xfId="59495" xr:uid="{00000000-0005-0000-0000-00004BE30000}"/>
    <cellStyle name="Percent 2 2 7 2 6" xfId="59496" xr:uid="{00000000-0005-0000-0000-00004CE30000}"/>
    <cellStyle name="Percent 2 2 7 3" xfId="59497" xr:uid="{00000000-0005-0000-0000-00004DE30000}"/>
    <cellStyle name="Percent 2 2 7 3 2" xfId="59498" xr:uid="{00000000-0005-0000-0000-00004EE30000}"/>
    <cellStyle name="Percent 2 2 7 3 2 2" xfId="59499" xr:uid="{00000000-0005-0000-0000-00004FE30000}"/>
    <cellStyle name="Percent 2 2 7 3 2 3" xfId="59500" xr:uid="{00000000-0005-0000-0000-000050E30000}"/>
    <cellStyle name="Percent 2 2 7 3 2 4" xfId="59501" xr:uid="{00000000-0005-0000-0000-000051E30000}"/>
    <cellStyle name="Percent 2 2 7 3 3" xfId="59502" xr:uid="{00000000-0005-0000-0000-000052E30000}"/>
    <cellStyle name="Percent 2 2 7 3 4" xfId="59503" xr:uid="{00000000-0005-0000-0000-000053E30000}"/>
    <cellStyle name="Percent 2 2 7 3 5" xfId="59504" xr:uid="{00000000-0005-0000-0000-000054E30000}"/>
    <cellStyle name="Percent 2 2 7 4" xfId="59505" xr:uid="{00000000-0005-0000-0000-000055E30000}"/>
    <cellStyle name="Percent 2 2 7 4 2" xfId="59506" xr:uid="{00000000-0005-0000-0000-000056E30000}"/>
    <cellStyle name="Percent 2 2 7 4 3" xfId="59507" xr:uid="{00000000-0005-0000-0000-000057E30000}"/>
    <cellStyle name="Percent 2 2 7 4 4" xfId="59508" xr:uid="{00000000-0005-0000-0000-000058E30000}"/>
    <cellStyle name="Percent 2 2 7 5" xfId="59509" xr:uid="{00000000-0005-0000-0000-000059E30000}"/>
    <cellStyle name="Percent 2 2 7 5 2" xfId="59510" xr:uid="{00000000-0005-0000-0000-00005AE30000}"/>
    <cellStyle name="Percent 2 2 7 5 3" xfId="59511" xr:uid="{00000000-0005-0000-0000-00005BE30000}"/>
    <cellStyle name="Percent 2 2 7 5 4" xfId="59512" xr:uid="{00000000-0005-0000-0000-00005CE30000}"/>
    <cellStyle name="Percent 2 2 7 6" xfId="59513" xr:uid="{00000000-0005-0000-0000-00005DE30000}"/>
    <cellStyle name="Percent 2 2 7 7" xfId="59514" xr:uid="{00000000-0005-0000-0000-00005EE30000}"/>
    <cellStyle name="Percent 2 2 7 8" xfId="59515" xr:uid="{00000000-0005-0000-0000-00005FE30000}"/>
    <cellStyle name="Percent 2 2 7 9" xfId="59516" xr:uid="{00000000-0005-0000-0000-000060E30000}"/>
    <cellStyle name="Percent 2 2 7_Sheet1" xfId="59517" xr:uid="{00000000-0005-0000-0000-000061E30000}"/>
    <cellStyle name="Percent 2 2 8" xfId="59518" xr:uid="{00000000-0005-0000-0000-000062E30000}"/>
    <cellStyle name="Percent 2 2 8 2" xfId="59519" xr:uid="{00000000-0005-0000-0000-000063E30000}"/>
    <cellStyle name="Percent 2 2 8 2 2" xfId="59520" xr:uid="{00000000-0005-0000-0000-000064E30000}"/>
    <cellStyle name="Percent 2 2 8 2 3" xfId="59521" xr:uid="{00000000-0005-0000-0000-000065E30000}"/>
    <cellStyle name="Percent 2 2 8 2 4" xfId="59522" xr:uid="{00000000-0005-0000-0000-000066E30000}"/>
    <cellStyle name="Percent 2 2 8 3" xfId="59523" xr:uid="{00000000-0005-0000-0000-000067E30000}"/>
    <cellStyle name="Percent 2 2 8 4" xfId="59524" xr:uid="{00000000-0005-0000-0000-000068E30000}"/>
    <cellStyle name="Percent 2 2 8 5" xfId="59525" xr:uid="{00000000-0005-0000-0000-000069E30000}"/>
    <cellStyle name="Percent 2 2 9" xfId="59526" xr:uid="{00000000-0005-0000-0000-00006AE30000}"/>
    <cellStyle name="Percent 2 2 9 2" xfId="59527" xr:uid="{00000000-0005-0000-0000-00006BE30000}"/>
    <cellStyle name="Percent 2 2 9 3" xfId="59528" xr:uid="{00000000-0005-0000-0000-00006CE30000}"/>
    <cellStyle name="Percent 2 2 9 4" xfId="59529" xr:uid="{00000000-0005-0000-0000-00006DE30000}"/>
    <cellStyle name="Percent 2 2_Sheet1" xfId="59530" xr:uid="{00000000-0005-0000-0000-00006EE30000}"/>
    <cellStyle name="Percent 2 3" xfId="4703" xr:uid="{00000000-0005-0000-0000-00006FE30000}"/>
    <cellStyle name="Percent 2 3 10" xfId="59531" xr:uid="{00000000-0005-0000-0000-000070E30000}"/>
    <cellStyle name="Percent 2 3 2" xfId="59532" xr:uid="{00000000-0005-0000-0000-000071E30000}"/>
    <cellStyle name="Percent 2 3 2 2" xfId="59533" xr:uid="{00000000-0005-0000-0000-000072E30000}"/>
    <cellStyle name="Percent 2 3 2 3" xfId="59534" xr:uid="{00000000-0005-0000-0000-000073E30000}"/>
    <cellStyle name="Percent 2 3 3" xfId="59535" xr:uid="{00000000-0005-0000-0000-000074E30000}"/>
    <cellStyle name="Percent 2 3 3 10" xfId="59536" xr:uid="{00000000-0005-0000-0000-000075E30000}"/>
    <cellStyle name="Percent 2 3 3 10 2" xfId="59537" xr:uid="{00000000-0005-0000-0000-000076E30000}"/>
    <cellStyle name="Percent 2 3 3 10 3" xfId="59538" xr:uid="{00000000-0005-0000-0000-000077E30000}"/>
    <cellStyle name="Percent 2 3 3 10 4" xfId="59539" xr:uid="{00000000-0005-0000-0000-000078E30000}"/>
    <cellStyle name="Percent 2 3 3 11" xfId="59540" xr:uid="{00000000-0005-0000-0000-000079E30000}"/>
    <cellStyle name="Percent 2 3 3 12" xfId="59541" xr:uid="{00000000-0005-0000-0000-00007AE30000}"/>
    <cellStyle name="Percent 2 3 3 13" xfId="59542" xr:uid="{00000000-0005-0000-0000-00007BE30000}"/>
    <cellStyle name="Percent 2 3 3 14" xfId="59543" xr:uid="{00000000-0005-0000-0000-00007CE30000}"/>
    <cellStyle name="Percent 2 3 3 2" xfId="59544" xr:uid="{00000000-0005-0000-0000-00007DE30000}"/>
    <cellStyle name="Percent 2 3 3 2 10" xfId="59545" xr:uid="{00000000-0005-0000-0000-00007EE30000}"/>
    <cellStyle name="Percent 2 3 3 2 11" xfId="59546" xr:uid="{00000000-0005-0000-0000-00007FE30000}"/>
    <cellStyle name="Percent 2 3 3 2 12" xfId="59547" xr:uid="{00000000-0005-0000-0000-000080E30000}"/>
    <cellStyle name="Percent 2 3 3 2 13" xfId="59548" xr:uid="{00000000-0005-0000-0000-000081E30000}"/>
    <cellStyle name="Percent 2 3 3 2 2" xfId="59549" xr:uid="{00000000-0005-0000-0000-000082E30000}"/>
    <cellStyle name="Percent 2 3 3 2 2 10" xfId="59550" xr:uid="{00000000-0005-0000-0000-000083E30000}"/>
    <cellStyle name="Percent 2 3 3 2 2 2" xfId="59551" xr:uid="{00000000-0005-0000-0000-000084E30000}"/>
    <cellStyle name="Percent 2 3 3 2 2 2 2" xfId="59552" xr:uid="{00000000-0005-0000-0000-000085E30000}"/>
    <cellStyle name="Percent 2 3 3 2 2 2 2 2" xfId="59553" xr:uid="{00000000-0005-0000-0000-000086E30000}"/>
    <cellStyle name="Percent 2 3 3 2 2 2 2 2 2" xfId="59554" xr:uid="{00000000-0005-0000-0000-000087E30000}"/>
    <cellStyle name="Percent 2 3 3 2 2 2 2 2 3" xfId="59555" xr:uid="{00000000-0005-0000-0000-000088E30000}"/>
    <cellStyle name="Percent 2 3 3 2 2 2 2 2 4" xfId="59556" xr:uid="{00000000-0005-0000-0000-000089E30000}"/>
    <cellStyle name="Percent 2 3 3 2 2 2 2 3" xfId="59557" xr:uid="{00000000-0005-0000-0000-00008AE30000}"/>
    <cellStyle name="Percent 2 3 3 2 2 2 2 4" xfId="59558" xr:uid="{00000000-0005-0000-0000-00008BE30000}"/>
    <cellStyle name="Percent 2 3 3 2 2 2 2 5" xfId="59559" xr:uid="{00000000-0005-0000-0000-00008CE30000}"/>
    <cellStyle name="Percent 2 3 3 2 2 2 2 6" xfId="59560" xr:uid="{00000000-0005-0000-0000-00008DE30000}"/>
    <cellStyle name="Percent 2 3 3 2 2 2 3" xfId="59561" xr:uid="{00000000-0005-0000-0000-00008EE30000}"/>
    <cellStyle name="Percent 2 3 3 2 2 2 3 2" xfId="59562" xr:uid="{00000000-0005-0000-0000-00008FE30000}"/>
    <cellStyle name="Percent 2 3 3 2 2 2 3 2 2" xfId="59563" xr:uid="{00000000-0005-0000-0000-000090E30000}"/>
    <cellStyle name="Percent 2 3 3 2 2 2 3 2 3" xfId="59564" xr:uid="{00000000-0005-0000-0000-000091E30000}"/>
    <cellStyle name="Percent 2 3 3 2 2 2 3 2 4" xfId="59565" xr:uid="{00000000-0005-0000-0000-000092E30000}"/>
    <cellStyle name="Percent 2 3 3 2 2 2 3 3" xfId="59566" xr:uid="{00000000-0005-0000-0000-000093E30000}"/>
    <cellStyle name="Percent 2 3 3 2 2 2 3 4" xfId="59567" xr:uid="{00000000-0005-0000-0000-000094E30000}"/>
    <cellStyle name="Percent 2 3 3 2 2 2 3 5" xfId="59568" xr:uid="{00000000-0005-0000-0000-000095E30000}"/>
    <cellStyle name="Percent 2 3 3 2 2 2 4" xfId="59569" xr:uid="{00000000-0005-0000-0000-000096E30000}"/>
    <cellStyle name="Percent 2 3 3 2 2 2 4 2" xfId="59570" xr:uid="{00000000-0005-0000-0000-000097E30000}"/>
    <cellStyle name="Percent 2 3 3 2 2 2 4 3" xfId="59571" xr:uid="{00000000-0005-0000-0000-000098E30000}"/>
    <cellStyle name="Percent 2 3 3 2 2 2 4 4" xfId="59572" xr:uid="{00000000-0005-0000-0000-000099E30000}"/>
    <cellStyle name="Percent 2 3 3 2 2 2 5" xfId="59573" xr:uid="{00000000-0005-0000-0000-00009AE30000}"/>
    <cellStyle name="Percent 2 3 3 2 2 2 5 2" xfId="59574" xr:uid="{00000000-0005-0000-0000-00009BE30000}"/>
    <cellStyle name="Percent 2 3 3 2 2 2 5 3" xfId="59575" xr:uid="{00000000-0005-0000-0000-00009CE30000}"/>
    <cellStyle name="Percent 2 3 3 2 2 2 5 4" xfId="59576" xr:uid="{00000000-0005-0000-0000-00009DE30000}"/>
    <cellStyle name="Percent 2 3 3 2 2 2 6" xfId="59577" xr:uid="{00000000-0005-0000-0000-00009EE30000}"/>
    <cellStyle name="Percent 2 3 3 2 2 2 7" xfId="59578" xr:uid="{00000000-0005-0000-0000-00009FE30000}"/>
    <cellStyle name="Percent 2 3 3 2 2 2 8" xfId="59579" xr:uid="{00000000-0005-0000-0000-0000A0E30000}"/>
    <cellStyle name="Percent 2 3 3 2 2 2 9" xfId="59580" xr:uid="{00000000-0005-0000-0000-0000A1E30000}"/>
    <cellStyle name="Percent 2 3 3 2 2 2_Sheet1" xfId="59581" xr:uid="{00000000-0005-0000-0000-0000A2E30000}"/>
    <cellStyle name="Percent 2 3 3 2 2 3" xfId="59582" xr:uid="{00000000-0005-0000-0000-0000A3E30000}"/>
    <cellStyle name="Percent 2 3 3 2 2 3 2" xfId="59583" xr:uid="{00000000-0005-0000-0000-0000A4E30000}"/>
    <cellStyle name="Percent 2 3 3 2 2 3 2 2" xfId="59584" xr:uid="{00000000-0005-0000-0000-0000A5E30000}"/>
    <cellStyle name="Percent 2 3 3 2 2 3 2 3" xfId="59585" xr:uid="{00000000-0005-0000-0000-0000A6E30000}"/>
    <cellStyle name="Percent 2 3 3 2 2 3 2 4" xfId="59586" xr:uid="{00000000-0005-0000-0000-0000A7E30000}"/>
    <cellStyle name="Percent 2 3 3 2 2 3 3" xfId="59587" xr:uid="{00000000-0005-0000-0000-0000A8E30000}"/>
    <cellStyle name="Percent 2 3 3 2 2 3 4" xfId="59588" xr:uid="{00000000-0005-0000-0000-0000A9E30000}"/>
    <cellStyle name="Percent 2 3 3 2 2 3 5" xfId="59589" xr:uid="{00000000-0005-0000-0000-0000AAE30000}"/>
    <cellStyle name="Percent 2 3 3 2 2 3 6" xfId="59590" xr:uid="{00000000-0005-0000-0000-0000ABE30000}"/>
    <cellStyle name="Percent 2 3 3 2 2 4" xfId="59591" xr:uid="{00000000-0005-0000-0000-0000ACE30000}"/>
    <cellStyle name="Percent 2 3 3 2 2 4 2" xfId="59592" xr:uid="{00000000-0005-0000-0000-0000ADE30000}"/>
    <cellStyle name="Percent 2 3 3 2 2 4 2 2" xfId="59593" xr:uid="{00000000-0005-0000-0000-0000AEE30000}"/>
    <cellStyle name="Percent 2 3 3 2 2 4 2 3" xfId="59594" xr:uid="{00000000-0005-0000-0000-0000AFE30000}"/>
    <cellStyle name="Percent 2 3 3 2 2 4 2 4" xfId="59595" xr:uid="{00000000-0005-0000-0000-0000B0E30000}"/>
    <cellStyle name="Percent 2 3 3 2 2 4 3" xfId="59596" xr:uid="{00000000-0005-0000-0000-0000B1E30000}"/>
    <cellStyle name="Percent 2 3 3 2 2 4 4" xfId="59597" xr:uid="{00000000-0005-0000-0000-0000B2E30000}"/>
    <cellStyle name="Percent 2 3 3 2 2 4 5" xfId="59598" xr:uid="{00000000-0005-0000-0000-0000B3E30000}"/>
    <cellStyle name="Percent 2 3 3 2 2 5" xfId="59599" xr:uid="{00000000-0005-0000-0000-0000B4E30000}"/>
    <cellStyle name="Percent 2 3 3 2 2 5 2" xfId="59600" xr:uid="{00000000-0005-0000-0000-0000B5E30000}"/>
    <cellStyle name="Percent 2 3 3 2 2 5 3" xfId="59601" xr:uid="{00000000-0005-0000-0000-0000B6E30000}"/>
    <cellStyle name="Percent 2 3 3 2 2 5 4" xfId="59602" xr:uid="{00000000-0005-0000-0000-0000B7E30000}"/>
    <cellStyle name="Percent 2 3 3 2 2 6" xfId="59603" xr:uid="{00000000-0005-0000-0000-0000B8E30000}"/>
    <cellStyle name="Percent 2 3 3 2 2 6 2" xfId="59604" xr:uid="{00000000-0005-0000-0000-0000B9E30000}"/>
    <cellStyle name="Percent 2 3 3 2 2 6 3" xfId="59605" xr:uid="{00000000-0005-0000-0000-0000BAE30000}"/>
    <cellStyle name="Percent 2 3 3 2 2 6 4" xfId="59606" xr:uid="{00000000-0005-0000-0000-0000BBE30000}"/>
    <cellStyle name="Percent 2 3 3 2 2 7" xfId="59607" xr:uid="{00000000-0005-0000-0000-0000BCE30000}"/>
    <cellStyle name="Percent 2 3 3 2 2 8" xfId="59608" xr:uid="{00000000-0005-0000-0000-0000BDE30000}"/>
    <cellStyle name="Percent 2 3 3 2 2 9" xfId="59609" xr:uid="{00000000-0005-0000-0000-0000BEE30000}"/>
    <cellStyle name="Percent 2 3 3 2 2_Sheet1" xfId="59610" xr:uid="{00000000-0005-0000-0000-0000BFE30000}"/>
    <cellStyle name="Percent 2 3 3 2 3" xfId="59611" xr:uid="{00000000-0005-0000-0000-0000C0E30000}"/>
    <cellStyle name="Percent 2 3 3 2 3 10" xfId="59612" xr:uid="{00000000-0005-0000-0000-0000C1E30000}"/>
    <cellStyle name="Percent 2 3 3 2 3 2" xfId="59613" xr:uid="{00000000-0005-0000-0000-0000C2E30000}"/>
    <cellStyle name="Percent 2 3 3 2 3 2 2" xfId="59614" xr:uid="{00000000-0005-0000-0000-0000C3E30000}"/>
    <cellStyle name="Percent 2 3 3 2 3 2 2 2" xfId="59615" xr:uid="{00000000-0005-0000-0000-0000C4E30000}"/>
    <cellStyle name="Percent 2 3 3 2 3 2 2 2 2" xfId="59616" xr:uid="{00000000-0005-0000-0000-0000C5E30000}"/>
    <cellStyle name="Percent 2 3 3 2 3 2 2 2 3" xfId="59617" xr:uid="{00000000-0005-0000-0000-0000C6E30000}"/>
    <cellStyle name="Percent 2 3 3 2 3 2 2 2 4" xfId="59618" xr:uid="{00000000-0005-0000-0000-0000C7E30000}"/>
    <cellStyle name="Percent 2 3 3 2 3 2 2 3" xfId="59619" xr:uid="{00000000-0005-0000-0000-0000C8E30000}"/>
    <cellStyle name="Percent 2 3 3 2 3 2 2 4" xfId="59620" xr:uid="{00000000-0005-0000-0000-0000C9E30000}"/>
    <cellStyle name="Percent 2 3 3 2 3 2 2 5" xfId="59621" xr:uid="{00000000-0005-0000-0000-0000CAE30000}"/>
    <cellStyle name="Percent 2 3 3 2 3 2 2 6" xfId="59622" xr:uid="{00000000-0005-0000-0000-0000CBE30000}"/>
    <cellStyle name="Percent 2 3 3 2 3 2 3" xfId="59623" xr:uid="{00000000-0005-0000-0000-0000CCE30000}"/>
    <cellStyle name="Percent 2 3 3 2 3 2 3 2" xfId="59624" xr:uid="{00000000-0005-0000-0000-0000CDE30000}"/>
    <cellStyle name="Percent 2 3 3 2 3 2 3 2 2" xfId="59625" xr:uid="{00000000-0005-0000-0000-0000CEE30000}"/>
    <cellStyle name="Percent 2 3 3 2 3 2 3 2 3" xfId="59626" xr:uid="{00000000-0005-0000-0000-0000CFE30000}"/>
    <cellStyle name="Percent 2 3 3 2 3 2 3 2 4" xfId="59627" xr:uid="{00000000-0005-0000-0000-0000D0E30000}"/>
    <cellStyle name="Percent 2 3 3 2 3 2 3 3" xfId="59628" xr:uid="{00000000-0005-0000-0000-0000D1E30000}"/>
    <cellStyle name="Percent 2 3 3 2 3 2 3 4" xfId="59629" xr:uid="{00000000-0005-0000-0000-0000D2E30000}"/>
    <cellStyle name="Percent 2 3 3 2 3 2 3 5" xfId="59630" xr:uid="{00000000-0005-0000-0000-0000D3E30000}"/>
    <cellStyle name="Percent 2 3 3 2 3 2 4" xfId="59631" xr:uid="{00000000-0005-0000-0000-0000D4E30000}"/>
    <cellStyle name="Percent 2 3 3 2 3 2 4 2" xfId="59632" xr:uid="{00000000-0005-0000-0000-0000D5E30000}"/>
    <cellStyle name="Percent 2 3 3 2 3 2 4 3" xfId="59633" xr:uid="{00000000-0005-0000-0000-0000D6E30000}"/>
    <cellStyle name="Percent 2 3 3 2 3 2 4 4" xfId="59634" xr:uid="{00000000-0005-0000-0000-0000D7E30000}"/>
    <cellStyle name="Percent 2 3 3 2 3 2 5" xfId="59635" xr:uid="{00000000-0005-0000-0000-0000D8E30000}"/>
    <cellStyle name="Percent 2 3 3 2 3 2 5 2" xfId="59636" xr:uid="{00000000-0005-0000-0000-0000D9E30000}"/>
    <cellStyle name="Percent 2 3 3 2 3 2 5 3" xfId="59637" xr:uid="{00000000-0005-0000-0000-0000DAE30000}"/>
    <cellStyle name="Percent 2 3 3 2 3 2 5 4" xfId="59638" xr:uid="{00000000-0005-0000-0000-0000DBE30000}"/>
    <cellStyle name="Percent 2 3 3 2 3 2 6" xfId="59639" xr:uid="{00000000-0005-0000-0000-0000DCE30000}"/>
    <cellStyle name="Percent 2 3 3 2 3 2 7" xfId="59640" xr:uid="{00000000-0005-0000-0000-0000DDE30000}"/>
    <cellStyle name="Percent 2 3 3 2 3 2 8" xfId="59641" xr:uid="{00000000-0005-0000-0000-0000DEE30000}"/>
    <cellStyle name="Percent 2 3 3 2 3 2 9" xfId="59642" xr:uid="{00000000-0005-0000-0000-0000DFE30000}"/>
    <cellStyle name="Percent 2 3 3 2 3 2_Sheet1" xfId="59643" xr:uid="{00000000-0005-0000-0000-0000E0E30000}"/>
    <cellStyle name="Percent 2 3 3 2 3 3" xfId="59644" xr:uid="{00000000-0005-0000-0000-0000E1E30000}"/>
    <cellStyle name="Percent 2 3 3 2 3 3 2" xfId="59645" xr:uid="{00000000-0005-0000-0000-0000E2E30000}"/>
    <cellStyle name="Percent 2 3 3 2 3 3 2 2" xfId="59646" xr:uid="{00000000-0005-0000-0000-0000E3E30000}"/>
    <cellStyle name="Percent 2 3 3 2 3 3 2 3" xfId="59647" xr:uid="{00000000-0005-0000-0000-0000E4E30000}"/>
    <cellStyle name="Percent 2 3 3 2 3 3 2 4" xfId="59648" xr:uid="{00000000-0005-0000-0000-0000E5E30000}"/>
    <cellStyle name="Percent 2 3 3 2 3 3 3" xfId="59649" xr:uid="{00000000-0005-0000-0000-0000E6E30000}"/>
    <cellStyle name="Percent 2 3 3 2 3 3 4" xfId="59650" xr:uid="{00000000-0005-0000-0000-0000E7E30000}"/>
    <cellStyle name="Percent 2 3 3 2 3 3 5" xfId="59651" xr:uid="{00000000-0005-0000-0000-0000E8E30000}"/>
    <cellStyle name="Percent 2 3 3 2 3 3 6" xfId="59652" xr:uid="{00000000-0005-0000-0000-0000E9E30000}"/>
    <cellStyle name="Percent 2 3 3 2 3 4" xfId="59653" xr:uid="{00000000-0005-0000-0000-0000EAE30000}"/>
    <cellStyle name="Percent 2 3 3 2 3 4 2" xfId="59654" xr:uid="{00000000-0005-0000-0000-0000EBE30000}"/>
    <cellStyle name="Percent 2 3 3 2 3 4 2 2" xfId="59655" xr:uid="{00000000-0005-0000-0000-0000ECE30000}"/>
    <cellStyle name="Percent 2 3 3 2 3 4 2 3" xfId="59656" xr:uid="{00000000-0005-0000-0000-0000EDE30000}"/>
    <cellStyle name="Percent 2 3 3 2 3 4 2 4" xfId="59657" xr:uid="{00000000-0005-0000-0000-0000EEE30000}"/>
    <cellStyle name="Percent 2 3 3 2 3 4 3" xfId="59658" xr:uid="{00000000-0005-0000-0000-0000EFE30000}"/>
    <cellStyle name="Percent 2 3 3 2 3 4 4" xfId="59659" xr:uid="{00000000-0005-0000-0000-0000F0E30000}"/>
    <cellStyle name="Percent 2 3 3 2 3 4 5" xfId="59660" xr:uid="{00000000-0005-0000-0000-0000F1E30000}"/>
    <cellStyle name="Percent 2 3 3 2 3 5" xfId="59661" xr:uid="{00000000-0005-0000-0000-0000F2E30000}"/>
    <cellStyle name="Percent 2 3 3 2 3 5 2" xfId="59662" xr:uid="{00000000-0005-0000-0000-0000F3E30000}"/>
    <cellStyle name="Percent 2 3 3 2 3 5 3" xfId="59663" xr:uid="{00000000-0005-0000-0000-0000F4E30000}"/>
    <cellStyle name="Percent 2 3 3 2 3 5 4" xfId="59664" xr:uid="{00000000-0005-0000-0000-0000F5E30000}"/>
    <cellStyle name="Percent 2 3 3 2 3 6" xfId="59665" xr:uid="{00000000-0005-0000-0000-0000F6E30000}"/>
    <cellStyle name="Percent 2 3 3 2 3 6 2" xfId="59666" xr:uid="{00000000-0005-0000-0000-0000F7E30000}"/>
    <cellStyle name="Percent 2 3 3 2 3 6 3" xfId="59667" xr:uid="{00000000-0005-0000-0000-0000F8E30000}"/>
    <cellStyle name="Percent 2 3 3 2 3 6 4" xfId="59668" xr:uid="{00000000-0005-0000-0000-0000F9E30000}"/>
    <cellStyle name="Percent 2 3 3 2 3 7" xfId="59669" xr:uid="{00000000-0005-0000-0000-0000FAE30000}"/>
    <cellStyle name="Percent 2 3 3 2 3 8" xfId="59670" xr:uid="{00000000-0005-0000-0000-0000FBE30000}"/>
    <cellStyle name="Percent 2 3 3 2 3 9" xfId="59671" xr:uid="{00000000-0005-0000-0000-0000FCE30000}"/>
    <cellStyle name="Percent 2 3 3 2 3_Sheet1" xfId="59672" xr:uid="{00000000-0005-0000-0000-0000FDE30000}"/>
    <cellStyle name="Percent 2 3 3 2 4" xfId="59673" xr:uid="{00000000-0005-0000-0000-0000FEE30000}"/>
    <cellStyle name="Percent 2 3 3 2 4 2" xfId="59674" xr:uid="{00000000-0005-0000-0000-0000FFE30000}"/>
    <cellStyle name="Percent 2 3 3 2 4 2 2" xfId="59675" xr:uid="{00000000-0005-0000-0000-000000E40000}"/>
    <cellStyle name="Percent 2 3 3 2 4 2 2 2" xfId="59676" xr:uid="{00000000-0005-0000-0000-000001E40000}"/>
    <cellStyle name="Percent 2 3 3 2 4 2 2 3" xfId="59677" xr:uid="{00000000-0005-0000-0000-000002E40000}"/>
    <cellStyle name="Percent 2 3 3 2 4 2 2 4" xfId="59678" xr:uid="{00000000-0005-0000-0000-000003E40000}"/>
    <cellStyle name="Percent 2 3 3 2 4 2 3" xfId="59679" xr:uid="{00000000-0005-0000-0000-000004E40000}"/>
    <cellStyle name="Percent 2 3 3 2 4 2 4" xfId="59680" xr:uid="{00000000-0005-0000-0000-000005E40000}"/>
    <cellStyle name="Percent 2 3 3 2 4 2 5" xfId="59681" xr:uid="{00000000-0005-0000-0000-000006E40000}"/>
    <cellStyle name="Percent 2 3 3 2 4 2 6" xfId="59682" xr:uid="{00000000-0005-0000-0000-000007E40000}"/>
    <cellStyle name="Percent 2 3 3 2 4 3" xfId="59683" xr:uid="{00000000-0005-0000-0000-000008E40000}"/>
    <cellStyle name="Percent 2 3 3 2 4 3 2" xfId="59684" xr:uid="{00000000-0005-0000-0000-000009E40000}"/>
    <cellStyle name="Percent 2 3 3 2 4 3 2 2" xfId="59685" xr:uid="{00000000-0005-0000-0000-00000AE40000}"/>
    <cellStyle name="Percent 2 3 3 2 4 3 2 3" xfId="59686" xr:uid="{00000000-0005-0000-0000-00000BE40000}"/>
    <cellStyle name="Percent 2 3 3 2 4 3 2 4" xfId="59687" xr:uid="{00000000-0005-0000-0000-00000CE40000}"/>
    <cellStyle name="Percent 2 3 3 2 4 3 3" xfId="59688" xr:uid="{00000000-0005-0000-0000-00000DE40000}"/>
    <cellStyle name="Percent 2 3 3 2 4 3 4" xfId="59689" xr:uid="{00000000-0005-0000-0000-00000EE40000}"/>
    <cellStyle name="Percent 2 3 3 2 4 3 5" xfId="59690" xr:uid="{00000000-0005-0000-0000-00000FE40000}"/>
    <cellStyle name="Percent 2 3 3 2 4 4" xfId="59691" xr:uid="{00000000-0005-0000-0000-000010E40000}"/>
    <cellStyle name="Percent 2 3 3 2 4 4 2" xfId="59692" xr:uid="{00000000-0005-0000-0000-000011E40000}"/>
    <cellStyle name="Percent 2 3 3 2 4 4 3" xfId="59693" xr:uid="{00000000-0005-0000-0000-000012E40000}"/>
    <cellStyle name="Percent 2 3 3 2 4 4 4" xfId="59694" xr:uid="{00000000-0005-0000-0000-000013E40000}"/>
    <cellStyle name="Percent 2 3 3 2 4 5" xfId="59695" xr:uid="{00000000-0005-0000-0000-000014E40000}"/>
    <cellStyle name="Percent 2 3 3 2 4 5 2" xfId="59696" xr:uid="{00000000-0005-0000-0000-000015E40000}"/>
    <cellStyle name="Percent 2 3 3 2 4 5 3" xfId="59697" xr:uid="{00000000-0005-0000-0000-000016E40000}"/>
    <cellStyle name="Percent 2 3 3 2 4 5 4" xfId="59698" xr:uid="{00000000-0005-0000-0000-000017E40000}"/>
    <cellStyle name="Percent 2 3 3 2 4 6" xfId="59699" xr:uid="{00000000-0005-0000-0000-000018E40000}"/>
    <cellStyle name="Percent 2 3 3 2 4 7" xfId="59700" xr:uid="{00000000-0005-0000-0000-000019E40000}"/>
    <cellStyle name="Percent 2 3 3 2 4 8" xfId="59701" xr:uid="{00000000-0005-0000-0000-00001AE40000}"/>
    <cellStyle name="Percent 2 3 3 2 4 9" xfId="59702" xr:uid="{00000000-0005-0000-0000-00001BE40000}"/>
    <cellStyle name="Percent 2 3 3 2 4_Sheet1" xfId="59703" xr:uid="{00000000-0005-0000-0000-00001CE40000}"/>
    <cellStyle name="Percent 2 3 3 2 5" xfId="59704" xr:uid="{00000000-0005-0000-0000-00001DE40000}"/>
    <cellStyle name="Percent 2 3 3 2 5 2" xfId="59705" xr:uid="{00000000-0005-0000-0000-00001EE40000}"/>
    <cellStyle name="Percent 2 3 3 2 5 2 2" xfId="59706" xr:uid="{00000000-0005-0000-0000-00001FE40000}"/>
    <cellStyle name="Percent 2 3 3 2 5 2 3" xfId="59707" xr:uid="{00000000-0005-0000-0000-000020E40000}"/>
    <cellStyle name="Percent 2 3 3 2 5 2 4" xfId="59708" xr:uid="{00000000-0005-0000-0000-000021E40000}"/>
    <cellStyle name="Percent 2 3 3 2 5 2 5" xfId="59709" xr:uid="{00000000-0005-0000-0000-000022E40000}"/>
    <cellStyle name="Percent 2 3 3 2 5 3" xfId="59710" xr:uid="{00000000-0005-0000-0000-000023E40000}"/>
    <cellStyle name="Percent 2 3 3 2 5 4" xfId="59711" xr:uid="{00000000-0005-0000-0000-000024E40000}"/>
    <cellStyle name="Percent 2 3 3 2 5 5" xfId="59712" xr:uid="{00000000-0005-0000-0000-000025E40000}"/>
    <cellStyle name="Percent 2 3 3 2 5 6" xfId="59713" xr:uid="{00000000-0005-0000-0000-000026E40000}"/>
    <cellStyle name="Percent 2 3 3 2 5_Sheet1" xfId="59714" xr:uid="{00000000-0005-0000-0000-000027E40000}"/>
    <cellStyle name="Percent 2 3 3 2 6" xfId="59715" xr:uid="{00000000-0005-0000-0000-000028E40000}"/>
    <cellStyle name="Percent 2 3 3 2 6 2" xfId="59716" xr:uid="{00000000-0005-0000-0000-000029E40000}"/>
    <cellStyle name="Percent 2 3 3 2 6 2 2" xfId="59717" xr:uid="{00000000-0005-0000-0000-00002AE40000}"/>
    <cellStyle name="Percent 2 3 3 2 6 2 3" xfId="59718" xr:uid="{00000000-0005-0000-0000-00002BE40000}"/>
    <cellStyle name="Percent 2 3 3 2 6 2 4" xfId="59719" xr:uid="{00000000-0005-0000-0000-00002CE40000}"/>
    <cellStyle name="Percent 2 3 3 2 6 2 5" xfId="59720" xr:uid="{00000000-0005-0000-0000-00002DE40000}"/>
    <cellStyle name="Percent 2 3 3 2 6 3" xfId="59721" xr:uid="{00000000-0005-0000-0000-00002EE40000}"/>
    <cellStyle name="Percent 2 3 3 2 6 4" xfId="59722" xr:uid="{00000000-0005-0000-0000-00002FE40000}"/>
    <cellStyle name="Percent 2 3 3 2 6 5" xfId="59723" xr:uid="{00000000-0005-0000-0000-000030E40000}"/>
    <cellStyle name="Percent 2 3 3 2 6 6" xfId="59724" xr:uid="{00000000-0005-0000-0000-000031E40000}"/>
    <cellStyle name="Percent 2 3 3 2 6_Sheet1" xfId="59725" xr:uid="{00000000-0005-0000-0000-000032E40000}"/>
    <cellStyle name="Percent 2 3 3 2 7" xfId="59726" xr:uid="{00000000-0005-0000-0000-000033E40000}"/>
    <cellStyle name="Percent 2 3 3 2 7 2" xfId="59727" xr:uid="{00000000-0005-0000-0000-000034E40000}"/>
    <cellStyle name="Percent 2 3 3 2 7 2 2" xfId="59728" xr:uid="{00000000-0005-0000-0000-000035E40000}"/>
    <cellStyle name="Percent 2 3 3 2 7 2 3" xfId="59729" xr:uid="{00000000-0005-0000-0000-000036E40000}"/>
    <cellStyle name="Percent 2 3 3 2 7 2 4" xfId="59730" xr:uid="{00000000-0005-0000-0000-000037E40000}"/>
    <cellStyle name="Percent 2 3 3 2 7 3" xfId="59731" xr:uid="{00000000-0005-0000-0000-000038E40000}"/>
    <cellStyle name="Percent 2 3 3 2 7 4" xfId="59732" xr:uid="{00000000-0005-0000-0000-000039E40000}"/>
    <cellStyle name="Percent 2 3 3 2 7 5" xfId="59733" xr:uid="{00000000-0005-0000-0000-00003AE40000}"/>
    <cellStyle name="Percent 2 3 3 2 7 6" xfId="59734" xr:uid="{00000000-0005-0000-0000-00003BE40000}"/>
    <cellStyle name="Percent 2 3 3 2 8" xfId="59735" xr:uid="{00000000-0005-0000-0000-00003CE40000}"/>
    <cellStyle name="Percent 2 3 3 2 8 2" xfId="59736" xr:uid="{00000000-0005-0000-0000-00003DE40000}"/>
    <cellStyle name="Percent 2 3 3 2 8 3" xfId="59737" xr:uid="{00000000-0005-0000-0000-00003EE40000}"/>
    <cellStyle name="Percent 2 3 3 2 8 4" xfId="59738" xr:uid="{00000000-0005-0000-0000-00003FE40000}"/>
    <cellStyle name="Percent 2 3 3 2 9" xfId="59739" xr:uid="{00000000-0005-0000-0000-000040E40000}"/>
    <cellStyle name="Percent 2 3 3 2 9 2" xfId="59740" xr:uid="{00000000-0005-0000-0000-000041E40000}"/>
    <cellStyle name="Percent 2 3 3 2 9 3" xfId="59741" xr:uid="{00000000-0005-0000-0000-000042E40000}"/>
    <cellStyle name="Percent 2 3 3 2 9 4" xfId="59742" xr:uid="{00000000-0005-0000-0000-000043E40000}"/>
    <cellStyle name="Percent 2 3 3 2_Sheet1" xfId="59743" xr:uid="{00000000-0005-0000-0000-000044E40000}"/>
    <cellStyle name="Percent 2 3 3 3" xfId="59744" xr:uid="{00000000-0005-0000-0000-000045E40000}"/>
    <cellStyle name="Percent 2 3 3 3 10" xfId="59745" xr:uid="{00000000-0005-0000-0000-000046E40000}"/>
    <cellStyle name="Percent 2 3 3 3 2" xfId="59746" xr:uid="{00000000-0005-0000-0000-000047E40000}"/>
    <cellStyle name="Percent 2 3 3 3 2 2" xfId="59747" xr:uid="{00000000-0005-0000-0000-000048E40000}"/>
    <cellStyle name="Percent 2 3 3 3 2 2 2" xfId="59748" xr:uid="{00000000-0005-0000-0000-000049E40000}"/>
    <cellStyle name="Percent 2 3 3 3 2 2 2 2" xfId="59749" xr:uid="{00000000-0005-0000-0000-00004AE40000}"/>
    <cellStyle name="Percent 2 3 3 3 2 2 2 3" xfId="59750" xr:uid="{00000000-0005-0000-0000-00004BE40000}"/>
    <cellStyle name="Percent 2 3 3 3 2 2 2 4" xfId="59751" xr:uid="{00000000-0005-0000-0000-00004CE40000}"/>
    <cellStyle name="Percent 2 3 3 3 2 2 3" xfId="59752" xr:uid="{00000000-0005-0000-0000-00004DE40000}"/>
    <cellStyle name="Percent 2 3 3 3 2 2 4" xfId="59753" xr:uid="{00000000-0005-0000-0000-00004EE40000}"/>
    <cellStyle name="Percent 2 3 3 3 2 2 5" xfId="59754" xr:uid="{00000000-0005-0000-0000-00004FE40000}"/>
    <cellStyle name="Percent 2 3 3 3 2 2 6" xfId="59755" xr:uid="{00000000-0005-0000-0000-000050E40000}"/>
    <cellStyle name="Percent 2 3 3 3 2 3" xfId="59756" xr:uid="{00000000-0005-0000-0000-000051E40000}"/>
    <cellStyle name="Percent 2 3 3 3 2 3 2" xfId="59757" xr:uid="{00000000-0005-0000-0000-000052E40000}"/>
    <cellStyle name="Percent 2 3 3 3 2 3 2 2" xfId="59758" xr:uid="{00000000-0005-0000-0000-000053E40000}"/>
    <cellStyle name="Percent 2 3 3 3 2 3 2 3" xfId="59759" xr:uid="{00000000-0005-0000-0000-000054E40000}"/>
    <cellStyle name="Percent 2 3 3 3 2 3 2 4" xfId="59760" xr:uid="{00000000-0005-0000-0000-000055E40000}"/>
    <cellStyle name="Percent 2 3 3 3 2 3 3" xfId="59761" xr:uid="{00000000-0005-0000-0000-000056E40000}"/>
    <cellStyle name="Percent 2 3 3 3 2 3 4" xfId="59762" xr:uid="{00000000-0005-0000-0000-000057E40000}"/>
    <cellStyle name="Percent 2 3 3 3 2 3 5" xfId="59763" xr:uid="{00000000-0005-0000-0000-000058E40000}"/>
    <cellStyle name="Percent 2 3 3 3 2 4" xfId="59764" xr:uid="{00000000-0005-0000-0000-000059E40000}"/>
    <cellStyle name="Percent 2 3 3 3 2 4 2" xfId="59765" xr:uid="{00000000-0005-0000-0000-00005AE40000}"/>
    <cellStyle name="Percent 2 3 3 3 2 4 3" xfId="59766" xr:uid="{00000000-0005-0000-0000-00005BE40000}"/>
    <cellStyle name="Percent 2 3 3 3 2 4 4" xfId="59767" xr:uid="{00000000-0005-0000-0000-00005CE40000}"/>
    <cellStyle name="Percent 2 3 3 3 2 5" xfId="59768" xr:uid="{00000000-0005-0000-0000-00005DE40000}"/>
    <cellStyle name="Percent 2 3 3 3 2 5 2" xfId="59769" xr:uid="{00000000-0005-0000-0000-00005EE40000}"/>
    <cellStyle name="Percent 2 3 3 3 2 5 3" xfId="59770" xr:uid="{00000000-0005-0000-0000-00005FE40000}"/>
    <cellStyle name="Percent 2 3 3 3 2 5 4" xfId="59771" xr:uid="{00000000-0005-0000-0000-000060E40000}"/>
    <cellStyle name="Percent 2 3 3 3 2 6" xfId="59772" xr:uid="{00000000-0005-0000-0000-000061E40000}"/>
    <cellStyle name="Percent 2 3 3 3 2 7" xfId="59773" xr:uid="{00000000-0005-0000-0000-000062E40000}"/>
    <cellStyle name="Percent 2 3 3 3 2 8" xfId="59774" xr:uid="{00000000-0005-0000-0000-000063E40000}"/>
    <cellStyle name="Percent 2 3 3 3 2 9" xfId="59775" xr:uid="{00000000-0005-0000-0000-000064E40000}"/>
    <cellStyle name="Percent 2 3 3 3 2_Sheet1" xfId="59776" xr:uid="{00000000-0005-0000-0000-000065E40000}"/>
    <cellStyle name="Percent 2 3 3 3 3" xfId="59777" xr:uid="{00000000-0005-0000-0000-000066E40000}"/>
    <cellStyle name="Percent 2 3 3 3 3 2" xfId="59778" xr:uid="{00000000-0005-0000-0000-000067E40000}"/>
    <cellStyle name="Percent 2 3 3 3 3 2 2" xfId="59779" xr:uid="{00000000-0005-0000-0000-000068E40000}"/>
    <cellStyle name="Percent 2 3 3 3 3 2 3" xfId="59780" xr:uid="{00000000-0005-0000-0000-000069E40000}"/>
    <cellStyle name="Percent 2 3 3 3 3 2 4" xfId="59781" xr:uid="{00000000-0005-0000-0000-00006AE40000}"/>
    <cellStyle name="Percent 2 3 3 3 3 3" xfId="59782" xr:uid="{00000000-0005-0000-0000-00006BE40000}"/>
    <cellStyle name="Percent 2 3 3 3 3 4" xfId="59783" xr:uid="{00000000-0005-0000-0000-00006CE40000}"/>
    <cellStyle name="Percent 2 3 3 3 3 5" xfId="59784" xr:uid="{00000000-0005-0000-0000-00006DE40000}"/>
    <cellStyle name="Percent 2 3 3 3 3 6" xfId="59785" xr:uid="{00000000-0005-0000-0000-00006EE40000}"/>
    <cellStyle name="Percent 2 3 3 3 4" xfId="59786" xr:uid="{00000000-0005-0000-0000-00006FE40000}"/>
    <cellStyle name="Percent 2 3 3 3 4 2" xfId="59787" xr:uid="{00000000-0005-0000-0000-000070E40000}"/>
    <cellStyle name="Percent 2 3 3 3 4 2 2" xfId="59788" xr:uid="{00000000-0005-0000-0000-000071E40000}"/>
    <cellStyle name="Percent 2 3 3 3 4 2 3" xfId="59789" xr:uid="{00000000-0005-0000-0000-000072E40000}"/>
    <cellStyle name="Percent 2 3 3 3 4 2 4" xfId="59790" xr:uid="{00000000-0005-0000-0000-000073E40000}"/>
    <cellStyle name="Percent 2 3 3 3 4 3" xfId="59791" xr:uid="{00000000-0005-0000-0000-000074E40000}"/>
    <cellStyle name="Percent 2 3 3 3 4 4" xfId="59792" xr:uid="{00000000-0005-0000-0000-000075E40000}"/>
    <cellStyle name="Percent 2 3 3 3 4 5" xfId="59793" xr:uid="{00000000-0005-0000-0000-000076E40000}"/>
    <cellStyle name="Percent 2 3 3 3 5" xfId="59794" xr:uid="{00000000-0005-0000-0000-000077E40000}"/>
    <cellStyle name="Percent 2 3 3 3 5 2" xfId="59795" xr:uid="{00000000-0005-0000-0000-000078E40000}"/>
    <cellStyle name="Percent 2 3 3 3 5 3" xfId="59796" xr:uid="{00000000-0005-0000-0000-000079E40000}"/>
    <cellStyle name="Percent 2 3 3 3 5 4" xfId="59797" xr:uid="{00000000-0005-0000-0000-00007AE40000}"/>
    <cellStyle name="Percent 2 3 3 3 6" xfId="59798" xr:uid="{00000000-0005-0000-0000-00007BE40000}"/>
    <cellStyle name="Percent 2 3 3 3 6 2" xfId="59799" xr:uid="{00000000-0005-0000-0000-00007CE40000}"/>
    <cellStyle name="Percent 2 3 3 3 6 3" xfId="59800" xr:uid="{00000000-0005-0000-0000-00007DE40000}"/>
    <cellStyle name="Percent 2 3 3 3 6 4" xfId="59801" xr:uid="{00000000-0005-0000-0000-00007EE40000}"/>
    <cellStyle name="Percent 2 3 3 3 7" xfId="59802" xr:uid="{00000000-0005-0000-0000-00007FE40000}"/>
    <cellStyle name="Percent 2 3 3 3 8" xfId="59803" xr:uid="{00000000-0005-0000-0000-000080E40000}"/>
    <cellStyle name="Percent 2 3 3 3 9" xfId="59804" xr:uid="{00000000-0005-0000-0000-000081E40000}"/>
    <cellStyle name="Percent 2 3 3 3_Sheet1" xfId="59805" xr:uid="{00000000-0005-0000-0000-000082E40000}"/>
    <cellStyle name="Percent 2 3 3 4" xfId="59806" xr:uid="{00000000-0005-0000-0000-000083E40000}"/>
    <cellStyle name="Percent 2 3 3 4 10" xfId="59807" xr:uid="{00000000-0005-0000-0000-000084E40000}"/>
    <cellStyle name="Percent 2 3 3 4 2" xfId="59808" xr:uid="{00000000-0005-0000-0000-000085E40000}"/>
    <cellStyle name="Percent 2 3 3 4 2 2" xfId="59809" xr:uid="{00000000-0005-0000-0000-000086E40000}"/>
    <cellStyle name="Percent 2 3 3 4 2 2 2" xfId="59810" xr:uid="{00000000-0005-0000-0000-000087E40000}"/>
    <cellStyle name="Percent 2 3 3 4 2 2 2 2" xfId="59811" xr:uid="{00000000-0005-0000-0000-000088E40000}"/>
    <cellStyle name="Percent 2 3 3 4 2 2 2 3" xfId="59812" xr:uid="{00000000-0005-0000-0000-000089E40000}"/>
    <cellStyle name="Percent 2 3 3 4 2 2 2 4" xfId="59813" xr:uid="{00000000-0005-0000-0000-00008AE40000}"/>
    <cellStyle name="Percent 2 3 3 4 2 2 3" xfId="59814" xr:uid="{00000000-0005-0000-0000-00008BE40000}"/>
    <cellStyle name="Percent 2 3 3 4 2 2 4" xfId="59815" xr:uid="{00000000-0005-0000-0000-00008CE40000}"/>
    <cellStyle name="Percent 2 3 3 4 2 2 5" xfId="59816" xr:uid="{00000000-0005-0000-0000-00008DE40000}"/>
    <cellStyle name="Percent 2 3 3 4 2 2 6" xfId="59817" xr:uid="{00000000-0005-0000-0000-00008EE40000}"/>
    <cellStyle name="Percent 2 3 3 4 2 3" xfId="59818" xr:uid="{00000000-0005-0000-0000-00008FE40000}"/>
    <cellStyle name="Percent 2 3 3 4 2 3 2" xfId="59819" xr:uid="{00000000-0005-0000-0000-000090E40000}"/>
    <cellStyle name="Percent 2 3 3 4 2 3 2 2" xfId="59820" xr:uid="{00000000-0005-0000-0000-000091E40000}"/>
    <cellStyle name="Percent 2 3 3 4 2 3 2 3" xfId="59821" xr:uid="{00000000-0005-0000-0000-000092E40000}"/>
    <cellStyle name="Percent 2 3 3 4 2 3 2 4" xfId="59822" xr:uid="{00000000-0005-0000-0000-000093E40000}"/>
    <cellStyle name="Percent 2 3 3 4 2 3 3" xfId="59823" xr:uid="{00000000-0005-0000-0000-000094E40000}"/>
    <cellStyle name="Percent 2 3 3 4 2 3 4" xfId="59824" xr:uid="{00000000-0005-0000-0000-000095E40000}"/>
    <cellStyle name="Percent 2 3 3 4 2 3 5" xfId="59825" xr:uid="{00000000-0005-0000-0000-000096E40000}"/>
    <cellStyle name="Percent 2 3 3 4 2 4" xfId="59826" xr:uid="{00000000-0005-0000-0000-000097E40000}"/>
    <cellStyle name="Percent 2 3 3 4 2 4 2" xfId="59827" xr:uid="{00000000-0005-0000-0000-000098E40000}"/>
    <cellStyle name="Percent 2 3 3 4 2 4 3" xfId="59828" xr:uid="{00000000-0005-0000-0000-000099E40000}"/>
    <cellStyle name="Percent 2 3 3 4 2 4 4" xfId="59829" xr:uid="{00000000-0005-0000-0000-00009AE40000}"/>
    <cellStyle name="Percent 2 3 3 4 2 5" xfId="59830" xr:uid="{00000000-0005-0000-0000-00009BE40000}"/>
    <cellStyle name="Percent 2 3 3 4 2 5 2" xfId="59831" xr:uid="{00000000-0005-0000-0000-00009CE40000}"/>
    <cellStyle name="Percent 2 3 3 4 2 5 3" xfId="59832" xr:uid="{00000000-0005-0000-0000-00009DE40000}"/>
    <cellStyle name="Percent 2 3 3 4 2 5 4" xfId="59833" xr:uid="{00000000-0005-0000-0000-00009EE40000}"/>
    <cellStyle name="Percent 2 3 3 4 2 6" xfId="59834" xr:uid="{00000000-0005-0000-0000-00009FE40000}"/>
    <cellStyle name="Percent 2 3 3 4 2 7" xfId="59835" xr:uid="{00000000-0005-0000-0000-0000A0E40000}"/>
    <cellStyle name="Percent 2 3 3 4 2 8" xfId="59836" xr:uid="{00000000-0005-0000-0000-0000A1E40000}"/>
    <cellStyle name="Percent 2 3 3 4 2 9" xfId="59837" xr:uid="{00000000-0005-0000-0000-0000A2E40000}"/>
    <cellStyle name="Percent 2 3 3 4 2_Sheet1" xfId="59838" xr:uid="{00000000-0005-0000-0000-0000A3E40000}"/>
    <cellStyle name="Percent 2 3 3 4 3" xfId="59839" xr:uid="{00000000-0005-0000-0000-0000A4E40000}"/>
    <cellStyle name="Percent 2 3 3 4 3 2" xfId="59840" xr:uid="{00000000-0005-0000-0000-0000A5E40000}"/>
    <cellStyle name="Percent 2 3 3 4 3 2 2" xfId="59841" xr:uid="{00000000-0005-0000-0000-0000A6E40000}"/>
    <cellStyle name="Percent 2 3 3 4 3 2 3" xfId="59842" xr:uid="{00000000-0005-0000-0000-0000A7E40000}"/>
    <cellStyle name="Percent 2 3 3 4 3 2 4" xfId="59843" xr:uid="{00000000-0005-0000-0000-0000A8E40000}"/>
    <cellStyle name="Percent 2 3 3 4 3 3" xfId="59844" xr:uid="{00000000-0005-0000-0000-0000A9E40000}"/>
    <cellStyle name="Percent 2 3 3 4 3 4" xfId="59845" xr:uid="{00000000-0005-0000-0000-0000AAE40000}"/>
    <cellStyle name="Percent 2 3 3 4 3 5" xfId="59846" xr:uid="{00000000-0005-0000-0000-0000ABE40000}"/>
    <cellStyle name="Percent 2 3 3 4 3 6" xfId="59847" xr:uid="{00000000-0005-0000-0000-0000ACE40000}"/>
    <cellStyle name="Percent 2 3 3 4 4" xfId="59848" xr:uid="{00000000-0005-0000-0000-0000ADE40000}"/>
    <cellStyle name="Percent 2 3 3 4 4 2" xfId="59849" xr:uid="{00000000-0005-0000-0000-0000AEE40000}"/>
    <cellStyle name="Percent 2 3 3 4 4 2 2" xfId="59850" xr:uid="{00000000-0005-0000-0000-0000AFE40000}"/>
    <cellStyle name="Percent 2 3 3 4 4 2 3" xfId="59851" xr:uid="{00000000-0005-0000-0000-0000B0E40000}"/>
    <cellStyle name="Percent 2 3 3 4 4 2 4" xfId="59852" xr:uid="{00000000-0005-0000-0000-0000B1E40000}"/>
    <cellStyle name="Percent 2 3 3 4 4 3" xfId="59853" xr:uid="{00000000-0005-0000-0000-0000B2E40000}"/>
    <cellStyle name="Percent 2 3 3 4 4 4" xfId="59854" xr:uid="{00000000-0005-0000-0000-0000B3E40000}"/>
    <cellStyle name="Percent 2 3 3 4 4 5" xfId="59855" xr:uid="{00000000-0005-0000-0000-0000B4E40000}"/>
    <cellStyle name="Percent 2 3 3 4 5" xfId="59856" xr:uid="{00000000-0005-0000-0000-0000B5E40000}"/>
    <cellStyle name="Percent 2 3 3 4 5 2" xfId="59857" xr:uid="{00000000-0005-0000-0000-0000B6E40000}"/>
    <cellStyle name="Percent 2 3 3 4 5 3" xfId="59858" xr:uid="{00000000-0005-0000-0000-0000B7E40000}"/>
    <cellStyle name="Percent 2 3 3 4 5 4" xfId="59859" xr:uid="{00000000-0005-0000-0000-0000B8E40000}"/>
    <cellStyle name="Percent 2 3 3 4 6" xfId="59860" xr:uid="{00000000-0005-0000-0000-0000B9E40000}"/>
    <cellStyle name="Percent 2 3 3 4 6 2" xfId="59861" xr:uid="{00000000-0005-0000-0000-0000BAE40000}"/>
    <cellStyle name="Percent 2 3 3 4 6 3" xfId="59862" xr:uid="{00000000-0005-0000-0000-0000BBE40000}"/>
    <cellStyle name="Percent 2 3 3 4 6 4" xfId="59863" xr:uid="{00000000-0005-0000-0000-0000BCE40000}"/>
    <cellStyle name="Percent 2 3 3 4 7" xfId="59864" xr:uid="{00000000-0005-0000-0000-0000BDE40000}"/>
    <cellStyle name="Percent 2 3 3 4 8" xfId="59865" xr:uid="{00000000-0005-0000-0000-0000BEE40000}"/>
    <cellStyle name="Percent 2 3 3 4 9" xfId="59866" xr:uid="{00000000-0005-0000-0000-0000BFE40000}"/>
    <cellStyle name="Percent 2 3 3 4_Sheet1" xfId="59867" xr:uid="{00000000-0005-0000-0000-0000C0E40000}"/>
    <cellStyle name="Percent 2 3 3 5" xfId="59868" xr:uid="{00000000-0005-0000-0000-0000C1E40000}"/>
    <cellStyle name="Percent 2 3 3 5 2" xfId="59869" xr:uid="{00000000-0005-0000-0000-0000C2E40000}"/>
    <cellStyle name="Percent 2 3 3 5 2 2" xfId="59870" xr:uid="{00000000-0005-0000-0000-0000C3E40000}"/>
    <cellStyle name="Percent 2 3 3 5 2 2 2" xfId="59871" xr:uid="{00000000-0005-0000-0000-0000C4E40000}"/>
    <cellStyle name="Percent 2 3 3 5 2 2 3" xfId="59872" xr:uid="{00000000-0005-0000-0000-0000C5E40000}"/>
    <cellStyle name="Percent 2 3 3 5 2 2 4" xfId="59873" xr:uid="{00000000-0005-0000-0000-0000C6E40000}"/>
    <cellStyle name="Percent 2 3 3 5 2 3" xfId="59874" xr:uid="{00000000-0005-0000-0000-0000C7E40000}"/>
    <cellStyle name="Percent 2 3 3 5 2 4" xfId="59875" xr:uid="{00000000-0005-0000-0000-0000C8E40000}"/>
    <cellStyle name="Percent 2 3 3 5 2 5" xfId="59876" xr:uid="{00000000-0005-0000-0000-0000C9E40000}"/>
    <cellStyle name="Percent 2 3 3 5 2 6" xfId="59877" xr:uid="{00000000-0005-0000-0000-0000CAE40000}"/>
    <cellStyle name="Percent 2 3 3 5 3" xfId="59878" xr:uid="{00000000-0005-0000-0000-0000CBE40000}"/>
    <cellStyle name="Percent 2 3 3 5 3 2" xfId="59879" xr:uid="{00000000-0005-0000-0000-0000CCE40000}"/>
    <cellStyle name="Percent 2 3 3 5 3 2 2" xfId="59880" xr:uid="{00000000-0005-0000-0000-0000CDE40000}"/>
    <cellStyle name="Percent 2 3 3 5 3 2 3" xfId="59881" xr:uid="{00000000-0005-0000-0000-0000CEE40000}"/>
    <cellStyle name="Percent 2 3 3 5 3 2 4" xfId="59882" xr:uid="{00000000-0005-0000-0000-0000CFE40000}"/>
    <cellStyle name="Percent 2 3 3 5 3 3" xfId="59883" xr:uid="{00000000-0005-0000-0000-0000D0E40000}"/>
    <cellStyle name="Percent 2 3 3 5 3 4" xfId="59884" xr:uid="{00000000-0005-0000-0000-0000D1E40000}"/>
    <cellStyle name="Percent 2 3 3 5 3 5" xfId="59885" xr:uid="{00000000-0005-0000-0000-0000D2E40000}"/>
    <cellStyle name="Percent 2 3 3 5 4" xfId="59886" xr:uid="{00000000-0005-0000-0000-0000D3E40000}"/>
    <cellStyle name="Percent 2 3 3 5 4 2" xfId="59887" xr:uid="{00000000-0005-0000-0000-0000D4E40000}"/>
    <cellStyle name="Percent 2 3 3 5 4 3" xfId="59888" xr:uid="{00000000-0005-0000-0000-0000D5E40000}"/>
    <cellStyle name="Percent 2 3 3 5 4 4" xfId="59889" xr:uid="{00000000-0005-0000-0000-0000D6E40000}"/>
    <cellStyle name="Percent 2 3 3 5 5" xfId="59890" xr:uid="{00000000-0005-0000-0000-0000D7E40000}"/>
    <cellStyle name="Percent 2 3 3 5 5 2" xfId="59891" xr:uid="{00000000-0005-0000-0000-0000D8E40000}"/>
    <cellStyle name="Percent 2 3 3 5 5 3" xfId="59892" xr:uid="{00000000-0005-0000-0000-0000D9E40000}"/>
    <cellStyle name="Percent 2 3 3 5 5 4" xfId="59893" xr:uid="{00000000-0005-0000-0000-0000DAE40000}"/>
    <cellStyle name="Percent 2 3 3 5 6" xfId="59894" xr:uid="{00000000-0005-0000-0000-0000DBE40000}"/>
    <cellStyle name="Percent 2 3 3 5 7" xfId="59895" xr:uid="{00000000-0005-0000-0000-0000DCE40000}"/>
    <cellStyle name="Percent 2 3 3 5 8" xfId="59896" xr:uid="{00000000-0005-0000-0000-0000DDE40000}"/>
    <cellStyle name="Percent 2 3 3 5 9" xfId="59897" xr:uid="{00000000-0005-0000-0000-0000DEE40000}"/>
    <cellStyle name="Percent 2 3 3 5_Sheet1" xfId="59898" xr:uid="{00000000-0005-0000-0000-0000DFE40000}"/>
    <cellStyle name="Percent 2 3 3 6" xfId="59899" xr:uid="{00000000-0005-0000-0000-0000E0E40000}"/>
    <cellStyle name="Percent 2 3 3 6 2" xfId="59900" xr:uid="{00000000-0005-0000-0000-0000E1E40000}"/>
    <cellStyle name="Percent 2 3 3 6 2 2" xfId="59901" xr:uid="{00000000-0005-0000-0000-0000E2E40000}"/>
    <cellStyle name="Percent 2 3 3 6 2 3" xfId="59902" xr:uid="{00000000-0005-0000-0000-0000E3E40000}"/>
    <cellStyle name="Percent 2 3 3 6 2 4" xfId="59903" xr:uid="{00000000-0005-0000-0000-0000E4E40000}"/>
    <cellStyle name="Percent 2 3 3 6 2 5" xfId="59904" xr:uid="{00000000-0005-0000-0000-0000E5E40000}"/>
    <cellStyle name="Percent 2 3 3 6 3" xfId="59905" xr:uid="{00000000-0005-0000-0000-0000E6E40000}"/>
    <cellStyle name="Percent 2 3 3 6 4" xfId="59906" xr:uid="{00000000-0005-0000-0000-0000E7E40000}"/>
    <cellStyle name="Percent 2 3 3 6 5" xfId="59907" xr:uid="{00000000-0005-0000-0000-0000E8E40000}"/>
    <cellStyle name="Percent 2 3 3 6 6" xfId="59908" xr:uid="{00000000-0005-0000-0000-0000E9E40000}"/>
    <cellStyle name="Percent 2 3 3 6_Sheet1" xfId="59909" xr:uid="{00000000-0005-0000-0000-0000EAE40000}"/>
    <cellStyle name="Percent 2 3 3 7" xfId="59910" xr:uid="{00000000-0005-0000-0000-0000EBE40000}"/>
    <cellStyle name="Percent 2 3 3 7 2" xfId="59911" xr:uid="{00000000-0005-0000-0000-0000ECE40000}"/>
    <cellStyle name="Percent 2 3 3 7 2 2" xfId="59912" xr:uid="{00000000-0005-0000-0000-0000EDE40000}"/>
    <cellStyle name="Percent 2 3 3 7 2 3" xfId="59913" xr:uid="{00000000-0005-0000-0000-0000EEE40000}"/>
    <cellStyle name="Percent 2 3 3 7 2 4" xfId="59914" xr:uid="{00000000-0005-0000-0000-0000EFE40000}"/>
    <cellStyle name="Percent 2 3 3 7 2 5" xfId="59915" xr:uid="{00000000-0005-0000-0000-0000F0E40000}"/>
    <cellStyle name="Percent 2 3 3 7 3" xfId="59916" xr:uid="{00000000-0005-0000-0000-0000F1E40000}"/>
    <cellStyle name="Percent 2 3 3 7 4" xfId="59917" xr:uid="{00000000-0005-0000-0000-0000F2E40000}"/>
    <cellStyle name="Percent 2 3 3 7 5" xfId="59918" xr:uid="{00000000-0005-0000-0000-0000F3E40000}"/>
    <cellStyle name="Percent 2 3 3 7 6" xfId="59919" xr:uid="{00000000-0005-0000-0000-0000F4E40000}"/>
    <cellStyle name="Percent 2 3 3 7_Sheet1" xfId="59920" xr:uid="{00000000-0005-0000-0000-0000F5E40000}"/>
    <cellStyle name="Percent 2 3 3 8" xfId="59921" xr:uid="{00000000-0005-0000-0000-0000F6E40000}"/>
    <cellStyle name="Percent 2 3 3 8 2" xfId="59922" xr:uid="{00000000-0005-0000-0000-0000F7E40000}"/>
    <cellStyle name="Percent 2 3 3 8 2 2" xfId="59923" xr:uid="{00000000-0005-0000-0000-0000F8E40000}"/>
    <cellStyle name="Percent 2 3 3 8 2 3" xfId="59924" xr:uid="{00000000-0005-0000-0000-0000F9E40000}"/>
    <cellStyle name="Percent 2 3 3 8 2 4" xfId="59925" xr:uid="{00000000-0005-0000-0000-0000FAE40000}"/>
    <cellStyle name="Percent 2 3 3 8 3" xfId="59926" xr:uid="{00000000-0005-0000-0000-0000FBE40000}"/>
    <cellStyle name="Percent 2 3 3 8 4" xfId="59927" xr:uid="{00000000-0005-0000-0000-0000FCE40000}"/>
    <cellStyle name="Percent 2 3 3 8 5" xfId="59928" xr:uid="{00000000-0005-0000-0000-0000FDE40000}"/>
    <cellStyle name="Percent 2 3 3 8 6" xfId="59929" xr:uid="{00000000-0005-0000-0000-0000FEE40000}"/>
    <cellStyle name="Percent 2 3 3 9" xfId="59930" xr:uid="{00000000-0005-0000-0000-0000FFE40000}"/>
    <cellStyle name="Percent 2 3 3 9 2" xfId="59931" xr:uid="{00000000-0005-0000-0000-000000E50000}"/>
    <cellStyle name="Percent 2 3 3 9 3" xfId="59932" xr:uid="{00000000-0005-0000-0000-000001E50000}"/>
    <cellStyle name="Percent 2 3 3 9 4" xfId="59933" xr:uid="{00000000-0005-0000-0000-000002E50000}"/>
    <cellStyle name="Percent 2 3 3_Sheet1" xfId="59934" xr:uid="{00000000-0005-0000-0000-000003E50000}"/>
    <cellStyle name="Percent 2 3 4" xfId="59935" xr:uid="{00000000-0005-0000-0000-000004E50000}"/>
    <cellStyle name="Percent 2 3 4 2" xfId="59936" xr:uid="{00000000-0005-0000-0000-000005E50000}"/>
    <cellStyle name="Percent 2 3 4 3" xfId="59937" xr:uid="{00000000-0005-0000-0000-000006E50000}"/>
    <cellStyle name="Percent 2 3 5" xfId="59938" xr:uid="{00000000-0005-0000-0000-000007E50000}"/>
    <cellStyle name="Percent 2 3 5 10" xfId="59939" xr:uid="{00000000-0005-0000-0000-000008E50000}"/>
    <cellStyle name="Percent 2 3 5 11" xfId="59940" xr:uid="{00000000-0005-0000-0000-000009E50000}"/>
    <cellStyle name="Percent 2 3 5 12" xfId="59941" xr:uid="{00000000-0005-0000-0000-00000AE50000}"/>
    <cellStyle name="Percent 2 3 5 13" xfId="59942" xr:uid="{00000000-0005-0000-0000-00000BE50000}"/>
    <cellStyle name="Percent 2 3 5 2" xfId="59943" xr:uid="{00000000-0005-0000-0000-00000CE50000}"/>
    <cellStyle name="Percent 2 3 5 2 10" xfId="59944" xr:uid="{00000000-0005-0000-0000-00000DE50000}"/>
    <cellStyle name="Percent 2 3 5 2 2" xfId="59945" xr:uid="{00000000-0005-0000-0000-00000EE50000}"/>
    <cellStyle name="Percent 2 3 5 2 2 2" xfId="59946" xr:uid="{00000000-0005-0000-0000-00000FE50000}"/>
    <cellStyle name="Percent 2 3 5 2 2 2 2" xfId="59947" xr:uid="{00000000-0005-0000-0000-000010E50000}"/>
    <cellStyle name="Percent 2 3 5 2 2 2 2 2" xfId="59948" xr:uid="{00000000-0005-0000-0000-000011E50000}"/>
    <cellStyle name="Percent 2 3 5 2 2 2 2 3" xfId="59949" xr:uid="{00000000-0005-0000-0000-000012E50000}"/>
    <cellStyle name="Percent 2 3 5 2 2 2 2 4" xfId="59950" xr:uid="{00000000-0005-0000-0000-000013E50000}"/>
    <cellStyle name="Percent 2 3 5 2 2 2 3" xfId="59951" xr:uid="{00000000-0005-0000-0000-000014E50000}"/>
    <cellStyle name="Percent 2 3 5 2 2 2 4" xfId="59952" xr:uid="{00000000-0005-0000-0000-000015E50000}"/>
    <cellStyle name="Percent 2 3 5 2 2 2 5" xfId="59953" xr:uid="{00000000-0005-0000-0000-000016E50000}"/>
    <cellStyle name="Percent 2 3 5 2 2 2 6" xfId="59954" xr:uid="{00000000-0005-0000-0000-000017E50000}"/>
    <cellStyle name="Percent 2 3 5 2 2 3" xfId="59955" xr:uid="{00000000-0005-0000-0000-000018E50000}"/>
    <cellStyle name="Percent 2 3 5 2 2 3 2" xfId="59956" xr:uid="{00000000-0005-0000-0000-000019E50000}"/>
    <cellStyle name="Percent 2 3 5 2 2 3 2 2" xfId="59957" xr:uid="{00000000-0005-0000-0000-00001AE50000}"/>
    <cellStyle name="Percent 2 3 5 2 2 3 2 3" xfId="59958" xr:uid="{00000000-0005-0000-0000-00001BE50000}"/>
    <cellStyle name="Percent 2 3 5 2 2 3 2 4" xfId="59959" xr:uid="{00000000-0005-0000-0000-00001CE50000}"/>
    <cellStyle name="Percent 2 3 5 2 2 3 3" xfId="59960" xr:uid="{00000000-0005-0000-0000-00001DE50000}"/>
    <cellStyle name="Percent 2 3 5 2 2 3 4" xfId="59961" xr:uid="{00000000-0005-0000-0000-00001EE50000}"/>
    <cellStyle name="Percent 2 3 5 2 2 3 5" xfId="59962" xr:uid="{00000000-0005-0000-0000-00001FE50000}"/>
    <cellStyle name="Percent 2 3 5 2 2 4" xfId="59963" xr:uid="{00000000-0005-0000-0000-000020E50000}"/>
    <cellStyle name="Percent 2 3 5 2 2 4 2" xfId="59964" xr:uid="{00000000-0005-0000-0000-000021E50000}"/>
    <cellStyle name="Percent 2 3 5 2 2 4 3" xfId="59965" xr:uid="{00000000-0005-0000-0000-000022E50000}"/>
    <cellStyle name="Percent 2 3 5 2 2 4 4" xfId="59966" xr:uid="{00000000-0005-0000-0000-000023E50000}"/>
    <cellStyle name="Percent 2 3 5 2 2 5" xfId="59967" xr:uid="{00000000-0005-0000-0000-000024E50000}"/>
    <cellStyle name="Percent 2 3 5 2 2 5 2" xfId="59968" xr:uid="{00000000-0005-0000-0000-000025E50000}"/>
    <cellStyle name="Percent 2 3 5 2 2 5 3" xfId="59969" xr:uid="{00000000-0005-0000-0000-000026E50000}"/>
    <cellStyle name="Percent 2 3 5 2 2 5 4" xfId="59970" xr:uid="{00000000-0005-0000-0000-000027E50000}"/>
    <cellStyle name="Percent 2 3 5 2 2 6" xfId="59971" xr:uid="{00000000-0005-0000-0000-000028E50000}"/>
    <cellStyle name="Percent 2 3 5 2 2 7" xfId="59972" xr:uid="{00000000-0005-0000-0000-000029E50000}"/>
    <cellStyle name="Percent 2 3 5 2 2 8" xfId="59973" xr:uid="{00000000-0005-0000-0000-00002AE50000}"/>
    <cellStyle name="Percent 2 3 5 2 2 9" xfId="59974" xr:uid="{00000000-0005-0000-0000-00002BE50000}"/>
    <cellStyle name="Percent 2 3 5 2 2_Sheet1" xfId="59975" xr:uid="{00000000-0005-0000-0000-00002CE50000}"/>
    <cellStyle name="Percent 2 3 5 2 3" xfId="59976" xr:uid="{00000000-0005-0000-0000-00002DE50000}"/>
    <cellStyle name="Percent 2 3 5 2 3 2" xfId="59977" xr:uid="{00000000-0005-0000-0000-00002EE50000}"/>
    <cellStyle name="Percent 2 3 5 2 3 2 2" xfId="59978" xr:uid="{00000000-0005-0000-0000-00002FE50000}"/>
    <cellStyle name="Percent 2 3 5 2 3 2 3" xfId="59979" xr:uid="{00000000-0005-0000-0000-000030E50000}"/>
    <cellStyle name="Percent 2 3 5 2 3 2 4" xfId="59980" xr:uid="{00000000-0005-0000-0000-000031E50000}"/>
    <cellStyle name="Percent 2 3 5 2 3 3" xfId="59981" xr:uid="{00000000-0005-0000-0000-000032E50000}"/>
    <cellStyle name="Percent 2 3 5 2 3 4" xfId="59982" xr:uid="{00000000-0005-0000-0000-000033E50000}"/>
    <cellStyle name="Percent 2 3 5 2 3 5" xfId="59983" xr:uid="{00000000-0005-0000-0000-000034E50000}"/>
    <cellStyle name="Percent 2 3 5 2 3 6" xfId="59984" xr:uid="{00000000-0005-0000-0000-000035E50000}"/>
    <cellStyle name="Percent 2 3 5 2 4" xfId="59985" xr:uid="{00000000-0005-0000-0000-000036E50000}"/>
    <cellStyle name="Percent 2 3 5 2 4 2" xfId="59986" xr:uid="{00000000-0005-0000-0000-000037E50000}"/>
    <cellStyle name="Percent 2 3 5 2 4 2 2" xfId="59987" xr:uid="{00000000-0005-0000-0000-000038E50000}"/>
    <cellStyle name="Percent 2 3 5 2 4 2 3" xfId="59988" xr:uid="{00000000-0005-0000-0000-000039E50000}"/>
    <cellStyle name="Percent 2 3 5 2 4 2 4" xfId="59989" xr:uid="{00000000-0005-0000-0000-00003AE50000}"/>
    <cellStyle name="Percent 2 3 5 2 4 3" xfId="59990" xr:uid="{00000000-0005-0000-0000-00003BE50000}"/>
    <cellStyle name="Percent 2 3 5 2 4 4" xfId="59991" xr:uid="{00000000-0005-0000-0000-00003CE50000}"/>
    <cellStyle name="Percent 2 3 5 2 4 5" xfId="59992" xr:uid="{00000000-0005-0000-0000-00003DE50000}"/>
    <cellStyle name="Percent 2 3 5 2 5" xfId="59993" xr:uid="{00000000-0005-0000-0000-00003EE50000}"/>
    <cellStyle name="Percent 2 3 5 2 5 2" xfId="59994" xr:uid="{00000000-0005-0000-0000-00003FE50000}"/>
    <cellStyle name="Percent 2 3 5 2 5 3" xfId="59995" xr:uid="{00000000-0005-0000-0000-000040E50000}"/>
    <cellStyle name="Percent 2 3 5 2 5 4" xfId="59996" xr:uid="{00000000-0005-0000-0000-000041E50000}"/>
    <cellStyle name="Percent 2 3 5 2 6" xfId="59997" xr:uid="{00000000-0005-0000-0000-000042E50000}"/>
    <cellStyle name="Percent 2 3 5 2 6 2" xfId="59998" xr:uid="{00000000-0005-0000-0000-000043E50000}"/>
    <cellStyle name="Percent 2 3 5 2 6 3" xfId="59999" xr:uid="{00000000-0005-0000-0000-000044E50000}"/>
    <cellStyle name="Percent 2 3 5 2 6 4" xfId="60000" xr:uid="{00000000-0005-0000-0000-000045E50000}"/>
    <cellStyle name="Percent 2 3 5 2 7" xfId="60001" xr:uid="{00000000-0005-0000-0000-000046E50000}"/>
    <cellStyle name="Percent 2 3 5 2 8" xfId="60002" xr:uid="{00000000-0005-0000-0000-000047E50000}"/>
    <cellStyle name="Percent 2 3 5 2 9" xfId="60003" xr:uid="{00000000-0005-0000-0000-000048E50000}"/>
    <cellStyle name="Percent 2 3 5 2_Sheet1" xfId="60004" xr:uid="{00000000-0005-0000-0000-000049E50000}"/>
    <cellStyle name="Percent 2 3 5 3" xfId="60005" xr:uid="{00000000-0005-0000-0000-00004AE50000}"/>
    <cellStyle name="Percent 2 3 5 3 10" xfId="60006" xr:uid="{00000000-0005-0000-0000-00004BE50000}"/>
    <cellStyle name="Percent 2 3 5 3 2" xfId="60007" xr:uid="{00000000-0005-0000-0000-00004CE50000}"/>
    <cellStyle name="Percent 2 3 5 3 2 2" xfId="60008" xr:uid="{00000000-0005-0000-0000-00004DE50000}"/>
    <cellStyle name="Percent 2 3 5 3 2 2 2" xfId="60009" xr:uid="{00000000-0005-0000-0000-00004EE50000}"/>
    <cellStyle name="Percent 2 3 5 3 2 2 2 2" xfId="60010" xr:uid="{00000000-0005-0000-0000-00004FE50000}"/>
    <cellStyle name="Percent 2 3 5 3 2 2 2 3" xfId="60011" xr:uid="{00000000-0005-0000-0000-000050E50000}"/>
    <cellStyle name="Percent 2 3 5 3 2 2 2 4" xfId="60012" xr:uid="{00000000-0005-0000-0000-000051E50000}"/>
    <cellStyle name="Percent 2 3 5 3 2 2 3" xfId="60013" xr:uid="{00000000-0005-0000-0000-000052E50000}"/>
    <cellStyle name="Percent 2 3 5 3 2 2 4" xfId="60014" xr:uid="{00000000-0005-0000-0000-000053E50000}"/>
    <cellStyle name="Percent 2 3 5 3 2 2 5" xfId="60015" xr:uid="{00000000-0005-0000-0000-000054E50000}"/>
    <cellStyle name="Percent 2 3 5 3 2 2 6" xfId="60016" xr:uid="{00000000-0005-0000-0000-000055E50000}"/>
    <cellStyle name="Percent 2 3 5 3 2 3" xfId="60017" xr:uid="{00000000-0005-0000-0000-000056E50000}"/>
    <cellStyle name="Percent 2 3 5 3 2 3 2" xfId="60018" xr:uid="{00000000-0005-0000-0000-000057E50000}"/>
    <cellStyle name="Percent 2 3 5 3 2 3 2 2" xfId="60019" xr:uid="{00000000-0005-0000-0000-000058E50000}"/>
    <cellStyle name="Percent 2 3 5 3 2 3 2 3" xfId="60020" xr:uid="{00000000-0005-0000-0000-000059E50000}"/>
    <cellStyle name="Percent 2 3 5 3 2 3 2 4" xfId="60021" xr:uid="{00000000-0005-0000-0000-00005AE50000}"/>
    <cellStyle name="Percent 2 3 5 3 2 3 3" xfId="60022" xr:uid="{00000000-0005-0000-0000-00005BE50000}"/>
    <cellStyle name="Percent 2 3 5 3 2 3 4" xfId="60023" xr:uid="{00000000-0005-0000-0000-00005CE50000}"/>
    <cellStyle name="Percent 2 3 5 3 2 3 5" xfId="60024" xr:uid="{00000000-0005-0000-0000-00005DE50000}"/>
    <cellStyle name="Percent 2 3 5 3 2 4" xfId="60025" xr:uid="{00000000-0005-0000-0000-00005EE50000}"/>
    <cellStyle name="Percent 2 3 5 3 2 4 2" xfId="60026" xr:uid="{00000000-0005-0000-0000-00005FE50000}"/>
    <cellStyle name="Percent 2 3 5 3 2 4 3" xfId="60027" xr:uid="{00000000-0005-0000-0000-000060E50000}"/>
    <cellStyle name="Percent 2 3 5 3 2 4 4" xfId="60028" xr:uid="{00000000-0005-0000-0000-000061E50000}"/>
    <cellStyle name="Percent 2 3 5 3 2 5" xfId="60029" xr:uid="{00000000-0005-0000-0000-000062E50000}"/>
    <cellStyle name="Percent 2 3 5 3 2 5 2" xfId="60030" xr:uid="{00000000-0005-0000-0000-000063E50000}"/>
    <cellStyle name="Percent 2 3 5 3 2 5 3" xfId="60031" xr:uid="{00000000-0005-0000-0000-000064E50000}"/>
    <cellStyle name="Percent 2 3 5 3 2 5 4" xfId="60032" xr:uid="{00000000-0005-0000-0000-000065E50000}"/>
    <cellStyle name="Percent 2 3 5 3 2 6" xfId="60033" xr:uid="{00000000-0005-0000-0000-000066E50000}"/>
    <cellStyle name="Percent 2 3 5 3 2 7" xfId="60034" xr:uid="{00000000-0005-0000-0000-000067E50000}"/>
    <cellStyle name="Percent 2 3 5 3 2 8" xfId="60035" xr:uid="{00000000-0005-0000-0000-000068E50000}"/>
    <cellStyle name="Percent 2 3 5 3 2 9" xfId="60036" xr:uid="{00000000-0005-0000-0000-000069E50000}"/>
    <cellStyle name="Percent 2 3 5 3 2_Sheet1" xfId="60037" xr:uid="{00000000-0005-0000-0000-00006AE50000}"/>
    <cellStyle name="Percent 2 3 5 3 3" xfId="60038" xr:uid="{00000000-0005-0000-0000-00006BE50000}"/>
    <cellStyle name="Percent 2 3 5 3 3 2" xfId="60039" xr:uid="{00000000-0005-0000-0000-00006CE50000}"/>
    <cellStyle name="Percent 2 3 5 3 3 2 2" xfId="60040" xr:uid="{00000000-0005-0000-0000-00006DE50000}"/>
    <cellStyle name="Percent 2 3 5 3 3 2 3" xfId="60041" xr:uid="{00000000-0005-0000-0000-00006EE50000}"/>
    <cellStyle name="Percent 2 3 5 3 3 2 4" xfId="60042" xr:uid="{00000000-0005-0000-0000-00006FE50000}"/>
    <cellStyle name="Percent 2 3 5 3 3 3" xfId="60043" xr:uid="{00000000-0005-0000-0000-000070E50000}"/>
    <cellStyle name="Percent 2 3 5 3 3 4" xfId="60044" xr:uid="{00000000-0005-0000-0000-000071E50000}"/>
    <cellStyle name="Percent 2 3 5 3 3 5" xfId="60045" xr:uid="{00000000-0005-0000-0000-000072E50000}"/>
    <cellStyle name="Percent 2 3 5 3 3 6" xfId="60046" xr:uid="{00000000-0005-0000-0000-000073E50000}"/>
    <cellStyle name="Percent 2 3 5 3 4" xfId="60047" xr:uid="{00000000-0005-0000-0000-000074E50000}"/>
    <cellStyle name="Percent 2 3 5 3 4 2" xfId="60048" xr:uid="{00000000-0005-0000-0000-000075E50000}"/>
    <cellStyle name="Percent 2 3 5 3 4 2 2" xfId="60049" xr:uid="{00000000-0005-0000-0000-000076E50000}"/>
    <cellStyle name="Percent 2 3 5 3 4 2 3" xfId="60050" xr:uid="{00000000-0005-0000-0000-000077E50000}"/>
    <cellStyle name="Percent 2 3 5 3 4 2 4" xfId="60051" xr:uid="{00000000-0005-0000-0000-000078E50000}"/>
    <cellStyle name="Percent 2 3 5 3 4 3" xfId="60052" xr:uid="{00000000-0005-0000-0000-000079E50000}"/>
    <cellStyle name="Percent 2 3 5 3 4 4" xfId="60053" xr:uid="{00000000-0005-0000-0000-00007AE50000}"/>
    <cellStyle name="Percent 2 3 5 3 4 5" xfId="60054" xr:uid="{00000000-0005-0000-0000-00007BE50000}"/>
    <cellStyle name="Percent 2 3 5 3 5" xfId="60055" xr:uid="{00000000-0005-0000-0000-00007CE50000}"/>
    <cellStyle name="Percent 2 3 5 3 5 2" xfId="60056" xr:uid="{00000000-0005-0000-0000-00007DE50000}"/>
    <cellStyle name="Percent 2 3 5 3 5 3" xfId="60057" xr:uid="{00000000-0005-0000-0000-00007EE50000}"/>
    <cellStyle name="Percent 2 3 5 3 5 4" xfId="60058" xr:uid="{00000000-0005-0000-0000-00007FE50000}"/>
    <cellStyle name="Percent 2 3 5 3 6" xfId="60059" xr:uid="{00000000-0005-0000-0000-000080E50000}"/>
    <cellStyle name="Percent 2 3 5 3 6 2" xfId="60060" xr:uid="{00000000-0005-0000-0000-000081E50000}"/>
    <cellStyle name="Percent 2 3 5 3 6 3" xfId="60061" xr:uid="{00000000-0005-0000-0000-000082E50000}"/>
    <cellStyle name="Percent 2 3 5 3 6 4" xfId="60062" xr:uid="{00000000-0005-0000-0000-000083E50000}"/>
    <cellStyle name="Percent 2 3 5 3 7" xfId="60063" xr:uid="{00000000-0005-0000-0000-000084E50000}"/>
    <cellStyle name="Percent 2 3 5 3 8" xfId="60064" xr:uid="{00000000-0005-0000-0000-000085E50000}"/>
    <cellStyle name="Percent 2 3 5 3 9" xfId="60065" xr:uid="{00000000-0005-0000-0000-000086E50000}"/>
    <cellStyle name="Percent 2 3 5 3_Sheet1" xfId="60066" xr:uid="{00000000-0005-0000-0000-000087E50000}"/>
    <cellStyle name="Percent 2 3 5 4" xfId="60067" xr:uid="{00000000-0005-0000-0000-000088E50000}"/>
    <cellStyle name="Percent 2 3 5 4 2" xfId="60068" xr:uid="{00000000-0005-0000-0000-000089E50000}"/>
    <cellStyle name="Percent 2 3 5 4 2 2" xfId="60069" xr:uid="{00000000-0005-0000-0000-00008AE50000}"/>
    <cellStyle name="Percent 2 3 5 4 2 2 2" xfId="60070" xr:uid="{00000000-0005-0000-0000-00008BE50000}"/>
    <cellStyle name="Percent 2 3 5 4 2 2 3" xfId="60071" xr:uid="{00000000-0005-0000-0000-00008CE50000}"/>
    <cellStyle name="Percent 2 3 5 4 2 2 4" xfId="60072" xr:uid="{00000000-0005-0000-0000-00008DE50000}"/>
    <cellStyle name="Percent 2 3 5 4 2 3" xfId="60073" xr:uid="{00000000-0005-0000-0000-00008EE50000}"/>
    <cellStyle name="Percent 2 3 5 4 2 4" xfId="60074" xr:uid="{00000000-0005-0000-0000-00008FE50000}"/>
    <cellStyle name="Percent 2 3 5 4 2 5" xfId="60075" xr:uid="{00000000-0005-0000-0000-000090E50000}"/>
    <cellStyle name="Percent 2 3 5 4 2 6" xfId="60076" xr:uid="{00000000-0005-0000-0000-000091E50000}"/>
    <cellStyle name="Percent 2 3 5 4 3" xfId="60077" xr:uid="{00000000-0005-0000-0000-000092E50000}"/>
    <cellStyle name="Percent 2 3 5 4 3 2" xfId="60078" xr:uid="{00000000-0005-0000-0000-000093E50000}"/>
    <cellStyle name="Percent 2 3 5 4 3 2 2" xfId="60079" xr:uid="{00000000-0005-0000-0000-000094E50000}"/>
    <cellStyle name="Percent 2 3 5 4 3 2 3" xfId="60080" xr:uid="{00000000-0005-0000-0000-000095E50000}"/>
    <cellStyle name="Percent 2 3 5 4 3 2 4" xfId="60081" xr:uid="{00000000-0005-0000-0000-000096E50000}"/>
    <cellStyle name="Percent 2 3 5 4 3 3" xfId="60082" xr:uid="{00000000-0005-0000-0000-000097E50000}"/>
    <cellStyle name="Percent 2 3 5 4 3 4" xfId="60083" xr:uid="{00000000-0005-0000-0000-000098E50000}"/>
    <cellStyle name="Percent 2 3 5 4 3 5" xfId="60084" xr:uid="{00000000-0005-0000-0000-000099E50000}"/>
    <cellStyle name="Percent 2 3 5 4 4" xfId="60085" xr:uid="{00000000-0005-0000-0000-00009AE50000}"/>
    <cellStyle name="Percent 2 3 5 4 4 2" xfId="60086" xr:uid="{00000000-0005-0000-0000-00009BE50000}"/>
    <cellStyle name="Percent 2 3 5 4 4 3" xfId="60087" xr:uid="{00000000-0005-0000-0000-00009CE50000}"/>
    <cellStyle name="Percent 2 3 5 4 4 4" xfId="60088" xr:uid="{00000000-0005-0000-0000-00009DE50000}"/>
    <cellStyle name="Percent 2 3 5 4 5" xfId="60089" xr:uid="{00000000-0005-0000-0000-00009EE50000}"/>
    <cellStyle name="Percent 2 3 5 4 5 2" xfId="60090" xr:uid="{00000000-0005-0000-0000-00009FE50000}"/>
    <cellStyle name="Percent 2 3 5 4 5 3" xfId="60091" xr:uid="{00000000-0005-0000-0000-0000A0E50000}"/>
    <cellStyle name="Percent 2 3 5 4 5 4" xfId="60092" xr:uid="{00000000-0005-0000-0000-0000A1E50000}"/>
    <cellStyle name="Percent 2 3 5 4 6" xfId="60093" xr:uid="{00000000-0005-0000-0000-0000A2E50000}"/>
    <cellStyle name="Percent 2 3 5 4 7" xfId="60094" xr:uid="{00000000-0005-0000-0000-0000A3E50000}"/>
    <cellStyle name="Percent 2 3 5 4 8" xfId="60095" xr:uid="{00000000-0005-0000-0000-0000A4E50000}"/>
    <cellStyle name="Percent 2 3 5 4 9" xfId="60096" xr:uid="{00000000-0005-0000-0000-0000A5E50000}"/>
    <cellStyle name="Percent 2 3 5 4_Sheet1" xfId="60097" xr:uid="{00000000-0005-0000-0000-0000A6E50000}"/>
    <cellStyle name="Percent 2 3 5 5" xfId="60098" xr:uid="{00000000-0005-0000-0000-0000A7E50000}"/>
    <cellStyle name="Percent 2 3 5 5 2" xfId="60099" xr:uid="{00000000-0005-0000-0000-0000A8E50000}"/>
    <cellStyle name="Percent 2 3 5 5 2 2" xfId="60100" xr:uid="{00000000-0005-0000-0000-0000A9E50000}"/>
    <cellStyle name="Percent 2 3 5 5 2 3" xfId="60101" xr:uid="{00000000-0005-0000-0000-0000AAE50000}"/>
    <cellStyle name="Percent 2 3 5 5 2 4" xfId="60102" xr:uid="{00000000-0005-0000-0000-0000ABE50000}"/>
    <cellStyle name="Percent 2 3 5 5 2 5" xfId="60103" xr:uid="{00000000-0005-0000-0000-0000ACE50000}"/>
    <cellStyle name="Percent 2 3 5 5 3" xfId="60104" xr:uid="{00000000-0005-0000-0000-0000ADE50000}"/>
    <cellStyle name="Percent 2 3 5 5 4" xfId="60105" xr:uid="{00000000-0005-0000-0000-0000AEE50000}"/>
    <cellStyle name="Percent 2 3 5 5 5" xfId="60106" xr:uid="{00000000-0005-0000-0000-0000AFE50000}"/>
    <cellStyle name="Percent 2 3 5 5 6" xfId="60107" xr:uid="{00000000-0005-0000-0000-0000B0E50000}"/>
    <cellStyle name="Percent 2 3 5 5_Sheet1" xfId="60108" xr:uid="{00000000-0005-0000-0000-0000B1E50000}"/>
    <cellStyle name="Percent 2 3 5 6" xfId="60109" xr:uid="{00000000-0005-0000-0000-0000B2E50000}"/>
    <cellStyle name="Percent 2 3 5 6 2" xfId="60110" xr:uid="{00000000-0005-0000-0000-0000B3E50000}"/>
    <cellStyle name="Percent 2 3 5 6 2 2" xfId="60111" xr:uid="{00000000-0005-0000-0000-0000B4E50000}"/>
    <cellStyle name="Percent 2 3 5 6 2 3" xfId="60112" xr:uid="{00000000-0005-0000-0000-0000B5E50000}"/>
    <cellStyle name="Percent 2 3 5 6 2 4" xfId="60113" xr:uid="{00000000-0005-0000-0000-0000B6E50000}"/>
    <cellStyle name="Percent 2 3 5 6 2 5" xfId="60114" xr:uid="{00000000-0005-0000-0000-0000B7E50000}"/>
    <cellStyle name="Percent 2 3 5 6 3" xfId="60115" xr:uid="{00000000-0005-0000-0000-0000B8E50000}"/>
    <cellStyle name="Percent 2 3 5 6 4" xfId="60116" xr:uid="{00000000-0005-0000-0000-0000B9E50000}"/>
    <cellStyle name="Percent 2 3 5 6 5" xfId="60117" xr:uid="{00000000-0005-0000-0000-0000BAE50000}"/>
    <cellStyle name="Percent 2 3 5 6 6" xfId="60118" xr:uid="{00000000-0005-0000-0000-0000BBE50000}"/>
    <cellStyle name="Percent 2 3 5 6_Sheet1" xfId="60119" xr:uid="{00000000-0005-0000-0000-0000BCE50000}"/>
    <cellStyle name="Percent 2 3 5 7" xfId="60120" xr:uid="{00000000-0005-0000-0000-0000BDE50000}"/>
    <cellStyle name="Percent 2 3 5 7 2" xfId="60121" xr:uid="{00000000-0005-0000-0000-0000BEE50000}"/>
    <cellStyle name="Percent 2 3 5 7 2 2" xfId="60122" xr:uid="{00000000-0005-0000-0000-0000BFE50000}"/>
    <cellStyle name="Percent 2 3 5 7 2 3" xfId="60123" xr:uid="{00000000-0005-0000-0000-0000C0E50000}"/>
    <cellStyle name="Percent 2 3 5 7 2 4" xfId="60124" xr:uid="{00000000-0005-0000-0000-0000C1E50000}"/>
    <cellStyle name="Percent 2 3 5 7 3" xfId="60125" xr:uid="{00000000-0005-0000-0000-0000C2E50000}"/>
    <cellStyle name="Percent 2 3 5 7 4" xfId="60126" xr:uid="{00000000-0005-0000-0000-0000C3E50000}"/>
    <cellStyle name="Percent 2 3 5 7 5" xfId="60127" xr:uid="{00000000-0005-0000-0000-0000C4E50000}"/>
    <cellStyle name="Percent 2 3 5 7 6" xfId="60128" xr:uid="{00000000-0005-0000-0000-0000C5E50000}"/>
    <cellStyle name="Percent 2 3 5 8" xfId="60129" xr:uid="{00000000-0005-0000-0000-0000C6E50000}"/>
    <cellStyle name="Percent 2 3 5 8 2" xfId="60130" xr:uid="{00000000-0005-0000-0000-0000C7E50000}"/>
    <cellStyle name="Percent 2 3 5 8 3" xfId="60131" xr:uid="{00000000-0005-0000-0000-0000C8E50000}"/>
    <cellStyle name="Percent 2 3 5 8 4" xfId="60132" xr:uid="{00000000-0005-0000-0000-0000C9E50000}"/>
    <cellStyle name="Percent 2 3 5 9" xfId="60133" xr:uid="{00000000-0005-0000-0000-0000CAE50000}"/>
    <cellStyle name="Percent 2 3 5 9 2" xfId="60134" xr:uid="{00000000-0005-0000-0000-0000CBE50000}"/>
    <cellStyle name="Percent 2 3 5 9 3" xfId="60135" xr:uid="{00000000-0005-0000-0000-0000CCE50000}"/>
    <cellStyle name="Percent 2 3 5 9 4" xfId="60136" xr:uid="{00000000-0005-0000-0000-0000CDE50000}"/>
    <cellStyle name="Percent 2 3 5_Sheet1" xfId="60137" xr:uid="{00000000-0005-0000-0000-0000CEE50000}"/>
    <cellStyle name="Percent 2 3 6" xfId="60138" xr:uid="{00000000-0005-0000-0000-0000CFE50000}"/>
    <cellStyle name="Percent 2 3 6 2" xfId="60139" xr:uid="{00000000-0005-0000-0000-0000D0E50000}"/>
    <cellStyle name="Percent 2 3 6 2 2" xfId="60140" xr:uid="{00000000-0005-0000-0000-0000D1E50000}"/>
    <cellStyle name="Percent 2 3 6 2 2 2" xfId="60141" xr:uid="{00000000-0005-0000-0000-0000D2E50000}"/>
    <cellStyle name="Percent 2 3 6 2 2 3" xfId="60142" xr:uid="{00000000-0005-0000-0000-0000D3E50000}"/>
    <cellStyle name="Percent 2 3 6 2 2 4" xfId="60143" xr:uid="{00000000-0005-0000-0000-0000D4E50000}"/>
    <cellStyle name="Percent 2 3 6 2 3" xfId="60144" xr:uid="{00000000-0005-0000-0000-0000D5E50000}"/>
    <cellStyle name="Percent 2 3 6 2 4" xfId="60145" xr:uid="{00000000-0005-0000-0000-0000D6E50000}"/>
    <cellStyle name="Percent 2 3 6 2 5" xfId="60146" xr:uid="{00000000-0005-0000-0000-0000D7E50000}"/>
    <cellStyle name="Percent 2 3 6 2 6" xfId="60147" xr:uid="{00000000-0005-0000-0000-0000D8E50000}"/>
    <cellStyle name="Percent 2 3 6 3" xfId="60148" xr:uid="{00000000-0005-0000-0000-0000D9E50000}"/>
    <cellStyle name="Percent 2 3 6 3 2" xfId="60149" xr:uid="{00000000-0005-0000-0000-0000DAE50000}"/>
    <cellStyle name="Percent 2 3 6 3 2 2" xfId="60150" xr:uid="{00000000-0005-0000-0000-0000DBE50000}"/>
    <cellStyle name="Percent 2 3 6 3 2 3" xfId="60151" xr:uid="{00000000-0005-0000-0000-0000DCE50000}"/>
    <cellStyle name="Percent 2 3 6 3 2 4" xfId="60152" xr:uid="{00000000-0005-0000-0000-0000DDE50000}"/>
    <cellStyle name="Percent 2 3 6 3 3" xfId="60153" xr:uid="{00000000-0005-0000-0000-0000DEE50000}"/>
    <cellStyle name="Percent 2 3 6 3 4" xfId="60154" xr:uid="{00000000-0005-0000-0000-0000DFE50000}"/>
    <cellStyle name="Percent 2 3 6 3 5" xfId="60155" xr:uid="{00000000-0005-0000-0000-0000E0E50000}"/>
    <cellStyle name="Percent 2 3 6 4" xfId="60156" xr:uid="{00000000-0005-0000-0000-0000E1E50000}"/>
    <cellStyle name="Percent 2 3 6 4 2" xfId="60157" xr:uid="{00000000-0005-0000-0000-0000E2E50000}"/>
    <cellStyle name="Percent 2 3 6 4 3" xfId="60158" xr:uid="{00000000-0005-0000-0000-0000E3E50000}"/>
    <cellStyle name="Percent 2 3 6 4 4" xfId="60159" xr:uid="{00000000-0005-0000-0000-0000E4E50000}"/>
    <cellStyle name="Percent 2 3 6 5" xfId="60160" xr:uid="{00000000-0005-0000-0000-0000E5E50000}"/>
    <cellStyle name="Percent 2 3 6 5 2" xfId="60161" xr:uid="{00000000-0005-0000-0000-0000E6E50000}"/>
    <cellStyle name="Percent 2 3 6 5 3" xfId="60162" xr:uid="{00000000-0005-0000-0000-0000E7E50000}"/>
    <cellStyle name="Percent 2 3 6 5 4" xfId="60163" xr:uid="{00000000-0005-0000-0000-0000E8E50000}"/>
    <cellStyle name="Percent 2 3 6 6" xfId="60164" xr:uid="{00000000-0005-0000-0000-0000E9E50000}"/>
    <cellStyle name="Percent 2 3 6 7" xfId="60165" xr:uid="{00000000-0005-0000-0000-0000EAE50000}"/>
    <cellStyle name="Percent 2 3 6 8" xfId="60166" xr:uid="{00000000-0005-0000-0000-0000EBE50000}"/>
    <cellStyle name="Percent 2 3 6 9" xfId="60167" xr:uid="{00000000-0005-0000-0000-0000ECE50000}"/>
    <cellStyle name="Percent 2 3 6_Sheet1" xfId="60168" xr:uid="{00000000-0005-0000-0000-0000EDE50000}"/>
    <cellStyle name="Percent 2 3 7" xfId="60169" xr:uid="{00000000-0005-0000-0000-0000EEE50000}"/>
    <cellStyle name="Percent 2 3 7 2" xfId="60170" xr:uid="{00000000-0005-0000-0000-0000EFE50000}"/>
    <cellStyle name="Percent 2 3 7 2 2" xfId="60171" xr:uid="{00000000-0005-0000-0000-0000F0E50000}"/>
    <cellStyle name="Percent 2 3 7 2 3" xfId="60172" xr:uid="{00000000-0005-0000-0000-0000F1E50000}"/>
    <cellStyle name="Percent 2 3 7 2 4" xfId="60173" xr:uid="{00000000-0005-0000-0000-0000F2E50000}"/>
    <cellStyle name="Percent 2 3 7 3" xfId="60174" xr:uid="{00000000-0005-0000-0000-0000F3E50000}"/>
    <cellStyle name="Percent 2 3 7 4" xfId="60175" xr:uid="{00000000-0005-0000-0000-0000F4E50000}"/>
    <cellStyle name="Percent 2 3 7 5" xfId="60176" xr:uid="{00000000-0005-0000-0000-0000F5E50000}"/>
    <cellStyle name="Percent 2 3 8" xfId="60177" xr:uid="{00000000-0005-0000-0000-0000F6E50000}"/>
    <cellStyle name="Percent 2 3 8 2" xfId="60178" xr:uid="{00000000-0005-0000-0000-0000F7E50000}"/>
    <cellStyle name="Percent 2 3 8 3" xfId="60179" xr:uid="{00000000-0005-0000-0000-0000F8E50000}"/>
    <cellStyle name="Percent 2 3 8 4" xfId="60180" xr:uid="{00000000-0005-0000-0000-0000F9E50000}"/>
    <cellStyle name="Percent 2 3 9" xfId="60181" xr:uid="{00000000-0005-0000-0000-0000FAE50000}"/>
    <cellStyle name="Percent 2 3_Sheet1" xfId="60182" xr:uid="{00000000-0005-0000-0000-0000FBE50000}"/>
    <cellStyle name="Percent 2 4" xfId="4704" xr:uid="{00000000-0005-0000-0000-0000FCE50000}"/>
    <cellStyle name="Percent 2 4 10" xfId="60183" xr:uid="{00000000-0005-0000-0000-0000FDE50000}"/>
    <cellStyle name="Percent 2 4 10 2" xfId="60184" xr:uid="{00000000-0005-0000-0000-0000FEE50000}"/>
    <cellStyle name="Percent 2 4 10 3" xfId="60185" xr:uid="{00000000-0005-0000-0000-0000FFE50000}"/>
    <cellStyle name="Percent 2 4 10 4" xfId="60186" xr:uid="{00000000-0005-0000-0000-000000E60000}"/>
    <cellStyle name="Percent 2 4 11" xfId="60187" xr:uid="{00000000-0005-0000-0000-000001E60000}"/>
    <cellStyle name="Percent 2 4 12" xfId="60188" xr:uid="{00000000-0005-0000-0000-000002E60000}"/>
    <cellStyle name="Percent 2 4 13" xfId="60189" xr:uid="{00000000-0005-0000-0000-000003E60000}"/>
    <cellStyle name="Percent 2 4 14" xfId="60190" xr:uid="{00000000-0005-0000-0000-000004E60000}"/>
    <cellStyle name="Percent 2 4 2" xfId="60191" xr:uid="{00000000-0005-0000-0000-000005E60000}"/>
    <cellStyle name="Percent 2 4 2 10" xfId="60192" xr:uid="{00000000-0005-0000-0000-000006E60000}"/>
    <cellStyle name="Percent 2 4 2 11" xfId="60193" xr:uid="{00000000-0005-0000-0000-000007E60000}"/>
    <cellStyle name="Percent 2 4 2 12" xfId="60194" xr:uid="{00000000-0005-0000-0000-000008E60000}"/>
    <cellStyle name="Percent 2 4 2 13" xfId="60195" xr:uid="{00000000-0005-0000-0000-000009E60000}"/>
    <cellStyle name="Percent 2 4 2 2" xfId="60196" xr:uid="{00000000-0005-0000-0000-00000AE60000}"/>
    <cellStyle name="Percent 2 4 2 2 10" xfId="60197" xr:uid="{00000000-0005-0000-0000-00000BE60000}"/>
    <cellStyle name="Percent 2 4 2 2 2" xfId="60198" xr:uid="{00000000-0005-0000-0000-00000CE60000}"/>
    <cellStyle name="Percent 2 4 2 2 2 2" xfId="60199" xr:uid="{00000000-0005-0000-0000-00000DE60000}"/>
    <cellStyle name="Percent 2 4 2 2 2 2 2" xfId="60200" xr:uid="{00000000-0005-0000-0000-00000EE60000}"/>
    <cellStyle name="Percent 2 4 2 2 2 2 2 2" xfId="60201" xr:uid="{00000000-0005-0000-0000-00000FE60000}"/>
    <cellStyle name="Percent 2 4 2 2 2 2 2 3" xfId="60202" xr:uid="{00000000-0005-0000-0000-000010E60000}"/>
    <cellStyle name="Percent 2 4 2 2 2 2 2 4" xfId="60203" xr:uid="{00000000-0005-0000-0000-000011E60000}"/>
    <cellStyle name="Percent 2 4 2 2 2 2 3" xfId="60204" xr:uid="{00000000-0005-0000-0000-000012E60000}"/>
    <cellStyle name="Percent 2 4 2 2 2 2 4" xfId="60205" xr:uid="{00000000-0005-0000-0000-000013E60000}"/>
    <cellStyle name="Percent 2 4 2 2 2 2 5" xfId="60206" xr:uid="{00000000-0005-0000-0000-000014E60000}"/>
    <cellStyle name="Percent 2 4 2 2 2 2 6" xfId="60207" xr:uid="{00000000-0005-0000-0000-000015E60000}"/>
    <cellStyle name="Percent 2 4 2 2 2 3" xfId="60208" xr:uid="{00000000-0005-0000-0000-000016E60000}"/>
    <cellStyle name="Percent 2 4 2 2 2 3 2" xfId="60209" xr:uid="{00000000-0005-0000-0000-000017E60000}"/>
    <cellStyle name="Percent 2 4 2 2 2 3 2 2" xfId="60210" xr:uid="{00000000-0005-0000-0000-000018E60000}"/>
    <cellStyle name="Percent 2 4 2 2 2 3 2 3" xfId="60211" xr:uid="{00000000-0005-0000-0000-000019E60000}"/>
    <cellStyle name="Percent 2 4 2 2 2 3 2 4" xfId="60212" xr:uid="{00000000-0005-0000-0000-00001AE60000}"/>
    <cellStyle name="Percent 2 4 2 2 2 3 3" xfId="60213" xr:uid="{00000000-0005-0000-0000-00001BE60000}"/>
    <cellStyle name="Percent 2 4 2 2 2 3 4" xfId="60214" xr:uid="{00000000-0005-0000-0000-00001CE60000}"/>
    <cellStyle name="Percent 2 4 2 2 2 3 5" xfId="60215" xr:uid="{00000000-0005-0000-0000-00001DE60000}"/>
    <cellStyle name="Percent 2 4 2 2 2 4" xfId="60216" xr:uid="{00000000-0005-0000-0000-00001EE60000}"/>
    <cellStyle name="Percent 2 4 2 2 2 4 2" xfId="60217" xr:uid="{00000000-0005-0000-0000-00001FE60000}"/>
    <cellStyle name="Percent 2 4 2 2 2 4 3" xfId="60218" xr:uid="{00000000-0005-0000-0000-000020E60000}"/>
    <cellStyle name="Percent 2 4 2 2 2 4 4" xfId="60219" xr:uid="{00000000-0005-0000-0000-000021E60000}"/>
    <cellStyle name="Percent 2 4 2 2 2 5" xfId="60220" xr:uid="{00000000-0005-0000-0000-000022E60000}"/>
    <cellStyle name="Percent 2 4 2 2 2 5 2" xfId="60221" xr:uid="{00000000-0005-0000-0000-000023E60000}"/>
    <cellStyle name="Percent 2 4 2 2 2 5 3" xfId="60222" xr:uid="{00000000-0005-0000-0000-000024E60000}"/>
    <cellStyle name="Percent 2 4 2 2 2 5 4" xfId="60223" xr:uid="{00000000-0005-0000-0000-000025E60000}"/>
    <cellStyle name="Percent 2 4 2 2 2 6" xfId="60224" xr:uid="{00000000-0005-0000-0000-000026E60000}"/>
    <cellStyle name="Percent 2 4 2 2 2 7" xfId="60225" xr:uid="{00000000-0005-0000-0000-000027E60000}"/>
    <cellStyle name="Percent 2 4 2 2 2 8" xfId="60226" xr:uid="{00000000-0005-0000-0000-000028E60000}"/>
    <cellStyle name="Percent 2 4 2 2 2 9" xfId="60227" xr:uid="{00000000-0005-0000-0000-000029E60000}"/>
    <cellStyle name="Percent 2 4 2 2 2_Sheet1" xfId="60228" xr:uid="{00000000-0005-0000-0000-00002AE60000}"/>
    <cellStyle name="Percent 2 4 2 2 3" xfId="60229" xr:uid="{00000000-0005-0000-0000-00002BE60000}"/>
    <cellStyle name="Percent 2 4 2 2 3 2" xfId="60230" xr:uid="{00000000-0005-0000-0000-00002CE60000}"/>
    <cellStyle name="Percent 2 4 2 2 3 2 2" xfId="60231" xr:uid="{00000000-0005-0000-0000-00002DE60000}"/>
    <cellStyle name="Percent 2 4 2 2 3 2 3" xfId="60232" xr:uid="{00000000-0005-0000-0000-00002EE60000}"/>
    <cellStyle name="Percent 2 4 2 2 3 2 4" xfId="60233" xr:uid="{00000000-0005-0000-0000-00002FE60000}"/>
    <cellStyle name="Percent 2 4 2 2 3 3" xfId="60234" xr:uid="{00000000-0005-0000-0000-000030E60000}"/>
    <cellStyle name="Percent 2 4 2 2 3 4" xfId="60235" xr:uid="{00000000-0005-0000-0000-000031E60000}"/>
    <cellStyle name="Percent 2 4 2 2 3 5" xfId="60236" xr:uid="{00000000-0005-0000-0000-000032E60000}"/>
    <cellStyle name="Percent 2 4 2 2 3 6" xfId="60237" xr:uid="{00000000-0005-0000-0000-000033E60000}"/>
    <cellStyle name="Percent 2 4 2 2 4" xfId="60238" xr:uid="{00000000-0005-0000-0000-000034E60000}"/>
    <cellStyle name="Percent 2 4 2 2 4 2" xfId="60239" xr:uid="{00000000-0005-0000-0000-000035E60000}"/>
    <cellStyle name="Percent 2 4 2 2 4 2 2" xfId="60240" xr:uid="{00000000-0005-0000-0000-000036E60000}"/>
    <cellStyle name="Percent 2 4 2 2 4 2 3" xfId="60241" xr:uid="{00000000-0005-0000-0000-000037E60000}"/>
    <cellStyle name="Percent 2 4 2 2 4 2 4" xfId="60242" xr:uid="{00000000-0005-0000-0000-000038E60000}"/>
    <cellStyle name="Percent 2 4 2 2 4 3" xfId="60243" xr:uid="{00000000-0005-0000-0000-000039E60000}"/>
    <cellStyle name="Percent 2 4 2 2 4 4" xfId="60244" xr:uid="{00000000-0005-0000-0000-00003AE60000}"/>
    <cellStyle name="Percent 2 4 2 2 4 5" xfId="60245" xr:uid="{00000000-0005-0000-0000-00003BE60000}"/>
    <cellStyle name="Percent 2 4 2 2 5" xfId="60246" xr:uid="{00000000-0005-0000-0000-00003CE60000}"/>
    <cellStyle name="Percent 2 4 2 2 5 2" xfId="60247" xr:uid="{00000000-0005-0000-0000-00003DE60000}"/>
    <cellStyle name="Percent 2 4 2 2 5 3" xfId="60248" xr:uid="{00000000-0005-0000-0000-00003EE60000}"/>
    <cellStyle name="Percent 2 4 2 2 5 4" xfId="60249" xr:uid="{00000000-0005-0000-0000-00003FE60000}"/>
    <cellStyle name="Percent 2 4 2 2 6" xfId="60250" xr:uid="{00000000-0005-0000-0000-000040E60000}"/>
    <cellStyle name="Percent 2 4 2 2 6 2" xfId="60251" xr:uid="{00000000-0005-0000-0000-000041E60000}"/>
    <cellStyle name="Percent 2 4 2 2 6 3" xfId="60252" xr:uid="{00000000-0005-0000-0000-000042E60000}"/>
    <cellStyle name="Percent 2 4 2 2 6 4" xfId="60253" xr:uid="{00000000-0005-0000-0000-000043E60000}"/>
    <cellStyle name="Percent 2 4 2 2 7" xfId="60254" xr:uid="{00000000-0005-0000-0000-000044E60000}"/>
    <cellStyle name="Percent 2 4 2 2 8" xfId="60255" xr:uid="{00000000-0005-0000-0000-000045E60000}"/>
    <cellStyle name="Percent 2 4 2 2 9" xfId="60256" xr:uid="{00000000-0005-0000-0000-000046E60000}"/>
    <cellStyle name="Percent 2 4 2 2_Sheet1" xfId="60257" xr:uid="{00000000-0005-0000-0000-000047E60000}"/>
    <cellStyle name="Percent 2 4 2 3" xfId="60258" xr:uid="{00000000-0005-0000-0000-000048E60000}"/>
    <cellStyle name="Percent 2 4 2 3 10" xfId="60259" xr:uid="{00000000-0005-0000-0000-000049E60000}"/>
    <cellStyle name="Percent 2 4 2 3 2" xfId="60260" xr:uid="{00000000-0005-0000-0000-00004AE60000}"/>
    <cellStyle name="Percent 2 4 2 3 2 2" xfId="60261" xr:uid="{00000000-0005-0000-0000-00004BE60000}"/>
    <cellStyle name="Percent 2 4 2 3 2 2 2" xfId="60262" xr:uid="{00000000-0005-0000-0000-00004CE60000}"/>
    <cellStyle name="Percent 2 4 2 3 2 2 2 2" xfId="60263" xr:uid="{00000000-0005-0000-0000-00004DE60000}"/>
    <cellStyle name="Percent 2 4 2 3 2 2 2 3" xfId="60264" xr:uid="{00000000-0005-0000-0000-00004EE60000}"/>
    <cellStyle name="Percent 2 4 2 3 2 2 2 4" xfId="60265" xr:uid="{00000000-0005-0000-0000-00004FE60000}"/>
    <cellStyle name="Percent 2 4 2 3 2 2 3" xfId="60266" xr:uid="{00000000-0005-0000-0000-000050E60000}"/>
    <cellStyle name="Percent 2 4 2 3 2 2 4" xfId="60267" xr:uid="{00000000-0005-0000-0000-000051E60000}"/>
    <cellStyle name="Percent 2 4 2 3 2 2 5" xfId="60268" xr:uid="{00000000-0005-0000-0000-000052E60000}"/>
    <cellStyle name="Percent 2 4 2 3 2 2 6" xfId="60269" xr:uid="{00000000-0005-0000-0000-000053E60000}"/>
    <cellStyle name="Percent 2 4 2 3 2 3" xfId="60270" xr:uid="{00000000-0005-0000-0000-000054E60000}"/>
    <cellStyle name="Percent 2 4 2 3 2 3 2" xfId="60271" xr:uid="{00000000-0005-0000-0000-000055E60000}"/>
    <cellStyle name="Percent 2 4 2 3 2 3 2 2" xfId="60272" xr:uid="{00000000-0005-0000-0000-000056E60000}"/>
    <cellStyle name="Percent 2 4 2 3 2 3 2 3" xfId="60273" xr:uid="{00000000-0005-0000-0000-000057E60000}"/>
    <cellStyle name="Percent 2 4 2 3 2 3 2 4" xfId="60274" xr:uid="{00000000-0005-0000-0000-000058E60000}"/>
    <cellStyle name="Percent 2 4 2 3 2 3 3" xfId="60275" xr:uid="{00000000-0005-0000-0000-000059E60000}"/>
    <cellStyle name="Percent 2 4 2 3 2 3 4" xfId="60276" xr:uid="{00000000-0005-0000-0000-00005AE60000}"/>
    <cellStyle name="Percent 2 4 2 3 2 3 5" xfId="60277" xr:uid="{00000000-0005-0000-0000-00005BE60000}"/>
    <cellStyle name="Percent 2 4 2 3 2 4" xfId="60278" xr:uid="{00000000-0005-0000-0000-00005CE60000}"/>
    <cellStyle name="Percent 2 4 2 3 2 4 2" xfId="60279" xr:uid="{00000000-0005-0000-0000-00005DE60000}"/>
    <cellStyle name="Percent 2 4 2 3 2 4 3" xfId="60280" xr:uid="{00000000-0005-0000-0000-00005EE60000}"/>
    <cellStyle name="Percent 2 4 2 3 2 4 4" xfId="60281" xr:uid="{00000000-0005-0000-0000-00005FE60000}"/>
    <cellStyle name="Percent 2 4 2 3 2 5" xfId="60282" xr:uid="{00000000-0005-0000-0000-000060E60000}"/>
    <cellStyle name="Percent 2 4 2 3 2 5 2" xfId="60283" xr:uid="{00000000-0005-0000-0000-000061E60000}"/>
    <cellStyle name="Percent 2 4 2 3 2 5 3" xfId="60284" xr:uid="{00000000-0005-0000-0000-000062E60000}"/>
    <cellStyle name="Percent 2 4 2 3 2 5 4" xfId="60285" xr:uid="{00000000-0005-0000-0000-000063E60000}"/>
    <cellStyle name="Percent 2 4 2 3 2 6" xfId="60286" xr:uid="{00000000-0005-0000-0000-000064E60000}"/>
    <cellStyle name="Percent 2 4 2 3 2 7" xfId="60287" xr:uid="{00000000-0005-0000-0000-000065E60000}"/>
    <cellStyle name="Percent 2 4 2 3 2 8" xfId="60288" xr:uid="{00000000-0005-0000-0000-000066E60000}"/>
    <cellStyle name="Percent 2 4 2 3 2 9" xfId="60289" xr:uid="{00000000-0005-0000-0000-000067E60000}"/>
    <cellStyle name="Percent 2 4 2 3 2_Sheet1" xfId="60290" xr:uid="{00000000-0005-0000-0000-000068E60000}"/>
    <cellStyle name="Percent 2 4 2 3 3" xfId="60291" xr:uid="{00000000-0005-0000-0000-000069E60000}"/>
    <cellStyle name="Percent 2 4 2 3 3 2" xfId="60292" xr:uid="{00000000-0005-0000-0000-00006AE60000}"/>
    <cellStyle name="Percent 2 4 2 3 3 2 2" xfId="60293" xr:uid="{00000000-0005-0000-0000-00006BE60000}"/>
    <cellStyle name="Percent 2 4 2 3 3 2 3" xfId="60294" xr:uid="{00000000-0005-0000-0000-00006CE60000}"/>
    <cellStyle name="Percent 2 4 2 3 3 2 4" xfId="60295" xr:uid="{00000000-0005-0000-0000-00006DE60000}"/>
    <cellStyle name="Percent 2 4 2 3 3 3" xfId="60296" xr:uid="{00000000-0005-0000-0000-00006EE60000}"/>
    <cellStyle name="Percent 2 4 2 3 3 4" xfId="60297" xr:uid="{00000000-0005-0000-0000-00006FE60000}"/>
    <cellStyle name="Percent 2 4 2 3 3 5" xfId="60298" xr:uid="{00000000-0005-0000-0000-000070E60000}"/>
    <cellStyle name="Percent 2 4 2 3 3 6" xfId="60299" xr:uid="{00000000-0005-0000-0000-000071E60000}"/>
    <cellStyle name="Percent 2 4 2 3 4" xfId="60300" xr:uid="{00000000-0005-0000-0000-000072E60000}"/>
    <cellStyle name="Percent 2 4 2 3 4 2" xfId="60301" xr:uid="{00000000-0005-0000-0000-000073E60000}"/>
    <cellStyle name="Percent 2 4 2 3 4 2 2" xfId="60302" xr:uid="{00000000-0005-0000-0000-000074E60000}"/>
    <cellStyle name="Percent 2 4 2 3 4 2 3" xfId="60303" xr:uid="{00000000-0005-0000-0000-000075E60000}"/>
    <cellStyle name="Percent 2 4 2 3 4 2 4" xfId="60304" xr:uid="{00000000-0005-0000-0000-000076E60000}"/>
    <cellStyle name="Percent 2 4 2 3 4 3" xfId="60305" xr:uid="{00000000-0005-0000-0000-000077E60000}"/>
    <cellStyle name="Percent 2 4 2 3 4 4" xfId="60306" xr:uid="{00000000-0005-0000-0000-000078E60000}"/>
    <cellStyle name="Percent 2 4 2 3 4 5" xfId="60307" xr:uid="{00000000-0005-0000-0000-000079E60000}"/>
    <cellStyle name="Percent 2 4 2 3 5" xfId="60308" xr:uid="{00000000-0005-0000-0000-00007AE60000}"/>
    <cellStyle name="Percent 2 4 2 3 5 2" xfId="60309" xr:uid="{00000000-0005-0000-0000-00007BE60000}"/>
    <cellStyle name="Percent 2 4 2 3 5 3" xfId="60310" xr:uid="{00000000-0005-0000-0000-00007CE60000}"/>
    <cellStyle name="Percent 2 4 2 3 5 4" xfId="60311" xr:uid="{00000000-0005-0000-0000-00007DE60000}"/>
    <cellStyle name="Percent 2 4 2 3 6" xfId="60312" xr:uid="{00000000-0005-0000-0000-00007EE60000}"/>
    <cellStyle name="Percent 2 4 2 3 6 2" xfId="60313" xr:uid="{00000000-0005-0000-0000-00007FE60000}"/>
    <cellStyle name="Percent 2 4 2 3 6 3" xfId="60314" xr:uid="{00000000-0005-0000-0000-000080E60000}"/>
    <cellStyle name="Percent 2 4 2 3 6 4" xfId="60315" xr:uid="{00000000-0005-0000-0000-000081E60000}"/>
    <cellStyle name="Percent 2 4 2 3 7" xfId="60316" xr:uid="{00000000-0005-0000-0000-000082E60000}"/>
    <cellStyle name="Percent 2 4 2 3 8" xfId="60317" xr:uid="{00000000-0005-0000-0000-000083E60000}"/>
    <cellStyle name="Percent 2 4 2 3 9" xfId="60318" xr:uid="{00000000-0005-0000-0000-000084E60000}"/>
    <cellStyle name="Percent 2 4 2 3_Sheet1" xfId="60319" xr:uid="{00000000-0005-0000-0000-000085E60000}"/>
    <cellStyle name="Percent 2 4 2 4" xfId="60320" xr:uid="{00000000-0005-0000-0000-000086E60000}"/>
    <cellStyle name="Percent 2 4 2 4 2" xfId="60321" xr:uid="{00000000-0005-0000-0000-000087E60000}"/>
    <cellStyle name="Percent 2 4 2 4 2 2" xfId="60322" xr:uid="{00000000-0005-0000-0000-000088E60000}"/>
    <cellStyle name="Percent 2 4 2 4 2 2 2" xfId="60323" xr:uid="{00000000-0005-0000-0000-000089E60000}"/>
    <cellStyle name="Percent 2 4 2 4 2 2 3" xfId="60324" xr:uid="{00000000-0005-0000-0000-00008AE60000}"/>
    <cellStyle name="Percent 2 4 2 4 2 2 4" xfId="60325" xr:uid="{00000000-0005-0000-0000-00008BE60000}"/>
    <cellStyle name="Percent 2 4 2 4 2 3" xfId="60326" xr:uid="{00000000-0005-0000-0000-00008CE60000}"/>
    <cellStyle name="Percent 2 4 2 4 2 4" xfId="60327" xr:uid="{00000000-0005-0000-0000-00008DE60000}"/>
    <cellStyle name="Percent 2 4 2 4 2 5" xfId="60328" xr:uid="{00000000-0005-0000-0000-00008EE60000}"/>
    <cellStyle name="Percent 2 4 2 4 2 6" xfId="60329" xr:uid="{00000000-0005-0000-0000-00008FE60000}"/>
    <cellStyle name="Percent 2 4 2 4 3" xfId="60330" xr:uid="{00000000-0005-0000-0000-000090E60000}"/>
    <cellStyle name="Percent 2 4 2 4 3 2" xfId="60331" xr:uid="{00000000-0005-0000-0000-000091E60000}"/>
    <cellStyle name="Percent 2 4 2 4 3 2 2" xfId="60332" xr:uid="{00000000-0005-0000-0000-000092E60000}"/>
    <cellStyle name="Percent 2 4 2 4 3 2 3" xfId="60333" xr:uid="{00000000-0005-0000-0000-000093E60000}"/>
    <cellStyle name="Percent 2 4 2 4 3 2 4" xfId="60334" xr:uid="{00000000-0005-0000-0000-000094E60000}"/>
    <cellStyle name="Percent 2 4 2 4 3 3" xfId="60335" xr:uid="{00000000-0005-0000-0000-000095E60000}"/>
    <cellStyle name="Percent 2 4 2 4 3 4" xfId="60336" xr:uid="{00000000-0005-0000-0000-000096E60000}"/>
    <cellStyle name="Percent 2 4 2 4 3 5" xfId="60337" xr:uid="{00000000-0005-0000-0000-000097E60000}"/>
    <cellStyle name="Percent 2 4 2 4 4" xfId="60338" xr:uid="{00000000-0005-0000-0000-000098E60000}"/>
    <cellStyle name="Percent 2 4 2 4 4 2" xfId="60339" xr:uid="{00000000-0005-0000-0000-000099E60000}"/>
    <cellStyle name="Percent 2 4 2 4 4 3" xfId="60340" xr:uid="{00000000-0005-0000-0000-00009AE60000}"/>
    <cellStyle name="Percent 2 4 2 4 4 4" xfId="60341" xr:uid="{00000000-0005-0000-0000-00009BE60000}"/>
    <cellStyle name="Percent 2 4 2 4 5" xfId="60342" xr:uid="{00000000-0005-0000-0000-00009CE60000}"/>
    <cellStyle name="Percent 2 4 2 4 5 2" xfId="60343" xr:uid="{00000000-0005-0000-0000-00009DE60000}"/>
    <cellStyle name="Percent 2 4 2 4 5 3" xfId="60344" xr:uid="{00000000-0005-0000-0000-00009EE60000}"/>
    <cellStyle name="Percent 2 4 2 4 5 4" xfId="60345" xr:uid="{00000000-0005-0000-0000-00009FE60000}"/>
    <cellStyle name="Percent 2 4 2 4 6" xfId="60346" xr:uid="{00000000-0005-0000-0000-0000A0E60000}"/>
    <cellStyle name="Percent 2 4 2 4 7" xfId="60347" xr:uid="{00000000-0005-0000-0000-0000A1E60000}"/>
    <cellStyle name="Percent 2 4 2 4 8" xfId="60348" xr:uid="{00000000-0005-0000-0000-0000A2E60000}"/>
    <cellStyle name="Percent 2 4 2 4 9" xfId="60349" xr:uid="{00000000-0005-0000-0000-0000A3E60000}"/>
    <cellStyle name="Percent 2 4 2 4_Sheet1" xfId="60350" xr:uid="{00000000-0005-0000-0000-0000A4E60000}"/>
    <cellStyle name="Percent 2 4 2 5" xfId="60351" xr:uid="{00000000-0005-0000-0000-0000A5E60000}"/>
    <cellStyle name="Percent 2 4 2 5 2" xfId="60352" xr:uid="{00000000-0005-0000-0000-0000A6E60000}"/>
    <cellStyle name="Percent 2 4 2 5 2 2" xfId="60353" xr:uid="{00000000-0005-0000-0000-0000A7E60000}"/>
    <cellStyle name="Percent 2 4 2 5 2 3" xfId="60354" xr:uid="{00000000-0005-0000-0000-0000A8E60000}"/>
    <cellStyle name="Percent 2 4 2 5 2 4" xfId="60355" xr:uid="{00000000-0005-0000-0000-0000A9E60000}"/>
    <cellStyle name="Percent 2 4 2 5 2 5" xfId="60356" xr:uid="{00000000-0005-0000-0000-0000AAE60000}"/>
    <cellStyle name="Percent 2 4 2 5 3" xfId="60357" xr:uid="{00000000-0005-0000-0000-0000ABE60000}"/>
    <cellStyle name="Percent 2 4 2 5 4" xfId="60358" xr:uid="{00000000-0005-0000-0000-0000ACE60000}"/>
    <cellStyle name="Percent 2 4 2 5 5" xfId="60359" xr:uid="{00000000-0005-0000-0000-0000ADE60000}"/>
    <cellStyle name="Percent 2 4 2 5 6" xfId="60360" xr:uid="{00000000-0005-0000-0000-0000AEE60000}"/>
    <cellStyle name="Percent 2 4 2 5_Sheet1" xfId="60361" xr:uid="{00000000-0005-0000-0000-0000AFE60000}"/>
    <cellStyle name="Percent 2 4 2 6" xfId="60362" xr:uid="{00000000-0005-0000-0000-0000B0E60000}"/>
    <cellStyle name="Percent 2 4 2 6 2" xfId="60363" xr:uid="{00000000-0005-0000-0000-0000B1E60000}"/>
    <cellStyle name="Percent 2 4 2 6 2 2" xfId="60364" xr:uid="{00000000-0005-0000-0000-0000B2E60000}"/>
    <cellStyle name="Percent 2 4 2 6 2 3" xfId="60365" xr:uid="{00000000-0005-0000-0000-0000B3E60000}"/>
    <cellStyle name="Percent 2 4 2 6 2 4" xfId="60366" xr:uid="{00000000-0005-0000-0000-0000B4E60000}"/>
    <cellStyle name="Percent 2 4 2 6 2 5" xfId="60367" xr:uid="{00000000-0005-0000-0000-0000B5E60000}"/>
    <cellStyle name="Percent 2 4 2 6 3" xfId="60368" xr:uid="{00000000-0005-0000-0000-0000B6E60000}"/>
    <cellStyle name="Percent 2 4 2 6 4" xfId="60369" xr:uid="{00000000-0005-0000-0000-0000B7E60000}"/>
    <cellStyle name="Percent 2 4 2 6 5" xfId="60370" xr:uid="{00000000-0005-0000-0000-0000B8E60000}"/>
    <cellStyle name="Percent 2 4 2 6 6" xfId="60371" xr:uid="{00000000-0005-0000-0000-0000B9E60000}"/>
    <cellStyle name="Percent 2 4 2 6_Sheet1" xfId="60372" xr:uid="{00000000-0005-0000-0000-0000BAE60000}"/>
    <cellStyle name="Percent 2 4 2 7" xfId="60373" xr:uid="{00000000-0005-0000-0000-0000BBE60000}"/>
    <cellStyle name="Percent 2 4 2 7 2" xfId="60374" xr:uid="{00000000-0005-0000-0000-0000BCE60000}"/>
    <cellStyle name="Percent 2 4 2 7 2 2" xfId="60375" xr:uid="{00000000-0005-0000-0000-0000BDE60000}"/>
    <cellStyle name="Percent 2 4 2 7 2 3" xfId="60376" xr:uid="{00000000-0005-0000-0000-0000BEE60000}"/>
    <cellStyle name="Percent 2 4 2 7 2 4" xfId="60377" xr:uid="{00000000-0005-0000-0000-0000BFE60000}"/>
    <cellStyle name="Percent 2 4 2 7 3" xfId="60378" xr:uid="{00000000-0005-0000-0000-0000C0E60000}"/>
    <cellStyle name="Percent 2 4 2 7 4" xfId="60379" xr:uid="{00000000-0005-0000-0000-0000C1E60000}"/>
    <cellStyle name="Percent 2 4 2 7 5" xfId="60380" xr:uid="{00000000-0005-0000-0000-0000C2E60000}"/>
    <cellStyle name="Percent 2 4 2 7 6" xfId="60381" xr:uid="{00000000-0005-0000-0000-0000C3E60000}"/>
    <cellStyle name="Percent 2 4 2 8" xfId="60382" xr:uid="{00000000-0005-0000-0000-0000C4E60000}"/>
    <cellStyle name="Percent 2 4 2 8 2" xfId="60383" xr:uid="{00000000-0005-0000-0000-0000C5E60000}"/>
    <cellStyle name="Percent 2 4 2 8 3" xfId="60384" xr:uid="{00000000-0005-0000-0000-0000C6E60000}"/>
    <cellStyle name="Percent 2 4 2 8 4" xfId="60385" xr:uid="{00000000-0005-0000-0000-0000C7E60000}"/>
    <cellStyle name="Percent 2 4 2 9" xfId="60386" xr:uid="{00000000-0005-0000-0000-0000C8E60000}"/>
    <cellStyle name="Percent 2 4 2 9 2" xfId="60387" xr:uid="{00000000-0005-0000-0000-0000C9E60000}"/>
    <cellStyle name="Percent 2 4 2 9 3" xfId="60388" xr:uid="{00000000-0005-0000-0000-0000CAE60000}"/>
    <cellStyle name="Percent 2 4 2 9 4" xfId="60389" xr:uid="{00000000-0005-0000-0000-0000CBE60000}"/>
    <cellStyle name="Percent 2 4 2_Sheet1" xfId="60390" xr:uid="{00000000-0005-0000-0000-0000CCE60000}"/>
    <cellStyle name="Percent 2 4 3" xfId="60391" xr:uid="{00000000-0005-0000-0000-0000CDE60000}"/>
    <cellStyle name="Percent 2 4 3 10" xfId="60392" xr:uid="{00000000-0005-0000-0000-0000CEE60000}"/>
    <cellStyle name="Percent 2 4 3 2" xfId="60393" xr:uid="{00000000-0005-0000-0000-0000CFE60000}"/>
    <cellStyle name="Percent 2 4 3 2 2" xfId="60394" xr:uid="{00000000-0005-0000-0000-0000D0E60000}"/>
    <cellStyle name="Percent 2 4 3 2 2 2" xfId="60395" xr:uid="{00000000-0005-0000-0000-0000D1E60000}"/>
    <cellStyle name="Percent 2 4 3 2 2 2 2" xfId="60396" xr:uid="{00000000-0005-0000-0000-0000D2E60000}"/>
    <cellStyle name="Percent 2 4 3 2 2 2 3" xfId="60397" xr:uid="{00000000-0005-0000-0000-0000D3E60000}"/>
    <cellStyle name="Percent 2 4 3 2 2 2 4" xfId="60398" xr:uid="{00000000-0005-0000-0000-0000D4E60000}"/>
    <cellStyle name="Percent 2 4 3 2 2 3" xfId="60399" xr:uid="{00000000-0005-0000-0000-0000D5E60000}"/>
    <cellStyle name="Percent 2 4 3 2 2 4" xfId="60400" xr:uid="{00000000-0005-0000-0000-0000D6E60000}"/>
    <cellStyle name="Percent 2 4 3 2 2 5" xfId="60401" xr:uid="{00000000-0005-0000-0000-0000D7E60000}"/>
    <cellStyle name="Percent 2 4 3 2 2 6" xfId="60402" xr:uid="{00000000-0005-0000-0000-0000D8E60000}"/>
    <cellStyle name="Percent 2 4 3 2 3" xfId="60403" xr:uid="{00000000-0005-0000-0000-0000D9E60000}"/>
    <cellStyle name="Percent 2 4 3 2 3 2" xfId="60404" xr:uid="{00000000-0005-0000-0000-0000DAE60000}"/>
    <cellStyle name="Percent 2 4 3 2 3 2 2" xfId="60405" xr:uid="{00000000-0005-0000-0000-0000DBE60000}"/>
    <cellStyle name="Percent 2 4 3 2 3 2 3" xfId="60406" xr:uid="{00000000-0005-0000-0000-0000DCE60000}"/>
    <cellStyle name="Percent 2 4 3 2 3 2 4" xfId="60407" xr:uid="{00000000-0005-0000-0000-0000DDE60000}"/>
    <cellStyle name="Percent 2 4 3 2 3 3" xfId="60408" xr:uid="{00000000-0005-0000-0000-0000DEE60000}"/>
    <cellStyle name="Percent 2 4 3 2 3 4" xfId="60409" xr:uid="{00000000-0005-0000-0000-0000DFE60000}"/>
    <cellStyle name="Percent 2 4 3 2 3 5" xfId="60410" xr:uid="{00000000-0005-0000-0000-0000E0E60000}"/>
    <cellStyle name="Percent 2 4 3 2 4" xfId="60411" xr:uid="{00000000-0005-0000-0000-0000E1E60000}"/>
    <cellStyle name="Percent 2 4 3 2 4 2" xfId="60412" xr:uid="{00000000-0005-0000-0000-0000E2E60000}"/>
    <cellStyle name="Percent 2 4 3 2 4 3" xfId="60413" xr:uid="{00000000-0005-0000-0000-0000E3E60000}"/>
    <cellStyle name="Percent 2 4 3 2 4 4" xfId="60414" xr:uid="{00000000-0005-0000-0000-0000E4E60000}"/>
    <cellStyle name="Percent 2 4 3 2 5" xfId="60415" xr:uid="{00000000-0005-0000-0000-0000E5E60000}"/>
    <cellStyle name="Percent 2 4 3 2 5 2" xfId="60416" xr:uid="{00000000-0005-0000-0000-0000E6E60000}"/>
    <cellStyle name="Percent 2 4 3 2 5 3" xfId="60417" xr:uid="{00000000-0005-0000-0000-0000E7E60000}"/>
    <cellStyle name="Percent 2 4 3 2 5 4" xfId="60418" xr:uid="{00000000-0005-0000-0000-0000E8E60000}"/>
    <cellStyle name="Percent 2 4 3 2 6" xfId="60419" xr:uid="{00000000-0005-0000-0000-0000E9E60000}"/>
    <cellStyle name="Percent 2 4 3 2 7" xfId="60420" xr:uid="{00000000-0005-0000-0000-0000EAE60000}"/>
    <cellStyle name="Percent 2 4 3 2 8" xfId="60421" xr:uid="{00000000-0005-0000-0000-0000EBE60000}"/>
    <cellStyle name="Percent 2 4 3 2 9" xfId="60422" xr:uid="{00000000-0005-0000-0000-0000ECE60000}"/>
    <cellStyle name="Percent 2 4 3 2_Sheet1" xfId="60423" xr:uid="{00000000-0005-0000-0000-0000EDE60000}"/>
    <cellStyle name="Percent 2 4 3 3" xfId="60424" xr:uid="{00000000-0005-0000-0000-0000EEE60000}"/>
    <cellStyle name="Percent 2 4 3 3 2" xfId="60425" xr:uid="{00000000-0005-0000-0000-0000EFE60000}"/>
    <cellStyle name="Percent 2 4 3 3 2 2" xfId="60426" xr:uid="{00000000-0005-0000-0000-0000F0E60000}"/>
    <cellStyle name="Percent 2 4 3 3 2 3" xfId="60427" xr:uid="{00000000-0005-0000-0000-0000F1E60000}"/>
    <cellStyle name="Percent 2 4 3 3 2 4" xfId="60428" xr:uid="{00000000-0005-0000-0000-0000F2E60000}"/>
    <cellStyle name="Percent 2 4 3 3 3" xfId="60429" xr:uid="{00000000-0005-0000-0000-0000F3E60000}"/>
    <cellStyle name="Percent 2 4 3 3 4" xfId="60430" xr:uid="{00000000-0005-0000-0000-0000F4E60000}"/>
    <cellStyle name="Percent 2 4 3 3 5" xfId="60431" xr:uid="{00000000-0005-0000-0000-0000F5E60000}"/>
    <cellStyle name="Percent 2 4 3 3 6" xfId="60432" xr:uid="{00000000-0005-0000-0000-0000F6E60000}"/>
    <cellStyle name="Percent 2 4 3 4" xfId="60433" xr:uid="{00000000-0005-0000-0000-0000F7E60000}"/>
    <cellStyle name="Percent 2 4 3 4 2" xfId="60434" xr:uid="{00000000-0005-0000-0000-0000F8E60000}"/>
    <cellStyle name="Percent 2 4 3 4 2 2" xfId="60435" xr:uid="{00000000-0005-0000-0000-0000F9E60000}"/>
    <cellStyle name="Percent 2 4 3 4 2 3" xfId="60436" xr:uid="{00000000-0005-0000-0000-0000FAE60000}"/>
    <cellStyle name="Percent 2 4 3 4 2 4" xfId="60437" xr:uid="{00000000-0005-0000-0000-0000FBE60000}"/>
    <cellStyle name="Percent 2 4 3 4 3" xfId="60438" xr:uid="{00000000-0005-0000-0000-0000FCE60000}"/>
    <cellStyle name="Percent 2 4 3 4 4" xfId="60439" xr:uid="{00000000-0005-0000-0000-0000FDE60000}"/>
    <cellStyle name="Percent 2 4 3 4 5" xfId="60440" xr:uid="{00000000-0005-0000-0000-0000FEE60000}"/>
    <cellStyle name="Percent 2 4 3 5" xfId="60441" xr:uid="{00000000-0005-0000-0000-0000FFE60000}"/>
    <cellStyle name="Percent 2 4 3 5 2" xfId="60442" xr:uid="{00000000-0005-0000-0000-000000E70000}"/>
    <cellStyle name="Percent 2 4 3 5 3" xfId="60443" xr:uid="{00000000-0005-0000-0000-000001E70000}"/>
    <cellStyle name="Percent 2 4 3 5 4" xfId="60444" xr:uid="{00000000-0005-0000-0000-000002E70000}"/>
    <cellStyle name="Percent 2 4 3 6" xfId="60445" xr:uid="{00000000-0005-0000-0000-000003E70000}"/>
    <cellStyle name="Percent 2 4 3 6 2" xfId="60446" xr:uid="{00000000-0005-0000-0000-000004E70000}"/>
    <cellStyle name="Percent 2 4 3 6 3" xfId="60447" xr:uid="{00000000-0005-0000-0000-000005E70000}"/>
    <cellStyle name="Percent 2 4 3 6 4" xfId="60448" xr:uid="{00000000-0005-0000-0000-000006E70000}"/>
    <cellStyle name="Percent 2 4 3 7" xfId="60449" xr:uid="{00000000-0005-0000-0000-000007E70000}"/>
    <cellStyle name="Percent 2 4 3 8" xfId="60450" xr:uid="{00000000-0005-0000-0000-000008E70000}"/>
    <cellStyle name="Percent 2 4 3 9" xfId="60451" xr:uid="{00000000-0005-0000-0000-000009E70000}"/>
    <cellStyle name="Percent 2 4 3_Sheet1" xfId="60452" xr:uid="{00000000-0005-0000-0000-00000AE70000}"/>
    <cellStyle name="Percent 2 4 4" xfId="60453" xr:uid="{00000000-0005-0000-0000-00000BE70000}"/>
    <cellStyle name="Percent 2 4 4 10" xfId="60454" xr:uid="{00000000-0005-0000-0000-00000CE70000}"/>
    <cellStyle name="Percent 2 4 4 2" xfId="60455" xr:uid="{00000000-0005-0000-0000-00000DE70000}"/>
    <cellStyle name="Percent 2 4 4 2 2" xfId="60456" xr:uid="{00000000-0005-0000-0000-00000EE70000}"/>
    <cellStyle name="Percent 2 4 4 2 2 2" xfId="60457" xr:uid="{00000000-0005-0000-0000-00000FE70000}"/>
    <cellStyle name="Percent 2 4 4 2 2 2 2" xfId="60458" xr:uid="{00000000-0005-0000-0000-000010E70000}"/>
    <cellStyle name="Percent 2 4 4 2 2 2 3" xfId="60459" xr:uid="{00000000-0005-0000-0000-000011E70000}"/>
    <cellStyle name="Percent 2 4 4 2 2 2 4" xfId="60460" xr:uid="{00000000-0005-0000-0000-000012E70000}"/>
    <cellStyle name="Percent 2 4 4 2 2 3" xfId="60461" xr:uid="{00000000-0005-0000-0000-000013E70000}"/>
    <cellStyle name="Percent 2 4 4 2 2 4" xfId="60462" xr:uid="{00000000-0005-0000-0000-000014E70000}"/>
    <cellStyle name="Percent 2 4 4 2 2 5" xfId="60463" xr:uid="{00000000-0005-0000-0000-000015E70000}"/>
    <cellStyle name="Percent 2 4 4 2 2 6" xfId="60464" xr:uid="{00000000-0005-0000-0000-000016E70000}"/>
    <cellStyle name="Percent 2 4 4 2 3" xfId="60465" xr:uid="{00000000-0005-0000-0000-000017E70000}"/>
    <cellStyle name="Percent 2 4 4 2 3 2" xfId="60466" xr:uid="{00000000-0005-0000-0000-000018E70000}"/>
    <cellStyle name="Percent 2 4 4 2 3 2 2" xfId="60467" xr:uid="{00000000-0005-0000-0000-000019E70000}"/>
    <cellStyle name="Percent 2 4 4 2 3 2 3" xfId="60468" xr:uid="{00000000-0005-0000-0000-00001AE70000}"/>
    <cellStyle name="Percent 2 4 4 2 3 2 4" xfId="60469" xr:uid="{00000000-0005-0000-0000-00001BE70000}"/>
    <cellStyle name="Percent 2 4 4 2 3 3" xfId="60470" xr:uid="{00000000-0005-0000-0000-00001CE70000}"/>
    <cellStyle name="Percent 2 4 4 2 3 4" xfId="60471" xr:uid="{00000000-0005-0000-0000-00001DE70000}"/>
    <cellStyle name="Percent 2 4 4 2 3 5" xfId="60472" xr:uid="{00000000-0005-0000-0000-00001EE70000}"/>
    <cellStyle name="Percent 2 4 4 2 4" xfId="60473" xr:uid="{00000000-0005-0000-0000-00001FE70000}"/>
    <cellStyle name="Percent 2 4 4 2 4 2" xfId="60474" xr:uid="{00000000-0005-0000-0000-000020E70000}"/>
    <cellStyle name="Percent 2 4 4 2 4 3" xfId="60475" xr:uid="{00000000-0005-0000-0000-000021E70000}"/>
    <cellStyle name="Percent 2 4 4 2 4 4" xfId="60476" xr:uid="{00000000-0005-0000-0000-000022E70000}"/>
    <cellStyle name="Percent 2 4 4 2 5" xfId="60477" xr:uid="{00000000-0005-0000-0000-000023E70000}"/>
    <cellStyle name="Percent 2 4 4 2 5 2" xfId="60478" xr:uid="{00000000-0005-0000-0000-000024E70000}"/>
    <cellStyle name="Percent 2 4 4 2 5 3" xfId="60479" xr:uid="{00000000-0005-0000-0000-000025E70000}"/>
    <cellStyle name="Percent 2 4 4 2 5 4" xfId="60480" xr:uid="{00000000-0005-0000-0000-000026E70000}"/>
    <cellStyle name="Percent 2 4 4 2 6" xfId="60481" xr:uid="{00000000-0005-0000-0000-000027E70000}"/>
    <cellStyle name="Percent 2 4 4 2 7" xfId="60482" xr:uid="{00000000-0005-0000-0000-000028E70000}"/>
    <cellStyle name="Percent 2 4 4 2 8" xfId="60483" xr:uid="{00000000-0005-0000-0000-000029E70000}"/>
    <cellStyle name="Percent 2 4 4 2 9" xfId="60484" xr:uid="{00000000-0005-0000-0000-00002AE70000}"/>
    <cellStyle name="Percent 2 4 4 2_Sheet1" xfId="60485" xr:uid="{00000000-0005-0000-0000-00002BE70000}"/>
    <cellStyle name="Percent 2 4 4 3" xfId="60486" xr:uid="{00000000-0005-0000-0000-00002CE70000}"/>
    <cellStyle name="Percent 2 4 4 3 2" xfId="60487" xr:uid="{00000000-0005-0000-0000-00002DE70000}"/>
    <cellStyle name="Percent 2 4 4 3 2 2" xfId="60488" xr:uid="{00000000-0005-0000-0000-00002EE70000}"/>
    <cellStyle name="Percent 2 4 4 3 2 3" xfId="60489" xr:uid="{00000000-0005-0000-0000-00002FE70000}"/>
    <cellStyle name="Percent 2 4 4 3 2 4" xfId="60490" xr:uid="{00000000-0005-0000-0000-000030E70000}"/>
    <cellStyle name="Percent 2 4 4 3 3" xfId="60491" xr:uid="{00000000-0005-0000-0000-000031E70000}"/>
    <cellStyle name="Percent 2 4 4 3 4" xfId="60492" xr:uid="{00000000-0005-0000-0000-000032E70000}"/>
    <cellStyle name="Percent 2 4 4 3 5" xfId="60493" xr:uid="{00000000-0005-0000-0000-000033E70000}"/>
    <cellStyle name="Percent 2 4 4 3 6" xfId="60494" xr:uid="{00000000-0005-0000-0000-000034E70000}"/>
    <cellStyle name="Percent 2 4 4 4" xfId="60495" xr:uid="{00000000-0005-0000-0000-000035E70000}"/>
    <cellStyle name="Percent 2 4 4 4 2" xfId="60496" xr:uid="{00000000-0005-0000-0000-000036E70000}"/>
    <cellStyle name="Percent 2 4 4 4 2 2" xfId="60497" xr:uid="{00000000-0005-0000-0000-000037E70000}"/>
    <cellStyle name="Percent 2 4 4 4 2 3" xfId="60498" xr:uid="{00000000-0005-0000-0000-000038E70000}"/>
    <cellStyle name="Percent 2 4 4 4 2 4" xfId="60499" xr:uid="{00000000-0005-0000-0000-000039E70000}"/>
    <cellStyle name="Percent 2 4 4 4 3" xfId="60500" xr:uid="{00000000-0005-0000-0000-00003AE70000}"/>
    <cellStyle name="Percent 2 4 4 4 4" xfId="60501" xr:uid="{00000000-0005-0000-0000-00003BE70000}"/>
    <cellStyle name="Percent 2 4 4 4 5" xfId="60502" xr:uid="{00000000-0005-0000-0000-00003CE70000}"/>
    <cellStyle name="Percent 2 4 4 5" xfId="60503" xr:uid="{00000000-0005-0000-0000-00003DE70000}"/>
    <cellStyle name="Percent 2 4 4 5 2" xfId="60504" xr:uid="{00000000-0005-0000-0000-00003EE70000}"/>
    <cellStyle name="Percent 2 4 4 5 3" xfId="60505" xr:uid="{00000000-0005-0000-0000-00003FE70000}"/>
    <cellStyle name="Percent 2 4 4 5 4" xfId="60506" xr:uid="{00000000-0005-0000-0000-000040E70000}"/>
    <cellStyle name="Percent 2 4 4 6" xfId="60507" xr:uid="{00000000-0005-0000-0000-000041E70000}"/>
    <cellStyle name="Percent 2 4 4 6 2" xfId="60508" xr:uid="{00000000-0005-0000-0000-000042E70000}"/>
    <cellStyle name="Percent 2 4 4 6 3" xfId="60509" xr:uid="{00000000-0005-0000-0000-000043E70000}"/>
    <cellStyle name="Percent 2 4 4 6 4" xfId="60510" xr:uid="{00000000-0005-0000-0000-000044E70000}"/>
    <cellStyle name="Percent 2 4 4 7" xfId="60511" xr:uid="{00000000-0005-0000-0000-000045E70000}"/>
    <cellStyle name="Percent 2 4 4 8" xfId="60512" xr:uid="{00000000-0005-0000-0000-000046E70000}"/>
    <cellStyle name="Percent 2 4 4 9" xfId="60513" xr:uid="{00000000-0005-0000-0000-000047E70000}"/>
    <cellStyle name="Percent 2 4 4_Sheet1" xfId="60514" xr:uid="{00000000-0005-0000-0000-000048E70000}"/>
    <cellStyle name="Percent 2 4 5" xfId="60515" xr:uid="{00000000-0005-0000-0000-000049E70000}"/>
    <cellStyle name="Percent 2 4 5 2" xfId="60516" xr:uid="{00000000-0005-0000-0000-00004AE70000}"/>
    <cellStyle name="Percent 2 4 5 2 2" xfId="60517" xr:uid="{00000000-0005-0000-0000-00004BE70000}"/>
    <cellStyle name="Percent 2 4 5 2 2 2" xfId="60518" xr:uid="{00000000-0005-0000-0000-00004CE70000}"/>
    <cellStyle name="Percent 2 4 5 2 2 3" xfId="60519" xr:uid="{00000000-0005-0000-0000-00004DE70000}"/>
    <cellStyle name="Percent 2 4 5 2 2 4" xfId="60520" xr:uid="{00000000-0005-0000-0000-00004EE70000}"/>
    <cellStyle name="Percent 2 4 5 2 3" xfId="60521" xr:uid="{00000000-0005-0000-0000-00004FE70000}"/>
    <cellStyle name="Percent 2 4 5 2 4" xfId="60522" xr:uid="{00000000-0005-0000-0000-000050E70000}"/>
    <cellStyle name="Percent 2 4 5 2 5" xfId="60523" xr:uid="{00000000-0005-0000-0000-000051E70000}"/>
    <cellStyle name="Percent 2 4 5 2 6" xfId="60524" xr:uid="{00000000-0005-0000-0000-000052E70000}"/>
    <cellStyle name="Percent 2 4 5 3" xfId="60525" xr:uid="{00000000-0005-0000-0000-000053E70000}"/>
    <cellStyle name="Percent 2 4 5 3 2" xfId="60526" xr:uid="{00000000-0005-0000-0000-000054E70000}"/>
    <cellStyle name="Percent 2 4 5 3 2 2" xfId="60527" xr:uid="{00000000-0005-0000-0000-000055E70000}"/>
    <cellStyle name="Percent 2 4 5 3 2 3" xfId="60528" xr:uid="{00000000-0005-0000-0000-000056E70000}"/>
    <cellStyle name="Percent 2 4 5 3 2 4" xfId="60529" xr:uid="{00000000-0005-0000-0000-000057E70000}"/>
    <cellStyle name="Percent 2 4 5 3 3" xfId="60530" xr:uid="{00000000-0005-0000-0000-000058E70000}"/>
    <cellStyle name="Percent 2 4 5 3 4" xfId="60531" xr:uid="{00000000-0005-0000-0000-000059E70000}"/>
    <cellStyle name="Percent 2 4 5 3 5" xfId="60532" xr:uid="{00000000-0005-0000-0000-00005AE70000}"/>
    <cellStyle name="Percent 2 4 5 4" xfId="60533" xr:uid="{00000000-0005-0000-0000-00005BE70000}"/>
    <cellStyle name="Percent 2 4 5 4 2" xfId="60534" xr:uid="{00000000-0005-0000-0000-00005CE70000}"/>
    <cellStyle name="Percent 2 4 5 4 3" xfId="60535" xr:uid="{00000000-0005-0000-0000-00005DE70000}"/>
    <cellStyle name="Percent 2 4 5 4 4" xfId="60536" xr:uid="{00000000-0005-0000-0000-00005EE70000}"/>
    <cellStyle name="Percent 2 4 5 5" xfId="60537" xr:uid="{00000000-0005-0000-0000-00005FE70000}"/>
    <cellStyle name="Percent 2 4 5 5 2" xfId="60538" xr:uid="{00000000-0005-0000-0000-000060E70000}"/>
    <cellStyle name="Percent 2 4 5 5 3" xfId="60539" xr:uid="{00000000-0005-0000-0000-000061E70000}"/>
    <cellStyle name="Percent 2 4 5 5 4" xfId="60540" xr:uid="{00000000-0005-0000-0000-000062E70000}"/>
    <cellStyle name="Percent 2 4 5 6" xfId="60541" xr:uid="{00000000-0005-0000-0000-000063E70000}"/>
    <cellStyle name="Percent 2 4 5 7" xfId="60542" xr:uid="{00000000-0005-0000-0000-000064E70000}"/>
    <cellStyle name="Percent 2 4 5 8" xfId="60543" xr:uid="{00000000-0005-0000-0000-000065E70000}"/>
    <cellStyle name="Percent 2 4 5 9" xfId="60544" xr:uid="{00000000-0005-0000-0000-000066E70000}"/>
    <cellStyle name="Percent 2 4 5_Sheet1" xfId="60545" xr:uid="{00000000-0005-0000-0000-000067E70000}"/>
    <cellStyle name="Percent 2 4 6" xfId="60546" xr:uid="{00000000-0005-0000-0000-000068E70000}"/>
    <cellStyle name="Percent 2 4 6 2" xfId="60547" xr:uid="{00000000-0005-0000-0000-000069E70000}"/>
    <cellStyle name="Percent 2 4 6 2 2" xfId="60548" xr:uid="{00000000-0005-0000-0000-00006AE70000}"/>
    <cellStyle name="Percent 2 4 6 2 3" xfId="60549" xr:uid="{00000000-0005-0000-0000-00006BE70000}"/>
    <cellStyle name="Percent 2 4 6 2 4" xfId="60550" xr:uid="{00000000-0005-0000-0000-00006CE70000}"/>
    <cellStyle name="Percent 2 4 6 2 5" xfId="60551" xr:uid="{00000000-0005-0000-0000-00006DE70000}"/>
    <cellStyle name="Percent 2 4 6 3" xfId="60552" xr:uid="{00000000-0005-0000-0000-00006EE70000}"/>
    <cellStyle name="Percent 2 4 6 4" xfId="60553" xr:uid="{00000000-0005-0000-0000-00006FE70000}"/>
    <cellStyle name="Percent 2 4 6 5" xfId="60554" xr:uid="{00000000-0005-0000-0000-000070E70000}"/>
    <cellStyle name="Percent 2 4 6 6" xfId="60555" xr:uid="{00000000-0005-0000-0000-000071E70000}"/>
    <cellStyle name="Percent 2 4 6_Sheet1" xfId="60556" xr:uid="{00000000-0005-0000-0000-000072E70000}"/>
    <cellStyle name="Percent 2 4 7" xfId="60557" xr:uid="{00000000-0005-0000-0000-000073E70000}"/>
    <cellStyle name="Percent 2 4 7 2" xfId="60558" xr:uid="{00000000-0005-0000-0000-000074E70000}"/>
    <cellStyle name="Percent 2 4 7 2 2" xfId="60559" xr:uid="{00000000-0005-0000-0000-000075E70000}"/>
    <cellStyle name="Percent 2 4 7 2 3" xfId="60560" xr:uid="{00000000-0005-0000-0000-000076E70000}"/>
    <cellStyle name="Percent 2 4 7 2 4" xfId="60561" xr:uid="{00000000-0005-0000-0000-000077E70000}"/>
    <cellStyle name="Percent 2 4 7 2 5" xfId="60562" xr:uid="{00000000-0005-0000-0000-000078E70000}"/>
    <cellStyle name="Percent 2 4 7 3" xfId="60563" xr:uid="{00000000-0005-0000-0000-000079E70000}"/>
    <cellStyle name="Percent 2 4 7 4" xfId="60564" xr:uid="{00000000-0005-0000-0000-00007AE70000}"/>
    <cellStyle name="Percent 2 4 7 5" xfId="60565" xr:uid="{00000000-0005-0000-0000-00007BE70000}"/>
    <cellStyle name="Percent 2 4 7 6" xfId="60566" xr:uid="{00000000-0005-0000-0000-00007CE70000}"/>
    <cellStyle name="Percent 2 4 7_Sheet1" xfId="60567" xr:uid="{00000000-0005-0000-0000-00007DE70000}"/>
    <cellStyle name="Percent 2 4 8" xfId="60568" xr:uid="{00000000-0005-0000-0000-00007EE70000}"/>
    <cellStyle name="Percent 2 4 8 2" xfId="60569" xr:uid="{00000000-0005-0000-0000-00007FE70000}"/>
    <cellStyle name="Percent 2 4 8 2 2" xfId="60570" xr:uid="{00000000-0005-0000-0000-000080E70000}"/>
    <cellStyle name="Percent 2 4 8 2 3" xfId="60571" xr:uid="{00000000-0005-0000-0000-000081E70000}"/>
    <cellStyle name="Percent 2 4 8 2 4" xfId="60572" xr:uid="{00000000-0005-0000-0000-000082E70000}"/>
    <cellStyle name="Percent 2 4 8 3" xfId="60573" xr:uid="{00000000-0005-0000-0000-000083E70000}"/>
    <cellStyle name="Percent 2 4 8 4" xfId="60574" xr:uid="{00000000-0005-0000-0000-000084E70000}"/>
    <cellStyle name="Percent 2 4 8 5" xfId="60575" xr:uid="{00000000-0005-0000-0000-000085E70000}"/>
    <cellStyle name="Percent 2 4 8 6" xfId="60576" xr:uid="{00000000-0005-0000-0000-000086E70000}"/>
    <cellStyle name="Percent 2 4 9" xfId="60577" xr:uid="{00000000-0005-0000-0000-000087E70000}"/>
    <cellStyle name="Percent 2 4 9 2" xfId="60578" xr:uid="{00000000-0005-0000-0000-000088E70000}"/>
    <cellStyle name="Percent 2 4 9 3" xfId="60579" xr:uid="{00000000-0005-0000-0000-000089E70000}"/>
    <cellStyle name="Percent 2 4 9 4" xfId="60580" xr:uid="{00000000-0005-0000-0000-00008AE70000}"/>
    <cellStyle name="Percent 2 4_Sheet1" xfId="60581" xr:uid="{00000000-0005-0000-0000-00008BE70000}"/>
    <cellStyle name="Percent 2 5" xfId="4705" xr:uid="{00000000-0005-0000-0000-00008CE70000}"/>
    <cellStyle name="Percent 2 5 2" xfId="60582" xr:uid="{00000000-0005-0000-0000-00008DE70000}"/>
    <cellStyle name="Percent 2 5 3" xfId="60583" xr:uid="{00000000-0005-0000-0000-00008EE70000}"/>
    <cellStyle name="Percent 2 6" xfId="4706" xr:uid="{00000000-0005-0000-0000-00008FE70000}"/>
    <cellStyle name="Percent 2 6 2" xfId="60584" xr:uid="{00000000-0005-0000-0000-000090E70000}"/>
    <cellStyle name="Percent 2 6 3" xfId="60585" xr:uid="{00000000-0005-0000-0000-000091E70000}"/>
    <cellStyle name="Percent 2 7" xfId="60586" xr:uid="{00000000-0005-0000-0000-000092E70000}"/>
    <cellStyle name="Percent 2 7 2" xfId="60587" xr:uid="{00000000-0005-0000-0000-000093E70000}"/>
    <cellStyle name="Percent 2 7 2 2" xfId="60588" xr:uid="{00000000-0005-0000-0000-000094E70000}"/>
    <cellStyle name="Percent 2 7 2 3" xfId="60589" xr:uid="{00000000-0005-0000-0000-000095E70000}"/>
    <cellStyle name="Percent 2 7 2 4" xfId="60590" xr:uid="{00000000-0005-0000-0000-000096E70000}"/>
    <cellStyle name="Percent 2 7 3" xfId="60591" xr:uid="{00000000-0005-0000-0000-000097E70000}"/>
    <cellStyle name="Percent 2 7 4" xfId="60592" xr:uid="{00000000-0005-0000-0000-000098E70000}"/>
    <cellStyle name="Percent 2 7 5" xfId="60593" xr:uid="{00000000-0005-0000-0000-000099E70000}"/>
    <cellStyle name="Percent 2 7_Sheet1" xfId="60594" xr:uid="{00000000-0005-0000-0000-00009AE70000}"/>
    <cellStyle name="Percent 2 8" xfId="60595" xr:uid="{00000000-0005-0000-0000-00009BE70000}"/>
    <cellStyle name="Percent 2 8 10" xfId="60596" xr:uid="{00000000-0005-0000-0000-00009CE70000}"/>
    <cellStyle name="Percent 2 8 11" xfId="60597" xr:uid="{00000000-0005-0000-0000-00009DE70000}"/>
    <cellStyle name="Percent 2 8 12" xfId="60598" xr:uid="{00000000-0005-0000-0000-00009EE70000}"/>
    <cellStyle name="Percent 2 8 13" xfId="60599" xr:uid="{00000000-0005-0000-0000-00009FE70000}"/>
    <cellStyle name="Percent 2 8 2" xfId="60600" xr:uid="{00000000-0005-0000-0000-0000A0E70000}"/>
    <cellStyle name="Percent 2 8 2 10" xfId="60601" xr:uid="{00000000-0005-0000-0000-0000A1E70000}"/>
    <cellStyle name="Percent 2 8 2 2" xfId="60602" xr:uid="{00000000-0005-0000-0000-0000A2E70000}"/>
    <cellStyle name="Percent 2 8 2 2 2" xfId="60603" xr:uid="{00000000-0005-0000-0000-0000A3E70000}"/>
    <cellStyle name="Percent 2 8 2 2 2 2" xfId="60604" xr:uid="{00000000-0005-0000-0000-0000A4E70000}"/>
    <cellStyle name="Percent 2 8 2 2 2 2 2" xfId="60605" xr:uid="{00000000-0005-0000-0000-0000A5E70000}"/>
    <cellStyle name="Percent 2 8 2 2 2 2 3" xfId="60606" xr:uid="{00000000-0005-0000-0000-0000A6E70000}"/>
    <cellStyle name="Percent 2 8 2 2 2 2 4" xfId="60607" xr:uid="{00000000-0005-0000-0000-0000A7E70000}"/>
    <cellStyle name="Percent 2 8 2 2 2 3" xfId="60608" xr:uid="{00000000-0005-0000-0000-0000A8E70000}"/>
    <cellStyle name="Percent 2 8 2 2 2 4" xfId="60609" xr:uid="{00000000-0005-0000-0000-0000A9E70000}"/>
    <cellStyle name="Percent 2 8 2 2 2 5" xfId="60610" xr:uid="{00000000-0005-0000-0000-0000AAE70000}"/>
    <cellStyle name="Percent 2 8 2 2 2 6" xfId="60611" xr:uid="{00000000-0005-0000-0000-0000ABE70000}"/>
    <cellStyle name="Percent 2 8 2 2 3" xfId="60612" xr:uid="{00000000-0005-0000-0000-0000ACE70000}"/>
    <cellStyle name="Percent 2 8 2 2 3 2" xfId="60613" xr:uid="{00000000-0005-0000-0000-0000ADE70000}"/>
    <cellStyle name="Percent 2 8 2 2 3 2 2" xfId="60614" xr:uid="{00000000-0005-0000-0000-0000AEE70000}"/>
    <cellStyle name="Percent 2 8 2 2 3 2 3" xfId="60615" xr:uid="{00000000-0005-0000-0000-0000AFE70000}"/>
    <cellStyle name="Percent 2 8 2 2 3 2 4" xfId="60616" xr:uid="{00000000-0005-0000-0000-0000B0E70000}"/>
    <cellStyle name="Percent 2 8 2 2 3 3" xfId="60617" xr:uid="{00000000-0005-0000-0000-0000B1E70000}"/>
    <cellStyle name="Percent 2 8 2 2 3 4" xfId="60618" xr:uid="{00000000-0005-0000-0000-0000B2E70000}"/>
    <cellStyle name="Percent 2 8 2 2 3 5" xfId="60619" xr:uid="{00000000-0005-0000-0000-0000B3E70000}"/>
    <cellStyle name="Percent 2 8 2 2 4" xfId="60620" xr:uid="{00000000-0005-0000-0000-0000B4E70000}"/>
    <cellStyle name="Percent 2 8 2 2 4 2" xfId="60621" xr:uid="{00000000-0005-0000-0000-0000B5E70000}"/>
    <cellStyle name="Percent 2 8 2 2 4 3" xfId="60622" xr:uid="{00000000-0005-0000-0000-0000B6E70000}"/>
    <cellStyle name="Percent 2 8 2 2 4 4" xfId="60623" xr:uid="{00000000-0005-0000-0000-0000B7E70000}"/>
    <cellStyle name="Percent 2 8 2 2 5" xfId="60624" xr:uid="{00000000-0005-0000-0000-0000B8E70000}"/>
    <cellStyle name="Percent 2 8 2 2 5 2" xfId="60625" xr:uid="{00000000-0005-0000-0000-0000B9E70000}"/>
    <cellStyle name="Percent 2 8 2 2 5 3" xfId="60626" xr:uid="{00000000-0005-0000-0000-0000BAE70000}"/>
    <cellStyle name="Percent 2 8 2 2 5 4" xfId="60627" xr:uid="{00000000-0005-0000-0000-0000BBE70000}"/>
    <cellStyle name="Percent 2 8 2 2 6" xfId="60628" xr:uid="{00000000-0005-0000-0000-0000BCE70000}"/>
    <cellStyle name="Percent 2 8 2 2 7" xfId="60629" xr:uid="{00000000-0005-0000-0000-0000BDE70000}"/>
    <cellStyle name="Percent 2 8 2 2 8" xfId="60630" xr:uid="{00000000-0005-0000-0000-0000BEE70000}"/>
    <cellStyle name="Percent 2 8 2 2 9" xfId="60631" xr:uid="{00000000-0005-0000-0000-0000BFE70000}"/>
    <cellStyle name="Percent 2 8 2 2_Sheet1" xfId="60632" xr:uid="{00000000-0005-0000-0000-0000C0E70000}"/>
    <cellStyle name="Percent 2 8 2 3" xfId="60633" xr:uid="{00000000-0005-0000-0000-0000C1E70000}"/>
    <cellStyle name="Percent 2 8 2 3 2" xfId="60634" xr:uid="{00000000-0005-0000-0000-0000C2E70000}"/>
    <cellStyle name="Percent 2 8 2 3 2 2" xfId="60635" xr:uid="{00000000-0005-0000-0000-0000C3E70000}"/>
    <cellStyle name="Percent 2 8 2 3 2 3" xfId="60636" xr:uid="{00000000-0005-0000-0000-0000C4E70000}"/>
    <cellStyle name="Percent 2 8 2 3 2 4" xfId="60637" xr:uid="{00000000-0005-0000-0000-0000C5E70000}"/>
    <cellStyle name="Percent 2 8 2 3 3" xfId="60638" xr:uid="{00000000-0005-0000-0000-0000C6E70000}"/>
    <cellStyle name="Percent 2 8 2 3 4" xfId="60639" xr:uid="{00000000-0005-0000-0000-0000C7E70000}"/>
    <cellStyle name="Percent 2 8 2 3 5" xfId="60640" xr:uid="{00000000-0005-0000-0000-0000C8E70000}"/>
    <cellStyle name="Percent 2 8 2 3 6" xfId="60641" xr:uid="{00000000-0005-0000-0000-0000C9E70000}"/>
    <cellStyle name="Percent 2 8 2 4" xfId="60642" xr:uid="{00000000-0005-0000-0000-0000CAE70000}"/>
    <cellStyle name="Percent 2 8 2 4 2" xfId="60643" xr:uid="{00000000-0005-0000-0000-0000CBE70000}"/>
    <cellStyle name="Percent 2 8 2 4 2 2" xfId="60644" xr:uid="{00000000-0005-0000-0000-0000CCE70000}"/>
    <cellStyle name="Percent 2 8 2 4 2 3" xfId="60645" xr:uid="{00000000-0005-0000-0000-0000CDE70000}"/>
    <cellStyle name="Percent 2 8 2 4 2 4" xfId="60646" xr:uid="{00000000-0005-0000-0000-0000CEE70000}"/>
    <cellStyle name="Percent 2 8 2 4 3" xfId="60647" xr:uid="{00000000-0005-0000-0000-0000CFE70000}"/>
    <cellStyle name="Percent 2 8 2 4 4" xfId="60648" xr:uid="{00000000-0005-0000-0000-0000D0E70000}"/>
    <cellStyle name="Percent 2 8 2 4 5" xfId="60649" xr:uid="{00000000-0005-0000-0000-0000D1E70000}"/>
    <cellStyle name="Percent 2 8 2 5" xfId="60650" xr:uid="{00000000-0005-0000-0000-0000D2E70000}"/>
    <cellStyle name="Percent 2 8 2 5 2" xfId="60651" xr:uid="{00000000-0005-0000-0000-0000D3E70000}"/>
    <cellStyle name="Percent 2 8 2 5 3" xfId="60652" xr:uid="{00000000-0005-0000-0000-0000D4E70000}"/>
    <cellStyle name="Percent 2 8 2 5 4" xfId="60653" xr:uid="{00000000-0005-0000-0000-0000D5E70000}"/>
    <cellStyle name="Percent 2 8 2 6" xfId="60654" xr:uid="{00000000-0005-0000-0000-0000D6E70000}"/>
    <cellStyle name="Percent 2 8 2 6 2" xfId="60655" xr:uid="{00000000-0005-0000-0000-0000D7E70000}"/>
    <cellStyle name="Percent 2 8 2 6 3" xfId="60656" xr:uid="{00000000-0005-0000-0000-0000D8E70000}"/>
    <cellStyle name="Percent 2 8 2 6 4" xfId="60657" xr:uid="{00000000-0005-0000-0000-0000D9E70000}"/>
    <cellStyle name="Percent 2 8 2 7" xfId="60658" xr:uid="{00000000-0005-0000-0000-0000DAE70000}"/>
    <cellStyle name="Percent 2 8 2 8" xfId="60659" xr:uid="{00000000-0005-0000-0000-0000DBE70000}"/>
    <cellStyle name="Percent 2 8 2 9" xfId="60660" xr:uid="{00000000-0005-0000-0000-0000DCE70000}"/>
    <cellStyle name="Percent 2 8 2_Sheet1" xfId="60661" xr:uid="{00000000-0005-0000-0000-0000DDE70000}"/>
    <cellStyle name="Percent 2 8 3" xfId="60662" xr:uid="{00000000-0005-0000-0000-0000DEE70000}"/>
    <cellStyle name="Percent 2 8 3 10" xfId="60663" xr:uid="{00000000-0005-0000-0000-0000DFE70000}"/>
    <cellStyle name="Percent 2 8 3 2" xfId="60664" xr:uid="{00000000-0005-0000-0000-0000E0E70000}"/>
    <cellStyle name="Percent 2 8 3 2 2" xfId="60665" xr:uid="{00000000-0005-0000-0000-0000E1E70000}"/>
    <cellStyle name="Percent 2 8 3 2 2 2" xfId="60666" xr:uid="{00000000-0005-0000-0000-0000E2E70000}"/>
    <cellStyle name="Percent 2 8 3 2 2 2 2" xfId="60667" xr:uid="{00000000-0005-0000-0000-0000E3E70000}"/>
    <cellStyle name="Percent 2 8 3 2 2 2 3" xfId="60668" xr:uid="{00000000-0005-0000-0000-0000E4E70000}"/>
    <cellStyle name="Percent 2 8 3 2 2 2 4" xfId="60669" xr:uid="{00000000-0005-0000-0000-0000E5E70000}"/>
    <cellStyle name="Percent 2 8 3 2 2 3" xfId="60670" xr:uid="{00000000-0005-0000-0000-0000E6E70000}"/>
    <cellStyle name="Percent 2 8 3 2 2 4" xfId="60671" xr:uid="{00000000-0005-0000-0000-0000E7E70000}"/>
    <cellStyle name="Percent 2 8 3 2 2 5" xfId="60672" xr:uid="{00000000-0005-0000-0000-0000E8E70000}"/>
    <cellStyle name="Percent 2 8 3 2 2 6" xfId="60673" xr:uid="{00000000-0005-0000-0000-0000E9E70000}"/>
    <cellStyle name="Percent 2 8 3 2 3" xfId="60674" xr:uid="{00000000-0005-0000-0000-0000EAE70000}"/>
    <cellStyle name="Percent 2 8 3 2 3 2" xfId="60675" xr:uid="{00000000-0005-0000-0000-0000EBE70000}"/>
    <cellStyle name="Percent 2 8 3 2 3 2 2" xfId="60676" xr:uid="{00000000-0005-0000-0000-0000ECE70000}"/>
    <cellStyle name="Percent 2 8 3 2 3 2 3" xfId="60677" xr:uid="{00000000-0005-0000-0000-0000EDE70000}"/>
    <cellStyle name="Percent 2 8 3 2 3 2 4" xfId="60678" xr:uid="{00000000-0005-0000-0000-0000EEE70000}"/>
    <cellStyle name="Percent 2 8 3 2 3 3" xfId="60679" xr:uid="{00000000-0005-0000-0000-0000EFE70000}"/>
    <cellStyle name="Percent 2 8 3 2 3 4" xfId="60680" xr:uid="{00000000-0005-0000-0000-0000F0E70000}"/>
    <cellStyle name="Percent 2 8 3 2 3 5" xfId="60681" xr:uid="{00000000-0005-0000-0000-0000F1E70000}"/>
    <cellStyle name="Percent 2 8 3 2 4" xfId="60682" xr:uid="{00000000-0005-0000-0000-0000F2E70000}"/>
    <cellStyle name="Percent 2 8 3 2 4 2" xfId="60683" xr:uid="{00000000-0005-0000-0000-0000F3E70000}"/>
    <cellStyle name="Percent 2 8 3 2 4 3" xfId="60684" xr:uid="{00000000-0005-0000-0000-0000F4E70000}"/>
    <cellStyle name="Percent 2 8 3 2 4 4" xfId="60685" xr:uid="{00000000-0005-0000-0000-0000F5E70000}"/>
    <cellStyle name="Percent 2 8 3 2 5" xfId="60686" xr:uid="{00000000-0005-0000-0000-0000F6E70000}"/>
    <cellStyle name="Percent 2 8 3 2 5 2" xfId="60687" xr:uid="{00000000-0005-0000-0000-0000F7E70000}"/>
    <cellStyle name="Percent 2 8 3 2 5 3" xfId="60688" xr:uid="{00000000-0005-0000-0000-0000F8E70000}"/>
    <cellStyle name="Percent 2 8 3 2 5 4" xfId="60689" xr:uid="{00000000-0005-0000-0000-0000F9E70000}"/>
    <cellStyle name="Percent 2 8 3 2 6" xfId="60690" xr:uid="{00000000-0005-0000-0000-0000FAE70000}"/>
    <cellStyle name="Percent 2 8 3 2 7" xfId="60691" xr:uid="{00000000-0005-0000-0000-0000FBE70000}"/>
    <cellStyle name="Percent 2 8 3 2 8" xfId="60692" xr:uid="{00000000-0005-0000-0000-0000FCE70000}"/>
    <cellStyle name="Percent 2 8 3 2 9" xfId="60693" xr:uid="{00000000-0005-0000-0000-0000FDE70000}"/>
    <cellStyle name="Percent 2 8 3 2_Sheet1" xfId="60694" xr:uid="{00000000-0005-0000-0000-0000FEE70000}"/>
    <cellStyle name="Percent 2 8 3 3" xfId="60695" xr:uid="{00000000-0005-0000-0000-0000FFE70000}"/>
    <cellStyle name="Percent 2 8 3 3 2" xfId="60696" xr:uid="{00000000-0005-0000-0000-000000E80000}"/>
    <cellStyle name="Percent 2 8 3 3 2 2" xfId="60697" xr:uid="{00000000-0005-0000-0000-000001E80000}"/>
    <cellStyle name="Percent 2 8 3 3 2 3" xfId="60698" xr:uid="{00000000-0005-0000-0000-000002E80000}"/>
    <cellStyle name="Percent 2 8 3 3 2 4" xfId="60699" xr:uid="{00000000-0005-0000-0000-000003E80000}"/>
    <cellStyle name="Percent 2 8 3 3 3" xfId="60700" xr:uid="{00000000-0005-0000-0000-000004E80000}"/>
    <cellStyle name="Percent 2 8 3 3 4" xfId="60701" xr:uid="{00000000-0005-0000-0000-000005E80000}"/>
    <cellStyle name="Percent 2 8 3 3 5" xfId="60702" xr:uid="{00000000-0005-0000-0000-000006E80000}"/>
    <cellStyle name="Percent 2 8 3 3 6" xfId="60703" xr:uid="{00000000-0005-0000-0000-000007E80000}"/>
    <cellStyle name="Percent 2 8 3 4" xfId="60704" xr:uid="{00000000-0005-0000-0000-000008E80000}"/>
    <cellStyle name="Percent 2 8 3 4 2" xfId="60705" xr:uid="{00000000-0005-0000-0000-000009E80000}"/>
    <cellStyle name="Percent 2 8 3 4 2 2" xfId="60706" xr:uid="{00000000-0005-0000-0000-00000AE80000}"/>
    <cellStyle name="Percent 2 8 3 4 2 3" xfId="60707" xr:uid="{00000000-0005-0000-0000-00000BE80000}"/>
    <cellStyle name="Percent 2 8 3 4 2 4" xfId="60708" xr:uid="{00000000-0005-0000-0000-00000CE80000}"/>
    <cellStyle name="Percent 2 8 3 4 3" xfId="60709" xr:uid="{00000000-0005-0000-0000-00000DE80000}"/>
    <cellStyle name="Percent 2 8 3 4 4" xfId="60710" xr:uid="{00000000-0005-0000-0000-00000EE80000}"/>
    <cellStyle name="Percent 2 8 3 4 5" xfId="60711" xr:uid="{00000000-0005-0000-0000-00000FE80000}"/>
    <cellStyle name="Percent 2 8 3 5" xfId="60712" xr:uid="{00000000-0005-0000-0000-000010E80000}"/>
    <cellStyle name="Percent 2 8 3 5 2" xfId="60713" xr:uid="{00000000-0005-0000-0000-000011E80000}"/>
    <cellStyle name="Percent 2 8 3 5 3" xfId="60714" xr:uid="{00000000-0005-0000-0000-000012E80000}"/>
    <cellStyle name="Percent 2 8 3 5 4" xfId="60715" xr:uid="{00000000-0005-0000-0000-000013E80000}"/>
    <cellStyle name="Percent 2 8 3 6" xfId="60716" xr:uid="{00000000-0005-0000-0000-000014E80000}"/>
    <cellStyle name="Percent 2 8 3 6 2" xfId="60717" xr:uid="{00000000-0005-0000-0000-000015E80000}"/>
    <cellStyle name="Percent 2 8 3 6 3" xfId="60718" xr:uid="{00000000-0005-0000-0000-000016E80000}"/>
    <cellStyle name="Percent 2 8 3 6 4" xfId="60719" xr:uid="{00000000-0005-0000-0000-000017E80000}"/>
    <cellStyle name="Percent 2 8 3 7" xfId="60720" xr:uid="{00000000-0005-0000-0000-000018E80000}"/>
    <cellStyle name="Percent 2 8 3 8" xfId="60721" xr:uid="{00000000-0005-0000-0000-000019E80000}"/>
    <cellStyle name="Percent 2 8 3 9" xfId="60722" xr:uid="{00000000-0005-0000-0000-00001AE80000}"/>
    <cellStyle name="Percent 2 8 3_Sheet1" xfId="60723" xr:uid="{00000000-0005-0000-0000-00001BE80000}"/>
    <cellStyle name="Percent 2 8 4" xfId="60724" xr:uid="{00000000-0005-0000-0000-00001CE80000}"/>
    <cellStyle name="Percent 2 8 4 2" xfId="60725" xr:uid="{00000000-0005-0000-0000-00001DE80000}"/>
    <cellStyle name="Percent 2 8 4 2 2" xfId="60726" xr:uid="{00000000-0005-0000-0000-00001EE80000}"/>
    <cellStyle name="Percent 2 8 4 2 2 2" xfId="60727" xr:uid="{00000000-0005-0000-0000-00001FE80000}"/>
    <cellStyle name="Percent 2 8 4 2 2 3" xfId="60728" xr:uid="{00000000-0005-0000-0000-000020E80000}"/>
    <cellStyle name="Percent 2 8 4 2 2 4" xfId="60729" xr:uid="{00000000-0005-0000-0000-000021E80000}"/>
    <cellStyle name="Percent 2 8 4 2 3" xfId="60730" xr:uid="{00000000-0005-0000-0000-000022E80000}"/>
    <cellStyle name="Percent 2 8 4 2 4" xfId="60731" xr:uid="{00000000-0005-0000-0000-000023E80000}"/>
    <cellStyle name="Percent 2 8 4 2 5" xfId="60732" xr:uid="{00000000-0005-0000-0000-000024E80000}"/>
    <cellStyle name="Percent 2 8 4 2 6" xfId="60733" xr:uid="{00000000-0005-0000-0000-000025E80000}"/>
    <cellStyle name="Percent 2 8 4 3" xfId="60734" xr:uid="{00000000-0005-0000-0000-000026E80000}"/>
    <cellStyle name="Percent 2 8 4 3 2" xfId="60735" xr:uid="{00000000-0005-0000-0000-000027E80000}"/>
    <cellStyle name="Percent 2 8 4 3 2 2" xfId="60736" xr:uid="{00000000-0005-0000-0000-000028E80000}"/>
    <cellStyle name="Percent 2 8 4 3 2 3" xfId="60737" xr:uid="{00000000-0005-0000-0000-000029E80000}"/>
    <cellStyle name="Percent 2 8 4 3 2 4" xfId="60738" xr:uid="{00000000-0005-0000-0000-00002AE80000}"/>
    <cellStyle name="Percent 2 8 4 3 3" xfId="60739" xr:uid="{00000000-0005-0000-0000-00002BE80000}"/>
    <cellStyle name="Percent 2 8 4 3 4" xfId="60740" xr:uid="{00000000-0005-0000-0000-00002CE80000}"/>
    <cellStyle name="Percent 2 8 4 3 5" xfId="60741" xr:uid="{00000000-0005-0000-0000-00002DE80000}"/>
    <cellStyle name="Percent 2 8 4 4" xfId="60742" xr:uid="{00000000-0005-0000-0000-00002EE80000}"/>
    <cellStyle name="Percent 2 8 4 4 2" xfId="60743" xr:uid="{00000000-0005-0000-0000-00002FE80000}"/>
    <cellStyle name="Percent 2 8 4 4 3" xfId="60744" xr:uid="{00000000-0005-0000-0000-000030E80000}"/>
    <cellStyle name="Percent 2 8 4 4 4" xfId="60745" xr:uid="{00000000-0005-0000-0000-000031E80000}"/>
    <cellStyle name="Percent 2 8 4 5" xfId="60746" xr:uid="{00000000-0005-0000-0000-000032E80000}"/>
    <cellStyle name="Percent 2 8 4 5 2" xfId="60747" xr:uid="{00000000-0005-0000-0000-000033E80000}"/>
    <cellStyle name="Percent 2 8 4 5 3" xfId="60748" xr:uid="{00000000-0005-0000-0000-000034E80000}"/>
    <cellStyle name="Percent 2 8 4 5 4" xfId="60749" xr:uid="{00000000-0005-0000-0000-000035E80000}"/>
    <cellStyle name="Percent 2 8 4 6" xfId="60750" xr:uid="{00000000-0005-0000-0000-000036E80000}"/>
    <cellStyle name="Percent 2 8 4 7" xfId="60751" xr:uid="{00000000-0005-0000-0000-000037E80000}"/>
    <cellStyle name="Percent 2 8 4 8" xfId="60752" xr:uid="{00000000-0005-0000-0000-000038E80000}"/>
    <cellStyle name="Percent 2 8 4 9" xfId="60753" xr:uid="{00000000-0005-0000-0000-000039E80000}"/>
    <cellStyle name="Percent 2 8 4_Sheet1" xfId="60754" xr:uid="{00000000-0005-0000-0000-00003AE80000}"/>
    <cellStyle name="Percent 2 8 5" xfId="60755" xr:uid="{00000000-0005-0000-0000-00003BE80000}"/>
    <cellStyle name="Percent 2 8 5 2" xfId="60756" xr:uid="{00000000-0005-0000-0000-00003CE80000}"/>
    <cellStyle name="Percent 2 8 5 2 2" xfId="60757" xr:uid="{00000000-0005-0000-0000-00003DE80000}"/>
    <cellStyle name="Percent 2 8 5 2 3" xfId="60758" xr:uid="{00000000-0005-0000-0000-00003EE80000}"/>
    <cellStyle name="Percent 2 8 5 2 4" xfId="60759" xr:uid="{00000000-0005-0000-0000-00003FE80000}"/>
    <cellStyle name="Percent 2 8 5 2 5" xfId="60760" xr:uid="{00000000-0005-0000-0000-000040E80000}"/>
    <cellStyle name="Percent 2 8 5 3" xfId="60761" xr:uid="{00000000-0005-0000-0000-000041E80000}"/>
    <cellStyle name="Percent 2 8 5 4" xfId="60762" xr:uid="{00000000-0005-0000-0000-000042E80000}"/>
    <cellStyle name="Percent 2 8 5 5" xfId="60763" xr:uid="{00000000-0005-0000-0000-000043E80000}"/>
    <cellStyle name="Percent 2 8 5 6" xfId="60764" xr:uid="{00000000-0005-0000-0000-000044E80000}"/>
    <cellStyle name="Percent 2 8 5_Sheet1" xfId="60765" xr:uid="{00000000-0005-0000-0000-000045E80000}"/>
    <cellStyle name="Percent 2 8 6" xfId="60766" xr:uid="{00000000-0005-0000-0000-000046E80000}"/>
    <cellStyle name="Percent 2 8 6 2" xfId="60767" xr:uid="{00000000-0005-0000-0000-000047E80000}"/>
    <cellStyle name="Percent 2 8 6 2 2" xfId="60768" xr:uid="{00000000-0005-0000-0000-000048E80000}"/>
    <cellStyle name="Percent 2 8 6 2 3" xfId="60769" xr:uid="{00000000-0005-0000-0000-000049E80000}"/>
    <cellStyle name="Percent 2 8 6 2 4" xfId="60770" xr:uid="{00000000-0005-0000-0000-00004AE80000}"/>
    <cellStyle name="Percent 2 8 6 2 5" xfId="60771" xr:uid="{00000000-0005-0000-0000-00004BE80000}"/>
    <cellStyle name="Percent 2 8 6 3" xfId="60772" xr:uid="{00000000-0005-0000-0000-00004CE80000}"/>
    <cellStyle name="Percent 2 8 6 4" xfId="60773" xr:uid="{00000000-0005-0000-0000-00004DE80000}"/>
    <cellStyle name="Percent 2 8 6 5" xfId="60774" xr:uid="{00000000-0005-0000-0000-00004EE80000}"/>
    <cellStyle name="Percent 2 8 6 6" xfId="60775" xr:uid="{00000000-0005-0000-0000-00004FE80000}"/>
    <cellStyle name="Percent 2 8 6_Sheet1" xfId="60776" xr:uid="{00000000-0005-0000-0000-000050E80000}"/>
    <cellStyle name="Percent 2 8 7" xfId="60777" xr:uid="{00000000-0005-0000-0000-000051E80000}"/>
    <cellStyle name="Percent 2 8 7 2" xfId="60778" xr:uid="{00000000-0005-0000-0000-000052E80000}"/>
    <cellStyle name="Percent 2 8 7 2 2" xfId="60779" xr:uid="{00000000-0005-0000-0000-000053E80000}"/>
    <cellStyle name="Percent 2 8 7 2 3" xfId="60780" xr:uid="{00000000-0005-0000-0000-000054E80000}"/>
    <cellStyle name="Percent 2 8 7 2 4" xfId="60781" xr:uid="{00000000-0005-0000-0000-000055E80000}"/>
    <cellStyle name="Percent 2 8 7 3" xfId="60782" xr:uid="{00000000-0005-0000-0000-000056E80000}"/>
    <cellStyle name="Percent 2 8 7 4" xfId="60783" xr:uid="{00000000-0005-0000-0000-000057E80000}"/>
    <cellStyle name="Percent 2 8 7 5" xfId="60784" xr:uid="{00000000-0005-0000-0000-000058E80000}"/>
    <cellStyle name="Percent 2 8 7 6" xfId="60785" xr:uid="{00000000-0005-0000-0000-000059E80000}"/>
    <cellStyle name="Percent 2 8 8" xfId="60786" xr:uid="{00000000-0005-0000-0000-00005AE80000}"/>
    <cellStyle name="Percent 2 8 8 2" xfId="60787" xr:uid="{00000000-0005-0000-0000-00005BE80000}"/>
    <cellStyle name="Percent 2 8 8 3" xfId="60788" xr:uid="{00000000-0005-0000-0000-00005CE80000}"/>
    <cellStyle name="Percent 2 8 8 4" xfId="60789" xr:uid="{00000000-0005-0000-0000-00005DE80000}"/>
    <cellStyle name="Percent 2 8 9" xfId="60790" xr:uid="{00000000-0005-0000-0000-00005EE80000}"/>
    <cellStyle name="Percent 2 8 9 2" xfId="60791" xr:uid="{00000000-0005-0000-0000-00005FE80000}"/>
    <cellStyle name="Percent 2 8 9 3" xfId="60792" xr:uid="{00000000-0005-0000-0000-000060E80000}"/>
    <cellStyle name="Percent 2 8 9 4" xfId="60793" xr:uid="{00000000-0005-0000-0000-000061E80000}"/>
    <cellStyle name="Percent 2 8_Sheet1" xfId="60794" xr:uid="{00000000-0005-0000-0000-000062E80000}"/>
    <cellStyle name="Percent 2 9" xfId="60795" xr:uid="{00000000-0005-0000-0000-000063E80000}"/>
    <cellStyle name="Percent 2 9 2" xfId="60796" xr:uid="{00000000-0005-0000-0000-000064E80000}"/>
    <cellStyle name="Percent 2 9 3" xfId="60797" xr:uid="{00000000-0005-0000-0000-000065E80000}"/>
    <cellStyle name="Percent 2 9 4" xfId="60798" xr:uid="{00000000-0005-0000-0000-000066E80000}"/>
    <cellStyle name="Percent 2_Sheet1" xfId="60799" xr:uid="{00000000-0005-0000-0000-000067E80000}"/>
    <cellStyle name="Percent 20" xfId="60800" xr:uid="{00000000-0005-0000-0000-000068E80000}"/>
    <cellStyle name="Percent 20 2" xfId="60801" xr:uid="{00000000-0005-0000-0000-000069E80000}"/>
    <cellStyle name="Percent 20 3" xfId="60802" xr:uid="{00000000-0005-0000-0000-00006AE80000}"/>
    <cellStyle name="Percent 21" xfId="60803" xr:uid="{00000000-0005-0000-0000-00006BE80000}"/>
    <cellStyle name="Percent 21 2" xfId="60804" xr:uid="{00000000-0005-0000-0000-00006CE80000}"/>
    <cellStyle name="Percent 21 3" xfId="60805" xr:uid="{00000000-0005-0000-0000-00006DE80000}"/>
    <cellStyle name="Percent 22" xfId="60806" xr:uid="{00000000-0005-0000-0000-00006EE80000}"/>
    <cellStyle name="Percent 23" xfId="60807" xr:uid="{00000000-0005-0000-0000-00006FE80000}"/>
    <cellStyle name="Percent 26" xfId="60808" xr:uid="{00000000-0005-0000-0000-000070E80000}"/>
    <cellStyle name="Percent 26 2" xfId="60809" xr:uid="{00000000-0005-0000-0000-000071E80000}"/>
    <cellStyle name="Percent 26 3" xfId="60810" xr:uid="{00000000-0005-0000-0000-000072E80000}"/>
    <cellStyle name="Percent 3" xfId="4707" xr:uid="{00000000-0005-0000-0000-000073E80000}"/>
    <cellStyle name="Percent 3 2" xfId="4708" xr:uid="{00000000-0005-0000-0000-000074E80000}"/>
    <cellStyle name="Percent 3 2 2" xfId="60811" xr:uid="{00000000-0005-0000-0000-000075E80000}"/>
    <cellStyle name="Percent 3 2 2 2" xfId="60812" xr:uid="{00000000-0005-0000-0000-000076E80000}"/>
    <cellStyle name="Percent 3 2 2 3" xfId="60813" xr:uid="{00000000-0005-0000-0000-000077E80000}"/>
    <cellStyle name="Percent 3 2 2 4" xfId="60814" xr:uid="{00000000-0005-0000-0000-000078E80000}"/>
    <cellStyle name="Percent 3 2 3" xfId="60815" xr:uid="{00000000-0005-0000-0000-000079E80000}"/>
    <cellStyle name="Percent 3 2 4" xfId="60816" xr:uid="{00000000-0005-0000-0000-00007AE80000}"/>
    <cellStyle name="Percent 3 2 5" xfId="60817" xr:uid="{00000000-0005-0000-0000-00007BE80000}"/>
    <cellStyle name="Percent 3 2_Sheet1" xfId="60818" xr:uid="{00000000-0005-0000-0000-00007CE80000}"/>
    <cellStyle name="Percent 3 3" xfId="4709" xr:uid="{00000000-0005-0000-0000-00007DE80000}"/>
    <cellStyle name="Percent 3 3 2" xfId="60819" xr:uid="{00000000-0005-0000-0000-00007EE80000}"/>
    <cellStyle name="Percent 3 3 3" xfId="60820" xr:uid="{00000000-0005-0000-0000-00007FE80000}"/>
    <cellStyle name="Percent 3 3 4" xfId="60821" xr:uid="{00000000-0005-0000-0000-000080E80000}"/>
    <cellStyle name="Percent 3 4" xfId="60822" xr:uid="{00000000-0005-0000-0000-000081E80000}"/>
    <cellStyle name="Percent 3 5" xfId="60823" xr:uid="{00000000-0005-0000-0000-000082E80000}"/>
    <cellStyle name="Percent 3 6" xfId="60824" xr:uid="{00000000-0005-0000-0000-000083E80000}"/>
    <cellStyle name="Percent 3_Sheet1" xfId="60825" xr:uid="{00000000-0005-0000-0000-000084E80000}"/>
    <cellStyle name="Percent 4" xfId="60826" xr:uid="{00000000-0005-0000-0000-000085E80000}"/>
    <cellStyle name="Percent 4 2" xfId="60827" xr:uid="{00000000-0005-0000-0000-000086E80000}"/>
    <cellStyle name="Percent 4 2 2" xfId="60828" xr:uid="{00000000-0005-0000-0000-000087E80000}"/>
    <cellStyle name="Percent 4 2 3" xfId="60829" xr:uid="{00000000-0005-0000-0000-000088E80000}"/>
    <cellStyle name="Percent 4 3" xfId="60830" xr:uid="{00000000-0005-0000-0000-000089E80000}"/>
    <cellStyle name="Percent 4 3 2" xfId="60831" xr:uid="{00000000-0005-0000-0000-00008AE80000}"/>
    <cellStyle name="Percent 4 3 3" xfId="60832" xr:uid="{00000000-0005-0000-0000-00008BE80000}"/>
    <cellStyle name="Percent 4 4" xfId="60833" xr:uid="{00000000-0005-0000-0000-00008CE80000}"/>
    <cellStyle name="Percent 4 4 2" xfId="60834" xr:uid="{00000000-0005-0000-0000-00008DE80000}"/>
    <cellStyle name="Percent 4 4 3" xfId="60835" xr:uid="{00000000-0005-0000-0000-00008EE80000}"/>
    <cellStyle name="Percent 4 5" xfId="60836" xr:uid="{00000000-0005-0000-0000-00008FE80000}"/>
    <cellStyle name="Percent 4 6" xfId="60837" xr:uid="{00000000-0005-0000-0000-000090E80000}"/>
    <cellStyle name="Percent 4 7" xfId="60838" xr:uid="{00000000-0005-0000-0000-000091E80000}"/>
    <cellStyle name="Percent 4_Sheet1" xfId="60839" xr:uid="{00000000-0005-0000-0000-000092E80000}"/>
    <cellStyle name="Percent 5" xfId="60840" xr:uid="{00000000-0005-0000-0000-000093E80000}"/>
    <cellStyle name="Percent 5 10" xfId="60841" xr:uid="{00000000-0005-0000-0000-000094E80000}"/>
    <cellStyle name="Percent 5 10 2" xfId="60842" xr:uid="{00000000-0005-0000-0000-000095E80000}"/>
    <cellStyle name="Percent 5 10 2 2" xfId="60843" xr:uid="{00000000-0005-0000-0000-000096E80000}"/>
    <cellStyle name="Percent 5 10 3" xfId="60844" xr:uid="{00000000-0005-0000-0000-000097E80000}"/>
    <cellStyle name="Percent 5 10 4" xfId="60845" xr:uid="{00000000-0005-0000-0000-000098E80000}"/>
    <cellStyle name="Percent 5 11" xfId="60846" xr:uid="{00000000-0005-0000-0000-000099E80000}"/>
    <cellStyle name="Percent 5 12" xfId="60847" xr:uid="{00000000-0005-0000-0000-00009AE80000}"/>
    <cellStyle name="Percent 5 13" xfId="60848" xr:uid="{00000000-0005-0000-0000-00009BE80000}"/>
    <cellStyle name="Percent 5 14" xfId="60849" xr:uid="{00000000-0005-0000-0000-00009CE80000}"/>
    <cellStyle name="Percent 5 2" xfId="60850" xr:uid="{00000000-0005-0000-0000-00009DE80000}"/>
    <cellStyle name="Percent 5 2 10" xfId="60851" xr:uid="{00000000-0005-0000-0000-00009EE80000}"/>
    <cellStyle name="Percent 5 2 11" xfId="60852" xr:uid="{00000000-0005-0000-0000-00009FE80000}"/>
    <cellStyle name="Percent 5 2 12" xfId="60853" xr:uid="{00000000-0005-0000-0000-0000A0E80000}"/>
    <cellStyle name="Percent 5 2 13" xfId="60854" xr:uid="{00000000-0005-0000-0000-0000A1E80000}"/>
    <cellStyle name="Percent 5 2 2" xfId="60855" xr:uid="{00000000-0005-0000-0000-0000A2E80000}"/>
    <cellStyle name="Percent 5 2 2 10" xfId="60856" xr:uid="{00000000-0005-0000-0000-0000A3E80000}"/>
    <cellStyle name="Percent 5 2 2 2" xfId="60857" xr:uid="{00000000-0005-0000-0000-0000A4E80000}"/>
    <cellStyle name="Percent 5 2 2 2 2" xfId="60858" xr:uid="{00000000-0005-0000-0000-0000A5E80000}"/>
    <cellStyle name="Percent 5 2 2 2 2 2" xfId="60859" xr:uid="{00000000-0005-0000-0000-0000A6E80000}"/>
    <cellStyle name="Percent 5 2 2 2 2 2 2" xfId="60860" xr:uid="{00000000-0005-0000-0000-0000A7E80000}"/>
    <cellStyle name="Percent 5 2 2 2 2 2 3" xfId="60861" xr:uid="{00000000-0005-0000-0000-0000A8E80000}"/>
    <cellStyle name="Percent 5 2 2 2 2 2 4" xfId="60862" xr:uid="{00000000-0005-0000-0000-0000A9E80000}"/>
    <cellStyle name="Percent 5 2 2 2 2 3" xfId="60863" xr:uid="{00000000-0005-0000-0000-0000AAE80000}"/>
    <cellStyle name="Percent 5 2 2 2 2 4" xfId="60864" xr:uid="{00000000-0005-0000-0000-0000ABE80000}"/>
    <cellStyle name="Percent 5 2 2 2 2 5" xfId="60865" xr:uid="{00000000-0005-0000-0000-0000ACE80000}"/>
    <cellStyle name="Percent 5 2 2 2 2 6" xfId="60866" xr:uid="{00000000-0005-0000-0000-0000ADE80000}"/>
    <cellStyle name="Percent 5 2 2 2 3" xfId="60867" xr:uid="{00000000-0005-0000-0000-0000AEE80000}"/>
    <cellStyle name="Percent 5 2 2 2 3 2" xfId="60868" xr:uid="{00000000-0005-0000-0000-0000AFE80000}"/>
    <cellStyle name="Percent 5 2 2 2 3 2 2" xfId="60869" xr:uid="{00000000-0005-0000-0000-0000B0E80000}"/>
    <cellStyle name="Percent 5 2 2 2 3 2 3" xfId="60870" xr:uid="{00000000-0005-0000-0000-0000B1E80000}"/>
    <cellStyle name="Percent 5 2 2 2 3 2 4" xfId="60871" xr:uid="{00000000-0005-0000-0000-0000B2E80000}"/>
    <cellStyle name="Percent 5 2 2 2 3 3" xfId="60872" xr:uid="{00000000-0005-0000-0000-0000B3E80000}"/>
    <cellStyle name="Percent 5 2 2 2 3 4" xfId="60873" xr:uid="{00000000-0005-0000-0000-0000B4E80000}"/>
    <cellStyle name="Percent 5 2 2 2 3 5" xfId="60874" xr:uid="{00000000-0005-0000-0000-0000B5E80000}"/>
    <cellStyle name="Percent 5 2 2 2 4" xfId="60875" xr:uid="{00000000-0005-0000-0000-0000B6E80000}"/>
    <cellStyle name="Percent 5 2 2 2 4 2" xfId="60876" xr:uid="{00000000-0005-0000-0000-0000B7E80000}"/>
    <cellStyle name="Percent 5 2 2 2 4 3" xfId="60877" xr:uid="{00000000-0005-0000-0000-0000B8E80000}"/>
    <cellStyle name="Percent 5 2 2 2 4 4" xfId="60878" xr:uid="{00000000-0005-0000-0000-0000B9E80000}"/>
    <cellStyle name="Percent 5 2 2 2 5" xfId="60879" xr:uid="{00000000-0005-0000-0000-0000BAE80000}"/>
    <cellStyle name="Percent 5 2 2 2 5 2" xfId="60880" xr:uid="{00000000-0005-0000-0000-0000BBE80000}"/>
    <cellStyle name="Percent 5 2 2 2 5 3" xfId="60881" xr:uid="{00000000-0005-0000-0000-0000BCE80000}"/>
    <cellStyle name="Percent 5 2 2 2 5 4" xfId="60882" xr:uid="{00000000-0005-0000-0000-0000BDE80000}"/>
    <cellStyle name="Percent 5 2 2 2 6" xfId="60883" xr:uid="{00000000-0005-0000-0000-0000BEE80000}"/>
    <cellStyle name="Percent 5 2 2 2 7" xfId="60884" xr:uid="{00000000-0005-0000-0000-0000BFE80000}"/>
    <cellStyle name="Percent 5 2 2 2 8" xfId="60885" xr:uid="{00000000-0005-0000-0000-0000C0E80000}"/>
    <cellStyle name="Percent 5 2 2 2 9" xfId="60886" xr:uid="{00000000-0005-0000-0000-0000C1E80000}"/>
    <cellStyle name="Percent 5 2 2 2_Sheet1" xfId="60887" xr:uid="{00000000-0005-0000-0000-0000C2E80000}"/>
    <cellStyle name="Percent 5 2 2 3" xfId="60888" xr:uid="{00000000-0005-0000-0000-0000C3E80000}"/>
    <cellStyle name="Percent 5 2 2 3 2" xfId="60889" xr:uid="{00000000-0005-0000-0000-0000C4E80000}"/>
    <cellStyle name="Percent 5 2 2 3 2 2" xfId="60890" xr:uid="{00000000-0005-0000-0000-0000C5E80000}"/>
    <cellStyle name="Percent 6" xfId="60891" xr:uid="{00000000-0005-0000-0000-0000C6E80000}"/>
    <cellStyle name="Percent 7" xfId="60892" xr:uid="{00000000-0005-0000-0000-0000C7E80000}"/>
    <cellStyle name="Percent 8" xfId="60893" xr:uid="{00000000-0005-0000-0000-0000C8E80000}"/>
    <cellStyle name="Percent 9" xfId="60894" xr:uid="{00000000-0005-0000-0000-0000C9E80000}"/>
    <cellStyle name="price" xfId="4710" xr:uid="{00000000-0005-0000-0000-0000CAE80000}"/>
    <cellStyle name="Report" xfId="60895" xr:uid="{00000000-0005-0000-0000-0000CBE80000}"/>
    <cellStyle name="Result" xfId="60896" xr:uid="{00000000-0005-0000-0000-0000CCE80000}"/>
    <cellStyle name="Result2" xfId="60897" xr:uid="{00000000-0005-0000-0000-0000CDE80000}"/>
    <cellStyle name="revised" xfId="4711" xr:uid="{00000000-0005-0000-0000-0000CEE80000}"/>
    <cellStyle name="Rubrik" xfId="60898" xr:uid="{00000000-0005-0000-0000-0000CFE80000}"/>
    <cellStyle name="SAPBEXaggData" xfId="4712" xr:uid="{00000000-0005-0000-0000-0000D0E80000}"/>
    <cellStyle name="SAPBEXaggData 10" xfId="60899" xr:uid="{00000000-0005-0000-0000-0000D1E80000}"/>
    <cellStyle name="SAPBEXaggData 11" xfId="60900" xr:uid="{00000000-0005-0000-0000-0000D2E80000}"/>
    <cellStyle name="SAPBEXaggData 12" xfId="60901" xr:uid="{00000000-0005-0000-0000-0000D3E80000}"/>
    <cellStyle name="SAPBEXaggData 2" xfId="4713" xr:uid="{00000000-0005-0000-0000-0000D4E80000}"/>
    <cellStyle name="SAPBEXaggData 2 2" xfId="60902" xr:uid="{00000000-0005-0000-0000-0000D5E80000}"/>
    <cellStyle name="SAPBEXaggData 2 3" xfId="60903" xr:uid="{00000000-0005-0000-0000-0000D6E80000}"/>
    <cellStyle name="SAPBEXaggData 2 4" xfId="60904" xr:uid="{00000000-0005-0000-0000-0000D7E80000}"/>
    <cellStyle name="SAPBEXaggData 2 5" xfId="60905" xr:uid="{00000000-0005-0000-0000-0000D8E80000}"/>
    <cellStyle name="SAPBEXaggData 2 6" xfId="60906" xr:uid="{00000000-0005-0000-0000-0000D9E80000}"/>
    <cellStyle name="SAPBEXaggData 2 7" xfId="60907" xr:uid="{00000000-0005-0000-0000-0000DAE80000}"/>
    <cellStyle name="SAPBEXaggData 2 8" xfId="60908" xr:uid="{00000000-0005-0000-0000-0000DBE80000}"/>
    <cellStyle name="SAPBEXaggData 3" xfId="60909" xr:uid="{00000000-0005-0000-0000-0000DCE80000}"/>
    <cellStyle name="SAPBEXaggData 3 2" xfId="60910" xr:uid="{00000000-0005-0000-0000-0000DDE80000}"/>
    <cellStyle name="SAPBEXaggData 3 3" xfId="60911" xr:uid="{00000000-0005-0000-0000-0000DEE80000}"/>
    <cellStyle name="SAPBEXaggData 3 4" xfId="60912" xr:uid="{00000000-0005-0000-0000-0000DFE80000}"/>
    <cellStyle name="SAPBEXaggData 3 5" xfId="60913" xr:uid="{00000000-0005-0000-0000-0000E0E80000}"/>
    <cellStyle name="SAPBEXaggData 3 6" xfId="60914" xr:uid="{00000000-0005-0000-0000-0000E1E80000}"/>
    <cellStyle name="SAPBEXaggData 4" xfId="60915" xr:uid="{00000000-0005-0000-0000-0000E2E80000}"/>
    <cellStyle name="SAPBEXaggData 4 2" xfId="60916" xr:uid="{00000000-0005-0000-0000-0000E3E80000}"/>
    <cellStyle name="SAPBEXaggData 4 3" xfId="60917" xr:uid="{00000000-0005-0000-0000-0000E4E80000}"/>
    <cellStyle name="SAPBEXaggData 4 4" xfId="60918" xr:uid="{00000000-0005-0000-0000-0000E5E80000}"/>
    <cellStyle name="SAPBEXaggData 4 5" xfId="60919" xr:uid="{00000000-0005-0000-0000-0000E6E80000}"/>
    <cellStyle name="SAPBEXaggData 4 6" xfId="60920" xr:uid="{00000000-0005-0000-0000-0000E7E80000}"/>
    <cellStyle name="SAPBEXaggData 5" xfId="60921" xr:uid="{00000000-0005-0000-0000-0000E8E80000}"/>
    <cellStyle name="SAPBEXaggData 5 2" xfId="60922" xr:uid="{00000000-0005-0000-0000-0000E9E80000}"/>
    <cellStyle name="SAPBEXaggData 5 3" xfId="60923" xr:uid="{00000000-0005-0000-0000-0000EAE80000}"/>
    <cellStyle name="SAPBEXaggData 5 4" xfId="60924" xr:uid="{00000000-0005-0000-0000-0000EBE80000}"/>
    <cellStyle name="SAPBEXaggData 5 5" xfId="60925" xr:uid="{00000000-0005-0000-0000-0000ECE80000}"/>
    <cellStyle name="SAPBEXaggData 5 6" xfId="60926" xr:uid="{00000000-0005-0000-0000-0000EDE80000}"/>
    <cellStyle name="SAPBEXaggData 6" xfId="60927" xr:uid="{00000000-0005-0000-0000-0000EEE80000}"/>
    <cellStyle name="SAPBEXaggData 6 2" xfId="60928" xr:uid="{00000000-0005-0000-0000-0000EFE80000}"/>
    <cellStyle name="SAPBEXaggData 6 3" xfId="60929" xr:uid="{00000000-0005-0000-0000-0000F0E80000}"/>
    <cellStyle name="SAPBEXaggData 6 4" xfId="60930" xr:uid="{00000000-0005-0000-0000-0000F1E80000}"/>
    <cellStyle name="SAPBEXaggData 6 5" xfId="60931" xr:uid="{00000000-0005-0000-0000-0000F2E80000}"/>
    <cellStyle name="SAPBEXaggData 6 6" xfId="60932" xr:uid="{00000000-0005-0000-0000-0000F3E80000}"/>
    <cellStyle name="SAPBEXaggData 7" xfId="60933" xr:uid="{00000000-0005-0000-0000-0000F4E80000}"/>
    <cellStyle name="SAPBEXaggData 8" xfId="60934" xr:uid="{00000000-0005-0000-0000-0000F5E80000}"/>
    <cellStyle name="SAPBEXaggData 9" xfId="60935" xr:uid="{00000000-0005-0000-0000-0000F6E80000}"/>
    <cellStyle name="SAPBEXaggDataEmph" xfId="4714" xr:uid="{00000000-0005-0000-0000-0000F7E80000}"/>
    <cellStyle name="SAPBEXaggItem" xfId="4715" xr:uid="{00000000-0005-0000-0000-0000F8E80000}"/>
    <cellStyle name="SAPBEXaggItemX" xfId="4716" xr:uid="{00000000-0005-0000-0000-0000F9E80000}"/>
    <cellStyle name="SAPBEXaggItemX 10" xfId="60936" xr:uid="{00000000-0005-0000-0000-0000FAE80000}"/>
    <cellStyle name="SAPBEXaggItemX 11" xfId="60937" xr:uid="{00000000-0005-0000-0000-0000FBE80000}"/>
    <cellStyle name="SAPBEXaggItemX 12" xfId="60938" xr:uid="{00000000-0005-0000-0000-0000FCE80000}"/>
    <cellStyle name="SAPBEXaggItemX 2" xfId="4717" xr:uid="{00000000-0005-0000-0000-0000FDE80000}"/>
    <cellStyle name="SAPBEXaggItemX 2 2" xfId="60939" xr:uid="{00000000-0005-0000-0000-0000FEE80000}"/>
    <cellStyle name="SAPBEXaggItemX 2 3" xfId="60940" xr:uid="{00000000-0005-0000-0000-0000FFE80000}"/>
    <cellStyle name="SAPBEXaggItemX 2 4" xfId="60941" xr:uid="{00000000-0005-0000-0000-000000E90000}"/>
    <cellStyle name="SAPBEXaggItemX 2 5" xfId="60942" xr:uid="{00000000-0005-0000-0000-000001E90000}"/>
    <cellStyle name="SAPBEXaggItemX 2 6" xfId="60943" xr:uid="{00000000-0005-0000-0000-000002E90000}"/>
    <cellStyle name="SAPBEXaggItemX 2 7" xfId="60944" xr:uid="{00000000-0005-0000-0000-000003E90000}"/>
    <cellStyle name="SAPBEXaggItemX 2 8" xfId="60945" xr:uid="{00000000-0005-0000-0000-000004E90000}"/>
    <cellStyle name="SAPBEXaggItemX 3" xfId="60946" xr:uid="{00000000-0005-0000-0000-000005E90000}"/>
    <cellStyle name="SAPBEXaggItemX 3 2" xfId="60947" xr:uid="{00000000-0005-0000-0000-000006E90000}"/>
    <cellStyle name="SAPBEXaggItemX 3 3" xfId="60948" xr:uid="{00000000-0005-0000-0000-000007E90000}"/>
    <cellStyle name="SAPBEXaggItemX 3 4" xfId="60949" xr:uid="{00000000-0005-0000-0000-000008E90000}"/>
    <cellStyle name="SAPBEXaggItemX 3 5" xfId="60950" xr:uid="{00000000-0005-0000-0000-000009E90000}"/>
    <cellStyle name="SAPBEXaggItemX 3 6" xfId="60951" xr:uid="{00000000-0005-0000-0000-00000AE90000}"/>
    <cellStyle name="SAPBEXaggItemX 4" xfId="60952" xr:uid="{00000000-0005-0000-0000-00000BE90000}"/>
    <cellStyle name="SAPBEXaggItemX 4 2" xfId="60953" xr:uid="{00000000-0005-0000-0000-00000CE90000}"/>
    <cellStyle name="SAPBEXaggItemX 4 3" xfId="60954" xr:uid="{00000000-0005-0000-0000-00000DE90000}"/>
    <cellStyle name="SAPBEXaggItemX 4 4" xfId="60955" xr:uid="{00000000-0005-0000-0000-00000EE90000}"/>
    <cellStyle name="SAPBEXaggItemX 4 5" xfId="60956" xr:uid="{00000000-0005-0000-0000-00000FE90000}"/>
    <cellStyle name="SAPBEXaggItemX 4 6" xfId="60957" xr:uid="{00000000-0005-0000-0000-000010E90000}"/>
    <cellStyle name="SAPBEXaggItemX 5" xfId="60958" xr:uid="{00000000-0005-0000-0000-000011E90000}"/>
    <cellStyle name="SAPBEXaggItemX 5 2" xfId="60959" xr:uid="{00000000-0005-0000-0000-000012E90000}"/>
    <cellStyle name="SAPBEXaggItemX 5 3" xfId="60960" xr:uid="{00000000-0005-0000-0000-000013E90000}"/>
    <cellStyle name="SAPBEXaggItemX 5 4" xfId="60961" xr:uid="{00000000-0005-0000-0000-000014E90000}"/>
    <cellStyle name="SAPBEXaggItemX 5 5" xfId="60962" xr:uid="{00000000-0005-0000-0000-000015E90000}"/>
    <cellStyle name="SAPBEXaggItemX 5 6" xfId="60963" xr:uid="{00000000-0005-0000-0000-000016E90000}"/>
    <cellStyle name="SAPBEXaggItemX 6" xfId="60964" xr:uid="{00000000-0005-0000-0000-000017E90000}"/>
    <cellStyle name="SAPBEXaggItemX 6 2" xfId="60965" xr:uid="{00000000-0005-0000-0000-000018E90000}"/>
    <cellStyle name="SAPBEXaggItemX 6 3" xfId="60966" xr:uid="{00000000-0005-0000-0000-000019E90000}"/>
    <cellStyle name="SAPBEXaggItemX 6 4" xfId="60967" xr:uid="{00000000-0005-0000-0000-00001AE90000}"/>
    <cellStyle name="SAPBEXaggItemX 6 5" xfId="60968" xr:uid="{00000000-0005-0000-0000-00001BE90000}"/>
    <cellStyle name="SAPBEXaggItemX 6 6" xfId="60969" xr:uid="{00000000-0005-0000-0000-00001CE90000}"/>
    <cellStyle name="SAPBEXaggItemX 7" xfId="60970" xr:uid="{00000000-0005-0000-0000-00001DE90000}"/>
    <cellStyle name="SAPBEXaggItemX 8" xfId="60971" xr:uid="{00000000-0005-0000-0000-00001EE90000}"/>
    <cellStyle name="SAPBEXaggItemX 9" xfId="60972" xr:uid="{00000000-0005-0000-0000-00001FE90000}"/>
    <cellStyle name="SAPBEXchaText" xfId="4718" xr:uid="{00000000-0005-0000-0000-000020E90000}"/>
    <cellStyle name="SAPBEXchaText 2" xfId="4719" xr:uid="{00000000-0005-0000-0000-000021E90000}"/>
    <cellStyle name="SAPBEXexcBad7" xfId="4720" xr:uid="{00000000-0005-0000-0000-000022E90000}"/>
    <cellStyle name="SAPBEXexcBad7 2" xfId="4721" xr:uid="{00000000-0005-0000-0000-000023E90000}"/>
    <cellStyle name="SAPBEXexcBad8" xfId="4722" xr:uid="{00000000-0005-0000-0000-000024E90000}"/>
    <cellStyle name="SAPBEXexcBad8 2" xfId="4723" xr:uid="{00000000-0005-0000-0000-000025E90000}"/>
    <cellStyle name="SAPBEXexcBad9" xfId="4724" xr:uid="{00000000-0005-0000-0000-000026E90000}"/>
    <cellStyle name="SAPBEXexcBad9 2" xfId="4725" xr:uid="{00000000-0005-0000-0000-000027E90000}"/>
    <cellStyle name="SAPBEXexcCritical4" xfId="4726" xr:uid="{00000000-0005-0000-0000-000028E90000}"/>
    <cellStyle name="SAPBEXexcCritical4 2" xfId="4727" xr:uid="{00000000-0005-0000-0000-000029E90000}"/>
    <cellStyle name="SAPBEXexcCritical5" xfId="4728" xr:uid="{00000000-0005-0000-0000-00002AE90000}"/>
    <cellStyle name="SAPBEXexcCritical5 2" xfId="4729" xr:uid="{00000000-0005-0000-0000-00002BE90000}"/>
    <cellStyle name="SAPBEXexcCritical6" xfId="4730" xr:uid="{00000000-0005-0000-0000-00002CE90000}"/>
    <cellStyle name="SAPBEXexcCritical6 2" xfId="4731" xr:uid="{00000000-0005-0000-0000-00002DE90000}"/>
    <cellStyle name="SAPBEXexcGood1" xfId="4732" xr:uid="{00000000-0005-0000-0000-00002EE90000}"/>
    <cellStyle name="SAPBEXexcGood1 2" xfId="4733" xr:uid="{00000000-0005-0000-0000-00002FE90000}"/>
    <cellStyle name="SAPBEXexcGood2" xfId="4734" xr:uid="{00000000-0005-0000-0000-000030E90000}"/>
    <cellStyle name="SAPBEXexcGood2 2" xfId="4735" xr:uid="{00000000-0005-0000-0000-000031E90000}"/>
    <cellStyle name="SAPBEXexcGood3" xfId="4736" xr:uid="{00000000-0005-0000-0000-000032E90000}"/>
    <cellStyle name="SAPBEXexcGood3 2" xfId="4737" xr:uid="{00000000-0005-0000-0000-000033E90000}"/>
    <cellStyle name="SAPBEXfilterDrill" xfId="4738" xr:uid="{00000000-0005-0000-0000-000034E90000}"/>
    <cellStyle name="SAPBEXfilterItem" xfId="4739" xr:uid="{00000000-0005-0000-0000-000035E90000}"/>
    <cellStyle name="SAPBEXfilterItem 2" xfId="4740" xr:uid="{00000000-0005-0000-0000-000036E90000}"/>
    <cellStyle name="SAPBEXfilterText" xfId="4741" xr:uid="{00000000-0005-0000-0000-000037E90000}"/>
    <cellStyle name="SAPBEXfilterText 2" xfId="4742" xr:uid="{00000000-0005-0000-0000-000038E90000}"/>
    <cellStyle name="SAPBEXformats" xfId="4743" xr:uid="{00000000-0005-0000-0000-000039E90000}"/>
    <cellStyle name="SAPBEXformats 2" xfId="4744" xr:uid="{00000000-0005-0000-0000-00003AE90000}"/>
    <cellStyle name="SAPBEXheaderItem" xfId="4745" xr:uid="{00000000-0005-0000-0000-00003BE90000}"/>
    <cellStyle name="SAPBEXheaderItem 2" xfId="4746" xr:uid="{00000000-0005-0000-0000-00003CE90000}"/>
    <cellStyle name="SAPBEXheaderText" xfId="4747" xr:uid="{00000000-0005-0000-0000-00003DE90000}"/>
    <cellStyle name="SAPBEXheaderText 2" xfId="4748" xr:uid="{00000000-0005-0000-0000-00003EE90000}"/>
    <cellStyle name="SAPBEXHLevel0" xfId="4749" xr:uid="{00000000-0005-0000-0000-00003FE90000}"/>
    <cellStyle name="SAPBEXHLevel0 2" xfId="4750" xr:uid="{00000000-0005-0000-0000-000040E90000}"/>
    <cellStyle name="SAPBEXHLevel0X" xfId="4751" xr:uid="{00000000-0005-0000-0000-000041E90000}"/>
    <cellStyle name="SAPBEXHLevel0X 2" xfId="4752" xr:uid="{00000000-0005-0000-0000-000042E90000}"/>
    <cellStyle name="SAPBEXHLevel1" xfId="4753" xr:uid="{00000000-0005-0000-0000-000043E90000}"/>
    <cellStyle name="SAPBEXHLevel1 2" xfId="4754" xr:uid="{00000000-0005-0000-0000-000044E90000}"/>
    <cellStyle name="SAPBEXHLevel1X" xfId="4755" xr:uid="{00000000-0005-0000-0000-000045E90000}"/>
    <cellStyle name="SAPBEXHLevel1X 2" xfId="4756" xr:uid="{00000000-0005-0000-0000-000046E90000}"/>
    <cellStyle name="SAPBEXHLevel2" xfId="4757" xr:uid="{00000000-0005-0000-0000-000047E90000}"/>
    <cellStyle name="SAPBEXHLevel2 2" xfId="4758" xr:uid="{00000000-0005-0000-0000-000048E90000}"/>
    <cellStyle name="SAPBEXHLevel2X" xfId="4759" xr:uid="{00000000-0005-0000-0000-000049E90000}"/>
    <cellStyle name="SAPBEXHLevel2X 2" xfId="4760" xr:uid="{00000000-0005-0000-0000-00004AE90000}"/>
    <cellStyle name="SAPBEXHLevel3" xfId="4761" xr:uid="{00000000-0005-0000-0000-00004BE90000}"/>
    <cellStyle name="SAPBEXHLevel3 2" xfId="4762" xr:uid="{00000000-0005-0000-0000-00004CE90000}"/>
    <cellStyle name="SAPBEXHLevel3X" xfId="4763" xr:uid="{00000000-0005-0000-0000-00004DE90000}"/>
    <cellStyle name="SAPBEXHLevel3X 2" xfId="4764" xr:uid="{00000000-0005-0000-0000-00004EE90000}"/>
    <cellStyle name="SAPBEXinputData" xfId="4765" xr:uid="{00000000-0005-0000-0000-00004FE90000}"/>
    <cellStyle name="SAPBEXinputData 2" xfId="4766" xr:uid="{00000000-0005-0000-0000-000050E90000}"/>
    <cellStyle name="SAPBEXItemHeader" xfId="4767" xr:uid="{00000000-0005-0000-0000-000051E90000}"/>
    <cellStyle name="SAPBEXItemHeader 2" xfId="4768" xr:uid="{00000000-0005-0000-0000-000052E90000}"/>
    <cellStyle name="SAPBEXresData" xfId="4769" xr:uid="{00000000-0005-0000-0000-000053E90000}"/>
    <cellStyle name="SAPBEXresData 2" xfId="4770" xr:uid="{00000000-0005-0000-0000-000054E90000}"/>
    <cellStyle name="SAPBEXresDataEmph" xfId="4771" xr:uid="{00000000-0005-0000-0000-000055E90000}"/>
    <cellStyle name="SAPBEXresItem" xfId="4772" xr:uid="{00000000-0005-0000-0000-000056E90000}"/>
    <cellStyle name="SAPBEXresItem 2" xfId="4773" xr:uid="{00000000-0005-0000-0000-000057E90000}"/>
    <cellStyle name="SAPBEXresItemX" xfId="4774" xr:uid="{00000000-0005-0000-0000-000058E90000}"/>
    <cellStyle name="SAPBEXresItemX 2" xfId="4775" xr:uid="{00000000-0005-0000-0000-000059E90000}"/>
    <cellStyle name="SAPBEXstdData" xfId="4776" xr:uid="{00000000-0005-0000-0000-00005AE90000}"/>
    <cellStyle name="SAPBEXstdData 10" xfId="60973" xr:uid="{00000000-0005-0000-0000-00005BE90000}"/>
    <cellStyle name="SAPBEXstdData 11" xfId="60974" xr:uid="{00000000-0005-0000-0000-00005CE90000}"/>
    <cellStyle name="SAPBEXstdData 12" xfId="60975" xr:uid="{00000000-0005-0000-0000-00005DE90000}"/>
    <cellStyle name="SAPBEXstdData 2" xfId="60976" xr:uid="{00000000-0005-0000-0000-00005EE90000}"/>
    <cellStyle name="SAPBEXstdData 2 2" xfId="60977" xr:uid="{00000000-0005-0000-0000-00005FE90000}"/>
    <cellStyle name="SAPBEXstdData 2 3" xfId="60978" xr:uid="{00000000-0005-0000-0000-000060E90000}"/>
    <cellStyle name="SAPBEXstdData 2 4" xfId="60979" xr:uid="{00000000-0005-0000-0000-000061E90000}"/>
    <cellStyle name="SAPBEXstdData 2 5" xfId="60980" xr:uid="{00000000-0005-0000-0000-000062E90000}"/>
    <cellStyle name="SAPBEXstdData 2 6" xfId="60981" xr:uid="{00000000-0005-0000-0000-000063E90000}"/>
    <cellStyle name="SAPBEXstdData 2 7" xfId="60982" xr:uid="{00000000-0005-0000-0000-000064E90000}"/>
    <cellStyle name="SAPBEXstdData 2 8" xfId="60983" xr:uid="{00000000-0005-0000-0000-000065E90000}"/>
    <cellStyle name="SAPBEXstdData 3" xfId="60984" xr:uid="{00000000-0005-0000-0000-000066E90000}"/>
    <cellStyle name="SAPBEXstdData 3 2" xfId="60985" xr:uid="{00000000-0005-0000-0000-000067E90000}"/>
    <cellStyle name="SAPBEXstdData 3 3" xfId="60986" xr:uid="{00000000-0005-0000-0000-000068E90000}"/>
    <cellStyle name="SAPBEXstdData 3 4" xfId="60987" xr:uid="{00000000-0005-0000-0000-000069E90000}"/>
    <cellStyle name="SAPBEXstdData 3 5" xfId="60988" xr:uid="{00000000-0005-0000-0000-00006AE90000}"/>
    <cellStyle name="SAPBEXstdData 3 6" xfId="60989" xr:uid="{00000000-0005-0000-0000-00006BE90000}"/>
    <cellStyle name="SAPBEXstdData 4" xfId="60990" xr:uid="{00000000-0005-0000-0000-00006CE90000}"/>
    <cellStyle name="SAPBEXstdData 4 2" xfId="60991" xr:uid="{00000000-0005-0000-0000-00006DE90000}"/>
    <cellStyle name="SAPBEXstdData 4 3" xfId="60992" xr:uid="{00000000-0005-0000-0000-00006EE90000}"/>
    <cellStyle name="SAPBEXstdData 4 4" xfId="60993" xr:uid="{00000000-0005-0000-0000-00006FE90000}"/>
    <cellStyle name="SAPBEXstdData 4 5" xfId="60994" xr:uid="{00000000-0005-0000-0000-000070E90000}"/>
    <cellStyle name="SAPBEXstdData 4 6" xfId="60995" xr:uid="{00000000-0005-0000-0000-000071E90000}"/>
    <cellStyle name="SAPBEXstdData 5" xfId="60996" xr:uid="{00000000-0005-0000-0000-000072E90000}"/>
    <cellStyle name="SAPBEXstdData 5 2" xfId="60997" xr:uid="{00000000-0005-0000-0000-000073E90000}"/>
    <cellStyle name="SAPBEXstdData 5 3" xfId="60998" xr:uid="{00000000-0005-0000-0000-000074E90000}"/>
    <cellStyle name="SAPBEXstdData 5 4" xfId="60999" xr:uid="{00000000-0005-0000-0000-000075E90000}"/>
    <cellStyle name="SAPBEXstdData 5 5" xfId="61000" xr:uid="{00000000-0005-0000-0000-000076E90000}"/>
    <cellStyle name="SAPBEXstdData 5 6" xfId="61001" xr:uid="{00000000-0005-0000-0000-000077E90000}"/>
    <cellStyle name="SAPBEXstdData 6" xfId="61002" xr:uid="{00000000-0005-0000-0000-000078E90000}"/>
    <cellStyle name="SAPBEXstdData 6 2" xfId="61003" xr:uid="{00000000-0005-0000-0000-000079E90000}"/>
    <cellStyle name="SAPBEXstdData 6 3" xfId="61004" xr:uid="{00000000-0005-0000-0000-00007AE90000}"/>
    <cellStyle name="SAPBEXstdData 6 4" xfId="61005" xr:uid="{00000000-0005-0000-0000-00007BE90000}"/>
    <cellStyle name="SAPBEXstdData 6 5" xfId="61006" xr:uid="{00000000-0005-0000-0000-00007CE90000}"/>
    <cellStyle name="SAPBEXstdData 6 6" xfId="61007" xr:uid="{00000000-0005-0000-0000-00007DE90000}"/>
    <cellStyle name="SAPBEXstdData 7" xfId="61008" xr:uid="{00000000-0005-0000-0000-00007EE90000}"/>
    <cellStyle name="SAPBEXstdData 8" xfId="61009" xr:uid="{00000000-0005-0000-0000-00007FE90000}"/>
    <cellStyle name="SAPBEXstdData 9" xfId="61010" xr:uid="{00000000-0005-0000-0000-000080E90000}"/>
    <cellStyle name="SAPBEXstdDataEmph" xfId="4777" xr:uid="{00000000-0005-0000-0000-000081E90000}"/>
    <cellStyle name="SAPBEXstdItem" xfId="4778" xr:uid="{00000000-0005-0000-0000-000082E90000}"/>
    <cellStyle name="SAPBEXstdItem 10" xfId="61011" xr:uid="{00000000-0005-0000-0000-000083E90000}"/>
    <cellStyle name="SAPBEXstdItem 11" xfId="61012" xr:uid="{00000000-0005-0000-0000-000084E90000}"/>
    <cellStyle name="SAPBEXstdItem 12" xfId="61013" xr:uid="{00000000-0005-0000-0000-000085E90000}"/>
    <cellStyle name="SAPBEXstdItem 2" xfId="4779" xr:uid="{00000000-0005-0000-0000-000086E90000}"/>
    <cellStyle name="SAPBEXstdItem 2 2" xfId="61014" xr:uid="{00000000-0005-0000-0000-000087E90000}"/>
    <cellStyle name="SAPBEXstdItem 2 3" xfId="61015" xr:uid="{00000000-0005-0000-0000-000088E90000}"/>
    <cellStyle name="SAPBEXstdItem 2 4" xfId="61016" xr:uid="{00000000-0005-0000-0000-000089E90000}"/>
    <cellStyle name="SAPBEXstdItem 2 5" xfId="61017" xr:uid="{00000000-0005-0000-0000-00008AE90000}"/>
    <cellStyle name="SAPBEXstdItem 2 6" xfId="61018" xr:uid="{00000000-0005-0000-0000-00008BE90000}"/>
    <cellStyle name="SAPBEXstdItem 2 7" xfId="61019" xr:uid="{00000000-0005-0000-0000-00008CE90000}"/>
    <cellStyle name="SAPBEXstdItem 2 8" xfId="61020" xr:uid="{00000000-0005-0000-0000-00008DE90000}"/>
    <cellStyle name="SAPBEXstdItem 3" xfId="61021" xr:uid="{00000000-0005-0000-0000-00008EE90000}"/>
    <cellStyle name="SAPBEXstdItem 3 2" xfId="61022" xr:uid="{00000000-0005-0000-0000-00008FE90000}"/>
    <cellStyle name="SAPBEXstdItem 3 3" xfId="61023" xr:uid="{00000000-0005-0000-0000-000090E90000}"/>
    <cellStyle name="SAPBEXstdItem 3 4" xfId="61024" xr:uid="{00000000-0005-0000-0000-000091E90000}"/>
    <cellStyle name="SAPBEXstdItem 3 5" xfId="61025" xr:uid="{00000000-0005-0000-0000-000092E90000}"/>
    <cellStyle name="SAPBEXstdItem 3 6" xfId="61026" xr:uid="{00000000-0005-0000-0000-000093E90000}"/>
    <cellStyle name="SAPBEXstdItem 4" xfId="61027" xr:uid="{00000000-0005-0000-0000-000094E90000}"/>
    <cellStyle name="SAPBEXstdItem 4 2" xfId="61028" xr:uid="{00000000-0005-0000-0000-000095E90000}"/>
    <cellStyle name="SAPBEXstdItem 4 3" xfId="61029" xr:uid="{00000000-0005-0000-0000-000096E90000}"/>
    <cellStyle name="SAPBEXstdItem 4 4" xfId="61030" xr:uid="{00000000-0005-0000-0000-000097E90000}"/>
    <cellStyle name="SAPBEXstdItem 4 5" xfId="61031" xr:uid="{00000000-0005-0000-0000-000098E90000}"/>
    <cellStyle name="SAPBEXstdItem 4 6" xfId="61032" xr:uid="{00000000-0005-0000-0000-000099E90000}"/>
    <cellStyle name="SAPBEXstdItem 5" xfId="61033" xr:uid="{00000000-0005-0000-0000-00009AE90000}"/>
    <cellStyle name="SAPBEXstdItem 5 2" xfId="61034" xr:uid="{00000000-0005-0000-0000-00009BE90000}"/>
    <cellStyle name="SAPBEXstdItem 5 3" xfId="61035" xr:uid="{00000000-0005-0000-0000-00009CE90000}"/>
    <cellStyle name="SAPBEXstdItem 5 4" xfId="61036" xr:uid="{00000000-0005-0000-0000-00009DE90000}"/>
    <cellStyle name="SAPBEXstdItem 5 5" xfId="61037" xr:uid="{00000000-0005-0000-0000-00009EE90000}"/>
    <cellStyle name="SAPBEXstdItem 5 6" xfId="61038" xr:uid="{00000000-0005-0000-0000-00009FE90000}"/>
    <cellStyle name="SAPBEXstdItem 6" xfId="61039" xr:uid="{00000000-0005-0000-0000-0000A0E90000}"/>
    <cellStyle name="SAPBEXstdItem 6 2" xfId="61040" xr:uid="{00000000-0005-0000-0000-0000A1E90000}"/>
    <cellStyle name="SAPBEXstdItem 6 3" xfId="61041" xr:uid="{00000000-0005-0000-0000-0000A2E90000}"/>
    <cellStyle name="SAPBEXstdItem 6 4" xfId="61042" xr:uid="{00000000-0005-0000-0000-0000A3E90000}"/>
    <cellStyle name="SAPBEXstdItem 6 5" xfId="61043" xr:uid="{00000000-0005-0000-0000-0000A4E90000}"/>
    <cellStyle name="SAPBEXstdItem 6 6" xfId="61044" xr:uid="{00000000-0005-0000-0000-0000A5E90000}"/>
    <cellStyle name="SAPBEXstdItem 7" xfId="61045" xr:uid="{00000000-0005-0000-0000-0000A6E90000}"/>
    <cellStyle name="SAPBEXstdItem 8" xfId="61046" xr:uid="{00000000-0005-0000-0000-0000A7E90000}"/>
    <cellStyle name="SAPBEXstdItem 9" xfId="61047" xr:uid="{00000000-0005-0000-0000-0000A8E90000}"/>
    <cellStyle name="SAPBEXstdItemX" xfId="4780" xr:uid="{00000000-0005-0000-0000-0000A9E90000}"/>
    <cellStyle name="SAPBEXstdItemX 10" xfId="61048" xr:uid="{00000000-0005-0000-0000-0000AAE90000}"/>
    <cellStyle name="SAPBEXstdItemX 11" xfId="61049" xr:uid="{00000000-0005-0000-0000-0000ABE90000}"/>
    <cellStyle name="SAPBEXstdItemX 12" xfId="61050" xr:uid="{00000000-0005-0000-0000-0000ACE90000}"/>
    <cellStyle name="SAPBEXstdItemX 2" xfId="4781" xr:uid="{00000000-0005-0000-0000-0000ADE90000}"/>
    <cellStyle name="SAPBEXstdItemX 2 2" xfId="61051" xr:uid="{00000000-0005-0000-0000-0000AEE90000}"/>
    <cellStyle name="SAPBEXstdItemX 2 3" xfId="61052" xr:uid="{00000000-0005-0000-0000-0000AFE90000}"/>
    <cellStyle name="SAPBEXstdItemX 2 4" xfId="61053" xr:uid="{00000000-0005-0000-0000-0000B0E90000}"/>
    <cellStyle name="SAPBEXstdItemX 2 5" xfId="61054" xr:uid="{00000000-0005-0000-0000-0000B1E90000}"/>
    <cellStyle name="SAPBEXstdItemX 2 6" xfId="61055" xr:uid="{00000000-0005-0000-0000-0000B2E90000}"/>
    <cellStyle name="SAPBEXstdItemX 2 7" xfId="61056" xr:uid="{00000000-0005-0000-0000-0000B3E90000}"/>
    <cellStyle name="SAPBEXstdItemX 2 8" xfId="61057" xr:uid="{00000000-0005-0000-0000-0000B4E90000}"/>
    <cellStyle name="SAPBEXstdItemX 3" xfId="61058" xr:uid="{00000000-0005-0000-0000-0000B5E90000}"/>
    <cellStyle name="SAPBEXstdItemX 3 2" xfId="61059" xr:uid="{00000000-0005-0000-0000-0000B6E90000}"/>
    <cellStyle name="SAPBEXstdItemX 3 3" xfId="61060" xr:uid="{00000000-0005-0000-0000-0000B7E90000}"/>
    <cellStyle name="SAPBEXstdItemX 3 4" xfId="61061" xr:uid="{00000000-0005-0000-0000-0000B8E90000}"/>
    <cellStyle name="SAPBEXstdItemX 3 5" xfId="61062" xr:uid="{00000000-0005-0000-0000-0000B9E90000}"/>
    <cellStyle name="SAPBEXstdItemX 3 6" xfId="61063" xr:uid="{00000000-0005-0000-0000-0000BAE90000}"/>
    <cellStyle name="SAPBEXstdItemX 4" xfId="61064" xr:uid="{00000000-0005-0000-0000-0000BBE90000}"/>
    <cellStyle name="SAPBEXstdItemX 4 2" xfId="61065" xr:uid="{00000000-0005-0000-0000-0000BCE90000}"/>
    <cellStyle name="SAPBEXstdItemX 4 3" xfId="61066" xr:uid="{00000000-0005-0000-0000-0000BDE90000}"/>
    <cellStyle name="SAPBEXstdItemX 4 4" xfId="61067" xr:uid="{00000000-0005-0000-0000-0000BEE90000}"/>
    <cellStyle name="SAPBEXstdItemX 4 5" xfId="61068" xr:uid="{00000000-0005-0000-0000-0000BFE90000}"/>
    <cellStyle name="SAPBEXstdItemX 4 6" xfId="61069" xr:uid="{00000000-0005-0000-0000-0000C0E90000}"/>
    <cellStyle name="SAPBEXstdItemX 5" xfId="61070" xr:uid="{00000000-0005-0000-0000-0000C1E90000}"/>
    <cellStyle name="SAPBEXstdItemX 5 2" xfId="61071" xr:uid="{00000000-0005-0000-0000-0000C2E90000}"/>
    <cellStyle name="SAPBEXstdItemX 5 3" xfId="61072" xr:uid="{00000000-0005-0000-0000-0000C3E90000}"/>
    <cellStyle name="SAPBEXstdItemX 5 4" xfId="61073" xr:uid="{00000000-0005-0000-0000-0000C4E90000}"/>
    <cellStyle name="SAPBEXstdItemX 5 5" xfId="61074" xr:uid="{00000000-0005-0000-0000-0000C5E90000}"/>
    <cellStyle name="SAPBEXstdItemX 5 6" xfId="61075" xr:uid="{00000000-0005-0000-0000-0000C6E90000}"/>
    <cellStyle name="SAPBEXstdItemX 6" xfId="61076" xr:uid="{00000000-0005-0000-0000-0000C7E90000}"/>
    <cellStyle name="SAPBEXstdItemX 6 2" xfId="61077" xr:uid="{00000000-0005-0000-0000-0000C8E90000}"/>
    <cellStyle name="SAPBEXstdItemX 6 3" xfId="61078" xr:uid="{00000000-0005-0000-0000-0000C9E90000}"/>
    <cellStyle name="SAPBEXstdItemX 6 4" xfId="61079" xr:uid="{00000000-0005-0000-0000-0000CAE90000}"/>
    <cellStyle name="SAPBEXstdItemX 6 5" xfId="61080" xr:uid="{00000000-0005-0000-0000-0000CBE90000}"/>
    <cellStyle name="SAPBEXstdItemX 6 6" xfId="61081" xr:uid="{00000000-0005-0000-0000-0000CCE90000}"/>
    <cellStyle name="SAPBEXstdItemX 7" xfId="61082" xr:uid="{00000000-0005-0000-0000-0000CDE90000}"/>
    <cellStyle name="SAPBEXstdItemX 8" xfId="61083" xr:uid="{00000000-0005-0000-0000-0000CEE90000}"/>
    <cellStyle name="SAPBEXstdItemX 9" xfId="61084" xr:uid="{00000000-0005-0000-0000-0000CFE90000}"/>
    <cellStyle name="SAPBEXtitle" xfId="4782" xr:uid="{00000000-0005-0000-0000-0000D0E90000}"/>
    <cellStyle name="SAPBEXtitle 2" xfId="4783" xr:uid="{00000000-0005-0000-0000-0000D1E90000}"/>
    <cellStyle name="SAPBEXunassignedItem" xfId="4784" xr:uid="{00000000-0005-0000-0000-0000D2E90000}"/>
    <cellStyle name="SAPBEXunassignedItem 2" xfId="4785" xr:uid="{00000000-0005-0000-0000-0000D3E90000}"/>
    <cellStyle name="SAPBEXundefined" xfId="4786" xr:uid="{00000000-0005-0000-0000-0000D4E90000}"/>
    <cellStyle name="SAPBEXundefined 2" xfId="4787" xr:uid="{00000000-0005-0000-0000-0000D5E90000}"/>
    <cellStyle name="Schlecht" xfId="61085" xr:uid="{00000000-0005-0000-0000-0000D6E90000}"/>
    <cellStyle name="section" xfId="4788" xr:uid="{00000000-0005-0000-0000-0000D7E90000}"/>
    <cellStyle name="Sheet Title" xfId="4789" xr:uid="{00000000-0005-0000-0000-0000D8E90000}"/>
    <cellStyle name="skugga" xfId="61086" xr:uid="{00000000-0005-0000-0000-0000D9E90000}"/>
    <cellStyle name="smRKPF" xfId="4790" xr:uid="{00000000-0005-0000-0000-0000DAE90000}"/>
    <cellStyle name="smSF" xfId="4791" xr:uid="{00000000-0005-0000-0000-0000DBE90000}"/>
    <cellStyle name="smSKPF" xfId="4792" xr:uid="{00000000-0005-0000-0000-0000DCE90000}"/>
    <cellStyle name="smSN" xfId="4793" xr:uid="{00000000-0005-0000-0000-0000DDE90000}"/>
    <cellStyle name="smSP" xfId="4794" xr:uid="{00000000-0005-0000-0000-0000DEE90000}"/>
    <cellStyle name="smSW" xfId="4795" xr:uid="{00000000-0005-0000-0000-0000DFE90000}"/>
    <cellStyle name="smSZB" xfId="4796" xr:uid="{00000000-0005-0000-0000-0000E0E90000}"/>
    <cellStyle name="smSZN" xfId="4797" xr:uid="{00000000-0005-0000-0000-0000E1E90000}"/>
    <cellStyle name="smSZS" xfId="4798" xr:uid="{00000000-0005-0000-0000-0000E2E90000}"/>
    <cellStyle name="smSZV" xfId="4799" xr:uid="{00000000-0005-0000-0000-0000E3E90000}"/>
    <cellStyle name="smZF" xfId="4800" xr:uid="{00000000-0005-0000-0000-0000E4E90000}"/>
    <cellStyle name="smZKPF" xfId="4801" xr:uid="{00000000-0005-0000-0000-0000E5E90000}"/>
    <cellStyle name="smZN1" xfId="4802" xr:uid="{00000000-0005-0000-0000-0000E6E90000}"/>
    <cellStyle name="smZT" xfId="4803" xr:uid="{00000000-0005-0000-0000-0000E7E90000}"/>
    <cellStyle name="smZW" xfId="4804" xr:uid="{00000000-0005-0000-0000-0000E8E90000}"/>
    <cellStyle name="smZX" xfId="4805" xr:uid="{00000000-0005-0000-0000-0000E9E90000}"/>
    <cellStyle name="smZX1" xfId="4806" xr:uid="{00000000-0005-0000-0000-0000EAE90000}"/>
    <cellStyle name="Standaard_PLDT" xfId="61087" xr:uid="{00000000-0005-0000-0000-0000EBE90000}"/>
    <cellStyle name="Standard 2" xfId="61088" xr:uid="{00000000-0005-0000-0000-0000ECE90000}"/>
    <cellStyle name="Standard_AdSpendData_Estonia" xfId="61089" xr:uid="{00000000-0005-0000-0000-0000EDE90000}"/>
    <cellStyle name="Stil 1" xfId="61090" xr:uid="{00000000-0005-0000-0000-0000EEE90000}"/>
    <cellStyle name="Style 1" xfId="4807" xr:uid="{00000000-0005-0000-0000-0000EFE90000}"/>
    <cellStyle name="Style 1 2" xfId="61091" xr:uid="{00000000-0005-0000-0000-0000F0E90000}"/>
    <cellStyle name="STYLE1" xfId="4808" xr:uid="{00000000-0005-0000-0000-0000F1E90000}"/>
    <cellStyle name="STYLE1 10" xfId="4809" xr:uid="{00000000-0005-0000-0000-0000F2E90000}"/>
    <cellStyle name="STYLE1 10 2" xfId="4810" xr:uid="{00000000-0005-0000-0000-0000F3E90000}"/>
    <cellStyle name="STYLE1 10_Aegis Group Holdings JUN 2011" xfId="4811" xr:uid="{00000000-0005-0000-0000-0000F4E90000}"/>
    <cellStyle name="STYLE1 11" xfId="4812" xr:uid="{00000000-0005-0000-0000-0000F5E90000}"/>
    <cellStyle name="STYLE1 11 2" xfId="4813" xr:uid="{00000000-0005-0000-0000-0000F6E90000}"/>
    <cellStyle name="STYLE1 11_Aegis Group Holdings JUN 2011" xfId="4814" xr:uid="{00000000-0005-0000-0000-0000F7E90000}"/>
    <cellStyle name="STYLE1 12" xfId="4815" xr:uid="{00000000-0005-0000-0000-0000F8E90000}"/>
    <cellStyle name="STYLE1 12 2" xfId="4816" xr:uid="{00000000-0005-0000-0000-0000F9E90000}"/>
    <cellStyle name="STYLE1 12_Aegis Group Holdings JUN 2011" xfId="4817" xr:uid="{00000000-0005-0000-0000-0000FAE90000}"/>
    <cellStyle name="STYLE1 13" xfId="4818" xr:uid="{00000000-0005-0000-0000-0000FBE90000}"/>
    <cellStyle name="STYLE1 13 2" xfId="4819" xr:uid="{00000000-0005-0000-0000-0000FCE90000}"/>
    <cellStyle name="STYLE1 13 3" xfId="4820" xr:uid="{00000000-0005-0000-0000-0000FDE90000}"/>
    <cellStyle name="STYLE1 13_Aegis Group Holdings JUN 2011" xfId="4821" xr:uid="{00000000-0005-0000-0000-0000FEE90000}"/>
    <cellStyle name="STYLE1 14" xfId="4822" xr:uid="{00000000-0005-0000-0000-0000FFE90000}"/>
    <cellStyle name="STYLE1 14 2" xfId="4823" xr:uid="{00000000-0005-0000-0000-000000EA0000}"/>
    <cellStyle name="STYLE1 15" xfId="4824" xr:uid="{00000000-0005-0000-0000-000001EA0000}"/>
    <cellStyle name="STYLE1 16" xfId="4825" xr:uid="{00000000-0005-0000-0000-000002EA0000}"/>
    <cellStyle name="STYLE1 2" xfId="4826" xr:uid="{00000000-0005-0000-0000-000003EA0000}"/>
    <cellStyle name="STYLE1 2 2" xfId="4827" xr:uid="{00000000-0005-0000-0000-000004EA0000}"/>
    <cellStyle name="STYLE1 2_Aegis Group Holdings JUN 2011" xfId="4828" xr:uid="{00000000-0005-0000-0000-000005EA0000}"/>
    <cellStyle name="STYLE1 3" xfId="4829" xr:uid="{00000000-0005-0000-0000-000006EA0000}"/>
    <cellStyle name="STYLE1 3 2" xfId="4830" xr:uid="{00000000-0005-0000-0000-000007EA0000}"/>
    <cellStyle name="STYLE1 3_Aegis Group Holdings JUN 2011" xfId="4831" xr:uid="{00000000-0005-0000-0000-000008EA0000}"/>
    <cellStyle name="STYLE1 4" xfId="4832" xr:uid="{00000000-0005-0000-0000-000009EA0000}"/>
    <cellStyle name="STYLE1 4 2" xfId="4833" xr:uid="{00000000-0005-0000-0000-00000AEA0000}"/>
    <cellStyle name="STYLE1 4_Aegis Group Holdings JUN 2011" xfId="4834" xr:uid="{00000000-0005-0000-0000-00000BEA0000}"/>
    <cellStyle name="STYLE1 5" xfId="4835" xr:uid="{00000000-0005-0000-0000-00000CEA0000}"/>
    <cellStyle name="STYLE1 5 2" xfId="4836" xr:uid="{00000000-0005-0000-0000-00000DEA0000}"/>
    <cellStyle name="STYLE1 5_Aegis Group Holdings JUN 2011" xfId="4837" xr:uid="{00000000-0005-0000-0000-00000EEA0000}"/>
    <cellStyle name="STYLE1 6" xfId="4838" xr:uid="{00000000-0005-0000-0000-00000FEA0000}"/>
    <cellStyle name="STYLE1 6 2" xfId="4839" xr:uid="{00000000-0005-0000-0000-000010EA0000}"/>
    <cellStyle name="STYLE1 6_Aegis Group Holdings JUN 2011" xfId="4840" xr:uid="{00000000-0005-0000-0000-000011EA0000}"/>
    <cellStyle name="STYLE1 7" xfId="4841" xr:uid="{00000000-0005-0000-0000-000012EA0000}"/>
    <cellStyle name="STYLE1 7 2" xfId="4842" xr:uid="{00000000-0005-0000-0000-000013EA0000}"/>
    <cellStyle name="STYLE1 7_Aegis Group Holdings JUN 2011" xfId="4843" xr:uid="{00000000-0005-0000-0000-000014EA0000}"/>
    <cellStyle name="STYLE1 8" xfId="4844" xr:uid="{00000000-0005-0000-0000-000015EA0000}"/>
    <cellStyle name="STYLE1 8 2" xfId="4845" xr:uid="{00000000-0005-0000-0000-000016EA0000}"/>
    <cellStyle name="STYLE1 8_Aegis Group Holdings JUN 2011" xfId="4846" xr:uid="{00000000-0005-0000-0000-000017EA0000}"/>
    <cellStyle name="STYLE1 9" xfId="4847" xr:uid="{00000000-0005-0000-0000-000018EA0000}"/>
    <cellStyle name="STYLE1 9 2" xfId="4848" xr:uid="{00000000-0005-0000-0000-000019EA0000}"/>
    <cellStyle name="STYLE1 9_Aegis Group Holdings JUN 2011" xfId="4849" xr:uid="{00000000-0005-0000-0000-00001AEA0000}"/>
    <cellStyle name="STYLE2" xfId="4850" xr:uid="{00000000-0005-0000-0000-00001BEA0000}"/>
    <cellStyle name="STYLE2 10" xfId="4851" xr:uid="{00000000-0005-0000-0000-00001CEA0000}"/>
    <cellStyle name="STYLE2 10 2" xfId="4852" xr:uid="{00000000-0005-0000-0000-00001DEA0000}"/>
    <cellStyle name="STYLE2 10_Aegis Group Holdings JUN 2011" xfId="4853" xr:uid="{00000000-0005-0000-0000-00001EEA0000}"/>
    <cellStyle name="STYLE2 11" xfId="4854" xr:uid="{00000000-0005-0000-0000-00001FEA0000}"/>
    <cellStyle name="STYLE2 11 2" xfId="4855" xr:uid="{00000000-0005-0000-0000-000020EA0000}"/>
    <cellStyle name="STYLE2 11_Aegis Group Holdings JUN 2011" xfId="4856" xr:uid="{00000000-0005-0000-0000-000021EA0000}"/>
    <cellStyle name="STYLE2 12" xfId="4857" xr:uid="{00000000-0005-0000-0000-000022EA0000}"/>
    <cellStyle name="STYLE2 12 2" xfId="4858" xr:uid="{00000000-0005-0000-0000-000023EA0000}"/>
    <cellStyle name="STYLE2 12_Aegis Group Holdings JUN 2011" xfId="4859" xr:uid="{00000000-0005-0000-0000-000024EA0000}"/>
    <cellStyle name="STYLE2 13" xfId="4860" xr:uid="{00000000-0005-0000-0000-000025EA0000}"/>
    <cellStyle name="STYLE2 13 2" xfId="4861" xr:uid="{00000000-0005-0000-0000-000026EA0000}"/>
    <cellStyle name="STYLE2 13 3" xfId="4862" xr:uid="{00000000-0005-0000-0000-000027EA0000}"/>
    <cellStyle name="STYLE2 13_Aegis Group Holdings JUN 2011" xfId="4863" xr:uid="{00000000-0005-0000-0000-000028EA0000}"/>
    <cellStyle name="STYLE2 14" xfId="4864" xr:uid="{00000000-0005-0000-0000-000029EA0000}"/>
    <cellStyle name="STYLE2 14 2" xfId="4865" xr:uid="{00000000-0005-0000-0000-00002AEA0000}"/>
    <cellStyle name="STYLE2 15" xfId="4866" xr:uid="{00000000-0005-0000-0000-00002BEA0000}"/>
    <cellStyle name="STYLE2 16" xfId="4867" xr:uid="{00000000-0005-0000-0000-00002CEA0000}"/>
    <cellStyle name="STYLE2 2" xfId="4868" xr:uid="{00000000-0005-0000-0000-00002DEA0000}"/>
    <cellStyle name="STYLE2 2 2" xfId="4869" xr:uid="{00000000-0005-0000-0000-00002EEA0000}"/>
    <cellStyle name="STYLE2 2_Aegis Group Holdings JUN 2011" xfId="4870" xr:uid="{00000000-0005-0000-0000-00002FEA0000}"/>
    <cellStyle name="STYLE2 3" xfId="4871" xr:uid="{00000000-0005-0000-0000-000030EA0000}"/>
    <cellStyle name="STYLE2 3 2" xfId="4872" xr:uid="{00000000-0005-0000-0000-000031EA0000}"/>
    <cellStyle name="STYLE2 3_Aegis Group Holdings JUN 2011" xfId="4873" xr:uid="{00000000-0005-0000-0000-000032EA0000}"/>
    <cellStyle name="STYLE2 4" xfId="4874" xr:uid="{00000000-0005-0000-0000-000033EA0000}"/>
    <cellStyle name="STYLE2 4 2" xfId="4875" xr:uid="{00000000-0005-0000-0000-000034EA0000}"/>
    <cellStyle name="STYLE2 4_Aegis Group Holdings JUN 2011" xfId="4876" xr:uid="{00000000-0005-0000-0000-000035EA0000}"/>
    <cellStyle name="STYLE2 5" xfId="4877" xr:uid="{00000000-0005-0000-0000-000036EA0000}"/>
    <cellStyle name="STYLE2 5 2" xfId="4878" xr:uid="{00000000-0005-0000-0000-000037EA0000}"/>
    <cellStyle name="STYLE2 5_Aegis Group Holdings JUN 2011" xfId="4879" xr:uid="{00000000-0005-0000-0000-000038EA0000}"/>
    <cellStyle name="STYLE2 6" xfId="4880" xr:uid="{00000000-0005-0000-0000-000039EA0000}"/>
    <cellStyle name="STYLE2 6 2" xfId="4881" xr:uid="{00000000-0005-0000-0000-00003AEA0000}"/>
    <cellStyle name="STYLE2 6_Aegis Group Holdings JUN 2011" xfId="4882" xr:uid="{00000000-0005-0000-0000-00003BEA0000}"/>
    <cellStyle name="STYLE2 7" xfId="4883" xr:uid="{00000000-0005-0000-0000-00003CEA0000}"/>
    <cellStyle name="STYLE2 7 2" xfId="4884" xr:uid="{00000000-0005-0000-0000-00003DEA0000}"/>
    <cellStyle name="STYLE2 7_Aegis Group Holdings JUN 2011" xfId="4885" xr:uid="{00000000-0005-0000-0000-00003EEA0000}"/>
    <cellStyle name="STYLE2 8" xfId="4886" xr:uid="{00000000-0005-0000-0000-00003FEA0000}"/>
    <cellStyle name="STYLE2 8 2" xfId="4887" xr:uid="{00000000-0005-0000-0000-000040EA0000}"/>
    <cellStyle name="STYLE2 8_Aegis Group Holdings JUN 2011" xfId="4888" xr:uid="{00000000-0005-0000-0000-000041EA0000}"/>
    <cellStyle name="STYLE2 9" xfId="4889" xr:uid="{00000000-0005-0000-0000-000042EA0000}"/>
    <cellStyle name="STYLE2 9 2" xfId="4890" xr:uid="{00000000-0005-0000-0000-000043EA0000}"/>
    <cellStyle name="STYLE2 9_Aegis Group Holdings JUN 2011" xfId="4891" xr:uid="{00000000-0005-0000-0000-000044EA0000}"/>
    <cellStyle name="STYLE3" xfId="4892" xr:uid="{00000000-0005-0000-0000-000045EA0000}"/>
    <cellStyle name="STYLE3 10" xfId="4893" xr:uid="{00000000-0005-0000-0000-000046EA0000}"/>
    <cellStyle name="STYLE3 10 2" xfId="4894" xr:uid="{00000000-0005-0000-0000-000047EA0000}"/>
    <cellStyle name="STYLE3 10_Aegis Group Holdings JUN 2011" xfId="4895" xr:uid="{00000000-0005-0000-0000-000048EA0000}"/>
    <cellStyle name="STYLE3 11" xfId="4896" xr:uid="{00000000-0005-0000-0000-000049EA0000}"/>
    <cellStyle name="STYLE3 11 2" xfId="4897" xr:uid="{00000000-0005-0000-0000-00004AEA0000}"/>
    <cellStyle name="STYLE3 11_Aegis Group Holdings JUN 2011" xfId="4898" xr:uid="{00000000-0005-0000-0000-00004BEA0000}"/>
    <cellStyle name="STYLE3 12" xfId="4899" xr:uid="{00000000-0005-0000-0000-00004CEA0000}"/>
    <cellStyle name="STYLE3 12 2" xfId="4900" xr:uid="{00000000-0005-0000-0000-00004DEA0000}"/>
    <cellStyle name="STYLE3 12_Aegis Group Holdings JUN 2011" xfId="4901" xr:uid="{00000000-0005-0000-0000-00004EEA0000}"/>
    <cellStyle name="STYLE3 13" xfId="4902" xr:uid="{00000000-0005-0000-0000-00004FEA0000}"/>
    <cellStyle name="STYLE3 13 2" xfId="4903" xr:uid="{00000000-0005-0000-0000-000050EA0000}"/>
    <cellStyle name="STYLE3 13 3" xfId="4904" xr:uid="{00000000-0005-0000-0000-000051EA0000}"/>
    <cellStyle name="STYLE3 13_Aegis Group Holdings JUN 2011" xfId="4905" xr:uid="{00000000-0005-0000-0000-000052EA0000}"/>
    <cellStyle name="STYLE3 14" xfId="4906" xr:uid="{00000000-0005-0000-0000-000053EA0000}"/>
    <cellStyle name="STYLE3 14 2" xfId="4907" xr:uid="{00000000-0005-0000-0000-000054EA0000}"/>
    <cellStyle name="STYLE3 15" xfId="4908" xr:uid="{00000000-0005-0000-0000-000055EA0000}"/>
    <cellStyle name="STYLE3 16" xfId="4909" xr:uid="{00000000-0005-0000-0000-000056EA0000}"/>
    <cellStyle name="STYLE3 2" xfId="4910" xr:uid="{00000000-0005-0000-0000-000057EA0000}"/>
    <cellStyle name="STYLE3 2 2" xfId="4911" xr:uid="{00000000-0005-0000-0000-000058EA0000}"/>
    <cellStyle name="STYLE3 2_Aegis Group Holdings JUN 2011" xfId="4912" xr:uid="{00000000-0005-0000-0000-000059EA0000}"/>
    <cellStyle name="STYLE3 3" xfId="4913" xr:uid="{00000000-0005-0000-0000-00005AEA0000}"/>
    <cellStyle name="STYLE3 3 2" xfId="4914" xr:uid="{00000000-0005-0000-0000-00005BEA0000}"/>
    <cellStyle name="STYLE3 3_Aegis Group Holdings JUN 2011" xfId="4915" xr:uid="{00000000-0005-0000-0000-00005CEA0000}"/>
    <cellStyle name="STYLE3 4" xfId="4916" xr:uid="{00000000-0005-0000-0000-00005DEA0000}"/>
    <cellStyle name="STYLE3 4 2" xfId="4917" xr:uid="{00000000-0005-0000-0000-00005EEA0000}"/>
    <cellStyle name="STYLE3 4_Aegis Group Holdings JUN 2011" xfId="4918" xr:uid="{00000000-0005-0000-0000-00005FEA0000}"/>
    <cellStyle name="STYLE3 5" xfId="4919" xr:uid="{00000000-0005-0000-0000-000060EA0000}"/>
    <cellStyle name="STYLE3 5 2" xfId="4920" xr:uid="{00000000-0005-0000-0000-000061EA0000}"/>
    <cellStyle name="STYLE3 5_Aegis Group Holdings JUN 2011" xfId="4921" xr:uid="{00000000-0005-0000-0000-000062EA0000}"/>
    <cellStyle name="STYLE3 6" xfId="4922" xr:uid="{00000000-0005-0000-0000-000063EA0000}"/>
    <cellStyle name="STYLE3 6 2" xfId="4923" xr:uid="{00000000-0005-0000-0000-000064EA0000}"/>
    <cellStyle name="STYLE3 6_Aegis Group Holdings JUN 2011" xfId="4924" xr:uid="{00000000-0005-0000-0000-000065EA0000}"/>
    <cellStyle name="STYLE3 7" xfId="4925" xr:uid="{00000000-0005-0000-0000-000066EA0000}"/>
    <cellStyle name="STYLE3 7 2" xfId="4926" xr:uid="{00000000-0005-0000-0000-000067EA0000}"/>
    <cellStyle name="STYLE3 7_Aegis Group Holdings JUN 2011" xfId="4927" xr:uid="{00000000-0005-0000-0000-000068EA0000}"/>
    <cellStyle name="STYLE3 8" xfId="4928" xr:uid="{00000000-0005-0000-0000-000069EA0000}"/>
    <cellStyle name="STYLE3 8 2" xfId="4929" xr:uid="{00000000-0005-0000-0000-00006AEA0000}"/>
    <cellStyle name="STYLE3 8_Aegis Group Holdings JUN 2011" xfId="4930" xr:uid="{00000000-0005-0000-0000-00006BEA0000}"/>
    <cellStyle name="STYLE3 9" xfId="4931" xr:uid="{00000000-0005-0000-0000-00006CEA0000}"/>
    <cellStyle name="STYLE3 9 2" xfId="4932" xr:uid="{00000000-0005-0000-0000-00006DEA0000}"/>
    <cellStyle name="STYLE3 9_Aegis Group Holdings JUN 2011" xfId="4933" xr:uid="{00000000-0005-0000-0000-00006EEA0000}"/>
    <cellStyle name="STYLE4" xfId="4934" xr:uid="{00000000-0005-0000-0000-00006FEA0000}"/>
    <cellStyle name="STYLE4 10" xfId="4935" xr:uid="{00000000-0005-0000-0000-000070EA0000}"/>
    <cellStyle name="STYLE4 10 2" xfId="4936" xr:uid="{00000000-0005-0000-0000-000071EA0000}"/>
    <cellStyle name="STYLE4 10_Aegis Group Holdings JUN 2011" xfId="4937" xr:uid="{00000000-0005-0000-0000-000072EA0000}"/>
    <cellStyle name="STYLE4 11" xfId="4938" xr:uid="{00000000-0005-0000-0000-000073EA0000}"/>
    <cellStyle name="STYLE4 11 2" xfId="4939" xr:uid="{00000000-0005-0000-0000-000074EA0000}"/>
    <cellStyle name="STYLE4 11_Aegis Group Holdings JUN 2011" xfId="4940" xr:uid="{00000000-0005-0000-0000-000075EA0000}"/>
    <cellStyle name="STYLE4 12" xfId="4941" xr:uid="{00000000-0005-0000-0000-000076EA0000}"/>
    <cellStyle name="STYLE4 12 2" xfId="4942" xr:uid="{00000000-0005-0000-0000-000077EA0000}"/>
    <cellStyle name="STYLE4 12_Aegis Group Holdings JUN 2011" xfId="4943" xr:uid="{00000000-0005-0000-0000-000078EA0000}"/>
    <cellStyle name="STYLE4 13" xfId="4944" xr:uid="{00000000-0005-0000-0000-000079EA0000}"/>
    <cellStyle name="STYLE4 13 2" xfId="4945" xr:uid="{00000000-0005-0000-0000-00007AEA0000}"/>
    <cellStyle name="STYLE4 13 3" xfId="4946" xr:uid="{00000000-0005-0000-0000-00007BEA0000}"/>
    <cellStyle name="STYLE4 13_Aegis Group Holdings JUN 2011" xfId="4947" xr:uid="{00000000-0005-0000-0000-00007CEA0000}"/>
    <cellStyle name="STYLE4 14" xfId="4948" xr:uid="{00000000-0005-0000-0000-00007DEA0000}"/>
    <cellStyle name="STYLE4 14 2" xfId="4949" xr:uid="{00000000-0005-0000-0000-00007EEA0000}"/>
    <cellStyle name="STYLE4 15" xfId="4950" xr:uid="{00000000-0005-0000-0000-00007FEA0000}"/>
    <cellStyle name="STYLE4 16" xfId="4951" xr:uid="{00000000-0005-0000-0000-000080EA0000}"/>
    <cellStyle name="STYLE4 2" xfId="4952" xr:uid="{00000000-0005-0000-0000-000081EA0000}"/>
    <cellStyle name="STYLE4 2 2" xfId="4953" xr:uid="{00000000-0005-0000-0000-000082EA0000}"/>
    <cellStyle name="STYLE4 2_Aegis Group Holdings JUN 2011" xfId="4954" xr:uid="{00000000-0005-0000-0000-000083EA0000}"/>
    <cellStyle name="STYLE4 3" xfId="4955" xr:uid="{00000000-0005-0000-0000-000084EA0000}"/>
    <cellStyle name="STYLE4 3 2" xfId="4956" xr:uid="{00000000-0005-0000-0000-000085EA0000}"/>
    <cellStyle name="STYLE4 3_Aegis Group Holdings JUN 2011" xfId="4957" xr:uid="{00000000-0005-0000-0000-000086EA0000}"/>
    <cellStyle name="STYLE4 4" xfId="4958" xr:uid="{00000000-0005-0000-0000-000087EA0000}"/>
    <cellStyle name="STYLE4 4 2" xfId="4959" xr:uid="{00000000-0005-0000-0000-000088EA0000}"/>
    <cellStyle name="STYLE4 4_Aegis Group Holdings JUN 2011" xfId="4960" xr:uid="{00000000-0005-0000-0000-000089EA0000}"/>
    <cellStyle name="STYLE4 5" xfId="4961" xr:uid="{00000000-0005-0000-0000-00008AEA0000}"/>
    <cellStyle name="STYLE4 5 2" xfId="4962" xr:uid="{00000000-0005-0000-0000-00008BEA0000}"/>
    <cellStyle name="STYLE4 5_Aegis Group Holdings JUN 2011" xfId="4963" xr:uid="{00000000-0005-0000-0000-00008CEA0000}"/>
    <cellStyle name="STYLE4 6" xfId="4964" xr:uid="{00000000-0005-0000-0000-00008DEA0000}"/>
    <cellStyle name="STYLE4 6 2" xfId="4965" xr:uid="{00000000-0005-0000-0000-00008EEA0000}"/>
    <cellStyle name="STYLE4 6_Aegis Group Holdings JUN 2011" xfId="4966" xr:uid="{00000000-0005-0000-0000-00008FEA0000}"/>
    <cellStyle name="STYLE4 7" xfId="4967" xr:uid="{00000000-0005-0000-0000-000090EA0000}"/>
    <cellStyle name="STYLE4 7 2" xfId="4968" xr:uid="{00000000-0005-0000-0000-000091EA0000}"/>
    <cellStyle name="STYLE4 7_Aegis Group Holdings JUN 2011" xfId="4969" xr:uid="{00000000-0005-0000-0000-000092EA0000}"/>
    <cellStyle name="STYLE4 8" xfId="4970" xr:uid="{00000000-0005-0000-0000-000093EA0000}"/>
    <cellStyle name="STYLE4 8 2" xfId="4971" xr:uid="{00000000-0005-0000-0000-000094EA0000}"/>
    <cellStyle name="STYLE4 8_Aegis Group Holdings JUN 2011" xfId="4972" xr:uid="{00000000-0005-0000-0000-000095EA0000}"/>
    <cellStyle name="STYLE4 9" xfId="4973" xr:uid="{00000000-0005-0000-0000-000096EA0000}"/>
    <cellStyle name="STYLE4 9 2" xfId="4974" xr:uid="{00000000-0005-0000-0000-000097EA0000}"/>
    <cellStyle name="STYLE4 9_Aegis Group Holdings JUN 2011" xfId="4975" xr:uid="{00000000-0005-0000-0000-000098EA0000}"/>
    <cellStyle name="STYLE5" xfId="4976" xr:uid="{00000000-0005-0000-0000-000099EA0000}"/>
    <cellStyle name="STYLE6" xfId="4977" xr:uid="{00000000-0005-0000-0000-00009AEA0000}"/>
    <cellStyle name="subhead" xfId="4978" xr:uid="{00000000-0005-0000-0000-00009BEA0000}"/>
    <cellStyle name="Subsubhead" xfId="61092" xr:uid="{00000000-0005-0000-0000-00009CEA0000}"/>
    <cellStyle name="Talmed2decimaler" xfId="61093" xr:uid="{00000000-0005-0000-0000-00009DEA0000}"/>
    <cellStyle name="Talutandecimaler" xfId="61094" xr:uid="{00000000-0005-0000-0000-00009EEA0000}"/>
    <cellStyle name="Tickmark" xfId="4979" xr:uid="{00000000-0005-0000-0000-00009FEA0000}"/>
    <cellStyle name="Tid" xfId="61095" xr:uid="{00000000-0005-0000-0000-0000A0EA0000}"/>
    <cellStyle name="Title" xfId="4980" xr:uid="{00000000-0005-0000-0000-0000A1EA0000}"/>
    <cellStyle name="Title 2" xfId="4981" xr:uid="{00000000-0005-0000-0000-0000A2EA0000}"/>
    <cellStyle name="Title 2 2" xfId="4982" xr:uid="{00000000-0005-0000-0000-0000A3EA0000}"/>
    <cellStyle name="Title 2 3" xfId="4983" xr:uid="{00000000-0005-0000-0000-0000A4EA0000}"/>
    <cellStyle name="Title 3" xfId="4984" xr:uid="{00000000-0005-0000-0000-0000A5EA0000}"/>
    <cellStyle name="Title 3 2" xfId="4985" xr:uid="{00000000-0005-0000-0000-0000A6EA0000}"/>
    <cellStyle name="Title 4" xfId="4986" xr:uid="{00000000-0005-0000-0000-0000A7EA0000}"/>
    <cellStyle name="Title 4 2" xfId="4987" xr:uid="{00000000-0005-0000-0000-0000A8EA0000}"/>
    <cellStyle name="Title 5" xfId="4988" xr:uid="{00000000-0005-0000-0000-0000A9EA0000}"/>
    <cellStyle name="Title_I35" xfId="4989" xr:uid="{00000000-0005-0000-0000-0000AAEA0000}"/>
    <cellStyle name="Total" xfId="4990" xr:uid="{00000000-0005-0000-0000-0000ABEA0000}"/>
    <cellStyle name="Total 2" xfId="4991" xr:uid="{00000000-0005-0000-0000-0000ACEA0000}"/>
    <cellStyle name="Total 2 2" xfId="4992" xr:uid="{00000000-0005-0000-0000-0000ADEA0000}"/>
    <cellStyle name="Total 2 3" xfId="4993" xr:uid="{00000000-0005-0000-0000-0000AEEA0000}"/>
    <cellStyle name="Total 2 4" xfId="4994" xr:uid="{00000000-0005-0000-0000-0000AFEA0000}"/>
    <cellStyle name="Total 3" xfId="4995" xr:uid="{00000000-0005-0000-0000-0000B0EA0000}"/>
    <cellStyle name="Total 3 2" xfId="4996" xr:uid="{00000000-0005-0000-0000-0000B1EA0000}"/>
    <cellStyle name="Total 4" xfId="4997" xr:uid="{00000000-0005-0000-0000-0000B2EA0000}"/>
    <cellStyle name="Total 5" xfId="4998" xr:uid="{00000000-0005-0000-0000-0000B3EA0000}"/>
    <cellStyle name="Total_I35" xfId="4999" xr:uid="{00000000-0005-0000-0000-0000B4EA0000}"/>
    <cellStyle name="Tusental (0)_pldt" xfId="61096" xr:uid="{00000000-0005-0000-0000-0000B5EA0000}"/>
    <cellStyle name="Tusental_pldt" xfId="61097" xr:uid="{00000000-0005-0000-0000-0000B6EA0000}"/>
    <cellStyle name="Überschrift" xfId="61098" xr:uid="{00000000-0005-0000-0000-0000B7EA0000}"/>
    <cellStyle name="Überschrift 1" xfId="61099" xr:uid="{00000000-0005-0000-0000-0000B8EA0000}"/>
    <cellStyle name="Überschrift 2" xfId="61100" xr:uid="{00000000-0005-0000-0000-0000B9EA0000}"/>
    <cellStyle name="Überschrift 3" xfId="61101" xr:uid="{00000000-0005-0000-0000-0000BAEA0000}"/>
    <cellStyle name="Überschrift 4" xfId="61102" xr:uid="{00000000-0005-0000-0000-0000BBEA0000}"/>
    <cellStyle name="Underrubrik" xfId="61103" xr:uid="{00000000-0005-0000-0000-0000BCEA0000}"/>
    <cellStyle name="Valuta (0)_pldt" xfId="61104" xr:uid="{00000000-0005-0000-0000-0000BDEA0000}"/>
    <cellStyle name="Valuta_BLAD" xfId="61105" xr:uid="{00000000-0005-0000-0000-0000BEEA0000}"/>
    <cellStyle name="Verknüpfte Zelle" xfId="61106" xr:uid="{00000000-0005-0000-0000-0000BFEA0000}"/>
    <cellStyle name="Vírgula 2" xfId="61107" xr:uid="{00000000-0005-0000-0000-0000C0EA0000}"/>
    <cellStyle name="Warnender Text" xfId="61108" xr:uid="{00000000-0005-0000-0000-0000C1EA0000}"/>
    <cellStyle name="Warning Text" xfId="5000" xr:uid="{00000000-0005-0000-0000-0000C2EA0000}"/>
    <cellStyle name="Warning Text 2" xfId="5001" xr:uid="{00000000-0005-0000-0000-0000C3EA0000}"/>
    <cellStyle name="Warning Text 2 2" xfId="5002" xr:uid="{00000000-0005-0000-0000-0000C4EA0000}"/>
    <cellStyle name="Warning Text 2 3" xfId="5003" xr:uid="{00000000-0005-0000-0000-0000C5EA0000}"/>
    <cellStyle name="Warning Text 2 4" xfId="5004" xr:uid="{00000000-0005-0000-0000-0000C6EA0000}"/>
    <cellStyle name="Warning Text 3" xfId="5005" xr:uid="{00000000-0005-0000-0000-0000C7EA0000}"/>
    <cellStyle name="Warning Text 3 2" xfId="5006" xr:uid="{00000000-0005-0000-0000-0000C8EA0000}"/>
    <cellStyle name="Warning Text 4" xfId="5007" xr:uid="{00000000-0005-0000-0000-0000C9EA0000}"/>
    <cellStyle name="Warning Text 5" xfId="5008" xr:uid="{00000000-0005-0000-0000-0000CAEA0000}"/>
    <cellStyle name="Warning Text_I35" xfId="5009" xr:uid="{00000000-0005-0000-0000-0000CBEA0000}"/>
    <cellStyle name="W臧rung [0]_AC-K" xfId="5010" xr:uid="{00000000-0005-0000-0000-0000CCEA0000}"/>
    <cellStyle name="W臧rung_AC-K" xfId="5011" xr:uid="{00000000-0005-0000-0000-0000CDEA0000}"/>
    <cellStyle name="Xref" xfId="61109" xr:uid="{00000000-0005-0000-0000-0000CEEA0000}"/>
    <cellStyle name="Zelle überprüfen" xfId="61110" xr:uid="{00000000-0005-0000-0000-0000CFEA0000}"/>
    <cellStyle name="アクセント 1 10" xfId="5012" xr:uid="{00000000-0005-0000-0000-0000D0EA0000}"/>
    <cellStyle name="アクセント 1 10 2" xfId="5013" xr:uid="{00000000-0005-0000-0000-0000D1EA0000}"/>
    <cellStyle name="アクセント 1 10 3" xfId="5014" xr:uid="{00000000-0005-0000-0000-0000D2EA0000}"/>
    <cellStyle name="アクセント 1 11" xfId="5015" xr:uid="{00000000-0005-0000-0000-0000D3EA0000}"/>
    <cellStyle name="アクセント 1 11 2" xfId="5016" xr:uid="{00000000-0005-0000-0000-0000D4EA0000}"/>
    <cellStyle name="アクセント 1 11 3" xfId="5017" xr:uid="{00000000-0005-0000-0000-0000D5EA0000}"/>
    <cellStyle name="アクセント 1 12" xfId="5018" xr:uid="{00000000-0005-0000-0000-0000D6EA0000}"/>
    <cellStyle name="アクセント 1 13" xfId="5019" xr:uid="{00000000-0005-0000-0000-0000D7EA0000}"/>
    <cellStyle name="アクセント 1 2" xfId="5020" xr:uid="{00000000-0005-0000-0000-0000D8EA0000}"/>
    <cellStyle name="アクセント 1 2 2" xfId="5021" xr:uid="{00000000-0005-0000-0000-0000D9EA0000}"/>
    <cellStyle name="アクセント 1 2 3" xfId="5022" xr:uid="{00000000-0005-0000-0000-0000DAEA0000}"/>
    <cellStyle name="アクセント 1 2 4" xfId="61111" xr:uid="{00000000-0005-0000-0000-0000DBEA0000}"/>
    <cellStyle name="アクセント 1 2 5" xfId="61112" xr:uid="{00000000-0005-0000-0000-0000DCEA0000}"/>
    <cellStyle name="アクセント 1 3" xfId="5023" xr:uid="{00000000-0005-0000-0000-0000DDEA0000}"/>
    <cellStyle name="アクセント 1 3 2" xfId="5024" xr:uid="{00000000-0005-0000-0000-0000DEEA0000}"/>
    <cellStyle name="アクセント 1 3 3" xfId="5025" xr:uid="{00000000-0005-0000-0000-0000DFEA0000}"/>
    <cellStyle name="アクセント 1 4" xfId="5026" xr:uid="{00000000-0005-0000-0000-0000E0EA0000}"/>
    <cellStyle name="アクセント 1 4 2" xfId="5027" xr:uid="{00000000-0005-0000-0000-0000E1EA0000}"/>
    <cellStyle name="アクセント 1 4 3" xfId="5028" xr:uid="{00000000-0005-0000-0000-0000E2EA0000}"/>
    <cellStyle name="アクセント 1 5" xfId="5029" xr:uid="{00000000-0005-0000-0000-0000E3EA0000}"/>
    <cellStyle name="アクセント 1 5 2" xfId="5030" xr:uid="{00000000-0005-0000-0000-0000E4EA0000}"/>
    <cellStyle name="アクセント 1 5 3" xfId="5031" xr:uid="{00000000-0005-0000-0000-0000E5EA0000}"/>
    <cellStyle name="アクセント 1 6" xfId="5032" xr:uid="{00000000-0005-0000-0000-0000E6EA0000}"/>
    <cellStyle name="アクセント 1 6 2" xfId="5033" xr:uid="{00000000-0005-0000-0000-0000E7EA0000}"/>
    <cellStyle name="アクセント 1 6 3" xfId="5034" xr:uid="{00000000-0005-0000-0000-0000E8EA0000}"/>
    <cellStyle name="アクセント 1 7" xfId="5035" xr:uid="{00000000-0005-0000-0000-0000E9EA0000}"/>
    <cellStyle name="アクセント 1 7 2" xfId="5036" xr:uid="{00000000-0005-0000-0000-0000EAEA0000}"/>
    <cellStyle name="アクセント 1 7 3" xfId="5037" xr:uid="{00000000-0005-0000-0000-0000EBEA0000}"/>
    <cellStyle name="アクセント 1 8" xfId="5038" xr:uid="{00000000-0005-0000-0000-0000ECEA0000}"/>
    <cellStyle name="アクセント 1 8 2" xfId="5039" xr:uid="{00000000-0005-0000-0000-0000EDEA0000}"/>
    <cellStyle name="アクセント 1 8 3" xfId="5040" xr:uid="{00000000-0005-0000-0000-0000EEEA0000}"/>
    <cellStyle name="アクセント 1 9" xfId="5041" xr:uid="{00000000-0005-0000-0000-0000EFEA0000}"/>
    <cellStyle name="アクセント 1 9 2" xfId="5042" xr:uid="{00000000-0005-0000-0000-0000F0EA0000}"/>
    <cellStyle name="アクセント 1 9 3" xfId="5043" xr:uid="{00000000-0005-0000-0000-0000F1EA0000}"/>
    <cellStyle name="アクセント 2 10" xfId="5044" xr:uid="{00000000-0005-0000-0000-0000F2EA0000}"/>
    <cellStyle name="アクセント 2 10 2" xfId="5045" xr:uid="{00000000-0005-0000-0000-0000F3EA0000}"/>
    <cellStyle name="アクセント 2 10 3" xfId="5046" xr:uid="{00000000-0005-0000-0000-0000F4EA0000}"/>
    <cellStyle name="アクセント 2 11" xfId="5047" xr:uid="{00000000-0005-0000-0000-0000F5EA0000}"/>
    <cellStyle name="アクセント 2 11 2" xfId="5048" xr:uid="{00000000-0005-0000-0000-0000F6EA0000}"/>
    <cellStyle name="アクセント 2 11 3" xfId="5049" xr:uid="{00000000-0005-0000-0000-0000F7EA0000}"/>
    <cellStyle name="アクセント 2 12" xfId="5050" xr:uid="{00000000-0005-0000-0000-0000F8EA0000}"/>
    <cellStyle name="アクセント 2 13" xfId="5051" xr:uid="{00000000-0005-0000-0000-0000F9EA0000}"/>
    <cellStyle name="アクセント 2 2" xfId="5052" xr:uid="{00000000-0005-0000-0000-0000FAEA0000}"/>
    <cellStyle name="アクセント 2 2 2" xfId="5053" xr:uid="{00000000-0005-0000-0000-0000FBEA0000}"/>
    <cellStyle name="アクセント 2 2 3" xfId="5054" xr:uid="{00000000-0005-0000-0000-0000FCEA0000}"/>
    <cellStyle name="アクセント 2 2 4" xfId="61113" xr:uid="{00000000-0005-0000-0000-0000FDEA0000}"/>
    <cellStyle name="アクセント 2 2 5" xfId="61114" xr:uid="{00000000-0005-0000-0000-0000FEEA0000}"/>
    <cellStyle name="アクセント 2 3" xfId="5055" xr:uid="{00000000-0005-0000-0000-0000FFEA0000}"/>
    <cellStyle name="アクセント 2 3 2" xfId="5056" xr:uid="{00000000-0005-0000-0000-000000EB0000}"/>
    <cellStyle name="アクセント 2 3 3" xfId="5057" xr:uid="{00000000-0005-0000-0000-000001EB0000}"/>
    <cellStyle name="アクセント 2 4" xfId="5058" xr:uid="{00000000-0005-0000-0000-000002EB0000}"/>
    <cellStyle name="アクセント 2 4 2" xfId="5059" xr:uid="{00000000-0005-0000-0000-000003EB0000}"/>
    <cellStyle name="アクセント 2 4 3" xfId="5060" xr:uid="{00000000-0005-0000-0000-000004EB0000}"/>
    <cellStyle name="アクセント 2 5" xfId="5061" xr:uid="{00000000-0005-0000-0000-000005EB0000}"/>
    <cellStyle name="アクセント 2 5 2" xfId="5062" xr:uid="{00000000-0005-0000-0000-000006EB0000}"/>
    <cellStyle name="アクセント 2 5 3" xfId="5063" xr:uid="{00000000-0005-0000-0000-000007EB0000}"/>
    <cellStyle name="アクセント 2 6" xfId="5064" xr:uid="{00000000-0005-0000-0000-000008EB0000}"/>
    <cellStyle name="アクセント 2 6 2" xfId="5065" xr:uid="{00000000-0005-0000-0000-000009EB0000}"/>
    <cellStyle name="アクセント 2 6 3" xfId="5066" xr:uid="{00000000-0005-0000-0000-00000AEB0000}"/>
    <cellStyle name="アクセント 2 7" xfId="5067" xr:uid="{00000000-0005-0000-0000-00000BEB0000}"/>
    <cellStyle name="アクセント 2 7 2" xfId="5068" xr:uid="{00000000-0005-0000-0000-00000CEB0000}"/>
    <cellStyle name="アクセント 2 7 3" xfId="5069" xr:uid="{00000000-0005-0000-0000-00000DEB0000}"/>
    <cellStyle name="アクセント 2 8" xfId="5070" xr:uid="{00000000-0005-0000-0000-00000EEB0000}"/>
    <cellStyle name="アクセント 2 8 2" xfId="5071" xr:uid="{00000000-0005-0000-0000-00000FEB0000}"/>
    <cellStyle name="アクセント 2 8 3" xfId="5072" xr:uid="{00000000-0005-0000-0000-000010EB0000}"/>
    <cellStyle name="アクセント 2 9" xfId="5073" xr:uid="{00000000-0005-0000-0000-000011EB0000}"/>
    <cellStyle name="アクセント 2 9 2" xfId="5074" xr:uid="{00000000-0005-0000-0000-000012EB0000}"/>
    <cellStyle name="アクセント 2 9 3" xfId="5075" xr:uid="{00000000-0005-0000-0000-000013EB0000}"/>
    <cellStyle name="アクセント 3 10" xfId="5076" xr:uid="{00000000-0005-0000-0000-000014EB0000}"/>
    <cellStyle name="アクセント 3 10 2" xfId="5077" xr:uid="{00000000-0005-0000-0000-000015EB0000}"/>
    <cellStyle name="アクセント 3 10 3" xfId="5078" xr:uid="{00000000-0005-0000-0000-000016EB0000}"/>
    <cellStyle name="アクセント 3 11" xfId="5079" xr:uid="{00000000-0005-0000-0000-000017EB0000}"/>
    <cellStyle name="アクセント 3 11 2" xfId="5080" xr:uid="{00000000-0005-0000-0000-000018EB0000}"/>
    <cellStyle name="アクセント 3 11 3" xfId="5081" xr:uid="{00000000-0005-0000-0000-000019EB0000}"/>
    <cellStyle name="アクセント 3 12" xfId="5082" xr:uid="{00000000-0005-0000-0000-00001AEB0000}"/>
    <cellStyle name="アクセント 3 13" xfId="5083" xr:uid="{00000000-0005-0000-0000-00001BEB0000}"/>
    <cellStyle name="アクセント 3 2" xfId="5084" xr:uid="{00000000-0005-0000-0000-00001CEB0000}"/>
    <cellStyle name="アクセント 3 2 2" xfId="5085" xr:uid="{00000000-0005-0000-0000-00001DEB0000}"/>
    <cellStyle name="アクセント 3 2 3" xfId="5086" xr:uid="{00000000-0005-0000-0000-00001EEB0000}"/>
    <cellStyle name="アクセント 3 2 4" xfId="61115" xr:uid="{00000000-0005-0000-0000-00001FEB0000}"/>
    <cellStyle name="アクセント 3 2 5" xfId="61116" xr:uid="{00000000-0005-0000-0000-000020EB0000}"/>
    <cellStyle name="アクセント 3 3" xfId="5087" xr:uid="{00000000-0005-0000-0000-000021EB0000}"/>
    <cellStyle name="アクセント 3 3 2" xfId="5088" xr:uid="{00000000-0005-0000-0000-000022EB0000}"/>
    <cellStyle name="アクセント 3 3 3" xfId="5089" xr:uid="{00000000-0005-0000-0000-000023EB0000}"/>
    <cellStyle name="アクセント 3 4" xfId="5090" xr:uid="{00000000-0005-0000-0000-000024EB0000}"/>
    <cellStyle name="アクセント 3 4 2" xfId="5091" xr:uid="{00000000-0005-0000-0000-000025EB0000}"/>
    <cellStyle name="アクセント 3 4 3" xfId="5092" xr:uid="{00000000-0005-0000-0000-000026EB0000}"/>
    <cellStyle name="アクセント 3 5" xfId="5093" xr:uid="{00000000-0005-0000-0000-000027EB0000}"/>
    <cellStyle name="アクセント 3 5 2" xfId="5094" xr:uid="{00000000-0005-0000-0000-000028EB0000}"/>
    <cellStyle name="アクセント 3 5 3" xfId="5095" xr:uid="{00000000-0005-0000-0000-000029EB0000}"/>
    <cellStyle name="アクセント 3 6" xfId="5096" xr:uid="{00000000-0005-0000-0000-00002AEB0000}"/>
    <cellStyle name="アクセント 3 6 2" xfId="5097" xr:uid="{00000000-0005-0000-0000-00002BEB0000}"/>
    <cellStyle name="アクセント 3 6 3" xfId="5098" xr:uid="{00000000-0005-0000-0000-00002CEB0000}"/>
    <cellStyle name="アクセント 3 7" xfId="5099" xr:uid="{00000000-0005-0000-0000-00002DEB0000}"/>
    <cellStyle name="アクセント 3 7 2" xfId="5100" xr:uid="{00000000-0005-0000-0000-00002EEB0000}"/>
    <cellStyle name="アクセント 3 7 3" xfId="5101" xr:uid="{00000000-0005-0000-0000-00002FEB0000}"/>
    <cellStyle name="アクセント 3 8" xfId="5102" xr:uid="{00000000-0005-0000-0000-000030EB0000}"/>
    <cellStyle name="アクセント 3 8 2" xfId="5103" xr:uid="{00000000-0005-0000-0000-000031EB0000}"/>
    <cellStyle name="アクセント 3 8 3" xfId="5104" xr:uid="{00000000-0005-0000-0000-000032EB0000}"/>
    <cellStyle name="アクセント 3 9" xfId="5105" xr:uid="{00000000-0005-0000-0000-000033EB0000}"/>
    <cellStyle name="アクセント 3 9 2" xfId="5106" xr:uid="{00000000-0005-0000-0000-000034EB0000}"/>
    <cellStyle name="アクセント 3 9 3" xfId="5107" xr:uid="{00000000-0005-0000-0000-000035EB0000}"/>
    <cellStyle name="アクセント 4 10" xfId="5108" xr:uid="{00000000-0005-0000-0000-000036EB0000}"/>
    <cellStyle name="アクセント 4 10 2" xfId="5109" xr:uid="{00000000-0005-0000-0000-000037EB0000}"/>
    <cellStyle name="アクセント 4 10 3" xfId="5110" xr:uid="{00000000-0005-0000-0000-000038EB0000}"/>
    <cellStyle name="アクセント 4 11" xfId="5111" xr:uid="{00000000-0005-0000-0000-000039EB0000}"/>
    <cellStyle name="アクセント 4 11 2" xfId="5112" xr:uid="{00000000-0005-0000-0000-00003AEB0000}"/>
    <cellStyle name="アクセント 4 11 3" xfId="5113" xr:uid="{00000000-0005-0000-0000-00003BEB0000}"/>
    <cellStyle name="アクセント 4 12" xfId="5114" xr:uid="{00000000-0005-0000-0000-00003CEB0000}"/>
    <cellStyle name="アクセント 4 13" xfId="5115" xr:uid="{00000000-0005-0000-0000-00003DEB0000}"/>
    <cellStyle name="アクセント 4 2" xfId="5116" xr:uid="{00000000-0005-0000-0000-00003EEB0000}"/>
    <cellStyle name="アクセント 4 2 2" xfId="5117" xr:uid="{00000000-0005-0000-0000-00003FEB0000}"/>
    <cellStyle name="アクセント 4 2 3" xfId="5118" xr:uid="{00000000-0005-0000-0000-000040EB0000}"/>
    <cellStyle name="アクセント 4 2 4" xfId="61117" xr:uid="{00000000-0005-0000-0000-000041EB0000}"/>
    <cellStyle name="アクセント 4 2 5" xfId="61118" xr:uid="{00000000-0005-0000-0000-000042EB0000}"/>
    <cellStyle name="アクセント 4 3" xfId="5119" xr:uid="{00000000-0005-0000-0000-000043EB0000}"/>
    <cellStyle name="アクセント 4 3 2" xfId="5120" xr:uid="{00000000-0005-0000-0000-000044EB0000}"/>
    <cellStyle name="アクセント 4 3 3" xfId="5121" xr:uid="{00000000-0005-0000-0000-000045EB0000}"/>
    <cellStyle name="アクセント 4 4" xfId="5122" xr:uid="{00000000-0005-0000-0000-000046EB0000}"/>
    <cellStyle name="アクセント 4 4 2" xfId="5123" xr:uid="{00000000-0005-0000-0000-000047EB0000}"/>
    <cellStyle name="アクセント 4 4 3" xfId="5124" xr:uid="{00000000-0005-0000-0000-000048EB0000}"/>
    <cellStyle name="アクセント 4 5" xfId="5125" xr:uid="{00000000-0005-0000-0000-000049EB0000}"/>
    <cellStyle name="アクセント 4 5 2" xfId="5126" xr:uid="{00000000-0005-0000-0000-00004AEB0000}"/>
    <cellStyle name="アクセント 4 5 3" xfId="5127" xr:uid="{00000000-0005-0000-0000-00004BEB0000}"/>
    <cellStyle name="アクセント 4 6" xfId="5128" xr:uid="{00000000-0005-0000-0000-00004CEB0000}"/>
    <cellStyle name="アクセント 4 6 2" xfId="5129" xr:uid="{00000000-0005-0000-0000-00004DEB0000}"/>
    <cellStyle name="アクセント 4 6 3" xfId="5130" xr:uid="{00000000-0005-0000-0000-00004EEB0000}"/>
    <cellStyle name="アクセント 4 7" xfId="5131" xr:uid="{00000000-0005-0000-0000-00004FEB0000}"/>
    <cellStyle name="アクセント 4 7 2" xfId="5132" xr:uid="{00000000-0005-0000-0000-000050EB0000}"/>
    <cellStyle name="アクセント 4 7 3" xfId="5133" xr:uid="{00000000-0005-0000-0000-000051EB0000}"/>
    <cellStyle name="アクセント 4 8" xfId="5134" xr:uid="{00000000-0005-0000-0000-000052EB0000}"/>
    <cellStyle name="アクセント 4 8 2" xfId="5135" xr:uid="{00000000-0005-0000-0000-000053EB0000}"/>
    <cellStyle name="アクセント 4 8 3" xfId="5136" xr:uid="{00000000-0005-0000-0000-000054EB0000}"/>
    <cellStyle name="アクセント 4 9" xfId="5137" xr:uid="{00000000-0005-0000-0000-000055EB0000}"/>
    <cellStyle name="アクセント 4 9 2" xfId="5138" xr:uid="{00000000-0005-0000-0000-000056EB0000}"/>
    <cellStyle name="アクセント 4 9 3" xfId="5139" xr:uid="{00000000-0005-0000-0000-000057EB0000}"/>
    <cellStyle name="アクセント 5 10" xfId="5140" xr:uid="{00000000-0005-0000-0000-000058EB0000}"/>
    <cellStyle name="アクセント 5 10 2" xfId="5141" xr:uid="{00000000-0005-0000-0000-000059EB0000}"/>
    <cellStyle name="アクセント 5 10 3" xfId="5142" xr:uid="{00000000-0005-0000-0000-00005AEB0000}"/>
    <cellStyle name="アクセント 5 11" xfId="5143" xr:uid="{00000000-0005-0000-0000-00005BEB0000}"/>
    <cellStyle name="アクセント 5 11 2" xfId="5144" xr:uid="{00000000-0005-0000-0000-00005CEB0000}"/>
    <cellStyle name="アクセント 5 11 3" xfId="5145" xr:uid="{00000000-0005-0000-0000-00005DEB0000}"/>
    <cellStyle name="アクセント 5 12" xfId="5146" xr:uid="{00000000-0005-0000-0000-00005EEB0000}"/>
    <cellStyle name="アクセント 5 13" xfId="5147" xr:uid="{00000000-0005-0000-0000-00005FEB0000}"/>
    <cellStyle name="アクセント 5 2" xfId="5148" xr:uid="{00000000-0005-0000-0000-000060EB0000}"/>
    <cellStyle name="アクセント 5 2 2" xfId="5149" xr:uid="{00000000-0005-0000-0000-000061EB0000}"/>
    <cellStyle name="アクセント 5 2 3" xfId="5150" xr:uid="{00000000-0005-0000-0000-000062EB0000}"/>
    <cellStyle name="アクセント 5 2 4" xfId="61119" xr:uid="{00000000-0005-0000-0000-000063EB0000}"/>
    <cellStyle name="アクセント 5 2 5" xfId="61120" xr:uid="{00000000-0005-0000-0000-000064EB0000}"/>
    <cellStyle name="アクセント 5 3" xfId="5151" xr:uid="{00000000-0005-0000-0000-000065EB0000}"/>
    <cellStyle name="アクセント 5 3 2" xfId="5152" xr:uid="{00000000-0005-0000-0000-000066EB0000}"/>
    <cellStyle name="アクセント 5 3 3" xfId="5153" xr:uid="{00000000-0005-0000-0000-000067EB0000}"/>
    <cellStyle name="アクセント 5 4" xfId="5154" xr:uid="{00000000-0005-0000-0000-000068EB0000}"/>
    <cellStyle name="アクセント 5 4 2" xfId="5155" xr:uid="{00000000-0005-0000-0000-000069EB0000}"/>
    <cellStyle name="アクセント 5 4 3" xfId="5156" xr:uid="{00000000-0005-0000-0000-00006AEB0000}"/>
    <cellStyle name="アクセント 5 5" xfId="5157" xr:uid="{00000000-0005-0000-0000-00006BEB0000}"/>
    <cellStyle name="アクセント 5 5 2" xfId="5158" xr:uid="{00000000-0005-0000-0000-00006CEB0000}"/>
    <cellStyle name="アクセント 5 5 3" xfId="5159" xr:uid="{00000000-0005-0000-0000-00006DEB0000}"/>
    <cellStyle name="アクセント 5 6" xfId="5160" xr:uid="{00000000-0005-0000-0000-00006EEB0000}"/>
    <cellStyle name="アクセント 5 6 2" xfId="5161" xr:uid="{00000000-0005-0000-0000-00006FEB0000}"/>
    <cellStyle name="アクセント 5 6 3" xfId="5162" xr:uid="{00000000-0005-0000-0000-000070EB0000}"/>
    <cellStyle name="アクセント 5 7" xfId="5163" xr:uid="{00000000-0005-0000-0000-000071EB0000}"/>
    <cellStyle name="アクセント 5 7 2" xfId="5164" xr:uid="{00000000-0005-0000-0000-000072EB0000}"/>
    <cellStyle name="アクセント 5 7 3" xfId="5165" xr:uid="{00000000-0005-0000-0000-000073EB0000}"/>
    <cellStyle name="アクセント 5 8" xfId="5166" xr:uid="{00000000-0005-0000-0000-000074EB0000}"/>
    <cellStyle name="アクセント 5 8 2" xfId="5167" xr:uid="{00000000-0005-0000-0000-000075EB0000}"/>
    <cellStyle name="アクセント 5 8 3" xfId="5168" xr:uid="{00000000-0005-0000-0000-000076EB0000}"/>
    <cellStyle name="アクセント 5 9" xfId="5169" xr:uid="{00000000-0005-0000-0000-000077EB0000}"/>
    <cellStyle name="アクセント 5 9 2" xfId="5170" xr:uid="{00000000-0005-0000-0000-000078EB0000}"/>
    <cellStyle name="アクセント 5 9 3" xfId="5171" xr:uid="{00000000-0005-0000-0000-000079EB0000}"/>
    <cellStyle name="アクセント 6 10" xfId="5172" xr:uid="{00000000-0005-0000-0000-00007AEB0000}"/>
    <cellStyle name="アクセント 6 10 2" xfId="5173" xr:uid="{00000000-0005-0000-0000-00007BEB0000}"/>
    <cellStyle name="アクセント 6 10 3" xfId="5174" xr:uid="{00000000-0005-0000-0000-00007CEB0000}"/>
    <cellStyle name="アクセント 6 11" xfId="5175" xr:uid="{00000000-0005-0000-0000-00007DEB0000}"/>
    <cellStyle name="アクセント 6 11 2" xfId="5176" xr:uid="{00000000-0005-0000-0000-00007EEB0000}"/>
    <cellStyle name="アクセント 6 11 3" xfId="5177" xr:uid="{00000000-0005-0000-0000-00007FEB0000}"/>
    <cellStyle name="アクセント 6 12" xfId="5178" xr:uid="{00000000-0005-0000-0000-000080EB0000}"/>
    <cellStyle name="アクセント 6 13" xfId="5179" xr:uid="{00000000-0005-0000-0000-000081EB0000}"/>
    <cellStyle name="アクセント 6 2" xfId="5180" xr:uid="{00000000-0005-0000-0000-000082EB0000}"/>
    <cellStyle name="アクセント 6 2 2" xfId="5181" xr:uid="{00000000-0005-0000-0000-000083EB0000}"/>
    <cellStyle name="アクセント 6 2 3" xfId="5182" xr:uid="{00000000-0005-0000-0000-000084EB0000}"/>
    <cellStyle name="アクセント 6 2 4" xfId="61121" xr:uid="{00000000-0005-0000-0000-000085EB0000}"/>
    <cellStyle name="アクセント 6 2 5" xfId="61122" xr:uid="{00000000-0005-0000-0000-000086EB0000}"/>
    <cellStyle name="アクセント 6 3" xfId="5183" xr:uid="{00000000-0005-0000-0000-000087EB0000}"/>
    <cellStyle name="アクセント 6 3 2" xfId="5184" xr:uid="{00000000-0005-0000-0000-000088EB0000}"/>
    <cellStyle name="アクセント 6 3 3" xfId="5185" xr:uid="{00000000-0005-0000-0000-000089EB0000}"/>
    <cellStyle name="アクセント 6 4" xfId="5186" xr:uid="{00000000-0005-0000-0000-00008AEB0000}"/>
    <cellStyle name="アクセント 6 4 2" xfId="5187" xr:uid="{00000000-0005-0000-0000-00008BEB0000}"/>
    <cellStyle name="アクセント 6 4 3" xfId="5188" xr:uid="{00000000-0005-0000-0000-00008CEB0000}"/>
    <cellStyle name="アクセント 6 5" xfId="5189" xr:uid="{00000000-0005-0000-0000-00008DEB0000}"/>
    <cellStyle name="アクセント 6 5 2" xfId="5190" xr:uid="{00000000-0005-0000-0000-00008EEB0000}"/>
    <cellStyle name="アクセント 6 5 3" xfId="5191" xr:uid="{00000000-0005-0000-0000-00008FEB0000}"/>
    <cellStyle name="アクセント 6 6" xfId="5192" xr:uid="{00000000-0005-0000-0000-000090EB0000}"/>
    <cellStyle name="アクセント 6 6 2" xfId="5193" xr:uid="{00000000-0005-0000-0000-000091EB0000}"/>
    <cellStyle name="アクセント 6 6 3" xfId="5194" xr:uid="{00000000-0005-0000-0000-000092EB0000}"/>
    <cellStyle name="アクセント 6 7" xfId="5195" xr:uid="{00000000-0005-0000-0000-000093EB0000}"/>
    <cellStyle name="アクセント 6 7 2" xfId="5196" xr:uid="{00000000-0005-0000-0000-000094EB0000}"/>
    <cellStyle name="アクセント 6 7 3" xfId="5197" xr:uid="{00000000-0005-0000-0000-000095EB0000}"/>
    <cellStyle name="アクセント 6 8" xfId="5198" xr:uid="{00000000-0005-0000-0000-000096EB0000}"/>
    <cellStyle name="アクセント 6 8 2" xfId="5199" xr:uid="{00000000-0005-0000-0000-000097EB0000}"/>
    <cellStyle name="アクセント 6 8 3" xfId="5200" xr:uid="{00000000-0005-0000-0000-000098EB0000}"/>
    <cellStyle name="アクセント 6 9" xfId="5201" xr:uid="{00000000-0005-0000-0000-000099EB0000}"/>
    <cellStyle name="アクセント 6 9 2" xfId="5202" xr:uid="{00000000-0005-0000-0000-00009AEB0000}"/>
    <cellStyle name="アクセント 6 9 3" xfId="5203" xr:uid="{00000000-0005-0000-0000-00009BEB0000}"/>
    <cellStyle name="スタイル 1" xfId="5204" xr:uid="{00000000-0005-0000-0000-00009CEB0000}"/>
    <cellStyle name="スタイル 1 2" xfId="5205" xr:uid="{00000000-0005-0000-0000-00009DEB0000}"/>
    <cellStyle name="タイトル 10" xfId="5206" xr:uid="{00000000-0005-0000-0000-00009EEB0000}"/>
    <cellStyle name="タイトル 11" xfId="5207" xr:uid="{00000000-0005-0000-0000-00009FEB0000}"/>
    <cellStyle name="タイトル 12" xfId="5208" xr:uid="{00000000-0005-0000-0000-0000A0EB0000}"/>
    <cellStyle name="タイトル 13" xfId="5209" xr:uid="{00000000-0005-0000-0000-0000A1EB0000}"/>
    <cellStyle name="タイトル 14" xfId="5210" xr:uid="{00000000-0005-0000-0000-0000A2EB0000}"/>
    <cellStyle name="タイトル 2" xfId="5211" xr:uid="{00000000-0005-0000-0000-0000A3EB0000}"/>
    <cellStyle name="タイトル 2 2" xfId="61123" xr:uid="{00000000-0005-0000-0000-0000A4EB0000}"/>
    <cellStyle name="タイトル 2 3" xfId="61124" xr:uid="{00000000-0005-0000-0000-0000A5EB0000}"/>
    <cellStyle name="タイトル 2 4" xfId="61125" xr:uid="{00000000-0005-0000-0000-0000A6EB0000}"/>
    <cellStyle name="タイトル 2 5" xfId="61126" xr:uid="{00000000-0005-0000-0000-0000A7EB0000}"/>
    <cellStyle name="タイトル 3" xfId="5212" xr:uid="{00000000-0005-0000-0000-0000A8EB0000}"/>
    <cellStyle name="タイトル 4" xfId="5213" xr:uid="{00000000-0005-0000-0000-0000A9EB0000}"/>
    <cellStyle name="タイトル 5" xfId="5214" xr:uid="{00000000-0005-0000-0000-0000AAEB0000}"/>
    <cellStyle name="タイトル 6" xfId="5215" xr:uid="{00000000-0005-0000-0000-0000ABEB0000}"/>
    <cellStyle name="タイトル 7" xfId="5216" xr:uid="{00000000-0005-0000-0000-0000ACEB0000}"/>
    <cellStyle name="タイトル 8" xfId="5217" xr:uid="{00000000-0005-0000-0000-0000ADEB0000}"/>
    <cellStyle name="タイトル 9" xfId="5218" xr:uid="{00000000-0005-0000-0000-0000AEEB0000}"/>
    <cellStyle name="チェック セル 10" xfId="5219" xr:uid="{00000000-0005-0000-0000-0000AFEB0000}"/>
    <cellStyle name="チェック セル 10 2" xfId="5220" xr:uid="{00000000-0005-0000-0000-0000B0EB0000}"/>
    <cellStyle name="チェック セル 10 3" xfId="5221" xr:uid="{00000000-0005-0000-0000-0000B1EB0000}"/>
    <cellStyle name="チェック セル 11" xfId="5222" xr:uid="{00000000-0005-0000-0000-0000B2EB0000}"/>
    <cellStyle name="チェック セル 11 2" xfId="5223" xr:uid="{00000000-0005-0000-0000-0000B3EB0000}"/>
    <cellStyle name="チェック セル 11 3" xfId="5224" xr:uid="{00000000-0005-0000-0000-0000B4EB0000}"/>
    <cellStyle name="チェック セル 12" xfId="5225" xr:uid="{00000000-0005-0000-0000-0000B5EB0000}"/>
    <cellStyle name="チェック セル 13" xfId="5226" xr:uid="{00000000-0005-0000-0000-0000B6EB0000}"/>
    <cellStyle name="チェック セル 2" xfId="5227" xr:uid="{00000000-0005-0000-0000-0000B7EB0000}"/>
    <cellStyle name="チェック セル 2 2" xfId="5228" xr:uid="{00000000-0005-0000-0000-0000B8EB0000}"/>
    <cellStyle name="チェック セル 2 3" xfId="5229" xr:uid="{00000000-0005-0000-0000-0000B9EB0000}"/>
    <cellStyle name="チェック セル 2 4" xfId="61127" xr:uid="{00000000-0005-0000-0000-0000BAEB0000}"/>
    <cellStyle name="チェック セル 2 5" xfId="61128" xr:uid="{00000000-0005-0000-0000-0000BBEB0000}"/>
    <cellStyle name="チェック セル 3" xfId="5230" xr:uid="{00000000-0005-0000-0000-0000BCEB0000}"/>
    <cellStyle name="チェック セル 3 2" xfId="5231" xr:uid="{00000000-0005-0000-0000-0000BDEB0000}"/>
    <cellStyle name="チェック セル 3 3" xfId="5232" xr:uid="{00000000-0005-0000-0000-0000BEEB0000}"/>
    <cellStyle name="チェック セル 4" xfId="5233" xr:uid="{00000000-0005-0000-0000-0000BFEB0000}"/>
    <cellStyle name="チェック セル 4 2" xfId="5234" xr:uid="{00000000-0005-0000-0000-0000C0EB0000}"/>
    <cellStyle name="チェック セル 4 3" xfId="5235" xr:uid="{00000000-0005-0000-0000-0000C1EB0000}"/>
    <cellStyle name="チェック セル 5" xfId="5236" xr:uid="{00000000-0005-0000-0000-0000C2EB0000}"/>
    <cellStyle name="チェック セル 5 2" xfId="5237" xr:uid="{00000000-0005-0000-0000-0000C3EB0000}"/>
    <cellStyle name="チェック セル 5 3" xfId="5238" xr:uid="{00000000-0005-0000-0000-0000C4EB0000}"/>
    <cellStyle name="チェック セル 6" xfId="5239" xr:uid="{00000000-0005-0000-0000-0000C5EB0000}"/>
    <cellStyle name="チェック セル 6 2" xfId="5240" xr:uid="{00000000-0005-0000-0000-0000C6EB0000}"/>
    <cellStyle name="チェック セル 6 3" xfId="5241" xr:uid="{00000000-0005-0000-0000-0000C7EB0000}"/>
    <cellStyle name="チェック セル 7" xfId="5242" xr:uid="{00000000-0005-0000-0000-0000C8EB0000}"/>
    <cellStyle name="チェック セル 7 2" xfId="5243" xr:uid="{00000000-0005-0000-0000-0000C9EB0000}"/>
    <cellStyle name="チェック セル 7 3" xfId="5244" xr:uid="{00000000-0005-0000-0000-0000CAEB0000}"/>
    <cellStyle name="チェック セル 8" xfId="5245" xr:uid="{00000000-0005-0000-0000-0000CBEB0000}"/>
    <cellStyle name="チェック セル 8 2" xfId="5246" xr:uid="{00000000-0005-0000-0000-0000CCEB0000}"/>
    <cellStyle name="チェック セル 8 3" xfId="5247" xr:uid="{00000000-0005-0000-0000-0000CDEB0000}"/>
    <cellStyle name="チェック セル 9" xfId="5248" xr:uid="{00000000-0005-0000-0000-0000CEEB0000}"/>
    <cellStyle name="チェック セル 9 2" xfId="5249" xr:uid="{00000000-0005-0000-0000-0000CFEB0000}"/>
    <cellStyle name="チェック セル 9 3" xfId="5250" xr:uid="{00000000-0005-0000-0000-0000D0EB0000}"/>
    <cellStyle name="どちらでもない 10" xfId="5251" xr:uid="{00000000-0005-0000-0000-0000D1EB0000}"/>
    <cellStyle name="どちらでもない 10 2" xfId="5252" xr:uid="{00000000-0005-0000-0000-0000D2EB0000}"/>
    <cellStyle name="どちらでもない 10 3" xfId="5253" xr:uid="{00000000-0005-0000-0000-0000D3EB0000}"/>
    <cellStyle name="どちらでもない 11" xfId="5254" xr:uid="{00000000-0005-0000-0000-0000D4EB0000}"/>
    <cellStyle name="どちらでもない 11 2" xfId="5255" xr:uid="{00000000-0005-0000-0000-0000D5EB0000}"/>
    <cellStyle name="どちらでもない 11 3" xfId="5256" xr:uid="{00000000-0005-0000-0000-0000D6EB0000}"/>
    <cellStyle name="どちらでもない 12" xfId="5257" xr:uid="{00000000-0005-0000-0000-0000D7EB0000}"/>
    <cellStyle name="どちらでもない 13" xfId="5258" xr:uid="{00000000-0005-0000-0000-0000D8EB0000}"/>
    <cellStyle name="どちらでもない 2" xfId="5259" xr:uid="{00000000-0005-0000-0000-0000D9EB0000}"/>
    <cellStyle name="どちらでもない 2 2" xfId="5260" xr:uid="{00000000-0005-0000-0000-0000DAEB0000}"/>
    <cellStyle name="どちらでもない 2 3" xfId="5261" xr:uid="{00000000-0005-0000-0000-0000DBEB0000}"/>
    <cellStyle name="どちらでもない 2 4" xfId="61129" xr:uid="{00000000-0005-0000-0000-0000DCEB0000}"/>
    <cellStyle name="どちらでもない 2 5" xfId="61130" xr:uid="{00000000-0005-0000-0000-0000DDEB0000}"/>
    <cellStyle name="どちらでもない 3" xfId="5262" xr:uid="{00000000-0005-0000-0000-0000DEEB0000}"/>
    <cellStyle name="どちらでもない 3 2" xfId="5263" xr:uid="{00000000-0005-0000-0000-0000DFEB0000}"/>
    <cellStyle name="どちらでもない 3 3" xfId="5264" xr:uid="{00000000-0005-0000-0000-0000E0EB0000}"/>
    <cellStyle name="どちらでもない 4" xfId="5265" xr:uid="{00000000-0005-0000-0000-0000E1EB0000}"/>
    <cellStyle name="どちらでもない 4 2" xfId="5266" xr:uid="{00000000-0005-0000-0000-0000E2EB0000}"/>
    <cellStyle name="どちらでもない 4 3" xfId="5267" xr:uid="{00000000-0005-0000-0000-0000E3EB0000}"/>
    <cellStyle name="どちらでもない 5" xfId="5268" xr:uid="{00000000-0005-0000-0000-0000E4EB0000}"/>
    <cellStyle name="どちらでもない 5 2" xfId="5269" xr:uid="{00000000-0005-0000-0000-0000E5EB0000}"/>
    <cellStyle name="どちらでもない 5 3" xfId="5270" xr:uid="{00000000-0005-0000-0000-0000E6EB0000}"/>
    <cellStyle name="どちらでもない 6" xfId="5271" xr:uid="{00000000-0005-0000-0000-0000E7EB0000}"/>
    <cellStyle name="どちらでもない 6 2" xfId="5272" xr:uid="{00000000-0005-0000-0000-0000E8EB0000}"/>
    <cellStyle name="どちらでもない 6 3" xfId="5273" xr:uid="{00000000-0005-0000-0000-0000E9EB0000}"/>
    <cellStyle name="どちらでもない 7" xfId="5274" xr:uid="{00000000-0005-0000-0000-0000EAEB0000}"/>
    <cellStyle name="どちらでもない 7 2" xfId="5275" xr:uid="{00000000-0005-0000-0000-0000EBEB0000}"/>
    <cellStyle name="どちらでもない 7 3" xfId="5276" xr:uid="{00000000-0005-0000-0000-0000ECEB0000}"/>
    <cellStyle name="どちらでもない 8" xfId="5277" xr:uid="{00000000-0005-0000-0000-0000EDEB0000}"/>
    <cellStyle name="どちらでもない 8 2" xfId="5278" xr:uid="{00000000-0005-0000-0000-0000EEEB0000}"/>
    <cellStyle name="どちらでもない 8 3" xfId="5279" xr:uid="{00000000-0005-0000-0000-0000EFEB0000}"/>
    <cellStyle name="どちらでもない 9" xfId="5280" xr:uid="{00000000-0005-0000-0000-0000F0EB0000}"/>
    <cellStyle name="どちらでもない 9 2" xfId="5281" xr:uid="{00000000-0005-0000-0000-0000F1EB0000}"/>
    <cellStyle name="どちらでもない 9 3" xfId="5282" xr:uid="{00000000-0005-0000-0000-0000F2EB0000}"/>
    <cellStyle name="パーセント" xfId="1" builtinId="5"/>
    <cellStyle name="パーセント 10" xfId="5283" xr:uid="{00000000-0005-0000-0000-0000F4EB0000}"/>
    <cellStyle name="パーセント 11" xfId="5991" xr:uid="{00000000-0005-0000-0000-0000F5EB0000}"/>
    <cellStyle name="パーセント 12" xfId="5995" xr:uid="{00000000-0005-0000-0000-0000F6EB0000}"/>
    <cellStyle name="パーセント 13" xfId="6002" xr:uid="{00000000-0005-0000-0000-0000F7EB0000}"/>
    <cellStyle name="パーセント 13 2" xfId="6005" xr:uid="{00000000-0005-0000-0000-0000F8EB0000}"/>
    <cellStyle name="パーセント 13 3" xfId="6007" xr:uid="{00000000-0005-0000-0000-0000F9EB0000}"/>
    <cellStyle name="パーセント 14" xfId="61131" xr:uid="{00000000-0005-0000-0000-0000FAEB0000}"/>
    <cellStyle name="パーセント 15" xfId="61132" xr:uid="{00000000-0005-0000-0000-0000FBEB0000}"/>
    <cellStyle name="パーセント 16" xfId="61133" xr:uid="{00000000-0005-0000-0000-0000FCEB0000}"/>
    <cellStyle name="パーセント 17" xfId="61134" xr:uid="{00000000-0005-0000-0000-0000FDEB0000}"/>
    <cellStyle name="パーセント 18" xfId="61135" xr:uid="{00000000-0005-0000-0000-0000FEEB0000}"/>
    <cellStyle name="パーセント 19" xfId="61136" xr:uid="{00000000-0005-0000-0000-0000FFEB0000}"/>
    <cellStyle name="パーセント 19 2" xfId="61137" xr:uid="{00000000-0005-0000-0000-000000EC0000}"/>
    <cellStyle name="パーセント 2" xfId="5284" xr:uid="{00000000-0005-0000-0000-000001EC0000}"/>
    <cellStyle name="パーセント 2 2" xfId="5285" xr:uid="{00000000-0005-0000-0000-000002EC0000}"/>
    <cellStyle name="パーセント 2 2 2" xfId="61138" xr:uid="{00000000-0005-0000-0000-000003EC0000}"/>
    <cellStyle name="パーセント 2 2 2 2" xfId="61139" xr:uid="{00000000-0005-0000-0000-000004EC0000}"/>
    <cellStyle name="パーセント 2 2 2 3" xfId="61140" xr:uid="{00000000-0005-0000-0000-000005EC0000}"/>
    <cellStyle name="パーセント 2 2 3" xfId="61141" xr:uid="{00000000-0005-0000-0000-000006EC0000}"/>
    <cellStyle name="パーセント 2 2 4" xfId="61142" xr:uid="{00000000-0005-0000-0000-000007EC0000}"/>
    <cellStyle name="パーセント 2 2 5" xfId="61143" xr:uid="{00000000-0005-0000-0000-000008EC0000}"/>
    <cellStyle name="パーセント 2 3" xfId="5286" xr:uid="{00000000-0005-0000-0000-000009EC0000}"/>
    <cellStyle name="パーセント 2 3 2" xfId="5287" xr:uid="{00000000-0005-0000-0000-00000AEC0000}"/>
    <cellStyle name="パーセント 2 3 3" xfId="61144" xr:uid="{00000000-0005-0000-0000-00000BEC0000}"/>
    <cellStyle name="パーセント 2 4" xfId="5288" xr:uid="{00000000-0005-0000-0000-00000CEC0000}"/>
    <cellStyle name="パーセント 2 4 2" xfId="5289" xr:uid="{00000000-0005-0000-0000-00000DEC0000}"/>
    <cellStyle name="パーセント 2 5" xfId="5290" xr:uid="{00000000-0005-0000-0000-00000EEC0000}"/>
    <cellStyle name="パーセント 2 6" xfId="5291" xr:uid="{00000000-0005-0000-0000-00000FEC0000}"/>
    <cellStyle name="パーセント 2 7" xfId="5292" xr:uid="{00000000-0005-0000-0000-000010EC0000}"/>
    <cellStyle name="パーセント 2 8" xfId="61145" xr:uid="{00000000-0005-0000-0000-000011EC0000}"/>
    <cellStyle name="パーセント 20" xfId="61146" xr:uid="{00000000-0005-0000-0000-000012EC0000}"/>
    <cellStyle name="パーセント 20 2" xfId="61147" xr:uid="{00000000-0005-0000-0000-000013EC0000}"/>
    <cellStyle name="パーセント 20 3" xfId="61148" xr:uid="{00000000-0005-0000-0000-000014EC0000}"/>
    <cellStyle name="パーセント 21" xfId="61149" xr:uid="{00000000-0005-0000-0000-000015EC0000}"/>
    <cellStyle name="パーセント 22" xfId="61150" xr:uid="{00000000-0005-0000-0000-000016EC0000}"/>
    <cellStyle name="パーセント 23" xfId="61151" xr:uid="{00000000-0005-0000-0000-000017EC0000}"/>
    <cellStyle name="パーセント 24" xfId="61152" xr:uid="{00000000-0005-0000-0000-000018EC0000}"/>
    <cellStyle name="パーセント 25" xfId="61153" xr:uid="{00000000-0005-0000-0000-000019EC0000}"/>
    <cellStyle name="パーセント 26" xfId="61154" xr:uid="{00000000-0005-0000-0000-00001AEC0000}"/>
    <cellStyle name="パーセント 27" xfId="61155" xr:uid="{00000000-0005-0000-0000-00001BEC0000}"/>
    <cellStyle name="パーセント 3" xfId="5293" xr:uid="{00000000-0005-0000-0000-00001CEC0000}"/>
    <cellStyle name="パーセント 3 2" xfId="5294" xr:uid="{00000000-0005-0000-0000-00001DEC0000}"/>
    <cellStyle name="パーセント 3 2 2" xfId="5295" xr:uid="{00000000-0005-0000-0000-00001EEC0000}"/>
    <cellStyle name="パーセント 3 2 2 2" xfId="5296" xr:uid="{00000000-0005-0000-0000-00001FEC0000}"/>
    <cellStyle name="パーセント 3 2 2 3" xfId="5297" xr:uid="{00000000-0005-0000-0000-000020EC0000}"/>
    <cellStyle name="パーセント 3 2 2 4" xfId="5298" xr:uid="{00000000-0005-0000-0000-000021EC0000}"/>
    <cellStyle name="パーセント 3 2 2 5" xfId="5299" xr:uid="{00000000-0005-0000-0000-000022EC0000}"/>
    <cellStyle name="パーセント 3 2 2 6" xfId="5300" xr:uid="{00000000-0005-0000-0000-000023EC0000}"/>
    <cellStyle name="パーセント 3 2 3" xfId="5301" xr:uid="{00000000-0005-0000-0000-000024EC0000}"/>
    <cellStyle name="パーセント 3 2 4" xfId="5302" xr:uid="{00000000-0005-0000-0000-000025EC0000}"/>
    <cellStyle name="パーセント 3 2 5" xfId="5303" xr:uid="{00000000-0005-0000-0000-000026EC0000}"/>
    <cellStyle name="パーセント 3 2 6" xfId="5304" xr:uid="{00000000-0005-0000-0000-000027EC0000}"/>
    <cellStyle name="パーセント 3 2 7" xfId="5305" xr:uid="{00000000-0005-0000-0000-000028EC0000}"/>
    <cellStyle name="パーセント 3 3" xfId="5306" xr:uid="{00000000-0005-0000-0000-000029EC0000}"/>
    <cellStyle name="パーセント 3 4" xfId="5307" xr:uid="{00000000-0005-0000-0000-00002AEC0000}"/>
    <cellStyle name="パーセント 3 5" xfId="5308" xr:uid="{00000000-0005-0000-0000-00002BEC0000}"/>
    <cellStyle name="パーセント 3 6" xfId="5309" xr:uid="{00000000-0005-0000-0000-00002CEC0000}"/>
    <cellStyle name="パーセント 3 7" xfId="5310" xr:uid="{00000000-0005-0000-0000-00002DEC0000}"/>
    <cellStyle name="パーセント 3 8" xfId="5311" xr:uid="{00000000-0005-0000-0000-00002EEC0000}"/>
    <cellStyle name="パーセント 4" xfId="5312" xr:uid="{00000000-0005-0000-0000-00002FEC0000}"/>
    <cellStyle name="パーセント 5" xfId="5313" xr:uid="{00000000-0005-0000-0000-000030EC0000}"/>
    <cellStyle name="パーセント 5 2" xfId="5314" xr:uid="{00000000-0005-0000-0000-000031EC0000}"/>
    <cellStyle name="パーセント 6" xfId="5315" xr:uid="{00000000-0005-0000-0000-000032EC0000}"/>
    <cellStyle name="パーセント 6 2" xfId="5316" xr:uid="{00000000-0005-0000-0000-000033EC0000}"/>
    <cellStyle name="パーセント 6 3" xfId="5317" xr:uid="{00000000-0005-0000-0000-000034EC0000}"/>
    <cellStyle name="パーセント 7" xfId="5318" xr:uid="{00000000-0005-0000-0000-000035EC0000}"/>
    <cellStyle name="パーセント 7 2" xfId="5319" xr:uid="{00000000-0005-0000-0000-000036EC0000}"/>
    <cellStyle name="パーセント 7 3" xfId="5320" xr:uid="{00000000-0005-0000-0000-000037EC0000}"/>
    <cellStyle name="パーセント 8" xfId="5321" xr:uid="{00000000-0005-0000-0000-000038EC0000}"/>
    <cellStyle name="パーセント 8 2" xfId="5322" xr:uid="{00000000-0005-0000-0000-000039EC0000}"/>
    <cellStyle name="パーセント 9" xfId="5323" xr:uid="{00000000-0005-0000-0000-00003AEC0000}"/>
    <cellStyle name="パーセント()" xfId="5324" xr:uid="{00000000-0005-0000-0000-00003BEC0000}"/>
    <cellStyle name="パーセント(0.00)" xfId="5325" xr:uid="{00000000-0005-0000-0000-00003CEC0000}"/>
    <cellStyle name="パーセント[0.00]" xfId="5326" xr:uid="{00000000-0005-0000-0000-00003DEC0000}"/>
    <cellStyle name="ハイパーリンク 2" xfId="5327" xr:uid="{00000000-0005-0000-0000-00003EEC0000}"/>
    <cellStyle name="ハイパーリンク 2 2" xfId="5328" xr:uid="{00000000-0005-0000-0000-00003FEC0000}"/>
    <cellStyle name="ハイパーリンク 3" xfId="5329" xr:uid="{00000000-0005-0000-0000-000040EC0000}"/>
    <cellStyle name="メモ 10" xfId="5330" xr:uid="{00000000-0005-0000-0000-000041EC0000}"/>
    <cellStyle name="メモ 10 2" xfId="5331" xr:uid="{00000000-0005-0000-0000-000042EC0000}"/>
    <cellStyle name="メモ 10 3" xfId="5332" xr:uid="{00000000-0005-0000-0000-000043EC0000}"/>
    <cellStyle name="メモ 11" xfId="5333" xr:uid="{00000000-0005-0000-0000-000044EC0000}"/>
    <cellStyle name="メモ 11 2" xfId="5334" xr:uid="{00000000-0005-0000-0000-000045EC0000}"/>
    <cellStyle name="メモ 11 3" xfId="5335" xr:uid="{00000000-0005-0000-0000-000046EC0000}"/>
    <cellStyle name="メモ 12" xfId="5336" xr:uid="{00000000-0005-0000-0000-000047EC0000}"/>
    <cellStyle name="メモ 13" xfId="5337" xr:uid="{00000000-0005-0000-0000-000048EC0000}"/>
    <cellStyle name="メモ 2" xfId="5338" xr:uid="{00000000-0005-0000-0000-000049EC0000}"/>
    <cellStyle name="メモ 2 2" xfId="5339" xr:uid="{00000000-0005-0000-0000-00004AEC0000}"/>
    <cellStyle name="メモ 2 3" xfId="5340" xr:uid="{00000000-0005-0000-0000-00004BEC0000}"/>
    <cellStyle name="メモ 2 4" xfId="61156" xr:uid="{00000000-0005-0000-0000-00004CEC0000}"/>
    <cellStyle name="メモ 2 5" xfId="61157" xr:uid="{00000000-0005-0000-0000-00004DEC0000}"/>
    <cellStyle name="メモ 2 6" xfId="61158" xr:uid="{00000000-0005-0000-0000-00004EEC0000}"/>
    <cellStyle name="メモ 3" xfId="5341" xr:uid="{00000000-0005-0000-0000-00004FEC0000}"/>
    <cellStyle name="メモ 3 2" xfId="5342" xr:uid="{00000000-0005-0000-0000-000050EC0000}"/>
    <cellStyle name="メモ 3 3" xfId="5343" xr:uid="{00000000-0005-0000-0000-000051EC0000}"/>
    <cellStyle name="メモ 4" xfId="5344" xr:uid="{00000000-0005-0000-0000-000052EC0000}"/>
    <cellStyle name="メモ 4 2" xfId="5345" xr:uid="{00000000-0005-0000-0000-000053EC0000}"/>
    <cellStyle name="メモ 4 3" xfId="5346" xr:uid="{00000000-0005-0000-0000-000054EC0000}"/>
    <cellStyle name="メモ 5" xfId="5347" xr:uid="{00000000-0005-0000-0000-000055EC0000}"/>
    <cellStyle name="メモ 5 2" xfId="5348" xr:uid="{00000000-0005-0000-0000-000056EC0000}"/>
    <cellStyle name="メモ 5 3" xfId="5349" xr:uid="{00000000-0005-0000-0000-000057EC0000}"/>
    <cellStyle name="メモ 6" xfId="5350" xr:uid="{00000000-0005-0000-0000-000058EC0000}"/>
    <cellStyle name="メモ 6 2" xfId="5351" xr:uid="{00000000-0005-0000-0000-000059EC0000}"/>
    <cellStyle name="メモ 6 3" xfId="5352" xr:uid="{00000000-0005-0000-0000-00005AEC0000}"/>
    <cellStyle name="メモ 7" xfId="5353" xr:uid="{00000000-0005-0000-0000-00005BEC0000}"/>
    <cellStyle name="メモ 7 2" xfId="5354" xr:uid="{00000000-0005-0000-0000-00005CEC0000}"/>
    <cellStyle name="メモ 7 3" xfId="5355" xr:uid="{00000000-0005-0000-0000-00005DEC0000}"/>
    <cellStyle name="メモ 8" xfId="5356" xr:uid="{00000000-0005-0000-0000-00005EEC0000}"/>
    <cellStyle name="メモ 8 2" xfId="5357" xr:uid="{00000000-0005-0000-0000-00005FEC0000}"/>
    <cellStyle name="メモ 8 3" xfId="5358" xr:uid="{00000000-0005-0000-0000-000060EC0000}"/>
    <cellStyle name="メモ 9" xfId="5359" xr:uid="{00000000-0005-0000-0000-000061EC0000}"/>
    <cellStyle name="メモ 9 2" xfId="5360" xr:uid="{00000000-0005-0000-0000-000062EC0000}"/>
    <cellStyle name="メモ 9 3" xfId="5361" xr:uid="{00000000-0005-0000-0000-000063EC0000}"/>
    <cellStyle name="ｮ乨巿" xfId="61159" xr:uid="{00000000-0005-0000-0000-000064EC0000}"/>
    <cellStyle name="リンク セル 10" xfId="5362" xr:uid="{00000000-0005-0000-0000-000065EC0000}"/>
    <cellStyle name="リンク セル 11" xfId="5363" xr:uid="{00000000-0005-0000-0000-000066EC0000}"/>
    <cellStyle name="リンク セル 12" xfId="5364" xr:uid="{00000000-0005-0000-0000-000067EC0000}"/>
    <cellStyle name="リンク セル 13" xfId="5365" xr:uid="{00000000-0005-0000-0000-000068EC0000}"/>
    <cellStyle name="リンク セル 2" xfId="5366" xr:uid="{00000000-0005-0000-0000-000069EC0000}"/>
    <cellStyle name="リンク セル 2 2" xfId="5367" xr:uid="{00000000-0005-0000-0000-00006AEC0000}"/>
    <cellStyle name="リンク セル 2 3" xfId="61160" xr:uid="{00000000-0005-0000-0000-00006BEC0000}"/>
    <cellStyle name="リンク セル 2 4" xfId="61161" xr:uid="{00000000-0005-0000-0000-00006CEC0000}"/>
    <cellStyle name="リンク セル 2 5" xfId="61162" xr:uid="{00000000-0005-0000-0000-00006DEC0000}"/>
    <cellStyle name="リンク セル 3" xfId="5368" xr:uid="{00000000-0005-0000-0000-00006EEC0000}"/>
    <cellStyle name="リンク セル 4" xfId="5369" xr:uid="{00000000-0005-0000-0000-00006FEC0000}"/>
    <cellStyle name="リンク セル 5" xfId="5370" xr:uid="{00000000-0005-0000-0000-000070EC0000}"/>
    <cellStyle name="リンク セル 6" xfId="5371" xr:uid="{00000000-0005-0000-0000-000071EC0000}"/>
    <cellStyle name="リンク セル 7" xfId="5372" xr:uid="{00000000-0005-0000-0000-000072EC0000}"/>
    <cellStyle name="リンク セル 8" xfId="5373" xr:uid="{00000000-0005-0000-0000-000073EC0000}"/>
    <cellStyle name="リンク セル 9" xfId="5374" xr:uid="{00000000-0005-0000-0000-000074EC0000}"/>
    <cellStyle name="_x001d__x000a__x000c_'_x000d_ﾟV_x0001__x0012_ﾒ9_x0007__x0001__x0001_" xfId="5375" xr:uid="{00000000-0005-0000-0000-000075EC0000}"/>
    <cellStyle name="悪い 10" xfId="5376" xr:uid="{00000000-0005-0000-0000-000076EC0000}"/>
    <cellStyle name="悪い 10 2" xfId="5377" xr:uid="{00000000-0005-0000-0000-000077EC0000}"/>
    <cellStyle name="悪い 10 3" xfId="5378" xr:uid="{00000000-0005-0000-0000-000078EC0000}"/>
    <cellStyle name="悪い 11" xfId="5379" xr:uid="{00000000-0005-0000-0000-000079EC0000}"/>
    <cellStyle name="悪い 11 2" xfId="5380" xr:uid="{00000000-0005-0000-0000-00007AEC0000}"/>
    <cellStyle name="悪い 11 3" xfId="5381" xr:uid="{00000000-0005-0000-0000-00007BEC0000}"/>
    <cellStyle name="悪い 12" xfId="5382" xr:uid="{00000000-0005-0000-0000-00007CEC0000}"/>
    <cellStyle name="悪い 13" xfId="5383" xr:uid="{00000000-0005-0000-0000-00007DEC0000}"/>
    <cellStyle name="悪い 2" xfId="5384" xr:uid="{00000000-0005-0000-0000-00007EEC0000}"/>
    <cellStyle name="悪い 2 2" xfId="5385" xr:uid="{00000000-0005-0000-0000-00007FEC0000}"/>
    <cellStyle name="悪い 2 3" xfId="5386" xr:uid="{00000000-0005-0000-0000-000080EC0000}"/>
    <cellStyle name="悪い 2 4" xfId="61163" xr:uid="{00000000-0005-0000-0000-000081EC0000}"/>
    <cellStyle name="悪い 2 5" xfId="61164" xr:uid="{00000000-0005-0000-0000-000082EC0000}"/>
    <cellStyle name="悪い 3" xfId="5387" xr:uid="{00000000-0005-0000-0000-000083EC0000}"/>
    <cellStyle name="悪い 3 2" xfId="5388" xr:uid="{00000000-0005-0000-0000-000084EC0000}"/>
    <cellStyle name="悪い 3 3" xfId="5389" xr:uid="{00000000-0005-0000-0000-000085EC0000}"/>
    <cellStyle name="悪い 4" xfId="5390" xr:uid="{00000000-0005-0000-0000-000086EC0000}"/>
    <cellStyle name="悪い 4 2" xfId="5391" xr:uid="{00000000-0005-0000-0000-000087EC0000}"/>
    <cellStyle name="悪い 4 3" xfId="5392" xr:uid="{00000000-0005-0000-0000-000088EC0000}"/>
    <cellStyle name="悪い 5" xfId="5393" xr:uid="{00000000-0005-0000-0000-000089EC0000}"/>
    <cellStyle name="悪い 5 2" xfId="5394" xr:uid="{00000000-0005-0000-0000-00008AEC0000}"/>
    <cellStyle name="悪い 5 3" xfId="5395" xr:uid="{00000000-0005-0000-0000-00008BEC0000}"/>
    <cellStyle name="悪い 6" xfId="5396" xr:uid="{00000000-0005-0000-0000-00008CEC0000}"/>
    <cellStyle name="悪い 6 2" xfId="5397" xr:uid="{00000000-0005-0000-0000-00008DEC0000}"/>
    <cellStyle name="悪い 6 3" xfId="5398" xr:uid="{00000000-0005-0000-0000-00008EEC0000}"/>
    <cellStyle name="悪い 7" xfId="5399" xr:uid="{00000000-0005-0000-0000-00008FEC0000}"/>
    <cellStyle name="悪い 7 2" xfId="5400" xr:uid="{00000000-0005-0000-0000-000090EC0000}"/>
    <cellStyle name="悪い 7 3" xfId="5401" xr:uid="{00000000-0005-0000-0000-000091EC0000}"/>
    <cellStyle name="悪い 8" xfId="5402" xr:uid="{00000000-0005-0000-0000-000092EC0000}"/>
    <cellStyle name="悪い 8 2" xfId="5403" xr:uid="{00000000-0005-0000-0000-000093EC0000}"/>
    <cellStyle name="悪い 8 3" xfId="5404" xr:uid="{00000000-0005-0000-0000-000094EC0000}"/>
    <cellStyle name="悪い 9" xfId="5405" xr:uid="{00000000-0005-0000-0000-000095EC0000}"/>
    <cellStyle name="悪い 9 2" xfId="5406" xr:uid="{00000000-0005-0000-0000-000096EC0000}"/>
    <cellStyle name="悪い 9 3" xfId="5407" xr:uid="{00000000-0005-0000-0000-000097EC0000}"/>
    <cellStyle name="一般_リース注記" xfId="5408" xr:uid="{00000000-0005-0000-0000-000098EC0000}"/>
    <cellStyle name="海財予実管理・ﾊﾟｰｾﾝﾄ表示" xfId="5409" xr:uid="{00000000-0005-0000-0000-000099EC0000}"/>
    <cellStyle name="海財予実管理・ﾊﾟｰｾﾝﾄ表示 2" xfId="61165" xr:uid="{00000000-0005-0000-0000-00009AEC0000}"/>
    <cellStyle name="海財予実管理・ﾊﾟｰｾﾝﾄ表示 3" xfId="61166" xr:uid="{00000000-0005-0000-0000-00009BEC0000}"/>
    <cellStyle name="海財予実管理・ﾊﾟｰｾﾝﾄ表示 4" xfId="61167" xr:uid="{00000000-0005-0000-0000-00009CEC0000}"/>
    <cellStyle name="海財予実管理・ﾊﾟｰｾﾝﾄ表示 5" xfId="61168" xr:uid="{00000000-0005-0000-0000-00009DEC0000}"/>
    <cellStyle name="海財予実管理・レート表示" xfId="5410" xr:uid="{00000000-0005-0000-0000-00009EEC0000}"/>
    <cellStyle name="海財予実管理・国名表示" xfId="5411" xr:uid="{00000000-0005-0000-0000-00009FEC0000}"/>
    <cellStyle name="海財予実管理・社名表示" xfId="5412" xr:uid="{00000000-0005-0000-0000-0000A0EC0000}"/>
    <cellStyle name="海財予実管理・出資比率" xfId="5413" xr:uid="{00000000-0005-0000-0000-0000A1EC0000}"/>
    <cellStyle name="海財予実管理・数字入力" xfId="5414" xr:uid="{00000000-0005-0000-0000-0000A2EC0000}"/>
    <cellStyle name="海財予実管理・数字表示" xfId="5415" xr:uid="{00000000-0005-0000-0000-0000A3EC0000}"/>
    <cellStyle name="計算 10" xfId="5416" xr:uid="{00000000-0005-0000-0000-0000A4EC0000}"/>
    <cellStyle name="計算 10 2" xfId="5417" xr:uid="{00000000-0005-0000-0000-0000A5EC0000}"/>
    <cellStyle name="計算 10 3" xfId="5418" xr:uid="{00000000-0005-0000-0000-0000A6EC0000}"/>
    <cellStyle name="計算 11" xfId="5419" xr:uid="{00000000-0005-0000-0000-0000A7EC0000}"/>
    <cellStyle name="計算 11 2" xfId="5420" xr:uid="{00000000-0005-0000-0000-0000A8EC0000}"/>
    <cellStyle name="計算 11 3" xfId="5421" xr:uid="{00000000-0005-0000-0000-0000A9EC0000}"/>
    <cellStyle name="計算 12" xfId="5422" xr:uid="{00000000-0005-0000-0000-0000AAEC0000}"/>
    <cellStyle name="計算 13" xfId="5423" xr:uid="{00000000-0005-0000-0000-0000ABEC0000}"/>
    <cellStyle name="計算 2" xfId="5424" xr:uid="{00000000-0005-0000-0000-0000ACEC0000}"/>
    <cellStyle name="計算 2 2" xfId="5425" xr:uid="{00000000-0005-0000-0000-0000ADEC0000}"/>
    <cellStyle name="計算 2 3" xfId="5426" xr:uid="{00000000-0005-0000-0000-0000AEEC0000}"/>
    <cellStyle name="計算 2 4" xfId="61169" xr:uid="{00000000-0005-0000-0000-0000AFEC0000}"/>
    <cellStyle name="計算 2 5" xfId="61170" xr:uid="{00000000-0005-0000-0000-0000B0EC0000}"/>
    <cellStyle name="計算 2 6" xfId="61171" xr:uid="{00000000-0005-0000-0000-0000B1EC0000}"/>
    <cellStyle name="計算 3" xfId="5427" xr:uid="{00000000-0005-0000-0000-0000B2EC0000}"/>
    <cellStyle name="計算 3 2" xfId="5428" xr:uid="{00000000-0005-0000-0000-0000B3EC0000}"/>
    <cellStyle name="計算 3 3" xfId="5429" xr:uid="{00000000-0005-0000-0000-0000B4EC0000}"/>
    <cellStyle name="計算 4" xfId="5430" xr:uid="{00000000-0005-0000-0000-0000B5EC0000}"/>
    <cellStyle name="計算 4 2" xfId="5431" xr:uid="{00000000-0005-0000-0000-0000B6EC0000}"/>
    <cellStyle name="計算 4 3" xfId="5432" xr:uid="{00000000-0005-0000-0000-0000B7EC0000}"/>
    <cellStyle name="計算 5" xfId="5433" xr:uid="{00000000-0005-0000-0000-0000B8EC0000}"/>
    <cellStyle name="計算 5 2" xfId="5434" xr:uid="{00000000-0005-0000-0000-0000B9EC0000}"/>
    <cellStyle name="計算 5 3" xfId="5435" xr:uid="{00000000-0005-0000-0000-0000BAEC0000}"/>
    <cellStyle name="計算 6" xfId="5436" xr:uid="{00000000-0005-0000-0000-0000BBEC0000}"/>
    <cellStyle name="計算 6 2" xfId="5437" xr:uid="{00000000-0005-0000-0000-0000BCEC0000}"/>
    <cellStyle name="計算 6 3" xfId="5438" xr:uid="{00000000-0005-0000-0000-0000BDEC0000}"/>
    <cellStyle name="計算 7" xfId="5439" xr:uid="{00000000-0005-0000-0000-0000BEEC0000}"/>
    <cellStyle name="計算 7 2" xfId="5440" xr:uid="{00000000-0005-0000-0000-0000BFEC0000}"/>
    <cellStyle name="計算 7 3" xfId="5441" xr:uid="{00000000-0005-0000-0000-0000C0EC0000}"/>
    <cellStyle name="計算 8" xfId="5442" xr:uid="{00000000-0005-0000-0000-0000C1EC0000}"/>
    <cellStyle name="計算 8 2" xfId="5443" xr:uid="{00000000-0005-0000-0000-0000C2EC0000}"/>
    <cellStyle name="計算 8 3" xfId="5444" xr:uid="{00000000-0005-0000-0000-0000C3EC0000}"/>
    <cellStyle name="計算 9" xfId="5445" xr:uid="{00000000-0005-0000-0000-0000C4EC0000}"/>
    <cellStyle name="計算 9 2" xfId="5446" xr:uid="{00000000-0005-0000-0000-0000C5EC0000}"/>
    <cellStyle name="計算 9 3" xfId="5447" xr:uid="{00000000-0005-0000-0000-0000C6EC0000}"/>
    <cellStyle name="警告文 10" xfId="5448" xr:uid="{00000000-0005-0000-0000-0000C7EC0000}"/>
    <cellStyle name="警告文 11" xfId="5449" xr:uid="{00000000-0005-0000-0000-0000C8EC0000}"/>
    <cellStyle name="警告文 12" xfId="5450" xr:uid="{00000000-0005-0000-0000-0000C9EC0000}"/>
    <cellStyle name="警告文 13" xfId="5451" xr:uid="{00000000-0005-0000-0000-0000CAEC0000}"/>
    <cellStyle name="警告文 2" xfId="5452" xr:uid="{00000000-0005-0000-0000-0000CBEC0000}"/>
    <cellStyle name="警告文 2 2" xfId="5453" xr:uid="{00000000-0005-0000-0000-0000CCEC0000}"/>
    <cellStyle name="警告文 2 3" xfId="61172" xr:uid="{00000000-0005-0000-0000-0000CDEC0000}"/>
    <cellStyle name="警告文 2 4" xfId="61173" xr:uid="{00000000-0005-0000-0000-0000CEEC0000}"/>
    <cellStyle name="警告文 2 5" xfId="61174" xr:uid="{00000000-0005-0000-0000-0000CFEC0000}"/>
    <cellStyle name="警告文 3" xfId="5454" xr:uid="{00000000-0005-0000-0000-0000D0EC0000}"/>
    <cellStyle name="警告文 4" xfId="5455" xr:uid="{00000000-0005-0000-0000-0000D1EC0000}"/>
    <cellStyle name="警告文 5" xfId="5456" xr:uid="{00000000-0005-0000-0000-0000D2EC0000}"/>
    <cellStyle name="警告文 6" xfId="5457" xr:uid="{00000000-0005-0000-0000-0000D3EC0000}"/>
    <cellStyle name="警告文 7" xfId="5458" xr:uid="{00000000-0005-0000-0000-0000D4EC0000}"/>
    <cellStyle name="警告文 8" xfId="5459" xr:uid="{00000000-0005-0000-0000-0000D5EC0000}"/>
    <cellStyle name="警告文 9" xfId="5460" xr:uid="{00000000-0005-0000-0000-0000D6EC0000}"/>
    <cellStyle name="桁蟻唇Ｆ [0.00]_Sheet1" xfId="5461" xr:uid="{00000000-0005-0000-0000-0000D7EC0000}"/>
    <cellStyle name="桁蟻唇Ｆ_Sheet1" xfId="5462" xr:uid="{00000000-0005-0000-0000-0000D8EC0000}"/>
    <cellStyle name="桁区切り [0.00] 2" xfId="5463" xr:uid="{00000000-0005-0000-0000-0000DAEC0000}"/>
    <cellStyle name="桁区切り [0.00] 2 2" xfId="5464" xr:uid="{00000000-0005-0000-0000-0000DBEC0000}"/>
    <cellStyle name="桁区切り [0.00] 3" xfId="61175" xr:uid="{00000000-0005-0000-0000-0000DCEC0000}"/>
    <cellStyle name="桁区切り [0.00] 4" xfId="61176" xr:uid="{00000000-0005-0000-0000-0000DDEC0000}"/>
    <cellStyle name="桁区切り [0.00] 5" xfId="61177" xr:uid="{00000000-0005-0000-0000-0000DEEC0000}"/>
    <cellStyle name="桁区切り 10" xfId="5465" xr:uid="{00000000-0005-0000-0000-0000DFEC0000}"/>
    <cellStyle name="桁区切り 10 2" xfId="5466" xr:uid="{00000000-0005-0000-0000-0000E0EC0000}"/>
    <cellStyle name="桁区切り 10 3" xfId="61178" xr:uid="{00000000-0005-0000-0000-0000E1EC0000}"/>
    <cellStyle name="桁区切り 11" xfId="5467" xr:uid="{00000000-0005-0000-0000-0000E2EC0000}"/>
    <cellStyle name="桁区切り 11 2" xfId="10" xr:uid="{00000000-0005-0000-0000-0000E3EC0000}"/>
    <cellStyle name="桁区切り 11 3" xfId="5996" xr:uid="{00000000-0005-0000-0000-0000E4EC0000}"/>
    <cellStyle name="桁区切り 12" xfId="5468" xr:uid="{00000000-0005-0000-0000-0000E5EC0000}"/>
    <cellStyle name="桁区切り 13" xfId="5469" xr:uid="{00000000-0005-0000-0000-0000E6EC0000}"/>
    <cellStyle name="桁区切り 14" xfId="5470" xr:uid="{00000000-0005-0000-0000-0000E7EC0000}"/>
    <cellStyle name="桁区切り 15" xfId="5471" xr:uid="{00000000-0005-0000-0000-0000E8EC0000}"/>
    <cellStyle name="桁区切り 16" xfId="5472" xr:uid="{00000000-0005-0000-0000-0000E9EC0000}"/>
    <cellStyle name="桁区切り 17" xfId="5473" xr:uid="{00000000-0005-0000-0000-0000EAEC0000}"/>
    <cellStyle name="桁区切り 18" xfId="5474" xr:uid="{00000000-0005-0000-0000-0000EBEC0000}"/>
    <cellStyle name="桁区切り 19" xfId="5475" xr:uid="{00000000-0005-0000-0000-0000ECEC0000}"/>
    <cellStyle name="桁区切り 2" xfId="3" xr:uid="{00000000-0005-0000-0000-0000EDEC0000}"/>
    <cellStyle name="桁区切り 2 10" xfId="61179" xr:uid="{00000000-0005-0000-0000-0000EEEC0000}"/>
    <cellStyle name="桁区切り 2 2" xfId="5476" xr:uid="{00000000-0005-0000-0000-0000EFEC0000}"/>
    <cellStyle name="桁区切り 2 2 2" xfId="5477" xr:uid="{00000000-0005-0000-0000-0000F0EC0000}"/>
    <cellStyle name="桁区切り 2 2 2 2" xfId="61180" xr:uid="{00000000-0005-0000-0000-0000F1EC0000}"/>
    <cellStyle name="桁区切り 2 2 2 3" xfId="61181" xr:uid="{00000000-0005-0000-0000-0000F2EC0000}"/>
    <cellStyle name="桁区切り 2 2 3" xfId="16" xr:uid="{00000000-0005-0000-0000-0000F3EC0000}"/>
    <cellStyle name="桁区切り 2 2 4" xfId="5478" xr:uid="{00000000-0005-0000-0000-0000F4EC0000}"/>
    <cellStyle name="桁区切り 2 2 5" xfId="61182" xr:uid="{00000000-0005-0000-0000-0000F5EC0000}"/>
    <cellStyle name="桁区切り 2 3" xfId="5479" xr:uid="{00000000-0005-0000-0000-0000F6EC0000}"/>
    <cellStyle name="桁区切り 2 3 2" xfId="5480" xr:uid="{00000000-0005-0000-0000-0000F7EC0000}"/>
    <cellStyle name="桁区切り 2 3 3" xfId="61183" xr:uid="{00000000-0005-0000-0000-0000F8EC0000}"/>
    <cellStyle name="桁区切り 2 4" xfId="5481" xr:uid="{00000000-0005-0000-0000-0000F9EC0000}"/>
    <cellStyle name="桁区切り 2 4 2" xfId="5482" xr:uid="{00000000-0005-0000-0000-0000FAEC0000}"/>
    <cellStyle name="桁区切り 2 5" xfId="5483" xr:uid="{00000000-0005-0000-0000-0000FBEC0000}"/>
    <cellStyle name="桁区切り 2 6" xfId="5" xr:uid="{00000000-0005-0000-0000-0000FCEC0000}"/>
    <cellStyle name="桁区切り 2 6 2" xfId="61184" xr:uid="{00000000-0005-0000-0000-0000FDEC0000}"/>
    <cellStyle name="桁区切り 2 7" xfId="5484" xr:uid="{00000000-0005-0000-0000-0000FEEC0000}"/>
    <cellStyle name="桁区切り 2 8" xfId="8" xr:uid="{00000000-0005-0000-0000-0000FFEC0000}"/>
    <cellStyle name="桁区切り 2 8 2" xfId="9" xr:uid="{00000000-0005-0000-0000-000000ED0000}"/>
    <cellStyle name="桁区切り 2 8 3" xfId="5485" xr:uid="{00000000-0005-0000-0000-000001ED0000}"/>
    <cellStyle name="桁区切り 2 9" xfId="5486" xr:uid="{00000000-0005-0000-0000-000002ED0000}"/>
    <cellStyle name="桁区切り 2_J4_処理系_有形無形投不_Ver 1 0_080502" xfId="5487" xr:uid="{00000000-0005-0000-0000-000003ED0000}"/>
    <cellStyle name="桁区切り 20" xfId="5488" xr:uid="{00000000-0005-0000-0000-000004ED0000}"/>
    <cellStyle name="桁区切り 21" xfId="5489" xr:uid="{00000000-0005-0000-0000-000005ED0000}"/>
    <cellStyle name="桁区切り 22" xfId="5490" xr:uid="{00000000-0005-0000-0000-000006ED0000}"/>
    <cellStyle name="桁区切り 22 2" xfId="6" xr:uid="{00000000-0005-0000-0000-000007ED0000}"/>
    <cellStyle name="桁区切り 22 3" xfId="5997" xr:uid="{00000000-0005-0000-0000-000008ED0000}"/>
    <cellStyle name="桁区切り 23" xfId="11" xr:uid="{00000000-0005-0000-0000-000009ED0000}"/>
    <cellStyle name="桁区切り 23 2" xfId="5491" xr:uid="{00000000-0005-0000-0000-00000AED0000}"/>
    <cellStyle name="桁区切り 24" xfId="5992" xr:uid="{00000000-0005-0000-0000-00000BED0000}"/>
    <cellStyle name="桁区切り 25" xfId="5994" xr:uid="{00000000-0005-0000-0000-00000CED0000}"/>
    <cellStyle name="桁区切り 26" xfId="6001" xr:uid="{00000000-0005-0000-0000-00000DED0000}"/>
    <cellStyle name="桁区切り 26 2" xfId="6004" xr:uid="{00000000-0005-0000-0000-00000EED0000}"/>
    <cellStyle name="桁区切り 3" xfId="5492" xr:uid="{00000000-0005-0000-0000-00000FED0000}"/>
    <cellStyle name="桁区切り 3 2" xfId="5493" xr:uid="{00000000-0005-0000-0000-000010ED0000}"/>
    <cellStyle name="桁区切り 3 2 2" xfId="5494" xr:uid="{00000000-0005-0000-0000-000011ED0000}"/>
    <cellStyle name="桁区切り 3 2 3" xfId="61185" xr:uid="{00000000-0005-0000-0000-000012ED0000}"/>
    <cellStyle name="桁区切り 3 3" xfId="5495" xr:uid="{00000000-0005-0000-0000-000013ED0000}"/>
    <cellStyle name="桁区切り 3 3 2" xfId="5496" xr:uid="{00000000-0005-0000-0000-000014ED0000}"/>
    <cellStyle name="桁区切り 3 4" xfId="5497" xr:uid="{00000000-0005-0000-0000-000015ED0000}"/>
    <cellStyle name="桁区切り 3 5" xfId="5498" xr:uid="{00000000-0005-0000-0000-000016ED0000}"/>
    <cellStyle name="桁区切り 3 6" xfId="5499" xr:uid="{00000000-0005-0000-0000-000017ED0000}"/>
    <cellStyle name="桁区切り 3 7" xfId="61186" xr:uid="{00000000-0005-0000-0000-000018ED0000}"/>
    <cellStyle name="桁区切り 4" xfId="5500" xr:uid="{00000000-0005-0000-0000-000019ED0000}"/>
    <cellStyle name="桁区切り 4 2" xfId="5501" xr:uid="{00000000-0005-0000-0000-00001AED0000}"/>
    <cellStyle name="桁区切り 4 2 2" xfId="5502" xr:uid="{00000000-0005-0000-0000-00001BED0000}"/>
    <cellStyle name="桁区切り 4 3" xfId="5503" xr:uid="{00000000-0005-0000-0000-00001CED0000}"/>
    <cellStyle name="桁区切り 4 3 2" xfId="5504" xr:uid="{00000000-0005-0000-0000-00001DED0000}"/>
    <cellStyle name="桁区切り 4 4" xfId="5505" xr:uid="{00000000-0005-0000-0000-00001EED0000}"/>
    <cellStyle name="桁区切り 4 5" xfId="5506" xr:uid="{00000000-0005-0000-0000-00001FED0000}"/>
    <cellStyle name="桁区切り 4 6" xfId="5507" xr:uid="{00000000-0005-0000-0000-000020ED0000}"/>
    <cellStyle name="桁区切り 4 7" xfId="5508" xr:uid="{00000000-0005-0000-0000-000021ED0000}"/>
    <cellStyle name="桁区切り 5" xfId="5509" xr:uid="{00000000-0005-0000-0000-000022ED0000}"/>
    <cellStyle name="桁区切り 5 2" xfId="5510" xr:uid="{00000000-0005-0000-0000-000023ED0000}"/>
    <cellStyle name="桁区切り 5 3" xfId="5511" xr:uid="{00000000-0005-0000-0000-000024ED0000}"/>
    <cellStyle name="桁区切り 6" xfId="5512" xr:uid="{00000000-0005-0000-0000-000025ED0000}"/>
    <cellStyle name="桁区切り 6 2" xfId="5513" xr:uid="{00000000-0005-0000-0000-000026ED0000}"/>
    <cellStyle name="桁区切り 7" xfId="5514" xr:uid="{00000000-0005-0000-0000-000027ED0000}"/>
    <cellStyle name="桁区切り 7 2" xfId="5515" xr:uid="{00000000-0005-0000-0000-000028ED0000}"/>
    <cellStyle name="桁区切り 7 3" xfId="5516" xr:uid="{00000000-0005-0000-0000-000029ED0000}"/>
    <cellStyle name="桁区切り 8" xfId="5517" xr:uid="{00000000-0005-0000-0000-00002AED0000}"/>
    <cellStyle name="桁区切り 8 2" xfId="5518" xr:uid="{00000000-0005-0000-0000-00002BED0000}"/>
    <cellStyle name="桁区切り 8 3" xfId="5519" xr:uid="{00000000-0005-0000-0000-00002CED0000}"/>
    <cellStyle name="桁区切り 9" xfId="5520" xr:uid="{00000000-0005-0000-0000-00002DED0000}"/>
    <cellStyle name="桁区切り 9 2" xfId="5521" xr:uid="{00000000-0005-0000-0000-00002EED0000}"/>
    <cellStyle name="月次ﾊﾟｰｾﾝﾄ表示" xfId="5522" xr:uid="{00000000-0005-0000-0000-00002FED0000}"/>
    <cellStyle name="月次ﾊﾟｰｾﾝﾄ表示 2" xfId="61187" xr:uid="{00000000-0005-0000-0000-000030ED0000}"/>
    <cellStyle name="月次ﾊﾟｰｾﾝﾄ表示 3" xfId="61188" xr:uid="{00000000-0005-0000-0000-000031ED0000}"/>
    <cellStyle name="月次ﾊﾟｰｾﾝﾄ表示 4" xfId="61189" xr:uid="{00000000-0005-0000-0000-000032ED0000}"/>
    <cellStyle name="月次ﾊﾟｰｾﾝﾄ表示 5" xfId="61190" xr:uid="{00000000-0005-0000-0000-000033ED0000}"/>
    <cellStyle name="月次ﾊﾟｰｾﾝﾄ表示2" xfId="5523" xr:uid="{00000000-0005-0000-0000-000034ED0000}"/>
    <cellStyle name="月次ﾊﾟｰｾﾝﾄ表示2 2" xfId="5524" xr:uid="{00000000-0005-0000-0000-000035ED0000}"/>
    <cellStyle name="月次数字・管理部入力" xfId="5525" xr:uid="{00000000-0005-0000-0000-000036ED0000}"/>
    <cellStyle name="月次入力数字" xfId="5526" xr:uid="{00000000-0005-0000-0000-000037ED0000}"/>
    <cellStyle name="見出し 1 10" xfId="5527" xr:uid="{00000000-0005-0000-0000-000038ED0000}"/>
    <cellStyle name="見出し 1 11" xfId="5528" xr:uid="{00000000-0005-0000-0000-000039ED0000}"/>
    <cellStyle name="見出し 1 12" xfId="5529" xr:uid="{00000000-0005-0000-0000-00003AED0000}"/>
    <cellStyle name="見出し 1 13" xfId="5530" xr:uid="{00000000-0005-0000-0000-00003BED0000}"/>
    <cellStyle name="見出し 1 2" xfId="5531" xr:uid="{00000000-0005-0000-0000-00003CED0000}"/>
    <cellStyle name="見出し 1 2 2" xfId="5532" xr:uid="{00000000-0005-0000-0000-00003DED0000}"/>
    <cellStyle name="見出し 1 2 3" xfId="61191" xr:uid="{00000000-0005-0000-0000-00003EED0000}"/>
    <cellStyle name="見出し 1 2 4" xfId="61192" xr:uid="{00000000-0005-0000-0000-00003FED0000}"/>
    <cellStyle name="見出し 1 2 5" xfId="61193" xr:uid="{00000000-0005-0000-0000-000040ED0000}"/>
    <cellStyle name="見出し 1 2 6" xfId="61194" xr:uid="{00000000-0005-0000-0000-000041ED0000}"/>
    <cellStyle name="見出し 1 3" xfId="5533" xr:uid="{00000000-0005-0000-0000-000042ED0000}"/>
    <cellStyle name="見出し 1 4" xfId="5534" xr:uid="{00000000-0005-0000-0000-000043ED0000}"/>
    <cellStyle name="見出し 1 5" xfId="5535" xr:uid="{00000000-0005-0000-0000-000044ED0000}"/>
    <cellStyle name="見出し 1 6" xfId="5536" xr:uid="{00000000-0005-0000-0000-000045ED0000}"/>
    <cellStyle name="見出し 1 7" xfId="5537" xr:uid="{00000000-0005-0000-0000-000046ED0000}"/>
    <cellStyle name="見出し 1 8" xfId="5538" xr:uid="{00000000-0005-0000-0000-000047ED0000}"/>
    <cellStyle name="見出し 1 9" xfId="5539" xr:uid="{00000000-0005-0000-0000-000048ED0000}"/>
    <cellStyle name="見出し 2 10" xfId="5540" xr:uid="{00000000-0005-0000-0000-000049ED0000}"/>
    <cellStyle name="見出し 2 11" xfId="5541" xr:uid="{00000000-0005-0000-0000-00004AED0000}"/>
    <cellStyle name="見出し 2 12" xfId="5542" xr:uid="{00000000-0005-0000-0000-00004BED0000}"/>
    <cellStyle name="見出し 2 13" xfId="5543" xr:uid="{00000000-0005-0000-0000-00004CED0000}"/>
    <cellStyle name="見出し 2 14" xfId="5544" xr:uid="{00000000-0005-0000-0000-00004DED0000}"/>
    <cellStyle name="見出し 2 2" xfId="5545" xr:uid="{00000000-0005-0000-0000-00004EED0000}"/>
    <cellStyle name="見出し 2 2 2" xfId="5546" xr:uid="{00000000-0005-0000-0000-00004FED0000}"/>
    <cellStyle name="見出し 2 2 3" xfId="61195" xr:uid="{00000000-0005-0000-0000-000050ED0000}"/>
    <cellStyle name="見出し 2 2 4" xfId="61196" xr:uid="{00000000-0005-0000-0000-000051ED0000}"/>
    <cellStyle name="見出し 2 2 5" xfId="61197" xr:uid="{00000000-0005-0000-0000-000052ED0000}"/>
    <cellStyle name="見出し 2 2 6" xfId="61198" xr:uid="{00000000-0005-0000-0000-000053ED0000}"/>
    <cellStyle name="見出し 2 3" xfId="5547" xr:uid="{00000000-0005-0000-0000-000054ED0000}"/>
    <cellStyle name="見出し 2 4" xfId="5548" xr:uid="{00000000-0005-0000-0000-000055ED0000}"/>
    <cellStyle name="見出し 2 5" xfId="5549" xr:uid="{00000000-0005-0000-0000-000056ED0000}"/>
    <cellStyle name="見出し 2 6" xfId="5550" xr:uid="{00000000-0005-0000-0000-000057ED0000}"/>
    <cellStyle name="見出し 2 7" xfId="5551" xr:uid="{00000000-0005-0000-0000-000058ED0000}"/>
    <cellStyle name="見出し 2 8" xfId="5552" xr:uid="{00000000-0005-0000-0000-000059ED0000}"/>
    <cellStyle name="見出し 2 9" xfId="5553" xr:uid="{00000000-0005-0000-0000-00005AED0000}"/>
    <cellStyle name="見出し 3 10" xfId="5554" xr:uid="{00000000-0005-0000-0000-00005BED0000}"/>
    <cellStyle name="見出し 3 11" xfId="5555" xr:uid="{00000000-0005-0000-0000-00005CED0000}"/>
    <cellStyle name="見出し 3 12" xfId="5556" xr:uid="{00000000-0005-0000-0000-00005DED0000}"/>
    <cellStyle name="見出し 3 13" xfId="5557" xr:uid="{00000000-0005-0000-0000-00005EED0000}"/>
    <cellStyle name="見出し 3 2" xfId="5558" xr:uid="{00000000-0005-0000-0000-00005FED0000}"/>
    <cellStyle name="見出し 3 2 2" xfId="5559" xr:uid="{00000000-0005-0000-0000-000060ED0000}"/>
    <cellStyle name="見出し 3 2 3" xfId="61199" xr:uid="{00000000-0005-0000-0000-000061ED0000}"/>
    <cellStyle name="見出し 3 2 4" xfId="61200" xr:uid="{00000000-0005-0000-0000-000062ED0000}"/>
    <cellStyle name="見出し 3 2 5" xfId="61201" xr:uid="{00000000-0005-0000-0000-000063ED0000}"/>
    <cellStyle name="見出し 3 3" xfId="5560" xr:uid="{00000000-0005-0000-0000-000064ED0000}"/>
    <cellStyle name="見出し 3 4" xfId="5561" xr:uid="{00000000-0005-0000-0000-000065ED0000}"/>
    <cellStyle name="見出し 3 5" xfId="5562" xr:uid="{00000000-0005-0000-0000-000066ED0000}"/>
    <cellStyle name="見出し 3 6" xfId="5563" xr:uid="{00000000-0005-0000-0000-000067ED0000}"/>
    <cellStyle name="見出し 3 7" xfId="5564" xr:uid="{00000000-0005-0000-0000-000068ED0000}"/>
    <cellStyle name="見出し 3 8" xfId="5565" xr:uid="{00000000-0005-0000-0000-000069ED0000}"/>
    <cellStyle name="見出し 3 9" xfId="5566" xr:uid="{00000000-0005-0000-0000-00006AED0000}"/>
    <cellStyle name="見出し 4 10" xfId="5567" xr:uid="{00000000-0005-0000-0000-00006BED0000}"/>
    <cellStyle name="見出し 4 11" xfId="5568" xr:uid="{00000000-0005-0000-0000-00006CED0000}"/>
    <cellStyle name="見出し 4 12" xfId="5569" xr:uid="{00000000-0005-0000-0000-00006DED0000}"/>
    <cellStyle name="見出し 4 13" xfId="5570" xr:uid="{00000000-0005-0000-0000-00006EED0000}"/>
    <cellStyle name="見出し 4 2" xfId="5571" xr:uid="{00000000-0005-0000-0000-00006FED0000}"/>
    <cellStyle name="見出し 4 2 2" xfId="5572" xr:uid="{00000000-0005-0000-0000-000070ED0000}"/>
    <cellStyle name="見出し 4 2 3" xfId="61202" xr:uid="{00000000-0005-0000-0000-000071ED0000}"/>
    <cellStyle name="見出し 4 2 4" xfId="61203" xr:uid="{00000000-0005-0000-0000-000072ED0000}"/>
    <cellStyle name="見出し 4 2 5" xfId="61204" xr:uid="{00000000-0005-0000-0000-000073ED0000}"/>
    <cellStyle name="見出し 4 3" xfId="5573" xr:uid="{00000000-0005-0000-0000-000074ED0000}"/>
    <cellStyle name="見出し 4 4" xfId="5574" xr:uid="{00000000-0005-0000-0000-000075ED0000}"/>
    <cellStyle name="見出し 4 5" xfId="5575" xr:uid="{00000000-0005-0000-0000-000076ED0000}"/>
    <cellStyle name="見出し 4 6" xfId="5576" xr:uid="{00000000-0005-0000-0000-000077ED0000}"/>
    <cellStyle name="見出し 4 7" xfId="5577" xr:uid="{00000000-0005-0000-0000-000078ED0000}"/>
    <cellStyle name="見出し 4 8" xfId="5578" xr:uid="{00000000-0005-0000-0000-000079ED0000}"/>
    <cellStyle name="見出し 4 9" xfId="5579" xr:uid="{00000000-0005-0000-0000-00007AED0000}"/>
    <cellStyle name="見出し１" xfId="5580" xr:uid="{00000000-0005-0000-0000-00007BED0000}"/>
    <cellStyle name="社名表示" xfId="61205" xr:uid="{00000000-0005-0000-0000-00007CED0000}"/>
    <cellStyle name="集計 10" xfId="5581" xr:uid="{00000000-0005-0000-0000-00007DED0000}"/>
    <cellStyle name="集計 11" xfId="5582" xr:uid="{00000000-0005-0000-0000-00007EED0000}"/>
    <cellStyle name="集計 12" xfId="5583" xr:uid="{00000000-0005-0000-0000-00007FED0000}"/>
    <cellStyle name="集計 13" xfId="5584" xr:uid="{00000000-0005-0000-0000-000080ED0000}"/>
    <cellStyle name="集計 2" xfId="5585" xr:uid="{00000000-0005-0000-0000-000081ED0000}"/>
    <cellStyle name="集計 2 2" xfId="5586" xr:uid="{00000000-0005-0000-0000-000082ED0000}"/>
    <cellStyle name="集計 2 3" xfId="61206" xr:uid="{00000000-0005-0000-0000-000083ED0000}"/>
    <cellStyle name="集計 2 4" xfId="61207" xr:uid="{00000000-0005-0000-0000-000084ED0000}"/>
    <cellStyle name="集計 2 5" xfId="61208" xr:uid="{00000000-0005-0000-0000-000085ED0000}"/>
    <cellStyle name="集計 2 6" xfId="61209" xr:uid="{00000000-0005-0000-0000-000086ED0000}"/>
    <cellStyle name="集計 3" xfId="5587" xr:uid="{00000000-0005-0000-0000-000087ED0000}"/>
    <cellStyle name="集計 4" xfId="5588" xr:uid="{00000000-0005-0000-0000-000088ED0000}"/>
    <cellStyle name="集計 5" xfId="5589" xr:uid="{00000000-0005-0000-0000-000089ED0000}"/>
    <cellStyle name="集計 6" xfId="5590" xr:uid="{00000000-0005-0000-0000-00008AED0000}"/>
    <cellStyle name="集計 7" xfId="5591" xr:uid="{00000000-0005-0000-0000-00008BED0000}"/>
    <cellStyle name="集計 8" xfId="5592" xr:uid="{00000000-0005-0000-0000-00008CED0000}"/>
    <cellStyle name="集計 9" xfId="5593" xr:uid="{00000000-0005-0000-0000-00008DED0000}"/>
    <cellStyle name="出力 10" xfId="5594" xr:uid="{00000000-0005-0000-0000-00008EED0000}"/>
    <cellStyle name="出力 10 2" xfId="5595" xr:uid="{00000000-0005-0000-0000-00008FED0000}"/>
    <cellStyle name="出力 10 3" xfId="5596" xr:uid="{00000000-0005-0000-0000-000090ED0000}"/>
    <cellStyle name="出力 11" xfId="5597" xr:uid="{00000000-0005-0000-0000-000091ED0000}"/>
    <cellStyle name="出力 11 2" xfId="5598" xr:uid="{00000000-0005-0000-0000-000092ED0000}"/>
    <cellStyle name="出力 11 3" xfId="5599" xr:uid="{00000000-0005-0000-0000-000093ED0000}"/>
    <cellStyle name="出力 12" xfId="5600" xr:uid="{00000000-0005-0000-0000-000094ED0000}"/>
    <cellStyle name="出力 13" xfId="5601" xr:uid="{00000000-0005-0000-0000-000095ED0000}"/>
    <cellStyle name="出力 2" xfId="5602" xr:uid="{00000000-0005-0000-0000-000096ED0000}"/>
    <cellStyle name="出力 2 2" xfId="5603" xr:uid="{00000000-0005-0000-0000-000097ED0000}"/>
    <cellStyle name="出力 2 3" xfId="5604" xr:uid="{00000000-0005-0000-0000-000098ED0000}"/>
    <cellStyle name="出力 2 4" xfId="61210" xr:uid="{00000000-0005-0000-0000-000099ED0000}"/>
    <cellStyle name="出力 2 5" xfId="61211" xr:uid="{00000000-0005-0000-0000-00009AED0000}"/>
    <cellStyle name="出力 2 6" xfId="61212" xr:uid="{00000000-0005-0000-0000-00009BED0000}"/>
    <cellStyle name="出力 3" xfId="5605" xr:uid="{00000000-0005-0000-0000-00009CED0000}"/>
    <cellStyle name="出力 3 2" xfId="5606" xr:uid="{00000000-0005-0000-0000-00009DED0000}"/>
    <cellStyle name="出力 3 3" xfId="5607" xr:uid="{00000000-0005-0000-0000-00009EED0000}"/>
    <cellStyle name="出力 4" xfId="5608" xr:uid="{00000000-0005-0000-0000-00009FED0000}"/>
    <cellStyle name="出力 4 2" xfId="5609" xr:uid="{00000000-0005-0000-0000-0000A0ED0000}"/>
    <cellStyle name="出力 4 3" xfId="5610" xr:uid="{00000000-0005-0000-0000-0000A1ED0000}"/>
    <cellStyle name="出力 5" xfId="5611" xr:uid="{00000000-0005-0000-0000-0000A2ED0000}"/>
    <cellStyle name="出力 5 2" xfId="5612" xr:uid="{00000000-0005-0000-0000-0000A3ED0000}"/>
    <cellStyle name="出力 5 3" xfId="5613" xr:uid="{00000000-0005-0000-0000-0000A4ED0000}"/>
    <cellStyle name="出力 6" xfId="5614" xr:uid="{00000000-0005-0000-0000-0000A5ED0000}"/>
    <cellStyle name="出力 6 2" xfId="5615" xr:uid="{00000000-0005-0000-0000-0000A6ED0000}"/>
    <cellStyle name="出力 6 3" xfId="5616" xr:uid="{00000000-0005-0000-0000-0000A7ED0000}"/>
    <cellStyle name="出力 7" xfId="5617" xr:uid="{00000000-0005-0000-0000-0000A8ED0000}"/>
    <cellStyle name="出力 7 2" xfId="5618" xr:uid="{00000000-0005-0000-0000-0000A9ED0000}"/>
    <cellStyle name="出力 7 3" xfId="5619" xr:uid="{00000000-0005-0000-0000-0000AAED0000}"/>
    <cellStyle name="出力 8" xfId="5620" xr:uid="{00000000-0005-0000-0000-0000ABED0000}"/>
    <cellStyle name="出力 8 2" xfId="5621" xr:uid="{00000000-0005-0000-0000-0000ACED0000}"/>
    <cellStyle name="出力 8 3" xfId="5622" xr:uid="{00000000-0005-0000-0000-0000ADED0000}"/>
    <cellStyle name="出力 9" xfId="5623" xr:uid="{00000000-0005-0000-0000-0000AEED0000}"/>
    <cellStyle name="出力 9 2" xfId="5624" xr:uid="{00000000-0005-0000-0000-0000AFED0000}"/>
    <cellStyle name="出力 9 3" xfId="5625" xr:uid="{00000000-0005-0000-0000-0000B0ED0000}"/>
    <cellStyle name="常规_Adspend Aegis Estimates - APAC Feb 09 update China 11 Feb'09 consolidated (3)" xfId="61213" xr:uid="{00000000-0005-0000-0000-0000B1ED0000}"/>
    <cellStyle name="新業績管理・ﾊﾟｰｾﾝﾄ表示" xfId="5626" xr:uid="{00000000-0005-0000-0000-0000B2ED0000}"/>
    <cellStyle name="新業績管理・円貨表示（億単位）" xfId="5627" xr:uid="{00000000-0005-0000-0000-0000B3ED0000}"/>
    <cellStyle name="新業績管理・円貨表示②（億単位）" xfId="5628" xr:uid="{00000000-0005-0000-0000-0000B4ED0000}"/>
    <cellStyle name="新業績管理・円貨表示②（億単位） 2" xfId="61214" xr:uid="{00000000-0005-0000-0000-0000B5ED0000}"/>
    <cellStyle name="新業績管理・円貨表示②（億単位） 3" xfId="61215" xr:uid="{00000000-0005-0000-0000-0000B6ED0000}"/>
    <cellStyle name="新業績管理・円貨表示②（億単位） 4" xfId="61216" xr:uid="{00000000-0005-0000-0000-0000B7ED0000}"/>
    <cellStyle name="新業績管理・円貨表示②（億単位） 5" xfId="61217" xr:uid="{00000000-0005-0000-0000-0000B8ED0000}"/>
    <cellStyle name="新業績管理・出資割合表示" xfId="5629" xr:uid="{00000000-0005-0000-0000-0000B9ED0000}"/>
    <cellStyle name="新業績管理・出資率ｶｯｺ表示" xfId="5630" xr:uid="{00000000-0005-0000-0000-0000BAED0000}"/>
    <cellStyle name="新業績管理・数字入力" xfId="5631" xr:uid="{00000000-0005-0000-0000-0000BBED0000}"/>
    <cellStyle name="新業績管理・数字表示" xfId="5632" xr:uid="{00000000-0005-0000-0000-0000BCED0000}"/>
    <cellStyle name="新業績管理・増減比表示" xfId="5633" xr:uid="{00000000-0005-0000-0000-0000BDED0000}"/>
    <cellStyle name="新業績管理・入力数字" xfId="5634" xr:uid="{00000000-0005-0000-0000-0000BEED0000}"/>
    <cellStyle name="新業績管理・入力数字 2" xfId="61218" xr:uid="{00000000-0005-0000-0000-0000BFED0000}"/>
    <cellStyle name="新業績管理・入力数字 3" xfId="61219" xr:uid="{00000000-0005-0000-0000-0000C0ED0000}"/>
    <cellStyle name="新業績管理・入力数字 4" xfId="61220" xr:uid="{00000000-0005-0000-0000-0000C1ED0000}"/>
    <cellStyle name="新業績管理・入力数字 5" xfId="61221" xr:uid="{00000000-0005-0000-0000-0000C2ED0000}"/>
    <cellStyle name="新業績数字・総社員数" xfId="5635" xr:uid="{00000000-0005-0000-0000-0000C3ED0000}"/>
    <cellStyle name="数字設定" xfId="5636" xr:uid="{00000000-0005-0000-0000-0000C4ED0000}"/>
    <cellStyle name="折り返し" xfId="5637" xr:uid="{00000000-0005-0000-0000-0000C5ED0000}"/>
    <cellStyle name="説明文 10" xfId="5638" xr:uid="{00000000-0005-0000-0000-0000C6ED0000}"/>
    <cellStyle name="説明文 11" xfId="5639" xr:uid="{00000000-0005-0000-0000-0000C7ED0000}"/>
    <cellStyle name="説明文 12" xfId="5640" xr:uid="{00000000-0005-0000-0000-0000C8ED0000}"/>
    <cellStyle name="説明文 13" xfId="5641" xr:uid="{00000000-0005-0000-0000-0000C9ED0000}"/>
    <cellStyle name="説明文 2" xfId="5642" xr:uid="{00000000-0005-0000-0000-0000CAED0000}"/>
    <cellStyle name="説明文 2 2" xfId="5643" xr:uid="{00000000-0005-0000-0000-0000CBED0000}"/>
    <cellStyle name="説明文 2 3" xfId="61222" xr:uid="{00000000-0005-0000-0000-0000CCED0000}"/>
    <cellStyle name="説明文 2 4" xfId="61223" xr:uid="{00000000-0005-0000-0000-0000CDED0000}"/>
    <cellStyle name="説明文 2 5" xfId="61224" xr:uid="{00000000-0005-0000-0000-0000CEED0000}"/>
    <cellStyle name="説明文 3" xfId="5644" xr:uid="{00000000-0005-0000-0000-0000CFED0000}"/>
    <cellStyle name="説明文 4" xfId="5645" xr:uid="{00000000-0005-0000-0000-0000D0ED0000}"/>
    <cellStyle name="説明文 5" xfId="5646" xr:uid="{00000000-0005-0000-0000-0000D1ED0000}"/>
    <cellStyle name="説明文 6" xfId="5647" xr:uid="{00000000-0005-0000-0000-0000D2ED0000}"/>
    <cellStyle name="説明文 7" xfId="5648" xr:uid="{00000000-0005-0000-0000-0000D3ED0000}"/>
    <cellStyle name="説明文 8" xfId="5649" xr:uid="{00000000-0005-0000-0000-0000D4ED0000}"/>
    <cellStyle name="説明文 9" xfId="5650" xr:uid="{00000000-0005-0000-0000-0000D5ED0000}"/>
    <cellStyle name="脱浦 [0.00]_laroux" xfId="5651" xr:uid="{00000000-0005-0000-0000-0000D6ED0000}"/>
    <cellStyle name="脱浦_laroux" xfId="5652" xr:uid="{00000000-0005-0000-0000-0000D7ED0000}"/>
    <cellStyle name="通貨 [0.00] 2" xfId="5653" xr:uid="{00000000-0005-0000-0000-0000D8ED0000}"/>
    <cellStyle name="通貨 2" xfId="5654" xr:uid="{00000000-0005-0000-0000-0000D9ED0000}"/>
    <cellStyle name="通貨 2 2" xfId="5655" xr:uid="{00000000-0005-0000-0000-0000DAED0000}"/>
    <cellStyle name="通貨 3" xfId="5656" xr:uid="{00000000-0005-0000-0000-0000DBED0000}"/>
    <cellStyle name="通貨 3 2" xfId="5657" xr:uid="{00000000-0005-0000-0000-0000DCED0000}"/>
    <cellStyle name="通貨 3 3" xfId="61225" xr:uid="{00000000-0005-0000-0000-0000DDED0000}"/>
    <cellStyle name="通貨 4" xfId="5658" xr:uid="{00000000-0005-0000-0000-0000DEED0000}"/>
    <cellStyle name="通貨 5" xfId="5659" xr:uid="{00000000-0005-0000-0000-0000DFED0000}"/>
    <cellStyle name="通貨表示" xfId="61226" xr:uid="{00000000-0005-0000-0000-0000E0ED0000}"/>
    <cellStyle name="入力 10" xfId="5660" xr:uid="{00000000-0005-0000-0000-0000E1ED0000}"/>
    <cellStyle name="入力 10 2" xfId="5661" xr:uid="{00000000-0005-0000-0000-0000E2ED0000}"/>
    <cellStyle name="入力 10 3" xfId="5662" xr:uid="{00000000-0005-0000-0000-0000E3ED0000}"/>
    <cellStyle name="入力 11" xfId="5663" xr:uid="{00000000-0005-0000-0000-0000E4ED0000}"/>
    <cellStyle name="入力 11 2" xfId="5664" xr:uid="{00000000-0005-0000-0000-0000E5ED0000}"/>
    <cellStyle name="入力 11 3" xfId="5665" xr:uid="{00000000-0005-0000-0000-0000E6ED0000}"/>
    <cellStyle name="入力 12" xfId="5666" xr:uid="{00000000-0005-0000-0000-0000E7ED0000}"/>
    <cellStyle name="入力 13" xfId="5667" xr:uid="{00000000-0005-0000-0000-0000E8ED0000}"/>
    <cellStyle name="入力 2" xfId="5668" xr:uid="{00000000-0005-0000-0000-0000E9ED0000}"/>
    <cellStyle name="入力 2 2" xfId="5669" xr:uid="{00000000-0005-0000-0000-0000EAED0000}"/>
    <cellStyle name="入力 2 3" xfId="5670" xr:uid="{00000000-0005-0000-0000-0000EBED0000}"/>
    <cellStyle name="入力 2 4" xfId="61227" xr:uid="{00000000-0005-0000-0000-0000ECED0000}"/>
    <cellStyle name="入力 2 5" xfId="61228" xr:uid="{00000000-0005-0000-0000-0000EDED0000}"/>
    <cellStyle name="入力 2 6" xfId="61229" xr:uid="{00000000-0005-0000-0000-0000EEED0000}"/>
    <cellStyle name="入力 3" xfId="5671" xr:uid="{00000000-0005-0000-0000-0000EFED0000}"/>
    <cellStyle name="入力 3 2" xfId="5672" xr:uid="{00000000-0005-0000-0000-0000F0ED0000}"/>
    <cellStyle name="入力 3 3" xfId="5673" xr:uid="{00000000-0005-0000-0000-0000F1ED0000}"/>
    <cellStyle name="入力 4" xfId="5674" xr:uid="{00000000-0005-0000-0000-0000F2ED0000}"/>
    <cellStyle name="入力 4 2" xfId="5675" xr:uid="{00000000-0005-0000-0000-0000F3ED0000}"/>
    <cellStyle name="入力 4 3" xfId="5676" xr:uid="{00000000-0005-0000-0000-0000F4ED0000}"/>
    <cellStyle name="入力 5" xfId="5677" xr:uid="{00000000-0005-0000-0000-0000F5ED0000}"/>
    <cellStyle name="入力 5 2" xfId="5678" xr:uid="{00000000-0005-0000-0000-0000F6ED0000}"/>
    <cellStyle name="入力 5 3" xfId="5679" xr:uid="{00000000-0005-0000-0000-0000F7ED0000}"/>
    <cellStyle name="入力 6" xfId="5680" xr:uid="{00000000-0005-0000-0000-0000F8ED0000}"/>
    <cellStyle name="入力 6 2" xfId="5681" xr:uid="{00000000-0005-0000-0000-0000F9ED0000}"/>
    <cellStyle name="入力 6 3" xfId="5682" xr:uid="{00000000-0005-0000-0000-0000FAED0000}"/>
    <cellStyle name="入力 7" xfId="5683" xr:uid="{00000000-0005-0000-0000-0000FBED0000}"/>
    <cellStyle name="入力 7 2" xfId="5684" xr:uid="{00000000-0005-0000-0000-0000FCED0000}"/>
    <cellStyle name="入力 7 3" xfId="5685" xr:uid="{00000000-0005-0000-0000-0000FDED0000}"/>
    <cellStyle name="入力 8" xfId="5686" xr:uid="{00000000-0005-0000-0000-0000FEED0000}"/>
    <cellStyle name="入力 8 2" xfId="5687" xr:uid="{00000000-0005-0000-0000-0000FFED0000}"/>
    <cellStyle name="入力 8 3" xfId="5688" xr:uid="{00000000-0005-0000-0000-000000EE0000}"/>
    <cellStyle name="入力 9" xfId="5689" xr:uid="{00000000-0005-0000-0000-000001EE0000}"/>
    <cellStyle name="入力 9 2" xfId="5690" xr:uid="{00000000-0005-0000-0000-000002EE0000}"/>
    <cellStyle name="入力 9 3" xfId="5691" xr:uid="{00000000-0005-0000-0000-000003EE0000}"/>
    <cellStyle name="標準" xfId="0" builtinId="0"/>
    <cellStyle name="標準 10" xfId="5692" xr:uid="{00000000-0005-0000-0000-000005EE0000}"/>
    <cellStyle name="標準 10 2" xfId="5693" xr:uid="{00000000-0005-0000-0000-000006EE0000}"/>
    <cellStyle name="標準 10 2 2" xfId="61230" xr:uid="{00000000-0005-0000-0000-000007EE0000}"/>
    <cellStyle name="標準 10 3" xfId="5694" xr:uid="{00000000-0005-0000-0000-000008EE0000}"/>
    <cellStyle name="標準 11" xfId="5695" xr:uid="{00000000-0005-0000-0000-000009EE0000}"/>
    <cellStyle name="標準 11 2" xfId="5696" xr:uid="{00000000-0005-0000-0000-00000AEE0000}"/>
    <cellStyle name="標準 11 2 2" xfId="4" xr:uid="{00000000-0005-0000-0000-00000BEE0000}"/>
    <cellStyle name="標準 11 2 2 2" xfId="5697" xr:uid="{00000000-0005-0000-0000-00000CEE0000}"/>
    <cellStyle name="標準 11 2 3" xfId="5698" xr:uid="{00000000-0005-0000-0000-00000DEE0000}"/>
    <cellStyle name="標準 11 3" xfId="5699" xr:uid="{00000000-0005-0000-0000-00000EEE0000}"/>
    <cellStyle name="標準 11 4" xfId="5700" xr:uid="{00000000-0005-0000-0000-00000FEE0000}"/>
    <cellStyle name="標準 12" xfId="5701" xr:uid="{00000000-0005-0000-0000-000010EE0000}"/>
    <cellStyle name="標準 12 2" xfId="5702" xr:uid="{00000000-0005-0000-0000-000011EE0000}"/>
    <cellStyle name="標準 12 3" xfId="5703" xr:uid="{00000000-0005-0000-0000-000012EE0000}"/>
    <cellStyle name="標準 12 4" xfId="5998" xr:uid="{00000000-0005-0000-0000-000013EE0000}"/>
    <cellStyle name="標準 13" xfId="5704" xr:uid="{00000000-0005-0000-0000-000014EE0000}"/>
    <cellStyle name="標準 13 2" xfId="5705" xr:uid="{00000000-0005-0000-0000-000015EE0000}"/>
    <cellStyle name="標準 13 3" xfId="5706" xr:uid="{00000000-0005-0000-0000-000016EE0000}"/>
    <cellStyle name="標準 14" xfId="5707" xr:uid="{00000000-0005-0000-0000-000017EE0000}"/>
    <cellStyle name="標準 14 2" xfId="5708" xr:uid="{00000000-0005-0000-0000-000018EE0000}"/>
    <cellStyle name="標準 14 2 2" xfId="5709" xr:uid="{00000000-0005-0000-0000-000019EE0000}"/>
    <cellStyle name="標準 14 3" xfId="5710" xr:uid="{00000000-0005-0000-0000-00001AEE0000}"/>
    <cellStyle name="標準 15" xfId="5711" xr:uid="{00000000-0005-0000-0000-00001BEE0000}"/>
    <cellStyle name="標準 15 2" xfId="5712" xr:uid="{00000000-0005-0000-0000-00001CEE0000}"/>
    <cellStyle name="標準 15 2 2" xfId="5713" xr:uid="{00000000-0005-0000-0000-00001DEE0000}"/>
    <cellStyle name="標準 15 3" xfId="5714" xr:uid="{00000000-0005-0000-0000-00001EEE0000}"/>
    <cellStyle name="標準 16" xfId="5715" xr:uid="{00000000-0005-0000-0000-00001FEE0000}"/>
    <cellStyle name="標準 16 2" xfId="5716" xr:uid="{00000000-0005-0000-0000-000020EE0000}"/>
    <cellStyle name="標準 17" xfId="5717" xr:uid="{00000000-0005-0000-0000-000021EE0000}"/>
    <cellStyle name="標準 17 2" xfId="5718" xr:uid="{00000000-0005-0000-0000-000022EE0000}"/>
    <cellStyle name="標準 18" xfId="5719" xr:uid="{00000000-0005-0000-0000-000023EE0000}"/>
    <cellStyle name="標準 18 2" xfId="5720" xr:uid="{00000000-0005-0000-0000-000024EE0000}"/>
    <cellStyle name="標準 18_F30" xfId="61231" xr:uid="{00000000-0005-0000-0000-000025EE0000}"/>
    <cellStyle name="標準 19" xfId="5721" xr:uid="{00000000-0005-0000-0000-000026EE0000}"/>
    <cellStyle name="標準 19 2" xfId="5722" xr:uid="{00000000-0005-0000-0000-000027EE0000}"/>
    <cellStyle name="標準 2" xfId="15" xr:uid="{00000000-0005-0000-0000-000028EE0000}"/>
    <cellStyle name="標準 2 10" xfId="5723" xr:uid="{00000000-0005-0000-0000-000029EE0000}"/>
    <cellStyle name="標準 2 11" xfId="5724" xr:uid="{00000000-0005-0000-0000-00002AEE0000}"/>
    <cellStyle name="標準 2 12" xfId="5725" xr:uid="{00000000-0005-0000-0000-00002BEE0000}"/>
    <cellStyle name="標準 2 12 2" xfId="5726" xr:uid="{00000000-0005-0000-0000-00002CEE0000}"/>
    <cellStyle name="標準 2 13" xfId="5727" xr:uid="{00000000-0005-0000-0000-00002DEE0000}"/>
    <cellStyle name="標準 2 13 2" xfId="5728" xr:uid="{00000000-0005-0000-0000-00002EEE0000}"/>
    <cellStyle name="標準 2 14" xfId="7" xr:uid="{00000000-0005-0000-0000-00002FEE0000}"/>
    <cellStyle name="標準 2 14 2" xfId="5729" xr:uid="{00000000-0005-0000-0000-000030EE0000}"/>
    <cellStyle name="標準 2 15" xfId="5730" xr:uid="{00000000-0005-0000-0000-000031EE0000}"/>
    <cellStyle name="標準 2 16" xfId="2" xr:uid="{00000000-0005-0000-0000-000032EE0000}"/>
    <cellStyle name="標準 2 16 2" xfId="61232" xr:uid="{00000000-0005-0000-0000-000033EE0000}"/>
    <cellStyle name="標準 2 2" xfId="5731" xr:uid="{00000000-0005-0000-0000-000034EE0000}"/>
    <cellStyle name="標準 2 2 2" xfId="5732" xr:uid="{00000000-0005-0000-0000-000035EE0000}"/>
    <cellStyle name="標準 2 2 2 2" xfId="5733" xr:uid="{00000000-0005-0000-0000-000036EE0000}"/>
    <cellStyle name="標準 2 2 2 2 2" xfId="5734" xr:uid="{00000000-0005-0000-0000-000037EE0000}"/>
    <cellStyle name="標準 2 2 2 2 3" xfId="5735" xr:uid="{00000000-0005-0000-0000-000038EE0000}"/>
    <cellStyle name="標準 2 2 2 3" xfId="5736" xr:uid="{00000000-0005-0000-0000-000039EE0000}"/>
    <cellStyle name="標準 2 2 2 4" xfId="5737" xr:uid="{00000000-0005-0000-0000-00003AEE0000}"/>
    <cellStyle name="標準 2 2 2 4 2" xfId="5738" xr:uid="{00000000-0005-0000-0000-00003BEE0000}"/>
    <cellStyle name="標準 2 2 2 5" xfId="5739" xr:uid="{00000000-0005-0000-0000-00003CEE0000}"/>
    <cellStyle name="標準 2 2 3" xfId="5740" xr:uid="{00000000-0005-0000-0000-00003DEE0000}"/>
    <cellStyle name="標準 2 2 4" xfId="5741" xr:uid="{00000000-0005-0000-0000-00003EEE0000}"/>
    <cellStyle name="標準 2 2 4 2" xfId="5742" xr:uid="{00000000-0005-0000-0000-00003FEE0000}"/>
    <cellStyle name="標準 2 2 5" xfId="5743" xr:uid="{00000000-0005-0000-0000-000040EE0000}"/>
    <cellStyle name="標準 2 2 6" xfId="5744" xr:uid="{00000000-0005-0000-0000-000041EE0000}"/>
    <cellStyle name="標準 2 2_E80_Individual Financial Statements" xfId="5745" xr:uid="{00000000-0005-0000-0000-000042EE0000}"/>
    <cellStyle name="標準 2 3" xfId="5746" xr:uid="{00000000-0005-0000-0000-000043EE0000}"/>
    <cellStyle name="標準 2 3 2" xfId="5747" xr:uid="{00000000-0005-0000-0000-000044EE0000}"/>
    <cellStyle name="標準 2 3 2 2" xfId="5748" xr:uid="{00000000-0005-0000-0000-000045EE0000}"/>
    <cellStyle name="標準 2 3 2 3" xfId="61233" xr:uid="{00000000-0005-0000-0000-000046EE0000}"/>
    <cellStyle name="標準 2 3 3" xfId="5749" xr:uid="{00000000-0005-0000-0000-000047EE0000}"/>
    <cellStyle name="標準 2 3 4" xfId="61234" xr:uid="{00000000-0005-0000-0000-000048EE0000}"/>
    <cellStyle name="標準 2 3 5" xfId="61235" xr:uid="{00000000-0005-0000-0000-000049EE0000}"/>
    <cellStyle name="標準 2 3_引当金報告イメージ【工事中】" xfId="5750" xr:uid="{00000000-0005-0000-0000-00004AEE0000}"/>
    <cellStyle name="標準 2 4" xfId="5751" xr:uid="{00000000-0005-0000-0000-00004BEE0000}"/>
    <cellStyle name="標準 2 4 2" xfId="5752" xr:uid="{00000000-0005-0000-0000-00004CEE0000}"/>
    <cellStyle name="標準 2 4 2 2" xfId="5753" xr:uid="{00000000-0005-0000-0000-00004DEE0000}"/>
    <cellStyle name="標準 2 4 3" xfId="5754" xr:uid="{00000000-0005-0000-0000-00004EEE0000}"/>
    <cellStyle name="標準 2 5" xfId="5755" xr:uid="{00000000-0005-0000-0000-00004FEE0000}"/>
    <cellStyle name="標準 2 6" xfId="5756" xr:uid="{00000000-0005-0000-0000-000050EE0000}"/>
    <cellStyle name="標準 2 6 2" xfId="61236" xr:uid="{00000000-0005-0000-0000-000051EE0000}"/>
    <cellStyle name="標準 2 7" xfId="5757" xr:uid="{00000000-0005-0000-0000-000052EE0000}"/>
    <cellStyle name="標準 2 8" xfId="5758" xr:uid="{00000000-0005-0000-0000-000053EE0000}"/>
    <cellStyle name="標準 2 8 2" xfId="5759" xr:uid="{00000000-0005-0000-0000-000054EE0000}"/>
    <cellStyle name="標準 2 8 3" xfId="5760" xr:uid="{00000000-0005-0000-0000-000055EE0000}"/>
    <cellStyle name="標準 2 9" xfId="5761" xr:uid="{00000000-0005-0000-0000-000056EE0000}"/>
    <cellStyle name="標準 2_【FTC様】EIGS画面定義書" xfId="5762" xr:uid="{00000000-0005-0000-0000-000057EE0000}"/>
    <cellStyle name="標準 20" xfId="5763" xr:uid="{00000000-0005-0000-0000-000058EE0000}"/>
    <cellStyle name="標準 20 2" xfId="5764" xr:uid="{00000000-0005-0000-0000-000059EE0000}"/>
    <cellStyle name="標準 21" xfId="5765" xr:uid="{00000000-0005-0000-0000-00005AEE0000}"/>
    <cellStyle name="標準 21 2" xfId="5766" xr:uid="{00000000-0005-0000-0000-00005BEE0000}"/>
    <cellStyle name="標準 22" xfId="5767" xr:uid="{00000000-0005-0000-0000-00005CEE0000}"/>
    <cellStyle name="標準 22 2" xfId="5768" xr:uid="{00000000-0005-0000-0000-00005DEE0000}"/>
    <cellStyle name="標準 23" xfId="5769" xr:uid="{00000000-0005-0000-0000-00005EEE0000}"/>
    <cellStyle name="標準 23 2" xfId="5770" xr:uid="{00000000-0005-0000-0000-00005FEE0000}"/>
    <cellStyle name="標準 24" xfId="5771" xr:uid="{00000000-0005-0000-0000-000060EE0000}"/>
    <cellStyle name="標準 24 2" xfId="5772" xr:uid="{00000000-0005-0000-0000-000061EE0000}"/>
    <cellStyle name="標準 25" xfId="5773" xr:uid="{00000000-0005-0000-0000-000062EE0000}"/>
    <cellStyle name="標準 26" xfId="5774" xr:uid="{00000000-0005-0000-0000-000063EE0000}"/>
    <cellStyle name="標準 26 3" xfId="5999" xr:uid="{00000000-0005-0000-0000-000064EE0000}"/>
    <cellStyle name="標準 27" xfId="5775" xr:uid="{00000000-0005-0000-0000-000065EE0000}"/>
    <cellStyle name="標準 28" xfId="5776" xr:uid="{00000000-0005-0000-0000-000066EE0000}"/>
    <cellStyle name="標準 29" xfId="5777" xr:uid="{00000000-0005-0000-0000-000067EE0000}"/>
    <cellStyle name="標準 3" xfId="5778" xr:uid="{00000000-0005-0000-0000-000068EE0000}"/>
    <cellStyle name="標準 3 10" xfId="5779" xr:uid="{00000000-0005-0000-0000-000069EE0000}"/>
    <cellStyle name="標準 3 10 2" xfId="5780" xr:uid="{00000000-0005-0000-0000-00006AEE0000}"/>
    <cellStyle name="標準 3 11" xfId="5781" xr:uid="{00000000-0005-0000-0000-00006BEE0000}"/>
    <cellStyle name="標準 3 11 2" xfId="5782" xr:uid="{00000000-0005-0000-0000-00006CEE0000}"/>
    <cellStyle name="標準 3 11 2 2" xfId="5783" xr:uid="{00000000-0005-0000-0000-00006DEE0000}"/>
    <cellStyle name="標準 3 11 3" xfId="5784" xr:uid="{00000000-0005-0000-0000-00006EEE0000}"/>
    <cellStyle name="標準 3 12" xfId="5785" xr:uid="{00000000-0005-0000-0000-00006FEE0000}"/>
    <cellStyle name="標準 3 12 2" xfId="5786" xr:uid="{00000000-0005-0000-0000-000070EE0000}"/>
    <cellStyle name="標準 3 13" xfId="5787" xr:uid="{00000000-0005-0000-0000-000071EE0000}"/>
    <cellStyle name="標準 3 14" xfId="5788" xr:uid="{00000000-0005-0000-0000-000072EE0000}"/>
    <cellStyle name="標準 3 15" xfId="61237" xr:uid="{00000000-0005-0000-0000-000073EE0000}"/>
    <cellStyle name="標準 3 2" xfId="5789" xr:uid="{00000000-0005-0000-0000-000074EE0000}"/>
    <cellStyle name="標準 3 2 2" xfId="5790" xr:uid="{00000000-0005-0000-0000-000075EE0000}"/>
    <cellStyle name="標準 3 2 2 2" xfId="5791" xr:uid="{00000000-0005-0000-0000-000076EE0000}"/>
    <cellStyle name="標準 3 2 2 2 2" xfId="5792" xr:uid="{00000000-0005-0000-0000-000077EE0000}"/>
    <cellStyle name="標準 3 2 2 2 2 10" xfId="5793" xr:uid="{00000000-0005-0000-0000-000078EE0000}"/>
    <cellStyle name="標準 3 2 2 2 2 2" xfId="5794" xr:uid="{00000000-0005-0000-0000-000079EE0000}"/>
    <cellStyle name="標準 3 2 2 2 2 2 2" xfId="5795" xr:uid="{00000000-0005-0000-0000-00007AEE0000}"/>
    <cellStyle name="標準 3 2 2 2 2 2 2 2" xfId="5796" xr:uid="{00000000-0005-0000-0000-00007BEE0000}"/>
    <cellStyle name="標準 3 2 2 2 2 2 3" xfId="5797" xr:uid="{00000000-0005-0000-0000-00007CEE0000}"/>
    <cellStyle name="標準 3 2 2 2 2 2 3 2" xfId="5798" xr:uid="{00000000-0005-0000-0000-00007DEE0000}"/>
    <cellStyle name="標準 3 2 2 2 2 2 4" xfId="5799" xr:uid="{00000000-0005-0000-0000-00007EEE0000}"/>
    <cellStyle name="標準 3 2 2 2 2 2 4 2" xfId="5800" xr:uid="{00000000-0005-0000-0000-00007FEE0000}"/>
    <cellStyle name="標準 3 2 2 2 2 2 5" xfId="5801" xr:uid="{00000000-0005-0000-0000-000080EE0000}"/>
    <cellStyle name="標準 3 2 2 2 2 2 5 2" xfId="5802" xr:uid="{00000000-0005-0000-0000-000081EE0000}"/>
    <cellStyle name="標準 3 2 2 2 2 3" xfId="5803" xr:uid="{00000000-0005-0000-0000-000082EE0000}"/>
    <cellStyle name="標準 3 2 2 2 2 3 2" xfId="5804" xr:uid="{00000000-0005-0000-0000-000083EE0000}"/>
    <cellStyle name="標準 3 2 2 2 2 4" xfId="5805" xr:uid="{00000000-0005-0000-0000-000084EE0000}"/>
    <cellStyle name="標準 3 2 2 2 2 4 2" xfId="5806" xr:uid="{00000000-0005-0000-0000-000085EE0000}"/>
    <cellStyle name="標準 3 2 2 2 2 5" xfId="5807" xr:uid="{00000000-0005-0000-0000-000086EE0000}"/>
    <cellStyle name="標準 3 2 2 2 2 6" xfId="5808" xr:uid="{00000000-0005-0000-0000-000087EE0000}"/>
    <cellStyle name="標準 3 2 2 2 2 6 2" xfId="5809" xr:uid="{00000000-0005-0000-0000-000088EE0000}"/>
    <cellStyle name="標準 3 2 2 2 2 6 2 2" xfId="5810" xr:uid="{00000000-0005-0000-0000-000089EE0000}"/>
    <cellStyle name="標準 3 2 2 2 2 6 3" xfId="5811" xr:uid="{00000000-0005-0000-0000-00008AEE0000}"/>
    <cellStyle name="標準 3 2 2 2 2 7" xfId="5812" xr:uid="{00000000-0005-0000-0000-00008BEE0000}"/>
    <cellStyle name="標準 3 2 2 2 2 8" xfId="5813" xr:uid="{00000000-0005-0000-0000-00008CEE0000}"/>
    <cellStyle name="標準 3 2 2 2 2 9" xfId="5814" xr:uid="{00000000-0005-0000-0000-00008DEE0000}"/>
    <cellStyle name="標準 3 2 2 2 2 9 2" xfId="5815" xr:uid="{00000000-0005-0000-0000-00008EEE0000}"/>
    <cellStyle name="標準 3 2 2 3" xfId="5816" xr:uid="{00000000-0005-0000-0000-00008FEE0000}"/>
    <cellStyle name="標準 3 2 3" xfId="5817" xr:uid="{00000000-0005-0000-0000-000090EE0000}"/>
    <cellStyle name="標準 3 2 3 2" xfId="5818" xr:uid="{00000000-0005-0000-0000-000091EE0000}"/>
    <cellStyle name="標準 3 2 3 2 2" xfId="5819" xr:uid="{00000000-0005-0000-0000-000092EE0000}"/>
    <cellStyle name="標準 3 2 3 3" xfId="5820" xr:uid="{00000000-0005-0000-0000-000093EE0000}"/>
    <cellStyle name="標準 3 2 4" xfId="5821" xr:uid="{00000000-0005-0000-0000-000094EE0000}"/>
    <cellStyle name="標準 3 2 4 2" xfId="5822" xr:uid="{00000000-0005-0000-0000-000095EE0000}"/>
    <cellStyle name="標準 3 2 5" xfId="5823" xr:uid="{00000000-0005-0000-0000-000096EE0000}"/>
    <cellStyle name="標準 3 2 9" xfId="5824" xr:uid="{00000000-0005-0000-0000-000097EE0000}"/>
    <cellStyle name="標準 3 2_引当金報告イメージ【工事中】" xfId="5825" xr:uid="{00000000-0005-0000-0000-000098EE0000}"/>
    <cellStyle name="標準 3 3" xfId="5826" xr:uid="{00000000-0005-0000-0000-000099EE0000}"/>
    <cellStyle name="標準 3 3 2" xfId="5827" xr:uid="{00000000-0005-0000-0000-00009AEE0000}"/>
    <cellStyle name="標準 3 3 2 2" xfId="61238" xr:uid="{00000000-0005-0000-0000-00009BEE0000}"/>
    <cellStyle name="標準 3 3 3" xfId="5828" xr:uid="{00000000-0005-0000-0000-00009CEE0000}"/>
    <cellStyle name="標準 3 4" xfId="5829" xr:uid="{00000000-0005-0000-0000-00009DEE0000}"/>
    <cellStyle name="標準 3 4 2" xfId="5830" xr:uid="{00000000-0005-0000-0000-00009EEE0000}"/>
    <cellStyle name="標準 3 4 2 2" xfId="5831" xr:uid="{00000000-0005-0000-0000-00009FEE0000}"/>
    <cellStyle name="標準 3 4 2 3" xfId="5832" xr:uid="{00000000-0005-0000-0000-0000A0EE0000}"/>
    <cellStyle name="標準 3 4 3" xfId="5833" xr:uid="{00000000-0005-0000-0000-0000A1EE0000}"/>
    <cellStyle name="標準 3 4 3 2" xfId="5834" xr:uid="{00000000-0005-0000-0000-0000A2EE0000}"/>
    <cellStyle name="標準 3 4 4" xfId="5835" xr:uid="{00000000-0005-0000-0000-0000A3EE0000}"/>
    <cellStyle name="標準 3 4 4 2" xfId="5836" xr:uid="{00000000-0005-0000-0000-0000A4EE0000}"/>
    <cellStyle name="標準 3 4 4 2 2" xfId="5837" xr:uid="{00000000-0005-0000-0000-0000A5EE0000}"/>
    <cellStyle name="標準 3 4 4 3" xfId="5838" xr:uid="{00000000-0005-0000-0000-0000A6EE0000}"/>
    <cellStyle name="標準 3 4 5" xfId="5839" xr:uid="{00000000-0005-0000-0000-0000A7EE0000}"/>
    <cellStyle name="標準 3 5" xfId="5840" xr:uid="{00000000-0005-0000-0000-0000A8EE0000}"/>
    <cellStyle name="標準 3 5 2" xfId="5841" xr:uid="{00000000-0005-0000-0000-0000A9EE0000}"/>
    <cellStyle name="標準 3 5 2 2" xfId="5842" xr:uid="{00000000-0005-0000-0000-0000AAEE0000}"/>
    <cellStyle name="標準 3 5 2 2 2" xfId="5843" xr:uid="{00000000-0005-0000-0000-0000ABEE0000}"/>
    <cellStyle name="標準 3 5 2 2 2 2" xfId="5844" xr:uid="{00000000-0005-0000-0000-0000ACEE0000}"/>
    <cellStyle name="標準 3 5 2 2 2 2 2" xfId="5845" xr:uid="{00000000-0005-0000-0000-0000ADEE0000}"/>
    <cellStyle name="標準 3 5 2 2 3" xfId="5846" xr:uid="{00000000-0005-0000-0000-0000AEEE0000}"/>
    <cellStyle name="標準 3 5 2 2 3 2" xfId="5847" xr:uid="{00000000-0005-0000-0000-0000AFEE0000}"/>
    <cellStyle name="標準 3 5 2 2 4" xfId="5848" xr:uid="{00000000-0005-0000-0000-0000B0EE0000}"/>
    <cellStyle name="標準 3 5 2 2 5" xfId="5849" xr:uid="{00000000-0005-0000-0000-0000B1EE0000}"/>
    <cellStyle name="標準 3 5 2 2 6" xfId="5850" xr:uid="{00000000-0005-0000-0000-0000B2EE0000}"/>
    <cellStyle name="標準 3 5 2 3" xfId="5851" xr:uid="{00000000-0005-0000-0000-0000B3EE0000}"/>
    <cellStyle name="標準 3 5 2 3 10" xfId="5852" xr:uid="{00000000-0005-0000-0000-0000B4EE0000}"/>
    <cellStyle name="標準 3 5 2 3 10 2" xfId="5853" xr:uid="{00000000-0005-0000-0000-0000B5EE0000}"/>
    <cellStyle name="標準 3 5 2 3 11" xfId="5854" xr:uid="{00000000-0005-0000-0000-0000B6EE0000}"/>
    <cellStyle name="標準 3 5 2 3 2" xfId="5855" xr:uid="{00000000-0005-0000-0000-0000B7EE0000}"/>
    <cellStyle name="標準 3 5 2 3 2 2" xfId="5856" xr:uid="{00000000-0005-0000-0000-0000B8EE0000}"/>
    <cellStyle name="標準 3 5 2 3 2 3" xfId="5857" xr:uid="{00000000-0005-0000-0000-0000B9EE0000}"/>
    <cellStyle name="標準 3 5 2 3 2 3 2" xfId="5858" xr:uid="{00000000-0005-0000-0000-0000BAEE0000}"/>
    <cellStyle name="標準 3 5 2 3 2 4" xfId="5859" xr:uid="{00000000-0005-0000-0000-0000BBEE0000}"/>
    <cellStyle name="標準 3 5 2 3 2 5" xfId="5860" xr:uid="{00000000-0005-0000-0000-0000BCEE0000}"/>
    <cellStyle name="標準 3 5 2 3 2 5 2" xfId="5861" xr:uid="{00000000-0005-0000-0000-0000BDEE0000}"/>
    <cellStyle name="標準 3 5 2 3 3" xfId="5862" xr:uid="{00000000-0005-0000-0000-0000BEEE0000}"/>
    <cellStyle name="標準 3 5 2 3 3 2" xfId="5863" xr:uid="{00000000-0005-0000-0000-0000BFEE0000}"/>
    <cellStyle name="標準 3 5 2 3 3 2 2" xfId="5864" xr:uid="{00000000-0005-0000-0000-0000C0EE0000}"/>
    <cellStyle name="標準 3 5 2 3 3 3" xfId="5865" xr:uid="{00000000-0005-0000-0000-0000C1EE0000}"/>
    <cellStyle name="標準 3 5 2 3 3 3 2" xfId="5866" xr:uid="{00000000-0005-0000-0000-0000C2EE0000}"/>
    <cellStyle name="標準 3 5 2 3 4" xfId="5867" xr:uid="{00000000-0005-0000-0000-0000C3EE0000}"/>
    <cellStyle name="標準 3 5 2 3 4 2" xfId="5868" xr:uid="{00000000-0005-0000-0000-0000C4EE0000}"/>
    <cellStyle name="標準 3 5 2 3 5" xfId="5869" xr:uid="{00000000-0005-0000-0000-0000C5EE0000}"/>
    <cellStyle name="標準 3 5 2 3 5 2" xfId="5870" xr:uid="{00000000-0005-0000-0000-0000C6EE0000}"/>
    <cellStyle name="標準 3 5 2 3 6" xfId="5871" xr:uid="{00000000-0005-0000-0000-0000C7EE0000}"/>
    <cellStyle name="標準 3 5 2 3 6 2" xfId="5872" xr:uid="{00000000-0005-0000-0000-0000C8EE0000}"/>
    <cellStyle name="標準 3 5 2 3 7" xfId="5873" xr:uid="{00000000-0005-0000-0000-0000C9EE0000}"/>
    <cellStyle name="標準 3 5 2 3 7 2" xfId="5874" xr:uid="{00000000-0005-0000-0000-0000CAEE0000}"/>
    <cellStyle name="標準 3 5 2 3 7 2 2" xfId="5875" xr:uid="{00000000-0005-0000-0000-0000CBEE0000}"/>
    <cellStyle name="標準 3 5 2 3 7 3" xfId="5876" xr:uid="{00000000-0005-0000-0000-0000CCEE0000}"/>
    <cellStyle name="標準 3 5 2 3 8" xfId="5877" xr:uid="{00000000-0005-0000-0000-0000CDEE0000}"/>
    <cellStyle name="標準 3 5 2 3 9" xfId="5878" xr:uid="{00000000-0005-0000-0000-0000CEEE0000}"/>
    <cellStyle name="標準 3 5 2 4" xfId="5879" xr:uid="{00000000-0005-0000-0000-0000CFEE0000}"/>
    <cellStyle name="標準 3 5 2 5" xfId="5880" xr:uid="{00000000-0005-0000-0000-0000D0EE0000}"/>
    <cellStyle name="標準 3 5 2 6" xfId="5881" xr:uid="{00000000-0005-0000-0000-0000D1EE0000}"/>
    <cellStyle name="標準 3 5 3" xfId="5882" xr:uid="{00000000-0005-0000-0000-0000D2EE0000}"/>
    <cellStyle name="標準 3 5 3 2" xfId="5883" xr:uid="{00000000-0005-0000-0000-0000D3EE0000}"/>
    <cellStyle name="標準 3 5 4" xfId="5884" xr:uid="{00000000-0005-0000-0000-0000D4EE0000}"/>
    <cellStyle name="標準 3 6" xfId="5885" xr:uid="{00000000-0005-0000-0000-0000D5EE0000}"/>
    <cellStyle name="標準 3 6 2" xfId="5886" xr:uid="{00000000-0005-0000-0000-0000D6EE0000}"/>
    <cellStyle name="標準 3 6 2 2" xfId="5887" xr:uid="{00000000-0005-0000-0000-0000D7EE0000}"/>
    <cellStyle name="標準 3 6 2 2 2" xfId="5888" xr:uid="{00000000-0005-0000-0000-0000D8EE0000}"/>
    <cellStyle name="標準 3 6 2 2 3" xfId="5889" xr:uid="{00000000-0005-0000-0000-0000D9EE0000}"/>
    <cellStyle name="標準 3 7" xfId="5890" xr:uid="{00000000-0005-0000-0000-0000DAEE0000}"/>
    <cellStyle name="標準 3 7 2" xfId="5891" xr:uid="{00000000-0005-0000-0000-0000DBEE0000}"/>
    <cellStyle name="標準 3 7 2 2" xfId="5892" xr:uid="{00000000-0005-0000-0000-0000DCEE0000}"/>
    <cellStyle name="標準 3 7 2 2 2" xfId="5893" xr:uid="{00000000-0005-0000-0000-0000DDEE0000}"/>
    <cellStyle name="標準 3 8" xfId="5894" xr:uid="{00000000-0005-0000-0000-0000DEEE0000}"/>
    <cellStyle name="標準 3 8 2" xfId="5895" xr:uid="{00000000-0005-0000-0000-0000DFEE0000}"/>
    <cellStyle name="標準 3 8 2 2" xfId="5896" xr:uid="{00000000-0005-0000-0000-0000E0EE0000}"/>
    <cellStyle name="標準 3 9" xfId="5897" xr:uid="{00000000-0005-0000-0000-0000E1EE0000}"/>
    <cellStyle name="標準 3 9 2" xfId="5898" xr:uid="{00000000-0005-0000-0000-0000E2EE0000}"/>
    <cellStyle name="標準 3_【送付バージョン】調整項目一覧表（最終案）" xfId="5899" xr:uid="{00000000-0005-0000-0000-0000E3EE0000}"/>
    <cellStyle name="標準 30" xfId="5900" xr:uid="{00000000-0005-0000-0000-0000E4EE0000}"/>
    <cellStyle name="標準 31" xfId="5901" xr:uid="{00000000-0005-0000-0000-0000E5EE0000}"/>
    <cellStyle name="標準 32" xfId="5902" xr:uid="{00000000-0005-0000-0000-0000E6EE0000}"/>
    <cellStyle name="標準 33" xfId="5903" xr:uid="{00000000-0005-0000-0000-0000E7EE0000}"/>
    <cellStyle name="標準 34" xfId="5904" xr:uid="{00000000-0005-0000-0000-0000E8EE0000}"/>
    <cellStyle name="標準 35" xfId="5905" xr:uid="{00000000-0005-0000-0000-0000E9EE0000}"/>
    <cellStyle name="標準 36" xfId="5906" xr:uid="{00000000-0005-0000-0000-0000EAEE0000}"/>
    <cellStyle name="標準 37" xfId="5907" xr:uid="{00000000-0005-0000-0000-0000EBEE0000}"/>
    <cellStyle name="標準 38" xfId="5908" xr:uid="{00000000-0005-0000-0000-0000ECEE0000}"/>
    <cellStyle name="標準 39" xfId="5909" xr:uid="{00000000-0005-0000-0000-0000EDEE0000}"/>
    <cellStyle name="標準 4" xfId="5910" xr:uid="{00000000-0005-0000-0000-0000EEEE0000}"/>
    <cellStyle name="標準 4 2" xfId="5911" xr:uid="{00000000-0005-0000-0000-0000EFEE0000}"/>
    <cellStyle name="標準 4 2 2" xfId="5912" xr:uid="{00000000-0005-0000-0000-0000F0EE0000}"/>
    <cellStyle name="標準 4 2 3" xfId="5913" xr:uid="{00000000-0005-0000-0000-0000F1EE0000}"/>
    <cellStyle name="標準 4 2 3 2" xfId="5914" xr:uid="{00000000-0005-0000-0000-0000F2EE0000}"/>
    <cellStyle name="標準 4 2 4" xfId="5915" xr:uid="{00000000-0005-0000-0000-0000F3EE0000}"/>
    <cellStyle name="標準 4 2 9" xfId="5916" xr:uid="{00000000-0005-0000-0000-0000F4EE0000}"/>
    <cellStyle name="標準 4 3" xfId="5917" xr:uid="{00000000-0005-0000-0000-0000F5EE0000}"/>
    <cellStyle name="標準 4_【棚卸資産】計数パッケージ_" xfId="5918" xr:uid="{00000000-0005-0000-0000-0000F6EE0000}"/>
    <cellStyle name="標準 40" xfId="5919" xr:uid="{00000000-0005-0000-0000-0000F7EE0000}"/>
    <cellStyle name="標準 41" xfId="5920" xr:uid="{00000000-0005-0000-0000-0000F8EE0000}"/>
    <cellStyle name="標準 42" xfId="5921" xr:uid="{00000000-0005-0000-0000-0000F9EE0000}"/>
    <cellStyle name="標準 43" xfId="5922" xr:uid="{00000000-0005-0000-0000-0000FAEE0000}"/>
    <cellStyle name="標準 43 2" xfId="61239" xr:uid="{00000000-0005-0000-0000-0000FBEE0000}"/>
    <cellStyle name="標準 43 3" xfId="61240" xr:uid="{00000000-0005-0000-0000-0000FCEE0000}"/>
    <cellStyle name="標準 44" xfId="5923" xr:uid="{00000000-0005-0000-0000-0000FDEE0000}"/>
    <cellStyle name="標準 45" xfId="5924" xr:uid="{00000000-0005-0000-0000-0000FEEE0000}"/>
    <cellStyle name="標準 46" xfId="5925" xr:uid="{00000000-0005-0000-0000-0000FFEE0000}"/>
    <cellStyle name="標準 47" xfId="5926" xr:uid="{00000000-0005-0000-0000-000000EF0000}"/>
    <cellStyle name="標準 48" xfId="5927" xr:uid="{00000000-0005-0000-0000-000001EF0000}"/>
    <cellStyle name="標準 49" xfId="5928" xr:uid="{00000000-0005-0000-0000-000002EF0000}"/>
    <cellStyle name="標準 5" xfId="5929" xr:uid="{00000000-0005-0000-0000-000003EF0000}"/>
    <cellStyle name="標準 5 2" xfId="5930" xr:uid="{00000000-0005-0000-0000-000004EF0000}"/>
    <cellStyle name="標準 5 2 2" xfId="61241" xr:uid="{00000000-0005-0000-0000-000005EF0000}"/>
    <cellStyle name="標準 5 3" xfId="5931" xr:uid="{00000000-0005-0000-0000-000006EF0000}"/>
    <cellStyle name="標準 5 3 2" xfId="5932" xr:uid="{00000000-0005-0000-0000-000007EF0000}"/>
    <cellStyle name="標準 5 4" xfId="5933" xr:uid="{00000000-0005-0000-0000-000008EF0000}"/>
    <cellStyle name="標準 5 5" xfId="5934" xr:uid="{00000000-0005-0000-0000-000009EF0000}"/>
    <cellStyle name="標準 50" xfId="5935" xr:uid="{00000000-0005-0000-0000-00000AEF0000}"/>
    <cellStyle name="標準 51" xfId="5936" xr:uid="{00000000-0005-0000-0000-00000BEF0000}"/>
    <cellStyle name="標準 52" xfId="5937" xr:uid="{00000000-0005-0000-0000-00000CEF0000}"/>
    <cellStyle name="標準 53" xfId="5938" xr:uid="{00000000-0005-0000-0000-00000DEF0000}"/>
    <cellStyle name="標準 54" xfId="5939" xr:uid="{00000000-0005-0000-0000-00000EEF0000}"/>
    <cellStyle name="標準 54 2" xfId="5940" xr:uid="{00000000-0005-0000-0000-00000FEF0000}"/>
    <cellStyle name="標準 54 2 2" xfId="14" xr:uid="{00000000-0005-0000-0000-000010EF0000}"/>
    <cellStyle name="標準 55" xfId="13" xr:uid="{00000000-0005-0000-0000-000011EF0000}"/>
    <cellStyle name="標準 55 2" xfId="61242" xr:uid="{00000000-0005-0000-0000-000012EF0000}"/>
    <cellStyle name="標準 56" xfId="12" xr:uid="{00000000-0005-0000-0000-000013EF0000}"/>
    <cellStyle name="標準 56 2" xfId="61243" xr:uid="{00000000-0005-0000-0000-000014EF0000}"/>
    <cellStyle name="標準 57" xfId="5993" xr:uid="{00000000-0005-0000-0000-000015EF0000}"/>
    <cellStyle name="標準 58" xfId="6000" xr:uid="{00000000-0005-0000-0000-000016EF0000}"/>
    <cellStyle name="標準 58 2" xfId="6003" xr:uid="{00000000-0005-0000-0000-000017EF0000}"/>
    <cellStyle name="標準 59" xfId="61244" xr:uid="{00000000-0005-0000-0000-000018EF0000}"/>
    <cellStyle name="標準 6" xfId="5941" xr:uid="{00000000-0005-0000-0000-000019EF0000}"/>
    <cellStyle name="標準 6 2" xfId="5942" xr:uid="{00000000-0005-0000-0000-00001AEF0000}"/>
    <cellStyle name="標準 6 2 2" xfId="5943" xr:uid="{00000000-0005-0000-0000-00001BEF0000}"/>
    <cellStyle name="標準 6 3" xfId="5944" xr:uid="{00000000-0005-0000-0000-00001CEF0000}"/>
    <cellStyle name="標準 6 4" xfId="5945" xr:uid="{00000000-0005-0000-0000-00001DEF0000}"/>
    <cellStyle name="標準 60" xfId="61245" xr:uid="{00000000-0005-0000-0000-00001EEF0000}"/>
    <cellStyle name="標準 61" xfId="61246" xr:uid="{00000000-0005-0000-0000-00001FEF0000}"/>
    <cellStyle name="標準 62" xfId="61247" xr:uid="{00000000-0005-0000-0000-000020EF0000}"/>
    <cellStyle name="標準 63" xfId="61248" xr:uid="{00000000-0005-0000-0000-000021EF0000}"/>
    <cellStyle name="標準 64" xfId="61249" xr:uid="{00000000-0005-0000-0000-000022EF0000}"/>
    <cellStyle name="標準 65" xfId="61250" xr:uid="{00000000-0005-0000-0000-000023EF0000}"/>
    <cellStyle name="標準 66" xfId="61251" xr:uid="{00000000-0005-0000-0000-000024EF0000}"/>
    <cellStyle name="標準 67" xfId="61252" xr:uid="{00000000-0005-0000-0000-000025EF0000}"/>
    <cellStyle name="標準 68" xfId="5946" xr:uid="{00000000-0005-0000-0000-000026EF0000}"/>
    <cellStyle name="標準 69" xfId="61253" xr:uid="{00000000-0005-0000-0000-000027EF0000}"/>
    <cellStyle name="標準 7" xfId="5947" xr:uid="{00000000-0005-0000-0000-000028EF0000}"/>
    <cellStyle name="標準 7 2" xfId="5948" xr:uid="{00000000-0005-0000-0000-000029EF0000}"/>
    <cellStyle name="標準 7 3" xfId="5949" xr:uid="{00000000-0005-0000-0000-00002AEF0000}"/>
    <cellStyle name="標準 70" xfId="61254" xr:uid="{00000000-0005-0000-0000-00002BEF0000}"/>
    <cellStyle name="標準 71" xfId="61255" xr:uid="{00000000-0005-0000-0000-00002CEF0000}"/>
    <cellStyle name="標準 72" xfId="61256" xr:uid="{00000000-0005-0000-0000-00002DEF0000}"/>
    <cellStyle name="標準 72 2" xfId="6006" xr:uid="{00000000-0005-0000-0000-00002EEF0000}"/>
    <cellStyle name="標準 73" xfId="61257" xr:uid="{00000000-0005-0000-0000-00002FEF0000}"/>
    <cellStyle name="標準 74" xfId="61258" xr:uid="{00000000-0005-0000-0000-000030EF0000}"/>
    <cellStyle name="標準 75" xfId="61259" xr:uid="{00000000-0005-0000-0000-000031EF0000}"/>
    <cellStyle name="標準 76" xfId="61260" xr:uid="{00000000-0005-0000-0000-000032EF0000}"/>
    <cellStyle name="標準 77" xfId="61261" xr:uid="{00000000-0005-0000-0000-000033EF0000}"/>
    <cellStyle name="標準 78" xfId="61262" xr:uid="{00000000-0005-0000-0000-000034EF0000}"/>
    <cellStyle name="標準 79" xfId="61263" xr:uid="{00000000-0005-0000-0000-000035EF0000}"/>
    <cellStyle name="標準 8" xfId="5950" xr:uid="{00000000-0005-0000-0000-000036EF0000}"/>
    <cellStyle name="標準 8 2" xfId="5951" xr:uid="{00000000-0005-0000-0000-000037EF0000}"/>
    <cellStyle name="標準 8 2 2" xfId="61264" xr:uid="{00000000-0005-0000-0000-000038EF0000}"/>
    <cellStyle name="標準 8 2 3" xfId="61265" xr:uid="{00000000-0005-0000-0000-000039EF0000}"/>
    <cellStyle name="標準 8 5" xfId="5952" xr:uid="{00000000-0005-0000-0000-00003AEF0000}"/>
    <cellStyle name="標準 80" xfId="61266" xr:uid="{00000000-0005-0000-0000-00003BEF0000}"/>
    <cellStyle name="標準 81" xfId="61267" xr:uid="{00000000-0005-0000-0000-00003CEF0000}"/>
    <cellStyle name="標準 82" xfId="61268" xr:uid="{00000000-0005-0000-0000-00003DEF0000}"/>
    <cellStyle name="標準 83" xfId="61269" xr:uid="{00000000-0005-0000-0000-00003EEF0000}"/>
    <cellStyle name="標準 84" xfId="61270" xr:uid="{00000000-0005-0000-0000-00003FEF0000}"/>
    <cellStyle name="標準 85" xfId="61271" xr:uid="{00000000-0005-0000-0000-000040EF0000}"/>
    <cellStyle name="標準 86" xfId="61272" xr:uid="{00000000-0005-0000-0000-000041EF0000}"/>
    <cellStyle name="標準 87" xfId="61273" xr:uid="{00000000-0005-0000-0000-000042EF0000}"/>
    <cellStyle name="標準 88" xfId="61274" xr:uid="{00000000-0005-0000-0000-000043EF0000}"/>
    <cellStyle name="標準 89" xfId="61275" xr:uid="{00000000-0005-0000-0000-000044EF0000}"/>
    <cellStyle name="標準 9" xfId="5953" xr:uid="{00000000-0005-0000-0000-000045EF0000}"/>
    <cellStyle name="標準 9 2" xfId="5954" xr:uid="{00000000-0005-0000-0000-000046EF0000}"/>
    <cellStyle name="標準 90" xfId="61276" xr:uid="{00000000-0005-0000-0000-000047EF0000}"/>
    <cellStyle name="標準１" xfId="5955" xr:uid="{00000000-0005-0000-0000-000048EF0000}"/>
    <cellStyle name="表頭" xfId="5956" xr:uid="{00000000-0005-0000-0000-000049EF0000}"/>
    <cellStyle name="表頭 10" xfId="61277" xr:uid="{00000000-0005-0000-0000-00004AEF0000}"/>
    <cellStyle name="表頭 11" xfId="61278" xr:uid="{00000000-0005-0000-0000-00004BEF0000}"/>
    <cellStyle name="表頭 12" xfId="61279" xr:uid="{00000000-0005-0000-0000-00004CEF0000}"/>
    <cellStyle name="表頭 2" xfId="61280" xr:uid="{00000000-0005-0000-0000-00004DEF0000}"/>
    <cellStyle name="表頭 2 2" xfId="61281" xr:uid="{00000000-0005-0000-0000-00004EEF0000}"/>
    <cellStyle name="表頭 2 3" xfId="61282" xr:uid="{00000000-0005-0000-0000-00004FEF0000}"/>
    <cellStyle name="表頭 2 4" xfId="61283" xr:uid="{00000000-0005-0000-0000-000050EF0000}"/>
    <cellStyle name="表頭 2 5" xfId="61284" xr:uid="{00000000-0005-0000-0000-000051EF0000}"/>
    <cellStyle name="表頭 2 6" xfId="61285" xr:uid="{00000000-0005-0000-0000-000052EF0000}"/>
    <cellStyle name="表頭 3" xfId="61286" xr:uid="{00000000-0005-0000-0000-000053EF0000}"/>
    <cellStyle name="表頭 3 2" xfId="61287" xr:uid="{00000000-0005-0000-0000-000054EF0000}"/>
    <cellStyle name="表頭 3 3" xfId="61288" xr:uid="{00000000-0005-0000-0000-000055EF0000}"/>
    <cellStyle name="表頭 3 4" xfId="61289" xr:uid="{00000000-0005-0000-0000-000056EF0000}"/>
    <cellStyle name="表頭 3 5" xfId="61290" xr:uid="{00000000-0005-0000-0000-000057EF0000}"/>
    <cellStyle name="表頭 3 6" xfId="61291" xr:uid="{00000000-0005-0000-0000-000058EF0000}"/>
    <cellStyle name="表頭 4" xfId="61292" xr:uid="{00000000-0005-0000-0000-000059EF0000}"/>
    <cellStyle name="表頭 4 2" xfId="61293" xr:uid="{00000000-0005-0000-0000-00005AEF0000}"/>
    <cellStyle name="表頭 4 3" xfId="61294" xr:uid="{00000000-0005-0000-0000-00005BEF0000}"/>
    <cellStyle name="表頭 4 4" xfId="61295" xr:uid="{00000000-0005-0000-0000-00005CEF0000}"/>
    <cellStyle name="表頭 4 5" xfId="61296" xr:uid="{00000000-0005-0000-0000-00005DEF0000}"/>
    <cellStyle name="表頭 4 6" xfId="61297" xr:uid="{00000000-0005-0000-0000-00005EEF0000}"/>
    <cellStyle name="表頭 5" xfId="61298" xr:uid="{00000000-0005-0000-0000-00005FEF0000}"/>
    <cellStyle name="表頭 5 2" xfId="61299" xr:uid="{00000000-0005-0000-0000-000060EF0000}"/>
    <cellStyle name="表頭 5 3" xfId="61300" xr:uid="{00000000-0005-0000-0000-000061EF0000}"/>
    <cellStyle name="表頭 5 4" xfId="61301" xr:uid="{00000000-0005-0000-0000-000062EF0000}"/>
    <cellStyle name="表頭 5 5" xfId="61302" xr:uid="{00000000-0005-0000-0000-000063EF0000}"/>
    <cellStyle name="表頭 5 6" xfId="61303" xr:uid="{00000000-0005-0000-0000-000064EF0000}"/>
    <cellStyle name="表頭 6" xfId="61304" xr:uid="{00000000-0005-0000-0000-000065EF0000}"/>
    <cellStyle name="表頭 6 2" xfId="61305" xr:uid="{00000000-0005-0000-0000-000066EF0000}"/>
    <cellStyle name="表頭 6 3" xfId="61306" xr:uid="{00000000-0005-0000-0000-000067EF0000}"/>
    <cellStyle name="表頭 6 4" xfId="61307" xr:uid="{00000000-0005-0000-0000-000068EF0000}"/>
    <cellStyle name="表頭 6 5" xfId="61308" xr:uid="{00000000-0005-0000-0000-000069EF0000}"/>
    <cellStyle name="表頭 6 6" xfId="61309" xr:uid="{00000000-0005-0000-0000-00006AEF0000}"/>
    <cellStyle name="表頭 7" xfId="61310" xr:uid="{00000000-0005-0000-0000-00006BEF0000}"/>
    <cellStyle name="表頭 8" xfId="61311" xr:uid="{00000000-0005-0000-0000-00006CEF0000}"/>
    <cellStyle name="表頭 9" xfId="61312" xr:uid="{00000000-0005-0000-0000-00006DEF0000}"/>
    <cellStyle name="磨葬e義" xfId="5957" xr:uid="{00000000-0005-0000-0000-00006EEF0000}"/>
    <cellStyle name="未定義" xfId="5958" xr:uid="{00000000-0005-0000-0000-00006FEF0000}"/>
    <cellStyle name="良い 10" xfId="5959" xr:uid="{00000000-0005-0000-0000-000070EF0000}"/>
    <cellStyle name="良い 10 2" xfId="5960" xr:uid="{00000000-0005-0000-0000-000071EF0000}"/>
    <cellStyle name="良い 10 3" xfId="5961" xr:uid="{00000000-0005-0000-0000-000072EF0000}"/>
    <cellStyle name="良い 11" xfId="5962" xr:uid="{00000000-0005-0000-0000-000073EF0000}"/>
    <cellStyle name="良い 11 2" xfId="5963" xr:uid="{00000000-0005-0000-0000-000074EF0000}"/>
    <cellStyle name="良い 11 3" xfId="5964" xr:uid="{00000000-0005-0000-0000-000075EF0000}"/>
    <cellStyle name="良い 12" xfId="5965" xr:uid="{00000000-0005-0000-0000-000076EF0000}"/>
    <cellStyle name="良い 13" xfId="5966" xr:uid="{00000000-0005-0000-0000-000077EF0000}"/>
    <cellStyle name="良い 2" xfId="5967" xr:uid="{00000000-0005-0000-0000-000078EF0000}"/>
    <cellStyle name="良い 2 2" xfId="5968" xr:uid="{00000000-0005-0000-0000-000079EF0000}"/>
    <cellStyle name="良い 2 3" xfId="5969" xr:uid="{00000000-0005-0000-0000-00007AEF0000}"/>
    <cellStyle name="良い 2 4" xfId="61313" xr:uid="{00000000-0005-0000-0000-00007BEF0000}"/>
    <cellStyle name="良い 2 5" xfId="61314" xr:uid="{00000000-0005-0000-0000-00007CEF0000}"/>
    <cellStyle name="良い 3" xfId="5970" xr:uid="{00000000-0005-0000-0000-00007DEF0000}"/>
    <cellStyle name="良い 3 2" xfId="5971" xr:uid="{00000000-0005-0000-0000-00007EEF0000}"/>
    <cellStyle name="良い 3 3" xfId="5972" xr:uid="{00000000-0005-0000-0000-00007FEF0000}"/>
    <cellStyle name="良い 4" xfId="5973" xr:uid="{00000000-0005-0000-0000-000080EF0000}"/>
    <cellStyle name="良い 4 2" xfId="5974" xr:uid="{00000000-0005-0000-0000-000081EF0000}"/>
    <cellStyle name="良い 4 3" xfId="5975" xr:uid="{00000000-0005-0000-0000-000082EF0000}"/>
    <cellStyle name="良い 5" xfId="5976" xr:uid="{00000000-0005-0000-0000-000083EF0000}"/>
    <cellStyle name="良い 5 2" xfId="5977" xr:uid="{00000000-0005-0000-0000-000084EF0000}"/>
    <cellStyle name="良い 5 3" xfId="5978" xr:uid="{00000000-0005-0000-0000-000085EF0000}"/>
    <cellStyle name="良い 6" xfId="5979" xr:uid="{00000000-0005-0000-0000-000086EF0000}"/>
    <cellStyle name="良い 6 2" xfId="5980" xr:uid="{00000000-0005-0000-0000-000087EF0000}"/>
    <cellStyle name="良い 6 3" xfId="5981" xr:uid="{00000000-0005-0000-0000-000088EF0000}"/>
    <cellStyle name="良い 7" xfId="5982" xr:uid="{00000000-0005-0000-0000-000089EF0000}"/>
    <cellStyle name="良い 7 2" xfId="5983" xr:uid="{00000000-0005-0000-0000-00008AEF0000}"/>
    <cellStyle name="良い 7 3" xfId="5984" xr:uid="{00000000-0005-0000-0000-00008BEF0000}"/>
    <cellStyle name="良い 8" xfId="5985" xr:uid="{00000000-0005-0000-0000-00008CEF0000}"/>
    <cellStyle name="良い 8 2" xfId="5986" xr:uid="{00000000-0005-0000-0000-00008DEF0000}"/>
    <cellStyle name="良い 8 3" xfId="5987" xr:uid="{00000000-0005-0000-0000-00008EEF0000}"/>
    <cellStyle name="良い 9" xfId="5988" xr:uid="{00000000-0005-0000-0000-00008FEF0000}"/>
    <cellStyle name="良い 9 2" xfId="5989" xr:uid="{00000000-0005-0000-0000-000090EF0000}"/>
    <cellStyle name="良い 9 3" xfId="5990" xr:uid="{00000000-0005-0000-0000-000091EF0000}"/>
    <cellStyle name="幮廿ｎげ蠰" xfId="61315" xr:uid="{00000000-0005-0000-0000-000092EF0000}"/>
    <cellStyle name="湪" xfId="61316" xr:uid="{00000000-0005-0000-0000-000093EF0000}"/>
    <cellStyle name="湪言ぬ〰〰〰" xfId="61317" xr:uid="{00000000-0005-0000-0000-000094EF0000}"/>
    <cellStyle name="湪瘀疓〰〰" xfId="61318" xr:uid="{00000000-0005-0000-0000-000095EF0000}"/>
    <cellStyle name="癮ふ0" xfId="61319" xr:uid="{00000000-0005-0000-0000-000096EF0000}"/>
  </cellStyles>
  <dxfs count="0"/>
  <tableStyles count="0" defaultTableStyle="TableStyleMedium2" defaultPivotStyle="PivotStyleLight16"/>
  <colors>
    <mruColors>
      <color rgb="FFA5E5FF"/>
      <color rgb="FF1161E3"/>
      <color rgb="FF8DEBDA"/>
      <color rgb="FFFFEBDA"/>
      <color rgb="FF00C9A3"/>
      <color rgb="FFFFCCFF"/>
      <color rgb="FF00FF00"/>
      <color rgb="FFFFFFCC"/>
      <color rgb="FF00FFFF"/>
      <color rgb="FF4F81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EI-KEIRI/&#26178;&#31995;&#21015;/&#25613;&#30410;&#25512;&#31227;&#65288;BS&#12539;&#28023;&#22806;&#38306;&#36899;&#21547;&#65289;/&#9314;&#24180;&#24230;&#26356;&#26032;&#29992;/&#26399;&#21029;PL&#65381;BS&#25512;&#31227;(S23-&#29694;&#22312;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9670;&#12414;&#12392;&#12417;&#12288;02&#24180;&#24230;09&#26376;&#24230;&#12288;&#21942;&#25552;&#20108;&#27425;&#12288;&#65288;020917&#65289;/020917%20&#12487;&#12540;&#1247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87155/Local%20Settings/Temporary%20Internet%20Files/Content.Outlook/BF2EK5YY/&#12467;&#12500;&#12540;%20&#65374;%20&#9678;EX-REPORT&#22320;&#22495;&#2102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YOUSA/&#30452;&#36676;&#12487;&#12540;&#12479;&#12505;&#12540;&#12473;/&#65313;&#65300;&#12383;&#12390;&#26368;&#32066;&#29256;/&#22269;&#38555;&#20107;&#26989;&#32113;&#25324;/&#26032;&#26989;&#32318;&#31649;&#29702;2001&#12539;4&#26376;&#65288;&#24180;&#38291;&#65289;05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zai/TYOUSA/&#30452;&#36676;&#12487;&#12540;&#12479;&#12505;&#12540;&#12473;/&#32076;&#35336;&#65411;&#65438;&#65392;&#65408;&#65421;&#65438;&#65392;&#65405;/&#22269;&#38555;&#20107;&#26989;&#32113;&#25324;/&#26032;&#26989;&#32318;&#31649;&#29702;2001&#12539;4&#26376;&#65288;&#24180;&#38291;&#65289;05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ZKH-KEIRI/158/158A&#20013;/I&#36899;&#32080;&#65288;158&#20013;)/R&#24441;&#21729;&#20250;061114/&#9734;&#12304;&#23450;&#20363;&#12305;&#21029;&#32025;1,2,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go-ho-01\jin\m_uchio\WORK\&#37096;&#32626;&#65402;&#65392;&#65412;&#65438;9802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ilsv01\010_&#12467;&#12540;&#12509;&#12524;&#12540;&#12488;\Documents%20and%20Settings\K0000420\&#12487;&#12473;&#12463;&#12488;&#12483;&#12503;\&#23376;&#20250;&#31038;&#12363;&#12425;&#12398;&#20837;&#25163;&#12487;&#12540;&#12479;\2006.03%20&#26377;&#27231;-DLINC&#931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20081/Desktop/&#12524;&#12509;&#12540;&#12488;&#25913;&#21892;/150521221844-610000-&#38651;&#36890;&#12452;&#12540;&#12472;&#12473;&#12493;&#12483;&#12488;&#12527;&#12540;&#12463;&#65288;&#36899;&#32080;&#65289;-60EBUD%20DA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zkh/ZKH-KEIRI/158/158A&#27770;/&#65321;&#36899;&#32080;(158E)/&#28858;&#26367;&#12524;&#12540;&#12488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87155/Application%20Data/Microsoft/Excel/150127153611-500000-&#38651;&#36890;&#12493;&#12483;&#12488;&#12527;&#12540;&#12463;&#65288;&#65316;&#65326;&#65289;-60EBUD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12309/My%20Documents/140423161108-291000-&#12304;&#31649;&#29702;&#12305;(&#26666;)&#38651;&#36890;&#12486;&#12483;&#12463;(&#36899;&#32080;)(200703&#36804;&#12486;&#12483;&#12463;&#36899;&#32080;&#65289;-70JACT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178;&#31995;&#21015;/&#25613;&#30410;&#25512;&#31227;&#65288;BS&#12539;&#28023;&#22806;&#38306;&#36899;&#21547;&#65289;/&#9314;&#24180;&#24230;&#26356;&#26032;&#29992;/&#26399;&#21029;PL&#65381;BS&#25512;&#31227;(S23-&#29694;&#22312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H14&#19979;&#26399;&#31574;&#23450;\&#36899;&#32080;&#12398;&#24035;\&#65302;&#26376;&#12398;&#24035;\&#28023;&#22806;\&#36899;&#32080;&#65325;&#65313;&#65328;&#65331;(&#22269;&#38555;&#25345;&#20998;2002&#20013;&#35336;)03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zkh/work/&#9670;&#12414;&#12392;&#12417;&#12288;02&#24180;&#24230;09&#26376;&#24230;&#12288;&#21942;&#25552;&#20108;&#27425;&#12288;&#65288;020917&#65289;/020917%20&#12487;&#12540;&#124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（百万）(S23～H8)"/>
      <sheetName val="PL数値入力(1円)（S30～現在）"/>
      <sheetName val="数値(百万円)"/>
      <sheetName val="年度順位表(百万円)（常勤用）"/>
      <sheetName val="期別PL･BS推移(S23-現在)"/>
      <sheetName val="マスタ"/>
    </sheetNames>
    <sheetDataSet>
      <sheetData sheetId="0" refreshError="1">
        <row r="1">
          <cell r="A1" t="str">
            <v>P/L推移</v>
          </cell>
        </row>
        <row r="3">
          <cell r="B3" t="str">
            <v xml:space="preserve">  23/6-11</v>
          </cell>
          <cell r="C3" t="str">
            <v xml:space="preserve">  24/6-11</v>
          </cell>
          <cell r="D3" t="str">
            <v xml:space="preserve">  25/6-11</v>
          </cell>
          <cell r="E3" t="str">
            <v xml:space="preserve">  26/6-11</v>
          </cell>
          <cell r="F3" t="str">
            <v xml:space="preserve">  27/4-9</v>
          </cell>
          <cell r="G3" t="str">
            <v xml:space="preserve">  28/4-9</v>
          </cell>
          <cell r="H3" t="str">
            <v xml:space="preserve">  29/4-9</v>
          </cell>
          <cell r="I3" t="str">
            <v xml:space="preserve">  30/4-9</v>
          </cell>
          <cell r="J3" t="str">
            <v xml:space="preserve">  31/4-9</v>
          </cell>
          <cell r="K3" t="str">
            <v xml:space="preserve">  32/4-9</v>
          </cell>
          <cell r="L3" t="str">
            <v xml:space="preserve">  33/4-9</v>
          </cell>
          <cell r="M3" t="str">
            <v xml:space="preserve">  34/4-9</v>
          </cell>
          <cell r="N3" t="str">
            <v xml:space="preserve">  35/4-9</v>
          </cell>
          <cell r="O3" t="str">
            <v xml:space="preserve">  36/4-9</v>
          </cell>
          <cell r="P3" t="str">
            <v xml:space="preserve">  37/4-9</v>
          </cell>
          <cell r="Q3" t="str">
            <v xml:space="preserve">  38/4-9</v>
          </cell>
          <cell r="R3" t="str">
            <v xml:space="preserve">  39/4-9</v>
          </cell>
          <cell r="S3" t="str">
            <v xml:space="preserve">  40/4-9</v>
          </cell>
          <cell r="T3" t="str">
            <v xml:space="preserve">  41/4-9</v>
          </cell>
          <cell r="U3" t="str">
            <v xml:space="preserve">  42/4-9</v>
          </cell>
          <cell r="V3" t="str">
            <v xml:space="preserve">  43/4-9</v>
          </cell>
          <cell r="W3" t="str">
            <v xml:space="preserve">  44/4-9</v>
          </cell>
          <cell r="X3" t="str">
            <v xml:space="preserve">  45/4-9</v>
          </cell>
        </row>
        <row r="4">
          <cell r="B4">
            <v>106.802987</v>
          </cell>
          <cell r="C4">
            <v>227.84961799999999</v>
          </cell>
          <cell r="D4">
            <v>1904.015637</v>
          </cell>
          <cell r="E4">
            <v>2622.5720000000001</v>
          </cell>
          <cell r="F4">
            <v>4069.2910000000002</v>
          </cell>
          <cell r="G4">
            <v>5744.1035140000004</v>
          </cell>
          <cell r="H4">
            <v>6401.9712719999998</v>
          </cell>
          <cell r="I4">
            <v>7074.4896650000001</v>
          </cell>
          <cell r="J4">
            <v>8676.1890100000001</v>
          </cell>
          <cell r="K4">
            <v>11691.257113</v>
          </cell>
          <cell r="L4">
            <v>12605.405159</v>
          </cell>
          <cell r="M4">
            <v>17303.447564999999</v>
          </cell>
          <cell r="N4">
            <v>21482.111614000001</v>
          </cell>
          <cell r="O4">
            <v>27754.742816999998</v>
          </cell>
          <cell r="P4">
            <v>31343.021991000001</v>
          </cell>
          <cell r="Q4">
            <v>38849.052959000001</v>
          </cell>
          <cell r="R4">
            <v>44637.947782000003</v>
          </cell>
          <cell r="S4">
            <v>41678.918424000003</v>
          </cell>
          <cell r="T4">
            <v>45912.410631999999</v>
          </cell>
          <cell r="U4">
            <v>56737.274351</v>
          </cell>
          <cell r="V4">
            <v>66747.915242999996</v>
          </cell>
          <cell r="W4">
            <v>78411.888785000003</v>
          </cell>
          <cell r="X4">
            <v>93070.37735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手順"/>
      <sheetName val="業種一覧"/>
      <sheetName val="業種作業"/>
      <sheetName val="←業種　　上位〇社→"/>
      <sheetName val="30社作業"/>
      <sheetName val="30社貼付サンプル"/>
      <sheetName val="01年度上期業種別得意別"/>
      <sheetName val="01年度上期　業種"/>
      <sheetName val="業種別一覧の例"/>
      <sheetName val="Ｘ"/>
      <sheetName val="営媒期初対比表１０上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ハウス食品（株）</v>
          </cell>
        </row>
        <row r="267">
          <cell r="A267" t="str">
            <v>サントリー（株）</v>
          </cell>
          <cell r="B267" t="str">
            <v>飲料・嗜好品</v>
          </cell>
          <cell r="C267" t="str">
            <v>369760</v>
          </cell>
          <cell r="D267">
            <v>20926971</v>
          </cell>
          <cell r="E267">
            <v>19092642</v>
          </cell>
          <cell r="F267">
            <v>1.0960000000000001</v>
          </cell>
        </row>
        <row r="268">
          <cell r="A268" t="str">
            <v>日本コカ・コーラ（株）</v>
          </cell>
          <cell r="B268" t="str">
            <v>飲料・嗜好品</v>
          </cell>
          <cell r="C268" t="str">
            <v>246677</v>
          </cell>
          <cell r="D268">
            <v>16290391</v>
          </cell>
          <cell r="E268">
            <v>12364212</v>
          </cell>
          <cell r="F268">
            <v>1.3180000000000001</v>
          </cell>
        </row>
        <row r="269">
          <cell r="A269" t="str">
            <v>日本たばこ産業（株）</v>
          </cell>
          <cell r="B269" t="str">
            <v>飲料・嗜好品</v>
          </cell>
          <cell r="C269" t="str">
            <v>264308</v>
          </cell>
          <cell r="D269">
            <v>8262982</v>
          </cell>
          <cell r="E269">
            <v>11222754</v>
          </cell>
          <cell r="F269">
            <v>0.73599999999999999</v>
          </cell>
        </row>
        <row r="270">
          <cell r="A270" t="str">
            <v>キリンビール株式会社</v>
          </cell>
          <cell r="B270" t="str">
            <v>飲料・嗜好品</v>
          </cell>
          <cell r="C270" t="str">
            <v>148107</v>
          </cell>
          <cell r="D270">
            <v>8062364</v>
          </cell>
          <cell r="E270">
            <v>8895246</v>
          </cell>
          <cell r="F270">
            <v>0.90600000000000003</v>
          </cell>
        </row>
        <row r="271">
          <cell r="A271" t="str">
            <v>ネスレ日本（株）</v>
          </cell>
          <cell r="B271" t="str">
            <v>飲料・嗜好品</v>
          </cell>
          <cell r="C271" t="str">
            <v>242155</v>
          </cell>
          <cell r="D271">
            <v>7144193</v>
          </cell>
          <cell r="E271">
            <v>8217047</v>
          </cell>
          <cell r="F271">
            <v>0.86899999999999999</v>
          </cell>
        </row>
        <row r="272">
          <cell r="A272" t="str">
            <v>アサヒビール（株）</v>
          </cell>
          <cell r="B272" t="str">
            <v>飲料・嗜好品</v>
          </cell>
          <cell r="C272" t="str">
            <v>016802</v>
          </cell>
          <cell r="D272">
            <v>6820813</v>
          </cell>
          <cell r="E272">
            <v>5261678</v>
          </cell>
          <cell r="F272">
            <v>1.296</v>
          </cell>
        </row>
        <row r="273">
          <cell r="A273" t="str">
            <v>大塚製薬（株）</v>
          </cell>
          <cell r="B273" t="str">
            <v>飲料・嗜好品</v>
          </cell>
          <cell r="C273" t="str">
            <v>311508</v>
          </cell>
          <cell r="D273">
            <v>4237521</v>
          </cell>
          <cell r="E273">
            <v>5258099</v>
          </cell>
          <cell r="F273">
            <v>0.80600000000000005</v>
          </cell>
        </row>
        <row r="274">
          <cell r="A274" t="str">
            <v>サッポロビール（株）</v>
          </cell>
          <cell r="B274" t="str">
            <v>飲料・嗜好品</v>
          </cell>
          <cell r="C274" t="str">
            <v>335480</v>
          </cell>
          <cell r="D274">
            <v>3855102</v>
          </cell>
          <cell r="E274">
            <v>4699008</v>
          </cell>
          <cell r="F274">
            <v>0.82</v>
          </cell>
        </row>
        <row r="275">
          <cell r="A275" t="str">
            <v>アサヒ飲料（株）</v>
          </cell>
          <cell r="B275" t="str">
            <v>飲料・嗜好品</v>
          </cell>
          <cell r="C275" t="str">
            <v>285147</v>
          </cell>
          <cell r="D275">
            <v>3477370</v>
          </cell>
          <cell r="E275">
            <v>3485852</v>
          </cell>
          <cell r="F275">
            <v>0.998</v>
          </cell>
        </row>
        <row r="276">
          <cell r="A276" t="str">
            <v>キリンビバレッジ（株）</v>
          </cell>
          <cell r="B276" t="str">
            <v>飲料・嗜好品</v>
          </cell>
          <cell r="C276" t="str">
            <v>303582</v>
          </cell>
          <cell r="D276">
            <v>3188423</v>
          </cell>
          <cell r="E276">
            <v>4794307</v>
          </cell>
          <cell r="F276">
            <v>0.66500000000000004</v>
          </cell>
        </row>
        <row r="277">
          <cell r="A277" t="str">
            <v>カルピス（株）</v>
          </cell>
          <cell r="B277" t="str">
            <v>飲料・嗜好品</v>
          </cell>
          <cell r="C277" t="str">
            <v>029803</v>
          </cell>
          <cell r="D277">
            <v>1713859</v>
          </cell>
          <cell r="E277">
            <v>1563285</v>
          </cell>
          <cell r="F277">
            <v>1.0960000000000001</v>
          </cell>
        </row>
        <row r="278">
          <cell r="A278" t="str">
            <v>宝酒造（株）</v>
          </cell>
          <cell r="B278" t="str">
            <v>飲料・嗜好品</v>
          </cell>
          <cell r="C278" t="str">
            <v>383904</v>
          </cell>
          <cell r="D278">
            <v>1630120</v>
          </cell>
          <cell r="E278">
            <v>2387366</v>
          </cell>
          <cell r="F278">
            <v>0.68300000000000005</v>
          </cell>
        </row>
        <row r="279">
          <cell r="A279" t="str">
            <v>（株）ヤクルト本社</v>
          </cell>
          <cell r="B279" t="str">
            <v>飲料・嗜好品</v>
          </cell>
          <cell r="C279" t="str">
            <v>444702</v>
          </cell>
          <cell r="D279">
            <v>1317372</v>
          </cell>
          <cell r="E279">
            <v>1229958</v>
          </cell>
          <cell r="F279">
            <v>1.071</v>
          </cell>
        </row>
        <row r="280">
          <cell r="A280" t="str">
            <v>味の素ゼネラルフーヅ（株）</v>
          </cell>
          <cell r="B280" t="str">
            <v>飲料・嗜好品</v>
          </cell>
          <cell r="C280" t="str">
            <v>023241</v>
          </cell>
          <cell r="D280">
            <v>914906</v>
          </cell>
          <cell r="E280">
            <v>755839</v>
          </cell>
          <cell r="F280">
            <v>1.21</v>
          </cell>
        </row>
        <row r="281">
          <cell r="A281" t="str">
            <v>フィリップモリス（株）</v>
          </cell>
          <cell r="B281" t="str">
            <v>飲料・嗜好品</v>
          </cell>
          <cell r="C281" t="str">
            <v>314067</v>
          </cell>
          <cell r="D281">
            <v>810355</v>
          </cell>
          <cell r="E281">
            <v>806512</v>
          </cell>
          <cell r="F281">
            <v>1.0049999999999999</v>
          </cell>
        </row>
        <row r="282">
          <cell r="A282" t="str">
            <v>（株）ポッカコーポレーション</v>
          </cell>
          <cell r="B282" t="str">
            <v>飲料・嗜好品</v>
          </cell>
          <cell r="C282" t="str">
            <v>314978</v>
          </cell>
          <cell r="D282">
            <v>741739</v>
          </cell>
          <cell r="E282">
            <v>1169136</v>
          </cell>
          <cell r="F282">
            <v>0.63400000000000001</v>
          </cell>
        </row>
        <row r="283">
          <cell r="A283" t="str">
            <v>大関（株）</v>
          </cell>
          <cell r="B283" t="str">
            <v>飲料・嗜好品</v>
          </cell>
          <cell r="C283" t="str">
            <v>312358</v>
          </cell>
          <cell r="D283">
            <v>674984</v>
          </cell>
          <cell r="E283">
            <v>763810</v>
          </cell>
          <cell r="F283">
            <v>0.88400000000000001</v>
          </cell>
        </row>
        <row r="284">
          <cell r="A284" t="str">
            <v>（株）伊藤園</v>
          </cell>
          <cell r="B284" t="str">
            <v>飲料・嗜好品</v>
          </cell>
          <cell r="C284" t="str">
            <v>207538</v>
          </cell>
          <cell r="D284">
            <v>652307</v>
          </cell>
          <cell r="E284">
            <v>661438</v>
          </cell>
          <cell r="F284">
            <v>0.98599999999999999</v>
          </cell>
        </row>
        <row r="285">
          <cell r="A285" t="str">
            <v>白鶴酒造（株）</v>
          </cell>
          <cell r="B285" t="str">
            <v>飲料・嗜好品</v>
          </cell>
          <cell r="C285" t="str">
            <v>060824</v>
          </cell>
          <cell r="D285">
            <v>561812</v>
          </cell>
          <cell r="E285">
            <v>407315</v>
          </cell>
          <cell r="F285">
            <v>1.379</v>
          </cell>
        </row>
        <row r="286">
          <cell r="A286" t="str">
            <v>（株）アド電通大阪（チョーヤ梅酒）</v>
          </cell>
          <cell r="B286" t="str">
            <v>飲料・嗜好品</v>
          </cell>
          <cell r="C286" t="str">
            <v>329806</v>
          </cell>
          <cell r="D286">
            <v>492320</v>
          </cell>
          <cell r="E286">
            <v>580352</v>
          </cell>
          <cell r="F286">
            <v>0.84799999999999998</v>
          </cell>
        </row>
        <row r="287">
          <cell r="A287" t="str">
            <v>ＳＯＣＩＥＴＥ　ＤＥＳ　ＥＡＵＸ　ＤＥ　ＶＯＬＶＩＣ（ダノン）</v>
          </cell>
          <cell r="B287" t="str">
            <v>飲料・嗜好品</v>
          </cell>
          <cell r="C287" t="str">
            <v>007863</v>
          </cell>
          <cell r="D287">
            <v>431870</v>
          </cell>
          <cell r="E287">
            <v>679249</v>
          </cell>
          <cell r="F287">
            <v>0.63600000000000001</v>
          </cell>
        </row>
        <row r="288">
          <cell r="A288" t="str">
            <v>協和発酵工業（株）</v>
          </cell>
          <cell r="B288" t="str">
            <v>飲料・嗜好品</v>
          </cell>
          <cell r="C288" t="str">
            <v>178603</v>
          </cell>
          <cell r="D288">
            <v>431231</v>
          </cell>
          <cell r="E288">
            <v>485708</v>
          </cell>
          <cell r="F288">
            <v>0.88800000000000001</v>
          </cell>
        </row>
        <row r="289">
          <cell r="A289" t="str">
            <v>旭化成（株）</v>
          </cell>
          <cell r="B289" t="str">
            <v>飲料・嗜好品</v>
          </cell>
          <cell r="C289" t="str">
            <v>017909</v>
          </cell>
          <cell r="D289">
            <v>366042</v>
          </cell>
          <cell r="E289">
            <v>787043</v>
          </cell>
          <cell r="F289">
            <v>0.46500000000000002</v>
          </cell>
        </row>
        <row r="290">
          <cell r="A290" t="str">
            <v>ＭｏｅｔーＨｅｎｎｅｓｓｙ　Ａｓｉａ</v>
          </cell>
          <cell r="B290" t="str">
            <v>飲料・嗜好品</v>
          </cell>
          <cell r="C290" t="str">
            <v>134514</v>
          </cell>
          <cell r="D290">
            <v>332984</v>
          </cell>
          <cell r="E290">
            <v>522653</v>
          </cell>
          <cell r="F290">
            <v>0.63700000000000001</v>
          </cell>
        </row>
        <row r="291">
          <cell r="A291" t="str">
            <v>ダイドードリンコ（株）</v>
          </cell>
          <cell r="B291" t="str">
            <v>飲料・嗜好品</v>
          </cell>
          <cell r="C291" t="str">
            <v>614619</v>
          </cell>
          <cell r="D291">
            <v>323800</v>
          </cell>
          <cell r="E291">
            <v>347011</v>
          </cell>
          <cell r="F291">
            <v>0.93300000000000005</v>
          </cell>
        </row>
        <row r="292">
          <cell r="A292" t="str">
            <v>ＵＣＣ上島珈琲（株）</v>
          </cell>
          <cell r="B292" t="str">
            <v>飲料・嗜好品</v>
          </cell>
          <cell r="C292" t="str">
            <v>435085</v>
          </cell>
          <cell r="D292">
            <v>291060</v>
          </cell>
          <cell r="E292">
            <v>191865</v>
          </cell>
          <cell r="F292">
            <v>1.5169999999999999</v>
          </cell>
        </row>
        <row r="293">
          <cell r="A293" t="str">
            <v>月桂冠（株）</v>
          </cell>
          <cell r="B293" t="str">
            <v>飲料・嗜好品</v>
          </cell>
          <cell r="C293" t="str">
            <v>300201</v>
          </cell>
          <cell r="D293">
            <v>288305</v>
          </cell>
          <cell r="E293">
            <v>598814</v>
          </cell>
          <cell r="F293">
            <v>0.48099999999999998</v>
          </cell>
        </row>
        <row r="294">
          <cell r="A294" t="str">
            <v>（株）宇治田原製茶場</v>
          </cell>
          <cell r="B294" t="str">
            <v>飲料・嗜好品</v>
          </cell>
          <cell r="C294" t="str">
            <v>719786</v>
          </cell>
          <cell r="D294">
            <v>222245</v>
          </cell>
          <cell r="E294">
            <v>195299</v>
          </cell>
          <cell r="F294">
            <v>1.1379999999999999</v>
          </cell>
        </row>
        <row r="295">
          <cell r="A295" t="str">
            <v>メルシャン（株）</v>
          </cell>
          <cell r="B295" t="str">
            <v>飲料・嗜好品</v>
          </cell>
          <cell r="C295" t="str">
            <v>332901</v>
          </cell>
          <cell r="D295">
            <v>206076</v>
          </cell>
          <cell r="E295">
            <v>287064</v>
          </cell>
          <cell r="F295">
            <v>0.71799999999999997</v>
          </cell>
        </row>
        <row r="296">
          <cell r="A296" t="str">
            <v>眞露ジャパン（株）</v>
          </cell>
          <cell r="B296" t="str">
            <v>飲料・嗜好品</v>
          </cell>
          <cell r="C296" t="str">
            <v>001602</v>
          </cell>
          <cell r="D296">
            <v>135896</v>
          </cell>
          <cell r="E296">
            <v>197157</v>
          </cell>
          <cell r="F296">
            <v>0.68899999999999995</v>
          </cell>
        </row>
        <row r="297">
          <cell r="A297" t="str">
            <v>沢の鶴（株）</v>
          </cell>
          <cell r="B297" t="str">
            <v>飲料・嗜好品</v>
          </cell>
          <cell r="C297" t="str">
            <v>339799</v>
          </cell>
          <cell r="D297">
            <v>132940</v>
          </cell>
          <cell r="E297">
            <v>148033</v>
          </cell>
          <cell r="F297">
            <v>0.89800000000000002</v>
          </cell>
        </row>
        <row r="298">
          <cell r="A298" t="str">
            <v>片岡物産（株）</v>
          </cell>
          <cell r="B298" t="str">
            <v>飲料・嗜好品</v>
          </cell>
          <cell r="C298" t="str">
            <v>133586</v>
          </cell>
          <cell r="D298">
            <v>106470</v>
          </cell>
          <cell r="E298">
            <v>272523</v>
          </cell>
          <cell r="F298">
            <v>0.39100000000000001</v>
          </cell>
        </row>
        <row r="299">
          <cell r="A299" t="str">
            <v>（株）電通九州鹿児島支社・薩摩酒造</v>
          </cell>
          <cell r="B299" t="str">
            <v>飲料・嗜好品</v>
          </cell>
          <cell r="C299" t="str">
            <v>000893</v>
          </cell>
          <cell r="D299">
            <v>94016</v>
          </cell>
          <cell r="E299">
            <v>109982</v>
          </cell>
          <cell r="F299">
            <v>0.85499999999999998</v>
          </cell>
        </row>
        <row r="300">
          <cell r="A300" t="str">
            <v>ＯＴＳＵＫＡ　ＰＨＡＲＭＡＣＥＵＴＩＣＡ</v>
          </cell>
          <cell r="B300" t="str">
            <v>飲料・嗜好品</v>
          </cell>
          <cell r="C300" t="str">
            <v>170258</v>
          </cell>
          <cell r="D300">
            <v>92536</v>
          </cell>
          <cell r="E300">
            <v>69630</v>
          </cell>
          <cell r="F300">
            <v>1.329</v>
          </cell>
        </row>
        <row r="301">
          <cell r="A301" t="str">
            <v>（株）電通九州本社・キューサイ</v>
          </cell>
          <cell r="B301" t="str">
            <v>飲料・嗜好品</v>
          </cell>
          <cell r="C301" t="str">
            <v>032794</v>
          </cell>
          <cell r="D301">
            <v>91004</v>
          </cell>
          <cell r="E301">
            <v>0</v>
          </cell>
          <cell r="F301" t="str">
            <v>-</v>
          </cell>
        </row>
        <row r="302">
          <cell r="A302" t="str">
            <v>日本盛（株）</v>
          </cell>
          <cell r="B302" t="str">
            <v>飲料・嗜好品</v>
          </cell>
          <cell r="C302" t="str">
            <v>279310</v>
          </cell>
          <cell r="D302">
            <v>88977</v>
          </cell>
          <cell r="E302">
            <v>142444</v>
          </cell>
          <cell r="F302">
            <v>0.625</v>
          </cell>
        </row>
        <row r="303">
          <cell r="A303" t="str">
            <v>社団法人日本たばこ協会</v>
          </cell>
          <cell r="B303" t="str">
            <v>飲料・嗜好品</v>
          </cell>
          <cell r="C303" t="str">
            <v>385995</v>
          </cell>
          <cell r="D303">
            <v>87686</v>
          </cell>
          <cell r="E303">
            <v>84551</v>
          </cell>
          <cell r="F303">
            <v>1.0369999999999999</v>
          </cell>
        </row>
        <row r="304">
          <cell r="A304" t="str">
            <v>ＪＴＩ　Ｓ．Ａ．</v>
          </cell>
          <cell r="B304" t="str">
            <v>飲料・嗜好品</v>
          </cell>
          <cell r="C304" t="str">
            <v>024376</v>
          </cell>
          <cell r="D304">
            <v>84164</v>
          </cell>
          <cell r="E304">
            <v>51131</v>
          </cell>
          <cell r="F304">
            <v>1.6459999999999999</v>
          </cell>
        </row>
        <row r="305">
          <cell r="A305" t="str">
            <v>（株）ヤクルト本社　近畿支店</v>
          </cell>
          <cell r="B305" t="str">
            <v>飲料・嗜好品</v>
          </cell>
          <cell r="C305" t="str">
            <v>444757</v>
          </cell>
          <cell r="D305">
            <v>70887</v>
          </cell>
          <cell r="E305">
            <v>58185</v>
          </cell>
          <cell r="F305">
            <v>1.218</v>
          </cell>
        </row>
        <row r="306">
          <cell r="A306" t="str">
            <v>辰馬本家酒造（株）</v>
          </cell>
          <cell r="B306" t="str">
            <v>飲料・嗜好品</v>
          </cell>
          <cell r="C306" t="str">
            <v>390967</v>
          </cell>
          <cell r="D306">
            <v>69575</v>
          </cell>
          <cell r="E306">
            <v>73252</v>
          </cell>
          <cell r="F306">
            <v>0.95</v>
          </cell>
        </row>
        <row r="307">
          <cell r="A307" t="str">
            <v>（社）中央酪農会議</v>
          </cell>
          <cell r="B307" t="str">
            <v>飲料・嗜好品</v>
          </cell>
          <cell r="C307" t="str">
            <v>612599</v>
          </cell>
          <cell r="D307">
            <v>65057</v>
          </cell>
          <cell r="E307">
            <v>95857</v>
          </cell>
          <cell r="F307">
            <v>0.67900000000000005</v>
          </cell>
        </row>
        <row r="308">
          <cell r="A308" t="str">
            <v>雲海酒造（株）</v>
          </cell>
          <cell r="B308" t="str">
            <v>飲料・嗜好品</v>
          </cell>
          <cell r="C308" t="str">
            <v>436964</v>
          </cell>
          <cell r="D308">
            <v>62491</v>
          </cell>
          <cell r="E308">
            <v>137755</v>
          </cell>
          <cell r="F308">
            <v>0.45400000000000001</v>
          </cell>
        </row>
        <row r="309">
          <cell r="A309" t="str">
            <v>アサヒビール（株）神戸支社</v>
          </cell>
          <cell r="B309" t="str">
            <v>飲料・嗜好品</v>
          </cell>
          <cell r="C309" t="str">
            <v>704355</v>
          </cell>
          <cell r="D309">
            <v>56434</v>
          </cell>
          <cell r="E309">
            <v>34850</v>
          </cell>
          <cell r="F309">
            <v>1.619</v>
          </cell>
        </row>
        <row r="310">
          <cell r="A310" t="str">
            <v>菊正宗酒造（株）</v>
          </cell>
          <cell r="B310" t="str">
            <v>飲料・嗜好品</v>
          </cell>
          <cell r="C310" t="str">
            <v>084142</v>
          </cell>
          <cell r="D310">
            <v>43197</v>
          </cell>
          <cell r="E310">
            <v>97191</v>
          </cell>
          <cell r="F310">
            <v>0.44400000000000001</v>
          </cell>
        </row>
        <row r="311">
          <cell r="A311" t="str">
            <v>合同酒精（株）</v>
          </cell>
          <cell r="B311" t="str">
            <v>飲料・嗜好品</v>
          </cell>
          <cell r="C311" t="str">
            <v>056800</v>
          </cell>
          <cell r="D311">
            <v>39725</v>
          </cell>
          <cell r="E311">
            <v>242931</v>
          </cell>
          <cell r="F311">
            <v>0.16400000000000001</v>
          </cell>
        </row>
        <row r="312">
          <cell r="A312" t="str">
            <v>サントリーフーズ（株）</v>
          </cell>
          <cell r="B312" t="str">
            <v>飲料・嗜好品</v>
          </cell>
          <cell r="C312" t="str">
            <v>369720</v>
          </cell>
          <cell r="D312">
            <v>35468</v>
          </cell>
          <cell r="E312">
            <v>12360</v>
          </cell>
          <cell r="F312">
            <v>2.87</v>
          </cell>
        </row>
        <row r="313">
          <cell r="A313" t="str">
            <v>キリンディスティラリー（株）</v>
          </cell>
          <cell r="B313" t="str">
            <v>飲料・嗜好品</v>
          </cell>
          <cell r="C313" t="str">
            <v>148127</v>
          </cell>
          <cell r="D313">
            <v>34445</v>
          </cell>
          <cell r="E313">
            <v>55333</v>
          </cell>
          <cell r="F313">
            <v>0.622</v>
          </cell>
        </row>
        <row r="314">
          <cell r="A314" t="str">
            <v>雪印乳業（株）</v>
          </cell>
          <cell r="B314" t="str">
            <v>飲料・嗜好品</v>
          </cell>
          <cell r="C314" t="str">
            <v>463505</v>
          </cell>
          <cell r="D314">
            <v>34378</v>
          </cell>
          <cell r="E314">
            <v>0</v>
          </cell>
          <cell r="F314" t="str">
            <v>-</v>
          </cell>
        </row>
        <row r="315">
          <cell r="A315" t="str">
            <v>Ｎｅｓｔｌｅ　Ｈｏｎｇ　Ｋｏｎｇ　Ｌｔｄ</v>
          </cell>
          <cell r="B315" t="str">
            <v>飲料・嗜好品</v>
          </cell>
          <cell r="C315" t="str">
            <v>629072</v>
          </cell>
          <cell r="D315">
            <v>33840</v>
          </cell>
          <cell r="E315">
            <v>8047</v>
          </cell>
          <cell r="F315">
            <v>4.2050000000000001</v>
          </cell>
        </row>
        <row r="316">
          <cell r="A316" t="str">
            <v>日本酒造組合中央会</v>
          </cell>
          <cell r="B316" t="str">
            <v>飲料・嗜好品</v>
          </cell>
          <cell r="C316" t="str">
            <v>268404</v>
          </cell>
          <cell r="D316">
            <v>32376</v>
          </cell>
          <cell r="E316">
            <v>30143</v>
          </cell>
          <cell r="F316">
            <v>1.0740000000000001</v>
          </cell>
        </row>
        <row r="317">
          <cell r="A317" t="str">
            <v>日本酒造組合中央会（第８営業局）</v>
          </cell>
          <cell r="B317" t="str">
            <v>飲料・嗜好品</v>
          </cell>
          <cell r="C317" t="str">
            <v>145633</v>
          </cell>
          <cell r="D317">
            <v>31954</v>
          </cell>
          <cell r="E317">
            <v>17296</v>
          </cell>
          <cell r="F317">
            <v>1.847</v>
          </cell>
        </row>
        <row r="318">
          <cell r="A318" t="str">
            <v>（株）チェリオジャパン</v>
          </cell>
          <cell r="B318" t="str">
            <v>飲料・嗜好品</v>
          </cell>
          <cell r="C318" t="str">
            <v>704233</v>
          </cell>
          <cell r="D318">
            <v>29565</v>
          </cell>
          <cell r="E318">
            <v>11139</v>
          </cell>
          <cell r="F318">
            <v>2.6539999999999999</v>
          </cell>
        </row>
        <row r="319">
          <cell r="A319" t="str">
            <v>ビール酒造組合</v>
          </cell>
          <cell r="B319" t="str">
            <v>飲料・嗜好品</v>
          </cell>
          <cell r="C319" t="str">
            <v>025881</v>
          </cell>
          <cell r="D319">
            <v>26481</v>
          </cell>
          <cell r="E319">
            <v>24994</v>
          </cell>
          <cell r="F319">
            <v>1.0589999999999999</v>
          </cell>
        </row>
        <row r="320">
          <cell r="A320" t="str">
            <v>タバクール（株）</v>
          </cell>
          <cell r="B320" t="str">
            <v>飲料・嗜好品</v>
          </cell>
          <cell r="C320" t="str">
            <v>037335</v>
          </cell>
          <cell r="D320">
            <v>20679</v>
          </cell>
          <cell r="E320">
            <v>0</v>
          </cell>
          <cell r="F320" t="str">
            <v>-</v>
          </cell>
        </row>
        <row r="321">
          <cell r="A321" t="str">
            <v>（株）パシフィッククリエイティブ（伊藤園</v>
          </cell>
          <cell r="B321" t="str">
            <v>飲料・嗜好品</v>
          </cell>
          <cell r="C321" t="str">
            <v>035533</v>
          </cell>
          <cell r="D321">
            <v>18000</v>
          </cell>
          <cell r="E321">
            <v>0</v>
          </cell>
          <cell r="F321" t="str">
            <v>-</v>
          </cell>
        </row>
        <row r="322">
          <cell r="A322" t="str">
            <v>近畿コカ・コーラボトリング（株）</v>
          </cell>
          <cell r="B322" t="str">
            <v>飲料・嗜好品</v>
          </cell>
          <cell r="C322" t="str">
            <v>735800</v>
          </cell>
          <cell r="D322">
            <v>17260</v>
          </cell>
          <cell r="E322">
            <v>16061</v>
          </cell>
          <cell r="F322">
            <v>1.075</v>
          </cell>
        </row>
        <row r="323">
          <cell r="A323" t="str">
            <v>（株）福寿園</v>
          </cell>
          <cell r="B323" t="str">
            <v>飲料・嗜好品</v>
          </cell>
          <cell r="C323" t="str">
            <v>718434</v>
          </cell>
          <cell r="D323">
            <v>13754</v>
          </cell>
          <cell r="E323">
            <v>13851</v>
          </cell>
          <cell r="F323">
            <v>0.99299999999999999</v>
          </cell>
        </row>
        <row r="324">
          <cell r="A324" t="str">
            <v>（社）全国牛乳普及協会</v>
          </cell>
          <cell r="B324" t="str">
            <v>飲料・嗜好品</v>
          </cell>
          <cell r="C324" t="str">
            <v>466326</v>
          </cell>
          <cell r="D324">
            <v>11222</v>
          </cell>
          <cell r="E324">
            <v>124767</v>
          </cell>
          <cell r="F324">
            <v>0.09</v>
          </cell>
        </row>
        <row r="325">
          <cell r="A325" t="str">
            <v>（株）ハイピース</v>
          </cell>
          <cell r="B325" t="str">
            <v>飲料・嗜好品</v>
          </cell>
          <cell r="C325" t="str">
            <v>025728</v>
          </cell>
          <cell r="D325">
            <v>11108</v>
          </cell>
          <cell r="E325">
            <v>12723</v>
          </cell>
          <cell r="F325">
            <v>0.873</v>
          </cell>
        </row>
        <row r="326">
          <cell r="A326" t="str">
            <v>ＬＶＭＨ（モエヘネシー・ルイヴィトンジャ</v>
          </cell>
          <cell r="B326" t="str">
            <v>飲料・嗜好品</v>
          </cell>
          <cell r="C326" t="str">
            <v>656084</v>
          </cell>
          <cell r="D326">
            <v>10894</v>
          </cell>
          <cell r="E326">
            <v>5107</v>
          </cell>
          <cell r="F326">
            <v>2.133</v>
          </cell>
        </row>
        <row r="327">
          <cell r="A327" t="str">
            <v>ＮＥＳＴＬＥ　ＤＡＩＲＹ　ＦＡＲＭ　ＬＴ</v>
          </cell>
          <cell r="B327" t="str">
            <v>飲料・嗜好品</v>
          </cell>
          <cell r="C327" t="str">
            <v>037136</v>
          </cell>
          <cell r="D327">
            <v>10094</v>
          </cell>
          <cell r="E327">
            <v>1824</v>
          </cell>
          <cell r="F327">
            <v>5.5330000000000004</v>
          </cell>
        </row>
        <row r="328">
          <cell r="A328" t="str">
            <v>（株）ビデオプロモーション（サントリー）</v>
          </cell>
          <cell r="B328" t="str">
            <v>飲料・嗜好品</v>
          </cell>
          <cell r="C328" t="str">
            <v>697174</v>
          </cell>
          <cell r="D328">
            <v>9734</v>
          </cell>
          <cell r="E328">
            <v>9635</v>
          </cell>
          <cell r="F328">
            <v>1.01</v>
          </cell>
        </row>
        <row r="329">
          <cell r="A329" t="str">
            <v>白鷹（株）</v>
          </cell>
          <cell r="B329" t="str">
            <v>飲料・嗜好品</v>
          </cell>
          <cell r="C329" t="str">
            <v>390947</v>
          </cell>
          <cell r="D329">
            <v>7832</v>
          </cell>
          <cell r="E329">
            <v>7832</v>
          </cell>
          <cell r="F329">
            <v>1</v>
          </cell>
        </row>
        <row r="330">
          <cell r="A330" t="str">
            <v>（株）大広（アサヒビール）</v>
          </cell>
          <cell r="B330" t="str">
            <v>飲料・嗜好品</v>
          </cell>
          <cell r="C330" t="str">
            <v>032969</v>
          </cell>
          <cell r="D330">
            <v>7125</v>
          </cell>
          <cell r="E330">
            <v>0</v>
          </cell>
          <cell r="F330" t="str">
            <v>-</v>
          </cell>
        </row>
        <row r="331">
          <cell r="A331" t="str">
            <v>（株）東京放送（アサヒビール）</v>
          </cell>
          <cell r="B331" t="str">
            <v>飲料・嗜好品</v>
          </cell>
          <cell r="C331" t="str">
            <v>016978</v>
          </cell>
          <cell r="D331">
            <v>4880</v>
          </cell>
          <cell r="E331">
            <v>38034</v>
          </cell>
          <cell r="F331">
            <v>0.128</v>
          </cell>
        </row>
        <row r="332">
          <cell r="A332" t="str">
            <v>（株）イノダコーヒ</v>
          </cell>
          <cell r="B332" t="str">
            <v>飲料・嗜好品</v>
          </cell>
          <cell r="C332" t="str">
            <v>108481</v>
          </cell>
          <cell r="D332">
            <v>4756</v>
          </cell>
          <cell r="E332">
            <v>5058</v>
          </cell>
          <cell r="F332">
            <v>0.94</v>
          </cell>
        </row>
        <row r="333">
          <cell r="A333" t="str">
            <v>玉乃光酒造（株）</v>
          </cell>
          <cell r="B333" t="str">
            <v>飲料・嗜好品</v>
          </cell>
          <cell r="C333" t="str">
            <v>256639</v>
          </cell>
          <cell r="D333">
            <v>4604</v>
          </cell>
          <cell r="E333">
            <v>4554</v>
          </cell>
          <cell r="F333">
            <v>1.0109999999999999</v>
          </cell>
        </row>
        <row r="334">
          <cell r="A334" t="str">
            <v>（株）大宣（二階堂酒造）</v>
          </cell>
          <cell r="B334" t="str">
            <v>飲料・嗜好品</v>
          </cell>
          <cell r="C334" t="str">
            <v>000312</v>
          </cell>
          <cell r="D334">
            <v>4249</v>
          </cell>
          <cell r="E334">
            <v>4096</v>
          </cell>
          <cell r="F334">
            <v>1.0369999999999999</v>
          </cell>
        </row>
        <row r="335">
          <cell r="A335" t="str">
            <v>（資）高橋酒造本店（テレビ局）</v>
          </cell>
          <cell r="B335" t="str">
            <v>飲料・嗜好品</v>
          </cell>
          <cell r="C335" t="str">
            <v>030614</v>
          </cell>
          <cell r="D335">
            <v>4000</v>
          </cell>
          <cell r="E335">
            <v>0</v>
          </cell>
          <cell r="F335" t="str">
            <v>-</v>
          </cell>
        </row>
        <row r="336">
          <cell r="A336" t="str">
            <v>（株）タウン企画（グリコ乳業）</v>
          </cell>
          <cell r="B336" t="str">
            <v>飲料・嗜好品</v>
          </cell>
          <cell r="C336" t="str">
            <v>610459</v>
          </cell>
          <cell r="D336">
            <v>3871</v>
          </cell>
          <cell r="E336">
            <v>6254</v>
          </cell>
          <cell r="F336">
            <v>0.61899999999999999</v>
          </cell>
        </row>
        <row r="337">
          <cell r="A337" t="str">
            <v>オーゼキ・エフ・アンド・シー（株）</v>
          </cell>
          <cell r="B337" t="str">
            <v>飲料・嗜好品</v>
          </cell>
          <cell r="C337" t="str">
            <v>713317</v>
          </cell>
          <cell r="D337">
            <v>3600</v>
          </cell>
          <cell r="E337">
            <v>0</v>
          </cell>
          <cell r="F337" t="str">
            <v>-</v>
          </cell>
        </row>
        <row r="338">
          <cell r="A338" t="str">
            <v>（株）電通九州本社・キューサイ（中部Ｐ室</v>
          </cell>
          <cell r="B338" t="str">
            <v>飲料・嗜好品</v>
          </cell>
          <cell r="C338" t="str">
            <v>037263</v>
          </cell>
          <cell r="D338">
            <v>3380</v>
          </cell>
          <cell r="E338">
            <v>0</v>
          </cell>
          <cell r="F338" t="str">
            <v>-</v>
          </cell>
        </row>
        <row r="339">
          <cell r="A339" t="str">
            <v>（株）アド電通名古屋（共／富士コーヒー）</v>
          </cell>
          <cell r="B339" t="str">
            <v>飲料・嗜好品</v>
          </cell>
          <cell r="C339" t="str">
            <v>096224</v>
          </cell>
          <cell r="D339">
            <v>3059</v>
          </cell>
          <cell r="E339">
            <v>3094</v>
          </cell>
          <cell r="F339">
            <v>0.98899999999999999</v>
          </cell>
        </row>
        <row r="340">
          <cell r="A340" t="str">
            <v>菊川（株）</v>
          </cell>
          <cell r="B340" t="str">
            <v>飲料・嗜好品</v>
          </cell>
          <cell r="C340" t="str">
            <v>142956</v>
          </cell>
          <cell r="D340">
            <v>3000</v>
          </cell>
          <cell r="E340">
            <v>3300</v>
          </cell>
          <cell r="F340">
            <v>0.90900000000000003</v>
          </cell>
        </row>
        <row r="341">
          <cell r="A341" t="str">
            <v>スターバックスコーヒージャパン（株）</v>
          </cell>
          <cell r="B341" t="str">
            <v>飲料・嗜好品</v>
          </cell>
          <cell r="C341" t="str">
            <v>028122</v>
          </cell>
          <cell r="D341">
            <v>2600</v>
          </cell>
          <cell r="E341">
            <v>0</v>
          </cell>
          <cell r="F341" t="str">
            <v>-</v>
          </cell>
        </row>
        <row r="342">
          <cell r="A342" t="str">
            <v>（株）ジャパンビバレッジ</v>
          </cell>
          <cell r="B342" t="str">
            <v>飲料・嗜好品</v>
          </cell>
          <cell r="C342" t="str">
            <v>012922</v>
          </cell>
          <cell r="D342">
            <v>1600</v>
          </cell>
          <cell r="E342">
            <v>3509</v>
          </cell>
          <cell r="F342">
            <v>0.45600000000000002</v>
          </cell>
        </row>
        <row r="343">
          <cell r="A343" t="str">
            <v>アサヒビール（株）岐阜支店</v>
          </cell>
          <cell r="B343" t="str">
            <v>飲料・嗜好品</v>
          </cell>
          <cell r="C343" t="str">
            <v>801302</v>
          </cell>
          <cell r="D343">
            <v>1555</v>
          </cell>
          <cell r="E343">
            <v>1902</v>
          </cell>
          <cell r="F343">
            <v>0.81799999999999995</v>
          </cell>
        </row>
        <row r="344">
          <cell r="A344" t="str">
            <v>（株）ミュー・コーポレーション（ジャーデ</v>
          </cell>
          <cell r="B344" t="str">
            <v>飲料・嗜好品</v>
          </cell>
          <cell r="C344" t="str">
            <v>036235</v>
          </cell>
          <cell r="D344">
            <v>1463</v>
          </cell>
          <cell r="E344">
            <v>0</v>
          </cell>
          <cell r="F344" t="str">
            <v>-</v>
          </cell>
        </row>
        <row r="345">
          <cell r="A345" t="str">
            <v>（株）北川本家</v>
          </cell>
          <cell r="B345" t="str">
            <v>飲料・嗜好品</v>
          </cell>
          <cell r="C345" t="str">
            <v>148870</v>
          </cell>
          <cell r="D345">
            <v>1395</v>
          </cell>
          <cell r="E345">
            <v>1565</v>
          </cell>
          <cell r="F345">
            <v>0.89100000000000001</v>
          </cell>
        </row>
        <row r="346">
          <cell r="A346" t="str">
            <v>（株）電通九州本社・キューサイ（関西Ｐメ</v>
          </cell>
          <cell r="B346" t="str">
            <v>飲料・嗜好品</v>
          </cell>
          <cell r="C346" t="str">
            <v>036999</v>
          </cell>
          <cell r="D346">
            <v>1143</v>
          </cell>
          <cell r="E346">
            <v>0</v>
          </cell>
          <cell r="F346" t="str">
            <v>-</v>
          </cell>
        </row>
        <row r="347">
          <cell r="A347" t="str">
            <v>（株）日本プロスペリティセンター</v>
          </cell>
          <cell r="B347" t="str">
            <v>飲料・嗜好品</v>
          </cell>
          <cell r="C347" t="str">
            <v>003399</v>
          </cell>
          <cell r="D347">
            <v>1000</v>
          </cell>
          <cell r="E347">
            <v>0</v>
          </cell>
          <cell r="F347" t="str">
            <v>-</v>
          </cell>
        </row>
        <row r="348">
          <cell r="A348" t="str">
            <v>ドッドウェルジャパン（株）（新聞局・ＥＬ</v>
          </cell>
          <cell r="B348" t="str">
            <v>飲料・嗜好品</v>
          </cell>
          <cell r="C348" t="str">
            <v>581039</v>
          </cell>
          <cell r="D348">
            <v>899</v>
          </cell>
          <cell r="E348">
            <v>1069</v>
          </cell>
          <cell r="F348">
            <v>0.84099999999999997</v>
          </cell>
        </row>
        <row r="349">
          <cell r="A349" t="str">
            <v>（株）アド電通名古屋（共／渡辺製茶）</v>
          </cell>
          <cell r="B349" t="str">
            <v>飲料・嗜好品</v>
          </cell>
          <cell r="C349" t="str">
            <v>443412</v>
          </cell>
          <cell r="D349">
            <v>884</v>
          </cell>
          <cell r="E349">
            <v>884</v>
          </cell>
          <cell r="F349">
            <v>1</v>
          </cell>
        </row>
        <row r="350">
          <cell r="A350" t="str">
            <v>Ｉｍａｇｅ　Ｄｉｍｅｎｓｉｏｎｓ　Ｉｎｃ</v>
          </cell>
          <cell r="B350" t="str">
            <v>飲料・嗜好品</v>
          </cell>
          <cell r="C350" t="str">
            <v>013726</v>
          </cell>
          <cell r="D350">
            <v>758</v>
          </cell>
          <cell r="E350">
            <v>-156</v>
          </cell>
          <cell r="F350">
            <v>-4.8630000000000004</v>
          </cell>
        </row>
        <row r="351">
          <cell r="A351" t="str">
            <v>三井農林（株）</v>
          </cell>
          <cell r="B351" t="str">
            <v>飲料・嗜好品</v>
          </cell>
          <cell r="C351" t="str">
            <v>213107</v>
          </cell>
          <cell r="D351">
            <v>622</v>
          </cell>
          <cell r="E351">
            <v>628</v>
          </cell>
          <cell r="F351">
            <v>0.99</v>
          </cell>
        </row>
        <row r="352">
          <cell r="A352" t="str">
            <v>（株）電通西日本広島支社・キリンビール</v>
          </cell>
          <cell r="B352" t="str">
            <v>飲料・嗜好品</v>
          </cell>
          <cell r="C352" t="str">
            <v>035834</v>
          </cell>
          <cell r="D352">
            <v>612</v>
          </cell>
          <cell r="E352">
            <v>0</v>
          </cell>
          <cell r="F352" t="str">
            <v>-</v>
          </cell>
        </row>
        <row r="353">
          <cell r="A353" t="str">
            <v>フィリップモリス（株）（新聞局・ＥＬ）</v>
          </cell>
          <cell r="B353" t="str">
            <v>飲料・嗜好品</v>
          </cell>
          <cell r="C353" t="str">
            <v>021347</v>
          </cell>
          <cell r="D353">
            <v>600</v>
          </cell>
          <cell r="E353">
            <v>611</v>
          </cell>
          <cell r="F353">
            <v>0.98199999999999998</v>
          </cell>
        </row>
        <row r="354">
          <cell r="A354" t="str">
            <v>（株）共進牧場</v>
          </cell>
          <cell r="B354" t="str">
            <v>飲料・嗜好品</v>
          </cell>
          <cell r="C354" t="str">
            <v>720243</v>
          </cell>
          <cell r="D354">
            <v>540</v>
          </cell>
          <cell r="E354">
            <v>540</v>
          </cell>
          <cell r="F354">
            <v>1</v>
          </cell>
        </row>
        <row r="355">
          <cell r="A355" t="str">
            <v>（株）アド電通名古屋（共／神杉酒造）</v>
          </cell>
          <cell r="B355" t="str">
            <v>飲料・嗜好品</v>
          </cell>
          <cell r="C355" t="str">
            <v>126805</v>
          </cell>
          <cell r="D355">
            <v>520</v>
          </cell>
          <cell r="E355">
            <v>597</v>
          </cell>
          <cell r="F355">
            <v>0.872</v>
          </cell>
        </row>
        <row r="356">
          <cell r="A356" t="str">
            <v>（株）レクシー（関西Ｐメディア局）</v>
          </cell>
          <cell r="B356" t="str">
            <v>飲料・嗜好品</v>
          </cell>
          <cell r="C356" t="str">
            <v>037433</v>
          </cell>
          <cell r="D356">
            <v>500</v>
          </cell>
          <cell r="E356">
            <v>0</v>
          </cell>
          <cell r="F356" t="str">
            <v>-</v>
          </cell>
        </row>
        <row r="357">
          <cell r="A357" t="str">
            <v>キリンビール（株）（新聞局・ＥＬ）</v>
          </cell>
          <cell r="B357" t="str">
            <v>飲料・嗜好品</v>
          </cell>
          <cell r="C357" t="str">
            <v>029596</v>
          </cell>
          <cell r="D357">
            <v>410</v>
          </cell>
          <cell r="E357">
            <v>0</v>
          </cell>
          <cell r="F357" t="str">
            <v>-</v>
          </cell>
        </row>
        <row r="358">
          <cell r="A358" t="str">
            <v>丸山製茶（株）（新聞局・ＥＬ）</v>
          </cell>
          <cell r="B358" t="str">
            <v>飲料・嗜好品</v>
          </cell>
          <cell r="C358" t="str">
            <v>000473</v>
          </cell>
          <cell r="D358">
            <v>300</v>
          </cell>
          <cell r="E358">
            <v>300</v>
          </cell>
          <cell r="F358">
            <v>1</v>
          </cell>
        </row>
        <row r="359">
          <cell r="A359" t="str">
            <v>（株）アド電通大阪（ピーロートジャパン）</v>
          </cell>
          <cell r="B359" t="str">
            <v>飲料・嗜好品</v>
          </cell>
          <cell r="C359" t="str">
            <v>034133</v>
          </cell>
          <cell r="D359">
            <v>200</v>
          </cell>
          <cell r="E359">
            <v>0</v>
          </cell>
          <cell r="F359" t="str">
            <v>-</v>
          </cell>
        </row>
        <row r="360">
          <cell r="A360" t="str">
            <v>名誉冠酒造（株）</v>
          </cell>
          <cell r="B360" t="str">
            <v>飲料・嗜好品</v>
          </cell>
          <cell r="C360" t="str">
            <v>700172</v>
          </cell>
          <cell r="D360">
            <v>156</v>
          </cell>
          <cell r="E360">
            <v>0</v>
          </cell>
          <cell r="F360" t="str">
            <v>-</v>
          </cell>
        </row>
        <row r="361">
          <cell r="A361" t="str">
            <v>高嶋酒類食品（株）</v>
          </cell>
          <cell r="B361" t="str">
            <v>飲料・嗜好品</v>
          </cell>
          <cell r="C361" t="str">
            <v>384432</v>
          </cell>
          <cell r="D361">
            <v>120</v>
          </cell>
          <cell r="E361">
            <v>120</v>
          </cell>
          <cell r="F361">
            <v>1</v>
          </cell>
        </row>
        <row r="362">
          <cell r="A362" t="str">
            <v>金車大塚股分有限公司（ＫＩＮＧＣＡＲ　Ｏ</v>
          </cell>
          <cell r="B362" t="str">
            <v>飲料・嗜好品</v>
          </cell>
          <cell r="C362" t="str">
            <v>009432</v>
          </cell>
          <cell r="D362">
            <v>118</v>
          </cell>
          <cell r="E362">
            <v>0</v>
          </cell>
          <cell r="F362" t="str">
            <v>-</v>
          </cell>
        </row>
        <row r="363">
          <cell r="A363" t="str">
            <v>（株）油正</v>
          </cell>
          <cell r="B363" t="str">
            <v>飲料・嗜好品</v>
          </cell>
          <cell r="C363" t="str">
            <v>002477</v>
          </cell>
          <cell r="D363">
            <v>105</v>
          </cell>
          <cell r="E363">
            <v>105</v>
          </cell>
          <cell r="F363">
            <v>1</v>
          </cell>
        </row>
        <row r="364">
          <cell r="A364" t="str">
            <v>小西酒造（株）</v>
          </cell>
          <cell r="B364" t="str">
            <v>飲料・嗜好品</v>
          </cell>
          <cell r="C364" t="str">
            <v>163200</v>
          </cell>
          <cell r="D364">
            <v>100</v>
          </cell>
          <cell r="E364">
            <v>2476</v>
          </cell>
          <cell r="F364">
            <v>0.04</v>
          </cell>
        </row>
        <row r="365">
          <cell r="A365" t="str">
            <v>白川茶農業協同組合連合会</v>
          </cell>
          <cell r="B365" t="str">
            <v>飲料・嗜好品</v>
          </cell>
          <cell r="C365" t="str">
            <v>835207</v>
          </cell>
          <cell r="D365">
            <v>60</v>
          </cell>
          <cell r="E365">
            <v>65</v>
          </cell>
          <cell r="F365">
            <v>0.92300000000000004</v>
          </cell>
        </row>
        <row r="366">
          <cell r="A366" t="str">
            <v>共同酒造（株）</v>
          </cell>
          <cell r="B366" t="str">
            <v>飲料・嗜好品</v>
          </cell>
          <cell r="C366" t="str">
            <v>736447</v>
          </cell>
          <cell r="D366">
            <v>58</v>
          </cell>
          <cell r="E366">
            <v>58</v>
          </cell>
          <cell r="F366">
            <v>1</v>
          </cell>
        </row>
        <row r="367">
          <cell r="A367" t="str">
            <v>松山酒造（株）</v>
          </cell>
          <cell r="B367" t="str">
            <v>飲料・嗜好品</v>
          </cell>
          <cell r="C367" t="str">
            <v>743242</v>
          </cell>
          <cell r="D367">
            <v>58</v>
          </cell>
          <cell r="E367">
            <v>58</v>
          </cell>
          <cell r="F367">
            <v>1</v>
          </cell>
        </row>
        <row r="368">
          <cell r="A368" t="str">
            <v>大倉産業（株）</v>
          </cell>
          <cell r="B368" t="str">
            <v>飲料・嗜好品</v>
          </cell>
          <cell r="C368" t="str">
            <v>760396</v>
          </cell>
          <cell r="D368">
            <v>58</v>
          </cell>
          <cell r="E368">
            <v>58</v>
          </cell>
          <cell r="F368">
            <v>1</v>
          </cell>
        </row>
        <row r="369">
          <cell r="A369" t="str">
            <v>招徳酒造（株）</v>
          </cell>
          <cell r="B369" t="str">
            <v>飲料・嗜好品</v>
          </cell>
          <cell r="C369" t="str">
            <v>375582</v>
          </cell>
          <cell r="D369">
            <v>30</v>
          </cell>
          <cell r="E369">
            <v>30</v>
          </cell>
          <cell r="F369">
            <v>1</v>
          </cell>
        </row>
        <row r="370">
          <cell r="A370" t="str">
            <v>珈琲やまもと</v>
          </cell>
          <cell r="B370" t="str">
            <v>飲料・嗜好品</v>
          </cell>
          <cell r="C370" t="str">
            <v>712825</v>
          </cell>
          <cell r="D370">
            <v>10</v>
          </cell>
          <cell r="E370">
            <v>80</v>
          </cell>
          <cell r="F370">
            <v>0.125</v>
          </cell>
        </row>
        <row r="371">
          <cell r="A371" t="str">
            <v>ＡＬＬＩＥＤ　ＤＯＭＥＣＱ　ＳＰＲＩＴ</v>
          </cell>
          <cell r="B371" t="str">
            <v>飲料・嗜好品</v>
          </cell>
          <cell r="C371" t="str">
            <v>008242</v>
          </cell>
          <cell r="D371">
            <v>0</v>
          </cell>
          <cell r="E371">
            <v>27031</v>
          </cell>
          <cell r="F371" t="str">
            <v>0.%</v>
          </cell>
        </row>
        <row r="372">
          <cell r="A372" t="str">
            <v>ＴＨＥ２１（小川珈琲）</v>
          </cell>
          <cell r="B372" t="str">
            <v>飲料・嗜好品</v>
          </cell>
          <cell r="C372" t="str">
            <v>012069</v>
          </cell>
          <cell r="D372">
            <v>0</v>
          </cell>
          <cell r="E372">
            <v>0</v>
          </cell>
          <cell r="F372" t="str">
            <v>-</v>
          </cell>
        </row>
        <row r="373">
          <cell r="A373" t="str">
            <v>（株）電通北海道本社・全国牛乳普及協会</v>
          </cell>
          <cell r="B373" t="str">
            <v>飲料・嗜好品</v>
          </cell>
          <cell r="C373" t="str">
            <v>014553</v>
          </cell>
          <cell r="D373">
            <v>0</v>
          </cell>
          <cell r="E373">
            <v>-414</v>
          </cell>
          <cell r="F373" t="str">
            <v>0.%</v>
          </cell>
        </row>
        <row r="374">
          <cell r="A374" t="str">
            <v>仙禽酒造（株）</v>
          </cell>
          <cell r="B374" t="str">
            <v>飲料・嗜好品</v>
          </cell>
          <cell r="C374" t="str">
            <v>016441</v>
          </cell>
          <cell r="D374">
            <v>0</v>
          </cell>
          <cell r="E374">
            <v>80</v>
          </cell>
          <cell r="F374" t="str">
            <v>0.%</v>
          </cell>
        </row>
        <row r="375">
          <cell r="A375" t="str">
            <v>（社）日本アイスクリーム協会</v>
          </cell>
          <cell r="B375" t="str">
            <v>飲料・嗜好品</v>
          </cell>
          <cell r="C375" t="str">
            <v>020214</v>
          </cell>
          <cell r="D375">
            <v>0</v>
          </cell>
          <cell r="E375">
            <v>8067</v>
          </cell>
          <cell r="F375" t="str">
            <v>0.%</v>
          </cell>
        </row>
        <row r="376">
          <cell r="A376" t="str">
            <v>（資）高橋酒造本店（テレビ）</v>
          </cell>
          <cell r="B376" t="str">
            <v>飲料・嗜好品</v>
          </cell>
          <cell r="C376" t="str">
            <v>021186</v>
          </cell>
          <cell r="D376">
            <v>0</v>
          </cell>
          <cell r="E376">
            <v>4000</v>
          </cell>
          <cell r="F376" t="str">
            <v>0.%</v>
          </cell>
        </row>
        <row r="377">
          <cell r="A377" t="str">
            <v>田口乳業（株）</v>
          </cell>
          <cell r="B377" t="str">
            <v>飲料・嗜好品</v>
          </cell>
          <cell r="C377" t="str">
            <v>021526</v>
          </cell>
          <cell r="D377">
            <v>0</v>
          </cell>
          <cell r="E377">
            <v>7300</v>
          </cell>
          <cell r="F377" t="str">
            <v>0.%</v>
          </cell>
        </row>
        <row r="378">
          <cell r="A378" t="str">
            <v>ダイドードリンコ（株）（エンタメ）</v>
          </cell>
          <cell r="B378" t="str">
            <v>飲料・嗜好品</v>
          </cell>
          <cell r="C378" t="str">
            <v>022154</v>
          </cell>
          <cell r="D378">
            <v>0</v>
          </cell>
          <cell r="E378">
            <v>360</v>
          </cell>
          <cell r="F378" t="str">
            <v>0.%</v>
          </cell>
        </row>
        <row r="379">
          <cell r="A379" t="str">
            <v>ネスレ日本（株）（サークルケイ・ジャパン</v>
          </cell>
          <cell r="B379" t="str">
            <v>飲料・嗜好品</v>
          </cell>
          <cell r="C379" t="str">
            <v>024029</v>
          </cell>
          <cell r="D379">
            <v>0</v>
          </cell>
          <cell r="E379">
            <v>2886</v>
          </cell>
          <cell r="F379" t="str">
            <v>0.%</v>
          </cell>
        </row>
        <row r="380">
          <cell r="A380" t="str">
            <v>（株）アサヒ緑健</v>
          </cell>
          <cell r="B380" t="str">
            <v>飲料・嗜好品</v>
          </cell>
          <cell r="C380" t="str">
            <v>024056</v>
          </cell>
          <cell r="D380">
            <v>0</v>
          </cell>
          <cell r="E380">
            <v>6000</v>
          </cell>
          <cell r="F380" t="str">
            <v>0.%</v>
          </cell>
        </row>
        <row r="381">
          <cell r="A381" t="str">
            <v>（株）シガークラブ</v>
          </cell>
          <cell r="B381" t="str">
            <v>飲料・嗜好品</v>
          </cell>
          <cell r="C381" t="str">
            <v>024440</v>
          </cell>
          <cell r="D381">
            <v>0</v>
          </cell>
          <cell r="E381">
            <v>1180</v>
          </cell>
          <cell r="F381" t="str">
            <v>0.%</v>
          </cell>
        </row>
        <row r="382">
          <cell r="A382" t="str">
            <v>日新酒類（株）</v>
          </cell>
          <cell r="B382" t="str">
            <v>飲料・嗜好品</v>
          </cell>
          <cell r="C382" t="str">
            <v>024444</v>
          </cell>
          <cell r="D382">
            <v>0</v>
          </cell>
          <cell r="E382">
            <v>1100</v>
          </cell>
          <cell r="F382" t="str">
            <v>0.%</v>
          </cell>
        </row>
        <row r="383">
          <cell r="A383" t="str">
            <v>ＤＥＮＴＳＵ　ＣＯＭＭＥＸ　ＩＮＣ（カル</v>
          </cell>
          <cell r="B383" t="str">
            <v>飲料・嗜好品</v>
          </cell>
          <cell r="C383" t="str">
            <v>024999</v>
          </cell>
          <cell r="D383">
            <v>0</v>
          </cell>
          <cell r="E383">
            <v>2187</v>
          </cell>
          <cell r="F383" t="str">
            <v>0.%</v>
          </cell>
        </row>
        <row r="384">
          <cell r="A384" t="str">
            <v>三重県牛乳普及協会</v>
          </cell>
          <cell r="B384" t="str">
            <v>飲料・嗜好品</v>
          </cell>
          <cell r="C384" t="str">
            <v>025270</v>
          </cell>
          <cell r="D384">
            <v>0</v>
          </cell>
          <cell r="E384">
            <v>1326</v>
          </cell>
          <cell r="F384" t="str">
            <v>0.%</v>
          </cell>
        </row>
        <row r="385">
          <cell r="A385" t="str">
            <v>マッキャンエリクソン韓国（日本コカ・コー</v>
          </cell>
          <cell r="B385" t="str">
            <v>飲料・嗜好品</v>
          </cell>
          <cell r="C385" t="str">
            <v>025757</v>
          </cell>
          <cell r="D385">
            <v>0</v>
          </cell>
          <cell r="E385">
            <v>472</v>
          </cell>
          <cell r="F385" t="str">
            <v>0.%</v>
          </cell>
        </row>
        <row r="386">
          <cell r="A386" t="str">
            <v>Ｔｈｅ　ＣｏｃａーＣｏｌａ　Ｃｏｍｐａｎ</v>
          </cell>
          <cell r="B386" t="str">
            <v>飲料・嗜好品</v>
          </cell>
          <cell r="C386" t="str">
            <v>026021</v>
          </cell>
          <cell r="D386">
            <v>0</v>
          </cell>
          <cell r="E386">
            <v>3906</v>
          </cell>
          <cell r="F386" t="str">
            <v>0.%</v>
          </cell>
        </row>
        <row r="387">
          <cell r="A387" t="str">
            <v>電通ヤング・アンド・ルビカム（株）（雑誌</v>
          </cell>
          <cell r="B387" t="str">
            <v>飲料・嗜好品</v>
          </cell>
          <cell r="C387" t="str">
            <v>032297</v>
          </cell>
          <cell r="D387">
            <v>0</v>
          </cell>
          <cell r="E387">
            <v>0</v>
          </cell>
          <cell r="F387" t="str">
            <v>-</v>
          </cell>
        </row>
        <row r="388">
          <cell r="A388" t="str">
            <v>アサヒビール（株）（ｅとｍａｐ）</v>
          </cell>
          <cell r="B388" t="str">
            <v>飲料・嗜好品</v>
          </cell>
          <cell r="C388" t="str">
            <v>033580</v>
          </cell>
          <cell r="D388">
            <v>0</v>
          </cell>
          <cell r="E388">
            <v>0</v>
          </cell>
          <cell r="F388" t="str">
            <v>-</v>
          </cell>
        </row>
        <row r="389">
          <cell r="A389" t="str">
            <v>（株）電通アイ（ギャラハ・インターナショ</v>
          </cell>
          <cell r="B389" t="str">
            <v>飲料・嗜好品</v>
          </cell>
          <cell r="C389" t="str">
            <v>106514</v>
          </cell>
          <cell r="D389">
            <v>0</v>
          </cell>
          <cell r="E389">
            <v>41447</v>
          </cell>
          <cell r="F389" t="str">
            <v>0.%</v>
          </cell>
        </row>
        <row r="390">
          <cell r="A390" t="str">
            <v>電通ヤング・アンド・ルビカム（株）（ニッ</v>
          </cell>
          <cell r="B390" t="str">
            <v>飲料・嗜好品</v>
          </cell>
          <cell r="C390" t="str">
            <v>120065</v>
          </cell>
          <cell r="D390">
            <v>0</v>
          </cell>
          <cell r="E390">
            <v>562523</v>
          </cell>
          <cell r="F390" t="str">
            <v>0.%</v>
          </cell>
        </row>
        <row r="391">
          <cell r="A391" t="str">
            <v>（株）福光屋</v>
          </cell>
          <cell r="B391" t="str">
            <v>飲料・嗜好品</v>
          </cell>
          <cell r="C391" t="str">
            <v>151762</v>
          </cell>
          <cell r="D391">
            <v>0</v>
          </cell>
          <cell r="E391">
            <v>0</v>
          </cell>
          <cell r="F391" t="str">
            <v>-</v>
          </cell>
        </row>
        <row r="392">
          <cell r="A392" t="str">
            <v>（株）東映エージェンシー（二階堂酒造）</v>
          </cell>
          <cell r="B392" t="str">
            <v>飲料・嗜好品</v>
          </cell>
          <cell r="C392" t="str">
            <v>158090</v>
          </cell>
          <cell r="D392">
            <v>0</v>
          </cell>
          <cell r="E392">
            <v>5500</v>
          </cell>
          <cell r="F392" t="str">
            <v>0.%</v>
          </cell>
        </row>
        <row r="393">
          <cell r="A393" t="str">
            <v>ＧＡＬＬＡＨＥＲ　ＩＮＴＥＲＮＡＴＩＯＮ</v>
          </cell>
          <cell r="B393" t="str">
            <v>飲料・嗜好品</v>
          </cell>
          <cell r="C393" t="str">
            <v>161279</v>
          </cell>
          <cell r="D393">
            <v>0</v>
          </cell>
          <cell r="E393">
            <v>57</v>
          </cell>
          <cell r="F393" t="str">
            <v>0.%</v>
          </cell>
        </row>
        <row r="394">
          <cell r="A394" t="str">
            <v>日本蒸溜酒酒造組合</v>
          </cell>
          <cell r="B394" t="str">
            <v>飲料・嗜好品</v>
          </cell>
          <cell r="C394" t="str">
            <v>375502</v>
          </cell>
          <cell r="D394">
            <v>0</v>
          </cell>
          <cell r="E394">
            <v>1818</v>
          </cell>
          <cell r="F394" t="str">
            <v>0.%</v>
          </cell>
        </row>
        <row r="395">
          <cell r="A395" t="str">
            <v>多聞酒造（株）</v>
          </cell>
          <cell r="B395" t="str">
            <v>飲料・嗜好品</v>
          </cell>
          <cell r="C395" t="str">
            <v>388236</v>
          </cell>
          <cell r="D395">
            <v>0</v>
          </cell>
          <cell r="E395">
            <v>170</v>
          </cell>
          <cell r="F395" t="str">
            <v>0.%</v>
          </cell>
        </row>
        <row r="396">
          <cell r="A396" t="str">
            <v>（財）中央果実基金</v>
          </cell>
          <cell r="B396" t="str">
            <v>飲料・嗜好品</v>
          </cell>
          <cell r="C396" t="str">
            <v>433856</v>
          </cell>
          <cell r="D396">
            <v>0</v>
          </cell>
          <cell r="E396">
            <v>16331</v>
          </cell>
          <cell r="F396" t="str">
            <v>0.%</v>
          </cell>
        </row>
        <row r="397">
          <cell r="A397" t="str">
            <v>（有）ワン・アップ</v>
          </cell>
          <cell r="B397" t="str">
            <v>飲料・嗜好品</v>
          </cell>
          <cell r="C397" t="str">
            <v>806559</v>
          </cell>
          <cell r="D397">
            <v>0</v>
          </cell>
          <cell r="E397">
            <v>1340</v>
          </cell>
          <cell r="F397" t="str">
            <v>0.%</v>
          </cell>
        </row>
        <row r="398">
          <cell r="A398" t="str">
            <v>愛知県牛乳普及協会</v>
          </cell>
          <cell r="B398" t="str">
            <v>飲料・嗜好品</v>
          </cell>
          <cell r="C398" t="str">
            <v>834675</v>
          </cell>
          <cell r="D398">
            <v>0</v>
          </cell>
          <cell r="E398">
            <v>225</v>
          </cell>
          <cell r="F398" t="str">
            <v>0.%</v>
          </cell>
        </row>
        <row r="753">
          <cell r="A753" t="str">
            <v>トヨタ自動車　株式会社</v>
          </cell>
          <cell r="B753" t="str">
            <v>自動車・関連品</v>
          </cell>
          <cell r="C753" t="str">
            <v>427029</v>
          </cell>
          <cell r="D753">
            <v>23839930</v>
          </cell>
          <cell r="E753">
            <v>20635042</v>
          </cell>
          <cell r="F753">
            <v>1.155</v>
          </cell>
        </row>
        <row r="754">
          <cell r="A754" t="str">
            <v>本田技研工業（株）</v>
          </cell>
          <cell r="B754" t="str">
            <v>自動車・関連品</v>
          </cell>
          <cell r="C754" t="str">
            <v>083807</v>
          </cell>
          <cell r="D754">
            <v>6474871</v>
          </cell>
          <cell r="E754">
            <v>7466602</v>
          </cell>
          <cell r="F754">
            <v>0.86699999999999999</v>
          </cell>
        </row>
        <row r="755">
          <cell r="A755" t="str">
            <v>三菱自動車工業（株）</v>
          </cell>
          <cell r="B755" t="str">
            <v>自動車・関連品</v>
          </cell>
          <cell r="C755" t="str">
            <v>212159</v>
          </cell>
          <cell r="D755">
            <v>5072334</v>
          </cell>
          <cell r="E755">
            <v>976388</v>
          </cell>
          <cell r="F755">
            <v>5.1950000000000003</v>
          </cell>
        </row>
        <row r="756">
          <cell r="A756" t="str">
            <v>富士重工業（株）</v>
          </cell>
          <cell r="B756" t="str">
            <v>自動車・関連品</v>
          </cell>
          <cell r="C756" t="str">
            <v>099609</v>
          </cell>
          <cell r="D756">
            <v>4665062</v>
          </cell>
          <cell r="E756">
            <v>3496666</v>
          </cell>
          <cell r="F756">
            <v>1.3340000000000001</v>
          </cell>
        </row>
        <row r="757">
          <cell r="A757" t="str">
            <v>ダイムラー・クライスラー日本株式会社</v>
          </cell>
          <cell r="B757" t="str">
            <v>自動車・関連品</v>
          </cell>
          <cell r="C757" t="str">
            <v>172407</v>
          </cell>
          <cell r="D757">
            <v>2735055</v>
          </cell>
          <cell r="E757">
            <v>2593093</v>
          </cell>
          <cell r="F757">
            <v>1.0549999999999999</v>
          </cell>
        </row>
        <row r="758">
          <cell r="A758" t="str">
            <v>ダイハツ工業（株）</v>
          </cell>
          <cell r="B758" t="str">
            <v>自動車・関連品</v>
          </cell>
          <cell r="C758" t="str">
            <v>035670</v>
          </cell>
          <cell r="D758">
            <v>1703734</v>
          </cell>
          <cell r="E758">
            <v>2160637</v>
          </cell>
          <cell r="F758">
            <v>0.78900000000000003</v>
          </cell>
        </row>
        <row r="759">
          <cell r="A759" t="str">
            <v>株式会社ブリヂストン</v>
          </cell>
          <cell r="B759" t="str">
            <v>自動車・関連品</v>
          </cell>
          <cell r="C759" t="str">
            <v>028102</v>
          </cell>
          <cell r="D759">
            <v>1164417</v>
          </cell>
          <cell r="E759">
            <v>527424</v>
          </cell>
          <cell r="F759">
            <v>2.2080000000000002</v>
          </cell>
        </row>
        <row r="760">
          <cell r="A760" t="str">
            <v>ヤマハ発動機（株）</v>
          </cell>
          <cell r="B760" t="str">
            <v>自動車・関連品</v>
          </cell>
          <cell r="C760" t="str">
            <v>446906</v>
          </cell>
          <cell r="D760">
            <v>1129674</v>
          </cell>
          <cell r="E760">
            <v>619357</v>
          </cell>
          <cell r="F760">
            <v>1.8240000000000001</v>
          </cell>
        </row>
        <row r="761">
          <cell r="A761" t="str">
            <v>翼システム（株）</v>
          </cell>
          <cell r="B761" t="str">
            <v>自動車・関連品</v>
          </cell>
          <cell r="C761" t="str">
            <v>020281</v>
          </cell>
          <cell r="D761">
            <v>818856</v>
          </cell>
          <cell r="E761">
            <v>391291</v>
          </cell>
          <cell r="F761">
            <v>2.093</v>
          </cell>
        </row>
        <row r="762">
          <cell r="A762" t="str">
            <v>住友ゴム工業（株）</v>
          </cell>
          <cell r="B762" t="str">
            <v>自動車・関連品</v>
          </cell>
          <cell r="C762" t="str">
            <v>368014</v>
          </cell>
          <cell r="D762">
            <v>395406</v>
          </cell>
          <cell r="E762">
            <v>992948</v>
          </cell>
          <cell r="F762">
            <v>0.39800000000000002</v>
          </cell>
        </row>
        <row r="763">
          <cell r="A763" t="str">
            <v>スズキ（株）</v>
          </cell>
          <cell r="B763" t="str">
            <v>自動車・関連品</v>
          </cell>
          <cell r="C763" t="str">
            <v>370809</v>
          </cell>
          <cell r="D763">
            <v>213640</v>
          </cell>
          <cell r="E763">
            <v>763115</v>
          </cell>
          <cell r="F763">
            <v>0.28000000000000003</v>
          </cell>
        </row>
        <row r="764">
          <cell r="A764" t="str">
            <v>（株）デンソー</v>
          </cell>
          <cell r="B764" t="str">
            <v>自動車・関連品</v>
          </cell>
          <cell r="C764" t="str">
            <v>248608</v>
          </cell>
          <cell r="D764">
            <v>157014</v>
          </cell>
          <cell r="E764">
            <v>529848</v>
          </cell>
          <cell r="F764">
            <v>0.29599999999999999</v>
          </cell>
        </row>
        <row r="765">
          <cell r="A765" t="str">
            <v>（株）ソフト９９コーポレーション</v>
          </cell>
          <cell r="B765" t="str">
            <v>自動車・関連品</v>
          </cell>
          <cell r="C765" t="str">
            <v>285558</v>
          </cell>
          <cell r="D765">
            <v>156105</v>
          </cell>
          <cell r="E765">
            <v>114163</v>
          </cell>
          <cell r="F765">
            <v>1.367</v>
          </cell>
        </row>
        <row r="766">
          <cell r="A766" t="str">
            <v>アイシン・エィ・ダブリュ（株）</v>
          </cell>
          <cell r="B766" t="str">
            <v>自動車・関連品</v>
          </cell>
          <cell r="C766" t="str">
            <v>003876</v>
          </cell>
          <cell r="D766">
            <v>124254</v>
          </cell>
          <cell r="E766">
            <v>53424</v>
          </cell>
          <cell r="F766">
            <v>2.3260000000000001</v>
          </cell>
        </row>
        <row r="767">
          <cell r="A767" t="str">
            <v>（株）タクティー</v>
          </cell>
          <cell r="B767" t="str">
            <v>自動車・関連品</v>
          </cell>
          <cell r="C767" t="str">
            <v>805606</v>
          </cell>
          <cell r="D767">
            <v>117398</v>
          </cell>
          <cell r="E767">
            <v>114894</v>
          </cell>
          <cell r="F767">
            <v>1.022</v>
          </cell>
        </row>
        <row r="768">
          <cell r="A768" t="str">
            <v>日産自動車（株）</v>
          </cell>
          <cell r="B768" t="str">
            <v>自動車・関連品</v>
          </cell>
          <cell r="C768" t="str">
            <v>280904</v>
          </cell>
          <cell r="D768">
            <v>116738</v>
          </cell>
          <cell r="E768">
            <v>11558</v>
          </cell>
          <cell r="F768" t="str">
            <v>*</v>
          </cell>
        </row>
        <row r="769">
          <cell r="A769" t="str">
            <v>日本特殊陶業（株）</v>
          </cell>
          <cell r="B769" t="str">
            <v>自動車・関連品</v>
          </cell>
          <cell r="C769" t="str">
            <v>269907</v>
          </cell>
          <cell r="D769">
            <v>114976</v>
          </cell>
          <cell r="E769">
            <v>117175</v>
          </cell>
          <cell r="F769">
            <v>0.98099999999999998</v>
          </cell>
        </row>
        <row r="770">
          <cell r="A770" t="str">
            <v>（株）東急エージェンシー（ヒュンダイモータージャパン）</v>
          </cell>
          <cell r="B770" t="str">
            <v>自動車・関連品</v>
          </cell>
          <cell r="C770" t="str">
            <v>036011</v>
          </cell>
          <cell r="D770">
            <v>110000</v>
          </cell>
          <cell r="E770">
            <v>0</v>
          </cell>
          <cell r="F770" t="str">
            <v>-</v>
          </cell>
        </row>
        <row r="771">
          <cell r="A771" t="str">
            <v>（株）ヤナセ</v>
          </cell>
          <cell r="B771" t="str">
            <v>自動車・関連品</v>
          </cell>
          <cell r="C771" t="str">
            <v>453687</v>
          </cell>
          <cell r="D771">
            <v>107711</v>
          </cell>
          <cell r="E771">
            <v>148419</v>
          </cell>
          <cell r="F771">
            <v>0.72599999999999998</v>
          </cell>
        </row>
        <row r="772">
          <cell r="A772" t="str">
            <v>日本自転車振興会</v>
          </cell>
          <cell r="B772" t="str">
            <v>自動車・関連品</v>
          </cell>
          <cell r="C772" t="str">
            <v>272468</v>
          </cell>
          <cell r="D772">
            <v>104114</v>
          </cell>
          <cell r="E772">
            <v>42803</v>
          </cell>
          <cell r="F772">
            <v>2.4319999999999999</v>
          </cell>
        </row>
        <row r="773">
          <cell r="A773" t="str">
            <v>永井商事（株）</v>
          </cell>
          <cell r="B773" t="str">
            <v>自動車・関連品</v>
          </cell>
          <cell r="C773" t="str">
            <v>844484</v>
          </cell>
          <cell r="D773">
            <v>85716</v>
          </cell>
          <cell r="E773">
            <v>74489</v>
          </cell>
          <cell r="F773">
            <v>1.151</v>
          </cell>
        </row>
        <row r="774">
          <cell r="A774" t="str">
            <v>いすゞ自動車株式会社</v>
          </cell>
          <cell r="B774" t="str">
            <v>自動車・関連品</v>
          </cell>
          <cell r="C774" t="str">
            <v>112509</v>
          </cell>
          <cell r="D774">
            <v>83112</v>
          </cell>
          <cell r="E774">
            <v>273180</v>
          </cell>
          <cell r="F774">
            <v>0.30399999999999999</v>
          </cell>
        </row>
        <row r="775">
          <cell r="A775" t="str">
            <v>愛知トヨタ自動車（株）</v>
          </cell>
          <cell r="B775" t="str">
            <v>自動車・関連品</v>
          </cell>
          <cell r="C775" t="str">
            <v>007001</v>
          </cell>
          <cell r="D775">
            <v>81982</v>
          </cell>
          <cell r="E775">
            <v>59933</v>
          </cell>
          <cell r="F775">
            <v>1.3680000000000001</v>
          </cell>
        </row>
        <row r="776">
          <cell r="A776" t="str">
            <v>（株）小糸製作所</v>
          </cell>
          <cell r="B776" t="str">
            <v>自動車・関連品</v>
          </cell>
          <cell r="C776" t="str">
            <v>157755</v>
          </cell>
          <cell r="D776">
            <v>75000</v>
          </cell>
          <cell r="E776">
            <v>75000</v>
          </cell>
          <cell r="F776">
            <v>1</v>
          </cell>
        </row>
        <row r="777">
          <cell r="A777" t="str">
            <v>名古屋トヨペット（株）</v>
          </cell>
          <cell r="B777" t="str">
            <v>自動車・関連品</v>
          </cell>
          <cell r="C777" t="str">
            <v>232806</v>
          </cell>
          <cell r="D777">
            <v>69773</v>
          </cell>
          <cell r="E777">
            <v>60217</v>
          </cell>
          <cell r="F777">
            <v>1.159</v>
          </cell>
        </row>
        <row r="778">
          <cell r="A778" t="str">
            <v>トヨタビスタ東茨城（株）</v>
          </cell>
          <cell r="B778" t="str">
            <v>自動車・関連品</v>
          </cell>
          <cell r="C778" t="str">
            <v>839343</v>
          </cell>
          <cell r="D778">
            <v>61913</v>
          </cell>
          <cell r="E778">
            <v>0</v>
          </cell>
          <cell r="F778" t="str">
            <v>-</v>
          </cell>
        </row>
        <row r="779">
          <cell r="A779" t="str">
            <v>岐阜トヨタ自動車（株）</v>
          </cell>
          <cell r="B779" t="str">
            <v>自動車・関連品</v>
          </cell>
          <cell r="C779" t="str">
            <v>055243</v>
          </cell>
          <cell r="D779">
            <v>56109</v>
          </cell>
          <cell r="E779">
            <v>43058</v>
          </cell>
          <cell r="F779">
            <v>1.3029999999999999</v>
          </cell>
        </row>
        <row r="780">
          <cell r="A780" t="str">
            <v>（株）ユーポス</v>
          </cell>
          <cell r="B780" t="str">
            <v>自動車・関連品</v>
          </cell>
          <cell r="C780" t="str">
            <v>018420</v>
          </cell>
          <cell r="D780">
            <v>54358</v>
          </cell>
          <cell r="E780">
            <v>56718</v>
          </cell>
          <cell r="F780">
            <v>0.95799999999999996</v>
          </cell>
        </row>
        <row r="781">
          <cell r="A781" t="str">
            <v>富士通テン（株）</v>
          </cell>
          <cell r="B781" t="str">
            <v>自動車・関連品</v>
          </cell>
          <cell r="C781" t="str">
            <v>725828</v>
          </cell>
          <cell r="D781">
            <v>53998</v>
          </cell>
          <cell r="E781">
            <v>0</v>
          </cell>
          <cell r="F781" t="str">
            <v>-</v>
          </cell>
        </row>
        <row r="782">
          <cell r="A782" t="str">
            <v>トヨタビスタ東静岡（株）</v>
          </cell>
          <cell r="B782" t="str">
            <v>自動車・関連品</v>
          </cell>
          <cell r="C782" t="str">
            <v>893778</v>
          </cell>
          <cell r="D782">
            <v>52736</v>
          </cell>
          <cell r="E782">
            <v>0</v>
          </cell>
          <cell r="F782" t="str">
            <v>-</v>
          </cell>
        </row>
        <row r="783">
          <cell r="A783" t="str">
            <v>トヨタビスタ福岡（株）</v>
          </cell>
          <cell r="B783" t="str">
            <v>自動車・関連品</v>
          </cell>
          <cell r="C783" t="str">
            <v>943071</v>
          </cell>
          <cell r="D783">
            <v>51745</v>
          </cell>
          <cell r="E783">
            <v>0</v>
          </cell>
          <cell r="F783" t="str">
            <v>-</v>
          </cell>
        </row>
        <row r="784">
          <cell r="A784" t="str">
            <v>ＴＯＹＯＴＡ　ＭＯＴＯＲ　ＣＨＩＮＡ　Ｌ</v>
          </cell>
          <cell r="B784" t="str">
            <v>自動車・関連品</v>
          </cell>
          <cell r="C784" t="str">
            <v>679265</v>
          </cell>
          <cell r="D784">
            <v>51218</v>
          </cell>
          <cell r="E784">
            <v>67768</v>
          </cell>
          <cell r="F784">
            <v>0.75600000000000001</v>
          </cell>
        </row>
        <row r="785">
          <cell r="A785" t="str">
            <v>トヨタビスタ山梨（株）</v>
          </cell>
          <cell r="B785" t="str">
            <v>自動車・関連品</v>
          </cell>
          <cell r="C785" t="str">
            <v>803608</v>
          </cell>
          <cell r="D785">
            <v>50710</v>
          </cell>
          <cell r="E785">
            <v>0</v>
          </cell>
          <cell r="F785" t="str">
            <v>-</v>
          </cell>
        </row>
        <row r="786">
          <cell r="A786" t="str">
            <v>東京トヨペット（株）</v>
          </cell>
          <cell r="B786" t="str">
            <v>自動車・関連品</v>
          </cell>
          <cell r="C786" t="str">
            <v>414751</v>
          </cell>
          <cell r="D786">
            <v>49079</v>
          </cell>
          <cell r="E786">
            <v>21752</v>
          </cell>
          <cell r="F786">
            <v>2.2559999999999998</v>
          </cell>
        </row>
        <row r="787">
          <cell r="A787" t="str">
            <v>トヨタビスタ横浜（株）</v>
          </cell>
          <cell r="B787" t="str">
            <v>自動車・関連品</v>
          </cell>
          <cell r="C787" t="str">
            <v>615563</v>
          </cell>
          <cell r="D787">
            <v>47141</v>
          </cell>
          <cell r="E787">
            <v>0</v>
          </cell>
          <cell r="F787" t="str">
            <v>-</v>
          </cell>
        </row>
        <row r="788">
          <cell r="A788" t="str">
            <v>トヨタビスタ栃木（株）</v>
          </cell>
          <cell r="B788" t="str">
            <v>自動車・関連品</v>
          </cell>
          <cell r="C788" t="str">
            <v>806514</v>
          </cell>
          <cell r="D788">
            <v>43518</v>
          </cell>
          <cell r="E788">
            <v>0</v>
          </cell>
          <cell r="F788" t="str">
            <v>-</v>
          </cell>
        </row>
        <row r="789">
          <cell r="A789" t="str">
            <v>アラコ（株）</v>
          </cell>
          <cell r="B789" t="str">
            <v>自動車・関連品</v>
          </cell>
          <cell r="C789" t="str">
            <v>803490</v>
          </cell>
          <cell r="D789">
            <v>43190</v>
          </cell>
          <cell r="E789">
            <v>13804</v>
          </cell>
          <cell r="F789">
            <v>3.129</v>
          </cell>
        </row>
        <row r="790">
          <cell r="A790" t="str">
            <v>トヨタビスタ群馬（株）</v>
          </cell>
          <cell r="B790" t="str">
            <v>自動車・関連品</v>
          </cell>
          <cell r="C790" t="str">
            <v>893669</v>
          </cell>
          <cell r="D790">
            <v>40102</v>
          </cell>
          <cell r="E790">
            <v>0</v>
          </cell>
          <cell r="F790" t="str">
            <v>-</v>
          </cell>
        </row>
        <row r="791">
          <cell r="A791" t="str">
            <v>トヨタビスタ越後（株）</v>
          </cell>
          <cell r="B791" t="str">
            <v>自動車・関連品</v>
          </cell>
          <cell r="C791" t="str">
            <v>615018</v>
          </cell>
          <cell r="D791">
            <v>35880</v>
          </cell>
          <cell r="E791">
            <v>0</v>
          </cell>
          <cell r="F791" t="str">
            <v>-</v>
          </cell>
        </row>
        <row r="792">
          <cell r="A792" t="str">
            <v>オーツタイヤ（株）</v>
          </cell>
          <cell r="B792" t="str">
            <v>自動車・関連品</v>
          </cell>
          <cell r="C792" t="str">
            <v>704206</v>
          </cell>
          <cell r="D792">
            <v>34971</v>
          </cell>
          <cell r="E792">
            <v>19152</v>
          </cell>
          <cell r="F792">
            <v>1.8260000000000001</v>
          </cell>
        </row>
        <row r="793">
          <cell r="A793" t="str">
            <v>トヨタビスタ宮城（株）</v>
          </cell>
          <cell r="B793" t="str">
            <v>自動車・関連品</v>
          </cell>
          <cell r="C793" t="str">
            <v>614580</v>
          </cell>
          <cell r="D793">
            <v>34381</v>
          </cell>
          <cell r="E793">
            <v>0</v>
          </cell>
          <cell r="F793" t="str">
            <v>-</v>
          </cell>
        </row>
        <row r="794">
          <cell r="A794" t="str">
            <v>大阪トヨペット（株）</v>
          </cell>
          <cell r="B794" t="str">
            <v>自動車・関連品</v>
          </cell>
          <cell r="C794" t="str">
            <v>309604</v>
          </cell>
          <cell r="D794">
            <v>33572</v>
          </cell>
          <cell r="E794">
            <v>34022</v>
          </cell>
          <cell r="F794">
            <v>0.98699999999999999</v>
          </cell>
        </row>
        <row r="795">
          <cell r="A795" t="str">
            <v>トヨタビスタ三重（株）</v>
          </cell>
          <cell r="B795" t="str">
            <v>自動車・関連品</v>
          </cell>
          <cell r="C795" t="str">
            <v>896757</v>
          </cell>
          <cell r="D795">
            <v>33334</v>
          </cell>
          <cell r="E795">
            <v>0</v>
          </cell>
          <cell r="F795" t="str">
            <v>-</v>
          </cell>
        </row>
        <row r="796">
          <cell r="A796" t="str">
            <v>岐阜トヨペット（株）</v>
          </cell>
          <cell r="B796" t="str">
            <v>自動車・関連品</v>
          </cell>
          <cell r="C796" t="str">
            <v>055545</v>
          </cell>
          <cell r="D796">
            <v>30882</v>
          </cell>
          <cell r="E796">
            <v>28715</v>
          </cell>
          <cell r="F796">
            <v>1.075</v>
          </cell>
        </row>
        <row r="797">
          <cell r="A797" t="str">
            <v>勝又自動車（株）</v>
          </cell>
          <cell r="B797" t="str">
            <v>自動車・関連品</v>
          </cell>
          <cell r="C797" t="str">
            <v>134301</v>
          </cell>
          <cell r="D797">
            <v>28215</v>
          </cell>
          <cell r="E797">
            <v>28215</v>
          </cell>
          <cell r="F797">
            <v>1</v>
          </cell>
        </row>
        <row r="798">
          <cell r="A798" t="str">
            <v>トヨタビスタ福島（株）</v>
          </cell>
          <cell r="B798" t="str">
            <v>自動車・関連品</v>
          </cell>
          <cell r="C798" t="str">
            <v>894246</v>
          </cell>
          <cell r="D798">
            <v>28128</v>
          </cell>
          <cell r="E798">
            <v>0</v>
          </cell>
          <cell r="F798" t="str">
            <v>-</v>
          </cell>
        </row>
        <row r="799">
          <cell r="A799" t="str">
            <v>トヨタビスタ東埼玉（株）</v>
          </cell>
          <cell r="B799" t="str">
            <v>自動車・関連品</v>
          </cell>
          <cell r="C799" t="str">
            <v>898322</v>
          </cell>
          <cell r="D799">
            <v>25785</v>
          </cell>
          <cell r="E799">
            <v>0</v>
          </cell>
          <cell r="F799" t="str">
            <v>-</v>
          </cell>
        </row>
        <row r="800">
          <cell r="A800" t="str">
            <v>岐阜ダイハツ販売（株）</v>
          </cell>
          <cell r="B800" t="str">
            <v>自動車・関連品</v>
          </cell>
          <cell r="C800" t="str">
            <v>056162</v>
          </cell>
          <cell r="D800">
            <v>24682</v>
          </cell>
          <cell r="E800">
            <v>22406</v>
          </cell>
          <cell r="F800">
            <v>1.1020000000000001</v>
          </cell>
        </row>
        <row r="801">
          <cell r="A801" t="str">
            <v>トヨタビスタ西茨城（株）</v>
          </cell>
          <cell r="B801" t="str">
            <v>自動車・関連品</v>
          </cell>
          <cell r="C801" t="str">
            <v>801536</v>
          </cell>
          <cell r="D801">
            <v>23536</v>
          </cell>
          <cell r="E801">
            <v>0</v>
          </cell>
          <cell r="F801" t="str">
            <v>-</v>
          </cell>
        </row>
        <row r="802">
          <cell r="A802" t="str">
            <v>ネッツトヨタ三重（株）</v>
          </cell>
          <cell r="B802" t="str">
            <v>自動車・関連品</v>
          </cell>
          <cell r="C802" t="str">
            <v>426353</v>
          </cell>
          <cell r="D802">
            <v>23414</v>
          </cell>
          <cell r="E802">
            <v>18417</v>
          </cell>
          <cell r="F802">
            <v>1.2709999999999999</v>
          </cell>
        </row>
        <row r="803">
          <cell r="A803" t="str">
            <v>三重トヨタ自動車（株）</v>
          </cell>
          <cell r="B803" t="str">
            <v>自動車・関連品</v>
          </cell>
          <cell r="C803" t="str">
            <v>205032</v>
          </cell>
          <cell r="D803">
            <v>23413</v>
          </cell>
          <cell r="E803">
            <v>22207</v>
          </cell>
          <cell r="F803">
            <v>1.054</v>
          </cell>
        </row>
        <row r="804">
          <cell r="A804" t="str">
            <v>トヨタビスタ北千葉（株）</v>
          </cell>
          <cell r="B804" t="str">
            <v>自動車・関連品</v>
          </cell>
          <cell r="C804" t="str">
            <v>613656</v>
          </cell>
          <cell r="D804">
            <v>23277</v>
          </cell>
          <cell r="E804">
            <v>0</v>
          </cell>
          <cell r="F804" t="str">
            <v>-</v>
          </cell>
        </row>
        <row r="805">
          <cell r="A805" t="str">
            <v>トヨタＬ＆Ｆ中部（株）</v>
          </cell>
          <cell r="B805" t="str">
            <v>自動車・関連品</v>
          </cell>
          <cell r="C805" t="str">
            <v>001512</v>
          </cell>
          <cell r="D805">
            <v>22150</v>
          </cell>
          <cell r="E805">
            <v>19293</v>
          </cell>
          <cell r="F805">
            <v>1.1479999999999999</v>
          </cell>
        </row>
        <row r="806">
          <cell r="A806" t="str">
            <v>東洋ゴム工業（株）</v>
          </cell>
          <cell r="B806" t="str">
            <v>自動車・関連品</v>
          </cell>
          <cell r="C806" t="str">
            <v>423403</v>
          </cell>
          <cell r="D806">
            <v>21220</v>
          </cell>
          <cell r="E806">
            <v>0</v>
          </cell>
          <cell r="F806" t="str">
            <v>-</v>
          </cell>
        </row>
        <row r="807">
          <cell r="A807" t="str">
            <v>三重トヨペット（株）</v>
          </cell>
          <cell r="B807" t="str">
            <v>自動車・関連品</v>
          </cell>
          <cell r="C807" t="str">
            <v>205067</v>
          </cell>
          <cell r="D807">
            <v>20217</v>
          </cell>
          <cell r="E807">
            <v>18146</v>
          </cell>
          <cell r="F807">
            <v>1.1140000000000001</v>
          </cell>
        </row>
        <row r="808">
          <cell r="A808" t="str">
            <v>トヨタビスタ浜松（株）</v>
          </cell>
          <cell r="B808" t="str">
            <v>自動車・関連品</v>
          </cell>
          <cell r="C808" t="str">
            <v>614946</v>
          </cell>
          <cell r="D808">
            <v>20046</v>
          </cell>
          <cell r="E808">
            <v>0</v>
          </cell>
          <cell r="F808" t="str">
            <v>-</v>
          </cell>
        </row>
        <row r="809">
          <cell r="A809" t="str">
            <v>トヨタビスタ神戸（株）</v>
          </cell>
          <cell r="B809" t="str">
            <v>自動車・関連品</v>
          </cell>
          <cell r="C809" t="str">
            <v>780583</v>
          </cell>
          <cell r="D809">
            <v>19303</v>
          </cell>
          <cell r="E809">
            <v>1769</v>
          </cell>
          <cell r="F809" t="str">
            <v>*</v>
          </cell>
        </row>
        <row r="810">
          <cell r="A810" t="str">
            <v>兵庫トヨタ自動車（株）</v>
          </cell>
          <cell r="B810" t="str">
            <v>自動車・関連品</v>
          </cell>
          <cell r="C810" t="str">
            <v>103124</v>
          </cell>
          <cell r="D810">
            <v>18934</v>
          </cell>
          <cell r="E810">
            <v>16825</v>
          </cell>
          <cell r="F810">
            <v>1.125</v>
          </cell>
        </row>
        <row r="811">
          <cell r="A811" t="str">
            <v>ブリンプ（株）</v>
          </cell>
          <cell r="B811" t="str">
            <v>自動車・関連品</v>
          </cell>
          <cell r="C811" t="str">
            <v>367279</v>
          </cell>
          <cell r="D811">
            <v>18048</v>
          </cell>
          <cell r="E811">
            <v>26892</v>
          </cell>
          <cell r="F811">
            <v>0.67100000000000004</v>
          </cell>
        </row>
        <row r="812">
          <cell r="A812" t="str">
            <v>ネッツトヨタ栃木（株）</v>
          </cell>
          <cell r="B812" t="str">
            <v>自動車・関連品</v>
          </cell>
          <cell r="C812" t="str">
            <v>893852</v>
          </cell>
          <cell r="D812">
            <v>17566</v>
          </cell>
          <cell r="E812">
            <v>17722</v>
          </cell>
          <cell r="F812">
            <v>0.99099999999999999</v>
          </cell>
        </row>
        <row r="813">
          <cell r="A813" t="str">
            <v>（株）ユー・エス・エス</v>
          </cell>
          <cell r="B813" t="str">
            <v>自動車・関連品</v>
          </cell>
          <cell r="C813" t="str">
            <v>029109</v>
          </cell>
          <cell r="D813">
            <v>16577</v>
          </cell>
          <cell r="E813">
            <v>0</v>
          </cell>
          <cell r="F813" t="str">
            <v>-</v>
          </cell>
        </row>
        <row r="814">
          <cell r="A814" t="str">
            <v>Ｔｏｙｏｔａ　Ｍｏｔｏｒ　Ｖｉｅｔｎａｍ</v>
          </cell>
          <cell r="B814" t="str">
            <v>自動車・関連品</v>
          </cell>
          <cell r="C814" t="str">
            <v>016648</v>
          </cell>
          <cell r="D814">
            <v>15889</v>
          </cell>
          <cell r="E814">
            <v>5851</v>
          </cell>
          <cell r="F814">
            <v>2.7149999999999999</v>
          </cell>
        </row>
        <row r="815">
          <cell r="A815" t="str">
            <v>（株）ラビットジャパン</v>
          </cell>
          <cell r="B815" t="str">
            <v>自動車・関連品</v>
          </cell>
          <cell r="C815" t="str">
            <v>029677</v>
          </cell>
          <cell r="D815">
            <v>15600</v>
          </cell>
          <cell r="E815">
            <v>0</v>
          </cell>
          <cell r="F815" t="str">
            <v>-</v>
          </cell>
        </row>
        <row r="816">
          <cell r="A816" t="str">
            <v>（株）プラスワン</v>
          </cell>
          <cell r="B816" t="str">
            <v>自動車・関連品</v>
          </cell>
          <cell r="C816" t="str">
            <v>018697</v>
          </cell>
          <cell r="D816">
            <v>15000</v>
          </cell>
          <cell r="E816">
            <v>15000</v>
          </cell>
          <cell r="F816">
            <v>1</v>
          </cell>
        </row>
        <row r="817">
          <cell r="A817" t="str">
            <v>（株）電通九州鹿児島支社・ダイハツ工業</v>
          </cell>
          <cell r="B817" t="str">
            <v>自動車・関連品</v>
          </cell>
          <cell r="C817" t="str">
            <v>004027</v>
          </cell>
          <cell r="D817">
            <v>14408</v>
          </cell>
          <cell r="E817">
            <v>12034</v>
          </cell>
          <cell r="F817">
            <v>1.1970000000000001</v>
          </cell>
        </row>
        <row r="818">
          <cell r="A818" t="str">
            <v>フォード・ジャパン・リミテッド</v>
          </cell>
          <cell r="B818" t="str">
            <v>自動車・関連品</v>
          </cell>
          <cell r="C818" t="str">
            <v>379168</v>
          </cell>
          <cell r="D818">
            <v>14378</v>
          </cell>
          <cell r="E818">
            <v>1494938</v>
          </cell>
          <cell r="F818">
            <v>0.01</v>
          </cell>
        </row>
        <row r="819">
          <cell r="A819" t="str">
            <v>（株）ヤナセ名古屋支店</v>
          </cell>
          <cell r="B819" t="str">
            <v>自動車・関連品</v>
          </cell>
          <cell r="C819" t="str">
            <v>861018</v>
          </cell>
          <cell r="D819">
            <v>13738</v>
          </cell>
          <cell r="E819">
            <v>25322</v>
          </cell>
          <cell r="F819">
            <v>0.54300000000000004</v>
          </cell>
        </row>
        <row r="820">
          <cell r="A820" t="str">
            <v>トヨタビスタ石川（株）</v>
          </cell>
          <cell r="B820" t="str">
            <v>自動車・関連品</v>
          </cell>
          <cell r="C820" t="str">
            <v>780325</v>
          </cell>
          <cell r="D820">
            <v>13234</v>
          </cell>
          <cell r="E820">
            <v>0</v>
          </cell>
          <cell r="F820" t="str">
            <v>-</v>
          </cell>
        </row>
        <row r="821">
          <cell r="A821" t="str">
            <v>トヨタビスタ愛知（株）</v>
          </cell>
          <cell r="B821" t="str">
            <v>自動車・関連品</v>
          </cell>
          <cell r="C821" t="str">
            <v>837703</v>
          </cell>
          <cell r="D821">
            <v>11522</v>
          </cell>
          <cell r="E821">
            <v>0</v>
          </cell>
          <cell r="F821" t="str">
            <v>-</v>
          </cell>
        </row>
        <row r="822">
          <cell r="A822" t="str">
            <v>トヨタビスタ多摩（株）</v>
          </cell>
          <cell r="B822" t="str">
            <v>自動車・関連品</v>
          </cell>
          <cell r="C822" t="str">
            <v>596912</v>
          </cell>
          <cell r="D822">
            <v>11500</v>
          </cell>
          <cell r="E822">
            <v>0</v>
          </cell>
          <cell r="F822" t="str">
            <v>-</v>
          </cell>
        </row>
        <row r="823">
          <cell r="A823" t="str">
            <v>トヨタビスタ徳島（株）</v>
          </cell>
          <cell r="B823" t="str">
            <v>自動車・関連品</v>
          </cell>
          <cell r="C823" t="str">
            <v>812600</v>
          </cell>
          <cell r="D823">
            <v>11428</v>
          </cell>
          <cell r="E823">
            <v>0</v>
          </cell>
          <cell r="F823" t="str">
            <v>-</v>
          </cell>
        </row>
        <row r="824">
          <cell r="A824" t="str">
            <v>トヨタビスタ名古屋（株）</v>
          </cell>
          <cell r="B824" t="str">
            <v>自動車・関連品</v>
          </cell>
          <cell r="C824" t="str">
            <v>837778</v>
          </cell>
          <cell r="D824">
            <v>10359</v>
          </cell>
          <cell r="E824">
            <v>0</v>
          </cell>
          <cell r="F824" t="str">
            <v>-</v>
          </cell>
        </row>
        <row r="825">
          <cell r="A825" t="str">
            <v>トヨタビスタ福井（株）</v>
          </cell>
          <cell r="B825" t="str">
            <v>自動車・関連品</v>
          </cell>
          <cell r="C825" t="str">
            <v>426279</v>
          </cell>
          <cell r="D825">
            <v>10345</v>
          </cell>
          <cell r="E825">
            <v>0</v>
          </cell>
          <cell r="F825" t="str">
            <v>-</v>
          </cell>
        </row>
        <row r="826">
          <cell r="A826" t="str">
            <v>トヨタビスタ熊本（株）</v>
          </cell>
          <cell r="B826" t="str">
            <v>自動車・関連品</v>
          </cell>
          <cell r="C826" t="str">
            <v>942632</v>
          </cell>
          <cell r="D826">
            <v>10317</v>
          </cell>
          <cell r="E826">
            <v>0</v>
          </cell>
          <cell r="F826" t="str">
            <v>-</v>
          </cell>
        </row>
        <row r="827">
          <cell r="A827" t="str">
            <v>日産ディーゼル工業（株）</v>
          </cell>
          <cell r="B827" t="str">
            <v>自動車・関連品</v>
          </cell>
          <cell r="C827" t="str">
            <v>107884</v>
          </cell>
          <cell r="D827">
            <v>10200</v>
          </cell>
          <cell r="E827">
            <v>6800</v>
          </cell>
          <cell r="F827">
            <v>1.5</v>
          </cell>
        </row>
        <row r="828">
          <cell r="A828" t="str">
            <v>東京リース（株）（ダイハツ工業）</v>
          </cell>
          <cell r="B828" t="str">
            <v>自動車・関連品</v>
          </cell>
          <cell r="C828" t="str">
            <v>037583</v>
          </cell>
          <cell r="D828">
            <v>8900</v>
          </cell>
          <cell r="E828">
            <v>0</v>
          </cell>
          <cell r="F828" t="str">
            <v>-</v>
          </cell>
        </row>
        <row r="829">
          <cell r="A829" t="str">
            <v>トヨタビスタ青森（株）</v>
          </cell>
          <cell r="B829" t="str">
            <v>自動車・関連品</v>
          </cell>
          <cell r="C829" t="str">
            <v>614466</v>
          </cell>
          <cell r="D829">
            <v>8627</v>
          </cell>
          <cell r="E829">
            <v>0</v>
          </cell>
          <cell r="F829" t="str">
            <v>-</v>
          </cell>
        </row>
        <row r="830">
          <cell r="A830" t="str">
            <v>トヨタビスタ兵庫（株）</v>
          </cell>
          <cell r="B830" t="str">
            <v>自動車・関連品</v>
          </cell>
          <cell r="C830" t="str">
            <v>700350</v>
          </cell>
          <cell r="D830">
            <v>8312</v>
          </cell>
          <cell r="E830">
            <v>135</v>
          </cell>
          <cell r="F830" t="str">
            <v>*</v>
          </cell>
        </row>
        <row r="831">
          <cell r="A831" t="str">
            <v>岐阜ヤナセ（株）</v>
          </cell>
          <cell r="B831" t="str">
            <v>自動車・関連品</v>
          </cell>
          <cell r="C831" t="str">
            <v>035420</v>
          </cell>
          <cell r="D831">
            <v>8209</v>
          </cell>
          <cell r="E831">
            <v>0</v>
          </cell>
          <cell r="F831" t="str">
            <v>-</v>
          </cell>
        </row>
        <row r="832">
          <cell r="A832" t="str">
            <v>トヨタビスタ新潟（株）</v>
          </cell>
          <cell r="B832" t="str">
            <v>自動車・関連品</v>
          </cell>
          <cell r="C832" t="str">
            <v>615023</v>
          </cell>
          <cell r="D832">
            <v>7972</v>
          </cell>
          <cell r="E832">
            <v>0</v>
          </cell>
          <cell r="F832" t="str">
            <v>-</v>
          </cell>
        </row>
        <row r="833">
          <cell r="A833" t="str">
            <v>トヨタビスタ和歌山（株）</v>
          </cell>
          <cell r="B833" t="str">
            <v>自動車・関連品</v>
          </cell>
          <cell r="C833" t="str">
            <v>785300</v>
          </cell>
          <cell r="D833">
            <v>7885</v>
          </cell>
          <cell r="E833">
            <v>0</v>
          </cell>
          <cell r="F833" t="str">
            <v>-</v>
          </cell>
        </row>
        <row r="834">
          <cell r="A834" t="str">
            <v>トヨタビスタ長崎（株）</v>
          </cell>
          <cell r="B834" t="str">
            <v>自動車・関連品</v>
          </cell>
          <cell r="C834" t="str">
            <v>942523</v>
          </cell>
          <cell r="D834">
            <v>7867</v>
          </cell>
          <cell r="E834">
            <v>0</v>
          </cell>
          <cell r="F834" t="str">
            <v>-</v>
          </cell>
        </row>
        <row r="835">
          <cell r="A835" t="str">
            <v>トヨタビスタ香川（株）</v>
          </cell>
          <cell r="B835" t="str">
            <v>自動車・関連品</v>
          </cell>
          <cell r="C835" t="str">
            <v>786294</v>
          </cell>
          <cell r="D835">
            <v>7849</v>
          </cell>
          <cell r="E835">
            <v>0</v>
          </cell>
          <cell r="F835" t="str">
            <v>-</v>
          </cell>
        </row>
        <row r="836">
          <cell r="A836" t="str">
            <v>ネッツトヨタ東京（株）</v>
          </cell>
          <cell r="B836" t="str">
            <v>自動車・関連品</v>
          </cell>
          <cell r="C836" t="str">
            <v>426977</v>
          </cell>
          <cell r="D836">
            <v>7498</v>
          </cell>
          <cell r="E836">
            <v>12736</v>
          </cell>
          <cell r="F836">
            <v>0.58899999999999997</v>
          </cell>
        </row>
        <row r="837">
          <cell r="A837" t="str">
            <v>トヨタビスタ札幌（株）</v>
          </cell>
          <cell r="B837" t="str">
            <v>自動車・関連品</v>
          </cell>
          <cell r="C837" t="str">
            <v>338201</v>
          </cell>
          <cell r="D837">
            <v>7421</v>
          </cell>
          <cell r="E837">
            <v>0</v>
          </cell>
          <cell r="F837" t="str">
            <v>-</v>
          </cell>
        </row>
        <row r="838">
          <cell r="A838" t="str">
            <v>ネッツトヨタ千葉（株）</v>
          </cell>
          <cell r="B838" t="str">
            <v>自動車・関連品</v>
          </cell>
          <cell r="C838" t="str">
            <v>615241</v>
          </cell>
          <cell r="D838">
            <v>7317</v>
          </cell>
          <cell r="E838">
            <v>2623</v>
          </cell>
          <cell r="F838">
            <v>2.79</v>
          </cell>
        </row>
        <row r="839">
          <cell r="A839" t="str">
            <v>（株）スズキ自販兵庫</v>
          </cell>
          <cell r="B839" t="str">
            <v>自動車・関連品</v>
          </cell>
          <cell r="C839" t="str">
            <v>728956</v>
          </cell>
          <cell r="D839">
            <v>6988</v>
          </cell>
          <cell r="E839">
            <v>6068</v>
          </cell>
          <cell r="F839">
            <v>1.1519999999999999</v>
          </cell>
        </row>
        <row r="840">
          <cell r="A840" t="str">
            <v>経済産業省</v>
          </cell>
          <cell r="B840" t="str">
            <v>自動車・関連品</v>
          </cell>
          <cell r="C840" t="str">
            <v>430268</v>
          </cell>
          <cell r="D840">
            <v>6950</v>
          </cell>
          <cell r="E840">
            <v>6950</v>
          </cell>
          <cell r="F840">
            <v>1</v>
          </cell>
        </row>
        <row r="841">
          <cell r="A841" t="str">
            <v>ネッツトヨタ兵庫（株）</v>
          </cell>
          <cell r="B841" t="str">
            <v>自動車・関連品</v>
          </cell>
          <cell r="C841" t="str">
            <v>426937</v>
          </cell>
          <cell r="D841">
            <v>6937</v>
          </cell>
          <cell r="E841">
            <v>10276</v>
          </cell>
          <cell r="F841">
            <v>0.67500000000000004</v>
          </cell>
        </row>
        <row r="842">
          <cell r="A842" t="str">
            <v>トヨタビスタ山形（株）</v>
          </cell>
          <cell r="B842" t="str">
            <v>自動車・関連品</v>
          </cell>
          <cell r="C842" t="str">
            <v>866959</v>
          </cell>
          <cell r="D842">
            <v>6662</v>
          </cell>
          <cell r="E842">
            <v>0</v>
          </cell>
          <cell r="F842" t="str">
            <v>-</v>
          </cell>
        </row>
        <row r="843">
          <cell r="A843" t="str">
            <v>トヨタ車体（株）</v>
          </cell>
          <cell r="B843" t="str">
            <v>自動車・関連品</v>
          </cell>
          <cell r="C843" t="str">
            <v>426739</v>
          </cell>
          <cell r="D843">
            <v>6487</v>
          </cell>
          <cell r="E843">
            <v>0</v>
          </cell>
          <cell r="F843" t="str">
            <v>-</v>
          </cell>
        </row>
        <row r="844">
          <cell r="A844" t="str">
            <v>トヨタビスタ京都（株）</v>
          </cell>
          <cell r="B844" t="str">
            <v>自動車・関連品</v>
          </cell>
          <cell r="C844" t="str">
            <v>956230</v>
          </cell>
          <cell r="D844">
            <v>6161</v>
          </cell>
          <cell r="E844">
            <v>0</v>
          </cell>
          <cell r="F844" t="str">
            <v>-</v>
          </cell>
        </row>
        <row r="845">
          <cell r="A845" t="str">
            <v>（株）電通東日本横浜支社・日産サティオ神</v>
          </cell>
          <cell r="B845" t="str">
            <v>自動車・関連品</v>
          </cell>
          <cell r="C845" t="str">
            <v>010296</v>
          </cell>
          <cell r="D845">
            <v>5940</v>
          </cell>
          <cell r="E845">
            <v>5940</v>
          </cell>
          <cell r="F845">
            <v>1</v>
          </cell>
        </row>
        <row r="846">
          <cell r="A846" t="str">
            <v>神戸トヨペット（株）</v>
          </cell>
          <cell r="B846" t="str">
            <v>自動車・関連品</v>
          </cell>
          <cell r="C846" t="str">
            <v>154563</v>
          </cell>
          <cell r="D846">
            <v>5810</v>
          </cell>
          <cell r="E846">
            <v>18371</v>
          </cell>
          <cell r="F846">
            <v>0.316</v>
          </cell>
        </row>
        <row r="847">
          <cell r="A847" t="str">
            <v>トヨタビスタ旭川（株）</v>
          </cell>
          <cell r="B847" t="str">
            <v>自動車・関連品</v>
          </cell>
          <cell r="C847" t="str">
            <v>973215</v>
          </cell>
          <cell r="D847">
            <v>5773</v>
          </cell>
          <cell r="E847">
            <v>0</v>
          </cell>
          <cell r="F847" t="str">
            <v>-</v>
          </cell>
        </row>
        <row r="848">
          <cell r="A848" t="str">
            <v>トヨタビスタ新大阪（株）</v>
          </cell>
          <cell r="B848" t="str">
            <v>自動車・関連品</v>
          </cell>
          <cell r="C848" t="str">
            <v>866999</v>
          </cell>
          <cell r="D848">
            <v>5763</v>
          </cell>
          <cell r="E848">
            <v>0</v>
          </cell>
          <cell r="F848" t="str">
            <v>-</v>
          </cell>
        </row>
        <row r="849">
          <cell r="A849" t="str">
            <v>トヨタビスタ富山（株）</v>
          </cell>
          <cell r="B849" t="str">
            <v>自動車・関連品</v>
          </cell>
          <cell r="C849" t="str">
            <v>780598</v>
          </cell>
          <cell r="D849">
            <v>5723</v>
          </cell>
          <cell r="E849">
            <v>0</v>
          </cell>
          <cell r="F849" t="str">
            <v>-</v>
          </cell>
        </row>
        <row r="850">
          <cell r="A850" t="str">
            <v>（株）アド電通名古屋（共／渡辺自動車）</v>
          </cell>
          <cell r="B850" t="str">
            <v>自動車・関連品</v>
          </cell>
          <cell r="C850" t="str">
            <v>879267</v>
          </cell>
          <cell r="D850">
            <v>5428</v>
          </cell>
          <cell r="E850">
            <v>2095</v>
          </cell>
          <cell r="F850">
            <v>2.5910000000000002</v>
          </cell>
        </row>
        <row r="851">
          <cell r="A851" t="str">
            <v>トヨタビスタ北見（株）</v>
          </cell>
          <cell r="B851" t="str">
            <v>自動車・関連品</v>
          </cell>
          <cell r="C851" t="str">
            <v>893654</v>
          </cell>
          <cell r="D851">
            <v>4751</v>
          </cell>
          <cell r="E851">
            <v>0</v>
          </cell>
          <cell r="F851" t="str">
            <v>-</v>
          </cell>
        </row>
        <row r="852">
          <cell r="A852" t="str">
            <v>トヨタビスタ北大阪（株）</v>
          </cell>
          <cell r="B852" t="str">
            <v>自動車・関連品</v>
          </cell>
          <cell r="C852" t="str">
            <v>867145</v>
          </cell>
          <cell r="D852">
            <v>4565</v>
          </cell>
          <cell r="E852">
            <v>0</v>
          </cell>
          <cell r="F852" t="str">
            <v>-</v>
          </cell>
        </row>
        <row r="853">
          <cell r="A853" t="str">
            <v>ＮＯＫ（株）</v>
          </cell>
          <cell r="B853" t="str">
            <v>自動車・関連品</v>
          </cell>
          <cell r="C853" t="str">
            <v>260702</v>
          </cell>
          <cell r="D853">
            <v>4332</v>
          </cell>
          <cell r="E853">
            <v>3722</v>
          </cell>
          <cell r="F853">
            <v>1.1639999999999999</v>
          </cell>
        </row>
        <row r="854">
          <cell r="A854" t="str">
            <v>三井造船（株）</v>
          </cell>
          <cell r="B854" t="str">
            <v>自動車・関連品</v>
          </cell>
          <cell r="C854" t="str">
            <v>214100</v>
          </cell>
          <cell r="D854">
            <v>4000</v>
          </cell>
          <cell r="E854">
            <v>0</v>
          </cell>
          <cell r="F854" t="str">
            <v>-</v>
          </cell>
        </row>
        <row r="855">
          <cell r="A855" t="str">
            <v>（株）スズキ自販三重</v>
          </cell>
          <cell r="B855" t="str">
            <v>自動車・関連品</v>
          </cell>
          <cell r="C855" t="str">
            <v>801088</v>
          </cell>
          <cell r="D855">
            <v>3602</v>
          </cell>
          <cell r="E855">
            <v>3812</v>
          </cell>
          <cell r="F855">
            <v>0.94499999999999995</v>
          </cell>
        </row>
        <row r="856">
          <cell r="A856" t="str">
            <v>トヨタビスタ静岡（株）</v>
          </cell>
          <cell r="B856" t="str">
            <v>自動車・関連品</v>
          </cell>
          <cell r="C856" t="str">
            <v>893758</v>
          </cell>
          <cell r="D856">
            <v>3530</v>
          </cell>
          <cell r="E856">
            <v>0</v>
          </cell>
          <cell r="F856" t="str">
            <v>-</v>
          </cell>
        </row>
        <row r="857">
          <cell r="A857" t="str">
            <v>ダイハツ三重</v>
          </cell>
          <cell r="B857" t="str">
            <v>自動車・関連品</v>
          </cell>
          <cell r="C857" t="str">
            <v>035685</v>
          </cell>
          <cell r="D857">
            <v>3492</v>
          </cell>
          <cell r="E857">
            <v>4074</v>
          </cell>
          <cell r="F857">
            <v>0.85699999999999998</v>
          </cell>
        </row>
        <row r="858">
          <cell r="A858" t="str">
            <v>トヨタビスタ神奈川（株）</v>
          </cell>
          <cell r="B858" t="str">
            <v>自動車・関連品</v>
          </cell>
          <cell r="C858" t="str">
            <v>612920</v>
          </cell>
          <cell r="D858">
            <v>3474</v>
          </cell>
          <cell r="E858">
            <v>0</v>
          </cell>
          <cell r="F858" t="str">
            <v>-</v>
          </cell>
        </row>
        <row r="859">
          <cell r="A859" t="str">
            <v>長榮航空股分有限公司（ＥＶＡ　ＡＩＲＷＡ</v>
          </cell>
          <cell r="B859" t="str">
            <v>自動車・関連品</v>
          </cell>
          <cell r="C859" t="str">
            <v>623816</v>
          </cell>
          <cell r="D859">
            <v>3085</v>
          </cell>
          <cell r="E859">
            <v>3122</v>
          </cell>
          <cell r="F859">
            <v>0.98799999999999999</v>
          </cell>
        </row>
        <row r="860">
          <cell r="A860" t="str">
            <v>（株）スズキアリーナ岐阜</v>
          </cell>
          <cell r="B860" t="str">
            <v>自動車・関連品</v>
          </cell>
          <cell r="C860" t="str">
            <v>804362</v>
          </cell>
          <cell r="D860">
            <v>2960</v>
          </cell>
          <cell r="E860">
            <v>2712</v>
          </cell>
          <cell r="F860">
            <v>1.091</v>
          </cell>
        </row>
        <row r="861">
          <cell r="A861" t="str">
            <v>リーマン（株）</v>
          </cell>
          <cell r="B861" t="str">
            <v>自動車・関連品</v>
          </cell>
          <cell r="C861" t="str">
            <v>017358</v>
          </cell>
          <cell r="D861">
            <v>2890</v>
          </cell>
          <cell r="E861">
            <v>4325</v>
          </cell>
          <cell r="F861">
            <v>0.66800000000000004</v>
          </cell>
        </row>
        <row r="862">
          <cell r="A862" t="str">
            <v>トヨタホーム神戸（株）（神戸トヨペット）</v>
          </cell>
          <cell r="B862" t="str">
            <v>自動車・関連品</v>
          </cell>
          <cell r="C862" t="str">
            <v>036642</v>
          </cell>
          <cell r="D862">
            <v>2874</v>
          </cell>
          <cell r="E862">
            <v>0</v>
          </cell>
          <cell r="F862" t="str">
            <v>-</v>
          </cell>
        </row>
        <row r="863">
          <cell r="A863" t="str">
            <v>Ｃｒｏｗｎ　Ｍｏｔｏｒｓ　Ｌｉｍｉｔｅｄ</v>
          </cell>
          <cell r="B863" t="str">
            <v>自動車・関連品</v>
          </cell>
          <cell r="C863" t="str">
            <v>029128</v>
          </cell>
          <cell r="D863">
            <v>2665</v>
          </cell>
          <cell r="E863">
            <v>0</v>
          </cell>
          <cell r="F863" t="str">
            <v>-</v>
          </cell>
        </row>
        <row r="864">
          <cell r="A864" t="str">
            <v>（株）ＴＢＷＡ／ＪＡＰＡＮ（日産ディーゼ</v>
          </cell>
          <cell r="B864" t="str">
            <v>自動車・関連品</v>
          </cell>
          <cell r="C864" t="str">
            <v>589602</v>
          </cell>
          <cell r="D864">
            <v>2627</v>
          </cell>
          <cell r="E864">
            <v>2627</v>
          </cell>
          <cell r="F864">
            <v>1</v>
          </cell>
        </row>
        <row r="865">
          <cell r="A865" t="str">
            <v>日産自動車（株）（新聞局・ＥＬ）</v>
          </cell>
          <cell r="B865" t="str">
            <v>自動車・関連品</v>
          </cell>
          <cell r="C865" t="str">
            <v>019945</v>
          </cell>
          <cell r="D865">
            <v>2580</v>
          </cell>
          <cell r="E865">
            <v>2580</v>
          </cell>
          <cell r="F865">
            <v>1</v>
          </cell>
        </row>
        <row r="866">
          <cell r="A866" t="str">
            <v>三重県トヨタ販売店グループ</v>
          </cell>
          <cell r="B866" t="str">
            <v>自動車・関連品</v>
          </cell>
          <cell r="C866" t="str">
            <v>844875</v>
          </cell>
          <cell r="D866">
            <v>2551</v>
          </cell>
          <cell r="E866">
            <v>2266</v>
          </cell>
          <cell r="F866">
            <v>1.1259999999999999</v>
          </cell>
        </row>
        <row r="867">
          <cell r="A867" t="str">
            <v>大阪南港中古自動車協同組合</v>
          </cell>
          <cell r="B867" t="str">
            <v>自動車・関連品</v>
          </cell>
          <cell r="C867" t="str">
            <v>019452</v>
          </cell>
          <cell r="D867">
            <v>2512</v>
          </cell>
          <cell r="E867">
            <v>8036</v>
          </cell>
          <cell r="F867">
            <v>0.313</v>
          </cell>
        </row>
        <row r="868">
          <cell r="A868" t="str">
            <v>カヤバ工業（株）</v>
          </cell>
          <cell r="B868" t="str">
            <v>自動車・関連品</v>
          </cell>
          <cell r="C868" t="str">
            <v>704595</v>
          </cell>
          <cell r="D868">
            <v>2480</v>
          </cell>
          <cell r="E868">
            <v>0</v>
          </cell>
          <cell r="F868" t="str">
            <v>-</v>
          </cell>
        </row>
        <row r="869">
          <cell r="A869" t="str">
            <v>豊田工機（株）</v>
          </cell>
          <cell r="B869" t="str">
            <v>自動車・関連品</v>
          </cell>
          <cell r="C869" t="str">
            <v>426704</v>
          </cell>
          <cell r="D869">
            <v>2377</v>
          </cell>
          <cell r="E869">
            <v>0</v>
          </cell>
          <cell r="F869" t="str">
            <v>-</v>
          </cell>
        </row>
        <row r="870">
          <cell r="A870" t="str">
            <v>Ｉｍａｇｅ　Ｄｉｍｅｎｓｉｏｎｓ　Ａｄｖ</v>
          </cell>
          <cell r="B870" t="str">
            <v>自動車・関連品</v>
          </cell>
          <cell r="C870" t="str">
            <v>020260</v>
          </cell>
          <cell r="D870">
            <v>2336</v>
          </cell>
          <cell r="E870">
            <v>748</v>
          </cell>
          <cell r="F870">
            <v>3.1219999999999999</v>
          </cell>
        </row>
        <row r="871">
          <cell r="A871" t="str">
            <v>トヨタビスタ鹿児島株式会社</v>
          </cell>
          <cell r="B871" t="str">
            <v>自動車・関連品</v>
          </cell>
          <cell r="C871" t="str">
            <v>942612</v>
          </cell>
          <cell r="D871">
            <v>2250</v>
          </cell>
          <cell r="E871">
            <v>0</v>
          </cell>
          <cell r="F871" t="str">
            <v>-</v>
          </cell>
        </row>
        <row r="872">
          <cell r="A872" t="str">
            <v>（株）名鉄エージェンシー（日産ディーゼル</v>
          </cell>
          <cell r="B872" t="str">
            <v>自動車・関連品</v>
          </cell>
          <cell r="C872" t="str">
            <v>597955</v>
          </cell>
          <cell r="D872">
            <v>2231</v>
          </cell>
          <cell r="E872">
            <v>2037</v>
          </cell>
          <cell r="F872">
            <v>1.095</v>
          </cell>
        </row>
        <row r="873">
          <cell r="A873" t="str">
            <v>（株）モトーレン神戸</v>
          </cell>
          <cell r="B873" t="str">
            <v>自動車・関連品</v>
          </cell>
          <cell r="C873" t="str">
            <v>706176</v>
          </cell>
          <cell r="D873">
            <v>2145</v>
          </cell>
          <cell r="E873">
            <v>4290</v>
          </cell>
          <cell r="F873">
            <v>0.5</v>
          </cell>
        </row>
        <row r="874">
          <cell r="A874" t="str">
            <v>（株）モトーレンニューカン</v>
          </cell>
          <cell r="B874" t="str">
            <v>自動車・関連品</v>
          </cell>
          <cell r="C874" t="str">
            <v>721499</v>
          </cell>
          <cell r="D874">
            <v>2145</v>
          </cell>
          <cell r="E874">
            <v>0</v>
          </cell>
          <cell r="F874" t="str">
            <v>-</v>
          </cell>
        </row>
        <row r="875">
          <cell r="A875" t="str">
            <v>トヨタビスタ帶広（株）</v>
          </cell>
          <cell r="B875" t="str">
            <v>自動車・関連品</v>
          </cell>
          <cell r="C875" t="str">
            <v>858171</v>
          </cell>
          <cell r="D875">
            <v>2079</v>
          </cell>
          <cell r="E875">
            <v>0</v>
          </cell>
          <cell r="F875" t="str">
            <v>-</v>
          </cell>
        </row>
        <row r="876">
          <cell r="A876" t="str">
            <v>（株）クリエイティブ（日立造船）</v>
          </cell>
          <cell r="B876" t="str">
            <v>自動車・関連品</v>
          </cell>
          <cell r="C876" t="str">
            <v>722991</v>
          </cell>
          <cell r="D876">
            <v>1905</v>
          </cell>
          <cell r="E876">
            <v>2000</v>
          </cell>
          <cell r="F876">
            <v>0.95299999999999996</v>
          </cell>
        </row>
        <row r="877">
          <cell r="A877" t="str">
            <v>岐阜スズキ販売（株）</v>
          </cell>
          <cell r="B877" t="str">
            <v>自動車・関連品</v>
          </cell>
          <cell r="C877" t="str">
            <v>055703</v>
          </cell>
          <cell r="D877">
            <v>1890</v>
          </cell>
          <cell r="E877">
            <v>2034</v>
          </cell>
          <cell r="F877">
            <v>0.92900000000000005</v>
          </cell>
        </row>
        <row r="878">
          <cell r="A878" t="str">
            <v>Ｇｅｎｅｒａｌ　Ｍｏｔｏｒｓ　Ｏｖｅｒｓ</v>
          </cell>
          <cell r="B878" t="str">
            <v>自動車・関連品</v>
          </cell>
          <cell r="C878" t="str">
            <v>079323</v>
          </cell>
          <cell r="D878">
            <v>1852</v>
          </cell>
          <cell r="E878">
            <v>0</v>
          </cell>
          <cell r="F878" t="str">
            <v>-</v>
          </cell>
        </row>
        <row r="879">
          <cell r="A879" t="str">
            <v>トヨタビスタ岡山（株）</v>
          </cell>
          <cell r="B879" t="str">
            <v>自動車・関連品</v>
          </cell>
          <cell r="C879" t="str">
            <v>712530</v>
          </cell>
          <cell r="D879">
            <v>1828</v>
          </cell>
          <cell r="E879">
            <v>0</v>
          </cell>
          <cell r="F879" t="str">
            <v>-</v>
          </cell>
        </row>
        <row r="880">
          <cell r="A880" t="str">
            <v>トヨタビスタ釧路（株）</v>
          </cell>
          <cell r="B880" t="str">
            <v>自動車・関連品</v>
          </cell>
          <cell r="C880" t="str">
            <v>955460</v>
          </cell>
          <cell r="D880">
            <v>1545</v>
          </cell>
          <cell r="E880">
            <v>0</v>
          </cell>
          <cell r="F880" t="str">
            <v>-</v>
          </cell>
        </row>
        <row r="881">
          <cell r="A881" t="str">
            <v>ネッツトヨタ広島（株）</v>
          </cell>
          <cell r="B881" t="str">
            <v>自動車・関連品</v>
          </cell>
          <cell r="C881" t="str">
            <v>426571</v>
          </cell>
          <cell r="D881">
            <v>1457</v>
          </cell>
          <cell r="E881">
            <v>0</v>
          </cell>
          <cell r="F881" t="str">
            <v>-</v>
          </cell>
        </row>
        <row r="882">
          <cell r="A882" t="str">
            <v>トヨタビスタ北九州（株）</v>
          </cell>
          <cell r="B882" t="str">
            <v>自動車・関連品</v>
          </cell>
          <cell r="C882" t="str">
            <v>943091</v>
          </cell>
          <cell r="D882">
            <v>1387</v>
          </cell>
          <cell r="E882">
            <v>0</v>
          </cell>
          <cell r="F882" t="str">
            <v>-</v>
          </cell>
        </row>
        <row r="883">
          <cell r="A883" t="str">
            <v>トヨタビスタ広島（株）</v>
          </cell>
          <cell r="B883" t="str">
            <v>自動車・関連品</v>
          </cell>
          <cell r="C883" t="str">
            <v>708343</v>
          </cell>
          <cell r="D883">
            <v>1376</v>
          </cell>
          <cell r="E883">
            <v>0</v>
          </cell>
          <cell r="F883" t="str">
            <v>-</v>
          </cell>
        </row>
        <row r="884">
          <cell r="A884" t="str">
            <v>（株）アド大広岐阜（岐阜トヨタ自動車）</v>
          </cell>
          <cell r="B884" t="str">
            <v>自動車・関連品</v>
          </cell>
          <cell r="C884" t="str">
            <v>032655</v>
          </cell>
          <cell r="D884">
            <v>1339</v>
          </cell>
          <cell r="E884">
            <v>0</v>
          </cell>
          <cell r="F884" t="str">
            <v>-</v>
          </cell>
        </row>
        <row r="885">
          <cell r="A885" t="str">
            <v>ユーロオート岐阜（株）</v>
          </cell>
          <cell r="B885" t="str">
            <v>自動車・関連品</v>
          </cell>
          <cell r="C885" t="str">
            <v>036098</v>
          </cell>
          <cell r="D885">
            <v>1321</v>
          </cell>
          <cell r="E885">
            <v>0</v>
          </cell>
          <cell r="F885" t="str">
            <v>-</v>
          </cell>
        </row>
        <row r="886">
          <cell r="A886" t="str">
            <v>トヨタビスタ東京（株）</v>
          </cell>
          <cell r="B886" t="str">
            <v>自動車・関連品</v>
          </cell>
          <cell r="C886" t="str">
            <v>426244</v>
          </cell>
          <cell r="D886">
            <v>1234</v>
          </cell>
          <cell r="E886">
            <v>0</v>
          </cell>
          <cell r="F886" t="str">
            <v>-</v>
          </cell>
        </row>
        <row r="887">
          <cell r="A887" t="str">
            <v>トヨタ部品千葉共販（株）</v>
          </cell>
          <cell r="B887" t="str">
            <v>自動車・関連品</v>
          </cell>
          <cell r="C887" t="str">
            <v>252206</v>
          </cell>
          <cell r="D887">
            <v>1233</v>
          </cell>
          <cell r="E887">
            <v>1178</v>
          </cell>
          <cell r="F887">
            <v>1.0469999999999999</v>
          </cell>
        </row>
        <row r="888">
          <cell r="A888" t="str">
            <v>ネッツトヨタ大阪（株）</v>
          </cell>
          <cell r="B888" t="str">
            <v>自動車・関連品</v>
          </cell>
          <cell r="C888" t="str">
            <v>426531</v>
          </cell>
          <cell r="D888">
            <v>1224</v>
          </cell>
          <cell r="E888">
            <v>12788</v>
          </cell>
          <cell r="F888">
            <v>9.6000000000000002E-2</v>
          </cell>
        </row>
        <row r="889">
          <cell r="A889" t="str">
            <v>ネッツトヨタ山形（株）</v>
          </cell>
          <cell r="B889" t="str">
            <v>自動車・関連品</v>
          </cell>
          <cell r="C889" t="str">
            <v>955222</v>
          </cell>
          <cell r="D889">
            <v>1214</v>
          </cell>
          <cell r="E889">
            <v>4252</v>
          </cell>
          <cell r="F889">
            <v>0.28599999999999998</v>
          </cell>
        </row>
        <row r="890">
          <cell r="A890" t="str">
            <v>トヨタカローラ兵庫（株）</v>
          </cell>
          <cell r="B890" t="str">
            <v>自動車・関連品</v>
          </cell>
          <cell r="C890" t="str">
            <v>427138</v>
          </cell>
          <cell r="D890">
            <v>1167</v>
          </cell>
          <cell r="E890">
            <v>3744</v>
          </cell>
          <cell r="F890">
            <v>0.312</v>
          </cell>
        </row>
        <row r="891">
          <cell r="A891" t="str">
            <v>ハーレーダビッドソンジャパン（株）（新聞</v>
          </cell>
          <cell r="B891" t="str">
            <v>自動車・関連品</v>
          </cell>
          <cell r="C891" t="str">
            <v>541704</v>
          </cell>
          <cell r="D891">
            <v>1128</v>
          </cell>
          <cell r="E891">
            <v>1067</v>
          </cell>
          <cell r="F891">
            <v>1.0569999999999999</v>
          </cell>
        </row>
        <row r="892">
          <cell r="A892" t="str">
            <v>三協自動車工業（株）（ボルボカーズ松阪）</v>
          </cell>
          <cell r="B892" t="str">
            <v>自動車・関連品</v>
          </cell>
          <cell r="C892" t="str">
            <v>035422</v>
          </cell>
          <cell r="D892">
            <v>840</v>
          </cell>
          <cell r="E892">
            <v>0</v>
          </cell>
          <cell r="F892" t="str">
            <v>-</v>
          </cell>
        </row>
        <row r="893">
          <cell r="A893" t="str">
            <v>ビー・エム・ダブリュー（株）（新聞局・Ｅ</v>
          </cell>
          <cell r="B893" t="str">
            <v>自動車・関連品</v>
          </cell>
          <cell r="C893" t="str">
            <v>002378</v>
          </cell>
          <cell r="D893">
            <v>837</v>
          </cell>
          <cell r="E893">
            <v>854</v>
          </cell>
          <cell r="F893">
            <v>0.98</v>
          </cell>
        </row>
        <row r="894">
          <cell r="A894" t="str">
            <v>横浜ゴム（株）</v>
          </cell>
          <cell r="B894" t="str">
            <v>自動車・関連品</v>
          </cell>
          <cell r="C894" t="str">
            <v>457307</v>
          </cell>
          <cell r="D894">
            <v>837</v>
          </cell>
          <cell r="E894">
            <v>526</v>
          </cell>
          <cell r="F894">
            <v>1.591</v>
          </cell>
        </row>
        <row r="895">
          <cell r="A895" t="str">
            <v>トヨタビスタ滋賀（株）</v>
          </cell>
          <cell r="B895" t="str">
            <v>自動車・関連品</v>
          </cell>
          <cell r="C895" t="str">
            <v>818346</v>
          </cell>
          <cell r="D895">
            <v>813</v>
          </cell>
          <cell r="E895">
            <v>0</v>
          </cell>
          <cell r="F895" t="str">
            <v>-</v>
          </cell>
        </row>
        <row r="896">
          <cell r="A896" t="str">
            <v>（株）フランスモーターズ</v>
          </cell>
          <cell r="B896" t="str">
            <v>自動車・関連品</v>
          </cell>
          <cell r="C896" t="str">
            <v>719349</v>
          </cell>
          <cell r="D896">
            <v>660</v>
          </cell>
          <cell r="E896">
            <v>92594</v>
          </cell>
          <cell r="F896">
            <v>7.0000000000000001E-3</v>
          </cell>
        </row>
        <row r="897">
          <cell r="A897" t="str">
            <v>豊田合成（株）</v>
          </cell>
          <cell r="B897" t="str">
            <v>自動車・関連品</v>
          </cell>
          <cell r="C897" t="str">
            <v>230102</v>
          </cell>
          <cell r="D897">
            <v>621</v>
          </cell>
          <cell r="E897">
            <v>1556</v>
          </cell>
          <cell r="F897">
            <v>0.39900000000000002</v>
          </cell>
        </row>
        <row r="898">
          <cell r="A898" t="str">
            <v>（株）アイチコーポレーション（新聞局・Ｅ</v>
          </cell>
          <cell r="B898" t="str">
            <v>自動車・関連品</v>
          </cell>
          <cell r="C898" t="str">
            <v>136025</v>
          </cell>
          <cell r="D898">
            <v>609</v>
          </cell>
          <cell r="E898">
            <v>638</v>
          </cell>
          <cell r="F898">
            <v>0.95399999999999996</v>
          </cell>
        </row>
        <row r="899">
          <cell r="A899" t="str">
            <v>トヨタビスタ山陰（株）</v>
          </cell>
          <cell r="B899" t="str">
            <v>自動車・関連品</v>
          </cell>
          <cell r="C899" t="str">
            <v>897314</v>
          </cell>
          <cell r="D899">
            <v>601</v>
          </cell>
          <cell r="E899">
            <v>0</v>
          </cell>
          <cell r="F899" t="str">
            <v>-</v>
          </cell>
        </row>
        <row r="900">
          <cell r="A900" t="str">
            <v>フォルクスワーゲングループジャパン（株）</v>
          </cell>
          <cell r="B900" t="str">
            <v>自動車・関連品</v>
          </cell>
          <cell r="C900" t="str">
            <v>901872</v>
          </cell>
          <cell r="D900">
            <v>600</v>
          </cell>
          <cell r="E900">
            <v>606</v>
          </cell>
          <cell r="F900">
            <v>0.99099999999999999</v>
          </cell>
        </row>
        <row r="901">
          <cell r="A901" t="str">
            <v>（株）日進製作所</v>
          </cell>
          <cell r="B901" t="str">
            <v>自動車・関連品</v>
          </cell>
          <cell r="C901" t="str">
            <v>711255</v>
          </cell>
          <cell r="D901">
            <v>558</v>
          </cell>
          <cell r="E901">
            <v>558</v>
          </cell>
          <cell r="F901">
            <v>1</v>
          </cell>
        </row>
        <row r="902">
          <cell r="A902" t="str">
            <v>トヨタビスタ山口（株）</v>
          </cell>
          <cell r="B902" t="str">
            <v>自動車・関連品</v>
          </cell>
          <cell r="C902" t="str">
            <v>893743</v>
          </cell>
          <cell r="D902">
            <v>534</v>
          </cell>
          <cell r="E902">
            <v>0</v>
          </cell>
          <cell r="F902" t="str">
            <v>-</v>
          </cell>
        </row>
        <row r="903">
          <cell r="A903" t="str">
            <v>住電ブレーキＳ＆Ｅ（株）（雑誌局）</v>
          </cell>
          <cell r="B903" t="str">
            <v>自動車・関連品</v>
          </cell>
          <cell r="C903" t="str">
            <v>037846</v>
          </cell>
          <cell r="D903">
            <v>525</v>
          </cell>
          <cell r="E903">
            <v>0</v>
          </cell>
          <cell r="F903" t="str">
            <v>-</v>
          </cell>
        </row>
        <row r="904">
          <cell r="A904" t="str">
            <v>トヨタビスタ岐阜（株）</v>
          </cell>
          <cell r="B904" t="str">
            <v>自動車・関連品</v>
          </cell>
          <cell r="C904" t="str">
            <v>831963</v>
          </cell>
          <cell r="D904">
            <v>500</v>
          </cell>
          <cell r="E904">
            <v>0</v>
          </cell>
          <cell r="F904" t="str">
            <v>-</v>
          </cell>
        </row>
        <row r="905">
          <cell r="A905" t="str">
            <v>（株）電通東日本静岡支社・ヤマハ発動機</v>
          </cell>
          <cell r="B905" t="str">
            <v>自動車・関連品</v>
          </cell>
          <cell r="C905" t="str">
            <v>002482</v>
          </cell>
          <cell r="D905">
            <v>440</v>
          </cell>
          <cell r="E905">
            <v>0</v>
          </cell>
          <cell r="F905" t="str">
            <v>-</v>
          </cell>
        </row>
        <row r="906">
          <cell r="A906" t="str">
            <v>（株）オークネット（新聞局・ＥＬ）</v>
          </cell>
          <cell r="B906" t="str">
            <v>自動車・関連品</v>
          </cell>
          <cell r="C906" t="str">
            <v>149655</v>
          </cell>
          <cell r="D906">
            <v>440</v>
          </cell>
          <cell r="E906">
            <v>308</v>
          </cell>
          <cell r="F906">
            <v>1.429</v>
          </cell>
        </row>
        <row r="907">
          <cell r="A907" t="str">
            <v>トヨタビスタ西埼玉（株）</v>
          </cell>
          <cell r="B907" t="str">
            <v>自動車・関連品</v>
          </cell>
          <cell r="C907" t="str">
            <v>893763</v>
          </cell>
          <cell r="D907">
            <v>425</v>
          </cell>
          <cell r="E907">
            <v>0</v>
          </cell>
          <cell r="F907" t="str">
            <v>-</v>
          </cell>
        </row>
        <row r="908">
          <cell r="A908" t="str">
            <v>トヨタビスタ佐賀（株）</v>
          </cell>
          <cell r="B908" t="str">
            <v>自動車・関連品</v>
          </cell>
          <cell r="C908" t="str">
            <v>893674</v>
          </cell>
          <cell r="D908">
            <v>422</v>
          </cell>
          <cell r="E908">
            <v>0</v>
          </cell>
          <cell r="F908" t="str">
            <v>-</v>
          </cell>
        </row>
        <row r="909">
          <cell r="A909" t="str">
            <v>（株）ダイハツライフネット</v>
          </cell>
          <cell r="B909" t="str">
            <v>自動車・関連品</v>
          </cell>
          <cell r="C909" t="str">
            <v>013873</v>
          </cell>
          <cell r="D909">
            <v>417</v>
          </cell>
          <cell r="E909">
            <v>9419</v>
          </cell>
          <cell r="F909">
            <v>4.3999999999999997E-2</v>
          </cell>
        </row>
        <row r="910">
          <cell r="A910" t="str">
            <v>ネッツトヨタ岐阜（株）</v>
          </cell>
          <cell r="B910" t="str">
            <v>自動車・関連品</v>
          </cell>
          <cell r="C910" t="str">
            <v>427514</v>
          </cell>
          <cell r="D910">
            <v>408</v>
          </cell>
          <cell r="E910">
            <v>408</v>
          </cell>
          <cell r="F910">
            <v>1</v>
          </cell>
        </row>
        <row r="911">
          <cell r="A911" t="str">
            <v>（株）デルフィス（ダイハツ工業）</v>
          </cell>
          <cell r="B911" t="str">
            <v>自動車・関連品</v>
          </cell>
          <cell r="C911" t="str">
            <v>174572</v>
          </cell>
          <cell r="D911">
            <v>404</v>
          </cell>
          <cell r="E911">
            <v>3033</v>
          </cell>
          <cell r="F911">
            <v>0.13300000000000001</v>
          </cell>
        </row>
        <row r="912">
          <cell r="A912" t="str">
            <v>トヨタ自動車労働組合</v>
          </cell>
          <cell r="B912" t="str">
            <v>自動車・関連品</v>
          </cell>
          <cell r="C912" t="str">
            <v>427485</v>
          </cell>
          <cell r="D912">
            <v>401</v>
          </cell>
          <cell r="E912">
            <v>390</v>
          </cell>
          <cell r="F912">
            <v>1.028</v>
          </cell>
        </row>
        <row r="913">
          <cell r="A913" t="str">
            <v>トヨタビスタ信州（株）</v>
          </cell>
          <cell r="B913" t="str">
            <v>自動車・関連品</v>
          </cell>
          <cell r="C913" t="str">
            <v>867056</v>
          </cell>
          <cell r="D913">
            <v>380</v>
          </cell>
          <cell r="E913">
            <v>0</v>
          </cell>
          <cell r="F913" t="str">
            <v>-</v>
          </cell>
        </row>
        <row r="914">
          <cell r="A914" t="str">
            <v>（株）アイ・エイチ・アイ・エアロスペース</v>
          </cell>
          <cell r="B914" t="str">
            <v>自動車・関連品</v>
          </cell>
          <cell r="C914" t="str">
            <v>031714</v>
          </cell>
          <cell r="D914">
            <v>368</v>
          </cell>
          <cell r="E914">
            <v>0</v>
          </cell>
          <cell r="F914" t="str">
            <v>-</v>
          </cell>
        </row>
        <row r="915">
          <cell r="A915" t="str">
            <v>ＦＣＢワールドワイド</v>
          </cell>
          <cell r="B915" t="str">
            <v>自動車・関連品</v>
          </cell>
          <cell r="C915" t="str">
            <v>649749</v>
          </cell>
          <cell r="D915">
            <v>368</v>
          </cell>
          <cell r="E915">
            <v>319309</v>
          </cell>
          <cell r="F915">
            <v>1E-3</v>
          </cell>
        </row>
        <row r="916">
          <cell r="A916" t="str">
            <v>日刊スポーツ事業（株）（関西新聞局・トミ</v>
          </cell>
          <cell r="B916" t="str">
            <v>自動車・関連品</v>
          </cell>
          <cell r="C916" t="str">
            <v>022969</v>
          </cell>
          <cell r="D916">
            <v>360</v>
          </cell>
          <cell r="E916">
            <v>1070</v>
          </cell>
          <cell r="F916">
            <v>0.33600000000000002</v>
          </cell>
        </row>
        <row r="917">
          <cell r="A917" t="str">
            <v>トヨタビスタ長野（株）</v>
          </cell>
          <cell r="B917" t="str">
            <v>自動車・関連品</v>
          </cell>
          <cell r="C917" t="str">
            <v>867105</v>
          </cell>
          <cell r="D917">
            <v>350</v>
          </cell>
          <cell r="E917">
            <v>0</v>
          </cell>
          <cell r="F917" t="str">
            <v>-</v>
          </cell>
        </row>
        <row r="918">
          <cell r="A918" t="str">
            <v>トヨタビスタ大分（株）</v>
          </cell>
          <cell r="B918" t="str">
            <v>自動車・関連品</v>
          </cell>
          <cell r="C918" t="str">
            <v>942687</v>
          </cell>
          <cell r="D918">
            <v>345</v>
          </cell>
          <cell r="E918">
            <v>0</v>
          </cell>
          <cell r="F918" t="str">
            <v>-</v>
          </cell>
        </row>
        <row r="919">
          <cell r="A919" t="str">
            <v>東京日産自動車販売（株）（ＥＬ）</v>
          </cell>
          <cell r="B919" t="str">
            <v>自動車・関連品</v>
          </cell>
          <cell r="C919" t="str">
            <v>013720</v>
          </cell>
          <cell r="D919">
            <v>300</v>
          </cell>
          <cell r="E919">
            <v>300</v>
          </cell>
          <cell r="F919">
            <v>1</v>
          </cell>
        </row>
        <row r="920">
          <cell r="A920" t="str">
            <v>サンジエイオート（株）</v>
          </cell>
          <cell r="B920" t="str">
            <v>自動車・関連品</v>
          </cell>
          <cell r="C920" t="str">
            <v>801697</v>
          </cell>
          <cell r="D920">
            <v>300</v>
          </cell>
          <cell r="E920">
            <v>500</v>
          </cell>
          <cell r="F920">
            <v>0.6</v>
          </cell>
        </row>
        <row r="921">
          <cell r="A921" t="str">
            <v>トヨタカローラ新大阪（株）</v>
          </cell>
          <cell r="B921" t="str">
            <v>自動車・関連品</v>
          </cell>
          <cell r="C921" t="str">
            <v>426784</v>
          </cell>
          <cell r="D921">
            <v>270</v>
          </cell>
          <cell r="E921">
            <v>530</v>
          </cell>
          <cell r="F921">
            <v>0.50900000000000001</v>
          </cell>
        </row>
        <row r="922">
          <cell r="A922" t="str">
            <v>（株）トヨタレンタリース三重</v>
          </cell>
          <cell r="B922" t="str">
            <v>自動車・関連品</v>
          </cell>
          <cell r="C922" t="str">
            <v>803775</v>
          </cell>
          <cell r="D922">
            <v>210</v>
          </cell>
          <cell r="E922">
            <v>185</v>
          </cell>
          <cell r="F922">
            <v>1.135</v>
          </cell>
        </row>
        <row r="923">
          <cell r="A923" t="str">
            <v>トヨタカローラ南海（株）</v>
          </cell>
          <cell r="B923" t="str">
            <v>自動車・関連品</v>
          </cell>
          <cell r="C923" t="str">
            <v>315788</v>
          </cell>
          <cell r="D923">
            <v>200</v>
          </cell>
          <cell r="E923">
            <v>180</v>
          </cell>
          <cell r="F923">
            <v>1.111</v>
          </cell>
        </row>
        <row r="924">
          <cell r="A924" t="str">
            <v>（株）サノヤス・ヒシノ明昌</v>
          </cell>
          <cell r="B924" t="str">
            <v>自動車・関連品</v>
          </cell>
          <cell r="C924" t="str">
            <v>776514</v>
          </cell>
          <cell r="D924">
            <v>200</v>
          </cell>
          <cell r="E924">
            <v>0</v>
          </cell>
          <cell r="F924" t="str">
            <v>-</v>
          </cell>
        </row>
        <row r="925">
          <cell r="A925" t="str">
            <v>兵庫スバル自動車（株）</v>
          </cell>
          <cell r="B925" t="str">
            <v>自動車・関連品</v>
          </cell>
          <cell r="C925" t="str">
            <v>727399</v>
          </cell>
          <cell r="D925">
            <v>189</v>
          </cell>
          <cell r="E925">
            <v>894</v>
          </cell>
          <cell r="F925">
            <v>0.21199999999999999</v>
          </cell>
        </row>
        <row r="926">
          <cell r="A926" t="str">
            <v>（株）ビートソニック</v>
          </cell>
          <cell r="B926" t="str">
            <v>自動車・関連品</v>
          </cell>
          <cell r="C926" t="str">
            <v>000175</v>
          </cell>
          <cell r="D926">
            <v>183</v>
          </cell>
          <cell r="E926">
            <v>2827</v>
          </cell>
          <cell r="F926">
            <v>6.5000000000000002E-2</v>
          </cell>
        </row>
        <row r="927">
          <cell r="A927" t="str">
            <v>トヨタビスタ宮崎</v>
          </cell>
          <cell r="B927" t="str">
            <v>自動車・関連品</v>
          </cell>
          <cell r="C927" t="str">
            <v>803780</v>
          </cell>
          <cell r="D927">
            <v>183</v>
          </cell>
          <cell r="E927">
            <v>0</v>
          </cell>
          <cell r="F927" t="str">
            <v>-</v>
          </cell>
        </row>
        <row r="928">
          <cell r="A928" t="str">
            <v>（株）サターン神戸</v>
          </cell>
          <cell r="B928" t="str">
            <v>自動車・関連品</v>
          </cell>
          <cell r="C928" t="str">
            <v>002290</v>
          </cell>
          <cell r="D928">
            <v>180</v>
          </cell>
          <cell r="E928">
            <v>1782</v>
          </cell>
          <cell r="F928">
            <v>0.10100000000000001</v>
          </cell>
        </row>
        <row r="929">
          <cell r="A929" t="str">
            <v>サカイオーベックス（株）（新聞局・ＥＬ）</v>
          </cell>
          <cell r="B929" t="str">
            <v>自動車・関連品</v>
          </cell>
          <cell r="C929" t="str">
            <v>708791</v>
          </cell>
          <cell r="D929">
            <v>178</v>
          </cell>
          <cell r="E929">
            <v>0</v>
          </cell>
          <cell r="F929" t="str">
            <v>-</v>
          </cell>
        </row>
        <row r="930">
          <cell r="A930" t="str">
            <v>トヨタビスタ東名古屋（株）</v>
          </cell>
          <cell r="B930" t="str">
            <v>自動車・関連品</v>
          </cell>
          <cell r="C930" t="str">
            <v>837783</v>
          </cell>
          <cell r="D930">
            <v>178</v>
          </cell>
          <cell r="E930">
            <v>0</v>
          </cell>
          <cell r="F930" t="str">
            <v>-</v>
          </cell>
        </row>
        <row r="931">
          <cell r="A931" t="str">
            <v>トヨタビスタ函館（株）</v>
          </cell>
          <cell r="B931" t="str">
            <v>自動車・関連品</v>
          </cell>
          <cell r="C931" t="str">
            <v>971477</v>
          </cell>
          <cell r="D931">
            <v>152</v>
          </cell>
          <cell r="E931">
            <v>0</v>
          </cell>
          <cell r="F931" t="str">
            <v>-</v>
          </cell>
        </row>
        <row r="932">
          <cell r="A932" t="str">
            <v>トヨタカローラ神戸（株）</v>
          </cell>
          <cell r="B932" t="str">
            <v>自動車・関連品</v>
          </cell>
          <cell r="C932" t="str">
            <v>787782</v>
          </cell>
          <cell r="D932">
            <v>150</v>
          </cell>
          <cell r="E932">
            <v>180</v>
          </cell>
          <cell r="F932">
            <v>0.83299999999999996</v>
          </cell>
        </row>
        <row r="933">
          <cell r="A933" t="str">
            <v>ブリヂストンサイクル（株）（新聞局・ＥＬ</v>
          </cell>
          <cell r="B933" t="str">
            <v>自動車・関連品</v>
          </cell>
          <cell r="C933" t="str">
            <v>028093</v>
          </cell>
          <cell r="D933">
            <v>113</v>
          </cell>
          <cell r="E933">
            <v>87</v>
          </cell>
          <cell r="F933">
            <v>1.288</v>
          </cell>
        </row>
        <row r="934">
          <cell r="A934" t="str">
            <v>トヨタカローラ姫路（株）</v>
          </cell>
          <cell r="B934" t="str">
            <v>自動車・関連品</v>
          </cell>
          <cell r="C934" t="str">
            <v>787480</v>
          </cell>
          <cell r="D934">
            <v>110</v>
          </cell>
          <cell r="E934">
            <v>110</v>
          </cell>
          <cell r="F934">
            <v>1</v>
          </cell>
        </row>
        <row r="935">
          <cell r="A935" t="str">
            <v>ネッツトヨタ神戸（株）</v>
          </cell>
          <cell r="B935" t="str">
            <v>自動車・関連品</v>
          </cell>
          <cell r="C935" t="str">
            <v>426313</v>
          </cell>
          <cell r="D935">
            <v>100</v>
          </cell>
          <cell r="E935">
            <v>730</v>
          </cell>
          <cell r="F935">
            <v>0.13700000000000001</v>
          </cell>
        </row>
        <row r="936">
          <cell r="A936" t="str">
            <v>トヨタ部品兵庫共販（株）</v>
          </cell>
          <cell r="B936" t="str">
            <v>自動車・関連品</v>
          </cell>
          <cell r="C936" t="str">
            <v>704114</v>
          </cell>
          <cell r="D936">
            <v>100</v>
          </cell>
          <cell r="E936">
            <v>100</v>
          </cell>
          <cell r="F936">
            <v>1</v>
          </cell>
        </row>
        <row r="937">
          <cell r="A937" t="str">
            <v>トヨタビスタ愛媛（株）</v>
          </cell>
          <cell r="B937" t="str">
            <v>自動車・関連品</v>
          </cell>
          <cell r="C937" t="str">
            <v>785286</v>
          </cell>
          <cell r="D937">
            <v>100</v>
          </cell>
          <cell r="E937">
            <v>0</v>
          </cell>
          <cell r="F937" t="str">
            <v>-</v>
          </cell>
        </row>
        <row r="938">
          <cell r="A938" t="str">
            <v>プジョー・ジャポン（株）（新聞局・ＥＬ）</v>
          </cell>
          <cell r="B938" t="str">
            <v>自動車・関連品</v>
          </cell>
          <cell r="C938" t="str">
            <v>034970</v>
          </cell>
          <cell r="D938">
            <v>91</v>
          </cell>
          <cell r="E938">
            <v>0</v>
          </cell>
          <cell r="F938" t="str">
            <v>-</v>
          </cell>
        </row>
        <row r="939">
          <cell r="A939" t="str">
            <v>ネッツトヨタ南海（株）</v>
          </cell>
          <cell r="B939" t="str">
            <v>自動車・関連品</v>
          </cell>
          <cell r="C939" t="str">
            <v>426239</v>
          </cell>
          <cell r="D939">
            <v>90</v>
          </cell>
          <cell r="E939">
            <v>3771</v>
          </cell>
          <cell r="F939">
            <v>2.4E-2</v>
          </cell>
        </row>
        <row r="940">
          <cell r="A940" t="str">
            <v>トヨタＬ＆Ｆ新潟（株）（新聞局・ＥＬ）</v>
          </cell>
          <cell r="B940" t="str">
            <v>自動車・関連品</v>
          </cell>
          <cell r="C940" t="str">
            <v>033933</v>
          </cell>
          <cell r="D940">
            <v>72</v>
          </cell>
          <cell r="E940">
            <v>0</v>
          </cell>
          <cell r="F940" t="str">
            <v>-</v>
          </cell>
        </row>
        <row r="941">
          <cell r="A941" t="str">
            <v>（株）大和</v>
          </cell>
          <cell r="B941" t="str">
            <v>自動車・関連品</v>
          </cell>
          <cell r="C941" t="str">
            <v>804251</v>
          </cell>
          <cell r="D941">
            <v>68</v>
          </cell>
          <cell r="E941">
            <v>1682</v>
          </cell>
          <cell r="F941">
            <v>4.1000000000000002E-2</v>
          </cell>
        </row>
        <row r="942">
          <cell r="A942" t="str">
            <v>京都ダイハツ販売（株）</v>
          </cell>
          <cell r="B942" t="str">
            <v>自動車・関連品</v>
          </cell>
          <cell r="C942" t="str">
            <v>736318</v>
          </cell>
          <cell r="D942">
            <v>57</v>
          </cell>
          <cell r="E942">
            <v>57</v>
          </cell>
          <cell r="F942">
            <v>1</v>
          </cell>
        </row>
        <row r="943">
          <cell r="A943" t="str">
            <v>日立造船（株）</v>
          </cell>
          <cell r="B943" t="str">
            <v>自動車・関連品</v>
          </cell>
          <cell r="C943" t="str">
            <v>074506</v>
          </cell>
          <cell r="D943">
            <v>51</v>
          </cell>
          <cell r="E943">
            <v>0</v>
          </cell>
          <cell r="F943" t="str">
            <v>-</v>
          </cell>
        </row>
        <row r="944">
          <cell r="A944" t="str">
            <v>トヨタビスタ奈良（株）</v>
          </cell>
          <cell r="B944" t="str">
            <v>自動車・関連品</v>
          </cell>
          <cell r="C944" t="str">
            <v>818297</v>
          </cell>
          <cell r="D944">
            <v>37</v>
          </cell>
          <cell r="E944">
            <v>0</v>
          </cell>
          <cell r="F944" t="str">
            <v>-</v>
          </cell>
        </row>
        <row r="945">
          <cell r="A945" t="str">
            <v>茨城トヨペット（株）</v>
          </cell>
          <cell r="B945" t="str">
            <v>自動車・関連品</v>
          </cell>
          <cell r="C945" t="str">
            <v>198261</v>
          </cell>
          <cell r="D945">
            <v>36</v>
          </cell>
          <cell r="E945">
            <v>16</v>
          </cell>
          <cell r="F945">
            <v>2.25</v>
          </cell>
        </row>
        <row r="946">
          <cell r="A946" t="str">
            <v>トヨタ西東京カローラ（株）</v>
          </cell>
          <cell r="B946" t="str">
            <v>自動車・関連品</v>
          </cell>
          <cell r="C946" t="str">
            <v>426333</v>
          </cell>
          <cell r="D946">
            <v>10</v>
          </cell>
          <cell r="E946">
            <v>10</v>
          </cell>
          <cell r="F946">
            <v>1</v>
          </cell>
        </row>
        <row r="947">
          <cell r="A947" t="str">
            <v>アスモ（株）</v>
          </cell>
          <cell r="B947" t="str">
            <v>自動車・関連品</v>
          </cell>
          <cell r="C947" t="str">
            <v>801950</v>
          </cell>
          <cell r="D947">
            <v>8</v>
          </cell>
          <cell r="E947">
            <v>0</v>
          </cell>
          <cell r="F947" t="str">
            <v>-</v>
          </cell>
        </row>
        <row r="948">
          <cell r="A948" t="str">
            <v>（株）槌屋</v>
          </cell>
          <cell r="B948" t="str">
            <v>自動車・関連品</v>
          </cell>
          <cell r="C948" t="str">
            <v>002725</v>
          </cell>
          <cell r="D948">
            <v>1</v>
          </cell>
          <cell r="E948">
            <v>9</v>
          </cell>
          <cell r="F948">
            <v>9.5000000000000001E-2</v>
          </cell>
        </row>
        <row r="949">
          <cell r="A949" t="str">
            <v>（株）サンメディア・アド（ダイハツ工業）</v>
          </cell>
          <cell r="B949" t="str">
            <v>自動車・関連品</v>
          </cell>
          <cell r="C949" t="str">
            <v>001157</v>
          </cell>
          <cell r="D949">
            <v>0</v>
          </cell>
          <cell r="E949">
            <v>1900</v>
          </cell>
          <cell r="F949" t="str">
            <v>0.%</v>
          </cell>
        </row>
        <row r="950">
          <cell r="A950" t="str">
            <v>（株）トヨタモデリスタ神戸</v>
          </cell>
          <cell r="B950" t="str">
            <v>自動車・関連品</v>
          </cell>
          <cell r="C950" t="str">
            <v>006100</v>
          </cell>
          <cell r="D950">
            <v>0</v>
          </cell>
          <cell r="E950">
            <v>500</v>
          </cell>
          <cell r="F950" t="str">
            <v>0.%</v>
          </cell>
        </row>
        <row r="951">
          <cell r="A951" t="str">
            <v>ライフクリエイション（株）</v>
          </cell>
          <cell r="B951" t="str">
            <v>自動車・関連品</v>
          </cell>
          <cell r="C951" t="str">
            <v>012583</v>
          </cell>
          <cell r="D951">
            <v>0</v>
          </cell>
          <cell r="E951">
            <v>1679</v>
          </cell>
          <cell r="F951" t="str">
            <v>0.%</v>
          </cell>
        </row>
        <row r="952">
          <cell r="A952" t="str">
            <v>岩手日産自動車（株）</v>
          </cell>
          <cell r="B952" t="str">
            <v>自動車・関連品</v>
          </cell>
          <cell r="C952" t="str">
            <v>016915</v>
          </cell>
          <cell r="D952">
            <v>0</v>
          </cell>
          <cell r="E952">
            <v>179</v>
          </cell>
          <cell r="F952" t="str">
            <v>0.%</v>
          </cell>
        </row>
        <row r="953">
          <cell r="A953" t="str">
            <v>北見日産自動車（株）</v>
          </cell>
          <cell r="B953" t="str">
            <v>自動車・関連品</v>
          </cell>
          <cell r="C953" t="str">
            <v>016920</v>
          </cell>
          <cell r="D953">
            <v>0</v>
          </cell>
          <cell r="E953">
            <v>247</v>
          </cell>
          <cell r="F953" t="str">
            <v>0.%</v>
          </cell>
        </row>
        <row r="954">
          <cell r="A954" t="str">
            <v>茨城日産自動車（株）</v>
          </cell>
          <cell r="B954" t="str">
            <v>自動車・関連品</v>
          </cell>
          <cell r="C954" t="str">
            <v>016923</v>
          </cell>
          <cell r="D954">
            <v>0</v>
          </cell>
          <cell r="E954">
            <v>40</v>
          </cell>
          <cell r="F954" t="str">
            <v>0.%</v>
          </cell>
        </row>
        <row r="955">
          <cell r="A955" t="str">
            <v>岐阜日産自動車（株）</v>
          </cell>
          <cell r="B955" t="str">
            <v>自動車・関連品</v>
          </cell>
          <cell r="C955" t="str">
            <v>016933</v>
          </cell>
          <cell r="D955">
            <v>0</v>
          </cell>
          <cell r="E955">
            <v>580</v>
          </cell>
          <cell r="F955" t="str">
            <v>0.%</v>
          </cell>
        </row>
        <row r="956">
          <cell r="A956" t="str">
            <v>兵庫日産自動車（株）</v>
          </cell>
          <cell r="B956" t="str">
            <v>自動車・関連品</v>
          </cell>
          <cell r="C956" t="str">
            <v>016938</v>
          </cell>
          <cell r="D956">
            <v>0</v>
          </cell>
          <cell r="E956">
            <v>476</v>
          </cell>
          <cell r="F956" t="str">
            <v>0.%</v>
          </cell>
        </row>
        <row r="957">
          <cell r="A957" t="str">
            <v>鳥取日産自動車販売（株）</v>
          </cell>
          <cell r="B957" t="str">
            <v>自動車・関連品</v>
          </cell>
          <cell r="C957" t="str">
            <v>016945</v>
          </cell>
          <cell r="D957">
            <v>0</v>
          </cell>
          <cell r="E957">
            <v>91</v>
          </cell>
          <cell r="F957" t="str">
            <v>0.%</v>
          </cell>
        </row>
        <row r="958">
          <cell r="A958" t="str">
            <v>（株）日産サティオ静岡（１６営）</v>
          </cell>
          <cell r="B958" t="str">
            <v>自動車・関連品</v>
          </cell>
          <cell r="C958" t="str">
            <v>016980</v>
          </cell>
          <cell r="D958">
            <v>0</v>
          </cell>
          <cell r="E958">
            <v>122</v>
          </cell>
          <cell r="F958" t="str">
            <v>0.%</v>
          </cell>
        </row>
        <row r="959">
          <cell r="A959" t="str">
            <v>（株）日産サティオ大分</v>
          </cell>
          <cell r="B959" t="str">
            <v>自動車・関連品</v>
          </cell>
          <cell r="C959" t="str">
            <v>017008</v>
          </cell>
          <cell r="D959">
            <v>0</v>
          </cell>
          <cell r="E959">
            <v>1062</v>
          </cell>
          <cell r="F959" t="str">
            <v>0.%</v>
          </cell>
        </row>
        <row r="960">
          <cell r="A960" t="str">
            <v>水戸日産モーター（株）</v>
          </cell>
          <cell r="B960" t="str">
            <v>自動車・関連品</v>
          </cell>
          <cell r="C960" t="str">
            <v>017024</v>
          </cell>
          <cell r="D960">
            <v>0</v>
          </cell>
          <cell r="E960">
            <v>112</v>
          </cell>
          <cell r="F960" t="str">
            <v>0.%</v>
          </cell>
        </row>
        <row r="961">
          <cell r="A961" t="str">
            <v>（株）日産サティオ青森</v>
          </cell>
          <cell r="B961" t="str">
            <v>自動車・関連品</v>
          </cell>
          <cell r="C961" t="str">
            <v>017068</v>
          </cell>
          <cell r="D961">
            <v>0</v>
          </cell>
          <cell r="E961">
            <v>543</v>
          </cell>
          <cell r="F961" t="str">
            <v>0.%</v>
          </cell>
        </row>
        <row r="962">
          <cell r="A962" t="str">
            <v>（株）日産サティオ埼玉</v>
          </cell>
          <cell r="B962" t="str">
            <v>自動車・関連品</v>
          </cell>
          <cell r="C962" t="str">
            <v>017075</v>
          </cell>
          <cell r="D962">
            <v>0</v>
          </cell>
          <cell r="E962">
            <v>410</v>
          </cell>
          <cell r="F962" t="str">
            <v>0.%</v>
          </cell>
        </row>
        <row r="963">
          <cell r="A963" t="str">
            <v>福岡日産自動車（株）</v>
          </cell>
          <cell r="B963" t="str">
            <v>自動車・関連品</v>
          </cell>
          <cell r="C963" t="str">
            <v>017088</v>
          </cell>
          <cell r="D963">
            <v>0</v>
          </cell>
          <cell r="E963">
            <v>104</v>
          </cell>
          <cell r="F963" t="str">
            <v>0.%</v>
          </cell>
        </row>
        <row r="964">
          <cell r="A964" t="str">
            <v>新潟日産モーター（株）（１６営）</v>
          </cell>
          <cell r="B964" t="str">
            <v>自動車・関連品</v>
          </cell>
          <cell r="C964" t="str">
            <v>017100</v>
          </cell>
          <cell r="D964">
            <v>0</v>
          </cell>
          <cell r="E964">
            <v>678</v>
          </cell>
          <cell r="F964" t="str">
            <v>0.%</v>
          </cell>
        </row>
        <row r="965">
          <cell r="A965" t="str">
            <v>（株）日産サティオ札幌（１６営）</v>
          </cell>
          <cell r="B965" t="str">
            <v>自動車・関連品</v>
          </cell>
          <cell r="C965" t="str">
            <v>017121</v>
          </cell>
          <cell r="D965">
            <v>0</v>
          </cell>
          <cell r="E965">
            <v>268</v>
          </cell>
          <cell r="F965" t="str">
            <v>0.%</v>
          </cell>
        </row>
        <row r="966">
          <cell r="A966" t="str">
            <v>（有）ドリーム（三重）</v>
          </cell>
          <cell r="B966" t="str">
            <v>自動車・関連品</v>
          </cell>
          <cell r="C966" t="str">
            <v>018121</v>
          </cell>
          <cell r="D966">
            <v>0</v>
          </cell>
          <cell r="E966">
            <v>69</v>
          </cell>
          <cell r="F966" t="str">
            <v>0.%</v>
          </cell>
        </row>
        <row r="967">
          <cell r="A967" t="str">
            <v>（株）テレビ東京（ユーエスエス）</v>
          </cell>
          <cell r="B967" t="str">
            <v>自動車・関連品</v>
          </cell>
          <cell r="C967" t="str">
            <v>019616</v>
          </cell>
          <cell r="D967">
            <v>0</v>
          </cell>
          <cell r="E967">
            <v>26000</v>
          </cell>
          <cell r="F967" t="str">
            <v>0.%</v>
          </cell>
        </row>
        <row r="968">
          <cell r="A968" t="str">
            <v>（株）弁慶</v>
          </cell>
          <cell r="B968" t="str">
            <v>自動車・関連品</v>
          </cell>
          <cell r="C968" t="str">
            <v>021875</v>
          </cell>
          <cell r="D968">
            <v>0</v>
          </cell>
          <cell r="E968">
            <v>8233</v>
          </cell>
          <cell r="F968" t="str">
            <v>0.%</v>
          </cell>
        </row>
        <row r="969">
          <cell r="A969" t="str">
            <v>ＤＰＺアルゼンチン</v>
          </cell>
          <cell r="B969" t="str">
            <v>自動車・関連品</v>
          </cell>
          <cell r="C969" t="str">
            <v>021944</v>
          </cell>
          <cell r="D969">
            <v>0</v>
          </cell>
          <cell r="E969">
            <v>15823</v>
          </cell>
          <cell r="F969" t="str">
            <v>0.%</v>
          </cell>
        </row>
        <row r="970">
          <cell r="A970" t="str">
            <v>タケウチテクノ（株）</v>
          </cell>
          <cell r="B970" t="str">
            <v>自動車・関連品</v>
          </cell>
          <cell r="C970" t="str">
            <v>025157</v>
          </cell>
          <cell r="D970">
            <v>0</v>
          </cell>
          <cell r="E970">
            <v>0</v>
          </cell>
          <cell r="F970" t="str">
            <v>-</v>
          </cell>
        </row>
        <row r="971">
          <cell r="A971" t="str">
            <v>（株）ケーオーツー（藤原自動車）</v>
          </cell>
          <cell r="B971" t="str">
            <v>自動車・関連品</v>
          </cell>
          <cell r="C971" t="str">
            <v>026486</v>
          </cell>
          <cell r="D971">
            <v>0</v>
          </cell>
          <cell r="E971">
            <v>96</v>
          </cell>
          <cell r="F971" t="str">
            <v>0.%</v>
          </cell>
        </row>
        <row r="972">
          <cell r="A972" t="str">
            <v>Ｐｈｏｅｎｉｘ　Ｃｏｍｍｕｎｉｃａｔｉｏ</v>
          </cell>
          <cell r="B972" t="str">
            <v>自動車・関連品</v>
          </cell>
          <cell r="C972" t="str">
            <v>031228</v>
          </cell>
          <cell r="D972">
            <v>0</v>
          </cell>
          <cell r="E972">
            <v>0</v>
          </cell>
          <cell r="F972" t="str">
            <v>-</v>
          </cell>
        </row>
        <row r="973">
          <cell r="A973" t="str">
            <v>ヒュンダイモータージャパン（株）</v>
          </cell>
          <cell r="B973" t="str">
            <v>自動車・関連品</v>
          </cell>
          <cell r="C973" t="str">
            <v>035869</v>
          </cell>
          <cell r="D973">
            <v>0</v>
          </cell>
          <cell r="E973">
            <v>0</v>
          </cell>
          <cell r="F973" t="str">
            <v>-</v>
          </cell>
        </row>
        <row r="974">
          <cell r="A974" t="str">
            <v>東洋ゴム工業（株）（スポマケ局）</v>
          </cell>
          <cell r="B974" t="str">
            <v>自動車・関連品</v>
          </cell>
          <cell r="C974" t="str">
            <v>038232</v>
          </cell>
          <cell r="D974">
            <v>0</v>
          </cell>
          <cell r="E974">
            <v>0</v>
          </cell>
          <cell r="F974" t="str">
            <v>-</v>
          </cell>
        </row>
        <row r="975">
          <cell r="A975" t="str">
            <v>電通ヤング・アンド・ルビカム（株）（帝人</v>
          </cell>
          <cell r="B975" t="str">
            <v>自動車・関連品</v>
          </cell>
          <cell r="C975" t="str">
            <v>041714</v>
          </cell>
          <cell r="D975">
            <v>0</v>
          </cell>
          <cell r="E975">
            <v>200</v>
          </cell>
          <cell r="F975" t="str">
            <v>0.%</v>
          </cell>
        </row>
        <row r="976">
          <cell r="A976" t="str">
            <v>（株）フジ・コーポレーション</v>
          </cell>
          <cell r="B976" t="str">
            <v>自動車・関連品</v>
          </cell>
          <cell r="C976" t="str">
            <v>044842</v>
          </cell>
          <cell r="D976">
            <v>0</v>
          </cell>
          <cell r="E976">
            <v>0</v>
          </cell>
          <cell r="F976" t="str">
            <v>-</v>
          </cell>
        </row>
        <row r="977">
          <cell r="A977" t="str">
            <v>日野自動車（株）</v>
          </cell>
          <cell r="B977" t="str">
            <v>自動車・関連品</v>
          </cell>
          <cell r="C977" t="str">
            <v>079145</v>
          </cell>
          <cell r="D977">
            <v>0</v>
          </cell>
          <cell r="E977">
            <v>11985</v>
          </cell>
          <cell r="F977" t="str">
            <v>0.%</v>
          </cell>
        </row>
        <row r="978">
          <cell r="A978" t="str">
            <v>近畿車輌（株）</v>
          </cell>
          <cell r="B978" t="str">
            <v>自動車・関連品</v>
          </cell>
          <cell r="C978" t="str">
            <v>146007</v>
          </cell>
          <cell r="D978">
            <v>0</v>
          </cell>
          <cell r="E978">
            <v>2242</v>
          </cell>
          <cell r="F978" t="str">
            <v>0.%</v>
          </cell>
        </row>
        <row r="979">
          <cell r="A979" t="str">
            <v>（株）日産サティオ群馬</v>
          </cell>
          <cell r="B979" t="str">
            <v>自動車・関連品</v>
          </cell>
          <cell r="C979" t="str">
            <v>252142</v>
          </cell>
          <cell r="D979">
            <v>0</v>
          </cell>
          <cell r="E979">
            <v>323</v>
          </cell>
          <cell r="F979" t="str">
            <v>0.%</v>
          </cell>
        </row>
        <row r="980">
          <cell r="A980" t="str">
            <v>日産ディーゼル販売（株）</v>
          </cell>
          <cell r="B980" t="str">
            <v>自動車・関連品</v>
          </cell>
          <cell r="C980" t="str">
            <v>280231</v>
          </cell>
          <cell r="D980">
            <v>0</v>
          </cell>
          <cell r="E980">
            <v>3400</v>
          </cell>
          <cell r="F980" t="str">
            <v>0.%</v>
          </cell>
        </row>
        <row r="981">
          <cell r="A981" t="str">
            <v>日産プリンス東京販売（株）</v>
          </cell>
          <cell r="B981" t="str">
            <v>自動車・関連品</v>
          </cell>
          <cell r="C981" t="str">
            <v>280880</v>
          </cell>
          <cell r="D981">
            <v>0</v>
          </cell>
          <cell r="E981">
            <v>25</v>
          </cell>
          <cell r="F981" t="str">
            <v>0.%</v>
          </cell>
        </row>
        <row r="982">
          <cell r="A982" t="str">
            <v>トヨタカローラ大阪（株）</v>
          </cell>
          <cell r="B982" t="str">
            <v>自動車・関連品</v>
          </cell>
          <cell r="C982" t="str">
            <v>426259</v>
          </cell>
          <cell r="D982">
            <v>0</v>
          </cell>
          <cell r="E982">
            <v>30</v>
          </cell>
          <cell r="F982" t="str">
            <v>0.%</v>
          </cell>
        </row>
        <row r="983">
          <cell r="A983" t="str">
            <v>ネッツトヨタ石川（株）</v>
          </cell>
          <cell r="B983" t="str">
            <v>自動車・関連品</v>
          </cell>
          <cell r="C983" t="str">
            <v>426437</v>
          </cell>
          <cell r="D983">
            <v>0</v>
          </cell>
          <cell r="E983">
            <v>3025</v>
          </cell>
          <cell r="F983" t="str">
            <v>0.%</v>
          </cell>
        </row>
        <row r="984">
          <cell r="A984" t="str">
            <v>ビユーテー（株）</v>
          </cell>
          <cell r="B984" t="str">
            <v>自動車・関連品</v>
          </cell>
          <cell r="C984" t="str">
            <v>439245</v>
          </cell>
          <cell r="D984">
            <v>0</v>
          </cell>
          <cell r="E984">
            <v>3000</v>
          </cell>
          <cell r="F984" t="str">
            <v>0.%</v>
          </cell>
        </row>
        <row r="985">
          <cell r="A985" t="str">
            <v>横浜トヨペット（株）</v>
          </cell>
          <cell r="B985" t="str">
            <v>自動車・関連品</v>
          </cell>
          <cell r="C985" t="str">
            <v>457649</v>
          </cell>
          <cell r="D985">
            <v>0</v>
          </cell>
          <cell r="E985">
            <v>43</v>
          </cell>
          <cell r="F985" t="str">
            <v>0.%</v>
          </cell>
        </row>
        <row r="986">
          <cell r="A986" t="str">
            <v>（株）博報堂（ダイハツ工業）</v>
          </cell>
          <cell r="B986" t="str">
            <v>自動車・関連品</v>
          </cell>
          <cell r="C986" t="str">
            <v>588738</v>
          </cell>
          <cell r="D986">
            <v>0</v>
          </cell>
          <cell r="E986">
            <v>-188</v>
          </cell>
          <cell r="F986" t="str">
            <v>0.%</v>
          </cell>
        </row>
        <row r="987">
          <cell r="A987" t="str">
            <v>千葉日産自動車（株）</v>
          </cell>
          <cell r="B987" t="str">
            <v>自動車・関連品</v>
          </cell>
          <cell r="C987" t="str">
            <v>613636</v>
          </cell>
          <cell r="D987">
            <v>0</v>
          </cell>
          <cell r="E987">
            <v>618</v>
          </cell>
          <cell r="F987" t="str">
            <v>0.%</v>
          </cell>
        </row>
        <row r="988">
          <cell r="A988" t="str">
            <v>トヨタビスタ秋田（株）</v>
          </cell>
          <cell r="B988" t="str">
            <v>自動車・関連品</v>
          </cell>
          <cell r="C988" t="str">
            <v>614575</v>
          </cell>
          <cell r="D988">
            <v>0</v>
          </cell>
          <cell r="E988">
            <v>0</v>
          </cell>
          <cell r="F988" t="str">
            <v>-</v>
          </cell>
        </row>
        <row r="989">
          <cell r="A989" t="str">
            <v>ネッツトヨタ浜松（株）</v>
          </cell>
          <cell r="B989" t="str">
            <v>自動車・関連品</v>
          </cell>
          <cell r="C989" t="str">
            <v>614931</v>
          </cell>
          <cell r="D989">
            <v>0</v>
          </cell>
          <cell r="E989">
            <v>5303</v>
          </cell>
          <cell r="F989" t="str">
            <v>0.%</v>
          </cell>
        </row>
        <row r="990">
          <cell r="A990" t="str">
            <v>ネッツトヨタ横浜（株）</v>
          </cell>
          <cell r="B990" t="str">
            <v>自動車・関連品</v>
          </cell>
          <cell r="C990" t="str">
            <v>616482</v>
          </cell>
          <cell r="D990">
            <v>0</v>
          </cell>
          <cell r="E990">
            <v>1106</v>
          </cell>
          <cell r="F990" t="str">
            <v>0.%</v>
          </cell>
        </row>
        <row r="991">
          <cell r="A991" t="str">
            <v>トヨタＬ＆Ｆ新潟（株）</v>
          </cell>
          <cell r="B991" t="str">
            <v>自動車・関連品</v>
          </cell>
          <cell r="C991" t="str">
            <v>617950</v>
          </cell>
          <cell r="D991">
            <v>0</v>
          </cell>
          <cell r="E991">
            <v>83</v>
          </cell>
          <cell r="F991" t="str">
            <v>0.%</v>
          </cell>
        </row>
        <row r="992">
          <cell r="A992" t="str">
            <v>（株）ホンダコムテック（本田技研関西営業</v>
          </cell>
          <cell r="B992" t="str">
            <v>自動車・関連品</v>
          </cell>
          <cell r="C992" t="str">
            <v>718143</v>
          </cell>
          <cell r="D992">
            <v>0</v>
          </cell>
          <cell r="E992">
            <v>260619</v>
          </cell>
          <cell r="F992" t="str">
            <v>0.%</v>
          </cell>
        </row>
        <row r="993">
          <cell r="A993" t="str">
            <v>神戸いすゞ自動車（株）</v>
          </cell>
          <cell r="B993" t="str">
            <v>自動車・関連品</v>
          </cell>
          <cell r="C993" t="str">
            <v>725279</v>
          </cell>
          <cell r="D993">
            <v>0</v>
          </cell>
          <cell r="E993">
            <v>8238</v>
          </cell>
          <cell r="F993" t="str">
            <v>0.%</v>
          </cell>
        </row>
        <row r="994">
          <cell r="A994" t="str">
            <v>ネッツトヨタ徳島（株）</v>
          </cell>
          <cell r="B994" t="str">
            <v>自動車・関連品</v>
          </cell>
          <cell r="C994" t="str">
            <v>772329</v>
          </cell>
          <cell r="D994">
            <v>0</v>
          </cell>
          <cell r="E994">
            <v>1751</v>
          </cell>
          <cell r="F994" t="str">
            <v>0.%</v>
          </cell>
        </row>
        <row r="995">
          <cell r="A995" t="str">
            <v>トヨタ自動車（株）（岐阜）</v>
          </cell>
          <cell r="B995" t="str">
            <v>自動車・関連品</v>
          </cell>
          <cell r="C995" t="str">
            <v>805300</v>
          </cell>
          <cell r="D995">
            <v>0</v>
          </cell>
          <cell r="E995">
            <v>0</v>
          </cell>
          <cell r="F995" t="str">
            <v>-</v>
          </cell>
        </row>
        <row r="996">
          <cell r="A996" t="str">
            <v>トヨタ自動車（株）（三重）</v>
          </cell>
          <cell r="B996" t="str">
            <v>自動車・関連品</v>
          </cell>
          <cell r="C996" t="str">
            <v>805303</v>
          </cell>
          <cell r="D996">
            <v>0</v>
          </cell>
          <cell r="E996">
            <v>0</v>
          </cell>
          <cell r="F996" t="str">
            <v>-</v>
          </cell>
        </row>
        <row r="997">
          <cell r="A997" t="str">
            <v>ネッツトヨタ福井（株）</v>
          </cell>
          <cell r="B997" t="str">
            <v>自動車・関連品</v>
          </cell>
          <cell r="C997" t="str">
            <v>867254</v>
          </cell>
          <cell r="D997">
            <v>0</v>
          </cell>
          <cell r="E997">
            <v>1553</v>
          </cell>
          <cell r="F997" t="str">
            <v>0.%</v>
          </cell>
        </row>
        <row r="998">
          <cell r="A998" t="str">
            <v>岩手トヨタ自動車（株）</v>
          </cell>
          <cell r="B998" t="str">
            <v>自動車・関連品</v>
          </cell>
          <cell r="C998" t="str">
            <v>893689</v>
          </cell>
          <cell r="D998">
            <v>0</v>
          </cell>
          <cell r="E998">
            <v>1416</v>
          </cell>
          <cell r="F998" t="str">
            <v>0.%</v>
          </cell>
        </row>
        <row r="999">
          <cell r="A999" t="str">
            <v>ネッツトヨタ東埼玉（株）</v>
          </cell>
          <cell r="B999" t="str">
            <v>自動車・関連品</v>
          </cell>
          <cell r="C999" t="str">
            <v>894291</v>
          </cell>
          <cell r="D999">
            <v>0</v>
          </cell>
          <cell r="E999">
            <v>1347</v>
          </cell>
          <cell r="F999" t="str">
            <v>0.%</v>
          </cell>
        </row>
        <row r="1000">
          <cell r="A1000" t="str">
            <v>日産プリンス福岡販売（株）</v>
          </cell>
          <cell r="B1000" t="str">
            <v>自動車・関連品</v>
          </cell>
          <cell r="C1000" t="str">
            <v>927495</v>
          </cell>
          <cell r="D1000">
            <v>0</v>
          </cell>
          <cell r="E1000">
            <v>0</v>
          </cell>
          <cell r="F1000" t="str">
            <v>-</v>
          </cell>
        </row>
        <row r="1001">
          <cell r="A1001" t="str">
            <v>ネッツトヨタ長崎（株）</v>
          </cell>
          <cell r="B1001" t="str">
            <v>自動車・関連品</v>
          </cell>
          <cell r="C1001" t="str">
            <v>942543</v>
          </cell>
          <cell r="D1001">
            <v>0</v>
          </cell>
          <cell r="E1001">
            <v>1630</v>
          </cell>
          <cell r="F1001" t="str">
            <v>0.%</v>
          </cell>
        </row>
        <row r="1900">
          <cell r="A1900" t="str">
            <v>プロミス（株）</v>
          </cell>
          <cell r="B1900" t="str">
            <v>金融・保険</v>
          </cell>
          <cell r="C1900" t="str">
            <v>313886</v>
          </cell>
          <cell r="D1900">
            <v>11120514</v>
          </cell>
          <cell r="E1900">
            <v>8867817</v>
          </cell>
          <cell r="F1900">
            <v>1.254</v>
          </cell>
        </row>
        <row r="1901">
          <cell r="A1901" t="str">
            <v>アコム（株）</v>
          </cell>
          <cell r="B1901" t="str">
            <v>金融・保険</v>
          </cell>
          <cell r="C1901" t="str">
            <v>008826</v>
          </cell>
          <cell r="D1901">
            <v>6489606</v>
          </cell>
          <cell r="E1901">
            <v>5820575</v>
          </cell>
          <cell r="F1901">
            <v>1.115</v>
          </cell>
        </row>
        <row r="1902">
          <cell r="A1902" t="str">
            <v>（株）みずほ銀行宝くじ部</v>
          </cell>
          <cell r="B1902" t="str">
            <v>金融・保険</v>
          </cell>
          <cell r="C1902" t="str">
            <v>036475</v>
          </cell>
          <cell r="D1902">
            <v>5650234</v>
          </cell>
          <cell r="E1902">
            <v>5025095</v>
          </cell>
          <cell r="F1902">
            <v>1.1240000000000001</v>
          </cell>
        </row>
        <row r="1903">
          <cell r="A1903" t="str">
            <v>（株）武富士</v>
          </cell>
          <cell r="B1903" t="str">
            <v>金融・保険</v>
          </cell>
          <cell r="C1903" t="str">
            <v>384561</v>
          </cell>
          <cell r="D1903">
            <v>3557789</v>
          </cell>
          <cell r="E1903">
            <v>3180985</v>
          </cell>
          <cell r="F1903">
            <v>1.1180000000000001</v>
          </cell>
        </row>
        <row r="1904">
          <cell r="A1904" t="str">
            <v>野村證劵（株）</v>
          </cell>
          <cell r="B1904" t="str">
            <v>金融・保険</v>
          </cell>
          <cell r="C1904" t="str">
            <v>288304</v>
          </cell>
          <cell r="D1904">
            <v>3452834</v>
          </cell>
          <cell r="E1904">
            <v>3906347</v>
          </cell>
          <cell r="F1904">
            <v>0.88400000000000001</v>
          </cell>
        </row>
        <row r="1905">
          <cell r="A1905" t="str">
            <v>三井住友カード（株）</v>
          </cell>
          <cell r="B1905" t="str">
            <v>金融・保険</v>
          </cell>
          <cell r="C1905" t="str">
            <v>312516</v>
          </cell>
          <cell r="D1905">
            <v>3373538</v>
          </cell>
          <cell r="E1905">
            <v>2512792</v>
          </cell>
          <cell r="F1905">
            <v>1.343</v>
          </cell>
        </row>
        <row r="1906">
          <cell r="A1906" t="str">
            <v>日本生命保険（相）</v>
          </cell>
          <cell r="B1906" t="str">
            <v>金融・保険</v>
          </cell>
          <cell r="C1906" t="str">
            <v>263409</v>
          </cell>
          <cell r="D1906">
            <v>3288372</v>
          </cell>
          <cell r="E1906">
            <v>1644665</v>
          </cell>
          <cell r="F1906">
            <v>1.9990000000000001</v>
          </cell>
        </row>
        <row r="1907">
          <cell r="A1907" t="str">
            <v>アイフル（株）</v>
          </cell>
          <cell r="B1907" t="str">
            <v>金融・保険</v>
          </cell>
          <cell r="C1907" t="str">
            <v>723750</v>
          </cell>
          <cell r="D1907">
            <v>2895295</v>
          </cell>
          <cell r="E1907">
            <v>1945102</v>
          </cell>
          <cell r="F1907">
            <v>1.4890000000000001</v>
          </cell>
        </row>
        <row r="1908">
          <cell r="A1908" t="str">
            <v>（株）モビット</v>
          </cell>
          <cell r="B1908" t="str">
            <v>金融・保険</v>
          </cell>
          <cell r="C1908" t="str">
            <v>024476</v>
          </cell>
          <cell r="D1908">
            <v>2790033</v>
          </cell>
          <cell r="E1908">
            <v>972064</v>
          </cell>
          <cell r="F1908">
            <v>2.87</v>
          </cell>
        </row>
        <row r="1909">
          <cell r="A1909" t="str">
            <v>（株）大和証券グループ本社</v>
          </cell>
          <cell r="B1909" t="str">
            <v>金融・保険</v>
          </cell>
          <cell r="C1909" t="str">
            <v>013413</v>
          </cell>
          <cell r="D1909">
            <v>2266125</v>
          </cell>
          <cell r="E1909">
            <v>2234191</v>
          </cell>
          <cell r="F1909">
            <v>1.014</v>
          </cell>
        </row>
        <row r="1910">
          <cell r="A1910" t="str">
            <v>（株）新生銀行</v>
          </cell>
          <cell r="B1910" t="str">
            <v>金融・保険</v>
          </cell>
          <cell r="C1910" t="str">
            <v>270204</v>
          </cell>
          <cell r="D1910">
            <v>1756031</v>
          </cell>
          <cell r="E1910">
            <v>286975</v>
          </cell>
          <cell r="F1910">
            <v>6.1189999999999998</v>
          </cell>
        </row>
        <row r="1911">
          <cell r="A1911" t="str">
            <v>第一生命保険（相）</v>
          </cell>
          <cell r="B1911" t="str">
            <v>金融・保険</v>
          </cell>
          <cell r="C1911" t="str">
            <v>036900</v>
          </cell>
          <cell r="D1911">
            <v>1552910</v>
          </cell>
          <cell r="E1911">
            <v>1300580</v>
          </cell>
          <cell r="F1911">
            <v>1.194</v>
          </cell>
        </row>
        <row r="1912">
          <cell r="A1912" t="str">
            <v>住友生命保険相互会社</v>
          </cell>
          <cell r="B1912" t="str">
            <v>金融・保険</v>
          </cell>
          <cell r="C1912" t="str">
            <v>368801</v>
          </cell>
          <cell r="D1912">
            <v>1392548</v>
          </cell>
          <cell r="E1912">
            <v>220644</v>
          </cell>
          <cell r="F1912">
            <v>6.3109999999999999</v>
          </cell>
        </row>
        <row r="1913">
          <cell r="A1913" t="str">
            <v>アットローン（株）</v>
          </cell>
          <cell r="B1913" t="str">
            <v>金融・保険</v>
          </cell>
          <cell r="C1913" t="str">
            <v>025191</v>
          </cell>
          <cell r="D1913">
            <v>1367387</v>
          </cell>
          <cell r="E1913">
            <v>144265</v>
          </cell>
          <cell r="F1913">
            <v>9.4779999999999998</v>
          </cell>
        </row>
        <row r="1914">
          <cell r="A1914" t="str">
            <v>明治生命保険（相）</v>
          </cell>
          <cell r="B1914" t="str">
            <v>金融・保険</v>
          </cell>
          <cell r="C1914" t="str">
            <v>202300</v>
          </cell>
          <cell r="D1914">
            <v>1290997</v>
          </cell>
          <cell r="E1914">
            <v>1632099</v>
          </cell>
          <cell r="F1914">
            <v>0.79100000000000004</v>
          </cell>
        </row>
        <row r="1915">
          <cell r="A1915" t="str">
            <v>ソニー損害保険（株）</v>
          </cell>
          <cell r="B1915" t="str">
            <v>金融・保険</v>
          </cell>
          <cell r="C1915" t="str">
            <v>009912</v>
          </cell>
          <cell r="D1915">
            <v>1249131</v>
          </cell>
          <cell r="E1915">
            <v>2029499</v>
          </cell>
          <cell r="F1915">
            <v>0.61499999999999999</v>
          </cell>
        </row>
        <row r="1916">
          <cell r="A1916" t="str">
            <v>（株）ジェーシービー</v>
          </cell>
          <cell r="B1916" t="str">
            <v>金融・保険</v>
          </cell>
          <cell r="C1916" t="str">
            <v>246835</v>
          </cell>
          <cell r="D1916">
            <v>1150149</v>
          </cell>
          <cell r="E1916">
            <v>1312262</v>
          </cell>
          <cell r="F1916">
            <v>0.876</v>
          </cell>
        </row>
        <row r="1917">
          <cell r="A1917" t="str">
            <v>（株）ジャックス</v>
          </cell>
          <cell r="B1917" t="str">
            <v>金融・保険</v>
          </cell>
          <cell r="C1917" t="str">
            <v>150016</v>
          </cell>
          <cell r="D1917">
            <v>1125130</v>
          </cell>
          <cell r="E1917">
            <v>761621</v>
          </cell>
          <cell r="F1917">
            <v>1.4770000000000001</v>
          </cell>
        </row>
        <row r="1918">
          <cell r="A1918" t="str">
            <v>三井住友海上火災保険（株）</v>
          </cell>
          <cell r="B1918" t="str">
            <v>金融・保険</v>
          </cell>
          <cell r="C1918" t="str">
            <v>368301</v>
          </cell>
          <cell r="D1918">
            <v>1009343</v>
          </cell>
          <cell r="E1918">
            <v>387512</v>
          </cell>
          <cell r="F1918">
            <v>2.605</v>
          </cell>
        </row>
        <row r="1919">
          <cell r="A1919" t="str">
            <v>全国共済農業協同組合連合会（全共連）</v>
          </cell>
          <cell r="B1919" t="str">
            <v>金融・保険</v>
          </cell>
          <cell r="C1919" t="str">
            <v>466168</v>
          </cell>
          <cell r="D1919">
            <v>955394</v>
          </cell>
          <cell r="E1919">
            <v>836324</v>
          </cell>
          <cell r="F1919">
            <v>1.1419999999999999</v>
          </cell>
        </row>
        <row r="1920">
          <cell r="A1920" t="str">
            <v>アメリカンファミリー生命保険会社</v>
          </cell>
          <cell r="B1920" t="str">
            <v>金融・保険</v>
          </cell>
          <cell r="C1920" t="str">
            <v>003878</v>
          </cell>
          <cell r="D1920">
            <v>927222</v>
          </cell>
          <cell r="E1920">
            <v>715024</v>
          </cell>
          <cell r="F1920">
            <v>1.2969999999999999</v>
          </cell>
        </row>
        <row r="1921">
          <cell r="A1921" t="str">
            <v>（株）東京三菱銀行</v>
          </cell>
          <cell r="B1921" t="str">
            <v>金融・保険</v>
          </cell>
          <cell r="C1921" t="str">
            <v>210400</v>
          </cell>
          <cell r="D1921">
            <v>908943</v>
          </cell>
          <cell r="E1921">
            <v>561099</v>
          </cell>
          <cell r="F1921">
            <v>1.62</v>
          </cell>
        </row>
        <row r="1922">
          <cell r="A1922" t="str">
            <v>安田ライフダイレクト損害保険（株）</v>
          </cell>
          <cell r="B1922" t="str">
            <v>金融・保険</v>
          </cell>
          <cell r="C1922" t="str">
            <v>021017</v>
          </cell>
          <cell r="D1922">
            <v>872729</v>
          </cell>
          <cell r="E1922">
            <v>38240</v>
          </cell>
          <cell r="F1922" t="str">
            <v>*</v>
          </cell>
        </row>
        <row r="1923">
          <cell r="A1923" t="str">
            <v>（株）三井住友銀行</v>
          </cell>
          <cell r="B1923" t="str">
            <v>金融・保険</v>
          </cell>
          <cell r="C1923" t="str">
            <v>368009</v>
          </cell>
          <cell r="D1923">
            <v>865838</v>
          </cell>
          <cell r="E1923">
            <v>426190</v>
          </cell>
          <cell r="F1923">
            <v>2.032</v>
          </cell>
        </row>
        <row r="1924">
          <cell r="A1924" t="str">
            <v>東京海上火災保険（株）</v>
          </cell>
          <cell r="B1924" t="str">
            <v>金融・保険</v>
          </cell>
          <cell r="C1924" t="str">
            <v>409907</v>
          </cell>
          <cell r="D1924">
            <v>847146</v>
          </cell>
          <cell r="E1924">
            <v>1154689</v>
          </cell>
          <cell r="F1924">
            <v>0.73399999999999999</v>
          </cell>
        </row>
        <row r="1925">
          <cell r="A1925" t="str">
            <v>太陽生命保険相互会社</v>
          </cell>
          <cell r="B1925" t="str">
            <v>金融・保険</v>
          </cell>
          <cell r="C1925" t="str">
            <v>708682</v>
          </cell>
          <cell r="D1925">
            <v>776721</v>
          </cell>
          <cell r="E1925">
            <v>301389</v>
          </cell>
          <cell r="F1925">
            <v>2.577</v>
          </cell>
        </row>
        <row r="1926">
          <cell r="A1926" t="str">
            <v>朝日生命保険（相）</v>
          </cell>
          <cell r="B1926" t="str">
            <v>金融・保険</v>
          </cell>
          <cell r="C1926" t="str">
            <v>018902</v>
          </cell>
          <cell r="D1926">
            <v>683191</v>
          </cell>
          <cell r="E1926">
            <v>250245</v>
          </cell>
          <cell r="F1926">
            <v>2.73</v>
          </cell>
        </row>
        <row r="1927">
          <cell r="A1927" t="str">
            <v>ユーシーカード（株）</v>
          </cell>
          <cell r="B1927" t="str">
            <v>金融・保険</v>
          </cell>
          <cell r="C1927" t="str">
            <v>436588</v>
          </cell>
          <cell r="D1927">
            <v>621926</v>
          </cell>
          <cell r="E1927">
            <v>725031</v>
          </cell>
          <cell r="F1927">
            <v>0.85799999999999998</v>
          </cell>
        </row>
        <row r="1928">
          <cell r="A1928" t="str">
            <v>アリコ　ジャパン</v>
          </cell>
          <cell r="B1928" t="str">
            <v>金融・保険</v>
          </cell>
          <cell r="C1928" t="str">
            <v>900405</v>
          </cell>
          <cell r="D1928">
            <v>580919</v>
          </cell>
          <cell r="E1928">
            <v>296917</v>
          </cell>
          <cell r="F1928">
            <v>1.9570000000000001</v>
          </cell>
        </row>
        <row r="1929">
          <cell r="A1929" t="str">
            <v>日本信販（株）</v>
          </cell>
          <cell r="B1929" t="str">
            <v>金融・保険</v>
          </cell>
          <cell r="C1929" t="str">
            <v>265009</v>
          </cell>
          <cell r="D1929">
            <v>548543</v>
          </cell>
          <cell r="E1929">
            <v>236175</v>
          </cell>
          <cell r="F1929">
            <v>2.323</v>
          </cell>
        </row>
        <row r="1930">
          <cell r="A1930" t="str">
            <v>（株）ＵＦＪ銀行</v>
          </cell>
          <cell r="B1930" t="str">
            <v>金融・保険</v>
          </cell>
          <cell r="C1930" t="str">
            <v>041281</v>
          </cell>
          <cell r="D1930">
            <v>525033</v>
          </cell>
          <cell r="E1930">
            <v>393114</v>
          </cell>
          <cell r="F1930">
            <v>1.3360000000000001</v>
          </cell>
        </row>
        <row r="1931">
          <cell r="A1931" t="str">
            <v>（株）アド電通東京（ニッシン）</v>
          </cell>
          <cell r="B1931" t="str">
            <v>金融・保険</v>
          </cell>
          <cell r="C1931" t="str">
            <v>023418</v>
          </cell>
          <cell r="D1931">
            <v>513525</v>
          </cell>
          <cell r="E1931">
            <v>81218</v>
          </cell>
          <cell r="F1931">
            <v>6.3230000000000004</v>
          </cell>
        </row>
        <row r="1932">
          <cell r="A1932" t="str">
            <v>（株）日興コーディアルグループ</v>
          </cell>
          <cell r="B1932" t="str">
            <v>金融・保険</v>
          </cell>
          <cell r="C1932" t="str">
            <v>275303</v>
          </cell>
          <cell r="D1932">
            <v>506028</v>
          </cell>
          <cell r="E1932">
            <v>3064610</v>
          </cell>
          <cell r="F1932">
            <v>0.16500000000000001</v>
          </cell>
        </row>
        <row r="1933">
          <cell r="A1933" t="str">
            <v>（株）アプラス（１４営）</v>
          </cell>
          <cell r="B1933" t="str">
            <v>金融・保険</v>
          </cell>
          <cell r="C1933" t="str">
            <v>120481</v>
          </cell>
          <cell r="D1933">
            <v>478135</v>
          </cell>
          <cell r="E1933">
            <v>444093</v>
          </cell>
          <cell r="F1933">
            <v>1.077</v>
          </cell>
        </row>
        <row r="1934">
          <cell r="A1934" t="str">
            <v>ＵＢＳウォーバーグ証券会社</v>
          </cell>
          <cell r="B1934" t="str">
            <v>金融・保険</v>
          </cell>
          <cell r="C1934" t="str">
            <v>018130</v>
          </cell>
          <cell r="D1934">
            <v>400540</v>
          </cell>
          <cell r="E1934">
            <v>37732</v>
          </cell>
          <cell r="F1934" t="str">
            <v>*</v>
          </cell>
        </row>
        <row r="1935">
          <cell r="A1935" t="str">
            <v>三菱信託銀行（株）</v>
          </cell>
          <cell r="B1935" t="str">
            <v>金融・保険</v>
          </cell>
          <cell r="C1935" t="str">
            <v>211705</v>
          </cell>
          <cell r="D1935">
            <v>394314</v>
          </cell>
          <cell r="E1935">
            <v>322079</v>
          </cell>
          <cell r="F1935">
            <v>1.224</v>
          </cell>
        </row>
        <row r="1936">
          <cell r="A1936" t="str">
            <v>（株）あさひ銀行</v>
          </cell>
          <cell r="B1936" t="str">
            <v>金融・保険</v>
          </cell>
          <cell r="C1936" t="str">
            <v>178405</v>
          </cell>
          <cell r="D1936">
            <v>390595</v>
          </cell>
          <cell r="E1936">
            <v>526402</v>
          </cell>
          <cell r="F1936">
            <v>0.74199999999999999</v>
          </cell>
        </row>
        <row r="1937">
          <cell r="A1937" t="str">
            <v>（株）ディーシーカード</v>
          </cell>
          <cell r="B1937" t="str">
            <v>金融・保険</v>
          </cell>
          <cell r="C1937" t="str">
            <v>043438</v>
          </cell>
          <cell r="D1937">
            <v>366019</v>
          </cell>
          <cell r="E1937">
            <v>525114</v>
          </cell>
          <cell r="F1937">
            <v>0.69699999999999995</v>
          </cell>
        </row>
        <row r="1938">
          <cell r="A1938" t="str">
            <v>（社）全国信用金庫協会</v>
          </cell>
          <cell r="B1938" t="str">
            <v>金融・保険</v>
          </cell>
          <cell r="C1938" t="str">
            <v>467032</v>
          </cell>
          <cell r="D1938">
            <v>346400</v>
          </cell>
          <cell r="E1938">
            <v>432572</v>
          </cell>
          <cell r="F1938">
            <v>0.80100000000000005</v>
          </cell>
        </row>
        <row r="1939">
          <cell r="A1939" t="str">
            <v>（株）電通九州本社・三洋信販（テレビ局）</v>
          </cell>
          <cell r="B1939" t="str">
            <v>金融・保険</v>
          </cell>
          <cell r="C1939" t="str">
            <v>031904</v>
          </cell>
          <cell r="D1939">
            <v>330467</v>
          </cell>
          <cell r="E1939">
            <v>0</v>
          </cell>
          <cell r="F1939" t="str">
            <v>-</v>
          </cell>
        </row>
        <row r="1940">
          <cell r="A1940" t="str">
            <v>（株）あおぞら銀行</v>
          </cell>
          <cell r="B1940" t="str">
            <v>金融・保険</v>
          </cell>
          <cell r="C1940" t="str">
            <v>252300</v>
          </cell>
          <cell r="D1940">
            <v>310893</v>
          </cell>
          <cell r="E1940">
            <v>165198</v>
          </cell>
          <cell r="F1940">
            <v>1.8819999999999999</v>
          </cell>
        </row>
        <row r="1941">
          <cell r="A1941" t="str">
            <v>山口銀行</v>
          </cell>
          <cell r="B1941" t="str">
            <v>金融・保険</v>
          </cell>
          <cell r="C1941" t="str">
            <v>446060</v>
          </cell>
          <cell r="D1941">
            <v>294460</v>
          </cell>
          <cell r="E1941">
            <v>15070</v>
          </cell>
          <cell r="F1941" t="str">
            <v>*</v>
          </cell>
        </row>
        <row r="1942">
          <cell r="A1942" t="str">
            <v>（株）日栄</v>
          </cell>
          <cell r="B1942" t="str">
            <v>金融・保険</v>
          </cell>
          <cell r="C1942" t="str">
            <v>708257</v>
          </cell>
          <cell r="D1942">
            <v>285230</v>
          </cell>
          <cell r="E1942">
            <v>9314</v>
          </cell>
          <cell r="F1942" t="str">
            <v>*</v>
          </cell>
        </row>
        <row r="1943">
          <cell r="A1943" t="str">
            <v>（株）タカラ</v>
          </cell>
          <cell r="B1943" t="str">
            <v>金融・保険</v>
          </cell>
          <cell r="C1943" t="str">
            <v>384105</v>
          </cell>
          <cell r="D1943">
            <v>276522</v>
          </cell>
          <cell r="E1943">
            <v>29100</v>
          </cell>
          <cell r="F1943">
            <v>9.5020000000000007</v>
          </cell>
        </row>
        <row r="1944">
          <cell r="A1944" t="str">
            <v>ＵＦＪつばさ証券（株）</v>
          </cell>
          <cell r="B1944" t="str">
            <v>金融・保険</v>
          </cell>
          <cell r="C1944" t="str">
            <v>020771</v>
          </cell>
          <cell r="D1944">
            <v>273160</v>
          </cell>
          <cell r="E1944">
            <v>1016436</v>
          </cell>
          <cell r="F1944">
            <v>0.26900000000000002</v>
          </cell>
        </row>
        <row r="1945">
          <cell r="A1945" t="str">
            <v>日産火災海上保険</v>
          </cell>
          <cell r="B1945" t="str">
            <v>金融・保険</v>
          </cell>
          <cell r="C1945" t="str">
            <v>280508</v>
          </cell>
          <cell r="D1945">
            <v>248011</v>
          </cell>
          <cell r="E1945">
            <v>86760</v>
          </cell>
          <cell r="F1945">
            <v>2.859</v>
          </cell>
        </row>
        <row r="1946">
          <cell r="A1946" t="str">
            <v>ＵＦＪ信託銀行（株）</v>
          </cell>
          <cell r="B1946" t="str">
            <v>金融・保険</v>
          </cell>
          <cell r="C1946" t="str">
            <v>425305</v>
          </cell>
          <cell r="D1946">
            <v>246805</v>
          </cell>
          <cell r="E1946">
            <v>325194</v>
          </cell>
          <cell r="F1946">
            <v>0.75900000000000001</v>
          </cell>
        </row>
        <row r="1947">
          <cell r="A1947" t="str">
            <v>みずほアセット信託銀行（株）</v>
          </cell>
          <cell r="B1947" t="str">
            <v>金融・保険</v>
          </cell>
          <cell r="C1947" t="str">
            <v>455009</v>
          </cell>
          <cell r="D1947">
            <v>241801</v>
          </cell>
          <cell r="E1947">
            <v>162425</v>
          </cell>
          <cell r="F1947">
            <v>1.4890000000000001</v>
          </cell>
        </row>
        <row r="1948">
          <cell r="A1948" t="str">
            <v>（株）セントラルファイナンス</v>
          </cell>
          <cell r="B1948" t="str">
            <v>金融・保険</v>
          </cell>
          <cell r="C1948" t="str">
            <v>030833</v>
          </cell>
          <cell r="D1948">
            <v>236950</v>
          </cell>
          <cell r="E1948">
            <v>218211</v>
          </cell>
          <cell r="F1948">
            <v>1.0860000000000001</v>
          </cell>
        </row>
        <row r="1949">
          <cell r="A1949" t="str">
            <v>シュワブ東京海上証券（株）</v>
          </cell>
          <cell r="B1949" t="str">
            <v>金融・保険</v>
          </cell>
          <cell r="C1949" t="str">
            <v>015935</v>
          </cell>
          <cell r="D1949">
            <v>231649</v>
          </cell>
          <cell r="E1949">
            <v>237703</v>
          </cell>
          <cell r="F1949">
            <v>0.97499999999999998</v>
          </cell>
        </row>
        <row r="1950">
          <cell r="A1950" t="str">
            <v>住友信託銀行（株）</v>
          </cell>
          <cell r="B1950" t="str">
            <v>金融・保険</v>
          </cell>
          <cell r="C1950" t="str">
            <v>369057</v>
          </cell>
          <cell r="D1950">
            <v>225693</v>
          </cell>
          <cell r="E1950">
            <v>195043</v>
          </cell>
          <cell r="F1950">
            <v>1.157</v>
          </cell>
        </row>
        <row r="1951">
          <cell r="A1951" t="str">
            <v>（株）ＵＦＪホールディングス</v>
          </cell>
          <cell r="B1951" t="str">
            <v>金融・保険</v>
          </cell>
          <cell r="C1951" t="str">
            <v>034478</v>
          </cell>
          <cell r="D1951">
            <v>224947</v>
          </cell>
          <cell r="E1951">
            <v>563958</v>
          </cell>
          <cell r="F1951">
            <v>0.39900000000000002</v>
          </cell>
        </row>
        <row r="1952">
          <cell r="A1952" t="str">
            <v>シティバンク、エヌ・エイ</v>
          </cell>
          <cell r="B1952" t="str">
            <v>金融・保険</v>
          </cell>
          <cell r="C1952" t="str">
            <v>012579</v>
          </cell>
          <cell r="D1952">
            <v>218978</v>
          </cell>
          <cell r="E1952">
            <v>165787</v>
          </cell>
          <cell r="F1952">
            <v>1.321</v>
          </cell>
        </row>
        <row r="1953">
          <cell r="A1953" t="str">
            <v>（株）富士銀行</v>
          </cell>
          <cell r="B1953" t="str">
            <v>金融・保険</v>
          </cell>
          <cell r="C1953" t="str">
            <v>096402</v>
          </cell>
          <cell r="D1953">
            <v>217976</v>
          </cell>
          <cell r="E1953">
            <v>312632</v>
          </cell>
          <cell r="F1953">
            <v>0.69699999999999995</v>
          </cell>
        </row>
        <row r="1954">
          <cell r="A1954" t="str">
            <v>農林中央金庫</v>
          </cell>
          <cell r="B1954" t="str">
            <v>金融・保険</v>
          </cell>
          <cell r="C1954" t="str">
            <v>288755</v>
          </cell>
          <cell r="D1954">
            <v>213521</v>
          </cell>
          <cell r="E1954">
            <v>227058</v>
          </cell>
          <cell r="F1954">
            <v>0.94</v>
          </cell>
        </row>
        <row r="1955">
          <cell r="A1955" t="str">
            <v>（株）損害保険ジャパン</v>
          </cell>
          <cell r="B1955" t="str">
            <v>金融・保険</v>
          </cell>
          <cell r="C1955" t="str">
            <v>454704</v>
          </cell>
          <cell r="D1955">
            <v>199804</v>
          </cell>
          <cell r="E1955">
            <v>29437</v>
          </cell>
          <cell r="F1955">
            <v>6.7880000000000003</v>
          </cell>
        </row>
        <row r="1956">
          <cell r="A1956" t="str">
            <v>（株）ＵＦＪカード</v>
          </cell>
          <cell r="B1956" t="str">
            <v>金融・保険</v>
          </cell>
          <cell r="C1956" t="str">
            <v>859278</v>
          </cell>
          <cell r="D1956">
            <v>199003</v>
          </cell>
          <cell r="E1956">
            <v>93594</v>
          </cell>
          <cell r="F1956">
            <v>2.1259999999999999</v>
          </cell>
        </row>
        <row r="1957">
          <cell r="A1957" t="str">
            <v>ジブラルタ生命保険（株）</v>
          </cell>
          <cell r="B1957" t="str">
            <v>金融・保険</v>
          </cell>
          <cell r="C1957" t="str">
            <v>033014</v>
          </cell>
          <cell r="D1957">
            <v>193429</v>
          </cell>
          <cell r="E1957">
            <v>177939</v>
          </cell>
          <cell r="F1957">
            <v>1.087</v>
          </cell>
        </row>
        <row r="1958">
          <cell r="A1958" t="str">
            <v>中央三井信託銀行（株）</v>
          </cell>
          <cell r="B1958" t="str">
            <v>金融・保険</v>
          </cell>
          <cell r="C1958" t="str">
            <v>434631</v>
          </cell>
          <cell r="D1958">
            <v>179558</v>
          </cell>
          <cell r="E1958">
            <v>533141</v>
          </cell>
          <cell r="F1958">
            <v>0.33700000000000002</v>
          </cell>
        </row>
        <row r="1959">
          <cell r="A1959" t="str">
            <v>アイク（株）</v>
          </cell>
          <cell r="B1959" t="str">
            <v>金融・保険</v>
          </cell>
          <cell r="C1959" t="str">
            <v>009249</v>
          </cell>
          <cell r="D1959">
            <v>177758</v>
          </cell>
          <cell r="E1959">
            <v>0</v>
          </cell>
          <cell r="F1959" t="str">
            <v>-</v>
          </cell>
        </row>
        <row r="1960">
          <cell r="A1960" t="str">
            <v>アメリカン・エキスプレス・インターナショナル，ＩＮＣ．</v>
          </cell>
          <cell r="B1960" t="str">
            <v>金融・保険</v>
          </cell>
          <cell r="C1960" t="str">
            <v>011961</v>
          </cell>
          <cell r="D1960">
            <v>172663</v>
          </cell>
          <cell r="E1960">
            <v>846063</v>
          </cell>
          <cell r="F1960">
            <v>0.20399999999999999</v>
          </cell>
        </row>
        <row r="1961">
          <cell r="A1961" t="str">
            <v>三井生命保険（相）</v>
          </cell>
          <cell r="B1961" t="str">
            <v>金融・保険</v>
          </cell>
          <cell r="C1961" t="str">
            <v>213503</v>
          </cell>
          <cell r="D1961">
            <v>158784</v>
          </cell>
          <cell r="E1961">
            <v>78570</v>
          </cell>
          <cell r="F1961">
            <v>2.0209999999999999</v>
          </cell>
        </row>
        <row r="1962">
          <cell r="A1962" t="str">
            <v>（株）第一勧業銀行</v>
          </cell>
          <cell r="B1962" t="str">
            <v>金融・保険</v>
          </cell>
          <cell r="C1962" t="str">
            <v>253803</v>
          </cell>
          <cell r="D1962">
            <v>152929</v>
          </cell>
          <cell r="E1962">
            <v>266390</v>
          </cell>
          <cell r="F1962">
            <v>0.57399999999999995</v>
          </cell>
        </row>
        <row r="1963">
          <cell r="A1963" t="str">
            <v>シティコープダイナースクラブジャパン（株</v>
          </cell>
          <cell r="B1963" t="str">
            <v>金融・保険</v>
          </cell>
          <cell r="C1963" t="str">
            <v>248480</v>
          </cell>
          <cell r="D1963">
            <v>151404</v>
          </cell>
          <cell r="E1963">
            <v>188299</v>
          </cell>
          <cell r="F1963">
            <v>0.80400000000000005</v>
          </cell>
        </row>
        <row r="1964">
          <cell r="A1964" t="str">
            <v>（株）クレディセゾン</v>
          </cell>
          <cell r="B1964" t="str">
            <v>金融・保険</v>
          </cell>
          <cell r="C1964" t="str">
            <v>204504</v>
          </cell>
          <cell r="D1964">
            <v>151329</v>
          </cell>
          <cell r="E1964">
            <v>3900</v>
          </cell>
          <cell r="F1964" t="str">
            <v>*</v>
          </cell>
        </row>
        <row r="1965">
          <cell r="A1965" t="str">
            <v>商工組合中央金庫</v>
          </cell>
          <cell r="B1965" t="str">
            <v>金融・保険</v>
          </cell>
          <cell r="C1965" t="str">
            <v>374009</v>
          </cell>
          <cell r="D1965">
            <v>148253</v>
          </cell>
          <cell r="E1965">
            <v>163206</v>
          </cell>
          <cell r="F1965">
            <v>0.90800000000000003</v>
          </cell>
        </row>
        <row r="1966">
          <cell r="A1966" t="str">
            <v>カブドットコム証券（株）</v>
          </cell>
          <cell r="B1966" t="str">
            <v>金融・保険</v>
          </cell>
          <cell r="C1966" t="str">
            <v>027022</v>
          </cell>
          <cell r="D1966">
            <v>143943</v>
          </cell>
          <cell r="E1966">
            <v>0</v>
          </cell>
          <cell r="F1966" t="str">
            <v>-</v>
          </cell>
        </row>
        <row r="1967">
          <cell r="A1967" t="str">
            <v>（株）みずほホールディングス</v>
          </cell>
          <cell r="B1967" t="str">
            <v>金融・保険</v>
          </cell>
          <cell r="C1967" t="str">
            <v>027740</v>
          </cell>
          <cell r="D1967">
            <v>137725</v>
          </cell>
          <cell r="E1967">
            <v>227031</v>
          </cell>
          <cell r="F1967">
            <v>0.60699999999999998</v>
          </cell>
        </row>
        <row r="1968">
          <cell r="A1968" t="str">
            <v>ソフトバンク（株）（１２営）</v>
          </cell>
          <cell r="B1968" t="str">
            <v>金融・保険</v>
          </cell>
          <cell r="C1968" t="str">
            <v>682875</v>
          </cell>
          <cell r="D1968">
            <v>137332</v>
          </cell>
          <cell r="E1968">
            <v>770381</v>
          </cell>
          <cell r="F1968">
            <v>0.17799999999999999</v>
          </cell>
        </row>
        <row r="1969">
          <cell r="A1969" t="str">
            <v>オリックス（株）（１営）</v>
          </cell>
          <cell r="B1969" t="str">
            <v>金融・保険</v>
          </cell>
          <cell r="C1969" t="str">
            <v>011580</v>
          </cell>
          <cell r="D1969">
            <v>127333</v>
          </cell>
          <cell r="E1969">
            <v>0</v>
          </cell>
          <cell r="F1969" t="str">
            <v>-</v>
          </cell>
        </row>
        <row r="1970">
          <cell r="A1970" t="str">
            <v>金融広報中央委員会</v>
          </cell>
          <cell r="B1970" t="str">
            <v>金融・保険</v>
          </cell>
          <cell r="C1970" t="str">
            <v>431607</v>
          </cell>
          <cell r="D1970">
            <v>125869</v>
          </cell>
          <cell r="E1970">
            <v>72756</v>
          </cell>
          <cell r="F1970">
            <v>1.73</v>
          </cell>
        </row>
        <row r="1971">
          <cell r="A1971" t="str">
            <v>フィデリティ証券会社</v>
          </cell>
          <cell r="B1971" t="str">
            <v>金融・保険</v>
          </cell>
          <cell r="C1971" t="str">
            <v>018830</v>
          </cell>
          <cell r="D1971">
            <v>124096</v>
          </cell>
          <cell r="E1971">
            <v>0</v>
          </cell>
          <cell r="F1971" t="str">
            <v>-</v>
          </cell>
        </row>
        <row r="1972">
          <cell r="A1972" t="str">
            <v>ソニー生命保険（株）</v>
          </cell>
          <cell r="B1972" t="str">
            <v>金融・保険</v>
          </cell>
          <cell r="C1972" t="str">
            <v>017568</v>
          </cell>
          <cell r="D1972">
            <v>119038</v>
          </cell>
          <cell r="E1972">
            <v>25431</v>
          </cell>
          <cell r="F1972">
            <v>4.681</v>
          </cell>
        </row>
        <row r="1973">
          <cell r="A1973" t="str">
            <v>（株）中京銀行</v>
          </cell>
          <cell r="B1973" t="str">
            <v>金融・保険</v>
          </cell>
          <cell r="C1973" t="str">
            <v>378447</v>
          </cell>
          <cell r="D1973">
            <v>110255</v>
          </cell>
          <cell r="E1973">
            <v>96676</v>
          </cell>
          <cell r="F1973">
            <v>1.1399999999999999</v>
          </cell>
        </row>
        <row r="1974">
          <cell r="A1974" t="str">
            <v>リテラ・クレア証券（株）</v>
          </cell>
          <cell r="B1974" t="str">
            <v>金融・保険</v>
          </cell>
          <cell r="C1974" t="str">
            <v>020767</v>
          </cell>
          <cell r="D1974">
            <v>105154</v>
          </cell>
          <cell r="E1974">
            <v>30399</v>
          </cell>
          <cell r="F1974">
            <v>3.4590000000000001</v>
          </cell>
        </row>
        <row r="1975">
          <cell r="A1975" t="str">
            <v>チューリッヒ生命・日本支店</v>
          </cell>
          <cell r="B1975" t="str">
            <v>金融・保険</v>
          </cell>
          <cell r="C1975" t="str">
            <v>009324</v>
          </cell>
          <cell r="D1975">
            <v>104486</v>
          </cell>
          <cell r="E1975">
            <v>0</v>
          </cell>
          <cell r="F1975" t="str">
            <v>-</v>
          </cell>
        </row>
        <row r="1976">
          <cell r="A1976" t="str">
            <v>（株）クオーク</v>
          </cell>
          <cell r="B1976" t="str">
            <v>金融・保険</v>
          </cell>
          <cell r="C1976" t="str">
            <v>013294</v>
          </cell>
          <cell r="D1976">
            <v>100778</v>
          </cell>
          <cell r="E1976">
            <v>153100</v>
          </cell>
          <cell r="F1976">
            <v>0.65800000000000003</v>
          </cell>
        </row>
        <row r="1977">
          <cell r="A1977" t="str">
            <v>（株）愛知銀行</v>
          </cell>
          <cell r="B1977" t="str">
            <v>金融・保険</v>
          </cell>
          <cell r="C1977" t="str">
            <v>434691</v>
          </cell>
          <cell r="D1977">
            <v>100510</v>
          </cell>
          <cell r="E1977">
            <v>119441</v>
          </cell>
          <cell r="F1977">
            <v>0.84199999999999997</v>
          </cell>
        </row>
        <row r="1978">
          <cell r="A1978" t="str">
            <v>国際証券（株）</v>
          </cell>
          <cell r="B1978" t="str">
            <v>金融・保険</v>
          </cell>
          <cell r="C1978" t="str">
            <v>160469</v>
          </cell>
          <cell r="D1978">
            <v>99334</v>
          </cell>
          <cell r="E1978">
            <v>245143</v>
          </cell>
          <cell r="F1978">
            <v>0.40500000000000003</v>
          </cell>
        </row>
        <row r="1979">
          <cell r="A1979" t="str">
            <v>信金中央金庫</v>
          </cell>
          <cell r="B1979" t="str">
            <v>金融・保険</v>
          </cell>
          <cell r="C1979" t="str">
            <v>467052</v>
          </cell>
          <cell r="D1979">
            <v>89608</v>
          </cell>
          <cell r="E1979">
            <v>44065</v>
          </cell>
          <cell r="F1979">
            <v>2.0339999999999998</v>
          </cell>
        </row>
        <row r="1980">
          <cell r="A1980" t="str">
            <v>（株）十六銀行</v>
          </cell>
          <cell r="B1980" t="str">
            <v>金融・保険</v>
          </cell>
          <cell r="C1980" t="str">
            <v>001152</v>
          </cell>
          <cell r="D1980">
            <v>81808</v>
          </cell>
          <cell r="E1980">
            <v>89800</v>
          </cell>
          <cell r="F1980">
            <v>0.91100000000000003</v>
          </cell>
        </row>
        <row r="1981">
          <cell r="A1981" t="str">
            <v>（株）アド電通東京（テレビ局）</v>
          </cell>
          <cell r="B1981" t="str">
            <v>金融・保険</v>
          </cell>
          <cell r="C1981" t="str">
            <v>030589</v>
          </cell>
          <cell r="D1981">
            <v>78540</v>
          </cell>
          <cell r="E1981">
            <v>0</v>
          </cell>
          <cell r="F1981" t="str">
            <v>-</v>
          </cell>
        </row>
        <row r="1982">
          <cell r="A1982" t="str">
            <v>ＵＦＪパートナーズ投信（株）</v>
          </cell>
          <cell r="B1982" t="str">
            <v>金融・保険</v>
          </cell>
          <cell r="C1982" t="str">
            <v>447701</v>
          </cell>
          <cell r="D1982">
            <v>78430</v>
          </cell>
          <cell r="E1982">
            <v>0</v>
          </cell>
          <cell r="F1982" t="str">
            <v>-</v>
          </cell>
        </row>
        <row r="1983">
          <cell r="A1983" t="str">
            <v>日動火災海上保険（株）</v>
          </cell>
          <cell r="B1983" t="str">
            <v>金融・保険</v>
          </cell>
          <cell r="C1983" t="str">
            <v>283809</v>
          </cell>
          <cell r="D1983">
            <v>75247</v>
          </cell>
          <cell r="E1983">
            <v>73470</v>
          </cell>
          <cell r="F1983">
            <v>1.024</v>
          </cell>
        </row>
        <row r="1984">
          <cell r="A1984" t="str">
            <v>（株）大垣共立銀行</v>
          </cell>
          <cell r="B1984" t="str">
            <v>金融・保険</v>
          </cell>
          <cell r="C1984" t="str">
            <v>291607</v>
          </cell>
          <cell r="D1984">
            <v>74381</v>
          </cell>
          <cell r="E1984">
            <v>67957</v>
          </cell>
          <cell r="F1984">
            <v>1.095</v>
          </cell>
        </row>
        <row r="1985">
          <cell r="A1985" t="str">
            <v>（株）電通九州本社・三洋信販（ラジオ局）</v>
          </cell>
          <cell r="B1985" t="str">
            <v>金融・保険</v>
          </cell>
          <cell r="C1985" t="str">
            <v>029520</v>
          </cell>
          <cell r="D1985">
            <v>69455</v>
          </cell>
          <cell r="E1985">
            <v>0</v>
          </cell>
          <cell r="F1985" t="str">
            <v>-</v>
          </cell>
        </row>
        <row r="1986">
          <cell r="A1986" t="str">
            <v>ＭＡＳＴＥＲＣＡＲＤ　ＩＮＴＥＲＮＡＴＩＯＮＡＬ　ＩＮＣ</v>
          </cell>
          <cell r="B1986" t="str">
            <v>金融・保険</v>
          </cell>
          <cell r="C1986" t="str">
            <v>035870</v>
          </cell>
          <cell r="D1986">
            <v>67420</v>
          </cell>
          <cell r="E1986">
            <v>0</v>
          </cell>
          <cell r="F1986" t="str">
            <v>-</v>
          </cell>
        </row>
        <row r="1987">
          <cell r="A1987" t="str">
            <v>（株）ジャスダック</v>
          </cell>
          <cell r="B1987" t="str">
            <v>金融・保険</v>
          </cell>
          <cell r="C1987" t="str">
            <v>028087</v>
          </cell>
          <cell r="D1987">
            <v>63412</v>
          </cell>
          <cell r="E1987">
            <v>0</v>
          </cell>
          <cell r="F1987" t="str">
            <v>-</v>
          </cell>
        </row>
        <row r="1988">
          <cell r="A1988" t="str">
            <v>みずほインベスターズ証券（株）</v>
          </cell>
          <cell r="B1988" t="str">
            <v>金融・保険</v>
          </cell>
          <cell r="C1988" t="str">
            <v>253769</v>
          </cell>
          <cell r="D1988">
            <v>60375</v>
          </cell>
          <cell r="E1988">
            <v>207285</v>
          </cell>
          <cell r="F1988">
            <v>0.29099999999999998</v>
          </cell>
        </row>
        <row r="1989">
          <cell r="A1989" t="str">
            <v>（株）マイカル</v>
          </cell>
          <cell r="B1989" t="str">
            <v>金融・保険</v>
          </cell>
          <cell r="C1989" t="str">
            <v>283889</v>
          </cell>
          <cell r="D1989">
            <v>58960</v>
          </cell>
          <cell r="E1989">
            <v>55948</v>
          </cell>
          <cell r="F1989">
            <v>1.054</v>
          </cell>
        </row>
        <row r="1990">
          <cell r="A1990" t="str">
            <v>東海グル－プ広報委員会事務局</v>
          </cell>
          <cell r="B1990" t="str">
            <v>金融・保険</v>
          </cell>
          <cell r="C1990" t="str">
            <v>887614</v>
          </cell>
          <cell r="D1990">
            <v>57998</v>
          </cell>
          <cell r="E1990">
            <v>57998</v>
          </cell>
          <cell r="F1990">
            <v>1</v>
          </cell>
        </row>
        <row r="1991">
          <cell r="A1991" t="str">
            <v>フジチュー（株）</v>
          </cell>
          <cell r="B1991" t="str">
            <v>金融・保険</v>
          </cell>
          <cell r="C1991" t="str">
            <v>718474</v>
          </cell>
          <cell r="D1991">
            <v>56885</v>
          </cell>
          <cell r="E1991">
            <v>66120</v>
          </cell>
          <cell r="F1991">
            <v>0.86</v>
          </cell>
        </row>
        <row r="1992">
          <cell r="A1992" t="str">
            <v>東海東京証券（株）</v>
          </cell>
          <cell r="B1992" t="str">
            <v>金融・保険</v>
          </cell>
          <cell r="C1992" t="str">
            <v>403909</v>
          </cell>
          <cell r="D1992">
            <v>53179</v>
          </cell>
          <cell r="E1992">
            <v>12535</v>
          </cell>
          <cell r="F1992">
            <v>4.242</v>
          </cell>
        </row>
        <row r="1993">
          <cell r="A1993" t="str">
            <v>（社）日本損害保険協会</v>
          </cell>
          <cell r="B1993" t="str">
            <v>金融・保険</v>
          </cell>
          <cell r="C1993" t="str">
            <v>265603</v>
          </cell>
          <cell r="D1993">
            <v>50768</v>
          </cell>
          <cell r="E1993">
            <v>104783</v>
          </cell>
          <cell r="F1993">
            <v>0.48499999999999999</v>
          </cell>
        </row>
        <row r="1994">
          <cell r="A1994" t="str">
            <v>（財）住友生命健康財団</v>
          </cell>
          <cell r="B1994" t="str">
            <v>金融・保険</v>
          </cell>
          <cell r="C1994" t="str">
            <v>768974</v>
          </cell>
          <cell r="D1994">
            <v>48000</v>
          </cell>
          <cell r="E1994">
            <v>46697</v>
          </cell>
          <cell r="F1994">
            <v>1.028</v>
          </cell>
        </row>
        <row r="1995">
          <cell r="A1995" t="str">
            <v>（株）ＵＦＪカード（４営）</v>
          </cell>
          <cell r="B1995" t="str">
            <v>金融・保険</v>
          </cell>
          <cell r="C1995" t="str">
            <v>148607</v>
          </cell>
          <cell r="D1995">
            <v>45036</v>
          </cell>
          <cell r="E1995">
            <v>165362</v>
          </cell>
          <cell r="F1995">
            <v>0.27200000000000002</v>
          </cell>
        </row>
        <row r="1996">
          <cell r="A1996" t="str">
            <v>メリルリンチ日本証券（株）</v>
          </cell>
          <cell r="B1996" t="str">
            <v>金融・保険</v>
          </cell>
          <cell r="C1996" t="str">
            <v>003895</v>
          </cell>
          <cell r="D1996">
            <v>41400</v>
          </cell>
          <cell r="E1996">
            <v>1405501</v>
          </cell>
          <cell r="F1996">
            <v>2.9000000000000001E-2</v>
          </cell>
        </row>
        <row r="1997">
          <cell r="A1997" t="str">
            <v>岡三証券（株）</v>
          </cell>
          <cell r="B1997" t="str">
            <v>金融・保険</v>
          </cell>
          <cell r="C1997" t="str">
            <v>295901</v>
          </cell>
          <cell r="D1997">
            <v>40938</v>
          </cell>
          <cell r="E1997">
            <v>81590</v>
          </cell>
          <cell r="F1997">
            <v>0.502</v>
          </cell>
        </row>
        <row r="1998">
          <cell r="A1998" t="str">
            <v>東芝ファイナンス（株）（１７営）</v>
          </cell>
          <cell r="B1998" t="str">
            <v>金融・保険</v>
          </cell>
          <cell r="C1998" t="str">
            <v>418451</v>
          </cell>
          <cell r="D1998">
            <v>40631</v>
          </cell>
          <cell r="E1998">
            <v>39426</v>
          </cell>
          <cell r="F1998">
            <v>1.0309999999999999</v>
          </cell>
        </row>
        <row r="1999">
          <cell r="A1999" t="str">
            <v>（株）京都銀行</v>
          </cell>
          <cell r="B1999" t="str">
            <v>金融・保険</v>
          </cell>
          <cell r="C1999" t="str">
            <v>176994</v>
          </cell>
          <cell r="D1999">
            <v>38718</v>
          </cell>
          <cell r="E1999">
            <v>34164</v>
          </cell>
          <cell r="F1999">
            <v>1.133</v>
          </cell>
        </row>
        <row r="2000">
          <cell r="A2000" t="str">
            <v>ディーエルジェイディレクト・エスエフジー</v>
          </cell>
          <cell r="B2000" t="str">
            <v>金融・保険</v>
          </cell>
          <cell r="C2000" t="str">
            <v>021273</v>
          </cell>
          <cell r="D2000">
            <v>38656</v>
          </cell>
          <cell r="E2000">
            <v>313775</v>
          </cell>
          <cell r="F2000">
            <v>0.123</v>
          </cell>
        </row>
        <row r="2001">
          <cell r="A2001" t="str">
            <v>日本証券業協会</v>
          </cell>
          <cell r="B2001" t="str">
            <v>金融・保険</v>
          </cell>
          <cell r="C2001" t="str">
            <v>034737</v>
          </cell>
          <cell r="D2001">
            <v>36476</v>
          </cell>
          <cell r="E2001">
            <v>0</v>
          </cell>
          <cell r="F2001" t="str">
            <v>-</v>
          </cell>
        </row>
        <row r="2002">
          <cell r="A2002" t="str">
            <v>（株）ジャパンネット銀行</v>
          </cell>
          <cell r="B2002" t="str">
            <v>金融・保険</v>
          </cell>
          <cell r="C2002" t="str">
            <v>027770</v>
          </cell>
          <cell r="D2002">
            <v>36300</v>
          </cell>
          <cell r="E2002">
            <v>0</v>
          </cell>
          <cell r="F2002" t="str">
            <v>-</v>
          </cell>
        </row>
        <row r="2003">
          <cell r="A2003" t="str">
            <v>セコム（株）</v>
          </cell>
          <cell r="B2003" t="str">
            <v>金融・保険</v>
          </cell>
          <cell r="C2003" t="str">
            <v>254702</v>
          </cell>
          <cell r="D2003">
            <v>34525</v>
          </cell>
          <cell r="E2003">
            <v>21472</v>
          </cell>
          <cell r="F2003">
            <v>1.6080000000000001</v>
          </cell>
        </row>
        <row r="2004">
          <cell r="A2004" t="str">
            <v>全国銀行協会</v>
          </cell>
          <cell r="B2004" t="str">
            <v>金融・保険</v>
          </cell>
          <cell r="C2004" t="str">
            <v>466386</v>
          </cell>
          <cell r="D2004">
            <v>32803</v>
          </cell>
          <cell r="E2004">
            <v>9839</v>
          </cell>
          <cell r="F2004">
            <v>3.3340000000000001</v>
          </cell>
        </row>
        <row r="2005">
          <cell r="A2005" t="str">
            <v>明光ナショナル証券（株）</v>
          </cell>
          <cell r="B2005" t="str">
            <v>金融・保険</v>
          </cell>
          <cell r="C2005" t="str">
            <v>024055</v>
          </cell>
          <cell r="D2005">
            <v>32732</v>
          </cell>
          <cell r="E2005">
            <v>52762</v>
          </cell>
          <cell r="F2005">
            <v>0.62</v>
          </cell>
        </row>
        <row r="2006">
          <cell r="A2006" t="str">
            <v>（株）電通パブリックリレーションズ（アイ</v>
          </cell>
          <cell r="B2006" t="str">
            <v>金融・保険</v>
          </cell>
          <cell r="C2006" t="str">
            <v>022890</v>
          </cell>
          <cell r="D2006">
            <v>30826</v>
          </cell>
          <cell r="E2006">
            <v>32665</v>
          </cell>
          <cell r="F2006">
            <v>0.94399999999999995</v>
          </cell>
        </row>
        <row r="2007">
          <cell r="A2007" t="str">
            <v>日本グローバル証券（株）</v>
          </cell>
          <cell r="B2007" t="str">
            <v>金融・保険</v>
          </cell>
          <cell r="C2007" t="str">
            <v>022503</v>
          </cell>
          <cell r="D2007">
            <v>29250</v>
          </cell>
          <cell r="E2007">
            <v>0</v>
          </cell>
          <cell r="F2007" t="str">
            <v>-</v>
          </cell>
        </row>
        <row r="2008">
          <cell r="A2008" t="str">
            <v>ＵＦＪキャピタルマーケッツ証券</v>
          </cell>
          <cell r="B2008" t="str">
            <v>金融・保険</v>
          </cell>
          <cell r="C2008" t="str">
            <v>628415</v>
          </cell>
          <cell r="D2008">
            <v>27388</v>
          </cell>
          <cell r="E2008">
            <v>0</v>
          </cell>
          <cell r="F2008" t="str">
            <v>-</v>
          </cell>
        </row>
        <row r="2009">
          <cell r="A2009" t="str">
            <v>（株）日本興業銀行</v>
          </cell>
          <cell r="B2009" t="str">
            <v>金融・保険</v>
          </cell>
          <cell r="C2009" t="str">
            <v>256500</v>
          </cell>
          <cell r="D2009">
            <v>26186</v>
          </cell>
          <cell r="E2009">
            <v>21486</v>
          </cell>
          <cell r="F2009">
            <v>1.2190000000000001</v>
          </cell>
        </row>
        <row r="2010">
          <cell r="A2010" t="str">
            <v>丸八証券（株）</v>
          </cell>
          <cell r="B2010" t="str">
            <v>金融・保険</v>
          </cell>
          <cell r="C2010" t="str">
            <v>186436</v>
          </cell>
          <cell r="D2010">
            <v>25566</v>
          </cell>
          <cell r="E2010">
            <v>35525</v>
          </cell>
          <cell r="F2010">
            <v>0.72</v>
          </cell>
        </row>
        <row r="2011">
          <cell r="A2011" t="str">
            <v>（社）証券広報センター</v>
          </cell>
          <cell r="B2011" t="str">
            <v>金融・保険</v>
          </cell>
          <cell r="C2011" t="str">
            <v>373299</v>
          </cell>
          <cell r="D2011">
            <v>23180</v>
          </cell>
          <cell r="E2011">
            <v>37838</v>
          </cell>
          <cell r="F2011">
            <v>0.61299999999999999</v>
          </cell>
        </row>
        <row r="2012">
          <cell r="A2012" t="str">
            <v>（株）足利銀行</v>
          </cell>
          <cell r="B2012" t="str">
            <v>金融・保険</v>
          </cell>
          <cell r="C2012" t="str">
            <v>006335</v>
          </cell>
          <cell r="D2012">
            <v>23172</v>
          </cell>
          <cell r="E2012">
            <v>0</v>
          </cell>
          <cell r="F2012" t="str">
            <v>-</v>
          </cell>
        </row>
        <row r="2013">
          <cell r="A2013" t="str">
            <v>（株）東海総合研究所</v>
          </cell>
          <cell r="B2013" t="str">
            <v>金融・保険</v>
          </cell>
          <cell r="C2013" t="str">
            <v>826540</v>
          </cell>
          <cell r="D2013">
            <v>22633</v>
          </cell>
          <cell r="E2013">
            <v>22974</v>
          </cell>
          <cell r="F2013">
            <v>0.98499999999999999</v>
          </cell>
        </row>
        <row r="2014">
          <cell r="A2014" t="str">
            <v>（株）日本広告社（宝くじ）</v>
          </cell>
          <cell r="B2014" t="str">
            <v>金融・保険</v>
          </cell>
          <cell r="C2014" t="str">
            <v>033531</v>
          </cell>
          <cell r="D2014">
            <v>20734</v>
          </cell>
          <cell r="E2014">
            <v>0</v>
          </cell>
          <cell r="F2014" t="str">
            <v>-</v>
          </cell>
        </row>
        <row r="2015">
          <cell r="A2015" t="str">
            <v>（株）武蔵野銀行</v>
          </cell>
          <cell r="B2015" t="str">
            <v>金融・保険</v>
          </cell>
          <cell r="C2015" t="str">
            <v>000918</v>
          </cell>
          <cell r="D2015">
            <v>20500</v>
          </cell>
          <cell r="E2015">
            <v>17800</v>
          </cell>
          <cell r="F2015">
            <v>1.1519999999999999</v>
          </cell>
        </row>
        <row r="2016">
          <cell r="A2016" t="str">
            <v>（株）東急エージェンシー（三井海上）</v>
          </cell>
          <cell r="B2016" t="str">
            <v>金融・保険</v>
          </cell>
          <cell r="C2016" t="str">
            <v>034891</v>
          </cell>
          <cell r="D2016">
            <v>20309</v>
          </cell>
          <cell r="E2016">
            <v>0</v>
          </cell>
          <cell r="F2016" t="str">
            <v>-</v>
          </cell>
        </row>
        <row r="2017">
          <cell r="A2017" t="str">
            <v>（株）大和銀行</v>
          </cell>
          <cell r="B2017" t="str">
            <v>金融・保険</v>
          </cell>
          <cell r="C2017" t="str">
            <v>042202</v>
          </cell>
          <cell r="D2017">
            <v>20241</v>
          </cell>
          <cell r="E2017">
            <v>5484</v>
          </cell>
          <cell r="F2017">
            <v>3.6909999999999998</v>
          </cell>
        </row>
        <row r="2018">
          <cell r="A2018" t="str">
            <v>（社）日本金地金流通協会</v>
          </cell>
          <cell r="B2018" t="str">
            <v>金融・保険</v>
          </cell>
          <cell r="C2018" t="str">
            <v>255765</v>
          </cell>
          <cell r="D2018">
            <v>18732</v>
          </cell>
          <cell r="E2018">
            <v>14324</v>
          </cell>
          <cell r="F2018">
            <v>1.3080000000000001</v>
          </cell>
        </row>
        <row r="2019">
          <cell r="A2019" t="str">
            <v>マニュライフ生命保険（株）</v>
          </cell>
          <cell r="B2019" t="str">
            <v>金融・保険</v>
          </cell>
          <cell r="C2019" t="str">
            <v>013102</v>
          </cell>
          <cell r="D2019">
            <v>18000</v>
          </cell>
          <cell r="E2019">
            <v>18000</v>
          </cell>
          <cell r="F2019">
            <v>1</v>
          </cell>
        </row>
        <row r="2020">
          <cell r="A2020" t="str">
            <v>新光証券（株）</v>
          </cell>
          <cell r="B2020" t="str">
            <v>金融・保険</v>
          </cell>
          <cell r="C2020" t="str">
            <v>355751</v>
          </cell>
          <cell r="D2020">
            <v>17446</v>
          </cell>
          <cell r="E2020">
            <v>869092</v>
          </cell>
          <cell r="F2020">
            <v>0.02</v>
          </cell>
        </row>
        <row r="2021">
          <cell r="A2021" t="str">
            <v>京都中央信用金庫</v>
          </cell>
          <cell r="B2021" t="str">
            <v>金融・保険</v>
          </cell>
          <cell r="C2021" t="str">
            <v>434715</v>
          </cell>
          <cell r="D2021">
            <v>15823</v>
          </cell>
          <cell r="E2021">
            <v>12196</v>
          </cell>
          <cell r="F2021">
            <v>1.2969999999999999</v>
          </cell>
        </row>
        <row r="2022">
          <cell r="A2022" t="str">
            <v>イーバンク銀行（株）</v>
          </cell>
          <cell r="B2022" t="str">
            <v>金融・保険</v>
          </cell>
          <cell r="C2022" t="str">
            <v>021474</v>
          </cell>
          <cell r="D2022">
            <v>15400</v>
          </cell>
          <cell r="E2022">
            <v>9206</v>
          </cell>
          <cell r="F2022">
            <v>1.673</v>
          </cell>
        </row>
        <row r="2023">
          <cell r="A2023" t="str">
            <v>（株）アサツーディ・ケイ（東京三菱銀行）</v>
          </cell>
          <cell r="B2023" t="str">
            <v>金融・保険</v>
          </cell>
          <cell r="C2023" t="str">
            <v>037340</v>
          </cell>
          <cell r="D2023">
            <v>15137</v>
          </cell>
          <cell r="E2023">
            <v>0</v>
          </cell>
          <cell r="F2023" t="str">
            <v>-</v>
          </cell>
        </row>
        <row r="2024">
          <cell r="A2024" t="str">
            <v>（株）電通北海道本社・北海道銀行</v>
          </cell>
          <cell r="B2024" t="str">
            <v>金融・保険</v>
          </cell>
          <cell r="C2024" t="str">
            <v>037966</v>
          </cell>
          <cell r="D2024">
            <v>14041</v>
          </cell>
          <cell r="E2024">
            <v>0</v>
          </cell>
          <cell r="F2024" t="str">
            <v>-</v>
          </cell>
        </row>
        <row r="2025">
          <cell r="A2025" t="str">
            <v>尼崎信用金庫</v>
          </cell>
          <cell r="B2025" t="str">
            <v>金融・保険</v>
          </cell>
          <cell r="C2025" t="str">
            <v>716276</v>
          </cell>
          <cell r="D2025">
            <v>13875</v>
          </cell>
          <cell r="E2025">
            <v>14575</v>
          </cell>
          <cell r="F2025">
            <v>0.95199999999999996</v>
          </cell>
        </row>
        <row r="2026">
          <cell r="A2026" t="str">
            <v>（株）電通東日本静岡支社・スルガ銀行</v>
          </cell>
          <cell r="B2026" t="str">
            <v>金融・保険</v>
          </cell>
          <cell r="C2026" t="str">
            <v>037967</v>
          </cell>
          <cell r="D2026">
            <v>13044</v>
          </cell>
          <cell r="E2026">
            <v>0</v>
          </cell>
          <cell r="F2026" t="str">
            <v>-</v>
          </cell>
        </row>
        <row r="2027">
          <cell r="A2027" t="str">
            <v>（株）エヌ・ティ・ティ・イフ</v>
          </cell>
          <cell r="B2027" t="str">
            <v>金融・保険</v>
          </cell>
          <cell r="C2027" t="str">
            <v>032837</v>
          </cell>
          <cell r="D2027">
            <v>12905</v>
          </cell>
          <cell r="E2027">
            <v>0</v>
          </cell>
          <cell r="F2027" t="str">
            <v>-</v>
          </cell>
        </row>
        <row r="2028">
          <cell r="A2028" t="str">
            <v>電通ヤング・アンド・ルビカム（株）（チュ</v>
          </cell>
          <cell r="B2028" t="str">
            <v>金融・保険</v>
          </cell>
          <cell r="C2028" t="str">
            <v>034488</v>
          </cell>
          <cell r="D2028">
            <v>11750</v>
          </cell>
          <cell r="E2028">
            <v>0</v>
          </cell>
          <cell r="F2028" t="str">
            <v>-</v>
          </cell>
        </row>
        <row r="2029">
          <cell r="A2029" t="str">
            <v>（株）滋　賀　銀　行</v>
          </cell>
          <cell r="B2029" t="str">
            <v>金融・保険</v>
          </cell>
          <cell r="C2029" t="str">
            <v>347795</v>
          </cell>
          <cell r="D2029">
            <v>11056</v>
          </cell>
          <cell r="E2029">
            <v>24719</v>
          </cell>
          <cell r="F2029">
            <v>0.44700000000000001</v>
          </cell>
        </row>
        <row r="2030">
          <cell r="A2030" t="str">
            <v>東京証券代行（株）</v>
          </cell>
          <cell r="B2030" t="str">
            <v>金融・保険</v>
          </cell>
          <cell r="C2030" t="str">
            <v>413129</v>
          </cell>
          <cell r="D2030">
            <v>10599</v>
          </cell>
          <cell r="E2030">
            <v>10444</v>
          </cell>
          <cell r="F2030">
            <v>1.0149999999999999</v>
          </cell>
        </row>
        <row r="2031">
          <cell r="A2031" t="str">
            <v>日本興亜生命保険（株）</v>
          </cell>
          <cell r="B2031" t="str">
            <v>金融・保険</v>
          </cell>
          <cell r="C2031" t="str">
            <v>047658</v>
          </cell>
          <cell r="D2031">
            <v>10500</v>
          </cell>
          <cell r="E2031">
            <v>15462</v>
          </cell>
          <cell r="F2031">
            <v>0.67900000000000005</v>
          </cell>
        </row>
        <row r="2032">
          <cell r="A2032" t="str">
            <v>岡崎信用金庫</v>
          </cell>
          <cell r="B2032" t="str">
            <v>金融・保険</v>
          </cell>
          <cell r="C2032" t="str">
            <v>297794</v>
          </cell>
          <cell r="D2032">
            <v>10297</v>
          </cell>
          <cell r="E2032">
            <v>1116</v>
          </cell>
          <cell r="F2032">
            <v>9.2270000000000003</v>
          </cell>
        </row>
        <row r="2033">
          <cell r="A2033" t="str">
            <v>（株）読売広告社（中央三井信託銀行）</v>
          </cell>
          <cell r="B2033" t="str">
            <v>金融・保険</v>
          </cell>
          <cell r="C2033" t="str">
            <v>035362</v>
          </cell>
          <cell r="D2033">
            <v>9400</v>
          </cell>
          <cell r="E2033">
            <v>0</v>
          </cell>
          <cell r="F2033" t="str">
            <v>-</v>
          </cell>
        </row>
        <row r="2034">
          <cell r="A2034" t="str">
            <v>（株）百五銀行</v>
          </cell>
          <cell r="B2034" t="str">
            <v>金融・保険</v>
          </cell>
          <cell r="C2034" t="str">
            <v>001038</v>
          </cell>
          <cell r="D2034">
            <v>9098</v>
          </cell>
          <cell r="E2034">
            <v>8242</v>
          </cell>
          <cell r="F2034">
            <v>1.1040000000000001</v>
          </cell>
        </row>
        <row r="2035">
          <cell r="A2035" t="str">
            <v>（株）電通九州本社・三洋信販（株）</v>
          </cell>
          <cell r="B2035" t="str">
            <v>金融・保険</v>
          </cell>
          <cell r="C2035" t="str">
            <v>018653</v>
          </cell>
          <cell r="D2035">
            <v>8317</v>
          </cell>
          <cell r="E2035">
            <v>257600</v>
          </cell>
          <cell r="F2035">
            <v>3.2000000000000001E-2</v>
          </cell>
        </row>
        <row r="2036">
          <cell r="A2036" t="str">
            <v>岐阜銀行</v>
          </cell>
          <cell r="B2036" t="str">
            <v>金融・保険</v>
          </cell>
          <cell r="C2036" t="str">
            <v>055050</v>
          </cell>
          <cell r="D2036">
            <v>8276</v>
          </cell>
          <cell r="E2036">
            <v>7462</v>
          </cell>
          <cell r="F2036">
            <v>1.109</v>
          </cell>
        </row>
        <row r="2037">
          <cell r="A2037" t="str">
            <v>フランクリン・テンプルトン・インベストメ</v>
          </cell>
          <cell r="B2037" t="str">
            <v>金融・保険</v>
          </cell>
          <cell r="C2037" t="str">
            <v>029786</v>
          </cell>
          <cell r="D2037">
            <v>8073</v>
          </cell>
          <cell r="E2037">
            <v>0</v>
          </cell>
          <cell r="F2037" t="str">
            <v>-</v>
          </cell>
        </row>
        <row r="2038">
          <cell r="A2038" t="str">
            <v>（株）丸の内よろず（三菱信託銀行）</v>
          </cell>
          <cell r="B2038" t="str">
            <v>金融・保険</v>
          </cell>
          <cell r="C2038" t="str">
            <v>026638</v>
          </cell>
          <cell r="D2038">
            <v>7030</v>
          </cell>
          <cell r="E2038">
            <v>518</v>
          </cell>
          <cell r="F2038" t="str">
            <v>*</v>
          </cell>
        </row>
        <row r="2039">
          <cell r="A2039" t="str">
            <v>（株）エーシー企画（ＵＦＪつばさ証券）</v>
          </cell>
          <cell r="B2039" t="str">
            <v>金融・保険</v>
          </cell>
          <cell r="C2039" t="str">
            <v>022974</v>
          </cell>
          <cell r="D2039">
            <v>7020</v>
          </cell>
          <cell r="E2039">
            <v>11148</v>
          </cell>
          <cell r="F2039">
            <v>0.63</v>
          </cell>
        </row>
        <row r="2040">
          <cell r="A2040" t="str">
            <v>ロイズＴＳＢ銀行</v>
          </cell>
          <cell r="B2040" t="str">
            <v>金融・保険</v>
          </cell>
          <cell r="C2040" t="str">
            <v>249389</v>
          </cell>
          <cell r="D2040">
            <v>6615</v>
          </cell>
          <cell r="E2040">
            <v>2575</v>
          </cell>
          <cell r="F2040">
            <v>2.569</v>
          </cell>
        </row>
        <row r="2041">
          <cell r="A2041" t="str">
            <v>国際協力銀行（新聞局・ＥＬ）</v>
          </cell>
          <cell r="B2041" t="str">
            <v>金融・保険</v>
          </cell>
          <cell r="C2041" t="str">
            <v>595419</v>
          </cell>
          <cell r="D2041">
            <v>6487</v>
          </cell>
          <cell r="E2041">
            <v>6583</v>
          </cell>
          <cell r="F2041">
            <v>0.98499999999999999</v>
          </cell>
        </row>
        <row r="2042">
          <cell r="A2042" t="str">
            <v>（財）貿易保険機構</v>
          </cell>
          <cell r="B2042" t="str">
            <v>金融・保険</v>
          </cell>
          <cell r="C2042" t="str">
            <v>588367</v>
          </cell>
          <cell r="D2042">
            <v>6318</v>
          </cell>
          <cell r="E2042">
            <v>7215</v>
          </cell>
          <cell r="F2042">
            <v>0.876</v>
          </cell>
        </row>
        <row r="2043">
          <cell r="A2043" t="str">
            <v>（株）オリエントコーポレーション</v>
          </cell>
          <cell r="B2043" t="str">
            <v>金融・保険</v>
          </cell>
          <cell r="C2043" t="str">
            <v>303275</v>
          </cell>
          <cell r="D2043">
            <v>6144</v>
          </cell>
          <cell r="E2043">
            <v>463358</v>
          </cell>
          <cell r="F2043">
            <v>1.2999999999999999E-2</v>
          </cell>
        </row>
        <row r="2044">
          <cell r="A2044" t="str">
            <v>阿波銀行</v>
          </cell>
          <cell r="B2044" t="str">
            <v>金融・保険</v>
          </cell>
          <cell r="C2044" t="str">
            <v>768612</v>
          </cell>
          <cell r="D2044">
            <v>6077</v>
          </cell>
          <cell r="E2044">
            <v>12394</v>
          </cell>
          <cell r="F2044">
            <v>0.49</v>
          </cell>
        </row>
        <row r="2045">
          <cell r="A2045" t="str">
            <v>（株）十六ディーシーカード</v>
          </cell>
          <cell r="B2045" t="str">
            <v>金融・保険</v>
          </cell>
          <cell r="C2045" t="str">
            <v>548230</v>
          </cell>
          <cell r="D2045">
            <v>6017</v>
          </cell>
          <cell r="E2045">
            <v>4420</v>
          </cell>
          <cell r="F2045">
            <v>1.361</v>
          </cell>
        </row>
        <row r="2046">
          <cell r="A2046" t="str">
            <v>（株）三重銀行</v>
          </cell>
          <cell r="B2046" t="str">
            <v>金融・保険</v>
          </cell>
          <cell r="C2046" t="str">
            <v>204811</v>
          </cell>
          <cell r="D2046">
            <v>5865</v>
          </cell>
          <cell r="E2046">
            <v>5805</v>
          </cell>
          <cell r="F2046">
            <v>1.01</v>
          </cell>
        </row>
        <row r="2047">
          <cell r="A2047" t="str">
            <v>ウツミ屋証券（株）（出営）</v>
          </cell>
          <cell r="B2047" t="str">
            <v>金融・保険</v>
          </cell>
          <cell r="C2047" t="str">
            <v>016201</v>
          </cell>
          <cell r="D2047">
            <v>5825</v>
          </cell>
          <cell r="E2047">
            <v>1840</v>
          </cell>
          <cell r="F2047">
            <v>3.1659999999999999</v>
          </cell>
        </row>
        <row r="2048">
          <cell r="A2048" t="str">
            <v>（株）東日本銀行</v>
          </cell>
          <cell r="B2048" t="str">
            <v>金融・保険</v>
          </cell>
          <cell r="C2048" t="str">
            <v>306898</v>
          </cell>
          <cell r="D2048">
            <v>5500</v>
          </cell>
          <cell r="E2048">
            <v>5500</v>
          </cell>
          <cell r="F2048">
            <v>1</v>
          </cell>
        </row>
        <row r="2049">
          <cell r="A2049" t="str">
            <v>ＢＮＰパリバ信託銀行（株）</v>
          </cell>
          <cell r="B2049" t="str">
            <v>金融・保険</v>
          </cell>
          <cell r="C2049" t="str">
            <v>015254</v>
          </cell>
          <cell r="D2049">
            <v>5350</v>
          </cell>
          <cell r="E2049">
            <v>12530</v>
          </cell>
          <cell r="F2049">
            <v>0.42699999999999999</v>
          </cell>
        </row>
        <row r="2050">
          <cell r="A2050" t="str">
            <v>三井住友銀リース（株）（１９営）</v>
          </cell>
          <cell r="B2050" t="str">
            <v>金融・保険</v>
          </cell>
          <cell r="C2050" t="str">
            <v>003456</v>
          </cell>
          <cell r="D2050">
            <v>5000</v>
          </cell>
          <cell r="E2050">
            <v>15000</v>
          </cell>
          <cell r="F2050">
            <v>0.33300000000000002</v>
          </cell>
        </row>
        <row r="2051">
          <cell r="A2051" t="str">
            <v>（財）日本オリンピック委員会（野村證券）</v>
          </cell>
          <cell r="B2051" t="str">
            <v>金融・保険</v>
          </cell>
          <cell r="C2051" t="str">
            <v>037053</v>
          </cell>
          <cell r="D2051">
            <v>5000</v>
          </cell>
          <cell r="E2051">
            <v>0</v>
          </cell>
          <cell r="F2051" t="str">
            <v>-</v>
          </cell>
        </row>
        <row r="2052">
          <cell r="A2052" t="str">
            <v>タイコム証券（株）</v>
          </cell>
          <cell r="B2052" t="str">
            <v>金融・保険</v>
          </cell>
          <cell r="C2052" t="str">
            <v>787915</v>
          </cell>
          <cell r="D2052">
            <v>4777</v>
          </cell>
          <cell r="E2052">
            <v>648</v>
          </cell>
          <cell r="F2052">
            <v>7.3719999999999999</v>
          </cell>
        </row>
        <row r="2053">
          <cell r="A2053" t="str">
            <v>第一商品（株）</v>
          </cell>
          <cell r="B2053" t="str">
            <v>金融・保険</v>
          </cell>
          <cell r="C2053" t="str">
            <v>710049</v>
          </cell>
          <cell r="D2053">
            <v>4740</v>
          </cell>
          <cell r="E2053">
            <v>4740</v>
          </cell>
          <cell r="F2053">
            <v>1</v>
          </cell>
        </row>
        <row r="2054">
          <cell r="A2054" t="str">
            <v>（株）ミックスキューブ</v>
          </cell>
          <cell r="B2054" t="str">
            <v>金融・保険</v>
          </cell>
          <cell r="C2054" t="str">
            <v>027762</v>
          </cell>
          <cell r="D2054">
            <v>4550</v>
          </cell>
          <cell r="E2054">
            <v>0</v>
          </cell>
          <cell r="F2054" t="str">
            <v>-</v>
          </cell>
        </row>
        <row r="2055">
          <cell r="A2055" t="str">
            <v>（株）インピリック電通（コスモ証券）</v>
          </cell>
          <cell r="B2055" t="str">
            <v>金融・保険</v>
          </cell>
          <cell r="C2055" t="str">
            <v>026628</v>
          </cell>
          <cell r="D2055">
            <v>4500</v>
          </cell>
          <cell r="E2055">
            <v>2344</v>
          </cell>
          <cell r="F2055">
            <v>1.92</v>
          </cell>
        </row>
        <row r="2056">
          <cell r="A2056" t="str">
            <v>興銀第一ライフ・アセットマネジメント（株</v>
          </cell>
          <cell r="B2056" t="str">
            <v>金融・保険</v>
          </cell>
          <cell r="C2056" t="str">
            <v>035400</v>
          </cell>
          <cell r="D2056">
            <v>4000</v>
          </cell>
          <cell r="E2056">
            <v>0</v>
          </cell>
          <cell r="F2056" t="str">
            <v>-</v>
          </cell>
        </row>
        <row r="2057">
          <cell r="A2057" t="str">
            <v>（株）東京証券取引所</v>
          </cell>
          <cell r="B2057" t="str">
            <v>金融・保険</v>
          </cell>
          <cell r="C2057" t="str">
            <v>413203</v>
          </cell>
          <cell r="D2057">
            <v>3544</v>
          </cell>
          <cell r="E2057">
            <v>413081</v>
          </cell>
          <cell r="F2057">
            <v>8.9999999999999993E-3</v>
          </cell>
        </row>
        <row r="2058">
          <cell r="A2058" t="str">
            <v>（株）みなと銀行</v>
          </cell>
          <cell r="B2058" t="str">
            <v>金融・保険</v>
          </cell>
          <cell r="C2058" t="str">
            <v>005831</v>
          </cell>
          <cell r="D2058">
            <v>3459</v>
          </cell>
          <cell r="E2058">
            <v>39331</v>
          </cell>
          <cell r="F2058">
            <v>8.7999999999999995E-2</v>
          </cell>
        </row>
        <row r="2059">
          <cell r="A2059" t="str">
            <v>京都信用金庫</v>
          </cell>
          <cell r="B2059" t="str">
            <v>金融・保険</v>
          </cell>
          <cell r="C2059" t="str">
            <v>734649</v>
          </cell>
          <cell r="D2059">
            <v>3452</v>
          </cell>
          <cell r="E2059">
            <v>10528</v>
          </cell>
          <cell r="F2059">
            <v>0.32800000000000001</v>
          </cell>
        </row>
        <row r="2060">
          <cell r="A2060" t="str">
            <v>三重県信用保証協会</v>
          </cell>
          <cell r="B2060" t="str">
            <v>金融・保険</v>
          </cell>
          <cell r="C2060" t="str">
            <v>875943</v>
          </cell>
          <cell r="D2060">
            <v>3390</v>
          </cell>
          <cell r="E2060">
            <v>3240</v>
          </cell>
          <cell r="F2060">
            <v>1.046</v>
          </cell>
        </row>
        <row r="2061">
          <cell r="A2061" t="str">
            <v>（株）名古屋銀行</v>
          </cell>
          <cell r="B2061" t="str">
            <v>金融・保険</v>
          </cell>
          <cell r="C2061" t="str">
            <v>231907</v>
          </cell>
          <cell r="D2061">
            <v>3255</v>
          </cell>
          <cell r="E2061">
            <v>1040</v>
          </cell>
          <cell r="F2061">
            <v>3.1309999999999998</v>
          </cell>
        </row>
        <row r="2062">
          <cell r="A2062" t="str">
            <v>国民生活金融公庫</v>
          </cell>
          <cell r="B2062" t="str">
            <v>金融・保険</v>
          </cell>
          <cell r="C2062" t="str">
            <v>158852</v>
          </cell>
          <cell r="D2062">
            <v>3230</v>
          </cell>
          <cell r="E2062">
            <v>3240</v>
          </cell>
          <cell r="F2062">
            <v>0.997</v>
          </cell>
        </row>
        <row r="2063">
          <cell r="A2063" t="str">
            <v>大起産業（株）</v>
          </cell>
          <cell r="B2063" t="str">
            <v>金融・保険</v>
          </cell>
          <cell r="C2063" t="str">
            <v>886522</v>
          </cell>
          <cell r="D2063">
            <v>2770</v>
          </cell>
          <cell r="E2063">
            <v>19564</v>
          </cell>
          <cell r="F2063">
            <v>0.14199999999999999</v>
          </cell>
        </row>
        <row r="2064">
          <cell r="A2064" t="str">
            <v>モルガン・スタンレー証券</v>
          </cell>
          <cell r="B2064" t="str">
            <v>金融・保険</v>
          </cell>
          <cell r="C2064" t="str">
            <v>462720</v>
          </cell>
          <cell r="D2064">
            <v>2457</v>
          </cell>
          <cell r="E2064">
            <v>2063</v>
          </cell>
          <cell r="F2064">
            <v>1.1910000000000001</v>
          </cell>
        </row>
        <row r="2065">
          <cell r="A2065" t="str">
            <v>（株）しんきん信託銀行</v>
          </cell>
          <cell r="B2065" t="str">
            <v>金融・保険</v>
          </cell>
          <cell r="C2065" t="str">
            <v>585873</v>
          </cell>
          <cell r="D2065">
            <v>2353</v>
          </cell>
          <cell r="E2065">
            <v>1742</v>
          </cell>
          <cell r="F2065">
            <v>1.35</v>
          </cell>
        </row>
        <row r="2066">
          <cell r="A2066" t="str">
            <v>住宅金融公庫</v>
          </cell>
          <cell r="B2066" t="str">
            <v>金融・保険</v>
          </cell>
          <cell r="C2066" t="str">
            <v>472653</v>
          </cell>
          <cell r="D2066">
            <v>2310</v>
          </cell>
          <cell r="E2066">
            <v>0</v>
          </cell>
          <cell r="F2066" t="str">
            <v>-</v>
          </cell>
        </row>
        <row r="2067">
          <cell r="A2067" t="str">
            <v>岐阜信用金庫</v>
          </cell>
          <cell r="B2067" t="str">
            <v>金融・保険</v>
          </cell>
          <cell r="C2067" t="str">
            <v>055065</v>
          </cell>
          <cell r="D2067">
            <v>2206</v>
          </cell>
          <cell r="E2067">
            <v>2084</v>
          </cell>
          <cell r="F2067">
            <v>1.0589999999999999</v>
          </cell>
        </row>
        <row r="2068">
          <cell r="A2068" t="str">
            <v>（株）阪急百貨店　数寄屋橋阪急</v>
          </cell>
          <cell r="B2068" t="str">
            <v>金融・保険</v>
          </cell>
          <cell r="C2068" t="str">
            <v>367204</v>
          </cell>
          <cell r="D2068">
            <v>2189</v>
          </cell>
          <cell r="E2068">
            <v>39537</v>
          </cell>
          <cell r="F2068">
            <v>5.5E-2</v>
          </cell>
        </row>
        <row r="2069">
          <cell r="A2069" t="str">
            <v>（株）アド電通名古屋（共／瀬戸信用金庫）</v>
          </cell>
          <cell r="B2069" t="str">
            <v>金融・保険</v>
          </cell>
          <cell r="C2069" t="str">
            <v>346138</v>
          </cell>
          <cell r="D2069">
            <v>2186</v>
          </cell>
          <cell r="E2069">
            <v>3163</v>
          </cell>
          <cell r="F2069">
            <v>0.69099999999999995</v>
          </cell>
        </row>
        <row r="2070">
          <cell r="A2070" t="str">
            <v>（株）ＮＴＴアド（ＮＴＴリース）</v>
          </cell>
          <cell r="B2070" t="str">
            <v>金融・保険</v>
          </cell>
          <cell r="C2070" t="str">
            <v>114050</v>
          </cell>
          <cell r="D2070">
            <v>2166</v>
          </cell>
          <cell r="E2070">
            <v>2130</v>
          </cell>
          <cell r="F2070">
            <v>1.0169999999999999</v>
          </cell>
        </row>
        <row r="2071">
          <cell r="A2071" t="str">
            <v>（株）電通東日本千葉支社・千葉銀行（ＩＣ</v>
          </cell>
          <cell r="B2071" t="str">
            <v>金融・保険</v>
          </cell>
          <cell r="C2071" t="str">
            <v>034007</v>
          </cell>
          <cell r="D2071">
            <v>2000</v>
          </cell>
          <cell r="E2071">
            <v>0</v>
          </cell>
          <cell r="F2071" t="str">
            <v>-</v>
          </cell>
        </row>
        <row r="2072">
          <cell r="A2072" t="str">
            <v>エイチ・エス証券（株）</v>
          </cell>
          <cell r="B2072" t="str">
            <v>金融・保険</v>
          </cell>
          <cell r="C2072" t="str">
            <v>014474</v>
          </cell>
          <cell r="D2072">
            <v>1858</v>
          </cell>
          <cell r="E2072">
            <v>5800</v>
          </cell>
          <cell r="F2072">
            <v>0.32</v>
          </cell>
        </row>
        <row r="2073">
          <cell r="A2073" t="str">
            <v>（株）広誠社（十六銀行）</v>
          </cell>
          <cell r="B2073" t="str">
            <v>金融・保険</v>
          </cell>
          <cell r="C2073" t="str">
            <v>002529</v>
          </cell>
          <cell r="D2073">
            <v>1800</v>
          </cell>
          <cell r="E2073">
            <v>1800</v>
          </cell>
          <cell r="F2073">
            <v>1</v>
          </cell>
        </row>
        <row r="2074">
          <cell r="A2074" t="str">
            <v>（株）荘内銀行</v>
          </cell>
          <cell r="B2074" t="str">
            <v>金融・保険</v>
          </cell>
          <cell r="C2074" t="str">
            <v>655294</v>
          </cell>
          <cell r="D2074">
            <v>1800</v>
          </cell>
          <cell r="E2074">
            <v>0</v>
          </cell>
          <cell r="F2074" t="str">
            <v>-</v>
          </cell>
        </row>
        <row r="2075">
          <cell r="A2075" t="str">
            <v>三重県農業共済組合連合会</v>
          </cell>
          <cell r="B2075" t="str">
            <v>金融・保険</v>
          </cell>
          <cell r="C2075" t="str">
            <v>801696</v>
          </cell>
          <cell r="D2075">
            <v>1739</v>
          </cell>
          <cell r="E2075">
            <v>1089</v>
          </cell>
          <cell r="F2075">
            <v>1.597</v>
          </cell>
        </row>
        <row r="2076">
          <cell r="A2076" t="str">
            <v>（株）大阪新聞社（ワールド・マネー・コン</v>
          </cell>
          <cell r="B2076" t="str">
            <v>金融・保険</v>
          </cell>
          <cell r="C2076" t="str">
            <v>032934</v>
          </cell>
          <cell r="D2076">
            <v>1605</v>
          </cell>
          <cell r="E2076">
            <v>0</v>
          </cell>
          <cell r="F2076" t="str">
            <v>-</v>
          </cell>
        </row>
        <row r="2077">
          <cell r="A2077" t="str">
            <v>日興アイ・アール（株）（日本アジア投資）</v>
          </cell>
          <cell r="B2077" t="str">
            <v>金融・保険</v>
          </cell>
          <cell r="C2077" t="str">
            <v>047990</v>
          </cell>
          <cell r="D2077">
            <v>1582</v>
          </cell>
          <cell r="E2077">
            <v>1555</v>
          </cell>
          <cell r="F2077">
            <v>1.0169999999999999</v>
          </cell>
        </row>
        <row r="2078">
          <cell r="A2078" t="str">
            <v>（株）東急スペース開発（関西Ｐメディア局</v>
          </cell>
          <cell r="B2078" t="str">
            <v>金融・保険</v>
          </cell>
          <cell r="C2078" t="str">
            <v>022721</v>
          </cell>
          <cell r="D2078">
            <v>1361</v>
          </cell>
          <cell r="E2078">
            <v>1361</v>
          </cell>
          <cell r="F2078">
            <v>1</v>
          </cell>
        </row>
        <row r="2079">
          <cell r="A2079" t="str">
            <v>あさひリテール証券（株）（新聞局）</v>
          </cell>
          <cell r="B2079" t="str">
            <v>金融・保険</v>
          </cell>
          <cell r="C2079" t="str">
            <v>031165</v>
          </cell>
          <cell r="D2079">
            <v>1343</v>
          </cell>
          <cell r="E2079">
            <v>0</v>
          </cell>
          <cell r="F2079" t="str">
            <v>-</v>
          </cell>
        </row>
        <row r="2080">
          <cell r="A2080" t="str">
            <v>日本政策投資銀行</v>
          </cell>
          <cell r="B2080" t="str">
            <v>金融・保険</v>
          </cell>
          <cell r="C2080" t="str">
            <v>250671</v>
          </cell>
          <cell r="D2080">
            <v>1322</v>
          </cell>
          <cell r="E2080">
            <v>1140</v>
          </cell>
          <cell r="F2080">
            <v>1.1599999999999999</v>
          </cell>
        </row>
        <row r="2081">
          <cell r="A2081" t="str">
            <v>三井住友銀行京都文化財展示室</v>
          </cell>
          <cell r="B2081" t="str">
            <v>金融・保険</v>
          </cell>
          <cell r="C2081" t="str">
            <v>705073</v>
          </cell>
          <cell r="D2081">
            <v>1315</v>
          </cell>
          <cell r="E2081">
            <v>1008</v>
          </cell>
          <cell r="F2081">
            <v>1.3049999999999999</v>
          </cell>
        </row>
        <row r="2082">
          <cell r="A2082" t="str">
            <v>日本生命保険（相）（新聞局・ＥＬ）</v>
          </cell>
          <cell r="B2082" t="str">
            <v>金融・保険</v>
          </cell>
          <cell r="C2082" t="str">
            <v>024787</v>
          </cell>
          <cell r="D2082">
            <v>1240</v>
          </cell>
          <cell r="E2082">
            <v>489</v>
          </cell>
          <cell r="F2082">
            <v>2.5350000000000001</v>
          </cell>
        </row>
        <row r="2083">
          <cell r="A2083" t="str">
            <v>ニック（株）</v>
          </cell>
          <cell r="B2083" t="str">
            <v>金融・保険</v>
          </cell>
          <cell r="C2083" t="str">
            <v>038267</v>
          </cell>
          <cell r="D2083">
            <v>1200</v>
          </cell>
          <cell r="E2083">
            <v>0</v>
          </cell>
          <cell r="F2083" t="str">
            <v>-</v>
          </cell>
        </row>
        <row r="2084">
          <cell r="A2084" t="str">
            <v>あいおい損害保険（株）（新聞局・ＥＬ）</v>
          </cell>
          <cell r="B2084" t="str">
            <v>金融・保険</v>
          </cell>
          <cell r="C2084" t="str">
            <v>034949</v>
          </cell>
          <cell r="D2084">
            <v>1179</v>
          </cell>
          <cell r="E2084">
            <v>0</v>
          </cell>
          <cell r="F2084" t="str">
            <v>-</v>
          </cell>
        </row>
        <row r="2085">
          <cell r="A2085" t="str">
            <v>未来証券（株）</v>
          </cell>
          <cell r="B2085" t="str">
            <v>金融・保険</v>
          </cell>
          <cell r="C2085" t="str">
            <v>009229</v>
          </cell>
          <cell r="D2085">
            <v>1167</v>
          </cell>
          <cell r="E2085">
            <v>6844</v>
          </cell>
          <cell r="F2085">
            <v>0.17100000000000001</v>
          </cell>
        </row>
        <row r="2086">
          <cell r="A2086" t="str">
            <v>（株）アサツーディ・ケイ（アメリカンホー</v>
          </cell>
          <cell r="B2086" t="str">
            <v>金融・保険</v>
          </cell>
          <cell r="C2086" t="str">
            <v>037784</v>
          </cell>
          <cell r="D2086">
            <v>1140</v>
          </cell>
          <cell r="E2086">
            <v>0</v>
          </cell>
          <cell r="F2086" t="str">
            <v>-</v>
          </cell>
        </row>
        <row r="2087">
          <cell r="A2087" t="str">
            <v>（株）大阪証券取引所</v>
          </cell>
          <cell r="B2087" t="str">
            <v>金融・保険</v>
          </cell>
          <cell r="C2087" t="str">
            <v>034515</v>
          </cell>
          <cell r="D2087">
            <v>1000</v>
          </cell>
          <cell r="E2087">
            <v>0</v>
          </cell>
          <cell r="F2087" t="str">
            <v>-</v>
          </cell>
        </row>
        <row r="2088">
          <cell r="A2088" t="str">
            <v>大阪商品取引所</v>
          </cell>
          <cell r="B2088" t="str">
            <v>金融・保険</v>
          </cell>
          <cell r="C2088" t="str">
            <v>723687</v>
          </cell>
          <cell r="D2088">
            <v>1000</v>
          </cell>
          <cell r="E2088">
            <v>0</v>
          </cell>
          <cell r="F2088" t="str">
            <v>-</v>
          </cell>
        </row>
        <row r="2089">
          <cell r="A2089" t="str">
            <v>東朝広告（株）（新聞局・パソナソフトバン</v>
          </cell>
          <cell r="B2089" t="str">
            <v>金融・保険</v>
          </cell>
          <cell r="C2089" t="str">
            <v>036304</v>
          </cell>
          <cell r="D2089">
            <v>765</v>
          </cell>
          <cell r="E2089">
            <v>0</v>
          </cell>
          <cell r="F2089" t="str">
            <v>-</v>
          </cell>
        </row>
        <row r="2090">
          <cell r="A2090" t="str">
            <v>アジア・ボンド・アンド・カレンシー・ファ</v>
          </cell>
          <cell r="B2090" t="str">
            <v>金融・保険</v>
          </cell>
          <cell r="C2090" t="str">
            <v>002751</v>
          </cell>
          <cell r="D2090">
            <v>680</v>
          </cell>
          <cell r="E2090">
            <v>669</v>
          </cell>
          <cell r="F2090">
            <v>1.016</v>
          </cell>
        </row>
        <row r="2091">
          <cell r="A2091" t="str">
            <v>全損保　大東京火災支部（新聞局・ＥＬ）</v>
          </cell>
          <cell r="B2091" t="str">
            <v>金融・保険</v>
          </cell>
          <cell r="C2091" t="str">
            <v>012548</v>
          </cell>
          <cell r="D2091">
            <v>662</v>
          </cell>
          <cell r="E2091">
            <v>565</v>
          </cell>
          <cell r="F2091">
            <v>1.17</v>
          </cell>
        </row>
        <row r="2092">
          <cell r="A2092" t="str">
            <v>（株）アドバンテッジ　パートナーズ（新聞</v>
          </cell>
          <cell r="B2092" t="str">
            <v>金融・保険</v>
          </cell>
          <cell r="C2092" t="str">
            <v>024798</v>
          </cell>
          <cell r="D2092">
            <v>657</v>
          </cell>
          <cell r="E2092">
            <v>278</v>
          </cell>
          <cell r="F2092">
            <v>2.3610000000000002</v>
          </cell>
        </row>
        <row r="2093">
          <cell r="A2093" t="str">
            <v>桑名信用金庫</v>
          </cell>
          <cell r="B2093" t="str">
            <v>金融・保険</v>
          </cell>
          <cell r="C2093" t="str">
            <v>824084</v>
          </cell>
          <cell r="D2093">
            <v>652</v>
          </cell>
          <cell r="E2093">
            <v>0</v>
          </cell>
          <cell r="F2093" t="str">
            <v>-</v>
          </cell>
        </row>
        <row r="2094">
          <cell r="A2094" t="str">
            <v>（株）電通西日本高松支社・百十四銀行（関</v>
          </cell>
          <cell r="B2094" t="str">
            <v>金融・保険</v>
          </cell>
          <cell r="C2094" t="str">
            <v>034882</v>
          </cell>
          <cell r="D2094">
            <v>642</v>
          </cell>
          <cell r="E2094">
            <v>0</v>
          </cell>
          <cell r="F2094" t="str">
            <v>-</v>
          </cell>
        </row>
        <row r="2095">
          <cell r="A2095" t="str">
            <v>近畿交通共済協同組合</v>
          </cell>
          <cell r="B2095" t="str">
            <v>金融・保険</v>
          </cell>
          <cell r="C2095" t="str">
            <v>722294</v>
          </cell>
          <cell r="D2095">
            <v>637</v>
          </cell>
          <cell r="E2095">
            <v>150</v>
          </cell>
          <cell r="F2095">
            <v>4.2469999999999999</v>
          </cell>
        </row>
        <row r="2096">
          <cell r="A2096" t="str">
            <v>共栄火災海上保険（相）（新聞局・ＥＬ）</v>
          </cell>
          <cell r="B2096" t="str">
            <v>金融・保険</v>
          </cell>
          <cell r="C2096" t="str">
            <v>033863</v>
          </cell>
          <cell r="D2096">
            <v>608</v>
          </cell>
          <cell r="E2096">
            <v>0</v>
          </cell>
          <cell r="F2096" t="str">
            <v>-</v>
          </cell>
        </row>
        <row r="2097">
          <cell r="A2097" t="str">
            <v>（株）ＵＦＪ銀行（中部）</v>
          </cell>
          <cell r="B2097" t="str">
            <v>金融・保険</v>
          </cell>
          <cell r="C2097" t="str">
            <v>402951</v>
          </cell>
          <cell r="D2097">
            <v>600</v>
          </cell>
          <cell r="E2097">
            <v>613</v>
          </cell>
          <cell r="F2097">
            <v>0.97899999999999998</v>
          </cell>
        </row>
        <row r="2098">
          <cell r="A2098" t="str">
            <v>（株）電通九州本社・三洋信販（１ＭＰ）</v>
          </cell>
          <cell r="B2098" t="str">
            <v>金融・保険</v>
          </cell>
          <cell r="C2098" t="str">
            <v>035195</v>
          </cell>
          <cell r="D2098">
            <v>500</v>
          </cell>
          <cell r="E2098">
            <v>0</v>
          </cell>
          <cell r="F2098" t="str">
            <v>-</v>
          </cell>
        </row>
        <row r="2099">
          <cell r="A2099" t="str">
            <v>資産管理サービス信託銀行（株）</v>
          </cell>
          <cell r="B2099" t="str">
            <v>金融・保険</v>
          </cell>
          <cell r="C2099" t="str">
            <v>036558</v>
          </cell>
          <cell r="D2099">
            <v>476</v>
          </cell>
          <cell r="E2099">
            <v>0</v>
          </cell>
          <cell r="F2099" t="str">
            <v>-</v>
          </cell>
        </row>
        <row r="2100">
          <cell r="A2100" t="str">
            <v>ソニー生命保険（株）（新聞局・ＥＬ）</v>
          </cell>
          <cell r="B2100" t="str">
            <v>金融・保険</v>
          </cell>
          <cell r="C2100" t="str">
            <v>597762</v>
          </cell>
          <cell r="D2100">
            <v>461</v>
          </cell>
          <cell r="E2100">
            <v>584</v>
          </cell>
          <cell r="F2100">
            <v>0.78900000000000003</v>
          </cell>
        </row>
        <row r="2101">
          <cell r="A2101" t="str">
            <v>ドイツ証券会社（新聞局・ＥＬ）</v>
          </cell>
          <cell r="B2101" t="str">
            <v>金融・保険</v>
          </cell>
          <cell r="C2101" t="str">
            <v>132429</v>
          </cell>
          <cell r="D2101">
            <v>459</v>
          </cell>
          <cell r="E2101">
            <v>610</v>
          </cell>
          <cell r="F2101">
            <v>0.753</v>
          </cell>
        </row>
        <row r="2102">
          <cell r="A2102" t="str">
            <v>東京ガス（株）</v>
          </cell>
          <cell r="B2102" t="str">
            <v>金融・保険</v>
          </cell>
          <cell r="C2102" t="str">
            <v>408800</v>
          </cell>
          <cell r="D2102">
            <v>446</v>
          </cell>
          <cell r="E2102">
            <v>527</v>
          </cell>
          <cell r="F2102">
            <v>0.84499999999999997</v>
          </cell>
        </row>
        <row r="2103">
          <cell r="A2103" t="str">
            <v>（株）博報堂（関西新聞局・武富士）</v>
          </cell>
          <cell r="B2103" t="str">
            <v>金融・保険</v>
          </cell>
          <cell r="C2103" t="str">
            <v>034683</v>
          </cell>
          <cell r="D2103">
            <v>444</v>
          </cell>
          <cell r="E2103">
            <v>0</v>
          </cell>
          <cell r="F2103" t="str">
            <v>-</v>
          </cell>
        </row>
        <row r="2104">
          <cell r="A2104" t="str">
            <v>（株）和歌山毎日広告社（関西Ｐメディア局</v>
          </cell>
          <cell r="B2104" t="str">
            <v>金融・保険</v>
          </cell>
          <cell r="C2104" t="str">
            <v>031180</v>
          </cell>
          <cell r="D2104">
            <v>437</v>
          </cell>
          <cell r="E2104">
            <v>0</v>
          </cell>
          <cell r="F2104" t="str">
            <v>-</v>
          </cell>
        </row>
        <row r="2105">
          <cell r="A2105" t="str">
            <v>ピーシーエー生命保険（株）（新聞局・ＥＬ</v>
          </cell>
          <cell r="B2105" t="str">
            <v>金融・保険</v>
          </cell>
          <cell r="C2105" t="str">
            <v>005075</v>
          </cell>
          <cell r="D2105">
            <v>430</v>
          </cell>
          <cell r="E2105">
            <v>423</v>
          </cell>
          <cell r="F2105">
            <v>1.0149999999999999</v>
          </cell>
        </row>
        <row r="2106">
          <cell r="A2106" t="str">
            <v>ゴールドマン・サックス証券会社</v>
          </cell>
          <cell r="B2106" t="str">
            <v>金融・保険</v>
          </cell>
          <cell r="C2106" t="str">
            <v>018128</v>
          </cell>
          <cell r="D2106">
            <v>393</v>
          </cell>
          <cell r="E2106">
            <v>93340</v>
          </cell>
          <cell r="F2106">
            <v>4.0000000000000001E-3</v>
          </cell>
        </row>
        <row r="2107">
          <cell r="A2107" t="str">
            <v>（株）エヌ・ティ・ティテレカ関西支店（関</v>
          </cell>
          <cell r="B2107" t="str">
            <v>金融・保険</v>
          </cell>
          <cell r="C2107" t="str">
            <v>031020</v>
          </cell>
          <cell r="D2107">
            <v>377</v>
          </cell>
          <cell r="E2107">
            <v>0</v>
          </cell>
          <cell r="F2107" t="str">
            <v>-</v>
          </cell>
        </row>
        <row r="2108">
          <cell r="A2108" t="str">
            <v>フロンティア債権回収（株）</v>
          </cell>
          <cell r="B2108" t="str">
            <v>金融・保険</v>
          </cell>
          <cell r="C2108" t="str">
            <v>029862</v>
          </cell>
          <cell r="D2108">
            <v>373</v>
          </cell>
          <cell r="E2108">
            <v>0</v>
          </cell>
          <cell r="F2108" t="str">
            <v>-</v>
          </cell>
        </row>
        <row r="2109">
          <cell r="A2109" t="str">
            <v>ＵＦＪパートナーズ投信（株）（新聞局・Ｅ</v>
          </cell>
          <cell r="B2109" t="str">
            <v>金融・保険</v>
          </cell>
          <cell r="C2109" t="str">
            <v>018379</v>
          </cell>
          <cell r="D2109">
            <v>341</v>
          </cell>
          <cell r="E2109">
            <v>304</v>
          </cell>
          <cell r="F2109">
            <v>1.121</v>
          </cell>
        </row>
        <row r="2110">
          <cell r="A2110" t="str">
            <v>ベアー・スターンズ証券会社（新聞局・ＥＬ</v>
          </cell>
          <cell r="B2110" t="str">
            <v>金融・保険</v>
          </cell>
          <cell r="C2110" t="str">
            <v>029609</v>
          </cell>
          <cell r="D2110">
            <v>341</v>
          </cell>
          <cell r="E2110">
            <v>0</v>
          </cell>
          <cell r="F2110" t="str">
            <v>-</v>
          </cell>
        </row>
        <row r="2111">
          <cell r="A2111" t="str">
            <v>セゾン生命保険（株）</v>
          </cell>
          <cell r="B2111" t="str">
            <v>金融・保険</v>
          </cell>
          <cell r="C2111" t="str">
            <v>340992</v>
          </cell>
          <cell r="D2111">
            <v>330</v>
          </cell>
          <cell r="E2111">
            <v>330</v>
          </cell>
          <cell r="F2111">
            <v>1</v>
          </cell>
        </row>
        <row r="2112">
          <cell r="A2112" t="str">
            <v>ゼネラル・エレクトリック・キャピタル・コ</v>
          </cell>
          <cell r="B2112" t="str">
            <v>金融・保険</v>
          </cell>
          <cell r="C2112" t="str">
            <v>149680</v>
          </cell>
          <cell r="D2112">
            <v>327</v>
          </cell>
          <cell r="E2112">
            <v>671</v>
          </cell>
          <cell r="F2112">
            <v>0.48799999999999999</v>
          </cell>
        </row>
        <row r="2113">
          <cell r="A2113" t="str">
            <v>大成火災海上保険（株）（新聞局・ＥＬ）</v>
          </cell>
          <cell r="B2113" t="str">
            <v>金融・保険</v>
          </cell>
          <cell r="C2113" t="str">
            <v>031717</v>
          </cell>
          <cell r="D2113">
            <v>323</v>
          </cell>
          <cell r="E2113">
            <v>0</v>
          </cell>
          <cell r="F2113" t="str">
            <v>-</v>
          </cell>
        </row>
        <row r="2114">
          <cell r="A2114" t="str">
            <v>芙蓉オートリース（株）</v>
          </cell>
          <cell r="B2114" t="str">
            <v>金融・保険</v>
          </cell>
          <cell r="C2114" t="str">
            <v>033738</v>
          </cell>
          <cell r="D2114">
            <v>320</v>
          </cell>
          <cell r="E2114">
            <v>440</v>
          </cell>
          <cell r="F2114">
            <v>0.72699999999999998</v>
          </cell>
        </row>
        <row r="2115">
          <cell r="A2115" t="str">
            <v>世界銀行東京事務所（新聞局・ＥＬ）</v>
          </cell>
          <cell r="B2115" t="str">
            <v>金融・保険</v>
          </cell>
          <cell r="C2115" t="str">
            <v>659167</v>
          </cell>
          <cell r="D2115">
            <v>315</v>
          </cell>
          <cell r="E2115">
            <v>305</v>
          </cell>
          <cell r="F2115">
            <v>1.0309999999999999</v>
          </cell>
        </row>
        <row r="2116">
          <cell r="A2116" t="str">
            <v>リコーリース（株）（新聞局・ＥＬ）</v>
          </cell>
          <cell r="B2116" t="str">
            <v>金融・保険</v>
          </cell>
          <cell r="C2116" t="str">
            <v>023361</v>
          </cell>
          <cell r="D2116">
            <v>314</v>
          </cell>
          <cell r="E2116">
            <v>241</v>
          </cell>
          <cell r="F2116">
            <v>1.3049999999999999</v>
          </cell>
        </row>
        <row r="2117">
          <cell r="A2117" t="str">
            <v>日興ソロモン・スミス・バーニー証券会社（</v>
          </cell>
          <cell r="B2117" t="str">
            <v>金融・保険</v>
          </cell>
          <cell r="C2117" t="str">
            <v>005077</v>
          </cell>
          <cell r="D2117">
            <v>300</v>
          </cell>
          <cell r="E2117">
            <v>300</v>
          </cell>
          <cell r="F2117">
            <v>1</v>
          </cell>
        </row>
        <row r="2118">
          <cell r="A2118" t="str">
            <v>ザ・ロンドン・アッシュアランス（ロンドン</v>
          </cell>
          <cell r="B2118" t="str">
            <v>金融・保険</v>
          </cell>
          <cell r="C2118" t="str">
            <v>014572</v>
          </cell>
          <cell r="D2118">
            <v>300</v>
          </cell>
          <cell r="E2118">
            <v>376</v>
          </cell>
          <cell r="F2118">
            <v>0.79900000000000004</v>
          </cell>
        </row>
        <row r="2119">
          <cell r="A2119" t="str">
            <v>カブドットコム証券（株）（新聞局・ＥＬ）</v>
          </cell>
          <cell r="B2119" t="str">
            <v>金融・保険</v>
          </cell>
          <cell r="C2119" t="str">
            <v>019940</v>
          </cell>
          <cell r="D2119">
            <v>300</v>
          </cell>
          <cell r="E2119">
            <v>300</v>
          </cell>
          <cell r="F2119">
            <v>1</v>
          </cell>
        </row>
        <row r="2120">
          <cell r="A2120" t="str">
            <v>アクサ損害保険（株）（新聞局・ＥＬ）</v>
          </cell>
          <cell r="B2120" t="str">
            <v>金融・保険</v>
          </cell>
          <cell r="C2120" t="str">
            <v>021333</v>
          </cell>
          <cell r="D2120">
            <v>300</v>
          </cell>
          <cell r="E2120">
            <v>358</v>
          </cell>
          <cell r="F2120">
            <v>0.83699999999999997</v>
          </cell>
        </row>
        <row r="2121">
          <cell r="A2121" t="str">
            <v>（株）東京都民銀行（新聞局・ＥＬ）</v>
          </cell>
          <cell r="B2121" t="str">
            <v>金融・保険</v>
          </cell>
          <cell r="C2121" t="str">
            <v>023373</v>
          </cell>
          <cell r="D2121">
            <v>300</v>
          </cell>
          <cell r="E2121">
            <v>234</v>
          </cell>
          <cell r="F2121">
            <v>1.28</v>
          </cell>
        </row>
        <row r="2122">
          <cell r="A2122" t="str">
            <v>ＪＰモルガン証券会社（新聞局・ＥＬ）</v>
          </cell>
          <cell r="B2122" t="str">
            <v>金融・保険</v>
          </cell>
          <cell r="C2122" t="str">
            <v>025329</v>
          </cell>
          <cell r="D2122">
            <v>300</v>
          </cell>
          <cell r="E2122">
            <v>156</v>
          </cell>
          <cell r="F2122">
            <v>1.9239999999999999</v>
          </cell>
        </row>
        <row r="2123">
          <cell r="A2123" t="str">
            <v>インベスコ投信投資顧問（株）（新聞局・Ｅ</v>
          </cell>
          <cell r="B2123" t="str">
            <v>金融・保険</v>
          </cell>
          <cell r="C2123" t="str">
            <v>031724</v>
          </cell>
          <cell r="D2123">
            <v>300</v>
          </cell>
          <cell r="E2123">
            <v>0</v>
          </cell>
          <cell r="F2123" t="str">
            <v>-</v>
          </cell>
        </row>
        <row r="2124">
          <cell r="A2124" t="str">
            <v>富士火災海上保険（株）</v>
          </cell>
          <cell r="B2124" t="str">
            <v>金融・保険</v>
          </cell>
          <cell r="C2124" t="str">
            <v>097118</v>
          </cell>
          <cell r="D2124">
            <v>300</v>
          </cell>
          <cell r="E2124">
            <v>340</v>
          </cell>
          <cell r="F2124">
            <v>0.88100000000000001</v>
          </cell>
        </row>
        <row r="2125">
          <cell r="A2125" t="str">
            <v>（株）日本興業銀行京都支店</v>
          </cell>
          <cell r="B2125" t="str">
            <v>金融・保険</v>
          </cell>
          <cell r="C2125" t="str">
            <v>256535</v>
          </cell>
          <cell r="D2125">
            <v>300</v>
          </cell>
          <cell r="E2125">
            <v>200</v>
          </cell>
          <cell r="F2125">
            <v>1.5</v>
          </cell>
        </row>
        <row r="2126">
          <cell r="A2126" t="str">
            <v>オリックス（株）大阪本社</v>
          </cell>
          <cell r="B2126" t="str">
            <v>金融・保険</v>
          </cell>
          <cell r="C2126" t="str">
            <v>034615</v>
          </cell>
          <cell r="D2126">
            <v>282</v>
          </cell>
          <cell r="E2126">
            <v>0</v>
          </cell>
          <cell r="F2126" t="str">
            <v>-</v>
          </cell>
        </row>
        <row r="2127">
          <cell r="A2127" t="str">
            <v>大東京火災海上保険（株）</v>
          </cell>
          <cell r="B2127" t="str">
            <v>金融・保険</v>
          </cell>
          <cell r="C2127" t="str">
            <v>041823</v>
          </cell>
          <cell r="D2127">
            <v>275</v>
          </cell>
          <cell r="E2127">
            <v>6187</v>
          </cell>
          <cell r="F2127">
            <v>4.3999999999999997E-2</v>
          </cell>
        </row>
        <row r="2128">
          <cell r="A2128" t="str">
            <v>日本興亜損害保険（株）</v>
          </cell>
          <cell r="B2128" t="str">
            <v>金融・保険</v>
          </cell>
          <cell r="C2128" t="str">
            <v>254400</v>
          </cell>
          <cell r="D2128">
            <v>270</v>
          </cell>
          <cell r="E2128">
            <v>270</v>
          </cell>
          <cell r="F2128">
            <v>1</v>
          </cell>
        </row>
        <row r="2129">
          <cell r="A2129" t="str">
            <v>ウォルト・ディズニー・インターナショナル</v>
          </cell>
          <cell r="B2129" t="str">
            <v>金融・保険</v>
          </cell>
          <cell r="C2129" t="str">
            <v>147822</v>
          </cell>
          <cell r="D2129">
            <v>258</v>
          </cell>
          <cell r="E2129">
            <v>41847</v>
          </cell>
          <cell r="F2129">
            <v>6.0000000000000001E-3</v>
          </cell>
        </row>
        <row r="2130">
          <cell r="A2130" t="str">
            <v>大阪市信用金庫</v>
          </cell>
          <cell r="B2130" t="str">
            <v>金融・保険</v>
          </cell>
          <cell r="C2130" t="str">
            <v>560423</v>
          </cell>
          <cell r="D2130">
            <v>235</v>
          </cell>
          <cell r="E2130">
            <v>632</v>
          </cell>
          <cell r="F2130">
            <v>0.372</v>
          </cell>
        </row>
        <row r="2131">
          <cell r="A2131" t="str">
            <v>日興キャピタル（株）（新聞局・ＥＬ）</v>
          </cell>
          <cell r="B2131" t="str">
            <v>金融・保険</v>
          </cell>
          <cell r="C2131" t="str">
            <v>015581</v>
          </cell>
          <cell r="D2131">
            <v>217</v>
          </cell>
          <cell r="E2131">
            <v>276</v>
          </cell>
          <cell r="F2131">
            <v>0.78600000000000003</v>
          </cell>
        </row>
        <row r="2132">
          <cell r="A2132" t="str">
            <v>（株）アイワイバンク銀行</v>
          </cell>
          <cell r="B2132" t="str">
            <v>金融・保険</v>
          </cell>
          <cell r="C2132" t="str">
            <v>037659</v>
          </cell>
          <cell r="D2132">
            <v>190</v>
          </cell>
          <cell r="E2132">
            <v>0</v>
          </cell>
          <cell r="F2132" t="str">
            <v>-</v>
          </cell>
        </row>
        <row r="2133">
          <cell r="A2133" t="str">
            <v>（株）日本リース</v>
          </cell>
          <cell r="B2133" t="str">
            <v>金融・保険</v>
          </cell>
          <cell r="C2133" t="str">
            <v>261210</v>
          </cell>
          <cell r="D2133">
            <v>182</v>
          </cell>
          <cell r="E2133">
            <v>265</v>
          </cell>
          <cell r="F2133">
            <v>0.68700000000000006</v>
          </cell>
        </row>
        <row r="2134">
          <cell r="A2134" t="str">
            <v>（株）八十二銀行</v>
          </cell>
          <cell r="B2134" t="str">
            <v>金融・保険</v>
          </cell>
          <cell r="C2134" t="str">
            <v>432799</v>
          </cell>
          <cell r="D2134">
            <v>175</v>
          </cell>
          <cell r="E2134">
            <v>0</v>
          </cell>
          <cell r="F2134" t="str">
            <v>-</v>
          </cell>
        </row>
        <row r="2135">
          <cell r="A2135" t="str">
            <v>エスジー山一アセットマネジメント（株）</v>
          </cell>
          <cell r="B2135" t="str">
            <v>金融・保険</v>
          </cell>
          <cell r="C2135" t="str">
            <v>562652</v>
          </cell>
          <cell r="D2135">
            <v>135</v>
          </cell>
          <cell r="E2135">
            <v>113</v>
          </cell>
          <cell r="F2135">
            <v>1.1950000000000001</v>
          </cell>
        </row>
        <row r="2136">
          <cell r="A2136" t="str">
            <v>（株）リップルウッド・ジャパン（新聞局・</v>
          </cell>
          <cell r="B2136" t="str">
            <v>金融・保険</v>
          </cell>
          <cell r="C2136" t="str">
            <v>037287</v>
          </cell>
          <cell r="D2136">
            <v>127</v>
          </cell>
          <cell r="E2136">
            <v>0</v>
          </cell>
          <cell r="F2136" t="str">
            <v>-</v>
          </cell>
        </row>
        <row r="2137">
          <cell r="A2137" t="str">
            <v>（株）ジャルカード（新聞局・ＥＬ）</v>
          </cell>
          <cell r="B2137" t="str">
            <v>金融・保険</v>
          </cell>
          <cell r="C2137" t="str">
            <v>017316</v>
          </cell>
          <cell r="D2137">
            <v>120</v>
          </cell>
          <cell r="E2137">
            <v>478</v>
          </cell>
          <cell r="F2137">
            <v>0.251</v>
          </cell>
        </row>
        <row r="2138">
          <cell r="A2138" t="str">
            <v>菱信ディーシーカード</v>
          </cell>
          <cell r="B2138" t="str">
            <v>金融・保険</v>
          </cell>
          <cell r="C2138" t="str">
            <v>563957</v>
          </cell>
          <cell r="D2138">
            <v>108</v>
          </cell>
          <cell r="E2138">
            <v>108</v>
          </cell>
          <cell r="F2138">
            <v>1</v>
          </cell>
        </row>
        <row r="2139">
          <cell r="A2139" t="str">
            <v>カーディフ　アシュアランス　リスク　ディ</v>
          </cell>
          <cell r="B2139" t="str">
            <v>金融・保険</v>
          </cell>
          <cell r="C2139" t="str">
            <v>037288</v>
          </cell>
          <cell r="D2139">
            <v>105</v>
          </cell>
          <cell r="E2139">
            <v>0</v>
          </cell>
          <cell r="F2139" t="str">
            <v>-</v>
          </cell>
        </row>
        <row r="2140">
          <cell r="A2140" t="str">
            <v>モルガン信託銀行（ＥＬ）</v>
          </cell>
          <cell r="B2140" t="str">
            <v>金融・保険</v>
          </cell>
          <cell r="C2140" t="str">
            <v>541100</v>
          </cell>
          <cell r="D2140">
            <v>100</v>
          </cell>
          <cell r="E2140">
            <v>467</v>
          </cell>
          <cell r="F2140">
            <v>0.214</v>
          </cell>
        </row>
        <row r="2141">
          <cell r="A2141" t="str">
            <v>独立行政法人　日本貿易保険（新聞局・ＥＬ</v>
          </cell>
          <cell r="B2141" t="str">
            <v>金融・保険</v>
          </cell>
          <cell r="C2141" t="str">
            <v>036542</v>
          </cell>
          <cell r="D2141">
            <v>95</v>
          </cell>
          <cell r="E2141">
            <v>0</v>
          </cell>
          <cell r="F2141" t="str">
            <v>-</v>
          </cell>
        </row>
        <row r="2142">
          <cell r="A2142" t="str">
            <v>メリルリンチ日本証券（株）（新聞局・ＥＬ</v>
          </cell>
          <cell r="B2142" t="str">
            <v>金融・保険</v>
          </cell>
          <cell r="C2142" t="str">
            <v>013296</v>
          </cell>
          <cell r="D2142">
            <v>68</v>
          </cell>
          <cell r="E2142">
            <v>192</v>
          </cell>
          <cell r="F2142">
            <v>0.35299999999999998</v>
          </cell>
        </row>
        <row r="2143">
          <cell r="A2143" t="str">
            <v>中日信用金庫（中部Ｍ局）</v>
          </cell>
          <cell r="B2143" t="str">
            <v>金融・保険</v>
          </cell>
          <cell r="C2143" t="str">
            <v>031780</v>
          </cell>
          <cell r="D2143">
            <v>66</v>
          </cell>
          <cell r="E2143">
            <v>0</v>
          </cell>
          <cell r="F2143" t="str">
            <v>-</v>
          </cell>
        </row>
        <row r="2144">
          <cell r="A2144" t="str">
            <v>東春信用金庫（中部Ｍ局）</v>
          </cell>
          <cell r="B2144" t="str">
            <v>金融・保険</v>
          </cell>
          <cell r="C2144" t="str">
            <v>031862</v>
          </cell>
          <cell r="D2144">
            <v>66</v>
          </cell>
          <cell r="E2144">
            <v>0</v>
          </cell>
          <cell r="F2144" t="str">
            <v>-</v>
          </cell>
        </row>
        <row r="2145">
          <cell r="A2145" t="str">
            <v>西尾信用金庫（中部Ｍ局）</v>
          </cell>
          <cell r="B2145" t="str">
            <v>金融・保険</v>
          </cell>
          <cell r="C2145" t="str">
            <v>031884</v>
          </cell>
          <cell r="D2145">
            <v>66</v>
          </cell>
          <cell r="E2145">
            <v>0</v>
          </cell>
          <cell r="F2145" t="str">
            <v>-</v>
          </cell>
        </row>
        <row r="2146">
          <cell r="A2146" t="str">
            <v>第三銀行</v>
          </cell>
          <cell r="B2146" t="str">
            <v>金融・保険</v>
          </cell>
          <cell r="C2146" t="str">
            <v>034375</v>
          </cell>
          <cell r="D2146">
            <v>66</v>
          </cell>
          <cell r="E2146">
            <v>44</v>
          </cell>
          <cell r="F2146">
            <v>1.5</v>
          </cell>
        </row>
        <row r="2147">
          <cell r="A2147" t="str">
            <v>一宮信用金庫（中部Ｍ局）</v>
          </cell>
          <cell r="B2147" t="str">
            <v>金融・保険</v>
          </cell>
          <cell r="C2147" t="str">
            <v>113022</v>
          </cell>
          <cell r="D2147">
            <v>66</v>
          </cell>
          <cell r="E2147">
            <v>44</v>
          </cell>
          <cell r="F2147">
            <v>1.5</v>
          </cell>
        </row>
        <row r="2148">
          <cell r="A2148" t="str">
            <v>愛知信用金庫</v>
          </cell>
          <cell r="B2148" t="str">
            <v>金融・保険</v>
          </cell>
          <cell r="C2148" t="str">
            <v>560012</v>
          </cell>
          <cell r="D2148">
            <v>66</v>
          </cell>
          <cell r="E2148">
            <v>44</v>
          </cell>
          <cell r="F2148">
            <v>1.5</v>
          </cell>
        </row>
        <row r="2149">
          <cell r="A2149" t="str">
            <v>豊橋信用金庫</v>
          </cell>
          <cell r="B2149" t="str">
            <v>金融・保険</v>
          </cell>
          <cell r="C2149" t="str">
            <v>561659</v>
          </cell>
          <cell r="D2149">
            <v>66</v>
          </cell>
          <cell r="E2149">
            <v>44</v>
          </cell>
          <cell r="F2149">
            <v>1.5</v>
          </cell>
        </row>
        <row r="2150">
          <cell r="A2150" t="str">
            <v>碧海信用金庫</v>
          </cell>
          <cell r="B2150" t="str">
            <v>金融・保険</v>
          </cell>
          <cell r="C2150" t="str">
            <v>562152</v>
          </cell>
          <cell r="D2150">
            <v>66</v>
          </cell>
          <cell r="E2150">
            <v>44</v>
          </cell>
          <cell r="F2150">
            <v>1.5</v>
          </cell>
        </row>
        <row r="2151">
          <cell r="A2151" t="str">
            <v>豊橋商工信用組合</v>
          </cell>
          <cell r="B2151" t="str">
            <v>金融・保険</v>
          </cell>
          <cell r="C2151" t="str">
            <v>801065</v>
          </cell>
          <cell r="D2151">
            <v>66</v>
          </cell>
          <cell r="E2151">
            <v>44</v>
          </cell>
          <cell r="F2151">
            <v>1.5</v>
          </cell>
        </row>
        <row r="2152">
          <cell r="A2152" t="str">
            <v>豊田信用金庫</v>
          </cell>
          <cell r="B2152" t="str">
            <v>金融・保険</v>
          </cell>
          <cell r="C2152" t="str">
            <v>801280</v>
          </cell>
          <cell r="D2152">
            <v>66</v>
          </cell>
          <cell r="E2152">
            <v>44</v>
          </cell>
          <cell r="F2152">
            <v>1.5</v>
          </cell>
        </row>
        <row r="2153">
          <cell r="A2153" t="str">
            <v>愛知県中央信用組合</v>
          </cell>
          <cell r="B2153" t="str">
            <v>金融・保険</v>
          </cell>
          <cell r="C2153" t="str">
            <v>801514</v>
          </cell>
          <cell r="D2153">
            <v>66</v>
          </cell>
          <cell r="E2153">
            <v>44</v>
          </cell>
          <cell r="F2153">
            <v>1.5</v>
          </cell>
        </row>
        <row r="2154">
          <cell r="A2154" t="str">
            <v>尾西信用金庫（中部Ｍ局）</v>
          </cell>
          <cell r="B2154" t="str">
            <v>金融・保険</v>
          </cell>
          <cell r="C2154" t="str">
            <v>806567</v>
          </cell>
          <cell r="D2154">
            <v>66</v>
          </cell>
          <cell r="E2154">
            <v>44</v>
          </cell>
          <cell r="F2154">
            <v>1.5</v>
          </cell>
        </row>
        <row r="2155">
          <cell r="A2155" t="str">
            <v>半田信用金庫（中部Ｍ局）</v>
          </cell>
          <cell r="B2155" t="str">
            <v>金融・保険</v>
          </cell>
          <cell r="C2155" t="str">
            <v>843090</v>
          </cell>
          <cell r="D2155">
            <v>66</v>
          </cell>
          <cell r="E2155">
            <v>44</v>
          </cell>
          <cell r="F2155">
            <v>1.5</v>
          </cell>
        </row>
        <row r="2156">
          <cell r="A2156" t="str">
            <v>知多信用金庫（中部Ｍ局）</v>
          </cell>
          <cell r="B2156" t="str">
            <v>金融・保険</v>
          </cell>
          <cell r="C2156" t="str">
            <v>843109</v>
          </cell>
          <cell r="D2156">
            <v>66</v>
          </cell>
          <cell r="E2156">
            <v>0</v>
          </cell>
          <cell r="F2156" t="str">
            <v>-</v>
          </cell>
        </row>
        <row r="2157">
          <cell r="A2157" t="str">
            <v>三重信用金庫</v>
          </cell>
          <cell r="B2157" t="str">
            <v>金融・保険</v>
          </cell>
          <cell r="C2157" t="str">
            <v>854471</v>
          </cell>
          <cell r="D2157">
            <v>66</v>
          </cell>
          <cell r="E2157">
            <v>44</v>
          </cell>
          <cell r="F2157">
            <v>1.5</v>
          </cell>
        </row>
        <row r="2158">
          <cell r="A2158" t="str">
            <v>三重県信用農業協同組合連合会</v>
          </cell>
          <cell r="B2158" t="str">
            <v>金融・保険</v>
          </cell>
          <cell r="C2158" t="str">
            <v>860515</v>
          </cell>
          <cell r="D2158">
            <v>66</v>
          </cell>
          <cell r="E2158">
            <v>44</v>
          </cell>
          <cell r="F2158">
            <v>1.5</v>
          </cell>
        </row>
        <row r="2159">
          <cell r="A2159" t="str">
            <v>北伊勢信用金庫</v>
          </cell>
          <cell r="B2159" t="str">
            <v>金融・保険</v>
          </cell>
          <cell r="C2159" t="str">
            <v>861098</v>
          </cell>
          <cell r="D2159">
            <v>66</v>
          </cell>
          <cell r="E2159">
            <v>44</v>
          </cell>
          <cell r="F2159">
            <v>1.5</v>
          </cell>
        </row>
        <row r="2160">
          <cell r="A2160" t="str">
            <v>常滑信用組合（中部Ｍ局）</v>
          </cell>
          <cell r="B2160" t="str">
            <v>金融・保険</v>
          </cell>
          <cell r="C2160" t="str">
            <v>871901</v>
          </cell>
          <cell r="D2160">
            <v>66</v>
          </cell>
          <cell r="E2160">
            <v>44</v>
          </cell>
          <cell r="F2160">
            <v>1.5</v>
          </cell>
        </row>
        <row r="2161">
          <cell r="A2161" t="str">
            <v>東海労働金庫（中部Ｍ局）</v>
          </cell>
          <cell r="B2161" t="str">
            <v>金融・保険</v>
          </cell>
          <cell r="C2161" t="str">
            <v>805050</v>
          </cell>
          <cell r="D2161">
            <v>59</v>
          </cell>
          <cell r="E2161">
            <v>40</v>
          </cell>
          <cell r="F2161">
            <v>1.5</v>
          </cell>
        </row>
        <row r="2162">
          <cell r="A2162" t="str">
            <v>（株）阪神百貨店</v>
          </cell>
          <cell r="B2162" t="str">
            <v>金融・保険</v>
          </cell>
          <cell r="C2162" t="str">
            <v>063303</v>
          </cell>
          <cell r="D2162">
            <v>52</v>
          </cell>
          <cell r="E2162">
            <v>49</v>
          </cell>
          <cell r="F2162">
            <v>1.056</v>
          </cell>
        </row>
        <row r="2163">
          <cell r="A2163" t="str">
            <v>（株）博報堂（名古屋銀行）</v>
          </cell>
          <cell r="B2163" t="str">
            <v>金融・保険</v>
          </cell>
          <cell r="C2163" t="str">
            <v>037253</v>
          </cell>
          <cell r="D2163">
            <v>40</v>
          </cell>
          <cell r="E2163">
            <v>0</v>
          </cell>
          <cell r="F2163" t="str">
            <v>-</v>
          </cell>
        </row>
        <row r="2164">
          <cell r="A2164" t="str">
            <v>津　信用金庫</v>
          </cell>
          <cell r="B2164" t="str">
            <v>金融・保険</v>
          </cell>
          <cell r="C2164" t="str">
            <v>282366</v>
          </cell>
          <cell r="D2164">
            <v>30</v>
          </cell>
          <cell r="E2164">
            <v>20</v>
          </cell>
          <cell r="F2164">
            <v>1.5</v>
          </cell>
        </row>
        <row r="2165">
          <cell r="A2165" t="str">
            <v>Ａｅｏｎ　Ｃｒｅｄｉｔ　Ｓｅｒｖｉｃｅ</v>
          </cell>
          <cell r="B2165" t="str">
            <v>金融・保険</v>
          </cell>
          <cell r="C2165" t="str">
            <v>029193</v>
          </cell>
          <cell r="D2165">
            <v>28</v>
          </cell>
          <cell r="E2165">
            <v>0</v>
          </cell>
          <cell r="F2165" t="str">
            <v>-</v>
          </cell>
        </row>
        <row r="2166">
          <cell r="A2166" t="str">
            <v>蒲郡信用金庫</v>
          </cell>
          <cell r="B2166" t="str">
            <v>金融・保険</v>
          </cell>
          <cell r="C2166" t="str">
            <v>560770</v>
          </cell>
          <cell r="D2166">
            <v>22</v>
          </cell>
          <cell r="E2166">
            <v>44</v>
          </cell>
          <cell r="F2166">
            <v>0.5</v>
          </cell>
        </row>
        <row r="2167">
          <cell r="A2167" t="str">
            <v>松下リースクレジット（株）（５営）</v>
          </cell>
          <cell r="B2167" t="str">
            <v>金融・保険</v>
          </cell>
          <cell r="C2167" t="str">
            <v>029399</v>
          </cell>
          <cell r="D2167">
            <v>16</v>
          </cell>
          <cell r="E2167">
            <v>0</v>
          </cell>
          <cell r="F2167" t="str">
            <v>-</v>
          </cell>
        </row>
        <row r="2168">
          <cell r="A2168" t="str">
            <v>東洋システム開発（株）</v>
          </cell>
          <cell r="B2168" t="str">
            <v>金融・保険</v>
          </cell>
          <cell r="C2168" t="str">
            <v>002074</v>
          </cell>
          <cell r="D2168">
            <v>0</v>
          </cell>
          <cell r="E2168">
            <v>248</v>
          </cell>
          <cell r="F2168" t="str">
            <v>0.%</v>
          </cell>
        </row>
        <row r="2169">
          <cell r="A2169" t="str">
            <v>そごうクレジットサービス（株）</v>
          </cell>
          <cell r="B2169" t="str">
            <v>金融・保険</v>
          </cell>
          <cell r="C2169" t="str">
            <v>004947</v>
          </cell>
          <cell r="D2169">
            <v>0</v>
          </cell>
          <cell r="E2169">
            <v>380</v>
          </cell>
          <cell r="F2169" t="str">
            <v>0.%</v>
          </cell>
        </row>
        <row r="2170">
          <cell r="A2170" t="str">
            <v>アリアンツ火災海上保険（株）（新聞局・Ｅ</v>
          </cell>
          <cell r="B2170" t="str">
            <v>金融・保険</v>
          </cell>
          <cell r="C2170" t="str">
            <v>006050</v>
          </cell>
          <cell r="D2170">
            <v>0</v>
          </cell>
          <cell r="E2170">
            <v>496</v>
          </cell>
          <cell r="F2170" t="str">
            <v>0.%</v>
          </cell>
        </row>
        <row r="2171">
          <cell r="A2171" t="str">
            <v>スバル興産（株）</v>
          </cell>
          <cell r="B2171" t="str">
            <v>金融・保険</v>
          </cell>
          <cell r="C2171" t="str">
            <v>006112</v>
          </cell>
          <cell r="D2171">
            <v>0</v>
          </cell>
          <cell r="E2171">
            <v>0</v>
          </cell>
          <cell r="F2171" t="str">
            <v>-</v>
          </cell>
        </row>
        <row r="2172">
          <cell r="A2172" t="str">
            <v>マサチューセッツ・インベストメント・マネ</v>
          </cell>
          <cell r="B2172" t="str">
            <v>金融・保険</v>
          </cell>
          <cell r="C2172" t="str">
            <v>006519</v>
          </cell>
          <cell r="D2172">
            <v>0</v>
          </cell>
          <cell r="E2172">
            <v>51486</v>
          </cell>
          <cell r="F2172" t="str">
            <v>0.%</v>
          </cell>
        </row>
        <row r="2173">
          <cell r="A2173" t="str">
            <v>モルガン・スタンレー・アセット・マネジメ</v>
          </cell>
          <cell r="B2173" t="str">
            <v>金融・保険</v>
          </cell>
          <cell r="C2173" t="str">
            <v>008370</v>
          </cell>
          <cell r="D2173">
            <v>0</v>
          </cell>
          <cell r="E2173">
            <v>250</v>
          </cell>
          <cell r="F2173" t="str">
            <v>0.%</v>
          </cell>
        </row>
        <row r="2174">
          <cell r="A2174" t="str">
            <v>西尾信用金庫</v>
          </cell>
          <cell r="B2174" t="str">
            <v>金融・保険</v>
          </cell>
          <cell r="C2174" t="str">
            <v>009002</v>
          </cell>
          <cell r="D2174">
            <v>0</v>
          </cell>
          <cell r="E2174">
            <v>44</v>
          </cell>
          <cell r="F2174" t="str">
            <v>0.%</v>
          </cell>
        </row>
        <row r="2175">
          <cell r="A2175" t="str">
            <v>中日信用金庫</v>
          </cell>
          <cell r="B2175" t="str">
            <v>金融・保険</v>
          </cell>
          <cell r="C2175" t="str">
            <v>009006</v>
          </cell>
          <cell r="D2175">
            <v>0</v>
          </cell>
          <cell r="E2175">
            <v>44</v>
          </cell>
          <cell r="F2175" t="str">
            <v>0.%</v>
          </cell>
        </row>
        <row r="2176">
          <cell r="A2176" t="str">
            <v>東春信用金庫</v>
          </cell>
          <cell r="B2176" t="str">
            <v>金融・保険</v>
          </cell>
          <cell r="C2176" t="str">
            <v>009008</v>
          </cell>
          <cell r="D2176">
            <v>0</v>
          </cell>
          <cell r="E2176">
            <v>44</v>
          </cell>
          <cell r="F2176" t="str">
            <v>0.%</v>
          </cell>
        </row>
        <row r="2177">
          <cell r="A2177" t="str">
            <v>ゴールドマンサックス投信（株）</v>
          </cell>
          <cell r="B2177" t="str">
            <v>金融・保険</v>
          </cell>
          <cell r="C2177" t="str">
            <v>012040</v>
          </cell>
          <cell r="D2177">
            <v>0</v>
          </cell>
          <cell r="E2177">
            <v>205383</v>
          </cell>
          <cell r="F2177" t="str">
            <v>0.%</v>
          </cell>
        </row>
        <row r="2178">
          <cell r="A2178" t="str">
            <v>コアパシフィック山一証券（株）</v>
          </cell>
          <cell r="B2178" t="str">
            <v>金融・保険</v>
          </cell>
          <cell r="C2178" t="str">
            <v>012248</v>
          </cell>
          <cell r="D2178">
            <v>0</v>
          </cell>
          <cell r="E2178">
            <v>330</v>
          </cell>
          <cell r="F2178" t="str">
            <v>0.%</v>
          </cell>
        </row>
        <row r="2179">
          <cell r="A2179" t="str">
            <v>日刊スポーツ事業（株）（三和ファイナンス</v>
          </cell>
          <cell r="B2179" t="str">
            <v>金融・保険</v>
          </cell>
          <cell r="C2179" t="str">
            <v>012734</v>
          </cell>
          <cell r="D2179">
            <v>0</v>
          </cell>
          <cell r="E2179">
            <v>126</v>
          </cell>
          <cell r="F2179" t="str">
            <v>0.%</v>
          </cell>
        </row>
        <row r="2180">
          <cell r="A2180" t="str">
            <v>（株）日刊スポーツ広告社（ディックファイ</v>
          </cell>
          <cell r="B2180" t="str">
            <v>金融・保険</v>
          </cell>
          <cell r="C2180" t="str">
            <v>012738</v>
          </cell>
          <cell r="D2180">
            <v>0</v>
          </cell>
          <cell r="E2180">
            <v>236</v>
          </cell>
          <cell r="F2180" t="str">
            <v>0.%</v>
          </cell>
        </row>
        <row r="2181">
          <cell r="A2181" t="str">
            <v>（株）アサツーディ・ケイ（アリコジャパン</v>
          </cell>
          <cell r="B2181" t="str">
            <v>金融・保険</v>
          </cell>
          <cell r="C2181" t="str">
            <v>012785</v>
          </cell>
          <cell r="D2181">
            <v>0</v>
          </cell>
          <cell r="E2181">
            <v>4625</v>
          </cell>
          <cell r="F2181" t="str">
            <v>0.%</v>
          </cell>
        </row>
        <row r="2182">
          <cell r="A2182" t="str">
            <v>フィデリティ投信（株）</v>
          </cell>
          <cell r="B2182" t="str">
            <v>金融・保険</v>
          </cell>
          <cell r="C2182" t="str">
            <v>012856</v>
          </cell>
          <cell r="D2182">
            <v>0</v>
          </cell>
          <cell r="E2182">
            <v>348000</v>
          </cell>
          <cell r="F2182" t="str">
            <v>0.%</v>
          </cell>
        </row>
        <row r="2183">
          <cell r="A2183" t="str">
            <v>第一勧業ジェーピーモルガン投信（株）</v>
          </cell>
          <cell r="B2183" t="str">
            <v>金融・保険</v>
          </cell>
          <cell r="C2183" t="str">
            <v>013175</v>
          </cell>
          <cell r="D2183">
            <v>0</v>
          </cell>
          <cell r="E2183">
            <v>10913</v>
          </cell>
          <cell r="F2183" t="str">
            <v>0.%</v>
          </cell>
        </row>
        <row r="2184">
          <cell r="A2184" t="str">
            <v>チューリッヒ・インシュアランス・カンパニ</v>
          </cell>
          <cell r="B2184" t="str">
            <v>金融・保険</v>
          </cell>
          <cell r="C2184" t="str">
            <v>013988</v>
          </cell>
          <cell r="D2184">
            <v>0</v>
          </cell>
          <cell r="E2184">
            <v>4259</v>
          </cell>
          <cell r="F2184" t="str">
            <v>0.%</v>
          </cell>
        </row>
        <row r="2185">
          <cell r="A2185" t="str">
            <v>堂島関東証券（株）</v>
          </cell>
          <cell r="B2185" t="str">
            <v>金融・保険</v>
          </cell>
          <cell r="C2185" t="str">
            <v>014547</v>
          </cell>
          <cell r="D2185">
            <v>0</v>
          </cell>
          <cell r="E2185">
            <v>5380</v>
          </cell>
          <cell r="F2185" t="str">
            <v>0.%</v>
          </cell>
        </row>
        <row r="2186">
          <cell r="A2186" t="str">
            <v>フランク・ラッセル投信（株）</v>
          </cell>
          <cell r="B2186" t="str">
            <v>金融・保険</v>
          </cell>
          <cell r="C2186" t="str">
            <v>014761</v>
          </cell>
          <cell r="D2186">
            <v>0</v>
          </cell>
          <cell r="E2186">
            <v>1870</v>
          </cell>
          <cell r="F2186" t="str">
            <v>0.%</v>
          </cell>
        </row>
        <row r="2187">
          <cell r="A2187" t="str">
            <v>クレディ・スイス・ファースト・ボストン証</v>
          </cell>
          <cell r="B2187" t="str">
            <v>金融・保険</v>
          </cell>
          <cell r="C2187" t="str">
            <v>016069</v>
          </cell>
          <cell r="D2187">
            <v>0</v>
          </cell>
          <cell r="E2187">
            <v>933</v>
          </cell>
          <cell r="F2187" t="str">
            <v>0.%</v>
          </cell>
        </row>
        <row r="2188">
          <cell r="A2188" t="str">
            <v>ジャーディンフレミング投信・投資顧問（株</v>
          </cell>
          <cell r="B2188" t="str">
            <v>金融・保険</v>
          </cell>
          <cell r="C2188" t="str">
            <v>016070</v>
          </cell>
          <cell r="D2188">
            <v>0</v>
          </cell>
          <cell r="E2188">
            <v>33274</v>
          </cell>
          <cell r="F2188" t="str">
            <v>0.%</v>
          </cell>
        </row>
        <row r="2189">
          <cell r="A2189" t="str">
            <v>（株）しんきんクレジットサービス</v>
          </cell>
          <cell r="B2189" t="str">
            <v>金融・保険</v>
          </cell>
          <cell r="C2189" t="str">
            <v>017667</v>
          </cell>
          <cell r="D2189">
            <v>0</v>
          </cell>
          <cell r="E2189">
            <v>572</v>
          </cell>
          <cell r="F2189" t="str">
            <v>0.%</v>
          </cell>
        </row>
        <row r="2190">
          <cell r="A2190" t="str">
            <v>一吉証券（株）</v>
          </cell>
          <cell r="B2190" t="str">
            <v>金融・保険</v>
          </cell>
          <cell r="C2190" t="str">
            <v>017712</v>
          </cell>
          <cell r="D2190">
            <v>0</v>
          </cell>
          <cell r="E2190">
            <v>7560</v>
          </cell>
          <cell r="F2190" t="str">
            <v>0.%</v>
          </cell>
        </row>
        <row r="2191">
          <cell r="A2191" t="str">
            <v>（株）アド電通東京（日本グローバル証券）</v>
          </cell>
          <cell r="B2191" t="str">
            <v>金融・保険</v>
          </cell>
          <cell r="C2191" t="str">
            <v>018260</v>
          </cell>
          <cell r="D2191">
            <v>0</v>
          </cell>
          <cell r="E2191">
            <v>80400</v>
          </cell>
          <cell r="F2191" t="str">
            <v>0.%</v>
          </cell>
        </row>
        <row r="2192">
          <cell r="A2192" t="str">
            <v>ＡＢＮ・ＡＭＲＯアセットマネジメント投信</v>
          </cell>
          <cell r="B2192" t="str">
            <v>金融・保険</v>
          </cell>
          <cell r="C2192" t="str">
            <v>018453</v>
          </cell>
          <cell r="D2192">
            <v>0</v>
          </cell>
          <cell r="E2192">
            <v>7587</v>
          </cell>
          <cell r="F2192" t="str">
            <v>0.%</v>
          </cell>
        </row>
        <row r="2193">
          <cell r="A2193" t="str">
            <v>ＡＢＮ・ＡＭＲＯ証券会社　東京支店</v>
          </cell>
          <cell r="B2193" t="str">
            <v>金融・保険</v>
          </cell>
          <cell r="C2193" t="str">
            <v>018456</v>
          </cell>
          <cell r="D2193">
            <v>0</v>
          </cell>
          <cell r="E2193">
            <v>699</v>
          </cell>
          <cell r="F2193" t="str">
            <v>0.%</v>
          </cell>
        </row>
        <row r="2194">
          <cell r="A2194" t="str">
            <v>メリルリンチ・ジャパン・インコーポレイテ</v>
          </cell>
          <cell r="B2194" t="str">
            <v>金融・保険</v>
          </cell>
          <cell r="C2194" t="str">
            <v>019353</v>
          </cell>
          <cell r="D2194">
            <v>0</v>
          </cell>
          <cell r="E2194">
            <v>43611</v>
          </cell>
          <cell r="F2194" t="str">
            <v>0.%</v>
          </cell>
        </row>
        <row r="2195">
          <cell r="A2195" t="str">
            <v>ＡＢＮ　ＡＭＲＯ　ＢＡＮＫ　Ｎ．Ｖ．</v>
          </cell>
          <cell r="B2195" t="str">
            <v>金融・保険</v>
          </cell>
          <cell r="C2195" t="str">
            <v>019456</v>
          </cell>
          <cell r="D2195">
            <v>0</v>
          </cell>
          <cell r="E2195">
            <v>699</v>
          </cell>
          <cell r="F2195" t="str">
            <v>0.%</v>
          </cell>
        </row>
        <row r="2196">
          <cell r="A2196" t="str">
            <v>アドバイザーテック（株）</v>
          </cell>
          <cell r="B2196" t="str">
            <v>金融・保険</v>
          </cell>
          <cell r="C2196" t="str">
            <v>019511</v>
          </cell>
          <cell r="D2196">
            <v>0</v>
          </cell>
          <cell r="E2196">
            <v>0</v>
          </cell>
          <cell r="F2196" t="str">
            <v>-</v>
          </cell>
        </row>
        <row r="2197">
          <cell r="A2197" t="str">
            <v>総理府（電通総研）</v>
          </cell>
          <cell r="B2197" t="str">
            <v>金融・保険</v>
          </cell>
          <cell r="C2197" t="str">
            <v>019814</v>
          </cell>
          <cell r="D2197">
            <v>0</v>
          </cell>
          <cell r="E2197">
            <v>6855</v>
          </cell>
          <cell r="F2197" t="str">
            <v>0.%</v>
          </cell>
        </row>
        <row r="2198">
          <cell r="A2198" t="str">
            <v>（株）アド電通東京（シンキ）</v>
          </cell>
          <cell r="B2198" t="str">
            <v>金融・保険</v>
          </cell>
          <cell r="C2198" t="str">
            <v>020322</v>
          </cell>
          <cell r="D2198">
            <v>0</v>
          </cell>
          <cell r="E2198">
            <v>181214</v>
          </cell>
          <cell r="F2198" t="str">
            <v>0.%</v>
          </cell>
        </row>
        <row r="2199">
          <cell r="A2199" t="str">
            <v>（株）アサツーディ・ケイ（三和銀行）</v>
          </cell>
          <cell r="B2199" t="str">
            <v>金融・保険</v>
          </cell>
          <cell r="C2199" t="str">
            <v>020728</v>
          </cell>
          <cell r="D2199">
            <v>0</v>
          </cell>
          <cell r="E2199">
            <v>13889</v>
          </cell>
          <cell r="F2199" t="str">
            <v>0.%</v>
          </cell>
        </row>
        <row r="2200">
          <cell r="A2200" t="str">
            <v>さくらフレンド証券（株）</v>
          </cell>
          <cell r="B2200" t="str">
            <v>金融・保険</v>
          </cell>
          <cell r="C2200" t="str">
            <v>020768</v>
          </cell>
          <cell r="D2200">
            <v>0</v>
          </cell>
          <cell r="E2200">
            <v>52362</v>
          </cell>
          <cell r="F2200" t="str">
            <v>0.%</v>
          </cell>
        </row>
        <row r="2201">
          <cell r="A2201" t="str">
            <v>チューリッヒ生命（４営）</v>
          </cell>
          <cell r="B2201" t="str">
            <v>金融・保険</v>
          </cell>
          <cell r="C2201" t="str">
            <v>020772</v>
          </cell>
          <cell r="D2201">
            <v>0</v>
          </cell>
          <cell r="E2201">
            <v>336727</v>
          </cell>
          <cell r="F2201" t="str">
            <v>0.%</v>
          </cell>
        </row>
        <row r="2202">
          <cell r="A2202" t="str">
            <v>豊証券（株）</v>
          </cell>
          <cell r="B2202" t="str">
            <v>金融・保険</v>
          </cell>
          <cell r="C2202" t="str">
            <v>020914</v>
          </cell>
          <cell r="D2202">
            <v>0</v>
          </cell>
          <cell r="E2202">
            <v>3200</v>
          </cell>
          <cell r="F2202" t="str">
            <v>0.%</v>
          </cell>
        </row>
        <row r="2203">
          <cell r="A2203" t="str">
            <v>スパークスアセット・マネージメント投信（</v>
          </cell>
          <cell r="B2203" t="str">
            <v>金融・保険</v>
          </cell>
          <cell r="C2203" t="str">
            <v>021106</v>
          </cell>
          <cell r="D2203">
            <v>0</v>
          </cell>
          <cell r="E2203">
            <v>44445</v>
          </cell>
          <cell r="F2203" t="str">
            <v>0.%</v>
          </cell>
        </row>
        <row r="2204">
          <cell r="A2204" t="str">
            <v>（株）電通テック（日本証券業協会）</v>
          </cell>
          <cell r="B2204" t="str">
            <v>金融・保険</v>
          </cell>
          <cell r="C2204" t="str">
            <v>021108</v>
          </cell>
          <cell r="D2204">
            <v>0</v>
          </cell>
          <cell r="E2204">
            <v>86385</v>
          </cell>
          <cell r="F2204" t="str">
            <v>0.%</v>
          </cell>
        </row>
        <row r="2205">
          <cell r="A2205" t="str">
            <v>レオ・バーネット（株）（新生銀行）</v>
          </cell>
          <cell r="B2205" t="str">
            <v>金融・保険</v>
          </cell>
          <cell r="C2205" t="str">
            <v>021169</v>
          </cell>
          <cell r="D2205">
            <v>0</v>
          </cell>
          <cell r="E2205">
            <v>371991</v>
          </cell>
          <cell r="F2205" t="str">
            <v>0.%</v>
          </cell>
        </row>
        <row r="2206">
          <cell r="A2206" t="str">
            <v>（株）電通西日本高松支社・百十四銀行</v>
          </cell>
          <cell r="B2206" t="str">
            <v>金融・保険</v>
          </cell>
          <cell r="C2206" t="str">
            <v>021236</v>
          </cell>
          <cell r="D2206">
            <v>0</v>
          </cell>
          <cell r="E2206">
            <v>0</v>
          </cell>
          <cell r="F2206" t="str">
            <v>-</v>
          </cell>
        </row>
        <row r="2207">
          <cell r="A2207" t="str">
            <v>（株）アサツーディ・ケイ（つばさ証券）</v>
          </cell>
          <cell r="B2207" t="str">
            <v>金融・保険</v>
          </cell>
          <cell r="C2207" t="str">
            <v>021377</v>
          </cell>
          <cell r="D2207">
            <v>0</v>
          </cell>
          <cell r="E2207">
            <v>104580</v>
          </cell>
          <cell r="F2207" t="str">
            <v>0.%</v>
          </cell>
        </row>
        <row r="2208">
          <cell r="A2208" t="str">
            <v>ウイット・キャピタル証券（株）</v>
          </cell>
          <cell r="B2208" t="str">
            <v>金融・保険</v>
          </cell>
          <cell r="C2208" t="str">
            <v>021588</v>
          </cell>
          <cell r="D2208">
            <v>0</v>
          </cell>
          <cell r="E2208">
            <v>111191</v>
          </cell>
          <cell r="F2208" t="str">
            <v>0.%</v>
          </cell>
        </row>
        <row r="2209">
          <cell r="A2209" t="str">
            <v>（株）テレビ東京（大和証券）</v>
          </cell>
          <cell r="B2209" t="str">
            <v>金融・保険</v>
          </cell>
          <cell r="C2209" t="str">
            <v>021873</v>
          </cell>
          <cell r="D2209">
            <v>0</v>
          </cell>
          <cell r="E2209">
            <v>0</v>
          </cell>
          <cell r="F2209" t="str">
            <v>-</v>
          </cell>
        </row>
        <row r="2210">
          <cell r="A2210" t="str">
            <v>（株）電通西日本金沢支社・今村証券</v>
          </cell>
          <cell r="B2210" t="str">
            <v>金融・保険</v>
          </cell>
          <cell r="C2210" t="str">
            <v>021884</v>
          </cell>
          <cell r="D2210">
            <v>0</v>
          </cell>
          <cell r="E2210">
            <v>-200</v>
          </cell>
          <cell r="F2210" t="str">
            <v>0.%</v>
          </cell>
        </row>
        <row r="2211">
          <cell r="A2211" t="str">
            <v>ジャパン・オリンピック・マーケティング（</v>
          </cell>
          <cell r="B2211" t="str">
            <v>金融・保険</v>
          </cell>
          <cell r="C2211" t="str">
            <v>022263</v>
          </cell>
          <cell r="D2211">
            <v>0</v>
          </cell>
          <cell r="E2211">
            <v>0</v>
          </cell>
          <cell r="F2211" t="str">
            <v>-</v>
          </cell>
        </row>
        <row r="2212">
          <cell r="A2212" t="str">
            <v>（株）協同宣伝（つばさ証券）</v>
          </cell>
          <cell r="B2212" t="str">
            <v>金融・保険</v>
          </cell>
          <cell r="C2212" t="str">
            <v>022755</v>
          </cell>
          <cell r="D2212">
            <v>0</v>
          </cell>
          <cell r="E2212">
            <v>11200</v>
          </cell>
          <cell r="F2212" t="str">
            <v>0.%</v>
          </cell>
        </row>
        <row r="2213">
          <cell r="A2213" t="str">
            <v>日刊スポーツ事業（株）（武富士）</v>
          </cell>
          <cell r="B2213" t="str">
            <v>金融・保険</v>
          </cell>
          <cell r="C2213" t="str">
            <v>022962</v>
          </cell>
          <cell r="D2213">
            <v>0</v>
          </cell>
          <cell r="E2213">
            <v>253</v>
          </cell>
          <cell r="F2213" t="str">
            <v>0.%</v>
          </cell>
        </row>
        <row r="2214">
          <cell r="A2214" t="str">
            <v>（株）日刊スポーツ広告社（関西コーポレー</v>
          </cell>
          <cell r="B2214" t="str">
            <v>金融・保険</v>
          </cell>
          <cell r="C2214" t="str">
            <v>023000</v>
          </cell>
          <cell r="D2214">
            <v>0</v>
          </cell>
          <cell r="E2214">
            <v>99</v>
          </cell>
          <cell r="F2214" t="str">
            <v>0.%</v>
          </cell>
        </row>
        <row r="2215">
          <cell r="A2215" t="str">
            <v>ジャパン・オリンピック・マーケティング（</v>
          </cell>
          <cell r="B2215" t="str">
            <v>金融・保険</v>
          </cell>
          <cell r="C2215" t="str">
            <v>023122</v>
          </cell>
          <cell r="D2215">
            <v>0</v>
          </cell>
          <cell r="E2215">
            <v>120</v>
          </cell>
          <cell r="F2215" t="str">
            <v>0.%</v>
          </cell>
        </row>
        <row r="2216">
          <cell r="A2216" t="str">
            <v>ジャパン・オリンピック・マーケティング（</v>
          </cell>
          <cell r="B2216" t="str">
            <v>金融・保険</v>
          </cell>
          <cell r="C2216" t="str">
            <v>023129</v>
          </cell>
          <cell r="D2216">
            <v>0</v>
          </cell>
          <cell r="E2216">
            <v>1350</v>
          </cell>
          <cell r="F2216" t="str">
            <v>0.%</v>
          </cell>
        </row>
        <row r="2217">
          <cell r="A2217" t="str">
            <v>（株）大広（みなと銀行）</v>
          </cell>
          <cell r="B2217" t="str">
            <v>金融・保険</v>
          </cell>
          <cell r="C2217" t="str">
            <v>023150</v>
          </cell>
          <cell r="D2217">
            <v>0</v>
          </cell>
          <cell r="E2217">
            <v>8418</v>
          </cell>
          <cell r="F2217" t="str">
            <v>0.%</v>
          </cell>
        </row>
        <row r="2218">
          <cell r="A2218" t="str">
            <v>（株）電通九州本社・三洋信販（テレビ）</v>
          </cell>
          <cell r="B2218" t="str">
            <v>金融・保険</v>
          </cell>
          <cell r="C2218" t="str">
            <v>023154</v>
          </cell>
          <cell r="D2218">
            <v>0</v>
          </cell>
          <cell r="E2218">
            <v>203622</v>
          </cell>
          <cell r="F2218" t="str">
            <v>0.%</v>
          </cell>
        </row>
        <row r="2219">
          <cell r="A2219" t="str">
            <v>ウェストドイチェ・ランデスバンク東京支店</v>
          </cell>
          <cell r="B2219" t="str">
            <v>金融・保険</v>
          </cell>
          <cell r="C2219" t="str">
            <v>023550</v>
          </cell>
          <cell r="D2219">
            <v>0</v>
          </cell>
          <cell r="E2219">
            <v>415</v>
          </cell>
          <cell r="F2219" t="str">
            <v>0.%</v>
          </cell>
        </row>
        <row r="2220">
          <cell r="A2220" t="str">
            <v>カーライル・ジャパン・インベストメント・</v>
          </cell>
          <cell r="B2220" t="str">
            <v>金融・保険</v>
          </cell>
          <cell r="C2220" t="str">
            <v>023695</v>
          </cell>
          <cell r="D2220">
            <v>0</v>
          </cell>
          <cell r="E2220">
            <v>7000</v>
          </cell>
          <cell r="F2220" t="str">
            <v>0.%</v>
          </cell>
        </row>
        <row r="2221">
          <cell r="A2221" t="str">
            <v>東京海上火災保険（株）（ドリームスプロジ</v>
          </cell>
          <cell r="B2221" t="str">
            <v>金融・保険</v>
          </cell>
          <cell r="C2221" t="str">
            <v>023718</v>
          </cell>
          <cell r="D2221">
            <v>0</v>
          </cell>
          <cell r="E2221">
            <v>5000</v>
          </cell>
          <cell r="F2221" t="str">
            <v>0.%</v>
          </cell>
        </row>
        <row r="2222">
          <cell r="A2222" t="str">
            <v>明治生命保険相互会社（ドリームスプロジェ</v>
          </cell>
          <cell r="B2222" t="str">
            <v>金融・保険</v>
          </cell>
          <cell r="C2222" t="str">
            <v>023719</v>
          </cell>
          <cell r="D2222">
            <v>0</v>
          </cell>
          <cell r="E2222">
            <v>5000</v>
          </cell>
          <cell r="F2222" t="str">
            <v>0.%</v>
          </cell>
        </row>
        <row r="2223">
          <cell r="A2223" t="str">
            <v>（株）東京三菱銀行（ドリームスプロジェク</v>
          </cell>
          <cell r="B2223" t="str">
            <v>金融・保険</v>
          </cell>
          <cell r="C2223" t="str">
            <v>023723</v>
          </cell>
          <cell r="D2223">
            <v>0</v>
          </cell>
          <cell r="E2223">
            <v>5000</v>
          </cell>
          <cell r="F2223" t="str">
            <v>0.%</v>
          </cell>
        </row>
        <row r="2224">
          <cell r="A2224" t="str">
            <v>三菱信託銀行（株）（ドリームスプロジェク</v>
          </cell>
          <cell r="B2224" t="str">
            <v>金融・保険</v>
          </cell>
          <cell r="C2224" t="str">
            <v>023724</v>
          </cell>
          <cell r="D2224">
            <v>0</v>
          </cell>
          <cell r="E2224">
            <v>5000</v>
          </cell>
          <cell r="F2224" t="str">
            <v>0.%</v>
          </cell>
        </row>
        <row r="2225">
          <cell r="A2225" t="str">
            <v>（株）ライフ（新聞）</v>
          </cell>
          <cell r="B2225" t="str">
            <v>金融・保険</v>
          </cell>
          <cell r="C2225" t="str">
            <v>024030</v>
          </cell>
          <cell r="D2225">
            <v>0</v>
          </cell>
          <cell r="E2225">
            <v>88654</v>
          </cell>
          <cell r="F2225" t="str">
            <v>0.%</v>
          </cell>
        </row>
        <row r="2226">
          <cell r="A2226" t="str">
            <v>大正生命保険（株）</v>
          </cell>
          <cell r="B2226" t="str">
            <v>金融・保険</v>
          </cell>
          <cell r="C2226" t="str">
            <v>024113</v>
          </cell>
          <cell r="D2226">
            <v>0</v>
          </cell>
          <cell r="E2226">
            <v>11756</v>
          </cell>
          <cell r="F2226" t="str">
            <v>0.%</v>
          </cell>
        </row>
        <row r="2227">
          <cell r="A2227" t="str">
            <v>中央宣興（株）（雑誌）</v>
          </cell>
          <cell r="B2227" t="str">
            <v>金融・保険</v>
          </cell>
          <cell r="C2227" t="str">
            <v>024203</v>
          </cell>
          <cell r="D2227">
            <v>0</v>
          </cell>
          <cell r="E2227">
            <v>381</v>
          </cell>
          <cell r="F2227" t="str">
            <v>0.%</v>
          </cell>
        </row>
        <row r="2228">
          <cell r="A2228" t="str">
            <v>スイート・ベイジル（株）（プロミス）</v>
          </cell>
          <cell r="B2228" t="str">
            <v>金融・保険</v>
          </cell>
          <cell r="C2228" t="str">
            <v>024481</v>
          </cell>
          <cell r="D2228">
            <v>0</v>
          </cell>
          <cell r="E2228">
            <v>2100</v>
          </cell>
          <cell r="F2228" t="str">
            <v>0.%</v>
          </cell>
        </row>
        <row r="2229">
          <cell r="A2229" t="str">
            <v>野村證券（株）（７営）</v>
          </cell>
          <cell r="B2229" t="str">
            <v>金融・保険</v>
          </cell>
          <cell r="C2229" t="str">
            <v>024611</v>
          </cell>
          <cell r="D2229">
            <v>0</v>
          </cell>
          <cell r="E2229">
            <v>25680</v>
          </cell>
          <cell r="F2229" t="str">
            <v>0.%</v>
          </cell>
        </row>
        <row r="2230">
          <cell r="A2230" t="str">
            <v>（株）ジャフコ</v>
          </cell>
          <cell r="B2230" t="str">
            <v>金融・保険</v>
          </cell>
          <cell r="C2230" t="str">
            <v>025184</v>
          </cell>
          <cell r="D2230">
            <v>0</v>
          </cell>
          <cell r="E2230">
            <v>0</v>
          </cell>
          <cell r="F2230" t="str">
            <v>-</v>
          </cell>
        </row>
        <row r="2231">
          <cell r="A2231" t="str">
            <v>（株）丸の内よろず（日本信託銀行）</v>
          </cell>
          <cell r="B2231" t="str">
            <v>金融・保険</v>
          </cell>
          <cell r="C2231" t="str">
            <v>026639</v>
          </cell>
          <cell r="D2231">
            <v>0</v>
          </cell>
          <cell r="E2231">
            <v>1036</v>
          </cell>
          <cell r="F2231" t="str">
            <v>0.%</v>
          </cell>
        </row>
        <row r="2232">
          <cell r="A2232" t="str">
            <v>明治生命保険（相）津支社</v>
          </cell>
          <cell r="B2232" t="str">
            <v>金融・保険</v>
          </cell>
          <cell r="C2232" t="str">
            <v>026679</v>
          </cell>
          <cell r="D2232">
            <v>0</v>
          </cell>
          <cell r="E2232">
            <v>1000</v>
          </cell>
          <cell r="F2232" t="str">
            <v>0.%</v>
          </cell>
        </row>
        <row r="2233">
          <cell r="A2233" t="str">
            <v>（株）電通西日本金沢支社・北国銀行</v>
          </cell>
          <cell r="B2233" t="str">
            <v>金融・保険</v>
          </cell>
          <cell r="C2233" t="str">
            <v>026681</v>
          </cell>
          <cell r="D2233">
            <v>0</v>
          </cell>
          <cell r="E2233">
            <v>150</v>
          </cell>
          <cell r="F2233" t="str">
            <v>0.%</v>
          </cell>
        </row>
        <row r="2234">
          <cell r="A2234" t="str">
            <v>安田火災海上保険（株）（４営）</v>
          </cell>
          <cell r="B2234" t="str">
            <v>金融・保険</v>
          </cell>
          <cell r="C2234" t="str">
            <v>033072</v>
          </cell>
          <cell r="D2234">
            <v>0</v>
          </cell>
          <cell r="E2234">
            <v>0</v>
          </cell>
          <cell r="F2234" t="str">
            <v>-</v>
          </cell>
        </row>
        <row r="2235">
          <cell r="A2235" t="str">
            <v>（株）電通東日本静岡支社・駿河銀行（国際</v>
          </cell>
          <cell r="B2235" t="str">
            <v>金融・保険</v>
          </cell>
          <cell r="C2235" t="str">
            <v>033775</v>
          </cell>
          <cell r="D2235">
            <v>0</v>
          </cell>
          <cell r="E2235">
            <v>0</v>
          </cell>
          <cell r="F2235" t="str">
            <v>-</v>
          </cell>
        </row>
        <row r="2236">
          <cell r="A2236" t="str">
            <v>（株）ダイエー</v>
          </cell>
          <cell r="B2236" t="str">
            <v>金融・保険</v>
          </cell>
          <cell r="C2236" t="str">
            <v>035303</v>
          </cell>
          <cell r="D2236">
            <v>0</v>
          </cell>
          <cell r="E2236">
            <v>4427</v>
          </cell>
          <cell r="F2236" t="str">
            <v>0.%</v>
          </cell>
        </row>
        <row r="2237">
          <cell r="A2237" t="str">
            <v>（株）第一勧業銀行神戸支店</v>
          </cell>
          <cell r="B2237" t="str">
            <v>金融・保険</v>
          </cell>
          <cell r="C2237" t="str">
            <v>036653</v>
          </cell>
          <cell r="D2237">
            <v>0</v>
          </cell>
          <cell r="E2237">
            <v>526</v>
          </cell>
          <cell r="F2237" t="str">
            <v>0.%</v>
          </cell>
        </row>
        <row r="2238">
          <cell r="A2238" t="str">
            <v>第一證券（株）</v>
          </cell>
          <cell r="B2238" t="str">
            <v>金融・保険</v>
          </cell>
          <cell r="C2238" t="str">
            <v>037309</v>
          </cell>
          <cell r="D2238">
            <v>0</v>
          </cell>
          <cell r="E2238">
            <v>122</v>
          </cell>
          <cell r="F2238" t="str">
            <v>0.%</v>
          </cell>
        </row>
        <row r="2239">
          <cell r="A2239" t="str">
            <v>本田技研工業（株）</v>
          </cell>
          <cell r="B2239" t="str">
            <v>金融・保険</v>
          </cell>
          <cell r="C2239" t="str">
            <v>083807</v>
          </cell>
          <cell r="D2239">
            <v>0</v>
          </cell>
          <cell r="E2239">
            <v>0</v>
          </cell>
          <cell r="F2239" t="str">
            <v>-</v>
          </cell>
        </row>
        <row r="2240">
          <cell r="A2240" t="str">
            <v>フコク生命保険（相）</v>
          </cell>
          <cell r="B2240" t="str">
            <v>金融・保険</v>
          </cell>
          <cell r="C2240" t="str">
            <v>087334</v>
          </cell>
          <cell r="D2240">
            <v>0</v>
          </cell>
          <cell r="E2240">
            <v>1920</v>
          </cell>
          <cell r="F2240" t="str">
            <v>0.%</v>
          </cell>
        </row>
        <row r="2241">
          <cell r="A2241" t="str">
            <v>ＤＡＨ　ＳＩＮＧ　ＢＡＮＫ　ＬＴＤ</v>
          </cell>
          <cell r="B2241" t="str">
            <v>金融・保険</v>
          </cell>
          <cell r="C2241" t="str">
            <v>092475</v>
          </cell>
          <cell r="D2241">
            <v>0</v>
          </cell>
          <cell r="E2241">
            <v>114300</v>
          </cell>
          <cell r="F2241" t="str">
            <v>0.%</v>
          </cell>
        </row>
        <row r="2242">
          <cell r="A2242" t="str">
            <v>ウィンタートウル・スイス・インシュアラン</v>
          </cell>
          <cell r="B2242" t="str">
            <v>金融・保険</v>
          </cell>
          <cell r="C2242" t="str">
            <v>097009</v>
          </cell>
          <cell r="D2242">
            <v>0</v>
          </cell>
          <cell r="E2242">
            <v>87446</v>
          </cell>
          <cell r="F2242" t="str">
            <v>0.%</v>
          </cell>
        </row>
        <row r="2243">
          <cell r="A2243" t="str">
            <v>ＤＡＨ　ＳＩＮＧ　ＬＩＦＥ　ＡＳＳＵＲＡ</v>
          </cell>
          <cell r="B2243" t="str">
            <v>金融・保険</v>
          </cell>
          <cell r="C2243" t="str">
            <v>133031</v>
          </cell>
          <cell r="D2243">
            <v>0</v>
          </cell>
          <cell r="E2243">
            <v>12424</v>
          </cell>
          <cell r="F2243" t="str">
            <v>0.%</v>
          </cell>
        </row>
        <row r="2244">
          <cell r="A2244" t="str">
            <v>（株）クボタ</v>
          </cell>
          <cell r="B2244" t="str">
            <v>金融・保険</v>
          </cell>
          <cell r="C2244" t="str">
            <v>170005</v>
          </cell>
          <cell r="D2244">
            <v>0</v>
          </cell>
          <cell r="E2244">
            <v>1370</v>
          </cell>
          <cell r="F2244" t="str">
            <v>0.%</v>
          </cell>
        </row>
        <row r="2245">
          <cell r="A2245" t="str">
            <v>共栄火災海上保険（相）</v>
          </cell>
          <cell r="B2245" t="str">
            <v>金融・保険</v>
          </cell>
          <cell r="C2245" t="str">
            <v>174507</v>
          </cell>
          <cell r="D2245">
            <v>0</v>
          </cell>
          <cell r="E2245">
            <v>609</v>
          </cell>
          <cell r="F2245" t="str">
            <v>0.%</v>
          </cell>
        </row>
        <row r="2246">
          <cell r="A2246" t="str">
            <v>（株）毎栄</v>
          </cell>
          <cell r="B2246" t="str">
            <v>金融・保険</v>
          </cell>
          <cell r="C2246" t="str">
            <v>182018</v>
          </cell>
          <cell r="D2246">
            <v>0</v>
          </cell>
          <cell r="E2246">
            <v>0</v>
          </cell>
          <cell r="F2246" t="str">
            <v>-</v>
          </cell>
        </row>
        <row r="2247">
          <cell r="A2247" t="str">
            <v>三重県信用金庫協会</v>
          </cell>
          <cell r="B2247" t="str">
            <v>金融・保険</v>
          </cell>
          <cell r="C2247" t="str">
            <v>205027</v>
          </cell>
          <cell r="D2247">
            <v>0</v>
          </cell>
          <cell r="E2247">
            <v>350</v>
          </cell>
          <cell r="F2247" t="str">
            <v>0.%</v>
          </cell>
        </row>
        <row r="2248">
          <cell r="A2248" t="str">
            <v>オリックス（株）</v>
          </cell>
          <cell r="B2248" t="str">
            <v>金融・保険</v>
          </cell>
          <cell r="C2248" t="str">
            <v>303339</v>
          </cell>
          <cell r="D2248">
            <v>0</v>
          </cell>
          <cell r="E2248">
            <v>8147</v>
          </cell>
          <cell r="F2248" t="str">
            <v>0.%</v>
          </cell>
        </row>
        <row r="2249">
          <cell r="A2249" t="str">
            <v>住銀ファイナンス（株）</v>
          </cell>
          <cell r="B2249" t="str">
            <v>金融・保険</v>
          </cell>
          <cell r="C2249" t="str">
            <v>349840</v>
          </cell>
          <cell r="D2249">
            <v>0</v>
          </cell>
          <cell r="E2249">
            <v>300</v>
          </cell>
          <cell r="F2249" t="str">
            <v>0.%</v>
          </cell>
        </row>
        <row r="2250">
          <cell r="A2250" t="str">
            <v>（株）三井住友銀行（神戸営）</v>
          </cell>
          <cell r="B2250" t="str">
            <v>金融・保険</v>
          </cell>
          <cell r="C2250" t="str">
            <v>381493</v>
          </cell>
          <cell r="D2250">
            <v>0</v>
          </cell>
          <cell r="E2250">
            <v>7400</v>
          </cell>
          <cell r="F2250" t="str">
            <v>0.%</v>
          </cell>
        </row>
        <row r="2251">
          <cell r="A2251" t="str">
            <v>東京証券（株）</v>
          </cell>
          <cell r="B2251" t="str">
            <v>金融・保険</v>
          </cell>
          <cell r="C2251" t="str">
            <v>413218</v>
          </cell>
          <cell r="D2251">
            <v>0</v>
          </cell>
          <cell r="E2251">
            <v>0</v>
          </cell>
          <cell r="F2251" t="str">
            <v>-</v>
          </cell>
        </row>
        <row r="2252">
          <cell r="A2252" t="str">
            <v>山一證券（株）</v>
          </cell>
          <cell r="B2252" t="str">
            <v>金融・保険</v>
          </cell>
          <cell r="C2252" t="str">
            <v>447607</v>
          </cell>
          <cell r="D2252">
            <v>0</v>
          </cell>
          <cell r="E2252">
            <v>0</v>
          </cell>
          <cell r="F2252" t="str">
            <v>-</v>
          </cell>
        </row>
        <row r="2253">
          <cell r="A2253" t="str">
            <v>ＶＩＳＡインターナショナル</v>
          </cell>
          <cell r="B2253" t="str">
            <v>金融・保険</v>
          </cell>
          <cell r="C2253" t="str">
            <v>450059</v>
          </cell>
          <cell r="D2253">
            <v>0</v>
          </cell>
          <cell r="E2253">
            <v>150000</v>
          </cell>
          <cell r="F2253" t="str">
            <v>0.%</v>
          </cell>
        </row>
        <row r="2254">
          <cell r="A2254" t="str">
            <v>安田生命保険相互会社</v>
          </cell>
          <cell r="B2254" t="str">
            <v>金融・保険</v>
          </cell>
          <cell r="C2254" t="str">
            <v>454902</v>
          </cell>
          <cell r="D2254">
            <v>0</v>
          </cell>
          <cell r="E2254">
            <v>3493</v>
          </cell>
          <cell r="F2254" t="str">
            <v>0.%</v>
          </cell>
        </row>
        <row r="2255">
          <cell r="A2255" t="str">
            <v>（財）住宅金融普及協会</v>
          </cell>
          <cell r="B2255" t="str">
            <v>金融・保険</v>
          </cell>
          <cell r="C2255" t="str">
            <v>472648</v>
          </cell>
          <cell r="D2255">
            <v>0</v>
          </cell>
          <cell r="E2255">
            <v>47137</v>
          </cell>
          <cell r="F2255" t="str">
            <v>0.%</v>
          </cell>
        </row>
        <row r="2256">
          <cell r="A2256" t="str">
            <v>豊川信用金庫</v>
          </cell>
          <cell r="B2256" t="str">
            <v>金融・保険</v>
          </cell>
          <cell r="C2256" t="str">
            <v>561644</v>
          </cell>
          <cell r="D2256">
            <v>0</v>
          </cell>
          <cell r="E2256">
            <v>44</v>
          </cell>
          <cell r="F2256" t="str">
            <v>0.%</v>
          </cell>
        </row>
        <row r="2257">
          <cell r="A2257" t="str">
            <v>ＨＳＢＣ証券会社</v>
          </cell>
          <cell r="B2257" t="str">
            <v>金融・保険</v>
          </cell>
          <cell r="C2257" t="str">
            <v>565631</v>
          </cell>
          <cell r="D2257">
            <v>0</v>
          </cell>
          <cell r="E2257">
            <v>8118</v>
          </cell>
          <cell r="F2257" t="str">
            <v>0.%</v>
          </cell>
        </row>
        <row r="2258">
          <cell r="A2258" t="str">
            <v>千代田證券（株）（新聞局）</v>
          </cell>
          <cell r="B2258" t="str">
            <v>金融・保険</v>
          </cell>
          <cell r="C2258" t="str">
            <v>593760</v>
          </cell>
          <cell r="D2258">
            <v>0</v>
          </cell>
          <cell r="E2258">
            <v>113</v>
          </cell>
          <cell r="F2258" t="str">
            <v>0.%</v>
          </cell>
        </row>
        <row r="2259">
          <cell r="A2259" t="str">
            <v>（株）博報堂（日本生命）</v>
          </cell>
          <cell r="B2259" t="str">
            <v>金融・保険</v>
          </cell>
          <cell r="C2259" t="str">
            <v>599164</v>
          </cell>
          <cell r="D2259">
            <v>0</v>
          </cell>
          <cell r="E2259">
            <v>6084</v>
          </cell>
          <cell r="F2259" t="str">
            <v>0.%</v>
          </cell>
        </row>
        <row r="2260">
          <cell r="A2260" t="str">
            <v>（株）クロノス（１２営）</v>
          </cell>
          <cell r="B2260" t="str">
            <v>金融・保険</v>
          </cell>
          <cell r="C2260" t="str">
            <v>617074</v>
          </cell>
          <cell r="D2260">
            <v>0</v>
          </cell>
          <cell r="E2260">
            <v>1350</v>
          </cell>
          <cell r="F2260" t="str">
            <v>0.%</v>
          </cell>
        </row>
        <row r="2261">
          <cell r="A2261" t="str">
            <v>（株）オージック</v>
          </cell>
          <cell r="B2261" t="str">
            <v>金融・保険</v>
          </cell>
          <cell r="C2261" t="str">
            <v>703506</v>
          </cell>
          <cell r="D2261">
            <v>0</v>
          </cell>
          <cell r="E2261">
            <v>191</v>
          </cell>
          <cell r="F2261" t="str">
            <v>0.%</v>
          </cell>
        </row>
        <row r="2262">
          <cell r="A2262" t="str">
            <v>（信）関西興銀</v>
          </cell>
          <cell r="B2262" t="str">
            <v>金融・保険</v>
          </cell>
          <cell r="C2262" t="str">
            <v>710216</v>
          </cell>
          <cell r="D2262">
            <v>0</v>
          </cell>
          <cell r="E2262">
            <v>7800</v>
          </cell>
          <cell r="F2262" t="str">
            <v>0.%</v>
          </cell>
        </row>
        <row r="2263">
          <cell r="A2263" t="str">
            <v>（株）和歌山毎日広告社（プロミス）</v>
          </cell>
          <cell r="B2263" t="str">
            <v>金融・保険</v>
          </cell>
          <cell r="C2263" t="str">
            <v>723151</v>
          </cell>
          <cell r="D2263">
            <v>0</v>
          </cell>
          <cell r="E2263">
            <v>218</v>
          </cell>
          <cell r="F2263" t="str">
            <v>0.%</v>
          </cell>
        </row>
        <row r="2264">
          <cell r="A2264" t="str">
            <v>ジェイ・エル・エイ（株）（アコム）</v>
          </cell>
          <cell r="B2264" t="str">
            <v>金融・保険</v>
          </cell>
          <cell r="C2264" t="str">
            <v>724536</v>
          </cell>
          <cell r="D2264">
            <v>0</v>
          </cell>
          <cell r="E2264">
            <v>0</v>
          </cell>
          <cell r="F2264" t="str">
            <v>-</v>
          </cell>
        </row>
        <row r="2265">
          <cell r="A2265" t="str">
            <v>十三信用金庫</v>
          </cell>
          <cell r="B2265" t="str">
            <v>金融・保険</v>
          </cell>
          <cell r="C2265" t="str">
            <v>799611</v>
          </cell>
          <cell r="D2265">
            <v>0</v>
          </cell>
          <cell r="E2265">
            <v>375</v>
          </cell>
          <cell r="F2265" t="str">
            <v>0.%</v>
          </cell>
        </row>
        <row r="2266">
          <cell r="A2266" t="str">
            <v>三重県労働金庫</v>
          </cell>
          <cell r="B2266" t="str">
            <v>金融・保険</v>
          </cell>
          <cell r="C2266" t="str">
            <v>877187</v>
          </cell>
          <cell r="D2266">
            <v>0</v>
          </cell>
          <cell r="E2266">
            <v>44</v>
          </cell>
          <cell r="F2266" t="str">
            <v>0.%</v>
          </cell>
        </row>
        <row r="4204">
          <cell r="A4204" t="str">
            <v>任天堂（株）</v>
          </cell>
          <cell r="B4204" t="str">
            <v>趣味・スポーツ用品</v>
          </cell>
          <cell r="C4204" t="str">
            <v>276108</v>
          </cell>
          <cell r="D4204">
            <v>3024183</v>
          </cell>
          <cell r="E4204">
            <v>2781939</v>
          </cell>
          <cell r="F4204">
            <v>1.087</v>
          </cell>
        </row>
        <row r="4205">
          <cell r="A4205" t="str">
            <v>（株）ソニー・ミュージックエンタテインメント</v>
          </cell>
          <cell r="B4205" t="str">
            <v>趣味・スポーツ用品</v>
          </cell>
          <cell r="C4205" t="str">
            <v>629527</v>
          </cell>
          <cell r="D4205">
            <v>1320882</v>
          </cell>
          <cell r="E4205">
            <v>2384555</v>
          </cell>
          <cell r="F4205">
            <v>0.55400000000000005</v>
          </cell>
        </row>
        <row r="4206">
          <cell r="A4206" t="str">
            <v>（株）ソニー・コンピュータエンタテインメント</v>
          </cell>
          <cell r="B4206" t="str">
            <v>趣味・スポーツ用品</v>
          </cell>
          <cell r="C4206" t="str">
            <v>596907</v>
          </cell>
          <cell r="D4206">
            <v>1308769</v>
          </cell>
          <cell r="E4206">
            <v>380710</v>
          </cell>
          <cell r="F4206">
            <v>3.4380000000000002</v>
          </cell>
        </row>
        <row r="4207">
          <cell r="A4207" t="str">
            <v>エイベックス（株）</v>
          </cell>
          <cell r="B4207" t="str">
            <v>趣味・スポーツ用品</v>
          </cell>
          <cell r="C4207" t="str">
            <v>546105</v>
          </cell>
          <cell r="D4207">
            <v>1159318</v>
          </cell>
          <cell r="E4207">
            <v>1114450</v>
          </cell>
          <cell r="F4207">
            <v>1.04</v>
          </cell>
        </row>
        <row r="4208">
          <cell r="A4208" t="str">
            <v>（株）スクウェア</v>
          </cell>
          <cell r="B4208" t="str">
            <v>趣味・スポーツ用品</v>
          </cell>
          <cell r="C4208" t="str">
            <v>056459</v>
          </cell>
          <cell r="D4208">
            <v>1105139</v>
          </cell>
          <cell r="E4208">
            <v>1004567</v>
          </cell>
          <cell r="F4208">
            <v>1.1000000000000001</v>
          </cell>
        </row>
        <row r="4209">
          <cell r="A4209" t="str">
            <v>アイリスオーヤマ（株）</v>
          </cell>
          <cell r="B4209" t="str">
            <v>趣味・スポーツ用品</v>
          </cell>
          <cell r="C4209" t="str">
            <v>513160</v>
          </cell>
          <cell r="D4209">
            <v>893917</v>
          </cell>
          <cell r="E4209">
            <v>420314</v>
          </cell>
          <cell r="F4209">
            <v>2.1269999999999998</v>
          </cell>
        </row>
        <row r="4210">
          <cell r="A4210" t="str">
            <v>東芝ＥＭＩ（株）</v>
          </cell>
          <cell r="B4210" t="str">
            <v>趣味・スポーツ用品</v>
          </cell>
          <cell r="C4210" t="str">
            <v>419107</v>
          </cell>
          <cell r="D4210">
            <v>863113</v>
          </cell>
          <cell r="E4210">
            <v>673777</v>
          </cell>
          <cell r="F4210">
            <v>1.2809999999999999</v>
          </cell>
        </row>
        <row r="4211">
          <cell r="A4211" t="str">
            <v>（株）バーズハウス（出営）</v>
          </cell>
          <cell r="B4211" t="str">
            <v>趣味・スポーツ用品</v>
          </cell>
          <cell r="C4211" t="str">
            <v>007170</v>
          </cell>
          <cell r="D4211">
            <v>688014</v>
          </cell>
          <cell r="E4211">
            <v>773872</v>
          </cell>
          <cell r="F4211">
            <v>0.88900000000000001</v>
          </cell>
        </row>
        <row r="4212">
          <cell r="A4212" t="str">
            <v>（株）デサント</v>
          </cell>
          <cell r="B4212" t="str">
            <v>趣味・スポーツ用品</v>
          </cell>
          <cell r="C4212" t="str">
            <v>046328</v>
          </cell>
          <cell r="D4212">
            <v>634301</v>
          </cell>
          <cell r="E4212">
            <v>496518</v>
          </cell>
          <cell r="F4212">
            <v>1.2769999999999999</v>
          </cell>
        </row>
        <row r="4213">
          <cell r="A4213" t="str">
            <v>（株）バンダイ</v>
          </cell>
          <cell r="B4213" t="str">
            <v>趣味・スポーツ用品</v>
          </cell>
          <cell r="C4213" t="str">
            <v>024457</v>
          </cell>
          <cell r="D4213">
            <v>632737</v>
          </cell>
          <cell r="E4213">
            <v>198548</v>
          </cell>
          <cell r="F4213">
            <v>3.1869999999999998</v>
          </cell>
        </row>
        <row r="4214">
          <cell r="A4214" t="str">
            <v>株式会社ブリヂストン</v>
          </cell>
          <cell r="B4214" t="str">
            <v>趣味・スポーツ用品</v>
          </cell>
          <cell r="C4214" t="str">
            <v>028102</v>
          </cell>
          <cell r="D4214">
            <v>597750</v>
          </cell>
          <cell r="E4214">
            <v>354118</v>
          </cell>
          <cell r="F4214">
            <v>1.6879999999999999</v>
          </cell>
        </row>
        <row r="4215">
          <cell r="A4215" t="str">
            <v>ミズノ（株）</v>
          </cell>
          <cell r="B4215" t="str">
            <v>趣味・スポーツ用品</v>
          </cell>
          <cell r="C4215" t="str">
            <v>218508</v>
          </cell>
          <cell r="D4215">
            <v>501211</v>
          </cell>
          <cell r="E4215">
            <v>694745</v>
          </cell>
          <cell r="F4215">
            <v>0.72099999999999997</v>
          </cell>
        </row>
        <row r="4216">
          <cell r="A4216" t="str">
            <v>（株）リクルート</v>
          </cell>
          <cell r="B4216" t="str">
            <v>趣味・スポーツ用品</v>
          </cell>
          <cell r="C4216" t="str">
            <v>258977</v>
          </cell>
          <cell r="D4216">
            <v>484765</v>
          </cell>
          <cell r="E4216">
            <v>654494</v>
          </cell>
          <cell r="F4216">
            <v>0.74099999999999999</v>
          </cell>
        </row>
        <row r="4217">
          <cell r="A4217" t="str">
            <v>アディダス・ジャパン（株）</v>
          </cell>
          <cell r="B4217" t="str">
            <v>趣味・スポーツ用品</v>
          </cell>
          <cell r="C4217" t="str">
            <v>001140</v>
          </cell>
          <cell r="D4217">
            <v>478417</v>
          </cell>
          <cell r="E4217">
            <v>437755</v>
          </cell>
          <cell r="F4217">
            <v>1.093</v>
          </cell>
        </row>
        <row r="4218">
          <cell r="A4218" t="str">
            <v>（株）デジキューブ</v>
          </cell>
          <cell r="B4218" t="str">
            <v>趣味・スポーツ用品</v>
          </cell>
          <cell r="C4218" t="str">
            <v>053163</v>
          </cell>
          <cell r="D4218">
            <v>442177</v>
          </cell>
          <cell r="E4218">
            <v>497892</v>
          </cell>
          <cell r="F4218">
            <v>0.88800000000000001</v>
          </cell>
        </row>
        <row r="4219">
          <cell r="A4219" t="str">
            <v>ヨネックス（株）</v>
          </cell>
          <cell r="B4219" t="str">
            <v>趣味・スポーツ用品</v>
          </cell>
          <cell r="C4219" t="str">
            <v>458088</v>
          </cell>
          <cell r="D4219">
            <v>431157</v>
          </cell>
          <cell r="E4219">
            <v>261209</v>
          </cell>
          <cell r="F4219">
            <v>1.651</v>
          </cell>
        </row>
        <row r="4220">
          <cell r="A4220" t="str">
            <v>ヤマハ（株）</v>
          </cell>
          <cell r="B4220" t="str">
            <v>趣味・スポーツ用品</v>
          </cell>
          <cell r="C4220" t="str">
            <v>249705</v>
          </cell>
          <cell r="D4220">
            <v>401838</v>
          </cell>
          <cell r="E4220">
            <v>284805</v>
          </cell>
          <cell r="F4220">
            <v>1.411</v>
          </cell>
        </row>
        <row r="4221">
          <cell r="A4221" t="str">
            <v>（株）ジャニーズ・エンタテイメント</v>
          </cell>
          <cell r="B4221" t="str">
            <v>趣味・スポーツ用品</v>
          </cell>
          <cell r="C4221" t="str">
            <v>169753</v>
          </cell>
          <cell r="D4221">
            <v>362450</v>
          </cell>
          <cell r="E4221">
            <v>411600</v>
          </cell>
          <cell r="F4221">
            <v>0.88100000000000001</v>
          </cell>
        </row>
        <row r="4222">
          <cell r="A4222" t="str">
            <v>（株）タカラ</v>
          </cell>
          <cell r="B4222" t="str">
            <v>趣味・スポーツ用品</v>
          </cell>
          <cell r="C4222" t="str">
            <v>384105</v>
          </cell>
          <cell r="D4222">
            <v>312200</v>
          </cell>
          <cell r="E4222">
            <v>139016</v>
          </cell>
          <cell r="F4222">
            <v>2.246</v>
          </cell>
        </row>
        <row r="4223">
          <cell r="A4223" t="str">
            <v>（株）エニックス</v>
          </cell>
          <cell r="B4223" t="str">
            <v>趣味・スポーツ用品</v>
          </cell>
          <cell r="C4223" t="str">
            <v>031450</v>
          </cell>
          <cell r="D4223">
            <v>283007</v>
          </cell>
          <cell r="E4223">
            <v>456145</v>
          </cell>
          <cell r="F4223">
            <v>0.62</v>
          </cell>
        </row>
        <row r="4224">
          <cell r="A4224" t="str">
            <v>タイムワーナーエンターテイメントジャパン（株）（ワーナーホームビデオ）</v>
          </cell>
          <cell r="B4224" t="str">
            <v>趣味・スポーツ用品</v>
          </cell>
          <cell r="C4224" t="str">
            <v>645470</v>
          </cell>
          <cell r="D4224">
            <v>282613</v>
          </cell>
          <cell r="E4224">
            <v>332976</v>
          </cell>
          <cell r="F4224">
            <v>0.84899999999999998</v>
          </cell>
        </row>
        <row r="4225">
          <cell r="A4225" t="str">
            <v>サミー（株）</v>
          </cell>
          <cell r="B4225" t="str">
            <v>趣味・スポーツ用品</v>
          </cell>
          <cell r="C4225" t="str">
            <v>024768</v>
          </cell>
          <cell r="D4225">
            <v>272947</v>
          </cell>
          <cell r="E4225">
            <v>347443</v>
          </cell>
          <cell r="F4225">
            <v>0.78600000000000003</v>
          </cell>
        </row>
        <row r="4226">
          <cell r="A4226" t="str">
            <v>（株）セガ</v>
          </cell>
          <cell r="B4226" t="str">
            <v>趣味・スポーツ用品</v>
          </cell>
          <cell r="C4226" t="str">
            <v>190267</v>
          </cell>
          <cell r="D4226">
            <v>240147</v>
          </cell>
          <cell r="E4226">
            <v>744907</v>
          </cell>
          <cell r="F4226">
            <v>0.32200000000000001</v>
          </cell>
        </row>
        <row r="4227">
          <cell r="A4227" t="str">
            <v>（株）ケイ・ツー・コーポレーション（トイ</v>
          </cell>
          <cell r="B4227" t="str">
            <v>趣味・スポーツ用品</v>
          </cell>
          <cell r="C4227" t="str">
            <v>649452</v>
          </cell>
          <cell r="D4227">
            <v>233541</v>
          </cell>
          <cell r="E4227">
            <v>251655</v>
          </cell>
          <cell r="F4227">
            <v>0.92800000000000005</v>
          </cell>
        </row>
        <row r="4228">
          <cell r="A4228" t="str">
            <v>マルマンゴルフ（株）</v>
          </cell>
          <cell r="B4228" t="str">
            <v>趣味・スポーツ用品</v>
          </cell>
          <cell r="C4228" t="str">
            <v>189153</v>
          </cell>
          <cell r="D4228">
            <v>212091</v>
          </cell>
          <cell r="E4228">
            <v>184665</v>
          </cell>
          <cell r="F4228">
            <v>1.149</v>
          </cell>
        </row>
        <row r="4229">
          <cell r="A4229" t="str">
            <v>（株）エポック社</v>
          </cell>
          <cell r="B4229" t="str">
            <v>趣味・スポーツ用品</v>
          </cell>
          <cell r="C4229" t="str">
            <v>050575</v>
          </cell>
          <cell r="D4229">
            <v>183646</v>
          </cell>
          <cell r="E4229">
            <v>134583</v>
          </cell>
          <cell r="F4229">
            <v>1.365</v>
          </cell>
        </row>
        <row r="4230">
          <cell r="A4230" t="str">
            <v>（株）アミューズ</v>
          </cell>
          <cell r="B4230" t="str">
            <v>趣味・スポーツ用品</v>
          </cell>
          <cell r="C4230" t="str">
            <v>012068</v>
          </cell>
          <cell r="D4230">
            <v>178782</v>
          </cell>
          <cell r="E4230">
            <v>37914</v>
          </cell>
          <cell r="F4230">
            <v>4.7149999999999999</v>
          </cell>
        </row>
        <row r="4231">
          <cell r="A4231" t="str">
            <v>（株）フロンテッジ（ＳＭＥ）</v>
          </cell>
          <cell r="B4231" t="str">
            <v>趣味・スポーツ用品</v>
          </cell>
          <cell r="C4231" t="str">
            <v>013069</v>
          </cell>
          <cell r="D4231">
            <v>171375</v>
          </cell>
          <cell r="E4231">
            <v>183788</v>
          </cell>
          <cell r="F4231">
            <v>0.93200000000000005</v>
          </cell>
        </row>
        <row r="4232">
          <cell r="A4232" t="str">
            <v>（株）アド電通大阪（シマノ）</v>
          </cell>
          <cell r="B4232" t="str">
            <v>趣味・スポーツ用品</v>
          </cell>
          <cell r="C4232" t="str">
            <v>020978</v>
          </cell>
          <cell r="D4232">
            <v>130462</v>
          </cell>
          <cell r="E4232">
            <v>90767</v>
          </cell>
          <cell r="F4232">
            <v>1.4370000000000001</v>
          </cell>
        </row>
        <row r="4233">
          <cell r="A4233" t="str">
            <v>コサリーベルマン（株）（１４営）</v>
          </cell>
          <cell r="B4233" t="str">
            <v>趣味・スポーツ用品</v>
          </cell>
          <cell r="C4233" t="str">
            <v>004766</v>
          </cell>
          <cell r="D4233">
            <v>127278</v>
          </cell>
          <cell r="E4233">
            <v>216751</v>
          </cell>
          <cell r="F4233">
            <v>0.58699999999999997</v>
          </cell>
        </row>
        <row r="4234">
          <cell r="A4234" t="str">
            <v>コナミ（株）</v>
          </cell>
          <cell r="B4234" t="str">
            <v>趣味・スポーツ用品</v>
          </cell>
          <cell r="C4234" t="str">
            <v>161942</v>
          </cell>
          <cell r="D4234">
            <v>124581</v>
          </cell>
          <cell r="E4234">
            <v>355337</v>
          </cell>
          <cell r="F4234">
            <v>0.35099999999999998</v>
          </cell>
        </row>
        <row r="4235">
          <cell r="A4235" t="str">
            <v>ビクターエンタテインメント（株）</v>
          </cell>
          <cell r="B4235" t="str">
            <v>趣味・スポーツ用品</v>
          </cell>
          <cell r="C4235" t="str">
            <v>438871</v>
          </cell>
          <cell r="D4235">
            <v>122147</v>
          </cell>
          <cell r="E4235">
            <v>71527</v>
          </cell>
          <cell r="F4235">
            <v>1.708</v>
          </cell>
        </row>
        <row r="4236">
          <cell r="A4236" t="str">
            <v>（株）アルペン</v>
          </cell>
          <cell r="B4236" t="str">
            <v>趣味・スポーツ用品</v>
          </cell>
          <cell r="C4236" t="str">
            <v>898104</v>
          </cell>
          <cell r="D4236">
            <v>121093</v>
          </cell>
          <cell r="E4236">
            <v>116084</v>
          </cell>
          <cell r="F4236">
            <v>1.0429999999999999</v>
          </cell>
        </row>
        <row r="4237">
          <cell r="A4237" t="str">
            <v>（株）徳間ジャパンコミュニケーションズ</v>
          </cell>
          <cell r="B4237" t="str">
            <v>趣味・スポーツ用品</v>
          </cell>
          <cell r="C4237" t="str">
            <v>282608</v>
          </cell>
          <cell r="D4237">
            <v>117700</v>
          </cell>
          <cell r="E4237">
            <v>27000</v>
          </cell>
          <cell r="F4237">
            <v>4.359</v>
          </cell>
        </row>
        <row r="4238">
          <cell r="A4238" t="str">
            <v>（株）アシックス</v>
          </cell>
          <cell r="B4238" t="str">
            <v>趣味・スポーツ用品</v>
          </cell>
          <cell r="C4238" t="str">
            <v>022035</v>
          </cell>
          <cell r="D4238">
            <v>117532</v>
          </cell>
          <cell r="E4238">
            <v>54063</v>
          </cell>
          <cell r="F4238">
            <v>2.1739999999999999</v>
          </cell>
        </row>
        <row r="4239">
          <cell r="A4239" t="str">
            <v>（株）アド電通大阪（ハイポネックスジャパ</v>
          </cell>
          <cell r="B4239" t="str">
            <v>趣味・スポーツ用品</v>
          </cell>
          <cell r="C4239" t="str">
            <v>716117</v>
          </cell>
          <cell r="D4239">
            <v>81000</v>
          </cell>
          <cell r="E4239">
            <v>0</v>
          </cell>
          <cell r="F4239" t="str">
            <v>-</v>
          </cell>
        </row>
        <row r="4240">
          <cell r="A4240" t="str">
            <v>（株）本間ゴルフ</v>
          </cell>
          <cell r="B4240" t="str">
            <v>趣味・スポーツ用品</v>
          </cell>
          <cell r="C4240" t="str">
            <v>623881</v>
          </cell>
          <cell r="D4240">
            <v>79365</v>
          </cell>
          <cell r="E4240">
            <v>250545</v>
          </cell>
          <cell r="F4240">
            <v>0.317</v>
          </cell>
        </row>
        <row r="4241">
          <cell r="A4241" t="str">
            <v>（株）アシックス（スポマケ局）</v>
          </cell>
          <cell r="B4241" t="str">
            <v>趣味・スポーツ用品</v>
          </cell>
          <cell r="C4241" t="str">
            <v>030461</v>
          </cell>
          <cell r="D4241">
            <v>75000</v>
          </cell>
          <cell r="E4241">
            <v>0</v>
          </cell>
          <cell r="F4241" t="str">
            <v>-</v>
          </cell>
        </row>
        <row r="4242">
          <cell r="A4242" t="str">
            <v>バンダイビジュアル（株）（６営）</v>
          </cell>
          <cell r="B4242" t="str">
            <v>趣味・スポーツ用品</v>
          </cell>
          <cell r="C4242" t="str">
            <v>016771</v>
          </cell>
          <cell r="D4242">
            <v>73269</v>
          </cell>
          <cell r="E4242">
            <v>49154</v>
          </cell>
          <cell r="F4242">
            <v>1.4910000000000001</v>
          </cell>
        </row>
        <row r="4243">
          <cell r="A4243" t="str">
            <v>カルチュアコンビニエンスクラブ（株）</v>
          </cell>
          <cell r="B4243" t="str">
            <v>趣味・スポーツ用品</v>
          </cell>
          <cell r="C4243" t="str">
            <v>539335</v>
          </cell>
          <cell r="D4243">
            <v>70446</v>
          </cell>
          <cell r="E4243">
            <v>617</v>
          </cell>
          <cell r="F4243" t="str">
            <v>*</v>
          </cell>
        </row>
        <row r="4244">
          <cell r="A4244" t="str">
            <v>（株）トミー</v>
          </cell>
          <cell r="B4244" t="str">
            <v>趣味・スポーツ用品</v>
          </cell>
          <cell r="C4244" t="str">
            <v>616586</v>
          </cell>
          <cell r="D4244">
            <v>68767</v>
          </cell>
          <cell r="E4244">
            <v>93368</v>
          </cell>
          <cell r="F4244">
            <v>0.73699999999999999</v>
          </cell>
        </row>
        <row r="4245">
          <cell r="A4245" t="str">
            <v>（株）カプコン</v>
          </cell>
          <cell r="B4245" t="str">
            <v>趣味・スポーツ用品</v>
          </cell>
          <cell r="C4245" t="str">
            <v>712430</v>
          </cell>
          <cell r="D4245">
            <v>67842</v>
          </cell>
          <cell r="E4245">
            <v>161708</v>
          </cell>
          <cell r="F4245">
            <v>0.42</v>
          </cell>
        </row>
        <row r="4246">
          <cell r="A4246" t="str">
            <v>アミューズピクチャーズ（株）</v>
          </cell>
          <cell r="B4246" t="str">
            <v>趣味・スポーツ用品</v>
          </cell>
          <cell r="C4246" t="str">
            <v>525608</v>
          </cell>
          <cell r="D4246">
            <v>67576</v>
          </cell>
          <cell r="E4246">
            <v>1185</v>
          </cell>
          <cell r="F4246" t="str">
            <v>*</v>
          </cell>
        </row>
        <row r="4247">
          <cell r="A4247" t="str">
            <v>バンダイビジュアル（株）（エンタメ局）</v>
          </cell>
          <cell r="B4247" t="str">
            <v>趣味・スポーツ用品</v>
          </cell>
          <cell r="C4247" t="str">
            <v>031912</v>
          </cell>
          <cell r="D4247">
            <v>66736</v>
          </cell>
          <cell r="E4247">
            <v>0</v>
          </cell>
          <cell r="F4247" t="str">
            <v>-</v>
          </cell>
        </row>
        <row r="4248">
          <cell r="A4248" t="str">
            <v>ビッグ・ジェイ（株）（ポリスター）</v>
          </cell>
          <cell r="B4248" t="str">
            <v>趣味・スポーツ用品</v>
          </cell>
          <cell r="C4248" t="str">
            <v>231096</v>
          </cell>
          <cell r="D4248">
            <v>62931</v>
          </cell>
          <cell r="E4248">
            <v>82074</v>
          </cell>
          <cell r="F4248">
            <v>0.76700000000000002</v>
          </cell>
        </row>
        <row r="4249">
          <cell r="A4249" t="str">
            <v>（株）フォーライフレコード（１０営）</v>
          </cell>
          <cell r="B4249" t="str">
            <v>趣味・スポーツ用品</v>
          </cell>
          <cell r="C4249" t="str">
            <v>531900</v>
          </cell>
          <cell r="D4249">
            <v>62884</v>
          </cell>
          <cell r="E4249">
            <v>59596</v>
          </cell>
          <cell r="F4249">
            <v>1.0549999999999999</v>
          </cell>
        </row>
        <row r="4250">
          <cell r="A4250" t="str">
            <v>天田印刷加工（株）（６営）</v>
          </cell>
          <cell r="B4250" t="str">
            <v>趣味・スポーツ用品</v>
          </cell>
          <cell r="C4250" t="str">
            <v>015251</v>
          </cell>
          <cell r="D4250">
            <v>60300</v>
          </cell>
          <cell r="E4250">
            <v>15000</v>
          </cell>
          <cell r="F4250">
            <v>4.0199999999999996</v>
          </cell>
        </row>
        <row r="4251">
          <cell r="A4251" t="str">
            <v>（株）アトラス</v>
          </cell>
          <cell r="B4251" t="str">
            <v>趣味・スポーツ用品</v>
          </cell>
          <cell r="C4251" t="str">
            <v>038466</v>
          </cell>
          <cell r="D4251">
            <v>60000</v>
          </cell>
          <cell r="E4251">
            <v>27680</v>
          </cell>
          <cell r="F4251">
            <v>2.1680000000000001</v>
          </cell>
        </row>
        <row r="4252">
          <cell r="A4252" t="str">
            <v>（株）フェニックス</v>
          </cell>
          <cell r="B4252" t="str">
            <v>趣味・スポーツ用品</v>
          </cell>
          <cell r="C4252" t="str">
            <v>314101</v>
          </cell>
          <cell r="D4252">
            <v>51848</v>
          </cell>
          <cell r="E4252">
            <v>153335</v>
          </cell>
          <cell r="F4252">
            <v>0.33800000000000002</v>
          </cell>
        </row>
        <row r="4253">
          <cell r="A4253" t="str">
            <v>（株）ハピネット</v>
          </cell>
          <cell r="B4253" t="str">
            <v>趣味・スポーツ用品</v>
          </cell>
          <cell r="C4253" t="str">
            <v>697085</v>
          </cell>
          <cell r="D4253">
            <v>47875</v>
          </cell>
          <cell r="E4253">
            <v>24658</v>
          </cell>
          <cell r="F4253">
            <v>1.9419999999999999</v>
          </cell>
        </row>
        <row r="4254">
          <cell r="A4254" t="str">
            <v>（株）ワーナーミュージック・ジャパン（５</v>
          </cell>
          <cell r="B4254" t="str">
            <v>趣味・スポーツ用品</v>
          </cell>
          <cell r="C4254" t="str">
            <v>066946</v>
          </cell>
          <cell r="D4254">
            <v>47733</v>
          </cell>
          <cell r="E4254">
            <v>51000</v>
          </cell>
          <cell r="F4254">
            <v>0.93600000000000005</v>
          </cell>
        </row>
        <row r="4255">
          <cell r="A4255" t="str">
            <v>（株）ムサシノ広告社（株・トイズファクト</v>
          </cell>
          <cell r="B4255" t="str">
            <v>趣味・スポーツ用品</v>
          </cell>
          <cell r="C4255" t="str">
            <v>628435</v>
          </cell>
          <cell r="D4255">
            <v>44829</v>
          </cell>
          <cell r="E4255">
            <v>32355</v>
          </cell>
          <cell r="F4255">
            <v>1.3859999999999999</v>
          </cell>
        </row>
        <row r="4256">
          <cell r="A4256" t="str">
            <v>日本クラウン（株）</v>
          </cell>
          <cell r="B4256" t="str">
            <v>趣味・スポーツ用品</v>
          </cell>
          <cell r="C4256" t="str">
            <v>246959</v>
          </cell>
          <cell r="D4256">
            <v>39020</v>
          </cell>
          <cell r="E4256">
            <v>9220</v>
          </cell>
          <cell r="F4256">
            <v>4.2320000000000002</v>
          </cell>
        </row>
        <row r="4257">
          <cell r="A4257" t="str">
            <v>ヒットユニオン（株）</v>
          </cell>
          <cell r="B4257" t="str">
            <v>趣味・スポーツ用品</v>
          </cell>
          <cell r="C4257" t="str">
            <v>727740</v>
          </cell>
          <cell r="D4257">
            <v>37293</v>
          </cell>
          <cell r="E4257">
            <v>47479</v>
          </cell>
          <cell r="F4257">
            <v>0.78500000000000003</v>
          </cell>
        </row>
        <row r="4258">
          <cell r="A4258" t="str">
            <v>（株）アスキー</v>
          </cell>
          <cell r="B4258" t="str">
            <v>趣味・スポーツ用品</v>
          </cell>
          <cell r="C4258" t="str">
            <v>022184</v>
          </cell>
          <cell r="D4258">
            <v>34615</v>
          </cell>
          <cell r="E4258">
            <v>34615</v>
          </cell>
          <cell r="F4258">
            <v>1</v>
          </cell>
        </row>
        <row r="4259">
          <cell r="A4259" t="str">
            <v>（株）ワーナーミュージック・ジャパン（８</v>
          </cell>
          <cell r="B4259" t="str">
            <v>趣味・スポーツ用品</v>
          </cell>
          <cell r="C4259" t="str">
            <v>031664</v>
          </cell>
          <cell r="D4259">
            <v>33838</v>
          </cell>
          <cell r="E4259">
            <v>0</v>
          </cell>
          <cell r="F4259" t="str">
            <v>-</v>
          </cell>
        </row>
        <row r="4260">
          <cell r="A4260" t="str">
            <v>（株）アド電通大阪（サンライズ）</v>
          </cell>
          <cell r="B4260" t="str">
            <v>趣味・スポーツ用品</v>
          </cell>
          <cell r="C4260" t="str">
            <v>716604</v>
          </cell>
          <cell r="D4260">
            <v>30450</v>
          </cell>
          <cell r="E4260">
            <v>111787</v>
          </cell>
          <cell r="F4260">
            <v>0.27200000000000002</v>
          </cell>
        </row>
        <row r="4261">
          <cell r="A4261" t="str">
            <v>タキイ種苗（株）</v>
          </cell>
          <cell r="B4261" t="str">
            <v>趣味・スポーツ用品</v>
          </cell>
          <cell r="C4261" t="str">
            <v>386507</v>
          </cell>
          <cell r="D4261">
            <v>27320</v>
          </cell>
          <cell r="E4261">
            <v>92336</v>
          </cell>
          <cell r="F4261">
            <v>0.29599999999999999</v>
          </cell>
        </row>
        <row r="4262">
          <cell r="A4262" t="str">
            <v>ユニバーサルミュージック（株）ポリドール</v>
          </cell>
          <cell r="B4262" t="str">
            <v>趣味・スポーツ用品</v>
          </cell>
          <cell r="C4262" t="str">
            <v>251109</v>
          </cell>
          <cell r="D4262">
            <v>22945</v>
          </cell>
          <cell r="E4262">
            <v>102218</v>
          </cell>
          <cell r="F4262">
            <v>0.224</v>
          </cell>
        </row>
        <row r="4263">
          <cell r="A4263" t="str">
            <v>（株）ふるきゃらシネマ</v>
          </cell>
          <cell r="B4263" t="str">
            <v>趣味・スポーツ用品</v>
          </cell>
          <cell r="C4263" t="str">
            <v>036002</v>
          </cell>
          <cell r="D4263">
            <v>22359</v>
          </cell>
          <cell r="E4263">
            <v>0</v>
          </cell>
          <cell r="F4263" t="str">
            <v>-</v>
          </cell>
        </row>
        <row r="4264">
          <cell r="A4264" t="str">
            <v>（株）ＣＤＮＯＷＪＡＰＡＮ</v>
          </cell>
          <cell r="B4264" t="str">
            <v>趣味・スポーツ用品</v>
          </cell>
          <cell r="C4264" t="str">
            <v>038486</v>
          </cell>
          <cell r="D4264">
            <v>21679</v>
          </cell>
          <cell r="E4264">
            <v>970</v>
          </cell>
          <cell r="F4264" t="str">
            <v>*</v>
          </cell>
        </row>
        <row r="4265">
          <cell r="A4265" t="str">
            <v>オメガ・エイ・ティー・ミュージック（株）</v>
          </cell>
          <cell r="B4265" t="str">
            <v>趣味・スポーツ用品</v>
          </cell>
          <cell r="C4265" t="str">
            <v>032697</v>
          </cell>
          <cell r="D4265">
            <v>19164</v>
          </cell>
          <cell r="E4265">
            <v>0</v>
          </cell>
          <cell r="F4265" t="str">
            <v>-</v>
          </cell>
        </row>
        <row r="4266">
          <cell r="A4266" t="str">
            <v>ユニバーサルミュージック（株）</v>
          </cell>
          <cell r="B4266" t="str">
            <v>趣味・スポーツ用品</v>
          </cell>
          <cell r="C4266" t="str">
            <v>569435</v>
          </cell>
          <cell r="D4266">
            <v>16500</v>
          </cell>
          <cell r="E4266">
            <v>11115</v>
          </cell>
          <cell r="F4266">
            <v>1.484</v>
          </cell>
        </row>
        <row r="4267">
          <cell r="A4267" t="str">
            <v>セイコー（株）</v>
          </cell>
          <cell r="B4267" t="str">
            <v>趣味・スポーツ用品</v>
          </cell>
          <cell r="C4267" t="str">
            <v>066406</v>
          </cell>
          <cell r="D4267">
            <v>15195</v>
          </cell>
          <cell r="E4267">
            <v>22703</v>
          </cell>
          <cell r="F4267">
            <v>0.66900000000000004</v>
          </cell>
        </row>
        <row r="4268">
          <cell r="A4268" t="str">
            <v>（株）セガトイズ（６営）</v>
          </cell>
          <cell r="B4268" t="str">
            <v>趣味・スポーツ用品</v>
          </cell>
          <cell r="C4268" t="str">
            <v>014292</v>
          </cell>
          <cell r="D4268">
            <v>15000</v>
          </cell>
          <cell r="E4268">
            <v>0</v>
          </cell>
          <cell r="F4268" t="str">
            <v>-</v>
          </cell>
        </row>
        <row r="4269">
          <cell r="A4269" t="str">
            <v>（株）銀座長州屋</v>
          </cell>
          <cell r="B4269" t="str">
            <v>趣味・スポーツ用品</v>
          </cell>
          <cell r="C4269" t="str">
            <v>168309</v>
          </cell>
          <cell r="D4269">
            <v>13642</v>
          </cell>
          <cell r="E4269">
            <v>11651</v>
          </cell>
          <cell r="F4269">
            <v>1.171</v>
          </cell>
        </row>
        <row r="4270">
          <cell r="A4270" t="str">
            <v>（株）ハドソン（２０営）</v>
          </cell>
          <cell r="B4270" t="str">
            <v>趣味・スポーツ用品</v>
          </cell>
          <cell r="C4270" t="str">
            <v>140841</v>
          </cell>
          <cell r="D4270">
            <v>13500</v>
          </cell>
          <cell r="E4270">
            <v>0</v>
          </cell>
          <cell r="F4270" t="str">
            <v>-</v>
          </cell>
        </row>
        <row r="4271">
          <cell r="A4271" t="str">
            <v>（株）マッキャンエリクソン（第一興商）</v>
          </cell>
          <cell r="B4271" t="str">
            <v>趣味・スポーツ用品</v>
          </cell>
          <cell r="C4271" t="str">
            <v>035589</v>
          </cell>
          <cell r="D4271">
            <v>12436</v>
          </cell>
          <cell r="E4271">
            <v>0</v>
          </cell>
          <cell r="F4271" t="str">
            <v>-</v>
          </cell>
        </row>
        <row r="4272">
          <cell r="A4272" t="str">
            <v>ユニバーサルミュージック（株）（５営）</v>
          </cell>
          <cell r="B4272" t="str">
            <v>趣味・スポーツ用品</v>
          </cell>
          <cell r="C4272" t="str">
            <v>024407</v>
          </cell>
          <cell r="D4272">
            <v>12400</v>
          </cell>
          <cell r="E4272">
            <v>1100</v>
          </cell>
          <cell r="F4272" t="str">
            <v>*</v>
          </cell>
        </row>
        <row r="4273">
          <cell r="A4273" t="str">
            <v>（株）フォーライフレコード（テレビ局）</v>
          </cell>
          <cell r="B4273" t="str">
            <v>趣味・スポーツ用品</v>
          </cell>
          <cell r="C4273" t="str">
            <v>035395</v>
          </cell>
          <cell r="D4273">
            <v>12212</v>
          </cell>
          <cell r="E4273">
            <v>0</v>
          </cell>
          <cell r="F4273" t="str">
            <v>-</v>
          </cell>
        </row>
        <row r="4274">
          <cell r="A4274" t="str">
            <v>（株）ＢＭＧファンハウス</v>
          </cell>
          <cell r="B4274" t="str">
            <v>趣味・スポーツ用品</v>
          </cell>
          <cell r="C4274" t="str">
            <v>248168</v>
          </cell>
          <cell r="D4274">
            <v>11077</v>
          </cell>
          <cell r="E4274">
            <v>14185</v>
          </cell>
          <cell r="F4274">
            <v>0.78100000000000003</v>
          </cell>
        </row>
        <row r="4275">
          <cell r="A4275" t="str">
            <v>（株）ゴールドウイン</v>
          </cell>
          <cell r="B4275" t="str">
            <v>趣味・スポーツ用品</v>
          </cell>
          <cell r="C4275" t="str">
            <v>169406</v>
          </cell>
          <cell r="D4275">
            <v>10160</v>
          </cell>
          <cell r="E4275">
            <v>40215</v>
          </cell>
          <cell r="F4275">
            <v>0.253</v>
          </cell>
        </row>
        <row r="4276">
          <cell r="A4276" t="str">
            <v>ネットビレッジ（株）</v>
          </cell>
          <cell r="B4276" t="str">
            <v>趣味・スポーツ用品</v>
          </cell>
          <cell r="C4276" t="str">
            <v>008634</v>
          </cell>
          <cell r="D4276">
            <v>9800</v>
          </cell>
          <cell r="E4276">
            <v>38523</v>
          </cell>
          <cell r="F4276">
            <v>0.254</v>
          </cell>
        </row>
        <row r="4277">
          <cell r="A4277" t="str">
            <v>クロバー（株）</v>
          </cell>
          <cell r="B4277" t="str">
            <v>趣味・スポーツ用品</v>
          </cell>
          <cell r="C4277" t="str">
            <v>032522</v>
          </cell>
          <cell r="D4277">
            <v>8767</v>
          </cell>
          <cell r="E4277">
            <v>8767</v>
          </cell>
          <cell r="F4277">
            <v>1</v>
          </cell>
        </row>
        <row r="4278">
          <cell r="A4278" t="str">
            <v>（株）ＢＭＧファンハウス（２０営）</v>
          </cell>
          <cell r="B4278" t="str">
            <v>趣味・スポーツ用品</v>
          </cell>
          <cell r="C4278" t="str">
            <v>027766</v>
          </cell>
          <cell r="D4278">
            <v>8000</v>
          </cell>
          <cell r="E4278">
            <v>0</v>
          </cell>
          <cell r="F4278" t="str">
            <v>-</v>
          </cell>
        </row>
        <row r="4279">
          <cell r="A4279" t="str">
            <v>（株）ポニーキャニオン（エンタメ局）</v>
          </cell>
          <cell r="B4279" t="str">
            <v>趣味・スポーツ用品</v>
          </cell>
          <cell r="C4279" t="str">
            <v>029981</v>
          </cell>
          <cell r="D4279">
            <v>7829</v>
          </cell>
          <cell r="E4279">
            <v>0</v>
          </cell>
          <cell r="F4279" t="str">
            <v>-</v>
          </cell>
        </row>
        <row r="4280">
          <cell r="A4280" t="str">
            <v>（株）アド電通東京（エポック社）</v>
          </cell>
          <cell r="B4280" t="str">
            <v>趣味・スポーツ用品</v>
          </cell>
          <cell r="C4280" t="str">
            <v>036929</v>
          </cell>
          <cell r="D4280">
            <v>7275</v>
          </cell>
          <cell r="E4280">
            <v>0</v>
          </cell>
          <cell r="F4280" t="str">
            <v>-</v>
          </cell>
        </row>
        <row r="4281">
          <cell r="A4281" t="str">
            <v>（株）ソニー・ミュージックエンタテインメ</v>
          </cell>
          <cell r="B4281" t="str">
            <v>趣味・スポーツ用品</v>
          </cell>
          <cell r="C4281" t="str">
            <v>031397</v>
          </cell>
          <cell r="D4281">
            <v>6500</v>
          </cell>
          <cell r="E4281">
            <v>0</v>
          </cell>
          <cell r="F4281" t="str">
            <v>-</v>
          </cell>
        </row>
        <row r="4282">
          <cell r="A4282" t="str">
            <v>（株）東北新社（エンタメ局）</v>
          </cell>
          <cell r="B4282" t="str">
            <v>趣味・スポーツ用品</v>
          </cell>
          <cell r="C4282" t="str">
            <v>030330</v>
          </cell>
          <cell r="D4282">
            <v>6494</v>
          </cell>
          <cell r="E4282">
            <v>0</v>
          </cell>
          <cell r="F4282" t="str">
            <v>-</v>
          </cell>
        </row>
        <row r="4283">
          <cell r="A4283" t="str">
            <v>（株）エスエスケイ</v>
          </cell>
          <cell r="B4283" t="str">
            <v>趣味・スポーツ用品</v>
          </cell>
          <cell r="C4283" t="str">
            <v>338607</v>
          </cell>
          <cell r="D4283">
            <v>6206</v>
          </cell>
          <cell r="E4283">
            <v>6395</v>
          </cell>
          <cell r="F4283">
            <v>0.97</v>
          </cell>
        </row>
        <row r="4284">
          <cell r="A4284" t="str">
            <v>（株）ブリヂストンスポーツ中部</v>
          </cell>
          <cell r="B4284" t="str">
            <v>趣味・スポーツ用品</v>
          </cell>
          <cell r="C4284" t="str">
            <v>015112</v>
          </cell>
          <cell r="D4284">
            <v>6025</v>
          </cell>
          <cell r="E4284">
            <v>9603</v>
          </cell>
          <cell r="F4284">
            <v>0.627</v>
          </cell>
        </row>
        <row r="4285">
          <cell r="A4285" t="str">
            <v>ビクターエンタテインメント（株）（１８営</v>
          </cell>
          <cell r="B4285" t="str">
            <v>趣味・スポーツ用品</v>
          </cell>
          <cell r="C4285" t="str">
            <v>036627</v>
          </cell>
          <cell r="D4285">
            <v>6000</v>
          </cell>
          <cell r="E4285">
            <v>0</v>
          </cell>
          <cell r="F4285" t="str">
            <v>-</v>
          </cell>
        </row>
        <row r="4286">
          <cell r="A4286" t="str">
            <v>（株）クリエィティブマックス（エイベック</v>
          </cell>
          <cell r="B4286" t="str">
            <v>趣味・スポーツ用品</v>
          </cell>
          <cell r="C4286" t="str">
            <v>546432</v>
          </cell>
          <cell r="D4286">
            <v>4700</v>
          </cell>
          <cell r="E4286">
            <v>0</v>
          </cell>
          <cell r="F4286" t="str">
            <v>-</v>
          </cell>
        </row>
        <row r="4287">
          <cell r="A4287" t="str">
            <v>ムービーテレビジョン（株）（サントリー）</v>
          </cell>
          <cell r="B4287" t="str">
            <v>趣味・スポーツ用品</v>
          </cell>
          <cell r="C4287" t="str">
            <v>004278</v>
          </cell>
          <cell r="D4287">
            <v>4694</v>
          </cell>
          <cell r="E4287">
            <v>8327</v>
          </cell>
          <cell r="F4287">
            <v>0.56399999999999995</v>
          </cell>
        </row>
        <row r="4288">
          <cell r="A4288" t="str">
            <v>（株）ユークス</v>
          </cell>
          <cell r="B4288" t="str">
            <v>趣味・スポーツ用品</v>
          </cell>
          <cell r="C4288" t="str">
            <v>724787</v>
          </cell>
          <cell r="D4288">
            <v>4636</v>
          </cell>
          <cell r="E4288">
            <v>4150</v>
          </cell>
          <cell r="F4288">
            <v>1.117</v>
          </cell>
        </row>
        <row r="4289">
          <cell r="A4289" t="str">
            <v>（株）日本スポーツビジョン</v>
          </cell>
          <cell r="B4289" t="str">
            <v>趣味・スポーツ用品</v>
          </cell>
          <cell r="C4289" t="str">
            <v>537191</v>
          </cell>
          <cell r="D4289">
            <v>4500</v>
          </cell>
          <cell r="E4289">
            <v>0</v>
          </cell>
          <cell r="F4289" t="str">
            <v>-</v>
          </cell>
        </row>
        <row r="4290">
          <cell r="A4290" t="str">
            <v>キングレコード（株）（６営）</v>
          </cell>
          <cell r="B4290" t="str">
            <v>趣味・スポーツ用品</v>
          </cell>
          <cell r="C4290" t="str">
            <v>034107</v>
          </cell>
          <cell r="D4290">
            <v>4476</v>
          </cell>
          <cell r="E4290">
            <v>0</v>
          </cell>
          <cell r="F4290" t="str">
            <v>-</v>
          </cell>
        </row>
        <row r="4291">
          <cell r="A4291" t="str">
            <v>（社）日本レコード協会（８営）</v>
          </cell>
          <cell r="B4291" t="str">
            <v>趣味・スポーツ用品</v>
          </cell>
          <cell r="C4291" t="str">
            <v>005391</v>
          </cell>
          <cell r="D4291">
            <v>4410</v>
          </cell>
          <cell r="E4291">
            <v>13957</v>
          </cell>
          <cell r="F4291">
            <v>0.316</v>
          </cell>
        </row>
        <row r="4292">
          <cell r="A4292" t="str">
            <v>（株）東北新社（ウルトラマンゼアス）</v>
          </cell>
          <cell r="B4292" t="str">
            <v>趣味・スポーツ用品</v>
          </cell>
          <cell r="C4292" t="str">
            <v>025069</v>
          </cell>
          <cell r="D4292">
            <v>4400</v>
          </cell>
          <cell r="E4292">
            <v>0</v>
          </cell>
          <cell r="F4292" t="str">
            <v>-</v>
          </cell>
        </row>
        <row r="4293">
          <cell r="A4293" t="str">
            <v>（株）アンリミテッドグループ</v>
          </cell>
          <cell r="B4293" t="str">
            <v>趣味・スポーツ用品</v>
          </cell>
          <cell r="C4293" t="str">
            <v>022051</v>
          </cell>
          <cell r="D4293">
            <v>4250</v>
          </cell>
          <cell r="E4293">
            <v>6375</v>
          </cell>
          <cell r="F4293">
            <v>0.66700000000000004</v>
          </cell>
        </row>
        <row r="4294">
          <cell r="A4294" t="str">
            <v>バンダイビジュアル（株）（テレビ局）</v>
          </cell>
          <cell r="B4294" t="str">
            <v>趣味・スポーツ用品</v>
          </cell>
          <cell r="C4294" t="str">
            <v>033819</v>
          </cell>
          <cell r="D4294">
            <v>4078</v>
          </cell>
          <cell r="E4294">
            <v>0</v>
          </cell>
          <cell r="F4294" t="str">
            <v>-</v>
          </cell>
        </row>
        <row r="4295">
          <cell r="A4295" t="str">
            <v>（株）おたのしみ研究所</v>
          </cell>
          <cell r="B4295" t="str">
            <v>趣味・スポーツ用品</v>
          </cell>
          <cell r="C4295" t="str">
            <v>016866</v>
          </cell>
          <cell r="D4295">
            <v>3790</v>
          </cell>
          <cell r="E4295">
            <v>9000</v>
          </cell>
          <cell r="F4295">
            <v>0.42099999999999999</v>
          </cell>
        </row>
        <row r="4296">
          <cell r="A4296" t="str">
            <v>（株）ゴーセン</v>
          </cell>
          <cell r="B4296" t="str">
            <v>趣味・スポーツ用品</v>
          </cell>
          <cell r="C4296" t="str">
            <v>788770</v>
          </cell>
          <cell r="D4296">
            <v>3500</v>
          </cell>
          <cell r="E4296">
            <v>0</v>
          </cell>
          <cell r="F4296" t="str">
            <v>-</v>
          </cell>
        </row>
        <row r="4297">
          <cell r="A4297" t="str">
            <v>ユニバーサルミュージック（株）（関西４営</v>
          </cell>
          <cell r="B4297" t="str">
            <v>趣味・スポーツ用品</v>
          </cell>
          <cell r="C4297" t="str">
            <v>036042</v>
          </cell>
          <cell r="D4297">
            <v>3400</v>
          </cell>
          <cell r="E4297">
            <v>0</v>
          </cell>
          <cell r="F4297" t="str">
            <v>-</v>
          </cell>
        </row>
        <row r="4298">
          <cell r="A4298" t="str">
            <v>（株）トムス・エンタテインメント東京支店</v>
          </cell>
          <cell r="B4298" t="str">
            <v>趣味・スポーツ用品</v>
          </cell>
          <cell r="C4298" t="str">
            <v>038883</v>
          </cell>
          <cell r="D4298">
            <v>3198</v>
          </cell>
          <cell r="E4298">
            <v>0</v>
          </cell>
          <cell r="F4298" t="str">
            <v>-</v>
          </cell>
        </row>
        <row r="4299">
          <cell r="A4299" t="str">
            <v>（株）リーボックジャパン</v>
          </cell>
          <cell r="B4299" t="str">
            <v>趣味・スポーツ用品</v>
          </cell>
          <cell r="C4299" t="str">
            <v>189400</v>
          </cell>
          <cell r="D4299">
            <v>3154</v>
          </cell>
          <cell r="E4299">
            <v>5067</v>
          </cell>
          <cell r="F4299">
            <v>0.622</v>
          </cell>
        </row>
        <row r="4300">
          <cell r="A4300" t="str">
            <v>電通ヤング・アンド・ルビカム（株）（第一</v>
          </cell>
          <cell r="B4300" t="str">
            <v>趣味・スポーツ用品</v>
          </cell>
          <cell r="C4300" t="str">
            <v>171637</v>
          </cell>
          <cell r="D4300">
            <v>2754</v>
          </cell>
          <cell r="E4300">
            <v>8568</v>
          </cell>
          <cell r="F4300">
            <v>0.32100000000000001</v>
          </cell>
        </row>
        <row r="4301">
          <cell r="A4301" t="str">
            <v>（株）アートユニオン</v>
          </cell>
          <cell r="B4301" t="str">
            <v>趣味・スポーツ用品</v>
          </cell>
          <cell r="C4301" t="str">
            <v>033828</v>
          </cell>
          <cell r="D4301">
            <v>2542</v>
          </cell>
          <cell r="E4301">
            <v>0</v>
          </cell>
          <cell r="F4301" t="str">
            <v>-</v>
          </cell>
        </row>
        <row r="4302">
          <cell r="A4302" t="str">
            <v>（株）ノヴァ</v>
          </cell>
          <cell r="B4302" t="str">
            <v>趣味・スポーツ用品</v>
          </cell>
          <cell r="C4302" t="str">
            <v>037902</v>
          </cell>
          <cell r="D4302">
            <v>2500</v>
          </cell>
          <cell r="E4302">
            <v>0</v>
          </cell>
          <cell r="F4302" t="str">
            <v>-</v>
          </cell>
        </row>
        <row r="4303">
          <cell r="A4303" t="str">
            <v>（株）ビー・ブレーブ（キャスコ）</v>
          </cell>
          <cell r="B4303" t="str">
            <v>趣味・スポーツ用品</v>
          </cell>
          <cell r="C4303" t="str">
            <v>038608</v>
          </cell>
          <cell r="D4303">
            <v>2485</v>
          </cell>
          <cell r="E4303">
            <v>0</v>
          </cell>
          <cell r="F4303" t="str">
            <v>-</v>
          </cell>
        </row>
        <row r="4304">
          <cell r="A4304" t="str">
            <v>（株）電通西日本岡山支社・アクト</v>
          </cell>
          <cell r="B4304" t="str">
            <v>趣味・スポーツ用品</v>
          </cell>
          <cell r="C4304" t="str">
            <v>036808</v>
          </cell>
          <cell r="D4304">
            <v>2163</v>
          </cell>
          <cell r="E4304">
            <v>0</v>
          </cell>
          <cell r="F4304" t="str">
            <v>-</v>
          </cell>
        </row>
        <row r="4305">
          <cell r="A4305" t="str">
            <v>ユニバーサルミュージック（株）（１１営）</v>
          </cell>
          <cell r="B4305" t="str">
            <v>趣味・スポーツ用品</v>
          </cell>
          <cell r="C4305" t="str">
            <v>261087</v>
          </cell>
          <cell r="D4305">
            <v>1800</v>
          </cell>
          <cell r="E4305">
            <v>1354</v>
          </cell>
          <cell r="F4305">
            <v>1.33</v>
          </cell>
        </row>
        <row r="4306">
          <cell r="A4306" t="str">
            <v>ユニバーサルミュージック（株）（ユニバー</v>
          </cell>
          <cell r="B4306" t="str">
            <v>趣味・スポーツ用品</v>
          </cell>
          <cell r="C4306" t="str">
            <v>506796</v>
          </cell>
          <cell r="D4306">
            <v>1800</v>
          </cell>
          <cell r="E4306">
            <v>1800</v>
          </cell>
          <cell r="F4306">
            <v>1</v>
          </cell>
        </row>
        <row r="4307">
          <cell r="A4307" t="str">
            <v>（株）ロックウェルアイズ</v>
          </cell>
          <cell r="B4307" t="str">
            <v>趣味・スポーツ用品</v>
          </cell>
          <cell r="C4307" t="str">
            <v>038526</v>
          </cell>
          <cell r="D4307">
            <v>1735</v>
          </cell>
          <cell r="E4307">
            <v>0</v>
          </cell>
          <cell r="F4307" t="str">
            <v>-</v>
          </cell>
        </row>
        <row r="4308">
          <cell r="A4308" t="str">
            <v>（株）ポニーキャニオン（サントリー）</v>
          </cell>
          <cell r="B4308" t="str">
            <v>趣味・スポーツ用品</v>
          </cell>
          <cell r="C4308" t="str">
            <v>170694</v>
          </cell>
          <cell r="D4308">
            <v>1656</v>
          </cell>
          <cell r="E4308">
            <v>1019</v>
          </cell>
          <cell r="F4308">
            <v>1.6240000000000001</v>
          </cell>
        </row>
        <row r="4309">
          <cell r="A4309" t="str">
            <v>東宝共栄企業（株）</v>
          </cell>
          <cell r="B4309" t="str">
            <v>趣味・スポーツ用品</v>
          </cell>
          <cell r="C4309" t="str">
            <v>000781</v>
          </cell>
          <cell r="D4309">
            <v>1363</v>
          </cell>
          <cell r="E4309">
            <v>1399</v>
          </cell>
          <cell r="F4309">
            <v>0.97399999999999998</v>
          </cell>
        </row>
        <row r="4310">
          <cell r="A4310" t="str">
            <v>（株）ドゥーブ・ドットコム</v>
          </cell>
          <cell r="B4310" t="str">
            <v>趣味・スポーツ用品</v>
          </cell>
          <cell r="C4310" t="str">
            <v>033254</v>
          </cell>
          <cell r="D4310">
            <v>1252</v>
          </cell>
          <cell r="E4310">
            <v>0</v>
          </cell>
          <cell r="F4310" t="str">
            <v>-</v>
          </cell>
        </row>
        <row r="4311">
          <cell r="A4311" t="str">
            <v>（株）オーマガトキ（テレビ局）</v>
          </cell>
          <cell r="B4311" t="str">
            <v>趣味・スポーツ用品</v>
          </cell>
          <cell r="C4311" t="str">
            <v>037727</v>
          </cell>
          <cell r="D4311">
            <v>1247</v>
          </cell>
          <cell r="E4311">
            <v>0</v>
          </cell>
          <cell r="F4311" t="str">
            <v>-</v>
          </cell>
        </row>
        <row r="4312">
          <cell r="A4312" t="str">
            <v>（株）ポニーキャニオン</v>
          </cell>
          <cell r="B4312" t="str">
            <v>趣味・スポーツ用品</v>
          </cell>
          <cell r="C4312" t="str">
            <v>029972</v>
          </cell>
          <cell r="D4312">
            <v>1200</v>
          </cell>
          <cell r="E4312">
            <v>3992</v>
          </cell>
          <cell r="F4312">
            <v>0.30099999999999999</v>
          </cell>
        </row>
        <row r="4313">
          <cell r="A4313" t="str">
            <v>（株）セキグチ（エンタメ局）</v>
          </cell>
          <cell r="B4313" t="str">
            <v>趣味・スポーツ用品</v>
          </cell>
          <cell r="C4313" t="str">
            <v>030067</v>
          </cell>
          <cell r="D4313">
            <v>1153</v>
          </cell>
          <cell r="E4313">
            <v>0</v>
          </cell>
          <cell r="F4313" t="str">
            <v>-</v>
          </cell>
        </row>
        <row r="4314">
          <cell r="A4314" t="str">
            <v>ヒロウン（株）</v>
          </cell>
          <cell r="B4314" t="str">
            <v>趣味・スポーツ用品</v>
          </cell>
          <cell r="C4314" t="str">
            <v>727968</v>
          </cell>
          <cell r="D4314">
            <v>1050</v>
          </cell>
          <cell r="E4314">
            <v>1050</v>
          </cell>
          <cell r="F4314">
            <v>1</v>
          </cell>
        </row>
        <row r="4315">
          <cell r="A4315" t="str">
            <v>（株）ワーナー・ミュージック・ジャパン（</v>
          </cell>
          <cell r="B4315" t="str">
            <v>趣味・スポーツ用品</v>
          </cell>
          <cell r="C4315" t="str">
            <v>001791</v>
          </cell>
          <cell r="D4315">
            <v>900</v>
          </cell>
          <cell r="E4315">
            <v>900</v>
          </cell>
          <cell r="F4315">
            <v>1</v>
          </cell>
        </row>
        <row r="4316">
          <cell r="A4316" t="str">
            <v>（株）イーストウエスト・ジャパン</v>
          </cell>
          <cell r="B4316" t="str">
            <v>趣味・スポーツ用品</v>
          </cell>
          <cell r="C4316" t="str">
            <v>470984</v>
          </cell>
          <cell r="D4316">
            <v>900</v>
          </cell>
          <cell r="E4316">
            <v>900</v>
          </cell>
          <cell r="F4316">
            <v>1</v>
          </cell>
        </row>
        <row r="4317">
          <cell r="A4317" t="str">
            <v>（社）日本レコード協会</v>
          </cell>
          <cell r="B4317" t="str">
            <v>趣味・スポーツ用品</v>
          </cell>
          <cell r="C4317" t="str">
            <v>488004</v>
          </cell>
          <cell r="D4317">
            <v>875</v>
          </cell>
          <cell r="E4317">
            <v>967</v>
          </cell>
          <cell r="F4317">
            <v>0.90500000000000003</v>
          </cell>
        </row>
        <row r="4318">
          <cell r="A4318" t="str">
            <v>キングレコード（株）（テレビ局）</v>
          </cell>
          <cell r="B4318" t="str">
            <v>趣味・スポーツ用品</v>
          </cell>
          <cell r="C4318" t="str">
            <v>038038</v>
          </cell>
          <cell r="D4318">
            <v>858</v>
          </cell>
          <cell r="E4318">
            <v>0</v>
          </cell>
          <cell r="F4318" t="str">
            <v>-</v>
          </cell>
        </row>
        <row r="4319">
          <cell r="A4319" t="str">
            <v>（株）東北新社（新聞局・ＥＬ）</v>
          </cell>
          <cell r="B4319" t="str">
            <v>趣味・スポーツ用品</v>
          </cell>
          <cell r="C4319" t="str">
            <v>018383</v>
          </cell>
          <cell r="D4319">
            <v>848</v>
          </cell>
          <cell r="E4319">
            <v>665</v>
          </cell>
          <cell r="F4319">
            <v>1.276</v>
          </cell>
        </row>
        <row r="4320">
          <cell r="A4320" t="str">
            <v>ダイワ精工（株）</v>
          </cell>
          <cell r="B4320" t="str">
            <v>趣味・スポーツ用品</v>
          </cell>
          <cell r="C4320" t="str">
            <v>042915</v>
          </cell>
          <cell r="D4320">
            <v>833</v>
          </cell>
          <cell r="E4320">
            <v>2776</v>
          </cell>
          <cell r="F4320">
            <v>0.3</v>
          </cell>
        </row>
        <row r="4321">
          <cell r="A4321" t="str">
            <v>キングレコード（株）（サントリー）</v>
          </cell>
          <cell r="B4321" t="str">
            <v>趣味・スポーツ用品</v>
          </cell>
          <cell r="C4321" t="str">
            <v>001030</v>
          </cell>
          <cell r="D4321">
            <v>790</v>
          </cell>
          <cell r="E4321">
            <v>395</v>
          </cell>
          <cell r="F4321">
            <v>2</v>
          </cell>
        </row>
        <row r="4322">
          <cell r="A4322" t="str">
            <v>ブルーベルレコード</v>
          </cell>
          <cell r="B4322" t="str">
            <v>趣味・スポーツ用品</v>
          </cell>
          <cell r="C4322" t="str">
            <v>724853</v>
          </cell>
          <cell r="D4322">
            <v>720</v>
          </cell>
          <cell r="E4322">
            <v>720</v>
          </cell>
          <cell r="F4322">
            <v>1</v>
          </cell>
        </row>
        <row r="4323">
          <cell r="A4323" t="str">
            <v>（株）ポケモン（新聞局・ＥＬ）</v>
          </cell>
          <cell r="B4323" t="str">
            <v>趣味・スポーツ用品</v>
          </cell>
          <cell r="C4323" t="str">
            <v>033222</v>
          </cell>
          <cell r="D4323">
            <v>592</v>
          </cell>
          <cell r="E4323">
            <v>0</v>
          </cell>
          <cell r="F4323" t="str">
            <v>-</v>
          </cell>
        </row>
        <row r="4324">
          <cell r="A4324" t="str">
            <v>（株）東北新社（８営）</v>
          </cell>
          <cell r="B4324" t="str">
            <v>趣味・スポーツ用品</v>
          </cell>
          <cell r="C4324" t="str">
            <v>358285</v>
          </cell>
          <cell r="D4324">
            <v>561</v>
          </cell>
          <cell r="E4324">
            <v>614</v>
          </cell>
          <cell r="F4324">
            <v>0.91200000000000003</v>
          </cell>
        </row>
        <row r="4325">
          <cell r="A4325" t="str">
            <v>（株）日清製粉グループ本社</v>
          </cell>
          <cell r="B4325" t="str">
            <v>趣味・スポーツ用品</v>
          </cell>
          <cell r="C4325" t="str">
            <v>282004</v>
          </cell>
          <cell r="D4325">
            <v>525</v>
          </cell>
          <cell r="E4325">
            <v>0</v>
          </cell>
          <cell r="F4325" t="str">
            <v>-</v>
          </cell>
        </row>
        <row r="4326">
          <cell r="A4326" t="str">
            <v>（株）アテックインターナショナル（新聞局</v>
          </cell>
          <cell r="B4326" t="str">
            <v>趣味・スポーツ用品</v>
          </cell>
          <cell r="C4326" t="str">
            <v>033868</v>
          </cell>
          <cell r="D4326">
            <v>493</v>
          </cell>
          <cell r="E4326">
            <v>0</v>
          </cell>
          <cell r="F4326" t="str">
            <v>-</v>
          </cell>
        </row>
        <row r="4327">
          <cell r="A4327" t="str">
            <v>（株）ハドソン（新聞局・ＥＬ）</v>
          </cell>
          <cell r="B4327" t="str">
            <v>趣味・スポーツ用品</v>
          </cell>
          <cell r="C4327" t="str">
            <v>019106</v>
          </cell>
          <cell r="D4327">
            <v>461</v>
          </cell>
          <cell r="E4327">
            <v>499</v>
          </cell>
          <cell r="F4327">
            <v>0.92500000000000004</v>
          </cell>
        </row>
        <row r="4328">
          <cell r="A4328" t="str">
            <v>（株）ギザミュージック</v>
          </cell>
          <cell r="B4328" t="str">
            <v>趣味・スポーツ用品</v>
          </cell>
          <cell r="C4328" t="str">
            <v>031310</v>
          </cell>
          <cell r="D4328">
            <v>452</v>
          </cell>
          <cell r="E4328">
            <v>0</v>
          </cell>
          <cell r="F4328" t="str">
            <v>-</v>
          </cell>
        </row>
        <row r="4329">
          <cell r="A4329" t="str">
            <v>（株）ナムコ</v>
          </cell>
          <cell r="B4329" t="str">
            <v>趣味・スポーツ用品</v>
          </cell>
          <cell r="C4329" t="str">
            <v>238646</v>
          </cell>
          <cell r="D4329">
            <v>449</v>
          </cell>
          <cell r="E4329">
            <v>96942</v>
          </cell>
          <cell r="F4329">
            <v>5.0000000000000001E-3</v>
          </cell>
        </row>
        <row r="4330">
          <cell r="A4330" t="str">
            <v>ブラザー工業（株）</v>
          </cell>
          <cell r="B4330" t="str">
            <v>趣味・スポーツ用品</v>
          </cell>
          <cell r="C4330" t="str">
            <v>028137</v>
          </cell>
          <cell r="D4330">
            <v>430</v>
          </cell>
          <cell r="E4330">
            <v>0</v>
          </cell>
          <cell r="F4330" t="str">
            <v>-</v>
          </cell>
        </row>
        <row r="4331">
          <cell r="A4331" t="str">
            <v>（株）第一興商</v>
          </cell>
          <cell r="B4331" t="str">
            <v>趣味・スポーツ用品</v>
          </cell>
          <cell r="C4331" t="str">
            <v>063907</v>
          </cell>
          <cell r="D4331">
            <v>416</v>
          </cell>
          <cell r="E4331">
            <v>453</v>
          </cell>
          <cell r="F4331">
            <v>0.91900000000000004</v>
          </cell>
        </row>
        <row r="4332">
          <cell r="A4332" t="str">
            <v>（株）資生堂</v>
          </cell>
          <cell r="B4332" t="str">
            <v>趣味・スポーツ用品</v>
          </cell>
          <cell r="C4332" t="str">
            <v>361300</v>
          </cell>
          <cell r="D4332">
            <v>400</v>
          </cell>
          <cell r="E4332">
            <v>0</v>
          </cell>
          <cell r="F4332" t="str">
            <v>-</v>
          </cell>
        </row>
        <row r="4333">
          <cell r="A4333" t="str">
            <v>（株）栄進堂（新聞局・ＥＬ）</v>
          </cell>
          <cell r="B4333" t="str">
            <v>趣味・スポーツ用品</v>
          </cell>
          <cell r="C4333" t="str">
            <v>673707</v>
          </cell>
          <cell r="D4333">
            <v>382</v>
          </cell>
          <cell r="E4333">
            <v>344</v>
          </cell>
          <cell r="F4333">
            <v>1.111</v>
          </cell>
        </row>
        <row r="4334">
          <cell r="A4334" t="str">
            <v>（株）ネクサスインターラクト（新聞局・Ｅ</v>
          </cell>
          <cell r="B4334" t="str">
            <v>趣味・スポーツ用品</v>
          </cell>
          <cell r="C4334" t="str">
            <v>002815</v>
          </cell>
          <cell r="D4334">
            <v>375</v>
          </cell>
          <cell r="E4334">
            <v>366</v>
          </cell>
          <cell r="F4334">
            <v>1.022</v>
          </cell>
        </row>
        <row r="4335">
          <cell r="A4335" t="str">
            <v>（株）ソニーミュージックコミュニケーショ</v>
          </cell>
          <cell r="B4335" t="str">
            <v>趣味・スポーツ用品</v>
          </cell>
          <cell r="C4335" t="str">
            <v>500614</v>
          </cell>
          <cell r="D4335">
            <v>368</v>
          </cell>
          <cell r="E4335">
            <v>0</v>
          </cell>
          <cell r="F4335" t="str">
            <v>-</v>
          </cell>
        </row>
        <row r="4336">
          <cell r="A4336" t="str">
            <v>ローランド（株）（新聞局・ＥＬ）</v>
          </cell>
          <cell r="B4336" t="str">
            <v>趣味・スポーツ用品</v>
          </cell>
          <cell r="C4336" t="str">
            <v>019101</v>
          </cell>
          <cell r="D4336">
            <v>334</v>
          </cell>
          <cell r="E4336">
            <v>310</v>
          </cell>
          <cell r="F4336">
            <v>1.077</v>
          </cell>
        </row>
        <row r="4337">
          <cell r="A4337" t="str">
            <v>メンター・グラフィックス・ジャパン（株）</v>
          </cell>
          <cell r="B4337" t="str">
            <v>趣味・スポーツ用品</v>
          </cell>
          <cell r="C4337" t="str">
            <v>018406</v>
          </cell>
          <cell r="D4337">
            <v>321</v>
          </cell>
          <cell r="E4337">
            <v>303</v>
          </cell>
          <cell r="F4337">
            <v>1.0580000000000001</v>
          </cell>
        </row>
        <row r="4338">
          <cell r="A4338" t="str">
            <v>（株）セタ（新聞局・ＥＬ）</v>
          </cell>
          <cell r="B4338" t="str">
            <v>趣味・スポーツ用品</v>
          </cell>
          <cell r="C4338" t="str">
            <v>110172</v>
          </cell>
          <cell r="D4338">
            <v>308</v>
          </cell>
          <cell r="E4338">
            <v>324</v>
          </cell>
          <cell r="F4338">
            <v>0.95099999999999996</v>
          </cell>
        </row>
        <row r="4339">
          <cell r="A4339" t="str">
            <v>ソニーアーバンエンタテインメント（株）</v>
          </cell>
          <cell r="B4339" t="str">
            <v>趣味・スポーツ用品</v>
          </cell>
          <cell r="C4339" t="str">
            <v>016967</v>
          </cell>
          <cell r="D4339">
            <v>300</v>
          </cell>
          <cell r="E4339">
            <v>120929</v>
          </cell>
          <cell r="F4339">
            <v>2E-3</v>
          </cell>
        </row>
        <row r="4340">
          <cell r="A4340" t="str">
            <v>（株）セガ（テレビ局・サクラ大戦）</v>
          </cell>
          <cell r="B4340" t="str">
            <v>趣味・スポーツ用品</v>
          </cell>
          <cell r="C4340" t="str">
            <v>031447</v>
          </cell>
          <cell r="D4340">
            <v>208</v>
          </cell>
          <cell r="E4340">
            <v>0</v>
          </cell>
          <cell r="F4340" t="str">
            <v>-</v>
          </cell>
        </row>
        <row r="4341">
          <cell r="A4341" t="str">
            <v>（株）ハイポネックスジャパン（関西Ｐメデ</v>
          </cell>
          <cell r="B4341" t="str">
            <v>趣味・スポーツ用品</v>
          </cell>
          <cell r="C4341" t="str">
            <v>031096</v>
          </cell>
          <cell r="D4341">
            <v>202</v>
          </cell>
          <cell r="E4341">
            <v>0</v>
          </cell>
          <cell r="F4341" t="str">
            <v>-</v>
          </cell>
        </row>
        <row r="4342">
          <cell r="A4342" t="str">
            <v>サロモン＆テーラーメイド（株）</v>
          </cell>
          <cell r="B4342" t="str">
            <v>趣味・スポーツ用品</v>
          </cell>
          <cell r="C4342" t="str">
            <v>608817</v>
          </cell>
          <cell r="D4342">
            <v>200</v>
          </cell>
          <cell r="E4342">
            <v>133748</v>
          </cell>
          <cell r="F4342">
            <v>1E-3</v>
          </cell>
        </row>
        <row r="4343">
          <cell r="A4343" t="str">
            <v>（株）ドルチェ楽器</v>
          </cell>
          <cell r="B4343" t="str">
            <v>趣味・スポーツ用品</v>
          </cell>
          <cell r="C4343" t="str">
            <v>035948</v>
          </cell>
          <cell r="D4343">
            <v>180</v>
          </cell>
          <cell r="E4343">
            <v>0</v>
          </cell>
          <cell r="F4343" t="str">
            <v>-</v>
          </cell>
        </row>
        <row r="4344">
          <cell r="A4344" t="str">
            <v>モデルガレージロム</v>
          </cell>
          <cell r="B4344" t="str">
            <v>趣味・スポーツ用品</v>
          </cell>
          <cell r="C4344" t="str">
            <v>710128</v>
          </cell>
          <cell r="D4344">
            <v>178</v>
          </cell>
          <cell r="E4344">
            <v>2132</v>
          </cell>
          <cell r="F4344">
            <v>8.3000000000000004E-2</v>
          </cell>
        </row>
        <row r="4345">
          <cell r="A4345" t="str">
            <v>（株）アクセス（新聞局・ＥＬ）</v>
          </cell>
          <cell r="B4345" t="str">
            <v>趣味・スポーツ用品</v>
          </cell>
          <cell r="C4345" t="str">
            <v>018403</v>
          </cell>
          <cell r="D4345">
            <v>173</v>
          </cell>
          <cell r="E4345">
            <v>558</v>
          </cell>
          <cell r="F4345">
            <v>0.31</v>
          </cell>
        </row>
        <row r="4346">
          <cell r="A4346" t="str">
            <v>（株）ＢＭＧファンハウス（テレビ局）</v>
          </cell>
          <cell r="B4346" t="str">
            <v>趣味・スポーツ用品</v>
          </cell>
          <cell r="C4346" t="str">
            <v>035339</v>
          </cell>
          <cell r="D4346">
            <v>164</v>
          </cell>
          <cell r="E4346">
            <v>0</v>
          </cell>
          <cell r="F4346" t="str">
            <v>-</v>
          </cell>
        </row>
        <row r="4347">
          <cell r="A4347" t="str">
            <v>（株）ネット（新聞局・ＥＬ）</v>
          </cell>
          <cell r="B4347" t="str">
            <v>趣味・スポーツ用品</v>
          </cell>
          <cell r="C4347" t="str">
            <v>014685</v>
          </cell>
          <cell r="D4347">
            <v>150</v>
          </cell>
          <cell r="E4347">
            <v>300</v>
          </cell>
          <cell r="F4347">
            <v>0.5</v>
          </cell>
        </row>
        <row r="4348">
          <cell r="A4348" t="str">
            <v>テクモ（株）</v>
          </cell>
          <cell r="B4348" t="str">
            <v>趣味・スポーツ用品</v>
          </cell>
          <cell r="C4348" t="str">
            <v>196245</v>
          </cell>
          <cell r="D4348">
            <v>137</v>
          </cell>
          <cell r="E4348">
            <v>213585</v>
          </cell>
          <cell r="F4348">
            <v>1E-3</v>
          </cell>
        </row>
        <row r="4349">
          <cell r="A4349" t="str">
            <v>パイオニアＬＤＣ（株）</v>
          </cell>
          <cell r="B4349" t="str">
            <v>趣味・スポーツ用品</v>
          </cell>
          <cell r="C4349" t="str">
            <v>180636</v>
          </cell>
          <cell r="D4349">
            <v>128</v>
          </cell>
          <cell r="E4349">
            <v>82</v>
          </cell>
          <cell r="F4349">
            <v>1.556</v>
          </cell>
        </row>
        <row r="4350">
          <cell r="A4350" t="str">
            <v>（株）モエール（新聞局・ＥＬ）</v>
          </cell>
          <cell r="B4350" t="str">
            <v>趣味・スポーツ用品</v>
          </cell>
          <cell r="C4350" t="str">
            <v>018385</v>
          </cell>
          <cell r="D4350">
            <v>100</v>
          </cell>
          <cell r="E4350">
            <v>90</v>
          </cell>
          <cell r="F4350">
            <v>1.1120000000000001</v>
          </cell>
        </row>
        <row r="4351">
          <cell r="A4351" t="str">
            <v>電通ヤング・アンド・ルビカム（株）（衛星</v>
          </cell>
          <cell r="B4351" t="str">
            <v>趣味・スポーツ用品</v>
          </cell>
          <cell r="C4351" t="str">
            <v>038761</v>
          </cell>
          <cell r="D4351">
            <v>100</v>
          </cell>
          <cell r="E4351">
            <v>0</v>
          </cell>
          <cell r="F4351" t="str">
            <v>-</v>
          </cell>
        </row>
        <row r="4352">
          <cell r="A4352" t="str">
            <v>バンダイビジュアル（株）（サントリー）</v>
          </cell>
          <cell r="B4352" t="str">
            <v>趣味・スポーツ用品</v>
          </cell>
          <cell r="C4352" t="str">
            <v>170634</v>
          </cell>
          <cell r="D4352">
            <v>88</v>
          </cell>
          <cell r="E4352">
            <v>257</v>
          </cell>
          <cell r="F4352">
            <v>0.34399999999999997</v>
          </cell>
        </row>
        <row r="4353">
          <cell r="A4353" t="str">
            <v>（株）トムス・エンタテインメント東京支店</v>
          </cell>
          <cell r="B4353" t="str">
            <v>趣味・スポーツ用品</v>
          </cell>
          <cell r="C4353" t="str">
            <v>016370</v>
          </cell>
          <cell r="D4353">
            <v>64</v>
          </cell>
          <cell r="E4353">
            <v>704</v>
          </cell>
          <cell r="F4353">
            <v>9.0999999999999998E-2</v>
          </cell>
        </row>
        <row r="4354">
          <cell r="A4354" t="str">
            <v>（株）東北新社（サントリー）</v>
          </cell>
          <cell r="B4354" t="str">
            <v>趣味・スポーツ用品</v>
          </cell>
          <cell r="C4354" t="str">
            <v>004281</v>
          </cell>
          <cell r="D4354">
            <v>57</v>
          </cell>
          <cell r="E4354">
            <v>0</v>
          </cell>
          <cell r="F4354" t="str">
            <v>-</v>
          </cell>
        </row>
        <row r="4355">
          <cell r="A4355" t="str">
            <v>吉忠マネキン（株）</v>
          </cell>
          <cell r="B4355" t="str">
            <v>趣味・スポーツ用品</v>
          </cell>
          <cell r="C4355" t="str">
            <v>461816</v>
          </cell>
          <cell r="D4355">
            <v>55</v>
          </cell>
          <cell r="E4355">
            <v>55</v>
          </cell>
          <cell r="F4355">
            <v>1</v>
          </cell>
        </row>
        <row r="4356">
          <cell r="A4356" t="str">
            <v>（株）フェニックス（新聞局・ＥＬ）</v>
          </cell>
          <cell r="B4356" t="str">
            <v>趣味・スポーツ用品</v>
          </cell>
          <cell r="C4356" t="str">
            <v>023978</v>
          </cell>
          <cell r="D4356">
            <v>30</v>
          </cell>
          <cell r="E4356">
            <v>70</v>
          </cell>
          <cell r="F4356">
            <v>0.42799999999999999</v>
          </cell>
        </row>
        <row r="4357">
          <cell r="A4357" t="str">
            <v>ユニバーサルミュージック（株）（テレビ局</v>
          </cell>
          <cell r="B4357" t="str">
            <v>趣味・スポーツ用品</v>
          </cell>
          <cell r="C4357" t="str">
            <v>030743</v>
          </cell>
          <cell r="D4357">
            <v>29</v>
          </cell>
          <cell r="E4357">
            <v>0</v>
          </cell>
          <cell r="F4357" t="str">
            <v>-</v>
          </cell>
        </row>
        <row r="4358">
          <cell r="A4358" t="str">
            <v>東芝イーエムアイ（株）（エンタメ局）</v>
          </cell>
          <cell r="B4358" t="str">
            <v>趣味・スポーツ用品</v>
          </cell>
          <cell r="C4358" t="str">
            <v>030153</v>
          </cell>
          <cell r="D4358">
            <v>25</v>
          </cell>
          <cell r="E4358">
            <v>0</v>
          </cell>
          <cell r="F4358" t="str">
            <v>-</v>
          </cell>
        </row>
        <row r="4359">
          <cell r="A4359" t="str">
            <v>（株）クレスト（サントリー）</v>
          </cell>
          <cell r="B4359" t="str">
            <v>趣味・スポーツ用品</v>
          </cell>
          <cell r="C4359" t="str">
            <v>170456</v>
          </cell>
          <cell r="D4359">
            <v>24</v>
          </cell>
          <cell r="E4359">
            <v>24</v>
          </cell>
          <cell r="F4359">
            <v>1</v>
          </cell>
        </row>
        <row r="4360">
          <cell r="A4360" t="str">
            <v>（株）エスエムイー・ビジュアルワークス（</v>
          </cell>
          <cell r="B4360" t="str">
            <v>趣味・スポーツ用品</v>
          </cell>
          <cell r="C4360" t="str">
            <v>030564</v>
          </cell>
          <cell r="D4360">
            <v>23</v>
          </cell>
          <cell r="E4360">
            <v>0</v>
          </cell>
          <cell r="F4360" t="str">
            <v>-</v>
          </cell>
        </row>
        <row r="4361">
          <cell r="A4361" t="str">
            <v>（株）ＳＰＥビジュアルワークス（８営）</v>
          </cell>
          <cell r="B4361" t="str">
            <v>趣味・スポーツ用品</v>
          </cell>
          <cell r="C4361" t="str">
            <v>017445</v>
          </cell>
          <cell r="D4361">
            <v>22</v>
          </cell>
          <cell r="E4361">
            <v>216</v>
          </cell>
          <cell r="F4361">
            <v>0.10299999999999999</v>
          </cell>
        </row>
        <row r="4362">
          <cell r="A4362" t="str">
            <v>（株）フォーライフレコード（８営）</v>
          </cell>
          <cell r="B4362" t="str">
            <v>趣味・スポーツ用品</v>
          </cell>
          <cell r="C4362" t="str">
            <v>047029</v>
          </cell>
          <cell r="D4362">
            <v>18</v>
          </cell>
          <cell r="E4362">
            <v>0</v>
          </cell>
          <cell r="F4362" t="str">
            <v>-</v>
          </cell>
        </row>
        <row r="4363">
          <cell r="A4363" t="str">
            <v>ソニー・ＰＣＬ（株）（エンタメ局）</v>
          </cell>
          <cell r="B4363" t="str">
            <v>趣味・スポーツ用品</v>
          </cell>
          <cell r="C4363" t="str">
            <v>030304</v>
          </cell>
          <cell r="D4363">
            <v>9</v>
          </cell>
          <cell r="E4363">
            <v>0</v>
          </cell>
          <cell r="F4363" t="str">
            <v>-</v>
          </cell>
        </row>
        <row r="4364">
          <cell r="A4364" t="str">
            <v>（株）エポック社（直扱）</v>
          </cell>
          <cell r="B4364" t="str">
            <v>趣味・スポーツ用品</v>
          </cell>
          <cell r="C4364" t="str">
            <v>001930</v>
          </cell>
          <cell r="D4364">
            <v>0</v>
          </cell>
          <cell r="E4364">
            <v>64</v>
          </cell>
          <cell r="F4364" t="str">
            <v>0.%</v>
          </cell>
        </row>
        <row r="4365">
          <cell r="A4365" t="str">
            <v>パイオニアエル・ディー・シー（株）（サン</v>
          </cell>
          <cell r="B4365" t="str">
            <v>趣味・スポーツ用品</v>
          </cell>
          <cell r="C4365" t="str">
            <v>002632</v>
          </cell>
          <cell r="D4365">
            <v>0</v>
          </cell>
          <cell r="E4365">
            <v>10</v>
          </cell>
          <cell r="F4365" t="str">
            <v>0.%</v>
          </cell>
        </row>
        <row r="4366">
          <cell r="A4366" t="str">
            <v>（株）メディアファクトリー</v>
          </cell>
          <cell r="B4366" t="str">
            <v>趣味・スポーツ用品</v>
          </cell>
          <cell r="C4366" t="str">
            <v>003320</v>
          </cell>
          <cell r="D4366">
            <v>0</v>
          </cell>
          <cell r="E4366">
            <v>16932</v>
          </cell>
          <cell r="F4366" t="str">
            <v>0.%</v>
          </cell>
        </row>
        <row r="4367">
          <cell r="A4367" t="str">
            <v>電通ヤング・アンド・ルビカム（株）（第一</v>
          </cell>
          <cell r="B4367" t="str">
            <v>趣味・スポーツ用品</v>
          </cell>
          <cell r="C4367" t="str">
            <v>004915</v>
          </cell>
          <cell r="D4367">
            <v>0</v>
          </cell>
          <cell r="E4367">
            <v>60000</v>
          </cell>
          <cell r="F4367" t="str">
            <v>0.%</v>
          </cell>
        </row>
        <row r="4368">
          <cell r="A4368" t="str">
            <v>（株）電通東日本横浜支社・コナミ（株）</v>
          </cell>
          <cell r="B4368" t="str">
            <v>趣味・スポーツ用品</v>
          </cell>
          <cell r="C4368" t="str">
            <v>010558</v>
          </cell>
          <cell r="D4368">
            <v>0</v>
          </cell>
          <cell r="E4368">
            <v>0</v>
          </cell>
          <cell r="F4368" t="str">
            <v>-</v>
          </cell>
        </row>
        <row r="4369">
          <cell r="A4369" t="str">
            <v>中部日本放送（株）（テクモ）</v>
          </cell>
          <cell r="B4369" t="str">
            <v>趣味・スポーツ用品</v>
          </cell>
          <cell r="C4369" t="str">
            <v>012262</v>
          </cell>
          <cell r="D4369">
            <v>0</v>
          </cell>
          <cell r="E4369">
            <v>258100</v>
          </cell>
          <cell r="F4369" t="str">
            <v>0.%</v>
          </cell>
        </row>
        <row r="4370">
          <cell r="A4370" t="str">
            <v>（株）バンダイ・ミュージックエンタテイン</v>
          </cell>
          <cell r="B4370" t="str">
            <v>趣味・スポーツ用品</v>
          </cell>
          <cell r="C4370" t="str">
            <v>012649</v>
          </cell>
          <cell r="D4370">
            <v>0</v>
          </cell>
          <cell r="E4370">
            <v>26</v>
          </cell>
          <cell r="F4370" t="str">
            <v>0.%</v>
          </cell>
        </row>
        <row r="4371">
          <cell r="A4371" t="str">
            <v>電通サドラー・アンド・ヘネシー（株）（日</v>
          </cell>
          <cell r="B4371" t="str">
            <v>趣味・スポーツ用品</v>
          </cell>
          <cell r="C4371" t="str">
            <v>013117</v>
          </cell>
          <cell r="D4371">
            <v>0</v>
          </cell>
          <cell r="E4371">
            <v>8738</v>
          </cell>
          <cell r="F4371" t="str">
            <v>0.%</v>
          </cell>
        </row>
        <row r="4372">
          <cell r="A4372" t="str">
            <v>（株）ポニーキャニオン（直扱）</v>
          </cell>
          <cell r="B4372" t="str">
            <v>趣味・スポーツ用品</v>
          </cell>
          <cell r="C4372" t="str">
            <v>013641</v>
          </cell>
          <cell r="D4372">
            <v>0</v>
          </cell>
          <cell r="E4372">
            <v>4788</v>
          </cell>
          <cell r="F4372" t="str">
            <v>0.%</v>
          </cell>
        </row>
        <row r="4373">
          <cell r="A4373" t="str">
            <v>日本クラウン（株）（４営）</v>
          </cell>
          <cell r="B4373" t="str">
            <v>趣味・スポーツ用品</v>
          </cell>
          <cell r="C4373" t="str">
            <v>014077</v>
          </cell>
          <cell r="D4373">
            <v>0</v>
          </cell>
          <cell r="E4373">
            <v>2000</v>
          </cell>
          <cell r="F4373" t="str">
            <v>0.%</v>
          </cell>
        </row>
        <row r="4374">
          <cell r="A4374" t="str">
            <v>（株）明響社（１５営）</v>
          </cell>
          <cell r="B4374" t="str">
            <v>趣味・スポーツ用品</v>
          </cell>
          <cell r="C4374" t="str">
            <v>014356</v>
          </cell>
          <cell r="D4374">
            <v>0</v>
          </cell>
          <cell r="E4374">
            <v>21064</v>
          </cell>
          <cell r="F4374" t="str">
            <v>0.%</v>
          </cell>
        </row>
        <row r="4375">
          <cell r="A4375" t="str">
            <v>（株）アシックス（スポーツマーケティング</v>
          </cell>
          <cell r="B4375" t="str">
            <v>趣味・スポーツ用品</v>
          </cell>
          <cell r="C4375" t="str">
            <v>015381</v>
          </cell>
          <cell r="D4375">
            <v>0</v>
          </cell>
          <cell r="E4375">
            <v>71200</v>
          </cell>
          <cell r="F4375" t="str">
            <v>0.%</v>
          </cell>
        </row>
        <row r="4376">
          <cell r="A4376" t="str">
            <v>（株）ＳＰＥ・ビジュアルワークス（テレビ</v>
          </cell>
          <cell r="B4376" t="str">
            <v>趣味・スポーツ用品</v>
          </cell>
          <cell r="C4376" t="str">
            <v>015414</v>
          </cell>
          <cell r="D4376">
            <v>0</v>
          </cell>
          <cell r="E4376">
            <v>287</v>
          </cell>
          <cell r="F4376" t="str">
            <v>0.%</v>
          </cell>
        </row>
        <row r="4377">
          <cell r="A4377" t="str">
            <v>（株）アストロノーツスター</v>
          </cell>
          <cell r="B4377" t="str">
            <v>趣味・スポーツ用品</v>
          </cell>
          <cell r="C4377" t="str">
            <v>015486</v>
          </cell>
          <cell r="D4377">
            <v>0</v>
          </cell>
          <cell r="E4377">
            <v>680</v>
          </cell>
          <cell r="F4377" t="str">
            <v>0.%</v>
          </cell>
        </row>
        <row r="4378">
          <cell r="A4378" t="str">
            <v>ポリドール（株）（１０営）</v>
          </cell>
          <cell r="B4378" t="str">
            <v>趣味・スポーツ用品</v>
          </cell>
          <cell r="C4378" t="str">
            <v>016092</v>
          </cell>
          <cell r="D4378">
            <v>0</v>
          </cell>
          <cell r="E4378">
            <v>-1000</v>
          </cell>
          <cell r="F4378" t="str">
            <v>0.%</v>
          </cell>
        </row>
        <row r="4379">
          <cell r="A4379" t="str">
            <v>（株）増田屋コーポレーション（直扱）</v>
          </cell>
          <cell r="B4379" t="str">
            <v>趣味・スポーツ用品</v>
          </cell>
          <cell r="C4379" t="str">
            <v>016108</v>
          </cell>
          <cell r="D4379">
            <v>0</v>
          </cell>
          <cell r="E4379">
            <v>615</v>
          </cell>
          <cell r="F4379" t="str">
            <v>0.%</v>
          </cell>
        </row>
        <row r="4380">
          <cell r="A4380" t="str">
            <v>タイ・ジャパン・エルエルシー日本営業所</v>
          </cell>
          <cell r="B4380" t="str">
            <v>趣味・スポーツ用品</v>
          </cell>
          <cell r="C4380" t="str">
            <v>016200</v>
          </cell>
          <cell r="D4380">
            <v>0</v>
          </cell>
          <cell r="E4380">
            <v>9199</v>
          </cell>
          <cell r="F4380" t="str">
            <v>0.%</v>
          </cell>
        </row>
        <row r="4381">
          <cell r="A4381" t="str">
            <v>アミューズソフト販売（株）</v>
          </cell>
          <cell r="B4381" t="str">
            <v>趣味・スポーツ用品</v>
          </cell>
          <cell r="C4381" t="str">
            <v>016376</v>
          </cell>
          <cell r="D4381">
            <v>0</v>
          </cell>
          <cell r="E4381">
            <v>5750</v>
          </cell>
          <cell r="F4381" t="str">
            <v>0.%</v>
          </cell>
        </row>
        <row r="4382">
          <cell r="A4382" t="str">
            <v>ジャパン・オリンピック・マーケティング（</v>
          </cell>
          <cell r="B4382" t="str">
            <v>趣味・スポーツ用品</v>
          </cell>
          <cell r="C4382" t="str">
            <v>016523</v>
          </cell>
          <cell r="D4382">
            <v>0</v>
          </cell>
          <cell r="E4382">
            <v>2240</v>
          </cell>
          <cell r="F4382" t="str">
            <v>0.%</v>
          </cell>
        </row>
        <row r="4383">
          <cell r="A4383" t="str">
            <v>ビクターエンタテインメント（株）（直扱）</v>
          </cell>
          <cell r="B4383" t="str">
            <v>趣味・スポーツ用品</v>
          </cell>
          <cell r="C4383" t="str">
            <v>016763</v>
          </cell>
          <cell r="D4383">
            <v>0</v>
          </cell>
          <cell r="E4383">
            <v>0</v>
          </cell>
          <cell r="F4383" t="str">
            <v>-</v>
          </cell>
        </row>
        <row r="4384">
          <cell r="A4384" t="str">
            <v>（株）バンプレスト（エンタメ）</v>
          </cell>
          <cell r="B4384" t="str">
            <v>趣味・スポーツ用品</v>
          </cell>
          <cell r="C4384" t="str">
            <v>016879</v>
          </cell>
          <cell r="D4384">
            <v>0</v>
          </cell>
          <cell r="E4384">
            <v>4244</v>
          </cell>
          <cell r="F4384" t="str">
            <v>0.%</v>
          </cell>
        </row>
        <row r="4385">
          <cell r="A4385" t="str">
            <v>（株）ハンズオンエンタテインメント（２営</v>
          </cell>
          <cell r="B4385" t="str">
            <v>趣味・スポーツ用品</v>
          </cell>
          <cell r="C4385" t="str">
            <v>017953</v>
          </cell>
          <cell r="D4385">
            <v>0</v>
          </cell>
          <cell r="E4385">
            <v>770</v>
          </cell>
          <cell r="F4385" t="str">
            <v>0.%</v>
          </cell>
        </row>
        <row r="4386">
          <cell r="A4386" t="str">
            <v>リワインドレコーディングス（株）</v>
          </cell>
          <cell r="B4386" t="str">
            <v>趣味・スポーツ用品</v>
          </cell>
          <cell r="C4386" t="str">
            <v>017968</v>
          </cell>
          <cell r="D4386">
            <v>0</v>
          </cell>
          <cell r="E4386">
            <v>5080</v>
          </cell>
          <cell r="F4386" t="str">
            <v>0.%</v>
          </cell>
        </row>
        <row r="4387">
          <cell r="A4387" t="str">
            <v>（株）セキグチ（エンタテインメント）</v>
          </cell>
          <cell r="B4387" t="str">
            <v>趣味・スポーツ用品</v>
          </cell>
          <cell r="C4387" t="str">
            <v>018173</v>
          </cell>
          <cell r="D4387">
            <v>0</v>
          </cell>
          <cell r="E4387">
            <v>1048</v>
          </cell>
          <cell r="F4387" t="str">
            <v>0.%</v>
          </cell>
        </row>
        <row r="4388">
          <cell r="A4388" t="str">
            <v>ユニバーサルミュージック（株）（エンタメ</v>
          </cell>
          <cell r="B4388" t="str">
            <v>趣味・スポーツ用品</v>
          </cell>
          <cell r="C4388" t="str">
            <v>020485</v>
          </cell>
          <cell r="D4388">
            <v>0</v>
          </cell>
          <cell r="E4388">
            <v>0</v>
          </cell>
          <cell r="F4388" t="str">
            <v>-</v>
          </cell>
        </row>
        <row r="4389">
          <cell r="A4389" t="str">
            <v>東芝イーエムアイ（株）（エンタメ）</v>
          </cell>
          <cell r="B4389" t="str">
            <v>趣味・スポーツ用品</v>
          </cell>
          <cell r="C4389" t="str">
            <v>020557</v>
          </cell>
          <cell r="D4389">
            <v>0</v>
          </cell>
          <cell r="E4389">
            <v>0</v>
          </cell>
          <cell r="F4389" t="str">
            <v>-</v>
          </cell>
        </row>
        <row r="4390">
          <cell r="A4390" t="str">
            <v>テレビ大阪（株）（ワーナーホームビデオ）</v>
          </cell>
          <cell r="B4390" t="str">
            <v>趣味・スポーツ用品</v>
          </cell>
          <cell r="C4390" t="str">
            <v>020918</v>
          </cell>
          <cell r="D4390">
            <v>0</v>
          </cell>
          <cell r="E4390">
            <v>0</v>
          </cell>
          <cell r="F4390" t="str">
            <v>-</v>
          </cell>
        </row>
        <row r="4391">
          <cell r="A4391" t="str">
            <v>ユニバーサルミュージック（株）（テレビ）</v>
          </cell>
          <cell r="B4391" t="str">
            <v>趣味・スポーツ用品</v>
          </cell>
          <cell r="C4391" t="str">
            <v>020966</v>
          </cell>
          <cell r="D4391">
            <v>0</v>
          </cell>
          <cell r="E4391">
            <v>157</v>
          </cell>
          <cell r="F4391" t="str">
            <v>0.%</v>
          </cell>
        </row>
        <row r="4392">
          <cell r="A4392" t="str">
            <v>（株）ガイ・レコーズ</v>
          </cell>
          <cell r="B4392" t="str">
            <v>趣味・スポーツ用品</v>
          </cell>
          <cell r="C4392" t="str">
            <v>021926</v>
          </cell>
          <cell r="D4392">
            <v>0</v>
          </cell>
          <cell r="E4392">
            <v>10000</v>
          </cell>
          <cell r="F4392" t="str">
            <v>0.%</v>
          </cell>
        </row>
        <row r="4393">
          <cell r="A4393" t="str">
            <v>（株）ディースリー・パブリッシャー</v>
          </cell>
          <cell r="B4393" t="str">
            <v>趣味・スポーツ用品</v>
          </cell>
          <cell r="C4393" t="str">
            <v>022261</v>
          </cell>
          <cell r="D4393">
            <v>0</v>
          </cell>
          <cell r="E4393">
            <v>1000</v>
          </cell>
          <cell r="F4393" t="str">
            <v>0.%</v>
          </cell>
        </row>
        <row r="4394">
          <cell r="A4394" t="str">
            <v>（株）ファクトリーオルモック</v>
          </cell>
          <cell r="B4394" t="str">
            <v>趣味・スポーツ用品</v>
          </cell>
          <cell r="C4394" t="str">
            <v>022315</v>
          </cell>
          <cell r="D4394">
            <v>0</v>
          </cell>
          <cell r="E4394">
            <v>61470</v>
          </cell>
          <cell r="F4394" t="str">
            <v>0.%</v>
          </cell>
        </row>
        <row r="4395">
          <cell r="A4395" t="str">
            <v>タイムワーナーエンターテイメントジャパン</v>
          </cell>
          <cell r="B4395" t="str">
            <v>趣味・スポーツ用品</v>
          </cell>
          <cell r="C4395" t="str">
            <v>022399</v>
          </cell>
          <cell r="D4395">
            <v>0</v>
          </cell>
          <cell r="E4395">
            <v>0</v>
          </cell>
          <cell r="F4395" t="str">
            <v>-</v>
          </cell>
        </row>
        <row r="4396">
          <cell r="A4396" t="str">
            <v>（株）ハイポネックスジャパン</v>
          </cell>
          <cell r="B4396" t="str">
            <v>趣味・スポーツ用品</v>
          </cell>
          <cell r="C4396" t="str">
            <v>022607</v>
          </cell>
          <cell r="D4396">
            <v>0</v>
          </cell>
          <cell r="E4396">
            <v>89</v>
          </cell>
          <cell r="F4396" t="str">
            <v>0.%</v>
          </cell>
        </row>
        <row r="4397">
          <cell r="A4397" t="str">
            <v>（株）ゴーセン（６営）</v>
          </cell>
          <cell r="B4397" t="str">
            <v>趣味・スポーツ用品</v>
          </cell>
          <cell r="C4397" t="str">
            <v>023056</v>
          </cell>
          <cell r="D4397">
            <v>0</v>
          </cell>
          <cell r="E4397">
            <v>5130</v>
          </cell>
          <cell r="F4397" t="str">
            <v>0.%</v>
          </cell>
        </row>
        <row r="4398">
          <cell r="A4398" t="str">
            <v>（株）まるきん</v>
          </cell>
          <cell r="B4398" t="str">
            <v>趣味・スポーツ用品</v>
          </cell>
          <cell r="C4398" t="str">
            <v>023057</v>
          </cell>
          <cell r="D4398">
            <v>0</v>
          </cell>
          <cell r="E4398">
            <v>2850</v>
          </cell>
          <cell r="F4398" t="str">
            <v>0.%</v>
          </cell>
        </row>
        <row r="4399">
          <cell r="A4399" t="str">
            <v>ソニーＰＣＬ（株）（スポーツマーケ）</v>
          </cell>
          <cell r="B4399" t="str">
            <v>趣味・スポーツ用品</v>
          </cell>
          <cell r="C4399" t="str">
            <v>023662</v>
          </cell>
          <cell r="D4399">
            <v>0</v>
          </cell>
          <cell r="E4399">
            <v>20</v>
          </cell>
          <cell r="F4399" t="str">
            <v>0.%</v>
          </cell>
        </row>
        <row r="4400">
          <cell r="A4400" t="str">
            <v>（株）テイチクエンタテインメント（インペ</v>
          </cell>
          <cell r="B4400" t="str">
            <v>趣味・スポーツ用品</v>
          </cell>
          <cell r="C4400" t="str">
            <v>024004</v>
          </cell>
          <cell r="D4400">
            <v>0</v>
          </cell>
          <cell r="E4400">
            <v>10000</v>
          </cell>
          <cell r="F4400" t="str">
            <v>0.%</v>
          </cell>
        </row>
        <row r="4401">
          <cell r="A4401" t="str">
            <v>（株）小田急百貨店（スクウェア）</v>
          </cell>
          <cell r="B4401" t="str">
            <v>趣味・スポーツ用品</v>
          </cell>
          <cell r="C4401" t="str">
            <v>024087</v>
          </cell>
          <cell r="D4401">
            <v>0</v>
          </cell>
          <cell r="E4401">
            <v>119034</v>
          </cell>
          <cell r="F4401" t="str">
            <v>0.%</v>
          </cell>
        </row>
        <row r="4402">
          <cell r="A4402" t="str">
            <v>フューチャー・プラネット（株）（エンタテ</v>
          </cell>
          <cell r="B4402" t="str">
            <v>趣味・スポーツ用品</v>
          </cell>
          <cell r="C4402" t="str">
            <v>024247</v>
          </cell>
          <cell r="D4402">
            <v>0</v>
          </cell>
          <cell r="E4402">
            <v>4700</v>
          </cell>
          <cell r="F4402" t="str">
            <v>0.%</v>
          </cell>
        </row>
        <row r="4403">
          <cell r="A4403" t="str">
            <v>（株）梅田商会</v>
          </cell>
          <cell r="B4403" t="str">
            <v>趣味・スポーツ用品</v>
          </cell>
          <cell r="C4403" t="str">
            <v>024295</v>
          </cell>
          <cell r="D4403">
            <v>0</v>
          </cell>
          <cell r="E4403">
            <v>67357</v>
          </cell>
          <cell r="F4403" t="str">
            <v>0.%</v>
          </cell>
        </row>
        <row r="4404">
          <cell r="A4404" t="str">
            <v>（株）アガツマ</v>
          </cell>
          <cell r="B4404" t="str">
            <v>趣味・スポーツ用品</v>
          </cell>
          <cell r="C4404" t="str">
            <v>024386</v>
          </cell>
          <cell r="D4404">
            <v>0</v>
          </cell>
          <cell r="E4404">
            <v>3</v>
          </cell>
          <cell r="F4404" t="str">
            <v>0.%</v>
          </cell>
        </row>
        <row r="4405">
          <cell r="A4405" t="str">
            <v>スイート・ベイジル（株）（ＢＭＧファンハ</v>
          </cell>
          <cell r="B4405" t="str">
            <v>趣味・スポーツ用品</v>
          </cell>
          <cell r="C4405" t="str">
            <v>024479</v>
          </cell>
          <cell r="D4405">
            <v>0</v>
          </cell>
          <cell r="E4405">
            <v>24000</v>
          </cell>
          <cell r="F4405" t="str">
            <v>0.%</v>
          </cell>
        </row>
        <row r="4406">
          <cell r="A4406" t="str">
            <v>（株）ボーダレス・コネクション（テレビ）</v>
          </cell>
          <cell r="B4406" t="str">
            <v>趣味・スポーツ用品</v>
          </cell>
          <cell r="C4406" t="str">
            <v>026070</v>
          </cell>
          <cell r="D4406">
            <v>0</v>
          </cell>
          <cell r="E4406">
            <v>3500</v>
          </cell>
          <cell r="F4406" t="str">
            <v>0.%</v>
          </cell>
        </row>
        <row r="4407">
          <cell r="A4407" t="str">
            <v>（株）ミュージック・ガリ</v>
          </cell>
          <cell r="B4407" t="str">
            <v>趣味・スポーツ用品</v>
          </cell>
          <cell r="C4407" t="str">
            <v>026612</v>
          </cell>
          <cell r="D4407">
            <v>0</v>
          </cell>
          <cell r="E4407">
            <v>0</v>
          </cell>
          <cell r="F4407" t="str">
            <v>-</v>
          </cell>
        </row>
        <row r="4408">
          <cell r="A4408" t="str">
            <v>（株）ジェットエンタープライズ（日本ダン</v>
          </cell>
          <cell r="B4408" t="str">
            <v>趣味・スポーツ用品</v>
          </cell>
          <cell r="C4408" t="str">
            <v>026907</v>
          </cell>
          <cell r="D4408">
            <v>0</v>
          </cell>
          <cell r="E4408">
            <v>400</v>
          </cell>
          <cell r="F4408" t="str">
            <v>0.%</v>
          </cell>
        </row>
        <row r="4409">
          <cell r="A4409" t="str">
            <v>Ｊリーグ映像（株）（エンタメ局）</v>
          </cell>
          <cell r="B4409" t="str">
            <v>趣味・スポーツ用品</v>
          </cell>
          <cell r="C4409" t="str">
            <v>032636</v>
          </cell>
          <cell r="D4409">
            <v>0</v>
          </cell>
          <cell r="E4409">
            <v>0</v>
          </cell>
          <cell r="F4409" t="str">
            <v>-</v>
          </cell>
        </row>
        <row r="4410">
          <cell r="A4410" t="str">
            <v>Ｃｒｅａｔｉｖｅ　Ｓｏｆｔｗａｒｅ　Ｄｅ</v>
          </cell>
          <cell r="B4410" t="str">
            <v>趣味・スポーツ用品</v>
          </cell>
          <cell r="C4410" t="str">
            <v>033534</v>
          </cell>
          <cell r="D4410">
            <v>0</v>
          </cell>
          <cell r="E4410">
            <v>0</v>
          </cell>
          <cell r="F4410" t="str">
            <v>-</v>
          </cell>
        </row>
        <row r="4411">
          <cell r="A4411" t="str">
            <v>明星ゴム工業（株）</v>
          </cell>
          <cell r="B4411" t="str">
            <v>趣味・スポーツ用品</v>
          </cell>
          <cell r="C4411" t="str">
            <v>091561</v>
          </cell>
          <cell r="D4411">
            <v>0</v>
          </cell>
          <cell r="E4411">
            <v>0</v>
          </cell>
          <cell r="F4411" t="str">
            <v>-</v>
          </cell>
        </row>
        <row r="4412">
          <cell r="A4412" t="str">
            <v>（株）セガ　トイズ</v>
          </cell>
          <cell r="B4412" t="str">
            <v>趣味・スポーツ用品</v>
          </cell>
          <cell r="C4412" t="str">
            <v>094966</v>
          </cell>
          <cell r="D4412">
            <v>0</v>
          </cell>
          <cell r="E4412">
            <v>0</v>
          </cell>
          <cell r="F4412" t="str">
            <v>0.%</v>
          </cell>
        </row>
        <row r="4413">
          <cell r="A4413" t="str">
            <v>（株）アテックインターナショナル</v>
          </cell>
          <cell r="B4413" t="str">
            <v>趣味・スポーツ用品</v>
          </cell>
          <cell r="C4413" t="str">
            <v>120674</v>
          </cell>
          <cell r="D4413">
            <v>0</v>
          </cell>
          <cell r="E4413">
            <v>373</v>
          </cell>
          <cell r="F4413" t="str">
            <v>0.%</v>
          </cell>
        </row>
        <row r="4414">
          <cell r="A4414" t="str">
            <v>（株）ビクターインタラクティブソフトウェ</v>
          </cell>
          <cell r="B4414" t="str">
            <v>趣味・スポーツ用品</v>
          </cell>
          <cell r="C4414" t="str">
            <v>123613</v>
          </cell>
          <cell r="D4414">
            <v>0</v>
          </cell>
          <cell r="E4414">
            <v>13000</v>
          </cell>
          <cell r="F4414" t="str">
            <v>0.%</v>
          </cell>
        </row>
        <row r="4415">
          <cell r="A4415" t="str">
            <v>ビクターエンタテインメント（株）（出営）</v>
          </cell>
          <cell r="B4415" t="str">
            <v>趣味・スポーツ用品</v>
          </cell>
          <cell r="C4415" t="str">
            <v>138487</v>
          </cell>
          <cell r="D4415">
            <v>0</v>
          </cell>
          <cell r="E4415">
            <v>412</v>
          </cell>
          <cell r="F4415" t="str">
            <v>0.%</v>
          </cell>
        </row>
        <row r="4416">
          <cell r="A4416" t="str">
            <v>（株）タイトー</v>
          </cell>
          <cell r="B4416" t="str">
            <v>趣味・スポーツ用品</v>
          </cell>
          <cell r="C4416" t="str">
            <v>162930</v>
          </cell>
          <cell r="D4416">
            <v>0</v>
          </cell>
          <cell r="E4416">
            <v>19100</v>
          </cell>
          <cell r="F4416" t="str">
            <v>0.%</v>
          </cell>
        </row>
        <row r="4417">
          <cell r="A4417" t="str">
            <v>（株）ビームエンタティンメント（サントリ</v>
          </cell>
          <cell r="B4417" t="str">
            <v>趣味・スポーツ用品</v>
          </cell>
          <cell r="C4417" t="str">
            <v>170674</v>
          </cell>
          <cell r="D4417">
            <v>0</v>
          </cell>
          <cell r="E4417">
            <v>0</v>
          </cell>
          <cell r="F4417" t="str">
            <v>-</v>
          </cell>
        </row>
        <row r="4418">
          <cell r="A4418" t="str">
            <v>（株）モリシゲ</v>
          </cell>
          <cell r="B4418" t="str">
            <v>趣味・スポーツ用品</v>
          </cell>
          <cell r="C4418" t="str">
            <v>221618</v>
          </cell>
          <cell r="D4418">
            <v>0</v>
          </cell>
          <cell r="E4418">
            <v>3873</v>
          </cell>
          <cell r="F4418" t="str">
            <v>0.%</v>
          </cell>
        </row>
        <row r="4419">
          <cell r="A4419" t="str">
            <v>（株）モルテン</v>
          </cell>
          <cell r="B4419" t="str">
            <v>趣味・スポーツ用品</v>
          </cell>
          <cell r="C4419" t="str">
            <v>222597</v>
          </cell>
          <cell r="D4419">
            <v>0</v>
          </cell>
          <cell r="E4419">
            <v>0</v>
          </cell>
          <cell r="F4419" t="str">
            <v>-</v>
          </cell>
        </row>
        <row r="4420">
          <cell r="A4420" t="str">
            <v>イマジニア株式会社</v>
          </cell>
          <cell r="B4420" t="str">
            <v>趣味・スポーツ用品</v>
          </cell>
          <cell r="C4420" t="str">
            <v>227785</v>
          </cell>
          <cell r="D4420">
            <v>0</v>
          </cell>
          <cell r="E4420">
            <v>11726</v>
          </cell>
          <cell r="F4420" t="str">
            <v>0.%</v>
          </cell>
        </row>
        <row r="4421">
          <cell r="A4421" t="str">
            <v>（株）日本興業銀行</v>
          </cell>
          <cell r="B4421" t="str">
            <v>趣味・スポーツ用品</v>
          </cell>
          <cell r="C4421" t="str">
            <v>256500</v>
          </cell>
          <cell r="D4421">
            <v>0</v>
          </cell>
          <cell r="E4421">
            <v>586</v>
          </cell>
          <cell r="F4421" t="str">
            <v>0.%</v>
          </cell>
        </row>
        <row r="4422">
          <cell r="A4422" t="str">
            <v>パイオニア（株）</v>
          </cell>
          <cell r="B4422" t="str">
            <v>趣味・スポーツ用品</v>
          </cell>
          <cell r="C4422" t="str">
            <v>313039</v>
          </cell>
          <cell r="D4422">
            <v>0</v>
          </cell>
          <cell r="E4422">
            <v>29100</v>
          </cell>
          <cell r="F4422" t="str">
            <v>0.%</v>
          </cell>
        </row>
        <row r="4423">
          <cell r="A4423" t="str">
            <v>ソニー・ＰＣＬ（株）</v>
          </cell>
          <cell r="B4423" t="str">
            <v>趣味・スポーツ用品</v>
          </cell>
          <cell r="C4423" t="str">
            <v>314765</v>
          </cell>
          <cell r="D4423">
            <v>0</v>
          </cell>
          <cell r="E4423">
            <v>58</v>
          </cell>
          <cell r="F4423" t="str">
            <v>0.%</v>
          </cell>
        </row>
        <row r="4424">
          <cell r="A4424" t="str">
            <v>住友ゴム工業（株）</v>
          </cell>
          <cell r="B4424" t="str">
            <v>趣味・スポーツ用品</v>
          </cell>
          <cell r="C4424" t="str">
            <v>368014</v>
          </cell>
          <cell r="D4424">
            <v>0</v>
          </cell>
          <cell r="E4424">
            <v>0</v>
          </cell>
          <cell r="F4424" t="str">
            <v>-</v>
          </cell>
        </row>
        <row r="4425">
          <cell r="A4425" t="str">
            <v>（株）テイチクエンタテインメント</v>
          </cell>
          <cell r="B4425" t="str">
            <v>趣味・スポーツ用品</v>
          </cell>
          <cell r="C4425" t="str">
            <v>392809</v>
          </cell>
          <cell r="D4425">
            <v>0</v>
          </cell>
          <cell r="E4425">
            <v>200</v>
          </cell>
          <cell r="F4425" t="str">
            <v>0.%</v>
          </cell>
        </row>
        <row r="4426">
          <cell r="A4426" t="str">
            <v>（株）東北新社</v>
          </cell>
          <cell r="B4426" t="str">
            <v>趣味・スポーツ用品</v>
          </cell>
          <cell r="C4426" t="str">
            <v>402139</v>
          </cell>
          <cell r="D4426">
            <v>0</v>
          </cell>
          <cell r="E4426">
            <v>7804</v>
          </cell>
          <cell r="F4426" t="str">
            <v>0.%</v>
          </cell>
        </row>
        <row r="4427">
          <cell r="A4427" t="str">
            <v>（株）ワーナーミュージック・ジャパン</v>
          </cell>
          <cell r="B4427" t="str">
            <v>趣味・スポーツ用品</v>
          </cell>
          <cell r="C4427" t="str">
            <v>442157</v>
          </cell>
          <cell r="D4427">
            <v>0</v>
          </cell>
          <cell r="E4427">
            <v>3000</v>
          </cell>
          <cell r="F4427" t="str">
            <v>0.%</v>
          </cell>
        </row>
        <row r="4428">
          <cell r="A4428" t="str">
            <v>（株）バップ</v>
          </cell>
          <cell r="B4428" t="str">
            <v>趣味・スポーツ用品</v>
          </cell>
          <cell r="C4428" t="str">
            <v>451676</v>
          </cell>
          <cell r="D4428">
            <v>0</v>
          </cell>
          <cell r="E4428">
            <v>0</v>
          </cell>
          <cell r="F4428" t="str">
            <v>-</v>
          </cell>
        </row>
        <row r="4429">
          <cell r="A4429" t="str">
            <v>ユニバーサルミュージック（株）（８営）</v>
          </cell>
          <cell r="B4429" t="str">
            <v>趣味・スポーツ用品</v>
          </cell>
          <cell r="C4429" t="str">
            <v>588347</v>
          </cell>
          <cell r="D4429">
            <v>0</v>
          </cell>
          <cell r="E4429">
            <v>0</v>
          </cell>
          <cell r="F4429" t="str">
            <v>-</v>
          </cell>
        </row>
        <row r="4430">
          <cell r="A4430" t="str">
            <v>三井物産ロシニョール（株）</v>
          </cell>
          <cell r="B4430" t="str">
            <v>趣味・スポーツ用品</v>
          </cell>
          <cell r="C4430" t="str">
            <v>618502</v>
          </cell>
          <cell r="D4430">
            <v>0</v>
          </cell>
          <cell r="E4430">
            <v>0</v>
          </cell>
          <cell r="F4430" t="str">
            <v>-</v>
          </cell>
        </row>
        <row r="4431">
          <cell r="A4431" t="str">
            <v>ユービーアイソフト（株）</v>
          </cell>
          <cell r="B4431" t="str">
            <v>趣味・スポーツ用品</v>
          </cell>
          <cell r="C4431" t="str">
            <v>649556</v>
          </cell>
          <cell r="D4431">
            <v>0</v>
          </cell>
          <cell r="E4431">
            <v>0</v>
          </cell>
          <cell r="F4431" t="str">
            <v>-</v>
          </cell>
        </row>
        <row r="4432">
          <cell r="A4432" t="str">
            <v>（株）ナイキジャパン</v>
          </cell>
          <cell r="B4432" t="str">
            <v>趣味・スポーツ用品</v>
          </cell>
          <cell r="C4432" t="str">
            <v>704014</v>
          </cell>
          <cell r="D4432">
            <v>0</v>
          </cell>
          <cell r="E4432">
            <v>66800</v>
          </cell>
          <cell r="F4432" t="str">
            <v>0.%</v>
          </cell>
        </row>
        <row r="4433">
          <cell r="A4433" t="str">
            <v>（株）キュービィクラブ</v>
          </cell>
          <cell r="B4433" t="str">
            <v>趣味・スポーツ用品</v>
          </cell>
          <cell r="C4433" t="str">
            <v>736561</v>
          </cell>
          <cell r="D4433">
            <v>0</v>
          </cell>
          <cell r="E4433">
            <v>95</v>
          </cell>
          <cell r="F4433" t="str">
            <v>0.%</v>
          </cell>
        </row>
        <row r="4434">
          <cell r="A4434" t="str">
            <v>株式会社エクシング</v>
          </cell>
          <cell r="B4434" t="str">
            <v>趣味・スポーツ用品</v>
          </cell>
          <cell r="C4434" t="str">
            <v>804403</v>
          </cell>
          <cell r="D4434">
            <v>0</v>
          </cell>
          <cell r="E4434">
            <v>2600</v>
          </cell>
          <cell r="F4434" t="str">
            <v>0.%</v>
          </cell>
        </row>
        <row r="4435">
          <cell r="A4435" t="str">
            <v>ポリドール（株）</v>
          </cell>
          <cell r="B4435" t="str">
            <v>趣味・スポーツ用品</v>
          </cell>
          <cell r="C4435" t="str">
            <v>861003</v>
          </cell>
          <cell r="D4435">
            <v>0</v>
          </cell>
          <cell r="E4435">
            <v>5</v>
          </cell>
          <cell r="F4435" t="str">
            <v>0.%</v>
          </cell>
        </row>
        <row r="4436">
          <cell r="A4436" t="str">
            <v>月星化成（株）（コンバース）</v>
          </cell>
          <cell r="B4436" t="str">
            <v>趣味・スポーツ用品</v>
          </cell>
          <cell r="C4436" t="str">
            <v>097712</v>
          </cell>
          <cell r="D4436">
            <v>-3131</v>
          </cell>
          <cell r="E4436">
            <v>39668</v>
          </cell>
          <cell r="F4436">
            <v>-7.9000000000000001E-2</v>
          </cell>
        </row>
        <row r="4790">
          <cell r="A4790" t="str">
            <v>積水ハウス（株）</v>
          </cell>
          <cell r="B4790" t="str">
            <v>不動産・住宅設備</v>
          </cell>
          <cell r="C4790" t="str">
            <v>343906</v>
          </cell>
          <cell r="D4790">
            <v>2788840</v>
          </cell>
          <cell r="E4790">
            <v>3352635</v>
          </cell>
          <cell r="F4790">
            <v>0.83199999999999996</v>
          </cell>
        </row>
        <row r="4791">
          <cell r="A4791" t="str">
            <v>旭化成（株）</v>
          </cell>
          <cell r="B4791" t="str">
            <v>不動産・住宅設備</v>
          </cell>
          <cell r="C4791" t="str">
            <v>017909</v>
          </cell>
          <cell r="D4791">
            <v>2631027</v>
          </cell>
          <cell r="E4791">
            <v>2567529</v>
          </cell>
          <cell r="F4791">
            <v>1.0249999999999999</v>
          </cell>
        </row>
        <row r="4792">
          <cell r="A4792" t="str">
            <v>（株）レオパレス２１（１８営）</v>
          </cell>
          <cell r="B4792" t="str">
            <v>不動産・住宅設備</v>
          </cell>
          <cell r="C4792" t="str">
            <v>016082</v>
          </cell>
          <cell r="D4792">
            <v>2189102</v>
          </cell>
          <cell r="E4792">
            <v>2132722</v>
          </cell>
          <cell r="F4792">
            <v>1.026</v>
          </cell>
        </row>
        <row r="4793">
          <cell r="A4793" t="str">
            <v>三井ホーム（株）</v>
          </cell>
          <cell r="B4793" t="str">
            <v>不動産・住宅設備</v>
          </cell>
          <cell r="C4793" t="str">
            <v>212624</v>
          </cell>
          <cell r="D4793">
            <v>1972433</v>
          </cell>
          <cell r="E4793">
            <v>1855426</v>
          </cell>
          <cell r="F4793">
            <v>1.0629999999999999</v>
          </cell>
        </row>
        <row r="4794">
          <cell r="A4794" t="str">
            <v>三井不動産（株）</v>
          </cell>
          <cell r="B4794" t="str">
            <v>不動産・住宅設備</v>
          </cell>
          <cell r="C4794" t="str">
            <v>212604</v>
          </cell>
          <cell r="D4794">
            <v>1480739</v>
          </cell>
          <cell r="E4794">
            <v>373906</v>
          </cell>
          <cell r="F4794">
            <v>3.96</v>
          </cell>
        </row>
        <row r="4795">
          <cell r="A4795" t="str">
            <v>大和ハウス工業（株）</v>
          </cell>
          <cell r="B4795" t="str">
            <v>不動産・住宅設備</v>
          </cell>
          <cell r="C4795" t="str">
            <v>042400</v>
          </cell>
          <cell r="D4795">
            <v>1105013</v>
          </cell>
          <cell r="E4795">
            <v>827908</v>
          </cell>
          <cell r="F4795">
            <v>1.335</v>
          </cell>
        </row>
        <row r="4796">
          <cell r="A4796" t="str">
            <v>住友林業（株）</v>
          </cell>
          <cell r="B4796" t="str">
            <v>不動産・住宅設備</v>
          </cell>
          <cell r="C4796" t="str">
            <v>368772</v>
          </cell>
          <cell r="D4796">
            <v>680151</v>
          </cell>
          <cell r="E4796">
            <v>647368</v>
          </cell>
          <cell r="F4796">
            <v>1.0509999999999999</v>
          </cell>
        </row>
        <row r="4797">
          <cell r="A4797" t="str">
            <v>トステム（株）</v>
          </cell>
          <cell r="B4797" t="str">
            <v>不動産・住宅設備</v>
          </cell>
          <cell r="C4797" t="str">
            <v>542905</v>
          </cell>
          <cell r="D4797">
            <v>670238</v>
          </cell>
          <cell r="E4797">
            <v>197441</v>
          </cell>
          <cell r="F4797">
            <v>3.395</v>
          </cell>
        </row>
        <row r="4798">
          <cell r="A4798" t="str">
            <v>ナショナル住宅産業（株）</v>
          </cell>
          <cell r="B4798" t="str">
            <v>不動産・住宅設備</v>
          </cell>
          <cell r="C4798" t="str">
            <v>241865</v>
          </cell>
          <cell r="D4798">
            <v>553978</v>
          </cell>
          <cell r="E4798">
            <v>697440</v>
          </cell>
          <cell r="F4798">
            <v>0.79400000000000004</v>
          </cell>
        </row>
        <row r="4799">
          <cell r="A4799" t="str">
            <v>（社）ナゴヤハウジングセンター植田会場</v>
          </cell>
          <cell r="B4799" t="str">
            <v>不動産・住宅設備</v>
          </cell>
          <cell r="C4799" t="str">
            <v>875498</v>
          </cell>
          <cell r="D4799">
            <v>352856</v>
          </cell>
          <cell r="E4799">
            <v>385954</v>
          </cell>
          <cell r="F4799">
            <v>0.91400000000000003</v>
          </cell>
        </row>
        <row r="4800">
          <cell r="A4800" t="str">
            <v>（株）コクド</v>
          </cell>
          <cell r="B4800" t="str">
            <v>不動産・住宅設備</v>
          </cell>
          <cell r="C4800" t="str">
            <v>158609</v>
          </cell>
          <cell r="D4800">
            <v>351162</v>
          </cell>
          <cell r="E4800">
            <v>358581</v>
          </cell>
          <cell r="F4800">
            <v>0.97899999999999998</v>
          </cell>
        </row>
        <row r="4801">
          <cell r="A4801" t="str">
            <v>伊東マリンタウン（株）</v>
          </cell>
          <cell r="B4801" t="str">
            <v>不動産・住宅設備</v>
          </cell>
          <cell r="C4801" t="str">
            <v>410615</v>
          </cell>
          <cell r="D4801">
            <v>347711</v>
          </cell>
          <cell r="E4801">
            <v>9100</v>
          </cell>
          <cell r="F4801" t="str">
            <v>*</v>
          </cell>
        </row>
        <row r="4802">
          <cell r="A4802" t="str">
            <v>大成建設（株）</v>
          </cell>
          <cell r="B4802" t="str">
            <v>不動産・住宅設備</v>
          </cell>
          <cell r="C4802" t="str">
            <v>380207</v>
          </cell>
          <cell r="D4802">
            <v>277996</v>
          </cell>
          <cell r="E4802">
            <v>97747</v>
          </cell>
          <cell r="F4802">
            <v>2.8439999999999999</v>
          </cell>
        </row>
        <row r="4803">
          <cell r="A4803" t="str">
            <v>（株）大林組</v>
          </cell>
          <cell r="B4803" t="str">
            <v>不動産・住宅設備</v>
          </cell>
          <cell r="C4803" t="str">
            <v>290604</v>
          </cell>
          <cell r="D4803">
            <v>261324</v>
          </cell>
          <cell r="E4803">
            <v>195685</v>
          </cell>
          <cell r="F4803">
            <v>1.335</v>
          </cell>
        </row>
        <row r="4804">
          <cell r="A4804" t="str">
            <v>野村證劵（株）</v>
          </cell>
          <cell r="B4804" t="str">
            <v>不動産・住宅設備</v>
          </cell>
          <cell r="C4804" t="str">
            <v>288304</v>
          </cell>
          <cell r="D4804">
            <v>251667</v>
          </cell>
          <cell r="E4804">
            <v>34921</v>
          </cell>
          <cell r="F4804">
            <v>7.2069999999999999</v>
          </cell>
        </row>
        <row r="4805">
          <cell r="A4805" t="str">
            <v>エス・バイ・エル（株）</v>
          </cell>
          <cell r="B4805" t="str">
            <v>不動産・住宅設備</v>
          </cell>
          <cell r="C4805" t="str">
            <v>154825</v>
          </cell>
          <cell r="D4805">
            <v>250885</v>
          </cell>
          <cell r="E4805">
            <v>370707</v>
          </cell>
          <cell r="F4805">
            <v>0.67700000000000005</v>
          </cell>
        </row>
        <row r="4806">
          <cell r="A4806" t="str">
            <v>（株）ペイントハウス</v>
          </cell>
          <cell r="B4806" t="str">
            <v>不動産・住宅設備</v>
          </cell>
          <cell r="C4806" t="str">
            <v>013777</v>
          </cell>
          <cell r="D4806">
            <v>248239</v>
          </cell>
          <cell r="E4806">
            <v>762853</v>
          </cell>
          <cell r="F4806">
            <v>0.32500000000000001</v>
          </cell>
        </row>
        <row r="4807">
          <cell r="A4807" t="str">
            <v>東陶機器（株）</v>
          </cell>
          <cell r="B4807" t="str">
            <v>不動産・住宅設備</v>
          </cell>
          <cell r="C4807" t="str">
            <v>425667</v>
          </cell>
          <cell r="D4807">
            <v>196203</v>
          </cell>
          <cell r="E4807">
            <v>488655</v>
          </cell>
          <cell r="F4807">
            <v>0.40200000000000002</v>
          </cell>
        </row>
        <row r="4808">
          <cell r="A4808" t="str">
            <v>鹿島建設（株）</v>
          </cell>
          <cell r="B4808" t="str">
            <v>不動産・住宅設備</v>
          </cell>
          <cell r="C4808" t="str">
            <v>132632</v>
          </cell>
          <cell r="D4808">
            <v>190371</v>
          </cell>
          <cell r="E4808">
            <v>175715</v>
          </cell>
          <cell r="F4808">
            <v>1.083</v>
          </cell>
        </row>
        <row r="4809">
          <cell r="A4809" t="str">
            <v>大建工業（株）</v>
          </cell>
          <cell r="B4809" t="str">
            <v>不動産・住宅設備</v>
          </cell>
          <cell r="C4809" t="str">
            <v>037621</v>
          </cell>
          <cell r="D4809">
            <v>168684</v>
          </cell>
          <cell r="E4809">
            <v>0</v>
          </cell>
          <cell r="F4809" t="str">
            <v>-</v>
          </cell>
        </row>
        <row r="4810">
          <cell r="A4810" t="str">
            <v>住友不動産（株）</v>
          </cell>
          <cell r="B4810" t="str">
            <v>不動産・住宅設備</v>
          </cell>
          <cell r="C4810" t="str">
            <v>368103</v>
          </cell>
          <cell r="D4810">
            <v>167057</v>
          </cell>
          <cell r="E4810">
            <v>387841</v>
          </cell>
          <cell r="F4810">
            <v>0.43099999999999999</v>
          </cell>
        </row>
        <row r="4811">
          <cell r="A4811" t="str">
            <v>東リ（株）</v>
          </cell>
          <cell r="B4811" t="str">
            <v>不動産・住宅設備</v>
          </cell>
          <cell r="C4811" t="str">
            <v>424406</v>
          </cell>
          <cell r="D4811">
            <v>162324</v>
          </cell>
          <cell r="E4811">
            <v>245775</v>
          </cell>
          <cell r="F4811">
            <v>0.66</v>
          </cell>
        </row>
        <row r="4812">
          <cell r="A4812" t="str">
            <v>アドバンス開発（株）（なんば住宅博実行委</v>
          </cell>
          <cell r="B4812" t="str">
            <v>不動産・住宅設備</v>
          </cell>
          <cell r="C4812" t="str">
            <v>723662</v>
          </cell>
          <cell r="D4812">
            <v>151310</v>
          </cell>
          <cell r="E4812">
            <v>139768</v>
          </cell>
          <cell r="F4812">
            <v>1.083</v>
          </cell>
        </row>
        <row r="4813">
          <cell r="A4813" t="str">
            <v>神戸六甲アイランド（株）</v>
          </cell>
          <cell r="B4813" t="str">
            <v>不動産・住宅設備</v>
          </cell>
          <cell r="C4813" t="str">
            <v>719041</v>
          </cell>
          <cell r="D4813">
            <v>137433</v>
          </cell>
          <cell r="E4813">
            <v>143018</v>
          </cell>
          <cell r="F4813">
            <v>0.96099999999999997</v>
          </cell>
        </row>
        <row r="4814">
          <cell r="A4814" t="str">
            <v>スターツ（株）</v>
          </cell>
          <cell r="B4814" t="str">
            <v>不動産・住宅設備</v>
          </cell>
          <cell r="C4814" t="str">
            <v>565097</v>
          </cell>
          <cell r="D4814">
            <v>131543</v>
          </cell>
          <cell r="E4814">
            <v>30900</v>
          </cell>
          <cell r="F4814">
            <v>4.2569999999999997</v>
          </cell>
        </row>
        <row r="4815">
          <cell r="A4815" t="str">
            <v>アドバンス開発（株）</v>
          </cell>
          <cell r="B4815" t="str">
            <v>不動産・住宅設備</v>
          </cell>
          <cell r="C4815" t="str">
            <v>711332</v>
          </cell>
          <cell r="D4815">
            <v>109636</v>
          </cell>
          <cell r="E4815">
            <v>93717</v>
          </cell>
          <cell r="F4815">
            <v>1.17</v>
          </cell>
        </row>
        <row r="4816">
          <cell r="A4816" t="str">
            <v>大栄住宅　株式会社</v>
          </cell>
          <cell r="B4816" t="str">
            <v>不動産・住宅設備</v>
          </cell>
          <cell r="C4816" t="str">
            <v>035407</v>
          </cell>
          <cell r="D4816">
            <v>109349</v>
          </cell>
          <cell r="E4816">
            <v>110433</v>
          </cell>
          <cell r="F4816">
            <v>0.99</v>
          </cell>
        </row>
        <row r="4817">
          <cell r="A4817" t="str">
            <v>朝日ソーラー販売（株）</v>
          </cell>
          <cell r="B4817" t="str">
            <v>不動産・住宅設備</v>
          </cell>
          <cell r="C4817" t="str">
            <v>001766</v>
          </cell>
          <cell r="D4817">
            <v>100767</v>
          </cell>
          <cell r="E4817">
            <v>0</v>
          </cell>
          <cell r="F4817" t="str">
            <v>-</v>
          </cell>
        </row>
        <row r="4818">
          <cell r="A4818" t="str">
            <v>（株）エイブル</v>
          </cell>
          <cell r="B4818" t="str">
            <v>不動産・住宅設備</v>
          </cell>
          <cell r="C4818" t="str">
            <v>006469</v>
          </cell>
          <cell r="D4818">
            <v>99831</v>
          </cell>
          <cell r="E4818">
            <v>0</v>
          </cell>
          <cell r="F4818" t="str">
            <v>-</v>
          </cell>
        </row>
        <row r="4819">
          <cell r="A4819" t="str">
            <v>（株）電通西日本松山支社・三浦工業</v>
          </cell>
          <cell r="B4819" t="str">
            <v>不動産・住宅設備</v>
          </cell>
          <cell r="C4819" t="str">
            <v>034608</v>
          </cell>
          <cell r="D4819">
            <v>98000</v>
          </cell>
          <cell r="E4819">
            <v>0</v>
          </cell>
          <cell r="F4819" t="str">
            <v>-</v>
          </cell>
        </row>
        <row r="4820">
          <cell r="A4820" t="str">
            <v>（株）ヤマヒサ</v>
          </cell>
          <cell r="B4820" t="str">
            <v>不動産・住宅設備</v>
          </cell>
          <cell r="C4820" t="str">
            <v>701375</v>
          </cell>
          <cell r="D4820">
            <v>91847</v>
          </cell>
          <cell r="E4820">
            <v>0</v>
          </cell>
          <cell r="F4820" t="str">
            <v>-</v>
          </cell>
        </row>
        <row r="4821">
          <cell r="A4821" t="str">
            <v>ＹＫＫ（株）</v>
          </cell>
          <cell r="B4821" t="str">
            <v>不動産・住宅設備</v>
          </cell>
          <cell r="C4821" t="str">
            <v>459709</v>
          </cell>
          <cell r="D4821">
            <v>86940</v>
          </cell>
          <cell r="E4821">
            <v>310102</v>
          </cell>
          <cell r="F4821">
            <v>0.28000000000000003</v>
          </cell>
        </row>
        <row r="4822">
          <cell r="A4822" t="str">
            <v>タカラスタンダード（株）</v>
          </cell>
          <cell r="B4822" t="str">
            <v>不動産・住宅設備</v>
          </cell>
          <cell r="C4822" t="str">
            <v>249101</v>
          </cell>
          <cell r="D4822">
            <v>86744</v>
          </cell>
          <cell r="E4822">
            <v>87367</v>
          </cell>
          <cell r="F4822">
            <v>0.99299999999999999</v>
          </cell>
        </row>
        <row r="4823">
          <cell r="A4823" t="str">
            <v>（株）ＩＮＡＸ</v>
          </cell>
          <cell r="B4823" t="str">
            <v>不動産・住宅設備</v>
          </cell>
          <cell r="C4823" t="str">
            <v>108005</v>
          </cell>
          <cell r="D4823">
            <v>83937</v>
          </cell>
          <cell r="E4823">
            <v>92381</v>
          </cell>
          <cell r="F4823">
            <v>0.90900000000000003</v>
          </cell>
        </row>
        <row r="4824">
          <cell r="A4824" t="str">
            <v>森ビル（株）</v>
          </cell>
          <cell r="B4824" t="str">
            <v>不動産・住宅設備</v>
          </cell>
          <cell r="C4824" t="str">
            <v>140009</v>
          </cell>
          <cell r="D4824">
            <v>80697</v>
          </cell>
          <cell r="E4824">
            <v>10350</v>
          </cell>
          <cell r="F4824">
            <v>7.7969999999999997</v>
          </cell>
        </row>
        <row r="4825">
          <cell r="A4825" t="str">
            <v>株式会社　東芝</v>
          </cell>
          <cell r="B4825" t="str">
            <v>不動産・住宅設備</v>
          </cell>
          <cell r="C4825" t="str">
            <v>412408</v>
          </cell>
          <cell r="D4825">
            <v>76713</v>
          </cell>
          <cell r="E4825">
            <v>10375</v>
          </cell>
          <cell r="F4825">
            <v>7.3940000000000001</v>
          </cell>
        </row>
        <row r="4826">
          <cell r="A4826" t="str">
            <v>（株）リクルートコスモス</v>
          </cell>
          <cell r="B4826" t="str">
            <v>不動産・住宅設備</v>
          </cell>
          <cell r="C4826" t="str">
            <v>024239</v>
          </cell>
          <cell r="D4826">
            <v>74078</v>
          </cell>
          <cell r="E4826">
            <v>79072</v>
          </cell>
          <cell r="F4826">
            <v>0.93700000000000006</v>
          </cell>
        </row>
        <row r="4827">
          <cell r="A4827" t="str">
            <v>（株）高島屋</v>
          </cell>
          <cell r="B4827" t="str">
            <v>不動産・住宅設備</v>
          </cell>
          <cell r="C4827" t="str">
            <v>384501</v>
          </cell>
          <cell r="D4827">
            <v>71559</v>
          </cell>
          <cell r="E4827">
            <v>71062</v>
          </cell>
          <cell r="F4827">
            <v>1.0069999999999999</v>
          </cell>
        </row>
        <row r="4828">
          <cell r="A4828" t="str">
            <v>三洋ホームズ（株）</v>
          </cell>
          <cell r="B4828" t="str">
            <v>不動産・住宅設備</v>
          </cell>
          <cell r="C4828" t="str">
            <v>169793</v>
          </cell>
          <cell r="D4828">
            <v>69804</v>
          </cell>
          <cell r="E4828">
            <v>135781</v>
          </cell>
          <cell r="F4828">
            <v>0.51400000000000001</v>
          </cell>
        </row>
        <row r="4829">
          <cell r="A4829" t="str">
            <v>（株）電通東日本静岡支社・ＯＭソーラー協</v>
          </cell>
          <cell r="B4829" t="str">
            <v>不動産・住宅設備</v>
          </cell>
          <cell r="C4829" t="str">
            <v>672571</v>
          </cell>
          <cell r="D4829">
            <v>67496</v>
          </cell>
          <cell r="E4829">
            <v>94450</v>
          </cell>
          <cell r="F4829">
            <v>0.71499999999999997</v>
          </cell>
        </row>
        <row r="4830">
          <cell r="A4830" t="str">
            <v>（株）穴吹工務店</v>
          </cell>
          <cell r="B4830" t="str">
            <v>不動産・住宅設備</v>
          </cell>
          <cell r="C4830" t="str">
            <v>700885</v>
          </cell>
          <cell r="D4830">
            <v>67408</v>
          </cell>
          <cell r="E4830">
            <v>209105</v>
          </cell>
          <cell r="F4830">
            <v>0.32200000000000001</v>
          </cell>
        </row>
        <row r="4831">
          <cell r="A4831" t="str">
            <v>日本板硝子（株）</v>
          </cell>
          <cell r="B4831" t="str">
            <v>不動産・住宅設備</v>
          </cell>
          <cell r="C4831" t="str">
            <v>253105</v>
          </cell>
          <cell r="D4831">
            <v>61829</v>
          </cell>
          <cell r="E4831">
            <v>28212</v>
          </cell>
          <cell r="F4831">
            <v>2.1920000000000002</v>
          </cell>
        </row>
        <row r="4832">
          <cell r="A4832" t="str">
            <v>東洋エクステリア（株）</v>
          </cell>
          <cell r="B4832" t="str">
            <v>不動産・住宅設備</v>
          </cell>
          <cell r="C4832" t="str">
            <v>026491</v>
          </cell>
          <cell r="D4832">
            <v>59903</v>
          </cell>
          <cell r="E4832">
            <v>0</v>
          </cell>
          <cell r="F4832" t="str">
            <v>-</v>
          </cell>
        </row>
        <row r="4833">
          <cell r="A4833" t="str">
            <v>（株）日本エスコン</v>
          </cell>
          <cell r="B4833" t="str">
            <v>不動産・住宅設備</v>
          </cell>
          <cell r="C4833" t="str">
            <v>033102</v>
          </cell>
          <cell r="D4833">
            <v>52104</v>
          </cell>
          <cell r="E4833">
            <v>0</v>
          </cell>
          <cell r="F4833" t="str">
            <v>-</v>
          </cell>
        </row>
        <row r="4834">
          <cell r="A4834" t="str">
            <v>（株）ゴールドクレスト</v>
          </cell>
          <cell r="B4834" t="str">
            <v>不動産・住宅設備</v>
          </cell>
          <cell r="C4834" t="str">
            <v>022751</v>
          </cell>
          <cell r="D4834">
            <v>50280</v>
          </cell>
          <cell r="E4834">
            <v>118090</v>
          </cell>
          <cell r="F4834">
            <v>0.42599999999999999</v>
          </cell>
        </row>
        <row r="4835">
          <cell r="A4835" t="str">
            <v>（株）竹中工務店</v>
          </cell>
          <cell r="B4835" t="str">
            <v>不動産・住宅設備</v>
          </cell>
          <cell r="C4835" t="str">
            <v>386007</v>
          </cell>
          <cell r="D4835">
            <v>48300</v>
          </cell>
          <cell r="E4835">
            <v>39969</v>
          </cell>
          <cell r="F4835">
            <v>1.208</v>
          </cell>
        </row>
        <row r="4836">
          <cell r="A4836" t="str">
            <v>積水化学工業（株）</v>
          </cell>
          <cell r="B4836" t="str">
            <v>不動産・住宅設備</v>
          </cell>
          <cell r="C4836" t="str">
            <v>344003</v>
          </cell>
          <cell r="D4836">
            <v>47929</v>
          </cell>
          <cell r="E4836">
            <v>131054</v>
          </cell>
          <cell r="F4836">
            <v>0.36599999999999999</v>
          </cell>
        </row>
        <row r="4837">
          <cell r="A4837" t="str">
            <v>中部ハウス工業株式会社</v>
          </cell>
          <cell r="B4837" t="str">
            <v>不動産・住宅設備</v>
          </cell>
          <cell r="C4837" t="str">
            <v>806512</v>
          </cell>
          <cell r="D4837">
            <v>47834</v>
          </cell>
          <cell r="E4837">
            <v>25200</v>
          </cell>
          <cell r="F4837">
            <v>1.8979999999999999</v>
          </cell>
        </row>
        <row r="4838">
          <cell r="A4838" t="str">
            <v>スカイコート（株）</v>
          </cell>
          <cell r="B4838" t="str">
            <v>不動産・住宅設備</v>
          </cell>
          <cell r="C4838" t="str">
            <v>145346</v>
          </cell>
          <cell r="D4838">
            <v>42420</v>
          </cell>
          <cell r="E4838">
            <v>51630</v>
          </cell>
          <cell r="F4838">
            <v>0.82199999999999995</v>
          </cell>
        </row>
        <row r="4839">
          <cell r="A4839" t="str">
            <v>三和シヤッター工業（株）</v>
          </cell>
          <cell r="B4839" t="str">
            <v>不動産・住宅設備</v>
          </cell>
          <cell r="C4839" t="str">
            <v>334536</v>
          </cell>
          <cell r="D4839">
            <v>29899</v>
          </cell>
          <cell r="E4839">
            <v>121329</v>
          </cell>
          <cell r="F4839">
            <v>0.246</v>
          </cell>
        </row>
        <row r="4840">
          <cell r="A4840" t="str">
            <v>旭硝子（株）</v>
          </cell>
          <cell r="B4840" t="str">
            <v>不動産・住宅設備</v>
          </cell>
          <cell r="C4840" t="str">
            <v>017305</v>
          </cell>
          <cell r="D4840">
            <v>25165</v>
          </cell>
          <cell r="E4840">
            <v>90057</v>
          </cell>
          <cell r="F4840">
            <v>0.27900000000000003</v>
          </cell>
        </row>
        <row r="4841">
          <cell r="A4841" t="str">
            <v>東急ホーム（株）</v>
          </cell>
          <cell r="B4841" t="str">
            <v>不動産・住宅設備</v>
          </cell>
          <cell r="C4841" t="str">
            <v>197768</v>
          </cell>
          <cell r="D4841">
            <v>25008</v>
          </cell>
          <cell r="E4841">
            <v>15565</v>
          </cell>
          <cell r="F4841">
            <v>1.607</v>
          </cell>
        </row>
        <row r="4842">
          <cell r="A4842" t="str">
            <v>（株）ららぽーと（ブロッサム）</v>
          </cell>
          <cell r="B4842" t="str">
            <v>不動産・住宅設備</v>
          </cell>
          <cell r="C4842" t="str">
            <v>723204</v>
          </cell>
          <cell r="D4842">
            <v>24071</v>
          </cell>
          <cell r="E4842">
            <v>31244</v>
          </cell>
          <cell r="F4842">
            <v>0.77</v>
          </cell>
        </row>
        <row r="4843">
          <cell r="A4843" t="str">
            <v>三井デザインテック（株）</v>
          </cell>
          <cell r="B4843" t="str">
            <v>不動産・住宅設備</v>
          </cell>
          <cell r="C4843" t="str">
            <v>924614</v>
          </cell>
          <cell r="D4843">
            <v>23653</v>
          </cell>
          <cell r="E4843">
            <v>57103</v>
          </cell>
          <cell r="F4843">
            <v>0.41399999999999998</v>
          </cell>
        </row>
        <row r="4844">
          <cell r="A4844" t="str">
            <v>（株）エスシークリエイト（２営）</v>
          </cell>
          <cell r="B4844" t="str">
            <v>不動産・住宅設備</v>
          </cell>
          <cell r="C4844" t="str">
            <v>398421</v>
          </cell>
          <cell r="D4844">
            <v>23163</v>
          </cell>
          <cell r="E4844">
            <v>43358</v>
          </cell>
          <cell r="F4844">
            <v>0.53400000000000003</v>
          </cell>
        </row>
        <row r="4845">
          <cell r="A4845" t="str">
            <v>（財）大阪住宅センター</v>
          </cell>
          <cell r="B4845" t="str">
            <v>不動産・住宅設備</v>
          </cell>
          <cell r="C4845" t="str">
            <v>761597</v>
          </cell>
          <cell r="D4845">
            <v>22870</v>
          </cell>
          <cell r="E4845">
            <v>12921</v>
          </cell>
          <cell r="F4845">
            <v>1.77</v>
          </cell>
        </row>
        <row r="4846">
          <cell r="A4846" t="str">
            <v>アイカ工業（株）</v>
          </cell>
          <cell r="B4846" t="str">
            <v>不動産・住宅設備</v>
          </cell>
          <cell r="C4846" t="str">
            <v>001515</v>
          </cell>
          <cell r="D4846">
            <v>22582</v>
          </cell>
          <cell r="E4846">
            <v>33549</v>
          </cell>
          <cell r="F4846">
            <v>0.67300000000000004</v>
          </cell>
        </row>
        <row r="4847">
          <cell r="A4847" t="str">
            <v>ナブコシステム（株）</v>
          </cell>
          <cell r="B4847" t="str">
            <v>不動産・住宅設備</v>
          </cell>
          <cell r="C4847" t="str">
            <v>028071</v>
          </cell>
          <cell r="D4847">
            <v>22500</v>
          </cell>
          <cell r="E4847">
            <v>0</v>
          </cell>
          <cell r="F4847" t="str">
            <v>-</v>
          </cell>
        </row>
        <row r="4848">
          <cell r="A4848" t="str">
            <v>三機工業（株）（１５営）</v>
          </cell>
          <cell r="B4848" t="str">
            <v>不動産・住宅設備</v>
          </cell>
          <cell r="C4848" t="str">
            <v>174290</v>
          </cell>
          <cell r="D4848">
            <v>21200</v>
          </cell>
          <cell r="E4848">
            <v>15500</v>
          </cell>
          <cell r="F4848">
            <v>1.3680000000000001</v>
          </cell>
        </row>
        <row r="4849">
          <cell r="A4849" t="str">
            <v>（株）アド電通名古屋（共／ＮＡＧＯＹＡー</v>
          </cell>
          <cell r="B4849" t="str">
            <v>不動産・住宅設備</v>
          </cell>
          <cell r="C4849" t="str">
            <v>225492</v>
          </cell>
          <cell r="D4849">
            <v>20706</v>
          </cell>
          <cell r="E4849">
            <v>20715</v>
          </cell>
          <cell r="F4849">
            <v>1</v>
          </cell>
        </row>
        <row r="4850">
          <cell r="A4850" t="str">
            <v>セコム（株）</v>
          </cell>
          <cell r="B4850" t="str">
            <v>不動産・住宅設備</v>
          </cell>
          <cell r="C4850" t="str">
            <v>254702</v>
          </cell>
          <cell r="D4850">
            <v>20676</v>
          </cell>
          <cell r="E4850">
            <v>26308</v>
          </cell>
          <cell r="F4850">
            <v>0.78600000000000003</v>
          </cell>
        </row>
        <row r="4851">
          <cell r="A4851" t="str">
            <v>スミリンツーバイフォー（株）</v>
          </cell>
          <cell r="B4851" t="str">
            <v>不動産・住宅設備</v>
          </cell>
          <cell r="C4851" t="str">
            <v>710092</v>
          </cell>
          <cell r="D4851">
            <v>20500</v>
          </cell>
          <cell r="E4851">
            <v>13900</v>
          </cell>
          <cell r="F4851">
            <v>1.4750000000000001</v>
          </cell>
        </row>
        <row r="4852">
          <cell r="A4852" t="str">
            <v>（株）菱和ライフクリエイト</v>
          </cell>
          <cell r="B4852" t="str">
            <v>不動産・住宅設備</v>
          </cell>
          <cell r="C4852" t="str">
            <v>016895</v>
          </cell>
          <cell r="D4852">
            <v>19998</v>
          </cell>
          <cell r="E4852">
            <v>20571</v>
          </cell>
          <cell r="F4852">
            <v>0.97199999999999998</v>
          </cell>
        </row>
        <row r="4853">
          <cell r="A4853" t="str">
            <v>エヌケーホーム（株）</v>
          </cell>
          <cell r="B4853" t="str">
            <v>不動産・住宅設備</v>
          </cell>
          <cell r="C4853" t="str">
            <v>225318</v>
          </cell>
          <cell r="D4853">
            <v>19963</v>
          </cell>
          <cell r="E4853">
            <v>17822</v>
          </cell>
          <cell r="F4853">
            <v>1.1200000000000001</v>
          </cell>
        </row>
        <row r="4854">
          <cell r="A4854" t="str">
            <v>住友林業ホームテック（株）</v>
          </cell>
          <cell r="B4854" t="str">
            <v>不動産・住宅設備</v>
          </cell>
          <cell r="C4854" t="str">
            <v>714694</v>
          </cell>
          <cell r="D4854">
            <v>18585</v>
          </cell>
          <cell r="E4854">
            <v>19242</v>
          </cell>
          <cell r="F4854">
            <v>0.96599999999999997</v>
          </cell>
        </row>
        <row r="4855">
          <cell r="A4855" t="str">
            <v>近藤産業（株）</v>
          </cell>
          <cell r="B4855" t="str">
            <v>不動産・住宅設備</v>
          </cell>
          <cell r="C4855" t="str">
            <v>717233</v>
          </cell>
          <cell r="D4855">
            <v>18325</v>
          </cell>
          <cell r="E4855">
            <v>20075</v>
          </cell>
          <cell r="F4855">
            <v>0.91300000000000003</v>
          </cell>
        </row>
        <row r="4856">
          <cell r="A4856" t="str">
            <v>（株）三晃空調（５営）</v>
          </cell>
          <cell r="B4856" t="str">
            <v>不動産・住宅設備</v>
          </cell>
          <cell r="C4856" t="str">
            <v>010287</v>
          </cell>
          <cell r="D4856">
            <v>18190</v>
          </cell>
          <cell r="E4856">
            <v>0</v>
          </cell>
          <cell r="F4856" t="str">
            <v>-</v>
          </cell>
        </row>
        <row r="4857">
          <cell r="A4857" t="str">
            <v>大成建設ハウジング関西（株）</v>
          </cell>
          <cell r="B4857" t="str">
            <v>不動産・住宅設備</v>
          </cell>
          <cell r="C4857" t="str">
            <v>718712</v>
          </cell>
          <cell r="D4857">
            <v>17251</v>
          </cell>
          <cell r="E4857">
            <v>25297</v>
          </cell>
          <cell r="F4857">
            <v>0.68200000000000005</v>
          </cell>
        </row>
        <row r="4858">
          <cell r="A4858" t="str">
            <v>総合地所（株）</v>
          </cell>
          <cell r="B4858" t="str">
            <v>不動産・住宅設備</v>
          </cell>
          <cell r="C4858" t="str">
            <v>035945</v>
          </cell>
          <cell r="D4858">
            <v>17000</v>
          </cell>
          <cell r="E4858">
            <v>0</v>
          </cell>
          <cell r="F4858" t="str">
            <v>-</v>
          </cell>
        </row>
        <row r="4859">
          <cell r="A4859" t="str">
            <v>松下興産（株）</v>
          </cell>
          <cell r="B4859" t="str">
            <v>不動産・住宅設備</v>
          </cell>
          <cell r="C4859" t="str">
            <v>197431</v>
          </cell>
          <cell r="D4859">
            <v>15868</v>
          </cell>
          <cell r="E4859">
            <v>9394</v>
          </cell>
          <cell r="F4859">
            <v>1.6890000000000001</v>
          </cell>
        </row>
        <row r="4860">
          <cell r="A4860" t="str">
            <v>三建設備工業（株）</v>
          </cell>
          <cell r="B4860" t="str">
            <v>不動産・住宅設備</v>
          </cell>
          <cell r="C4860" t="str">
            <v>777097</v>
          </cell>
          <cell r="D4860">
            <v>15000</v>
          </cell>
          <cell r="E4860">
            <v>15000</v>
          </cell>
          <cell r="F4860">
            <v>1</v>
          </cell>
        </row>
        <row r="4861">
          <cell r="A4861" t="str">
            <v>（株）ニッショー</v>
          </cell>
          <cell r="B4861" t="str">
            <v>不動産・住宅設備</v>
          </cell>
          <cell r="C4861" t="str">
            <v>825889</v>
          </cell>
          <cell r="D4861">
            <v>14750</v>
          </cell>
          <cell r="E4861">
            <v>17365</v>
          </cell>
          <cell r="F4861">
            <v>0.84899999999999998</v>
          </cell>
        </row>
        <row r="4862">
          <cell r="A4862" t="str">
            <v>東邦不動産（株）</v>
          </cell>
          <cell r="B4862" t="str">
            <v>不動産・住宅設備</v>
          </cell>
          <cell r="C4862" t="str">
            <v>011044</v>
          </cell>
          <cell r="D4862">
            <v>13996</v>
          </cell>
          <cell r="E4862">
            <v>0</v>
          </cell>
          <cell r="F4862" t="str">
            <v>-</v>
          </cell>
        </row>
        <row r="4863">
          <cell r="A4863" t="str">
            <v>三井ホーム（株）神戸支店</v>
          </cell>
          <cell r="B4863" t="str">
            <v>不動産・住宅設備</v>
          </cell>
          <cell r="C4863" t="str">
            <v>212842</v>
          </cell>
          <cell r="D4863">
            <v>10976</v>
          </cell>
          <cell r="E4863">
            <v>12798</v>
          </cell>
          <cell r="F4863">
            <v>0.85799999999999998</v>
          </cell>
        </row>
        <row r="4864">
          <cell r="A4864" t="str">
            <v>岐阜新聞あすの住まい展県庁前展示場事務局</v>
          </cell>
          <cell r="B4864" t="str">
            <v>不動産・住宅設備</v>
          </cell>
          <cell r="C4864" t="str">
            <v>805102</v>
          </cell>
          <cell r="D4864">
            <v>10732</v>
          </cell>
          <cell r="E4864">
            <v>9853</v>
          </cell>
          <cell r="F4864">
            <v>1.089</v>
          </cell>
        </row>
        <row r="4865">
          <cell r="A4865" t="str">
            <v>三重セキスイハイム（株）</v>
          </cell>
          <cell r="B4865" t="str">
            <v>不動産・住宅設備</v>
          </cell>
          <cell r="C4865" t="str">
            <v>831765</v>
          </cell>
          <cell r="D4865">
            <v>10582</v>
          </cell>
          <cell r="E4865">
            <v>19275</v>
          </cell>
          <cell r="F4865">
            <v>0.54900000000000004</v>
          </cell>
        </row>
        <row r="4866">
          <cell r="A4866" t="str">
            <v>名古屋セキスイハイム（株）</v>
          </cell>
          <cell r="B4866" t="str">
            <v>不動産・住宅設備</v>
          </cell>
          <cell r="C4866" t="str">
            <v>018111</v>
          </cell>
          <cell r="D4866">
            <v>10260</v>
          </cell>
          <cell r="E4866">
            <v>10260</v>
          </cell>
          <cell r="F4866">
            <v>1</v>
          </cell>
        </row>
        <row r="4867">
          <cell r="A4867" t="str">
            <v>ミサワホーム東海（株）</v>
          </cell>
          <cell r="B4867" t="str">
            <v>不動産・住宅設備</v>
          </cell>
          <cell r="C4867" t="str">
            <v>803505</v>
          </cell>
          <cell r="D4867">
            <v>10260</v>
          </cell>
          <cell r="E4867">
            <v>11460</v>
          </cell>
          <cell r="F4867">
            <v>0.89500000000000002</v>
          </cell>
        </row>
        <row r="4868">
          <cell r="A4868" t="str">
            <v>サン・シールド（株）</v>
          </cell>
          <cell r="B4868" t="str">
            <v>不動産・住宅設備</v>
          </cell>
          <cell r="C4868" t="str">
            <v>021804</v>
          </cell>
          <cell r="D4868">
            <v>10100</v>
          </cell>
          <cell r="E4868">
            <v>0</v>
          </cell>
          <cell r="F4868" t="str">
            <v>-</v>
          </cell>
        </row>
        <row r="4869">
          <cell r="A4869" t="str">
            <v>住友林業（株）特建本部</v>
          </cell>
          <cell r="B4869" t="str">
            <v>不動産・住宅設備</v>
          </cell>
          <cell r="C4869" t="str">
            <v>032835</v>
          </cell>
          <cell r="D4869">
            <v>9130</v>
          </cell>
          <cell r="E4869">
            <v>0</v>
          </cell>
          <cell r="F4869" t="str">
            <v>-</v>
          </cell>
        </row>
        <row r="4870">
          <cell r="A4870" t="str">
            <v>（株）電通西日本広島支社・住建産業</v>
          </cell>
          <cell r="B4870" t="str">
            <v>不動産・住宅設備</v>
          </cell>
          <cell r="C4870" t="str">
            <v>034540</v>
          </cell>
          <cell r="D4870">
            <v>8788</v>
          </cell>
          <cell r="E4870">
            <v>0</v>
          </cell>
          <cell r="F4870" t="str">
            <v>-</v>
          </cell>
        </row>
        <row r="4871">
          <cell r="A4871" t="str">
            <v>（株）ノーリツ</v>
          </cell>
          <cell r="B4871" t="str">
            <v>不動産・住宅設備</v>
          </cell>
          <cell r="C4871" t="str">
            <v>286917</v>
          </cell>
          <cell r="D4871">
            <v>8784</v>
          </cell>
          <cell r="E4871">
            <v>9760</v>
          </cell>
          <cell r="F4871">
            <v>0.9</v>
          </cell>
        </row>
        <row r="4872">
          <cell r="A4872" t="str">
            <v>（株）グローバルエンタープライズ（１７営</v>
          </cell>
          <cell r="B4872" t="str">
            <v>不動産・住宅設備</v>
          </cell>
          <cell r="C4872" t="str">
            <v>023965</v>
          </cell>
          <cell r="D4872">
            <v>8647</v>
          </cell>
          <cell r="E4872">
            <v>0</v>
          </cell>
          <cell r="F4872" t="str">
            <v>-</v>
          </cell>
        </row>
        <row r="4873">
          <cell r="A4873" t="str">
            <v>ミサワホーム（株）</v>
          </cell>
          <cell r="B4873" t="str">
            <v>不動産・住宅設備</v>
          </cell>
          <cell r="C4873" t="str">
            <v>208695</v>
          </cell>
          <cell r="D4873">
            <v>8260</v>
          </cell>
          <cell r="E4873">
            <v>9676</v>
          </cell>
          <cell r="F4873">
            <v>0.85399999999999998</v>
          </cell>
        </row>
        <row r="4874">
          <cell r="A4874" t="str">
            <v>ミサワホーム近畿（株）</v>
          </cell>
          <cell r="B4874" t="str">
            <v>不動産・住宅設備</v>
          </cell>
          <cell r="C4874" t="str">
            <v>150110</v>
          </cell>
          <cell r="D4874">
            <v>8220</v>
          </cell>
          <cell r="E4874">
            <v>7050</v>
          </cell>
          <cell r="F4874">
            <v>1.1659999999999999</v>
          </cell>
        </row>
        <row r="4875">
          <cell r="A4875" t="str">
            <v>木下工務店住宅販売（株）</v>
          </cell>
          <cell r="B4875" t="str">
            <v>不動産・住宅設備</v>
          </cell>
          <cell r="C4875" t="str">
            <v>043821</v>
          </cell>
          <cell r="D4875">
            <v>8040</v>
          </cell>
          <cell r="E4875">
            <v>8740</v>
          </cell>
          <cell r="F4875">
            <v>0.92</v>
          </cell>
        </row>
        <row r="4876">
          <cell r="A4876" t="str">
            <v>三重県木材組合連合会</v>
          </cell>
          <cell r="B4876" t="str">
            <v>不動産・住宅設備</v>
          </cell>
          <cell r="C4876" t="str">
            <v>805601</v>
          </cell>
          <cell r="D4876">
            <v>7807</v>
          </cell>
          <cell r="E4876">
            <v>6354</v>
          </cell>
          <cell r="F4876">
            <v>1.2290000000000001</v>
          </cell>
        </row>
        <row r="4877">
          <cell r="A4877" t="str">
            <v>新宿新都心開発協議会</v>
          </cell>
          <cell r="B4877" t="str">
            <v>不動産・住宅設備</v>
          </cell>
          <cell r="C4877" t="str">
            <v>359515</v>
          </cell>
          <cell r="D4877">
            <v>7700</v>
          </cell>
          <cell r="E4877">
            <v>20300</v>
          </cell>
          <cell r="F4877">
            <v>0.379</v>
          </cell>
        </row>
        <row r="4878">
          <cell r="A4878" t="str">
            <v>西松建設（株）</v>
          </cell>
          <cell r="B4878" t="str">
            <v>不動産・住宅設備</v>
          </cell>
          <cell r="C4878" t="str">
            <v>277809</v>
          </cell>
          <cell r="D4878">
            <v>7500</v>
          </cell>
          <cell r="E4878">
            <v>7500</v>
          </cell>
          <cell r="F4878">
            <v>1</v>
          </cell>
        </row>
        <row r="4879">
          <cell r="A4879" t="str">
            <v>積水ハウス（株）神戸営業所</v>
          </cell>
          <cell r="B4879" t="str">
            <v>不動産・住宅設備</v>
          </cell>
          <cell r="C4879" t="str">
            <v>034570</v>
          </cell>
          <cell r="D4879">
            <v>7432</v>
          </cell>
          <cell r="E4879">
            <v>0</v>
          </cell>
          <cell r="F4879" t="str">
            <v>-</v>
          </cell>
        </row>
        <row r="4880">
          <cell r="A4880" t="str">
            <v>大東建託（株）</v>
          </cell>
          <cell r="B4880" t="str">
            <v>不動産・住宅設備</v>
          </cell>
          <cell r="C4880" t="str">
            <v>800480</v>
          </cell>
          <cell r="D4880">
            <v>6717</v>
          </cell>
          <cell r="E4880">
            <v>11302</v>
          </cell>
          <cell r="F4880">
            <v>0.59399999999999997</v>
          </cell>
        </row>
        <row r="4881">
          <cell r="A4881" t="str">
            <v>毎日新聞社中部本社（大栄住宅）</v>
          </cell>
          <cell r="B4881" t="str">
            <v>不動産・住宅設備</v>
          </cell>
          <cell r="C4881" t="str">
            <v>017228</v>
          </cell>
          <cell r="D4881">
            <v>6700</v>
          </cell>
          <cell r="E4881">
            <v>0</v>
          </cell>
          <cell r="F4881" t="str">
            <v>-</v>
          </cell>
        </row>
        <row r="4882">
          <cell r="A4882" t="str">
            <v>（株）鴻池組</v>
          </cell>
          <cell r="B4882" t="str">
            <v>不動産・住宅設備</v>
          </cell>
          <cell r="C4882" t="str">
            <v>733473</v>
          </cell>
          <cell r="D4882">
            <v>6700</v>
          </cell>
          <cell r="E4882">
            <v>936</v>
          </cell>
          <cell r="F4882">
            <v>7.16</v>
          </cell>
        </row>
        <row r="4883">
          <cell r="A4883" t="str">
            <v>（株）第一勧業銀行</v>
          </cell>
          <cell r="B4883" t="str">
            <v>不動産・住宅設備</v>
          </cell>
          <cell r="C4883" t="str">
            <v>253803</v>
          </cell>
          <cell r="D4883">
            <v>6308</v>
          </cell>
          <cell r="E4883">
            <v>7458</v>
          </cell>
          <cell r="F4883">
            <v>0.84599999999999997</v>
          </cell>
        </row>
        <row r="4884">
          <cell r="A4884" t="str">
            <v>都市基盤整備公団</v>
          </cell>
          <cell r="B4884" t="str">
            <v>不動産・住宅設備</v>
          </cell>
          <cell r="C4884" t="str">
            <v>272804</v>
          </cell>
          <cell r="D4884">
            <v>6254</v>
          </cell>
          <cell r="E4884">
            <v>6254</v>
          </cell>
          <cell r="F4884">
            <v>1</v>
          </cell>
        </row>
        <row r="4885">
          <cell r="A4885" t="str">
            <v>ミサワホーム東海（株）三重支店</v>
          </cell>
          <cell r="B4885" t="str">
            <v>不動産・住宅設備</v>
          </cell>
          <cell r="C4885" t="str">
            <v>805219</v>
          </cell>
          <cell r="D4885">
            <v>6200</v>
          </cell>
          <cell r="E4885">
            <v>6430</v>
          </cell>
          <cell r="F4885">
            <v>0.96399999999999997</v>
          </cell>
        </row>
        <row r="4886">
          <cell r="A4886" t="str">
            <v>日本鋪道（株）</v>
          </cell>
          <cell r="B4886" t="str">
            <v>不動産・住宅設備</v>
          </cell>
          <cell r="C4886" t="str">
            <v>362630</v>
          </cell>
          <cell r="D4886">
            <v>6000</v>
          </cell>
          <cell r="E4886">
            <v>0</v>
          </cell>
          <cell r="F4886" t="str">
            <v>-</v>
          </cell>
        </row>
        <row r="4887">
          <cell r="A4887" t="str">
            <v>東京建物（株）</v>
          </cell>
          <cell r="B4887" t="str">
            <v>不動産・住宅設備</v>
          </cell>
          <cell r="C4887" t="str">
            <v>614362</v>
          </cell>
          <cell r="D4887">
            <v>5430</v>
          </cell>
          <cell r="E4887">
            <v>2871</v>
          </cell>
          <cell r="F4887">
            <v>1.8919999999999999</v>
          </cell>
        </row>
        <row r="4888">
          <cell r="A4888" t="str">
            <v>（株）朝日工業社（５営）</v>
          </cell>
          <cell r="B4888" t="str">
            <v>不動産・住宅設備</v>
          </cell>
          <cell r="C4888" t="str">
            <v>034687</v>
          </cell>
          <cell r="D4888">
            <v>5190</v>
          </cell>
          <cell r="E4888">
            <v>0</v>
          </cell>
          <cell r="F4888" t="str">
            <v>-</v>
          </cell>
        </row>
        <row r="4889">
          <cell r="A4889" t="str">
            <v>森トラスト（株）</v>
          </cell>
          <cell r="B4889" t="str">
            <v>不動産・住宅設備</v>
          </cell>
          <cell r="C4889" t="str">
            <v>011596</v>
          </cell>
          <cell r="D4889">
            <v>4494</v>
          </cell>
          <cell r="E4889">
            <v>5838</v>
          </cell>
          <cell r="F4889">
            <v>0.77</v>
          </cell>
        </row>
        <row r="4890">
          <cell r="A4890" t="str">
            <v>（株）トヨタオートモールクリエイト</v>
          </cell>
          <cell r="B4890" t="str">
            <v>不動産・住宅設備</v>
          </cell>
          <cell r="C4890" t="str">
            <v>021135</v>
          </cell>
          <cell r="D4890">
            <v>4432</v>
          </cell>
          <cell r="E4890">
            <v>0</v>
          </cell>
          <cell r="F4890" t="str">
            <v>-</v>
          </cell>
        </row>
        <row r="4891">
          <cell r="A4891" t="str">
            <v>（株）日建技術コンサルタント</v>
          </cell>
          <cell r="B4891" t="str">
            <v>不動産・住宅設備</v>
          </cell>
          <cell r="C4891" t="str">
            <v>723209</v>
          </cell>
          <cell r="D4891">
            <v>4300</v>
          </cell>
          <cell r="E4891">
            <v>0</v>
          </cell>
          <cell r="F4891" t="str">
            <v>-</v>
          </cell>
        </row>
        <row r="4892">
          <cell r="A4892" t="str">
            <v>（株）青木建設</v>
          </cell>
          <cell r="B4892" t="str">
            <v>不動産・住宅設備</v>
          </cell>
          <cell r="C4892" t="str">
            <v>028251</v>
          </cell>
          <cell r="D4892">
            <v>4221</v>
          </cell>
          <cell r="E4892">
            <v>4167</v>
          </cell>
          <cell r="F4892">
            <v>1.0129999999999999</v>
          </cell>
        </row>
        <row r="4893">
          <cell r="A4893" t="str">
            <v>新星和不動産株式会社</v>
          </cell>
          <cell r="B4893" t="str">
            <v>不動産・住宅設備</v>
          </cell>
          <cell r="C4893" t="str">
            <v>280999</v>
          </cell>
          <cell r="D4893">
            <v>4158</v>
          </cell>
          <cell r="E4893">
            <v>10163</v>
          </cell>
          <cell r="F4893">
            <v>0.40899999999999997</v>
          </cell>
        </row>
        <row r="4894">
          <cell r="A4894" t="str">
            <v>ゴーイングホーム（株）</v>
          </cell>
          <cell r="B4894" t="str">
            <v>不動産・住宅設備</v>
          </cell>
          <cell r="C4894" t="str">
            <v>024327</v>
          </cell>
          <cell r="D4894">
            <v>4069</v>
          </cell>
          <cell r="E4894">
            <v>4750</v>
          </cell>
          <cell r="F4894">
            <v>0.85699999999999998</v>
          </cell>
        </row>
        <row r="4895">
          <cell r="A4895" t="str">
            <v>三交不動産（株）</v>
          </cell>
          <cell r="B4895" t="str">
            <v>不動産・住宅設備</v>
          </cell>
          <cell r="C4895" t="str">
            <v>331428</v>
          </cell>
          <cell r="D4895">
            <v>4020</v>
          </cell>
          <cell r="E4895">
            <v>5465</v>
          </cell>
          <cell r="F4895">
            <v>0.73599999999999999</v>
          </cell>
        </row>
        <row r="4896">
          <cell r="A4896" t="str">
            <v>藤和不動産（株）</v>
          </cell>
          <cell r="B4896" t="str">
            <v>不動産・住宅設備</v>
          </cell>
          <cell r="C4896" t="str">
            <v>421734</v>
          </cell>
          <cell r="D4896">
            <v>3696</v>
          </cell>
          <cell r="E4896">
            <v>3961</v>
          </cell>
          <cell r="F4896">
            <v>0.93300000000000005</v>
          </cell>
        </row>
        <row r="4897">
          <cell r="A4897" t="str">
            <v>前田建設工業（株）</v>
          </cell>
          <cell r="B4897" t="str">
            <v>不動産・住宅設備</v>
          </cell>
          <cell r="C4897" t="str">
            <v>181753</v>
          </cell>
          <cell r="D4897">
            <v>3600</v>
          </cell>
          <cell r="E4897">
            <v>3600</v>
          </cell>
          <cell r="F4897">
            <v>1</v>
          </cell>
        </row>
        <row r="4898">
          <cell r="A4898" t="str">
            <v>岐阜新聞あすの住まい展各務原展示場事務局</v>
          </cell>
          <cell r="B4898" t="str">
            <v>不動産・住宅設備</v>
          </cell>
          <cell r="C4898" t="str">
            <v>805099</v>
          </cell>
          <cell r="D4898">
            <v>3600</v>
          </cell>
          <cell r="E4898">
            <v>3600</v>
          </cell>
          <cell r="F4898">
            <v>1</v>
          </cell>
        </row>
        <row r="4899">
          <cell r="A4899" t="str">
            <v>宮崎木材工業（株）</v>
          </cell>
          <cell r="B4899" t="str">
            <v>不動産・住宅設備</v>
          </cell>
          <cell r="C4899" t="str">
            <v>217258</v>
          </cell>
          <cell r="D4899">
            <v>3576</v>
          </cell>
          <cell r="E4899">
            <v>3640</v>
          </cell>
          <cell r="F4899">
            <v>0.98199999999999998</v>
          </cell>
        </row>
        <row r="4900">
          <cell r="A4900" t="str">
            <v>（株）神戸商工貿易センター</v>
          </cell>
          <cell r="B4900" t="str">
            <v>不動産・住宅設備</v>
          </cell>
          <cell r="C4900" t="str">
            <v>023075</v>
          </cell>
          <cell r="D4900">
            <v>3520</v>
          </cell>
          <cell r="E4900">
            <v>1420</v>
          </cell>
          <cell r="F4900">
            <v>2.4790000000000001</v>
          </cell>
        </row>
        <row r="4901">
          <cell r="A4901" t="str">
            <v>三井建設（株）</v>
          </cell>
          <cell r="B4901" t="str">
            <v>不動産・住宅設備</v>
          </cell>
          <cell r="C4901" t="str">
            <v>212713</v>
          </cell>
          <cell r="D4901">
            <v>3519</v>
          </cell>
          <cell r="E4901">
            <v>3385</v>
          </cell>
          <cell r="F4901">
            <v>1.0389999999999999</v>
          </cell>
        </row>
        <row r="4902">
          <cell r="A4902" t="str">
            <v>（株）奥村組</v>
          </cell>
          <cell r="B4902" t="str">
            <v>不動産・住宅設備</v>
          </cell>
          <cell r="C4902" t="str">
            <v>874024</v>
          </cell>
          <cell r="D4902">
            <v>3444</v>
          </cell>
          <cell r="E4902">
            <v>0</v>
          </cell>
          <cell r="F4902" t="str">
            <v>-</v>
          </cell>
        </row>
        <row r="4903">
          <cell r="A4903" t="str">
            <v>コーナン建設（株）</v>
          </cell>
          <cell r="B4903" t="str">
            <v>不動産・住宅設備</v>
          </cell>
          <cell r="C4903" t="str">
            <v>762981</v>
          </cell>
          <cell r="D4903">
            <v>3287</v>
          </cell>
          <cell r="E4903">
            <v>8435</v>
          </cell>
          <cell r="F4903">
            <v>0.39</v>
          </cell>
        </row>
        <row r="4904">
          <cell r="A4904" t="str">
            <v>クボタリフォーム関西（株）</v>
          </cell>
          <cell r="B4904" t="str">
            <v>不動産・住宅設備</v>
          </cell>
          <cell r="C4904" t="str">
            <v>723963</v>
          </cell>
          <cell r="D4904">
            <v>3047</v>
          </cell>
          <cell r="E4904">
            <v>1242</v>
          </cell>
          <cell r="F4904">
            <v>2.4529999999999998</v>
          </cell>
        </row>
        <row r="4905">
          <cell r="A4905" t="str">
            <v>国土交通省</v>
          </cell>
          <cell r="B4905" t="str">
            <v>不動産・住宅設備</v>
          </cell>
          <cell r="C4905" t="str">
            <v>141344</v>
          </cell>
          <cell r="D4905">
            <v>3000</v>
          </cell>
          <cell r="E4905">
            <v>43956</v>
          </cell>
          <cell r="F4905">
            <v>6.8000000000000005E-2</v>
          </cell>
        </row>
        <row r="4906">
          <cell r="A4906" t="str">
            <v>日本木造住宅産業協会</v>
          </cell>
          <cell r="B4906" t="str">
            <v>不動産・住宅設備</v>
          </cell>
          <cell r="C4906" t="str">
            <v>436211</v>
          </cell>
          <cell r="D4906">
            <v>3000</v>
          </cell>
          <cell r="E4906">
            <v>0</v>
          </cell>
          <cell r="F4906" t="str">
            <v>-</v>
          </cell>
        </row>
        <row r="4907">
          <cell r="A4907" t="str">
            <v>（株）本州堂（関西Ｐメディア局）</v>
          </cell>
          <cell r="B4907" t="str">
            <v>不動産・住宅設備</v>
          </cell>
          <cell r="C4907" t="str">
            <v>031151</v>
          </cell>
          <cell r="D4907">
            <v>2869</v>
          </cell>
          <cell r="E4907">
            <v>0</v>
          </cell>
          <cell r="F4907" t="str">
            <v>-</v>
          </cell>
        </row>
        <row r="4908">
          <cell r="A4908" t="str">
            <v>（株）ザッツコーポレーション（電通総研）</v>
          </cell>
          <cell r="B4908" t="str">
            <v>不動産・住宅設備</v>
          </cell>
          <cell r="C4908" t="str">
            <v>036081</v>
          </cell>
          <cell r="D4908">
            <v>2751</v>
          </cell>
          <cell r="E4908">
            <v>0</v>
          </cell>
          <cell r="F4908" t="str">
            <v>-</v>
          </cell>
        </row>
        <row r="4909">
          <cell r="A4909" t="str">
            <v>（株）土屋組</v>
          </cell>
          <cell r="B4909" t="str">
            <v>不動産・住宅設備</v>
          </cell>
          <cell r="C4909" t="str">
            <v>036343</v>
          </cell>
          <cell r="D4909">
            <v>2700</v>
          </cell>
          <cell r="E4909">
            <v>0</v>
          </cell>
          <cell r="F4909" t="str">
            <v>-</v>
          </cell>
        </row>
        <row r="4910">
          <cell r="A4910" t="str">
            <v>ステンレスライニング協会</v>
          </cell>
          <cell r="B4910" t="str">
            <v>不動産・住宅設備</v>
          </cell>
          <cell r="C4910" t="str">
            <v>013474</v>
          </cell>
          <cell r="D4910">
            <v>2520</v>
          </cell>
          <cell r="E4910">
            <v>2739</v>
          </cell>
          <cell r="F4910">
            <v>0.92</v>
          </cell>
        </row>
        <row r="4911">
          <cell r="A4911" t="str">
            <v>秋田テレビ（株）（築地四営）</v>
          </cell>
          <cell r="B4911" t="str">
            <v>不動産・住宅設備</v>
          </cell>
          <cell r="C4911" t="str">
            <v>227745</v>
          </cell>
          <cell r="D4911">
            <v>2459</v>
          </cell>
          <cell r="E4911">
            <v>49372</v>
          </cell>
          <cell r="F4911">
            <v>0.05</v>
          </cell>
        </row>
        <row r="4912">
          <cell r="A4912" t="str">
            <v>平和不動産（株）</v>
          </cell>
          <cell r="B4912" t="str">
            <v>不動産・住宅設備</v>
          </cell>
          <cell r="C4912" t="str">
            <v>068402</v>
          </cell>
          <cell r="D4912">
            <v>2281</v>
          </cell>
          <cell r="E4912">
            <v>2244</v>
          </cell>
          <cell r="F4912">
            <v>1.0169999999999999</v>
          </cell>
        </row>
        <row r="4913">
          <cell r="A4913" t="str">
            <v>岐阜新聞あすの住まい展県庁前展示場（旭化</v>
          </cell>
          <cell r="B4913" t="str">
            <v>不動産・住宅設備</v>
          </cell>
          <cell r="C4913" t="str">
            <v>010349</v>
          </cell>
          <cell r="D4913">
            <v>2250</v>
          </cell>
          <cell r="E4913">
            <v>2250</v>
          </cell>
          <cell r="F4913">
            <v>1</v>
          </cell>
        </row>
        <row r="4914">
          <cell r="A4914" t="str">
            <v>岐阜新聞あすの住まい展県庁前展示場（三井</v>
          </cell>
          <cell r="B4914" t="str">
            <v>不動産・住宅設備</v>
          </cell>
          <cell r="C4914" t="str">
            <v>010714</v>
          </cell>
          <cell r="D4914">
            <v>2250</v>
          </cell>
          <cell r="E4914">
            <v>2250</v>
          </cell>
          <cell r="F4914">
            <v>1</v>
          </cell>
        </row>
        <row r="4915">
          <cell r="A4915" t="str">
            <v>岐阜新聞ほづみモデルハウス展示場事務局（</v>
          </cell>
          <cell r="B4915" t="str">
            <v>不動産・住宅設備</v>
          </cell>
          <cell r="C4915" t="str">
            <v>805153</v>
          </cell>
          <cell r="D4915">
            <v>2100</v>
          </cell>
          <cell r="E4915">
            <v>2100</v>
          </cell>
          <cell r="F4915">
            <v>1</v>
          </cell>
        </row>
        <row r="4916">
          <cell r="A4916" t="str">
            <v>（株）ベストホーム</v>
          </cell>
          <cell r="B4916" t="str">
            <v>不動産・住宅設備</v>
          </cell>
          <cell r="C4916" t="str">
            <v>034495</v>
          </cell>
          <cell r="D4916">
            <v>2090</v>
          </cell>
          <cell r="E4916">
            <v>0</v>
          </cell>
          <cell r="F4916" t="str">
            <v>-</v>
          </cell>
        </row>
        <row r="4917">
          <cell r="A4917" t="str">
            <v>（株）ザイマックス（新聞局・ＥＬ）</v>
          </cell>
          <cell r="B4917" t="str">
            <v>不動産・住宅設備</v>
          </cell>
          <cell r="C4917" t="str">
            <v>024800</v>
          </cell>
          <cell r="D4917">
            <v>2044</v>
          </cell>
          <cell r="E4917">
            <v>453</v>
          </cell>
          <cell r="F4917">
            <v>4.5140000000000002</v>
          </cell>
        </row>
        <row r="4918">
          <cell r="A4918" t="str">
            <v>大島造園土木（株）</v>
          </cell>
          <cell r="B4918" t="str">
            <v>不動産・住宅設備</v>
          </cell>
          <cell r="C4918" t="str">
            <v>025578</v>
          </cell>
          <cell r="D4918">
            <v>2030</v>
          </cell>
          <cell r="E4918">
            <v>0</v>
          </cell>
          <cell r="F4918" t="str">
            <v>-</v>
          </cell>
        </row>
        <row r="4919">
          <cell r="A4919" t="str">
            <v>（株）神戸健康管理センター</v>
          </cell>
          <cell r="B4919" t="str">
            <v>不動産・住宅設備</v>
          </cell>
          <cell r="C4919" t="str">
            <v>715456</v>
          </cell>
          <cell r="D4919">
            <v>2000</v>
          </cell>
          <cell r="E4919">
            <v>2000</v>
          </cell>
          <cell r="F4919">
            <v>1</v>
          </cell>
        </row>
        <row r="4920">
          <cell r="A4920" t="str">
            <v>（株）日建設計（１６営）</v>
          </cell>
          <cell r="B4920" t="str">
            <v>不動産・住宅設備</v>
          </cell>
          <cell r="C4920" t="str">
            <v>036278</v>
          </cell>
          <cell r="D4920">
            <v>1905</v>
          </cell>
          <cell r="E4920">
            <v>0</v>
          </cell>
          <cell r="F4920" t="str">
            <v>-</v>
          </cell>
        </row>
        <row r="4921">
          <cell r="A4921" t="str">
            <v>（株）銭　高　組</v>
          </cell>
          <cell r="B4921" t="str">
            <v>不動産・住宅設備</v>
          </cell>
          <cell r="C4921" t="str">
            <v>466039</v>
          </cell>
          <cell r="D4921">
            <v>1826</v>
          </cell>
          <cell r="E4921">
            <v>1797</v>
          </cell>
          <cell r="F4921">
            <v>1.016</v>
          </cell>
        </row>
        <row r="4922">
          <cell r="A4922" t="str">
            <v>岐阜新聞あすの住まい展各務原展示場（旭化</v>
          </cell>
          <cell r="B4922" t="str">
            <v>不動産・住宅設備</v>
          </cell>
          <cell r="C4922" t="str">
            <v>023118</v>
          </cell>
          <cell r="D4922">
            <v>1770</v>
          </cell>
          <cell r="E4922">
            <v>3475</v>
          </cell>
          <cell r="F4922">
            <v>0.50900000000000001</v>
          </cell>
        </row>
        <row r="4923">
          <cell r="A4923" t="str">
            <v>オークラヤ住宅（株）</v>
          </cell>
          <cell r="B4923" t="str">
            <v>不動産・住宅設備</v>
          </cell>
          <cell r="C4923" t="str">
            <v>293163</v>
          </cell>
          <cell r="D4923">
            <v>1770</v>
          </cell>
          <cell r="E4923">
            <v>1770</v>
          </cell>
          <cell r="F4923">
            <v>1</v>
          </cell>
        </row>
        <row r="4924">
          <cell r="A4924" t="str">
            <v>高田機工（株）</v>
          </cell>
          <cell r="B4924" t="str">
            <v>不動産・住宅設備</v>
          </cell>
          <cell r="C4924" t="str">
            <v>381908</v>
          </cell>
          <cell r="D4924">
            <v>1730</v>
          </cell>
          <cell r="E4924">
            <v>2285</v>
          </cell>
          <cell r="F4924">
            <v>0.75700000000000001</v>
          </cell>
        </row>
        <row r="4925">
          <cell r="A4925" t="str">
            <v>板硝子協会</v>
          </cell>
          <cell r="B4925" t="str">
            <v>不動産・住宅設備</v>
          </cell>
          <cell r="C4925" t="str">
            <v>112707</v>
          </cell>
          <cell r="D4925">
            <v>1721</v>
          </cell>
          <cell r="E4925">
            <v>0</v>
          </cell>
          <cell r="F4925" t="str">
            <v>-</v>
          </cell>
        </row>
        <row r="4926">
          <cell r="A4926" t="str">
            <v>西三河総合ビル（株）</v>
          </cell>
          <cell r="B4926" t="str">
            <v>不動産・住宅設備</v>
          </cell>
          <cell r="C4926" t="str">
            <v>038264</v>
          </cell>
          <cell r="D4926">
            <v>1645</v>
          </cell>
          <cell r="E4926">
            <v>0</v>
          </cell>
          <cell r="F4926" t="str">
            <v>-</v>
          </cell>
        </row>
        <row r="4927">
          <cell r="A4927" t="str">
            <v>（株）朝日広告社（三井不動産）</v>
          </cell>
          <cell r="B4927" t="str">
            <v>不動産・住宅設備</v>
          </cell>
          <cell r="C4927" t="str">
            <v>017280</v>
          </cell>
          <cell r="D4927">
            <v>1530</v>
          </cell>
          <cell r="E4927">
            <v>1530</v>
          </cell>
          <cell r="F4927">
            <v>1</v>
          </cell>
        </row>
        <row r="4928">
          <cell r="A4928" t="str">
            <v>（株）日本廣告社（新聞局・ニッタン）</v>
          </cell>
          <cell r="B4928" t="str">
            <v>不動産・住宅設備</v>
          </cell>
          <cell r="C4928" t="str">
            <v>036307</v>
          </cell>
          <cell r="D4928">
            <v>1518</v>
          </cell>
          <cell r="E4928">
            <v>0</v>
          </cell>
          <cell r="F4928" t="str">
            <v>-</v>
          </cell>
        </row>
        <row r="4929">
          <cell r="A4929" t="str">
            <v>朝日ハウス産業（株）</v>
          </cell>
          <cell r="B4929" t="str">
            <v>不動産・住宅設備</v>
          </cell>
          <cell r="C4929" t="str">
            <v>037763</v>
          </cell>
          <cell r="D4929">
            <v>1500</v>
          </cell>
          <cell r="E4929">
            <v>0</v>
          </cell>
          <cell r="F4929" t="str">
            <v>-</v>
          </cell>
        </row>
        <row r="4930">
          <cell r="A4930" t="str">
            <v>筑波新都市開発（株）</v>
          </cell>
          <cell r="B4930" t="str">
            <v>不動産・住宅設備</v>
          </cell>
          <cell r="C4930" t="str">
            <v>284179</v>
          </cell>
          <cell r="D4930">
            <v>1490</v>
          </cell>
          <cell r="E4930">
            <v>1490</v>
          </cell>
          <cell r="F4930">
            <v>1</v>
          </cell>
        </row>
        <row r="4931">
          <cell r="A4931" t="str">
            <v>矢作建設工業（株）</v>
          </cell>
          <cell r="B4931" t="str">
            <v>不動産・住宅設備</v>
          </cell>
          <cell r="C4931" t="str">
            <v>444222</v>
          </cell>
          <cell r="D4931">
            <v>1314</v>
          </cell>
          <cell r="E4931">
            <v>1298</v>
          </cell>
          <cell r="F4931">
            <v>1.012</v>
          </cell>
        </row>
        <row r="4932">
          <cell r="A4932" t="str">
            <v>文化シヤッター（株）</v>
          </cell>
          <cell r="B4932" t="str">
            <v>不動産・住宅設備</v>
          </cell>
          <cell r="C4932" t="str">
            <v>028791</v>
          </cell>
          <cell r="D4932">
            <v>1284</v>
          </cell>
          <cell r="E4932">
            <v>9797</v>
          </cell>
          <cell r="F4932">
            <v>0.13100000000000001</v>
          </cell>
        </row>
        <row r="4933">
          <cell r="A4933" t="str">
            <v>（株）荘川</v>
          </cell>
          <cell r="B4933" t="str">
            <v>不動産・住宅設備</v>
          </cell>
          <cell r="C4933" t="str">
            <v>003230</v>
          </cell>
          <cell r="D4933">
            <v>1200</v>
          </cell>
          <cell r="E4933">
            <v>14816</v>
          </cell>
          <cell r="F4933">
            <v>8.1000000000000003E-2</v>
          </cell>
        </row>
        <row r="4934">
          <cell r="A4934" t="str">
            <v>勧業日土地販売（株）</v>
          </cell>
          <cell r="B4934" t="str">
            <v>不動産・住宅設備</v>
          </cell>
          <cell r="C4934" t="str">
            <v>038508</v>
          </cell>
          <cell r="D4934">
            <v>1168</v>
          </cell>
          <cell r="E4934">
            <v>0</v>
          </cell>
          <cell r="F4934" t="str">
            <v>-</v>
          </cell>
        </row>
        <row r="4935">
          <cell r="A4935" t="str">
            <v>野村土地建物（株）</v>
          </cell>
          <cell r="B4935" t="str">
            <v>不動産・住宅設備</v>
          </cell>
          <cell r="C4935" t="str">
            <v>288428</v>
          </cell>
          <cell r="D4935">
            <v>1167</v>
          </cell>
          <cell r="E4935">
            <v>0</v>
          </cell>
          <cell r="F4935" t="str">
            <v>-</v>
          </cell>
        </row>
        <row r="4936">
          <cell r="A4936" t="str">
            <v>丸一不動産（株）</v>
          </cell>
          <cell r="B4936" t="str">
            <v>不動産・住宅設備</v>
          </cell>
          <cell r="C4936" t="str">
            <v>801013</v>
          </cell>
          <cell r="D4936">
            <v>1158</v>
          </cell>
          <cell r="E4936">
            <v>1158</v>
          </cell>
          <cell r="F4936">
            <v>1</v>
          </cell>
        </row>
        <row r="4937">
          <cell r="A4937" t="str">
            <v>東レエンジニアリング（株）</v>
          </cell>
          <cell r="B4937" t="str">
            <v>不動産・住宅設備</v>
          </cell>
          <cell r="C4937" t="str">
            <v>417849</v>
          </cell>
          <cell r="D4937">
            <v>1149</v>
          </cell>
          <cell r="E4937">
            <v>1134</v>
          </cell>
          <cell r="F4937">
            <v>1.0129999999999999</v>
          </cell>
        </row>
        <row r="4938">
          <cell r="A4938" t="str">
            <v>三井デザインテック（株）関西支店</v>
          </cell>
          <cell r="B4938" t="str">
            <v>不動産・住宅設備</v>
          </cell>
          <cell r="C4938" t="str">
            <v>720880</v>
          </cell>
          <cell r="D4938">
            <v>1149</v>
          </cell>
          <cell r="E4938">
            <v>825</v>
          </cell>
          <cell r="F4938">
            <v>1.393</v>
          </cell>
        </row>
        <row r="4939">
          <cell r="A4939" t="str">
            <v>日本電設工業（株）</v>
          </cell>
          <cell r="B4939" t="str">
            <v>不動産・住宅設備</v>
          </cell>
          <cell r="C4939" t="str">
            <v>703059</v>
          </cell>
          <cell r="D4939">
            <v>1122</v>
          </cell>
          <cell r="E4939">
            <v>3451</v>
          </cell>
          <cell r="F4939">
            <v>0.32500000000000001</v>
          </cell>
        </row>
        <row r="4940">
          <cell r="A4940" t="str">
            <v>不二サッシ（株）（ＥＬ）</v>
          </cell>
          <cell r="B4940" t="str">
            <v>不動産・住宅設備</v>
          </cell>
          <cell r="C4940" t="str">
            <v>992949</v>
          </cell>
          <cell r="D4940">
            <v>1108</v>
          </cell>
          <cell r="E4940">
            <v>988</v>
          </cell>
          <cell r="F4940">
            <v>1.1220000000000001</v>
          </cell>
        </row>
        <row r="4941">
          <cell r="A4941" t="str">
            <v>三幸エステート（株）（新聞局・ＥＬ）</v>
          </cell>
          <cell r="B4941" t="str">
            <v>不動産・住宅設備</v>
          </cell>
          <cell r="C4941" t="str">
            <v>023356</v>
          </cell>
          <cell r="D4941">
            <v>1019</v>
          </cell>
          <cell r="E4941">
            <v>904</v>
          </cell>
          <cell r="F4941">
            <v>1.127</v>
          </cell>
        </row>
        <row r="4942">
          <cell r="A4942" t="str">
            <v>（株）大林組（新聞局・ＥＬ）</v>
          </cell>
          <cell r="B4942" t="str">
            <v>不動産・住宅設備</v>
          </cell>
          <cell r="C4942" t="str">
            <v>025469</v>
          </cell>
          <cell r="D4942">
            <v>979</v>
          </cell>
          <cell r="E4942">
            <v>214</v>
          </cell>
          <cell r="F4942">
            <v>4.5819999999999999</v>
          </cell>
        </row>
        <row r="4943">
          <cell r="A4943" t="str">
            <v>三井不動産（株）（新聞局・ＥＬ）</v>
          </cell>
          <cell r="B4943" t="str">
            <v>不動産・住宅設備</v>
          </cell>
          <cell r="C4943" t="str">
            <v>032546</v>
          </cell>
          <cell r="D4943">
            <v>956</v>
          </cell>
          <cell r="E4943">
            <v>0</v>
          </cell>
          <cell r="F4943" t="str">
            <v>-</v>
          </cell>
        </row>
        <row r="4944">
          <cell r="A4944" t="str">
            <v>（株）日建設計（ＥＬ）</v>
          </cell>
          <cell r="B4944" t="str">
            <v>不動産・住宅設備</v>
          </cell>
          <cell r="C4944" t="str">
            <v>111417</v>
          </cell>
          <cell r="D4944">
            <v>952</v>
          </cell>
          <cell r="E4944">
            <v>1033</v>
          </cell>
          <cell r="F4944">
            <v>0.92200000000000004</v>
          </cell>
        </row>
        <row r="4945">
          <cell r="A4945" t="str">
            <v>佛舍利苑</v>
          </cell>
          <cell r="B4945" t="str">
            <v>不動産・住宅設備</v>
          </cell>
          <cell r="C4945" t="str">
            <v>029492</v>
          </cell>
          <cell r="D4945">
            <v>910</v>
          </cell>
          <cell r="E4945">
            <v>900</v>
          </cell>
          <cell r="F4945">
            <v>1.0109999999999999</v>
          </cell>
        </row>
        <row r="4946">
          <cell r="A4946" t="str">
            <v>三菱地所（株）</v>
          </cell>
          <cell r="B4946" t="str">
            <v>不動産・住宅設備</v>
          </cell>
          <cell r="C4946" t="str">
            <v>212000</v>
          </cell>
          <cell r="D4946">
            <v>814</v>
          </cell>
          <cell r="E4946">
            <v>726</v>
          </cell>
          <cell r="F4946">
            <v>1.121</v>
          </cell>
        </row>
        <row r="4947">
          <cell r="A4947" t="str">
            <v>（株）アド電通名古屋（共／創建）</v>
          </cell>
          <cell r="B4947" t="str">
            <v>不動産・住宅設備</v>
          </cell>
          <cell r="C4947" t="str">
            <v>803927</v>
          </cell>
          <cell r="D4947">
            <v>809</v>
          </cell>
          <cell r="E4947">
            <v>693</v>
          </cell>
          <cell r="F4947">
            <v>1.1659999999999999</v>
          </cell>
        </row>
        <row r="4948">
          <cell r="A4948" t="str">
            <v>タイガー産業（株）</v>
          </cell>
          <cell r="B4948" t="str">
            <v>不動産・住宅設備</v>
          </cell>
          <cell r="C4948" t="str">
            <v>708731</v>
          </cell>
          <cell r="D4948">
            <v>742</v>
          </cell>
          <cell r="E4948">
            <v>2974</v>
          </cell>
          <cell r="F4948">
            <v>0.25</v>
          </cell>
        </row>
        <row r="4949">
          <cell r="A4949" t="str">
            <v>（株）日庄（新聞局・ＥＬ）</v>
          </cell>
          <cell r="B4949" t="str">
            <v>不動産・住宅設備</v>
          </cell>
          <cell r="C4949" t="str">
            <v>033962</v>
          </cell>
          <cell r="D4949">
            <v>730</v>
          </cell>
          <cell r="E4949">
            <v>0</v>
          </cell>
          <cell r="F4949" t="str">
            <v>-</v>
          </cell>
        </row>
        <row r="4950">
          <cell r="A4950" t="str">
            <v>積和不動産中部（株）</v>
          </cell>
          <cell r="B4950" t="str">
            <v>不動産・住宅設備</v>
          </cell>
          <cell r="C4950" t="str">
            <v>805459</v>
          </cell>
          <cell r="D4950">
            <v>690</v>
          </cell>
          <cell r="E4950">
            <v>8000</v>
          </cell>
          <cell r="F4950">
            <v>8.5999999999999993E-2</v>
          </cell>
        </row>
        <row r="4951">
          <cell r="A4951" t="str">
            <v>（株）長大</v>
          </cell>
          <cell r="B4951" t="str">
            <v>不動産・住宅設備</v>
          </cell>
          <cell r="C4951" t="str">
            <v>718570</v>
          </cell>
          <cell r="D4951">
            <v>671</v>
          </cell>
          <cell r="E4951">
            <v>0</v>
          </cell>
          <cell r="F4951" t="str">
            <v>-</v>
          </cell>
        </row>
        <row r="4952">
          <cell r="A4952" t="str">
            <v>（社）近畿建設協会</v>
          </cell>
          <cell r="B4952" t="str">
            <v>不動産・住宅設備</v>
          </cell>
          <cell r="C4952" t="str">
            <v>145702</v>
          </cell>
          <cell r="D4952">
            <v>644</v>
          </cell>
          <cell r="E4952">
            <v>4951</v>
          </cell>
          <cell r="F4952">
            <v>0.13</v>
          </cell>
        </row>
        <row r="4953">
          <cell r="A4953" t="str">
            <v>トヨタウッドユーホーム（株）</v>
          </cell>
          <cell r="B4953" t="str">
            <v>不動産・住宅設備</v>
          </cell>
          <cell r="C4953" t="str">
            <v>713518</v>
          </cell>
          <cell r="D4953">
            <v>640</v>
          </cell>
          <cell r="E4953">
            <v>1340</v>
          </cell>
          <cell r="F4953">
            <v>0.47799999999999998</v>
          </cell>
        </row>
        <row r="4954">
          <cell r="A4954" t="str">
            <v>（株）タイセイ・ハウジー（新聞局・ＥＬ）</v>
          </cell>
          <cell r="B4954" t="str">
            <v>不動産・住宅設備</v>
          </cell>
          <cell r="C4954" t="str">
            <v>136090</v>
          </cell>
          <cell r="D4954">
            <v>617</v>
          </cell>
          <cell r="E4954">
            <v>679</v>
          </cell>
          <cell r="F4954">
            <v>0.90900000000000003</v>
          </cell>
        </row>
        <row r="4955">
          <cell r="A4955" t="str">
            <v>（株）パナホーム東海　長野営業所（新聞局</v>
          </cell>
          <cell r="B4955" t="str">
            <v>不動産・住宅設備</v>
          </cell>
          <cell r="C4955" t="str">
            <v>003123</v>
          </cell>
          <cell r="D4955">
            <v>613</v>
          </cell>
          <cell r="E4955">
            <v>649</v>
          </cell>
          <cell r="F4955">
            <v>0.94499999999999995</v>
          </cell>
        </row>
        <row r="4956">
          <cell r="A4956" t="str">
            <v>大阪府都市開発（株）</v>
          </cell>
          <cell r="B4956" t="str">
            <v>不動産・住宅設備</v>
          </cell>
          <cell r="C4956" t="str">
            <v>762961</v>
          </cell>
          <cell r="D4956">
            <v>608</v>
          </cell>
          <cell r="E4956">
            <v>19</v>
          </cell>
          <cell r="F4956" t="str">
            <v>*</v>
          </cell>
        </row>
        <row r="4957">
          <cell r="A4957" t="str">
            <v>新日軽（株）</v>
          </cell>
          <cell r="B4957" t="str">
            <v>不動産・住宅設備</v>
          </cell>
          <cell r="C4957" t="str">
            <v>012637</v>
          </cell>
          <cell r="D4957">
            <v>600</v>
          </cell>
          <cell r="E4957">
            <v>600</v>
          </cell>
          <cell r="F4957">
            <v>1</v>
          </cell>
        </row>
        <row r="4958">
          <cell r="A4958" t="str">
            <v>（株）さくら不動産</v>
          </cell>
          <cell r="B4958" t="str">
            <v>不動産・住宅設備</v>
          </cell>
          <cell r="C4958" t="str">
            <v>016488</v>
          </cell>
          <cell r="D4958">
            <v>600</v>
          </cell>
          <cell r="E4958">
            <v>600</v>
          </cell>
          <cell r="F4958">
            <v>1</v>
          </cell>
        </row>
        <row r="4959">
          <cell r="A4959" t="str">
            <v>ダイア建設（株）（新聞局・ＥＬ）</v>
          </cell>
          <cell r="B4959" t="str">
            <v>不動産・住宅設備</v>
          </cell>
          <cell r="C4959" t="str">
            <v>491763</v>
          </cell>
          <cell r="D4959">
            <v>600</v>
          </cell>
          <cell r="E4959">
            <v>600</v>
          </cell>
          <cell r="F4959">
            <v>1</v>
          </cell>
        </row>
        <row r="4960">
          <cell r="A4960" t="str">
            <v>ＮＴＴ都市開発（株）（新聞局・ＥＬ）</v>
          </cell>
          <cell r="B4960" t="str">
            <v>不動産・住宅設備</v>
          </cell>
          <cell r="C4960" t="str">
            <v>036848</v>
          </cell>
          <cell r="D4960">
            <v>583</v>
          </cell>
          <cell r="E4960">
            <v>0</v>
          </cell>
          <cell r="F4960" t="str">
            <v>-</v>
          </cell>
        </row>
        <row r="4961">
          <cell r="A4961" t="str">
            <v>住友電設（株）</v>
          </cell>
          <cell r="B4961" t="str">
            <v>不動産・住宅設備</v>
          </cell>
          <cell r="C4961" t="str">
            <v>705009</v>
          </cell>
          <cell r="D4961">
            <v>575</v>
          </cell>
          <cell r="E4961">
            <v>2659</v>
          </cell>
          <cell r="F4961">
            <v>0.216</v>
          </cell>
        </row>
        <row r="4962">
          <cell r="A4962" t="str">
            <v>ヤマトプロテック（株）</v>
          </cell>
          <cell r="B4962" t="str">
            <v>不動産・住宅設備</v>
          </cell>
          <cell r="C4962" t="str">
            <v>451849</v>
          </cell>
          <cell r="D4962">
            <v>570</v>
          </cell>
          <cell r="E4962">
            <v>570</v>
          </cell>
          <cell r="F4962">
            <v>1</v>
          </cell>
        </row>
        <row r="4963">
          <cell r="A4963" t="str">
            <v>（株）日建設計</v>
          </cell>
          <cell r="B4963" t="str">
            <v>不動産・住宅設備</v>
          </cell>
          <cell r="C4963" t="str">
            <v>750072</v>
          </cell>
          <cell r="D4963">
            <v>564</v>
          </cell>
          <cell r="E4963">
            <v>0</v>
          </cell>
          <cell r="F4963" t="str">
            <v>-</v>
          </cell>
        </row>
        <row r="4964">
          <cell r="A4964" t="str">
            <v>（株）竹中土木（新聞局・ＥＬ）</v>
          </cell>
          <cell r="B4964" t="str">
            <v>不動産・住宅設備</v>
          </cell>
          <cell r="C4964" t="str">
            <v>621761</v>
          </cell>
          <cell r="D4964">
            <v>562</v>
          </cell>
          <cell r="E4964">
            <v>595</v>
          </cell>
          <cell r="F4964">
            <v>0.94499999999999995</v>
          </cell>
        </row>
        <row r="4965">
          <cell r="A4965" t="str">
            <v>（株）新井組</v>
          </cell>
          <cell r="B4965" t="str">
            <v>不動産・住宅設備</v>
          </cell>
          <cell r="C4965" t="str">
            <v>700587</v>
          </cell>
          <cell r="D4965">
            <v>540</v>
          </cell>
          <cell r="E4965">
            <v>540</v>
          </cell>
          <cell r="F4965">
            <v>1</v>
          </cell>
        </row>
        <row r="4966">
          <cell r="A4966" t="str">
            <v>岐阜セキスイハイム（株）</v>
          </cell>
          <cell r="B4966" t="str">
            <v>不動産・住宅設備</v>
          </cell>
          <cell r="C4966" t="str">
            <v>003470</v>
          </cell>
          <cell r="D4966">
            <v>538</v>
          </cell>
          <cell r="E4966">
            <v>7979</v>
          </cell>
          <cell r="F4966">
            <v>6.7000000000000004E-2</v>
          </cell>
        </row>
        <row r="4967">
          <cell r="A4967" t="str">
            <v>（株）千葉センシティ</v>
          </cell>
          <cell r="B4967" t="str">
            <v>不動産・住宅設備</v>
          </cell>
          <cell r="C4967" t="str">
            <v>590018</v>
          </cell>
          <cell r="D4967">
            <v>506</v>
          </cell>
          <cell r="E4967">
            <v>0</v>
          </cell>
          <cell r="F4967" t="str">
            <v>-</v>
          </cell>
        </row>
        <row r="4968">
          <cell r="A4968" t="str">
            <v>（株）アゼル</v>
          </cell>
          <cell r="B4968" t="str">
            <v>不動産・住宅設備</v>
          </cell>
          <cell r="C4968" t="str">
            <v>123599</v>
          </cell>
          <cell r="D4968">
            <v>500</v>
          </cell>
          <cell r="E4968">
            <v>8919</v>
          </cell>
          <cell r="F4968">
            <v>5.6000000000000001E-2</v>
          </cell>
        </row>
        <row r="4969">
          <cell r="A4969" t="str">
            <v>須賀工業（株）</v>
          </cell>
          <cell r="B4969" t="str">
            <v>不動産・住宅設備</v>
          </cell>
          <cell r="C4969" t="str">
            <v>365862</v>
          </cell>
          <cell r="D4969">
            <v>500</v>
          </cell>
          <cell r="E4969">
            <v>400</v>
          </cell>
          <cell r="F4969">
            <v>1.25</v>
          </cell>
        </row>
        <row r="4970">
          <cell r="A4970" t="str">
            <v>（社）兵庫県不動産鑑定士協会</v>
          </cell>
          <cell r="B4970" t="str">
            <v>不動産・住宅設備</v>
          </cell>
          <cell r="C4970" t="str">
            <v>766498</v>
          </cell>
          <cell r="D4970">
            <v>500</v>
          </cell>
          <cell r="E4970">
            <v>500</v>
          </cell>
          <cell r="F4970">
            <v>1</v>
          </cell>
        </row>
        <row r="4971">
          <cell r="A4971" t="str">
            <v>（株）朝日広告社（大成建設）</v>
          </cell>
          <cell r="B4971" t="str">
            <v>不動産・住宅設備</v>
          </cell>
          <cell r="C4971" t="str">
            <v>037764</v>
          </cell>
          <cell r="D4971">
            <v>483</v>
          </cell>
          <cell r="E4971">
            <v>0</v>
          </cell>
          <cell r="F4971" t="str">
            <v>-</v>
          </cell>
        </row>
        <row r="4972">
          <cell r="A4972" t="str">
            <v>和興エンジニアリング（株）（新聞局・ＥＬ</v>
          </cell>
          <cell r="B4972" t="str">
            <v>不動産・住宅設備</v>
          </cell>
          <cell r="C4972" t="str">
            <v>023377</v>
          </cell>
          <cell r="D4972">
            <v>474</v>
          </cell>
          <cell r="E4972">
            <v>357</v>
          </cell>
          <cell r="F4972">
            <v>1.3280000000000001</v>
          </cell>
        </row>
        <row r="4973">
          <cell r="A4973" t="str">
            <v>都市基盤整備公団（神戸）</v>
          </cell>
          <cell r="B4973" t="str">
            <v>不動産・住宅設備</v>
          </cell>
          <cell r="C4973" t="str">
            <v>003854</v>
          </cell>
          <cell r="D4973">
            <v>470</v>
          </cell>
          <cell r="E4973">
            <v>1925</v>
          </cell>
          <cell r="F4973">
            <v>0.24399999999999999</v>
          </cell>
        </row>
        <row r="4974">
          <cell r="A4974" t="str">
            <v>神戸市</v>
          </cell>
          <cell r="B4974" t="str">
            <v>不動産・住宅設備</v>
          </cell>
          <cell r="C4974" t="str">
            <v>154409</v>
          </cell>
          <cell r="D4974">
            <v>470</v>
          </cell>
          <cell r="E4974">
            <v>470</v>
          </cell>
          <cell r="F4974">
            <v>1</v>
          </cell>
        </row>
        <row r="4975">
          <cell r="A4975" t="str">
            <v>（株）コトブキ</v>
          </cell>
          <cell r="B4975" t="str">
            <v>不動産・住宅設備</v>
          </cell>
          <cell r="C4975" t="str">
            <v>736665</v>
          </cell>
          <cell r="D4975">
            <v>460</v>
          </cell>
          <cell r="E4975">
            <v>460</v>
          </cell>
          <cell r="F4975">
            <v>1</v>
          </cell>
        </row>
        <row r="4976">
          <cell r="A4976" t="str">
            <v>（財）兵庫県予防医学協会</v>
          </cell>
          <cell r="B4976" t="str">
            <v>不動産・住宅設備</v>
          </cell>
          <cell r="C4976" t="str">
            <v>717557</v>
          </cell>
          <cell r="D4976">
            <v>450</v>
          </cell>
          <cell r="E4976">
            <v>500</v>
          </cell>
          <cell r="F4976">
            <v>0.9</v>
          </cell>
        </row>
        <row r="4977">
          <cell r="A4977" t="str">
            <v>長谷本社</v>
          </cell>
          <cell r="B4977" t="str">
            <v>不動産・住宅設備</v>
          </cell>
          <cell r="C4977" t="str">
            <v>725937</v>
          </cell>
          <cell r="D4977">
            <v>450</v>
          </cell>
          <cell r="E4977">
            <v>450</v>
          </cell>
          <cell r="F4977">
            <v>1</v>
          </cell>
        </row>
        <row r="4978">
          <cell r="A4978" t="str">
            <v>浪華不動産</v>
          </cell>
          <cell r="B4978" t="str">
            <v>不動産・住宅設備</v>
          </cell>
          <cell r="C4978" t="str">
            <v>858720</v>
          </cell>
          <cell r="D4978">
            <v>400</v>
          </cell>
          <cell r="E4978">
            <v>430</v>
          </cell>
          <cell r="F4978">
            <v>0.93</v>
          </cell>
        </row>
        <row r="4979">
          <cell r="A4979" t="str">
            <v>（株）日本興業銀行</v>
          </cell>
          <cell r="B4979" t="str">
            <v>不動産・住宅設備</v>
          </cell>
          <cell r="C4979" t="str">
            <v>256500</v>
          </cell>
          <cell r="D4979">
            <v>397</v>
          </cell>
          <cell r="E4979">
            <v>397</v>
          </cell>
          <cell r="F4979">
            <v>1</v>
          </cell>
        </row>
        <row r="4980">
          <cell r="A4980" t="str">
            <v>ＮＥＣトーキン（株）（新聞局・ＥＬ）</v>
          </cell>
          <cell r="B4980" t="str">
            <v>不動産・住宅設備</v>
          </cell>
          <cell r="C4980" t="str">
            <v>011763</v>
          </cell>
          <cell r="D4980">
            <v>396</v>
          </cell>
          <cell r="E4980">
            <v>401</v>
          </cell>
          <cell r="F4980">
            <v>0.98899999999999999</v>
          </cell>
        </row>
        <row r="4981">
          <cell r="A4981" t="str">
            <v>（株）熊谷組</v>
          </cell>
          <cell r="B4981" t="str">
            <v>不動産・住宅設備</v>
          </cell>
          <cell r="C4981" t="str">
            <v>170090</v>
          </cell>
          <cell r="D4981">
            <v>396</v>
          </cell>
          <cell r="E4981">
            <v>615</v>
          </cell>
          <cell r="F4981">
            <v>0.64400000000000002</v>
          </cell>
        </row>
        <row r="4982">
          <cell r="A4982" t="str">
            <v>（株）間組</v>
          </cell>
          <cell r="B4982" t="str">
            <v>不動産・住宅設備</v>
          </cell>
          <cell r="C4982" t="str">
            <v>067701</v>
          </cell>
          <cell r="D4982">
            <v>388</v>
          </cell>
          <cell r="E4982">
            <v>11829</v>
          </cell>
          <cell r="F4982">
            <v>3.3000000000000002E-2</v>
          </cell>
        </row>
        <row r="4983">
          <cell r="A4983" t="str">
            <v>（株）ユニバーサルホーム（ＥＬ）</v>
          </cell>
          <cell r="B4983" t="str">
            <v>不動産・住宅設備</v>
          </cell>
          <cell r="C4983" t="str">
            <v>069410</v>
          </cell>
          <cell r="D4983">
            <v>369</v>
          </cell>
          <cell r="E4983">
            <v>452</v>
          </cell>
          <cell r="F4983">
            <v>0.81599999999999995</v>
          </cell>
        </row>
        <row r="4984">
          <cell r="A4984" t="str">
            <v>（株）龍村美術織物</v>
          </cell>
          <cell r="B4984" t="str">
            <v>不動産・住宅設備</v>
          </cell>
          <cell r="C4984" t="str">
            <v>711988</v>
          </cell>
          <cell r="D4984">
            <v>350</v>
          </cell>
          <cell r="E4984">
            <v>350</v>
          </cell>
          <cell r="F4984">
            <v>1</v>
          </cell>
        </row>
        <row r="4985">
          <cell r="A4985" t="str">
            <v>（株）佐藤総合計画（新聞局・ＥＬ）</v>
          </cell>
          <cell r="B4985" t="str">
            <v>不動産・住宅設備</v>
          </cell>
          <cell r="C4985" t="str">
            <v>697798</v>
          </cell>
          <cell r="D4985">
            <v>348</v>
          </cell>
          <cell r="E4985">
            <v>300</v>
          </cell>
          <cell r="F4985">
            <v>1.1619999999999999</v>
          </cell>
        </row>
        <row r="4986">
          <cell r="A4986" t="str">
            <v>（株）フジタ</v>
          </cell>
          <cell r="B4986" t="str">
            <v>不動産・住宅設備</v>
          </cell>
          <cell r="C4986" t="str">
            <v>099065</v>
          </cell>
          <cell r="D4986">
            <v>345</v>
          </cell>
          <cell r="E4986">
            <v>8141</v>
          </cell>
          <cell r="F4986">
            <v>4.2000000000000003E-2</v>
          </cell>
        </row>
        <row r="4987">
          <cell r="A4987" t="str">
            <v>戸田建設（株）（新聞局・ＥＬ）</v>
          </cell>
          <cell r="B4987" t="str">
            <v>不動産・住宅設備</v>
          </cell>
          <cell r="C4987" t="str">
            <v>036537</v>
          </cell>
          <cell r="D4987">
            <v>338</v>
          </cell>
          <cell r="E4987">
            <v>0</v>
          </cell>
          <cell r="F4987" t="str">
            <v>-</v>
          </cell>
        </row>
        <row r="4988">
          <cell r="A4988" t="str">
            <v>（株）日本空港コンサルタンツ（新聞局・Ｅ</v>
          </cell>
          <cell r="B4988" t="str">
            <v>不動産・住宅設備</v>
          </cell>
          <cell r="C4988" t="str">
            <v>007189</v>
          </cell>
          <cell r="D4988">
            <v>332</v>
          </cell>
          <cell r="E4988">
            <v>339</v>
          </cell>
          <cell r="F4988">
            <v>0.97899999999999998</v>
          </cell>
        </row>
        <row r="4989">
          <cell r="A4989" t="str">
            <v>三菱レイヨン・エンジニアリング（株）</v>
          </cell>
          <cell r="B4989" t="str">
            <v>不動産・住宅設備</v>
          </cell>
          <cell r="C4989" t="str">
            <v>520836</v>
          </cell>
          <cell r="D4989">
            <v>316</v>
          </cell>
          <cell r="E4989">
            <v>320</v>
          </cell>
          <cell r="F4989">
            <v>0.98599999999999999</v>
          </cell>
        </row>
        <row r="4990">
          <cell r="A4990" t="str">
            <v>日本エスリード（株）</v>
          </cell>
          <cell r="B4990" t="str">
            <v>不動産・住宅設備</v>
          </cell>
          <cell r="C4990" t="str">
            <v>003325</v>
          </cell>
          <cell r="D4990">
            <v>308</v>
          </cell>
          <cell r="E4990">
            <v>304</v>
          </cell>
          <cell r="F4990">
            <v>1.014</v>
          </cell>
        </row>
        <row r="4991">
          <cell r="A4991" t="str">
            <v>日立化成工業（株）（新聞局・ＥＬ）</v>
          </cell>
          <cell r="B4991" t="str">
            <v>不動産・住宅設備</v>
          </cell>
          <cell r="C4991" t="str">
            <v>100789</v>
          </cell>
          <cell r="D4991">
            <v>308</v>
          </cell>
          <cell r="E4991">
            <v>370</v>
          </cell>
          <cell r="F4991">
            <v>0.83099999999999996</v>
          </cell>
        </row>
        <row r="4992">
          <cell r="A4992" t="str">
            <v>水道総合サービス（株）</v>
          </cell>
          <cell r="B4992" t="str">
            <v>不動産・住宅設備</v>
          </cell>
          <cell r="C4992" t="str">
            <v>007738</v>
          </cell>
          <cell r="D4992">
            <v>300</v>
          </cell>
          <cell r="E4992">
            <v>38900</v>
          </cell>
          <cell r="F4992">
            <v>8.0000000000000002E-3</v>
          </cell>
        </row>
        <row r="4993">
          <cell r="A4993" t="str">
            <v>千代田化工建設（株）</v>
          </cell>
          <cell r="B4993" t="str">
            <v>不動産・住宅設備</v>
          </cell>
          <cell r="C4993" t="str">
            <v>030922</v>
          </cell>
          <cell r="D4993">
            <v>300</v>
          </cell>
          <cell r="E4993">
            <v>300</v>
          </cell>
          <cell r="F4993">
            <v>1</v>
          </cell>
        </row>
        <row r="4994">
          <cell r="A4994" t="str">
            <v>（株）ディー・エー・シー</v>
          </cell>
          <cell r="B4994" t="str">
            <v>不動産・住宅設備</v>
          </cell>
          <cell r="C4994" t="str">
            <v>716008</v>
          </cell>
          <cell r="D4994">
            <v>300</v>
          </cell>
          <cell r="E4994">
            <v>0</v>
          </cell>
          <cell r="F4994" t="str">
            <v>-</v>
          </cell>
        </row>
        <row r="4995">
          <cell r="A4995" t="str">
            <v>原田土地開発（株）</v>
          </cell>
          <cell r="B4995" t="str">
            <v>不動産・住宅設備</v>
          </cell>
          <cell r="C4995" t="str">
            <v>864339</v>
          </cell>
          <cell r="D4995">
            <v>300</v>
          </cell>
          <cell r="E4995">
            <v>400</v>
          </cell>
          <cell r="F4995">
            <v>0.75</v>
          </cell>
        </row>
        <row r="4996">
          <cell r="A4996" t="str">
            <v>（株）ミレニアム企画</v>
          </cell>
          <cell r="B4996" t="str">
            <v>不動産・住宅設備</v>
          </cell>
          <cell r="C4996" t="str">
            <v>142718</v>
          </cell>
          <cell r="D4996">
            <v>279</v>
          </cell>
          <cell r="E4996">
            <v>104</v>
          </cell>
          <cell r="F4996">
            <v>2.6859999999999999</v>
          </cell>
        </row>
        <row r="4997">
          <cell r="A4997" t="str">
            <v>（株）電通恒産サービス（中部Ｐ室）</v>
          </cell>
          <cell r="B4997" t="str">
            <v>不動産・住宅設備</v>
          </cell>
          <cell r="C4997" t="str">
            <v>031822</v>
          </cell>
          <cell r="D4997">
            <v>200</v>
          </cell>
          <cell r="E4997">
            <v>0</v>
          </cell>
          <cell r="F4997" t="str">
            <v>-</v>
          </cell>
        </row>
        <row r="4998">
          <cell r="A4998" t="str">
            <v>（株）トーヨー・アド</v>
          </cell>
          <cell r="B4998" t="str">
            <v>不動産・住宅設備</v>
          </cell>
          <cell r="C4998" t="str">
            <v>422886</v>
          </cell>
          <cell r="D4998">
            <v>200</v>
          </cell>
          <cell r="E4998">
            <v>200</v>
          </cell>
          <cell r="F4998">
            <v>1</v>
          </cell>
        </row>
        <row r="4999">
          <cell r="A4999" t="str">
            <v>三の宮東ビル（新聞局・ＥＬ）</v>
          </cell>
          <cell r="B4999" t="str">
            <v>不動産・住宅設備</v>
          </cell>
          <cell r="C4999" t="str">
            <v>544401</v>
          </cell>
          <cell r="D4999">
            <v>200</v>
          </cell>
          <cell r="E4999">
            <v>300</v>
          </cell>
          <cell r="F4999">
            <v>0.66700000000000004</v>
          </cell>
        </row>
        <row r="5000">
          <cell r="A5000" t="str">
            <v>和歌山放送ハウジングプラザ事務局</v>
          </cell>
          <cell r="B5000" t="str">
            <v>不動産・住宅設備</v>
          </cell>
          <cell r="C5000" t="str">
            <v>796721</v>
          </cell>
          <cell r="D5000">
            <v>200</v>
          </cell>
          <cell r="E5000">
            <v>4200</v>
          </cell>
          <cell r="F5000">
            <v>4.8000000000000001E-2</v>
          </cell>
        </row>
        <row r="5001">
          <cell r="A5001" t="str">
            <v>南海不動産（株）</v>
          </cell>
          <cell r="B5001" t="str">
            <v>不動産・住宅設備</v>
          </cell>
          <cell r="C5001" t="str">
            <v>239718</v>
          </cell>
          <cell r="D5001">
            <v>190</v>
          </cell>
          <cell r="E5001">
            <v>0</v>
          </cell>
          <cell r="F5001" t="str">
            <v>-</v>
          </cell>
        </row>
        <row r="5002">
          <cell r="A5002" t="str">
            <v>三交ホーム（株）</v>
          </cell>
          <cell r="B5002" t="str">
            <v>不動産・住宅設備</v>
          </cell>
          <cell r="C5002" t="str">
            <v>830128</v>
          </cell>
          <cell r="D5002">
            <v>180</v>
          </cell>
          <cell r="E5002">
            <v>180</v>
          </cell>
          <cell r="F5002">
            <v>1</v>
          </cell>
        </row>
        <row r="5003">
          <cell r="A5003" t="str">
            <v>相互住宅（株）</v>
          </cell>
          <cell r="B5003" t="str">
            <v>不動産・住宅設備</v>
          </cell>
          <cell r="C5003" t="str">
            <v>036806</v>
          </cell>
          <cell r="D5003">
            <v>169</v>
          </cell>
          <cell r="E5003">
            <v>169</v>
          </cell>
          <cell r="F5003">
            <v>1</v>
          </cell>
        </row>
        <row r="5004">
          <cell r="A5004" t="str">
            <v>日本建設工業（株）（新聞局）</v>
          </cell>
          <cell r="B5004" t="str">
            <v>不動産・住宅設備</v>
          </cell>
          <cell r="C5004" t="str">
            <v>030268</v>
          </cell>
          <cell r="D5004">
            <v>160</v>
          </cell>
          <cell r="E5004">
            <v>0</v>
          </cell>
          <cell r="F5004" t="str">
            <v>-</v>
          </cell>
        </row>
        <row r="5005">
          <cell r="A5005" t="str">
            <v>（有）ワコーホーム</v>
          </cell>
          <cell r="B5005" t="str">
            <v>不動産・住宅設備</v>
          </cell>
          <cell r="C5005" t="str">
            <v>018122</v>
          </cell>
          <cell r="D5005">
            <v>110</v>
          </cell>
          <cell r="E5005">
            <v>110</v>
          </cell>
          <cell r="F5005">
            <v>1</v>
          </cell>
        </row>
        <row r="5006">
          <cell r="A5006" t="str">
            <v>新宿モノリス（株）</v>
          </cell>
          <cell r="B5006" t="str">
            <v>不動産・住宅設備</v>
          </cell>
          <cell r="C5006" t="str">
            <v>035504</v>
          </cell>
          <cell r="D5006">
            <v>108</v>
          </cell>
          <cell r="E5006">
            <v>0</v>
          </cell>
          <cell r="F5006" t="str">
            <v>-</v>
          </cell>
        </row>
        <row r="5007">
          <cell r="A5007" t="str">
            <v>三菱信不動産販売（株）</v>
          </cell>
          <cell r="B5007" t="str">
            <v>不動産・住宅設備</v>
          </cell>
          <cell r="C5007" t="str">
            <v>184485</v>
          </cell>
          <cell r="D5007">
            <v>108</v>
          </cell>
          <cell r="E5007">
            <v>108</v>
          </cell>
          <cell r="F5007">
            <v>1</v>
          </cell>
        </row>
        <row r="5008">
          <cell r="A5008" t="str">
            <v>（株）丹青社（中部Ｐ室）</v>
          </cell>
          <cell r="B5008" t="str">
            <v>不動産・住宅設備</v>
          </cell>
          <cell r="C5008" t="str">
            <v>031863</v>
          </cell>
          <cell r="D5008">
            <v>100</v>
          </cell>
          <cell r="E5008">
            <v>0</v>
          </cell>
          <cell r="F5008" t="str">
            <v>-</v>
          </cell>
        </row>
        <row r="5009">
          <cell r="A5009" t="str">
            <v>ＮＴＴビジネスアソシエ（株）（新聞局・Ｅ</v>
          </cell>
          <cell r="B5009" t="str">
            <v>不動産・住宅設備</v>
          </cell>
          <cell r="C5009" t="str">
            <v>036847</v>
          </cell>
          <cell r="D5009">
            <v>100</v>
          </cell>
          <cell r="E5009">
            <v>0</v>
          </cell>
          <cell r="F5009" t="str">
            <v>-</v>
          </cell>
        </row>
        <row r="5010">
          <cell r="A5010" t="str">
            <v>（株）読売連合広告社（兵庫県住宅供給公社</v>
          </cell>
          <cell r="B5010" t="str">
            <v>不動産・住宅設備</v>
          </cell>
          <cell r="C5010" t="str">
            <v>028281</v>
          </cell>
          <cell r="D5010">
            <v>85</v>
          </cell>
          <cell r="E5010">
            <v>0</v>
          </cell>
          <cell r="F5010" t="str">
            <v>-</v>
          </cell>
        </row>
        <row r="5011">
          <cell r="A5011" t="str">
            <v>（株）ユニチカエステート</v>
          </cell>
          <cell r="B5011" t="str">
            <v>不動産・住宅設備</v>
          </cell>
          <cell r="C5011" t="str">
            <v>283621</v>
          </cell>
          <cell r="D5011">
            <v>80</v>
          </cell>
          <cell r="E5011">
            <v>0</v>
          </cell>
          <cell r="F5011" t="str">
            <v>-</v>
          </cell>
        </row>
        <row r="5012">
          <cell r="A5012" t="str">
            <v>（株）京都住研</v>
          </cell>
          <cell r="B5012" t="str">
            <v>不動産・住宅設備</v>
          </cell>
          <cell r="C5012" t="str">
            <v>708258</v>
          </cell>
          <cell r="D5012">
            <v>80</v>
          </cell>
          <cell r="E5012">
            <v>99</v>
          </cell>
          <cell r="F5012">
            <v>0.80900000000000005</v>
          </cell>
        </row>
        <row r="5013">
          <cell r="A5013" t="str">
            <v>ソニー企業（株）（新聞局・ＥＬ）</v>
          </cell>
          <cell r="B5013" t="str">
            <v>不動産・住宅設備</v>
          </cell>
          <cell r="C5013" t="str">
            <v>035564</v>
          </cell>
          <cell r="D5013">
            <v>63</v>
          </cell>
          <cell r="E5013">
            <v>0</v>
          </cell>
          <cell r="F5013" t="str">
            <v>-</v>
          </cell>
        </row>
        <row r="5014">
          <cell r="A5014" t="str">
            <v>朝日生命保険（相）</v>
          </cell>
          <cell r="B5014" t="str">
            <v>不動産・住宅設備</v>
          </cell>
          <cell r="C5014" t="str">
            <v>018902</v>
          </cell>
          <cell r="D5014">
            <v>60</v>
          </cell>
          <cell r="E5014">
            <v>60</v>
          </cell>
          <cell r="F5014">
            <v>1</v>
          </cell>
        </row>
        <row r="5015">
          <cell r="A5015" t="str">
            <v>旭硝子（株）（新聞局・ＥＬ）</v>
          </cell>
          <cell r="B5015" t="str">
            <v>不動産・住宅設備</v>
          </cell>
          <cell r="C5015" t="str">
            <v>025459</v>
          </cell>
          <cell r="D5015">
            <v>50</v>
          </cell>
          <cell r="E5015">
            <v>93</v>
          </cell>
          <cell r="F5015">
            <v>0.53900000000000003</v>
          </cell>
        </row>
        <row r="5016">
          <cell r="A5016" t="str">
            <v>立山アルミニウム工業（株）</v>
          </cell>
          <cell r="B5016" t="str">
            <v>不動産・住宅設備</v>
          </cell>
          <cell r="C5016" t="str">
            <v>704179</v>
          </cell>
          <cell r="D5016">
            <v>50</v>
          </cell>
          <cell r="E5016">
            <v>353</v>
          </cell>
          <cell r="F5016">
            <v>0.14099999999999999</v>
          </cell>
        </row>
        <row r="5017">
          <cell r="A5017" t="str">
            <v>菊栄不動産（株）</v>
          </cell>
          <cell r="B5017" t="str">
            <v>不動産・住宅設備</v>
          </cell>
          <cell r="C5017" t="str">
            <v>723228</v>
          </cell>
          <cell r="D5017">
            <v>49</v>
          </cell>
          <cell r="E5017">
            <v>49</v>
          </cell>
          <cell r="F5017">
            <v>1</v>
          </cell>
        </row>
        <row r="5018">
          <cell r="A5018" t="str">
            <v>（株）新東建設（中部Ｍ局）</v>
          </cell>
          <cell r="B5018" t="str">
            <v>不動産・住宅設備</v>
          </cell>
          <cell r="C5018" t="str">
            <v>023166</v>
          </cell>
          <cell r="D5018">
            <v>45</v>
          </cell>
          <cell r="E5018">
            <v>45</v>
          </cell>
          <cell r="F5018">
            <v>1</v>
          </cell>
        </row>
        <row r="5019">
          <cell r="A5019" t="str">
            <v>積和不動産関西（株）</v>
          </cell>
          <cell r="B5019" t="str">
            <v>不動産・住宅設備</v>
          </cell>
          <cell r="C5019" t="str">
            <v>064475</v>
          </cell>
          <cell r="D5019">
            <v>36</v>
          </cell>
          <cell r="E5019">
            <v>43453</v>
          </cell>
          <cell r="F5019">
            <v>1E-3</v>
          </cell>
        </row>
        <row r="5020">
          <cell r="A5020" t="str">
            <v>（株）ＫＶＫ</v>
          </cell>
          <cell r="B5020" t="str">
            <v>不動産・住宅設備</v>
          </cell>
          <cell r="C5020" t="str">
            <v>848535</v>
          </cell>
          <cell r="D5020">
            <v>35</v>
          </cell>
          <cell r="E5020">
            <v>187</v>
          </cell>
          <cell r="F5020">
            <v>0.188</v>
          </cell>
        </row>
        <row r="5021">
          <cell r="A5021" t="str">
            <v>大日本土木（株）</v>
          </cell>
          <cell r="B5021" t="str">
            <v>不動産・住宅設備</v>
          </cell>
          <cell r="C5021" t="str">
            <v>039929</v>
          </cell>
          <cell r="D5021">
            <v>30</v>
          </cell>
          <cell r="E5021">
            <v>30</v>
          </cell>
          <cell r="F5021">
            <v>1</v>
          </cell>
        </row>
        <row r="5022">
          <cell r="A5022" t="str">
            <v>戸田建設</v>
          </cell>
          <cell r="B5022" t="str">
            <v>不動産・住宅設備</v>
          </cell>
          <cell r="C5022" t="str">
            <v>106603</v>
          </cell>
          <cell r="D5022">
            <v>20</v>
          </cell>
          <cell r="E5022">
            <v>6420</v>
          </cell>
          <cell r="F5022">
            <v>3.0000000000000001E-3</v>
          </cell>
        </row>
        <row r="5023">
          <cell r="A5023" t="str">
            <v>日ポリ化工（株）</v>
          </cell>
          <cell r="B5023" t="str">
            <v>不動産・住宅設備</v>
          </cell>
          <cell r="C5023" t="str">
            <v>720542</v>
          </cell>
          <cell r="D5023">
            <v>19</v>
          </cell>
          <cell r="E5023">
            <v>9570</v>
          </cell>
          <cell r="F5023">
            <v>2E-3</v>
          </cell>
        </row>
        <row r="5024">
          <cell r="A5024" t="str">
            <v>（株）日経エージェンシー（ペイントハウス</v>
          </cell>
          <cell r="B5024" t="str">
            <v>不動産・住宅設備</v>
          </cell>
          <cell r="C5024" t="str">
            <v>003237</v>
          </cell>
          <cell r="D5024">
            <v>0</v>
          </cell>
          <cell r="E5024">
            <v>0</v>
          </cell>
          <cell r="F5024" t="str">
            <v>-</v>
          </cell>
        </row>
        <row r="5025">
          <cell r="A5025" t="str">
            <v>（株）オフィスアイ・エヌ・ジー（司建物管</v>
          </cell>
          <cell r="B5025" t="str">
            <v>不動産・住宅設備</v>
          </cell>
          <cell r="C5025" t="str">
            <v>005885</v>
          </cell>
          <cell r="D5025">
            <v>0</v>
          </cell>
          <cell r="E5025">
            <v>22349</v>
          </cell>
          <cell r="F5025" t="str">
            <v>0.%</v>
          </cell>
        </row>
        <row r="5026">
          <cell r="A5026" t="str">
            <v>（株）大広（ナショナル住宅産業）</v>
          </cell>
          <cell r="B5026" t="str">
            <v>不動産・住宅設備</v>
          </cell>
          <cell r="C5026" t="str">
            <v>007680</v>
          </cell>
          <cell r="D5026">
            <v>0</v>
          </cell>
          <cell r="E5026">
            <v>-329</v>
          </cell>
          <cell r="F5026" t="str">
            <v>0.%</v>
          </cell>
        </row>
        <row r="5027">
          <cell r="A5027" t="str">
            <v>大和通信建設（株）</v>
          </cell>
          <cell r="B5027" t="str">
            <v>不動産・住宅設備</v>
          </cell>
          <cell r="C5027" t="str">
            <v>010448</v>
          </cell>
          <cell r="D5027">
            <v>0</v>
          </cell>
          <cell r="E5027">
            <v>74</v>
          </cell>
          <cell r="F5027" t="str">
            <v>0.%</v>
          </cell>
        </row>
        <row r="5028">
          <cell r="A5028" t="str">
            <v>（株）ポプラ企画（（株）飯田産業）</v>
          </cell>
          <cell r="B5028" t="str">
            <v>不動産・住宅設備</v>
          </cell>
          <cell r="C5028" t="str">
            <v>012006</v>
          </cell>
          <cell r="D5028">
            <v>0</v>
          </cell>
          <cell r="E5028">
            <v>12700</v>
          </cell>
          <cell r="F5028" t="str">
            <v>0.%</v>
          </cell>
        </row>
        <row r="5029">
          <cell r="A5029" t="str">
            <v>（株）ビル代行</v>
          </cell>
          <cell r="B5029" t="str">
            <v>不動産・住宅設備</v>
          </cell>
          <cell r="C5029" t="str">
            <v>016196</v>
          </cell>
          <cell r="D5029">
            <v>0</v>
          </cell>
          <cell r="E5029">
            <v>4180</v>
          </cell>
          <cell r="F5029" t="str">
            <v>0.%</v>
          </cell>
        </row>
        <row r="5030">
          <cell r="A5030" t="str">
            <v>ジャパン・オリンピック・マーケティング（</v>
          </cell>
          <cell r="B5030" t="str">
            <v>不動産・住宅設備</v>
          </cell>
          <cell r="C5030" t="str">
            <v>016594</v>
          </cell>
          <cell r="D5030">
            <v>0</v>
          </cell>
          <cell r="E5030">
            <v>120</v>
          </cell>
          <cell r="F5030" t="str">
            <v>0.%</v>
          </cell>
        </row>
        <row r="5031">
          <cell r="A5031" t="str">
            <v>（株）岐阜放送（岐阜新聞あすの住まい展）</v>
          </cell>
          <cell r="B5031" t="str">
            <v>不動産・住宅設備</v>
          </cell>
          <cell r="C5031" t="str">
            <v>018889</v>
          </cell>
          <cell r="D5031">
            <v>0</v>
          </cell>
          <cell r="E5031">
            <v>250</v>
          </cell>
          <cell r="F5031" t="str">
            <v>0.%</v>
          </cell>
        </row>
        <row r="5032">
          <cell r="A5032" t="str">
            <v>トヨタホーム愛知（株）</v>
          </cell>
          <cell r="B5032" t="str">
            <v>不動産・住宅設備</v>
          </cell>
          <cell r="C5032" t="str">
            <v>021214</v>
          </cell>
          <cell r="D5032">
            <v>0</v>
          </cell>
          <cell r="E5032">
            <v>600</v>
          </cell>
          <cell r="F5032" t="str">
            <v>0.%</v>
          </cell>
        </row>
        <row r="5033">
          <cell r="A5033" t="str">
            <v>豊安工業（株）（中部Ｍ局）</v>
          </cell>
          <cell r="B5033" t="str">
            <v>不動産・住宅設備</v>
          </cell>
          <cell r="C5033" t="str">
            <v>021561</v>
          </cell>
          <cell r="D5033">
            <v>0</v>
          </cell>
          <cell r="E5033">
            <v>0</v>
          </cell>
          <cell r="F5033" t="str">
            <v>-</v>
          </cell>
        </row>
        <row r="5034">
          <cell r="A5034" t="str">
            <v>セボン（株）</v>
          </cell>
          <cell r="B5034" t="str">
            <v>不動産・住宅設備</v>
          </cell>
          <cell r="C5034" t="str">
            <v>022316</v>
          </cell>
          <cell r="D5034">
            <v>0</v>
          </cell>
          <cell r="E5034">
            <v>10684</v>
          </cell>
          <cell r="F5034" t="str">
            <v>0.%</v>
          </cell>
        </row>
        <row r="5035">
          <cell r="A5035" t="str">
            <v>（株）一条工務店</v>
          </cell>
          <cell r="B5035" t="str">
            <v>不動産・住宅設備</v>
          </cell>
          <cell r="C5035" t="str">
            <v>022647</v>
          </cell>
          <cell r="D5035">
            <v>0</v>
          </cell>
          <cell r="E5035">
            <v>653</v>
          </cell>
          <cell r="F5035" t="str">
            <v>0.%</v>
          </cell>
        </row>
        <row r="5036">
          <cell r="A5036" t="str">
            <v>（株）アド電通大阪（カナフレックス　コー</v>
          </cell>
          <cell r="B5036" t="str">
            <v>不動産・住宅設備</v>
          </cell>
          <cell r="C5036" t="str">
            <v>023076</v>
          </cell>
          <cell r="D5036">
            <v>0</v>
          </cell>
          <cell r="E5036">
            <v>8844</v>
          </cell>
          <cell r="F5036" t="str">
            <v>0.%</v>
          </cell>
        </row>
        <row r="5037">
          <cell r="A5037" t="str">
            <v>美濃建設（株）（中部Ｍ局）</v>
          </cell>
          <cell r="B5037" t="str">
            <v>不動産・住宅設備</v>
          </cell>
          <cell r="C5037" t="str">
            <v>023170</v>
          </cell>
          <cell r="D5037">
            <v>0</v>
          </cell>
          <cell r="E5037">
            <v>45</v>
          </cell>
          <cell r="F5037" t="str">
            <v>0.%</v>
          </cell>
        </row>
        <row r="5038">
          <cell r="A5038" t="str">
            <v>ヰゲタハイム（株）</v>
          </cell>
          <cell r="B5038" t="str">
            <v>不動産・住宅設備</v>
          </cell>
          <cell r="C5038" t="str">
            <v>023727</v>
          </cell>
          <cell r="D5038">
            <v>0</v>
          </cell>
          <cell r="E5038">
            <v>660</v>
          </cell>
          <cell r="F5038" t="str">
            <v>0.%</v>
          </cell>
        </row>
        <row r="5039">
          <cell r="A5039" t="str">
            <v>桑名興業（株）</v>
          </cell>
          <cell r="B5039" t="str">
            <v>不動産・住宅設備</v>
          </cell>
          <cell r="C5039" t="str">
            <v>023827</v>
          </cell>
          <cell r="D5039">
            <v>0</v>
          </cell>
          <cell r="E5039">
            <v>517</v>
          </cell>
          <cell r="F5039" t="str">
            <v>0.%</v>
          </cell>
        </row>
        <row r="5040">
          <cell r="A5040" t="str">
            <v>森ビル都市企画（株）</v>
          </cell>
          <cell r="B5040" t="str">
            <v>不動産・住宅設備</v>
          </cell>
          <cell r="C5040" t="str">
            <v>024427</v>
          </cell>
          <cell r="D5040">
            <v>0</v>
          </cell>
          <cell r="E5040">
            <v>23586</v>
          </cell>
          <cell r="F5040" t="str">
            <v>0.%</v>
          </cell>
        </row>
        <row r="5041">
          <cell r="A5041" t="str">
            <v>（株）アートフロントギャラリー</v>
          </cell>
          <cell r="B5041" t="str">
            <v>不動産・住宅設備</v>
          </cell>
          <cell r="C5041" t="str">
            <v>024671</v>
          </cell>
          <cell r="D5041">
            <v>0</v>
          </cell>
          <cell r="E5041">
            <v>6745</v>
          </cell>
          <cell r="F5041" t="str">
            <v>0.%</v>
          </cell>
        </row>
        <row r="5042">
          <cell r="A5042" t="str">
            <v>（株）インターボイス（スカイコート）</v>
          </cell>
          <cell r="B5042" t="str">
            <v>不動産・住宅設備</v>
          </cell>
          <cell r="C5042" t="str">
            <v>024900</v>
          </cell>
          <cell r="D5042">
            <v>0</v>
          </cell>
          <cell r="E5042">
            <v>5750</v>
          </cell>
          <cell r="F5042" t="str">
            <v>0.%</v>
          </cell>
        </row>
        <row r="5043">
          <cell r="A5043" t="str">
            <v>日本セキソー工業（株）</v>
          </cell>
          <cell r="B5043" t="str">
            <v>不動産・住宅設備</v>
          </cell>
          <cell r="C5043" t="str">
            <v>025124</v>
          </cell>
          <cell r="D5043">
            <v>0</v>
          </cell>
          <cell r="E5043">
            <v>1040</v>
          </cell>
          <cell r="F5043" t="str">
            <v>0.%</v>
          </cell>
        </row>
        <row r="5044">
          <cell r="A5044" t="str">
            <v>リバーヘッド光陽（株）（太洋技健）</v>
          </cell>
          <cell r="B5044" t="str">
            <v>不動産・住宅設備</v>
          </cell>
          <cell r="C5044" t="str">
            <v>025553</v>
          </cell>
          <cell r="D5044">
            <v>0</v>
          </cell>
          <cell r="E5044">
            <v>4500</v>
          </cell>
          <cell r="F5044" t="str">
            <v>0.%</v>
          </cell>
        </row>
        <row r="5045">
          <cell r="A5045" t="str">
            <v>大塚サイエンス（株）</v>
          </cell>
          <cell r="B5045" t="str">
            <v>不動産・住宅設備</v>
          </cell>
          <cell r="C5045" t="str">
            <v>026026</v>
          </cell>
          <cell r="D5045">
            <v>0</v>
          </cell>
          <cell r="E5045">
            <v>100</v>
          </cell>
          <cell r="F5045" t="str">
            <v>0.%</v>
          </cell>
        </row>
        <row r="5046">
          <cell r="A5046" t="str">
            <v>（株）モリモト</v>
          </cell>
          <cell r="B5046" t="str">
            <v>不動産・住宅設備</v>
          </cell>
          <cell r="C5046" t="str">
            <v>026640</v>
          </cell>
          <cell r="D5046">
            <v>0</v>
          </cell>
          <cell r="E5046">
            <v>0</v>
          </cell>
          <cell r="F5046" t="str">
            <v>-</v>
          </cell>
        </row>
        <row r="5047">
          <cell r="A5047" t="str">
            <v>（株）丹青社</v>
          </cell>
          <cell r="B5047" t="str">
            <v>不動産・住宅設備</v>
          </cell>
          <cell r="C5047" t="str">
            <v>029214</v>
          </cell>
          <cell r="D5047">
            <v>0</v>
          </cell>
          <cell r="E5047">
            <v>0</v>
          </cell>
          <cell r="F5047" t="str">
            <v>-</v>
          </cell>
        </row>
        <row r="5048">
          <cell r="A5048" t="str">
            <v>（株）薮内工務店（関西Ｐ事業局）</v>
          </cell>
          <cell r="B5048" t="str">
            <v>不動産・住宅設備</v>
          </cell>
          <cell r="C5048" t="str">
            <v>029435</v>
          </cell>
          <cell r="D5048">
            <v>0</v>
          </cell>
          <cell r="E5048">
            <v>0</v>
          </cell>
          <cell r="F5048" t="str">
            <v>-</v>
          </cell>
        </row>
        <row r="5049">
          <cell r="A5049" t="str">
            <v>エフテック（株）</v>
          </cell>
          <cell r="B5049" t="str">
            <v>不動産・住宅設備</v>
          </cell>
          <cell r="C5049" t="str">
            <v>037501</v>
          </cell>
          <cell r="D5049">
            <v>0</v>
          </cell>
          <cell r="E5049">
            <v>0</v>
          </cell>
          <cell r="F5049" t="str">
            <v>-</v>
          </cell>
        </row>
        <row r="5050">
          <cell r="A5050" t="str">
            <v>（株）電通恒産サービス</v>
          </cell>
          <cell r="B5050" t="str">
            <v>不動産・住宅設備</v>
          </cell>
          <cell r="C5050" t="str">
            <v>045652</v>
          </cell>
          <cell r="D5050">
            <v>0</v>
          </cell>
          <cell r="E5050">
            <v>2205</v>
          </cell>
          <cell r="F5050" t="str">
            <v>0.%</v>
          </cell>
        </row>
        <row r="5051">
          <cell r="A5051" t="str">
            <v>（株）モアコーポレーション</v>
          </cell>
          <cell r="B5051" t="str">
            <v>不動産・住宅設備</v>
          </cell>
          <cell r="C5051" t="str">
            <v>071587</v>
          </cell>
          <cell r="D5051">
            <v>0</v>
          </cell>
          <cell r="E5051">
            <v>334</v>
          </cell>
          <cell r="F5051" t="str">
            <v>0.%</v>
          </cell>
        </row>
        <row r="5052">
          <cell r="A5052" t="str">
            <v>岩谷産業（株）</v>
          </cell>
          <cell r="B5052" t="str">
            <v>不動産・住宅設備</v>
          </cell>
          <cell r="C5052" t="str">
            <v>118656</v>
          </cell>
          <cell r="D5052">
            <v>0</v>
          </cell>
          <cell r="E5052">
            <v>350</v>
          </cell>
          <cell r="F5052" t="str">
            <v>0.%</v>
          </cell>
        </row>
        <row r="5053">
          <cell r="A5053" t="str">
            <v>イオン（株）</v>
          </cell>
          <cell r="B5053" t="str">
            <v>不動産・住宅設備</v>
          </cell>
          <cell r="C5053" t="str">
            <v>119822</v>
          </cell>
          <cell r="D5053">
            <v>0</v>
          </cell>
          <cell r="E5053">
            <v>53957</v>
          </cell>
          <cell r="F5053" t="str">
            <v>0.%</v>
          </cell>
        </row>
        <row r="5054">
          <cell r="A5054" t="str">
            <v>電通ヤング・アンド・ルビカム（株）（ヤマ</v>
          </cell>
          <cell r="B5054" t="str">
            <v>不動産・住宅設備</v>
          </cell>
          <cell r="C5054" t="str">
            <v>120090</v>
          </cell>
          <cell r="D5054">
            <v>0</v>
          </cell>
          <cell r="E5054">
            <v>143869</v>
          </cell>
          <cell r="F5054" t="str">
            <v>0.%</v>
          </cell>
        </row>
        <row r="5055">
          <cell r="A5055" t="str">
            <v>国際興業エンタープライズ（株）</v>
          </cell>
          <cell r="B5055" t="str">
            <v>不動産・住宅設備</v>
          </cell>
          <cell r="C5055" t="str">
            <v>130918</v>
          </cell>
          <cell r="D5055">
            <v>0</v>
          </cell>
          <cell r="E5055">
            <v>27079</v>
          </cell>
          <cell r="F5055" t="str">
            <v>0.%</v>
          </cell>
        </row>
        <row r="5056">
          <cell r="A5056" t="str">
            <v>（株）毎日広告社（住宅都市整備公団）</v>
          </cell>
          <cell r="B5056" t="str">
            <v>不動産・住宅設備</v>
          </cell>
          <cell r="C5056" t="str">
            <v>182350</v>
          </cell>
          <cell r="D5056">
            <v>0</v>
          </cell>
          <cell r="E5056">
            <v>322</v>
          </cell>
          <cell r="F5056" t="str">
            <v>0.%</v>
          </cell>
        </row>
        <row r="5057">
          <cell r="A5057" t="str">
            <v>パシフィックコンサルタンツ（株）</v>
          </cell>
          <cell r="B5057" t="str">
            <v>不動産・住宅設備</v>
          </cell>
          <cell r="C5057" t="str">
            <v>191844</v>
          </cell>
          <cell r="D5057">
            <v>0</v>
          </cell>
          <cell r="E5057">
            <v>1662</v>
          </cell>
          <cell r="F5057" t="str">
            <v>0.%</v>
          </cell>
        </row>
        <row r="5058">
          <cell r="A5058" t="str">
            <v>日本建設工業（株）</v>
          </cell>
          <cell r="B5058" t="str">
            <v>不動産・住宅設備</v>
          </cell>
          <cell r="C5058" t="str">
            <v>255354</v>
          </cell>
          <cell r="D5058">
            <v>0</v>
          </cell>
          <cell r="E5058">
            <v>160</v>
          </cell>
          <cell r="F5058" t="str">
            <v>0.%</v>
          </cell>
        </row>
        <row r="5059">
          <cell r="A5059" t="str">
            <v>朝日ソーラー（株）</v>
          </cell>
          <cell r="B5059" t="str">
            <v>不動産・住宅設備</v>
          </cell>
          <cell r="C5059" t="str">
            <v>274355</v>
          </cell>
          <cell r="D5059">
            <v>0</v>
          </cell>
          <cell r="E5059">
            <v>328398</v>
          </cell>
          <cell r="F5059" t="str">
            <v>0.%</v>
          </cell>
        </row>
        <row r="5060">
          <cell r="A5060" t="str">
            <v>（株）日庄</v>
          </cell>
          <cell r="B5060" t="str">
            <v>不動産・住宅設備</v>
          </cell>
          <cell r="C5060" t="str">
            <v>282975</v>
          </cell>
          <cell r="D5060">
            <v>0</v>
          </cell>
          <cell r="E5060">
            <v>689</v>
          </cell>
          <cell r="F5060" t="str">
            <v>0.%</v>
          </cell>
        </row>
        <row r="5061">
          <cell r="A5061" t="str">
            <v>大阪ガス住宅設備（株）</v>
          </cell>
          <cell r="B5061" t="str">
            <v>不動産・住宅設備</v>
          </cell>
          <cell r="C5061" t="str">
            <v>305528</v>
          </cell>
          <cell r="D5061">
            <v>0</v>
          </cell>
          <cell r="E5061">
            <v>60</v>
          </cell>
          <cell r="F5061" t="str">
            <v>0.%</v>
          </cell>
        </row>
        <row r="5062">
          <cell r="A5062" t="str">
            <v>大阪市住宅供給公社</v>
          </cell>
          <cell r="B5062" t="str">
            <v>不動産・住宅設備</v>
          </cell>
          <cell r="C5062" t="str">
            <v>308483</v>
          </cell>
          <cell r="D5062">
            <v>0</v>
          </cell>
          <cell r="E5062">
            <v>1903</v>
          </cell>
          <cell r="F5062" t="str">
            <v>0.%</v>
          </cell>
        </row>
        <row r="5063">
          <cell r="A5063" t="str">
            <v>三機工業（株）</v>
          </cell>
          <cell r="B5063" t="str">
            <v>不動産・住宅設備</v>
          </cell>
          <cell r="C5063" t="str">
            <v>331200</v>
          </cell>
          <cell r="D5063">
            <v>0</v>
          </cell>
          <cell r="E5063">
            <v>150</v>
          </cell>
          <cell r="F5063" t="str">
            <v>0.%</v>
          </cell>
        </row>
        <row r="5064">
          <cell r="A5064" t="str">
            <v>進和不動産（株）</v>
          </cell>
          <cell r="B5064" t="str">
            <v>不動産・住宅設備</v>
          </cell>
          <cell r="C5064" t="str">
            <v>358745</v>
          </cell>
          <cell r="D5064">
            <v>0</v>
          </cell>
          <cell r="E5064">
            <v>0</v>
          </cell>
          <cell r="F5064" t="str">
            <v>-</v>
          </cell>
        </row>
        <row r="5065">
          <cell r="A5065" t="str">
            <v>住之江興業（株）</v>
          </cell>
          <cell r="B5065" t="str">
            <v>不動産・住宅設備</v>
          </cell>
          <cell r="C5065" t="str">
            <v>367477</v>
          </cell>
          <cell r="D5065">
            <v>0</v>
          </cell>
          <cell r="E5065">
            <v>532</v>
          </cell>
          <cell r="F5065" t="str">
            <v>0.%</v>
          </cell>
        </row>
        <row r="5066">
          <cell r="A5066" t="str">
            <v>東急不動産（株）</v>
          </cell>
          <cell r="B5066" t="str">
            <v>不動産・住宅設備</v>
          </cell>
          <cell r="C5066" t="str">
            <v>416004</v>
          </cell>
          <cell r="D5066">
            <v>0</v>
          </cell>
          <cell r="E5066">
            <v>597</v>
          </cell>
          <cell r="F5066" t="str">
            <v>0.%</v>
          </cell>
        </row>
        <row r="5067">
          <cell r="A5067" t="str">
            <v>東レ（株）</v>
          </cell>
          <cell r="B5067" t="str">
            <v>不動産・住宅設備</v>
          </cell>
          <cell r="C5067" t="str">
            <v>424708</v>
          </cell>
          <cell r="D5067">
            <v>0</v>
          </cell>
          <cell r="E5067">
            <v>360</v>
          </cell>
          <cell r="F5067" t="str">
            <v>0.%</v>
          </cell>
        </row>
        <row r="5068">
          <cell r="A5068" t="str">
            <v>日本ドライケミカル（株）</v>
          </cell>
          <cell r="B5068" t="str">
            <v>不動産・住宅設備</v>
          </cell>
          <cell r="C5068" t="str">
            <v>430337</v>
          </cell>
          <cell r="D5068">
            <v>0</v>
          </cell>
          <cell r="E5068">
            <v>16</v>
          </cell>
          <cell r="F5068" t="str">
            <v>0.%</v>
          </cell>
        </row>
        <row r="5069">
          <cell r="A5069" t="str">
            <v>スズキハウス（株）</v>
          </cell>
          <cell r="B5069" t="str">
            <v>不動産・住宅設備</v>
          </cell>
          <cell r="C5069" t="str">
            <v>469409</v>
          </cell>
          <cell r="D5069">
            <v>0</v>
          </cell>
          <cell r="E5069">
            <v>197</v>
          </cell>
          <cell r="F5069" t="str">
            <v>0.%</v>
          </cell>
        </row>
        <row r="5070">
          <cell r="A5070" t="str">
            <v>（株）住建産業</v>
          </cell>
          <cell r="B5070" t="str">
            <v>不動産・住宅設備</v>
          </cell>
          <cell r="C5070" t="str">
            <v>472351</v>
          </cell>
          <cell r="D5070">
            <v>0</v>
          </cell>
          <cell r="E5070">
            <v>1207</v>
          </cell>
          <cell r="F5070" t="str">
            <v>0.%</v>
          </cell>
        </row>
        <row r="5071">
          <cell r="A5071" t="str">
            <v>スフィアコーポレーション</v>
          </cell>
          <cell r="B5071" t="str">
            <v>不動産・住宅設備</v>
          </cell>
          <cell r="C5071" t="str">
            <v>490557</v>
          </cell>
          <cell r="D5071">
            <v>0</v>
          </cell>
          <cell r="E5071">
            <v>2617</v>
          </cell>
          <cell r="F5071" t="str">
            <v>0.%</v>
          </cell>
        </row>
        <row r="5072">
          <cell r="A5072" t="str">
            <v>東京ファッションタウン（株）</v>
          </cell>
          <cell r="B5072" t="str">
            <v>不動産・住宅設備</v>
          </cell>
          <cell r="C5072" t="str">
            <v>570212</v>
          </cell>
          <cell r="D5072">
            <v>0</v>
          </cell>
          <cell r="E5072">
            <v>220</v>
          </cell>
          <cell r="F5072" t="str">
            <v>0.%</v>
          </cell>
        </row>
        <row r="5073">
          <cell r="A5073" t="str">
            <v>エヴァソンマッコイホームズ（株）</v>
          </cell>
          <cell r="B5073" t="str">
            <v>不動産・住宅設備</v>
          </cell>
          <cell r="C5073" t="str">
            <v>675154</v>
          </cell>
          <cell r="D5073">
            <v>0</v>
          </cell>
          <cell r="E5073">
            <v>21303</v>
          </cell>
          <cell r="F5073" t="str">
            <v>0.%</v>
          </cell>
        </row>
        <row r="5074">
          <cell r="A5074" t="str">
            <v>（株）アド電通大阪（平城開発）</v>
          </cell>
          <cell r="B5074" t="str">
            <v>不動産・住宅設備</v>
          </cell>
          <cell r="C5074" t="str">
            <v>701213</v>
          </cell>
          <cell r="D5074">
            <v>0</v>
          </cell>
          <cell r="E5074">
            <v>0</v>
          </cell>
          <cell r="F5074" t="str">
            <v>-</v>
          </cell>
        </row>
        <row r="5075">
          <cell r="A5075" t="str">
            <v>三共暖房（株）</v>
          </cell>
          <cell r="B5075" t="str">
            <v>不動産・住宅設備</v>
          </cell>
          <cell r="C5075" t="str">
            <v>707099</v>
          </cell>
          <cell r="D5075">
            <v>0</v>
          </cell>
          <cell r="E5075">
            <v>242</v>
          </cell>
          <cell r="F5075" t="str">
            <v>0.%</v>
          </cell>
        </row>
        <row r="5076">
          <cell r="A5076" t="str">
            <v>（株）本州堂</v>
          </cell>
          <cell r="B5076" t="str">
            <v>不動産・住宅設備</v>
          </cell>
          <cell r="C5076" t="str">
            <v>708762</v>
          </cell>
          <cell r="D5076">
            <v>0</v>
          </cell>
          <cell r="E5076">
            <v>3523</v>
          </cell>
          <cell r="F5076" t="str">
            <v>0.%</v>
          </cell>
        </row>
        <row r="5077">
          <cell r="A5077" t="str">
            <v>（株）ちきりやガーデン</v>
          </cell>
          <cell r="B5077" t="str">
            <v>不動産・住宅設備</v>
          </cell>
          <cell r="C5077" t="str">
            <v>713439</v>
          </cell>
          <cell r="D5077">
            <v>0</v>
          </cell>
          <cell r="E5077">
            <v>75</v>
          </cell>
          <cell r="F5077" t="str">
            <v>0.%</v>
          </cell>
        </row>
        <row r="5078">
          <cell r="A5078" t="str">
            <v>大阪ガス岩崎開発（株）</v>
          </cell>
          <cell r="B5078" t="str">
            <v>不動産・住宅設備</v>
          </cell>
          <cell r="C5078" t="str">
            <v>715109</v>
          </cell>
          <cell r="D5078">
            <v>0</v>
          </cell>
          <cell r="E5078">
            <v>33</v>
          </cell>
          <cell r="F5078" t="str">
            <v>0.%</v>
          </cell>
        </row>
        <row r="5079">
          <cell r="A5079" t="str">
            <v>三井不動産（株）（ブロッサム）</v>
          </cell>
          <cell r="B5079" t="str">
            <v>不動産・住宅設備</v>
          </cell>
          <cell r="C5079" t="str">
            <v>718486</v>
          </cell>
          <cell r="D5079">
            <v>0</v>
          </cell>
          <cell r="E5079">
            <v>500</v>
          </cell>
          <cell r="F5079" t="str">
            <v>0.%</v>
          </cell>
        </row>
        <row r="5080">
          <cell r="A5080" t="str">
            <v>ミサト（株）</v>
          </cell>
          <cell r="B5080" t="str">
            <v>不動産・住宅設備</v>
          </cell>
          <cell r="C5080" t="str">
            <v>720073</v>
          </cell>
          <cell r="D5080">
            <v>0</v>
          </cell>
          <cell r="E5080">
            <v>900</v>
          </cell>
          <cell r="F5080" t="str">
            <v>0.%</v>
          </cell>
        </row>
        <row r="5081">
          <cell r="A5081" t="str">
            <v>（株）ジェム</v>
          </cell>
          <cell r="B5081" t="str">
            <v>不動産・住宅設備</v>
          </cell>
          <cell r="C5081" t="str">
            <v>721215</v>
          </cell>
          <cell r="D5081">
            <v>0</v>
          </cell>
          <cell r="E5081">
            <v>4300</v>
          </cell>
          <cell r="F5081" t="str">
            <v>0.%</v>
          </cell>
        </row>
        <row r="5082">
          <cell r="A5082" t="str">
            <v>（株）電通西日本高松支社・穴吹工務店</v>
          </cell>
          <cell r="B5082" t="str">
            <v>不動産・住宅設備</v>
          </cell>
          <cell r="C5082" t="str">
            <v>721439</v>
          </cell>
          <cell r="D5082">
            <v>0</v>
          </cell>
          <cell r="E5082">
            <v>0</v>
          </cell>
          <cell r="F5082" t="str">
            <v>-</v>
          </cell>
        </row>
        <row r="5083">
          <cell r="A5083" t="str">
            <v>（株）電通西日本広島支社・積水ハウス</v>
          </cell>
          <cell r="B5083" t="str">
            <v>不動産・住宅設備</v>
          </cell>
          <cell r="C5083" t="str">
            <v>721709</v>
          </cell>
          <cell r="D5083">
            <v>0</v>
          </cell>
          <cell r="E5083">
            <v>180</v>
          </cell>
          <cell r="F5083" t="str">
            <v>0.%</v>
          </cell>
        </row>
        <row r="5084">
          <cell r="A5084" t="str">
            <v>京都パナホーム（株）</v>
          </cell>
          <cell r="B5084" t="str">
            <v>不動産・住宅設備</v>
          </cell>
          <cell r="C5084" t="str">
            <v>723962</v>
          </cell>
          <cell r="D5084">
            <v>0</v>
          </cell>
          <cell r="E5084">
            <v>0</v>
          </cell>
          <cell r="F5084" t="str">
            <v>-</v>
          </cell>
        </row>
        <row r="5085">
          <cell r="A5085" t="str">
            <v>（株）柴野ハウジングサービス</v>
          </cell>
          <cell r="B5085" t="str">
            <v>不動産・住宅設備</v>
          </cell>
          <cell r="C5085" t="str">
            <v>776707</v>
          </cell>
          <cell r="D5085">
            <v>0</v>
          </cell>
          <cell r="E5085">
            <v>975</v>
          </cell>
          <cell r="F5085" t="str">
            <v>0.%</v>
          </cell>
        </row>
        <row r="5086">
          <cell r="A5086" t="str">
            <v>（株）読売広告社　大阪支社（三井不動産）</v>
          </cell>
          <cell r="B5086" t="str">
            <v>不動産・住宅設備</v>
          </cell>
          <cell r="C5086" t="str">
            <v>793277</v>
          </cell>
          <cell r="D5086">
            <v>0</v>
          </cell>
          <cell r="E5086">
            <v>1182</v>
          </cell>
          <cell r="F5086" t="str">
            <v>0.%</v>
          </cell>
        </row>
        <row r="5087">
          <cell r="A5087" t="str">
            <v>愛知県陶器瓦工業組合</v>
          </cell>
          <cell r="B5087" t="str">
            <v>不動産・住宅設備</v>
          </cell>
          <cell r="C5087" t="str">
            <v>802986</v>
          </cell>
          <cell r="D5087">
            <v>0</v>
          </cell>
          <cell r="E5087">
            <v>34854</v>
          </cell>
          <cell r="F5087" t="str">
            <v>0.%</v>
          </cell>
        </row>
        <row r="5088">
          <cell r="A5088" t="str">
            <v>（株）キクテック</v>
          </cell>
          <cell r="B5088" t="str">
            <v>不動産・住宅設備</v>
          </cell>
          <cell r="C5088" t="str">
            <v>821416</v>
          </cell>
          <cell r="D5088">
            <v>0</v>
          </cell>
          <cell r="E5088">
            <v>0</v>
          </cell>
          <cell r="F5088" t="str">
            <v>-</v>
          </cell>
        </row>
        <row r="5089">
          <cell r="A5089" t="str">
            <v>名古屋市土地開発公社</v>
          </cell>
          <cell r="B5089" t="str">
            <v>不動産・住宅設備</v>
          </cell>
          <cell r="C5089" t="str">
            <v>872335</v>
          </cell>
          <cell r="D5089">
            <v>0</v>
          </cell>
          <cell r="E5089">
            <v>0</v>
          </cell>
          <cell r="F5089" t="str">
            <v>-</v>
          </cell>
        </row>
        <row r="5090">
          <cell r="A5090" t="str">
            <v>スウェーデンハウス（株）</v>
          </cell>
          <cell r="B5090" t="str">
            <v>不動産・住宅設備</v>
          </cell>
          <cell r="C5090" t="str">
            <v>958830</v>
          </cell>
          <cell r="D5090">
            <v>0</v>
          </cell>
          <cell r="E5090">
            <v>1368</v>
          </cell>
          <cell r="F5090" t="str">
            <v>0.%</v>
          </cell>
        </row>
        <row r="5667">
          <cell r="A5667" t="str">
            <v>自由民主党</v>
          </cell>
          <cell r="B5667" t="str">
            <v>官公庁・団体</v>
          </cell>
          <cell r="C5667" t="str">
            <v>470662</v>
          </cell>
          <cell r="D5667">
            <v>2136807</v>
          </cell>
          <cell r="E5667">
            <v>2201787</v>
          </cell>
          <cell r="F5667">
            <v>0.97</v>
          </cell>
        </row>
        <row r="5668">
          <cell r="A5668" t="str">
            <v>２１世紀未来博覧会協会</v>
          </cell>
          <cell r="B5668" t="str">
            <v>官公庁・団体</v>
          </cell>
          <cell r="C5668" t="str">
            <v>002192</v>
          </cell>
          <cell r="D5668">
            <v>1716854</v>
          </cell>
          <cell r="E5668">
            <v>139725</v>
          </cell>
          <cell r="F5668" t="str">
            <v>*</v>
          </cell>
        </row>
        <row r="5669">
          <cell r="A5669" t="str">
            <v>（財）全日本交通安全協会</v>
          </cell>
          <cell r="B5669" t="str">
            <v>官公庁・団体</v>
          </cell>
          <cell r="C5669" t="str">
            <v>467963</v>
          </cell>
          <cell r="D5669">
            <v>1391844</v>
          </cell>
          <cell r="E5669">
            <v>1427944</v>
          </cell>
          <cell r="F5669">
            <v>0.97499999999999998</v>
          </cell>
        </row>
        <row r="5670">
          <cell r="A5670" t="str">
            <v>（財）地域活性化センター</v>
          </cell>
          <cell r="B5670" t="str">
            <v>官公庁・団体</v>
          </cell>
          <cell r="C5670" t="str">
            <v>084375</v>
          </cell>
          <cell r="D5670">
            <v>1167800</v>
          </cell>
          <cell r="E5670">
            <v>920452</v>
          </cell>
          <cell r="F5670">
            <v>1.2689999999999999</v>
          </cell>
        </row>
        <row r="5671">
          <cell r="A5671" t="str">
            <v>全国労働者共済生活協同組合連合会</v>
          </cell>
          <cell r="B5671" t="str">
            <v>官公庁・団体</v>
          </cell>
          <cell r="C5671" t="str">
            <v>958078</v>
          </cell>
          <cell r="D5671">
            <v>1165152</v>
          </cell>
          <cell r="E5671">
            <v>816914</v>
          </cell>
          <cell r="F5671">
            <v>1.4259999999999999</v>
          </cell>
        </row>
        <row r="5672">
          <cell r="A5672" t="str">
            <v>山口県</v>
          </cell>
          <cell r="B5672" t="str">
            <v>官公庁・団体</v>
          </cell>
          <cell r="C5672" t="str">
            <v>160632</v>
          </cell>
          <cell r="D5672">
            <v>1086964</v>
          </cell>
          <cell r="E5672">
            <v>11850</v>
          </cell>
          <cell r="F5672" t="str">
            <v>*</v>
          </cell>
        </row>
        <row r="5673">
          <cell r="A5673" t="str">
            <v>うつくしま未来博協会</v>
          </cell>
          <cell r="B5673" t="str">
            <v>官公庁・団体</v>
          </cell>
          <cell r="C5673" t="str">
            <v>036648</v>
          </cell>
          <cell r="D5673">
            <v>1045807</v>
          </cell>
          <cell r="E5673">
            <v>56211</v>
          </cell>
          <cell r="F5673" t="str">
            <v>*</v>
          </cell>
        </row>
        <row r="5674">
          <cell r="A5674" t="str">
            <v>内閣府大臣官房会計課長</v>
          </cell>
          <cell r="B5674" t="str">
            <v>官公庁・団体</v>
          </cell>
          <cell r="C5674" t="str">
            <v>364309</v>
          </cell>
          <cell r="D5674">
            <v>1006989</v>
          </cell>
          <cell r="E5674">
            <v>816716</v>
          </cell>
          <cell r="F5674">
            <v>1.2330000000000001</v>
          </cell>
        </row>
        <row r="5675">
          <cell r="A5675" t="str">
            <v>総務省</v>
          </cell>
          <cell r="B5675" t="str">
            <v>官公庁・団体</v>
          </cell>
          <cell r="C5675" t="str">
            <v>470300</v>
          </cell>
          <cell r="D5675">
            <v>996597</v>
          </cell>
          <cell r="E5675">
            <v>103069</v>
          </cell>
          <cell r="F5675">
            <v>9.6690000000000005</v>
          </cell>
        </row>
        <row r="5676">
          <cell r="A5676" t="str">
            <v>科学技術振興事業団（１５営）</v>
          </cell>
          <cell r="B5676" t="str">
            <v>官公庁・団体</v>
          </cell>
          <cell r="C5676" t="str">
            <v>032237</v>
          </cell>
          <cell r="D5676">
            <v>870644</v>
          </cell>
          <cell r="E5676">
            <v>0</v>
          </cell>
          <cell r="F5676" t="str">
            <v>-</v>
          </cell>
        </row>
        <row r="5677">
          <cell r="A5677" t="str">
            <v>日本財団</v>
          </cell>
          <cell r="B5677" t="str">
            <v>官公庁・団体</v>
          </cell>
          <cell r="C5677" t="str">
            <v>264328</v>
          </cell>
          <cell r="D5677">
            <v>770720</v>
          </cell>
          <cell r="E5677">
            <v>873778</v>
          </cell>
          <cell r="F5677">
            <v>0.88200000000000001</v>
          </cell>
        </row>
        <row r="5678">
          <cell r="A5678" t="str">
            <v>日本自転車振興会</v>
          </cell>
          <cell r="B5678" t="str">
            <v>官公庁・団体</v>
          </cell>
          <cell r="C5678" t="str">
            <v>272468</v>
          </cell>
          <cell r="D5678">
            <v>753444</v>
          </cell>
          <cell r="E5678">
            <v>1183123</v>
          </cell>
          <cell r="F5678">
            <v>0.63700000000000001</v>
          </cell>
        </row>
        <row r="5679">
          <cell r="A5679" t="str">
            <v>神戸２１世紀・復興記念事業推進協議会</v>
          </cell>
          <cell r="B5679" t="str">
            <v>官公庁・団体</v>
          </cell>
          <cell r="C5679" t="str">
            <v>025835</v>
          </cell>
          <cell r="D5679">
            <v>642683</v>
          </cell>
          <cell r="E5679">
            <v>0</v>
          </cell>
          <cell r="F5679" t="str">
            <v>-</v>
          </cell>
        </row>
        <row r="5680">
          <cell r="A5680" t="str">
            <v>福島県庁</v>
          </cell>
          <cell r="B5680" t="str">
            <v>官公庁・団体</v>
          </cell>
          <cell r="C5680" t="str">
            <v>444306</v>
          </cell>
          <cell r="D5680">
            <v>501674</v>
          </cell>
          <cell r="E5680">
            <v>16800</v>
          </cell>
          <cell r="F5680" t="str">
            <v>*</v>
          </cell>
        </row>
        <row r="5681">
          <cell r="A5681" t="str">
            <v>国土交通省</v>
          </cell>
          <cell r="B5681" t="str">
            <v>官公庁・団体</v>
          </cell>
          <cell r="C5681" t="str">
            <v>141344</v>
          </cell>
          <cell r="D5681">
            <v>483939</v>
          </cell>
          <cell r="E5681">
            <v>306221</v>
          </cell>
          <cell r="F5681">
            <v>1.58</v>
          </cell>
        </row>
        <row r="5682">
          <cell r="A5682" t="str">
            <v>（株）電通九州北九州支社・北九州市</v>
          </cell>
          <cell r="B5682" t="str">
            <v>官公庁・団体</v>
          </cell>
          <cell r="C5682" t="str">
            <v>000326</v>
          </cell>
          <cell r="D5682">
            <v>460000</v>
          </cell>
          <cell r="E5682">
            <v>2000</v>
          </cell>
          <cell r="F5682" t="str">
            <v>*</v>
          </cell>
        </row>
        <row r="5683">
          <cell r="A5683" t="str">
            <v>郵政事業庁</v>
          </cell>
          <cell r="B5683" t="str">
            <v>官公庁・団体</v>
          </cell>
          <cell r="C5683" t="str">
            <v>465209</v>
          </cell>
          <cell r="D5683">
            <v>385919</v>
          </cell>
          <cell r="E5683">
            <v>520198</v>
          </cell>
          <cell r="F5683">
            <v>0.74199999999999999</v>
          </cell>
        </row>
        <row r="5684">
          <cell r="A5684" t="str">
            <v>（財）大阪オリンピック招致委員会</v>
          </cell>
          <cell r="B5684" t="str">
            <v>官公庁・団体</v>
          </cell>
          <cell r="C5684" t="str">
            <v>723870</v>
          </cell>
          <cell r="D5684">
            <v>337246</v>
          </cell>
          <cell r="E5684">
            <v>45514</v>
          </cell>
          <cell r="F5684">
            <v>7.41</v>
          </cell>
        </row>
        <row r="5685">
          <cell r="A5685" t="str">
            <v>第５２回全国植樹祭山梨県実行委員会</v>
          </cell>
          <cell r="B5685" t="str">
            <v>官公庁・団体</v>
          </cell>
          <cell r="C5685" t="str">
            <v>022993</v>
          </cell>
          <cell r="D5685">
            <v>334038</v>
          </cell>
          <cell r="E5685">
            <v>0</v>
          </cell>
          <cell r="F5685" t="str">
            <v>-</v>
          </cell>
        </row>
        <row r="5686">
          <cell r="A5686" t="str">
            <v>兵　庫　縣</v>
          </cell>
          <cell r="B5686" t="str">
            <v>官公庁・団体</v>
          </cell>
          <cell r="C5686" t="str">
            <v>102809</v>
          </cell>
          <cell r="D5686">
            <v>316501</v>
          </cell>
          <cell r="E5686">
            <v>25602</v>
          </cell>
          <cell r="F5686" t="str">
            <v>*</v>
          </cell>
        </row>
        <row r="5687">
          <cell r="A5687" t="str">
            <v>神戸市</v>
          </cell>
          <cell r="B5687" t="str">
            <v>官公庁・団体</v>
          </cell>
          <cell r="C5687" t="str">
            <v>154409</v>
          </cell>
          <cell r="D5687">
            <v>283846</v>
          </cell>
          <cell r="E5687">
            <v>346171</v>
          </cell>
          <cell r="F5687">
            <v>0.82</v>
          </cell>
        </row>
        <row r="5688">
          <cell r="A5688" t="str">
            <v>（社）日本ＣＡＴＶ技術協会（ケーブルテレ</v>
          </cell>
          <cell r="B5688" t="str">
            <v>官公庁・団体</v>
          </cell>
          <cell r="C5688" t="str">
            <v>025785</v>
          </cell>
          <cell r="D5688">
            <v>232929</v>
          </cell>
          <cell r="E5688">
            <v>0</v>
          </cell>
          <cell r="F5688" t="str">
            <v>-</v>
          </cell>
        </row>
        <row r="5689">
          <cell r="A5689" t="str">
            <v>厚生労働省</v>
          </cell>
          <cell r="B5689" t="str">
            <v>官公庁・団体</v>
          </cell>
          <cell r="C5689" t="str">
            <v>165102</v>
          </cell>
          <cell r="D5689">
            <v>219458</v>
          </cell>
          <cell r="E5689">
            <v>544213</v>
          </cell>
          <cell r="F5689">
            <v>0.40300000000000002</v>
          </cell>
        </row>
        <row r="5690">
          <cell r="A5690" t="str">
            <v>第９回世界水泳選手権大会組織委員会（スポ</v>
          </cell>
          <cell r="B5690" t="str">
            <v>官公庁・団体</v>
          </cell>
          <cell r="C5690" t="str">
            <v>035580</v>
          </cell>
          <cell r="D5690">
            <v>214991</v>
          </cell>
          <cell r="E5690">
            <v>0</v>
          </cell>
          <cell r="F5690" t="str">
            <v>-</v>
          </cell>
        </row>
        <row r="5691">
          <cell r="A5691" t="str">
            <v>電通・乃村・ＮＨＫプロモーション製作業務</v>
          </cell>
          <cell r="B5691" t="str">
            <v>官公庁・団体</v>
          </cell>
          <cell r="C5691" t="str">
            <v>024703</v>
          </cell>
          <cell r="D5691">
            <v>211322</v>
          </cell>
          <cell r="E5691">
            <v>0</v>
          </cell>
          <cell r="F5691" t="str">
            <v>-</v>
          </cell>
        </row>
        <row r="5692">
          <cell r="A5692" t="str">
            <v>静岡県東海道四００年祭実行委員会</v>
          </cell>
          <cell r="B5692" t="str">
            <v>官公庁・団体</v>
          </cell>
          <cell r="C5692" t="str">
            <v>018871</v>
          </cell>
          <cell r="D5692">
            <v>208012</v>
          </cell>
          <cell r="E5692">
            <v>19048</v>
          </cell>
          <cell r="F5692" t="str">
            <v>*</v>
          </cell>
        </row>
        <row r="5693">
          <cell r="A5693" t="str">
            <v>資源エネルギー庁</v>
          </cell>
          <cell r="B5693" t="str">
            <v>官公庁・団体</v>
          </cell>
          <cell r="C5693" t="str">
            <v>347879</v>
          </cell>
          <cell r="D5693">
            <v>197017</v>
          </cell>
          <cell r="E5693">
            <v>13995</v>
          </cell>
          <cell r="F5693" t="str">
            <v>*</v>
          </cell>
        </row>
        <row r="5694">
          <cell r="A5694" t="str">
            <v>大　阪　市</v>
          </cell>
          <cell r="B5694" t="str">
            <v>官公庁・団体</v>
          </cell>
          <cell r="C5694" t="str">
            <v>308309</v>
          </cell>
          <cell r="D5694">
            <v>176795</v>
          </cell>
          <cell r="E5694">
            <v>209053</v>
          </cell>
          <cell r="F5694">
            <v>0.84599999999999997</v>
          </cell>
        </row>
        <row r="5695">
          <cell r="A5695" t="str">
            <v>中小企業庁</v>
          </cell>
          <cell r="B5695" t="str">
            <v>官公庁・団体</v>
          </cell>
          <cell r="C5695" t="str">
            <v>577540</v>
          </cell>
          <cell r="D5695">
            <v>176278</v>
          </cell>
          <cell r="E5695">
            <v>179670</v>
          </cell>
          <cell r="F5695">
            <v>0.98099999999999998</v>
          </cell>
        </row>
        <row r="5696">
          <cell r="A5696" t="str">
            <v>Ｄ＆Ｔ組合（エンタメ局）</v>
          </cell>
          <cell r="B5696" t="str">
            <v>官公庁・団体</v>
          </cell>
          <cell r="C5696" t="str">
            <v>036954</v>
          </cell>
          <cell r="D5696">
            <v>174240</v>
          </cell>
          <cell r="E5696">
            <v>0</v>
          </cell>
          <cell r="F5696" t="str">
            <v>-</v>
          </cell>
        </row>
        <row r="5697">
          <cell r="A5697" t="str">
            <v>山口市</v>
          </cell>
          <cell r="B5697" t="str">
            <v>官公庁・団体</v>
          </cell>
          <cell r="C5697" t="str">
            <v>015341</v>
          </cell>
          <cell r="D5697">
            <v>164865</v>
          </cell>
          <cell r="E5697">
            <v>34762</v>
          </cell>
          <cell r="F5697">
            <v>4.7430000000000003</v>
          </cell>
        </row>
        <row r="5698">
          <cell r="A5698" t="str">
            <v>（株）電通九州本社・世界水泳（スポマケ局</v>
          </cell>
          <cell r="B5698" t="str">
            <v>官公庁・団体</v>
          </cell>
          <cell r="C5698" t="str">
            <v>035584</v>
          </cell>
          <cell r="D5698">
            <v>151166</v>
          </cell>
          <cell r="E5698">
            <v>0</v>
          </cell>
          <cell r="F5698" t="str">
            <v>-</v>
          </cell>
        </row>
        <row r="5699">
          <cell r="A5699" t="str">
            <v>愛知県</v>
          </cell>
          <cell r="B5699" t="str">
            <v>官公庁・団体</v>
          </cell>
          <cell r="C5699" t="str">
            <v>005045</v>
          </cell>
          <cell r="D5699">
            <v>139051</v>
          </cell>
          <cell r="E5699">
            <v>166104</v>
          </cell>
          <cell r="F5699">
            <v>0.83699999999999997</v>
          </cell>
        </row>
        <row r="5700">
          <cell r="A5700" t="str">
            <v>東京都</v>
          </cell>
          <cell r="B5700" t="str">
            <v>官公庁・団体</v>
          </cell>
          <cell r="C5700" t="str">
            <v>414548</v>
          </cell>
          <cell r="D5700">
            <v>124675</v>
          </cell>
          <cell r="E5700">
            <v>145541</v>
          </cell>
          <cell r="F5700">
            <v>0.85699999999999998</v>
          </cell>
        </row>
        <row r="5701">
          <cell r="A5701" t="str">
            <v>三菱広報委員会</v>
          </cell>
          <cell r="B5701" t="str">
            <v>官公庁・団体</v>
          </cell>
          <cell r="C5701" t="str">
            <v>204920</v>
          </cell>
          <cell r="D5701">
            <v>120540</v>
          </cell>
          <cell r="E5701">
            <v>80458</v>
          </cell>
          <cell r="F5701">
            <v>1.498</v>
          </cell>
        </row>
        <row r="5702">
          <cell r="A5702" t="str">
            <v>三井広報委員会</v>
          </cell>
          <cell r="B5702" t="str">
            <v>官公庁・団体</v>
          </cell>
          <cell r="C5702" t="str">
            <v>212535</v>
          </cell>
          <cell r="D5702">
            <v>99000</v>
          </cell>
          <cell r="E5702">
            <v>119600</v>
          </cell>
          <cell r="F5702">
            <v>0.82799999999999996</v>
          </cell>
        </row>
        <row r="5703">
          <cell r="A5703" t="str">
            <v>外務省</v>
          </cell>
          <cell r="B5703" t="str">
            <v>官公庁・団体</v>
          </cell>
          <cell r="C5703" t="str">
            <v>053138</v>
          </cell>
          <cell r="D5703">
            <v>96591</v>
          </cell>
          <cell r="E5703">
            <v>348970</v>
          </cell>
          <cell r="F5703">
            <v>0.27700000000000002</v>
          </cell>
        </row>
        <row r="5704">
          <cell r="A5704" t="str">
            <v>京都市</v>
          </cell>
          <cell r="B5704" t="str">
            <v>官公庁・団体</v>
          </cell>
          <cell r="C5704" t="str">
            <v>177759</v>
          </cell>
          <cell r="D5704">
            <v>92834</v>
          </cell>
          <cell r="E5704">
            <v>92668</v>
          </cell>
          <cell r="F5704">
            <v>1.002</v>
          </cell>
        </row>
        <row r="5705">
          <cell r="A5705" t="str">
            <v>（財）日本フォスタープラン協会</v>
          </cell>
          <cell r="B5705" t="str">
            <v>官公庁・団体</v>
          </cell>
          <cell r="C5705" t="str">
            <v>360045</v>
          </cell>
          <cell r="D5705">
            <v>89814</v>
          </cell>
          <cell r="E5705">
            <v>90758</v>
          </cell>
          <cell r="F5705">
            <v>0.99</v>
          </cell>
        </row>
        <row r="5706">
          <cell r="A5706" t="str">
            <v>名古屋市</v>
          </cell>
          <cell r="B5706" t="str">
            <v>官公庁・団体</v>
          </cell>
          <cell r="C5706" t="str">
            <v>231843</v>
          </cell>
          <cell r="D5706">
            <v>89517</v>
          </cell>
          <cell r="E5706">
            <v>75577</v>
          </cell>
          <cell r="F5706">
            <v>1.1839999999999999</v>
          </cell>
        </row>
        <row r="5707">
          <cell r="A5707" t="str">
            <v>近畿郵政局</v>
          </cell>
          <cell r="B5707" t="str">
            <v>官公庁・団体</v>
          </cell>
          <cell r="C5707" t="str">
            <v>309946</v>
          </cell>
          <cell r="D5707">
            <v>87753</v>
          </cell>
          <cell r="E5707">
            <v>81374</v>
          </cell>
          <cell r="F5707">
            <v>1.0780000000000001</v>
          </cell>
        </row>
        <row r="5708">
          <cell r="A5708" t="str">
            <v>日本デビットカード推進協議会</v>
          </cell>
          <cell r="B5708" t="str">
            <v>官公庁・団体</v>
          </cell>
          <cell r="C5708" t="str">
            <v>008194</v>
          </cell>
          <cell r="D5708">
            <v>84690</v>
          </cell>
          <cell r="E5708">
            <v>42636</v>
          </cell>
          <cell r="F5708">
            <v>1.986</v>
          </cell>
        </row>
        <row r="5709">
          <cell r="A5709" t="str">
            <v>第４３回自然公園大会福島県実行委員会</v>
          </cell>
          <cell r="B5709" t="str">
            <v>官公庁・団体</v>
          </cell>
          <cell r="C5709" t="str">
            <v>033944</v>
          </cell>
          <cell r="D5709">
            <v>81481</v>
          </cell>
          <cell r="E5709">
            <v>0</v>
          </cell>
          <cell r="F5709" t="str">
            <v>-</v>
          </cell>
        </row>
        <row r="5710">
          <cell r="A5710" t="str">
            <v>うつくしま未来博広報事業共同企業体（ネッ</v>
          </cell>
          <cell r="B5710" t="str">
            <v>官公庁・団体</v>
          </cell>
          <cell r="C5710" t="str">
            <v>030787</v>
          </cell>
          <cell r="D5710">
            <v>81313</v>
          </cell>
          <cell r="E5710">
            <v>0</v>
          </cell>
          <cell r="F5710" t="str">
            <v>-</v>
          </cell>
        </row>
        <row r="5711">
          <cell r="A5711" t="str">
            <v>（財）秋田ワールドゲームズ２００１組織委</v>
          </cell>
          <cell r="B5711" t="str">
            <v>官公庁・団体</v>
          </cell>
          <cell r="C5711" t="str">
            <v>024246</v>
          </cell>
          <cell r="D5711">
            <v>80215</v>
          </cell>
          <cell r="E5711">
            <v>10395</v>
          </cell>
          <cell r="F5711">
            <v>7.7169999999999996</v>
          </cell>
        </row>
        <row r="5712">
          <cell r="A5712" t="str">
            <v>（財）大阪２１世紀協会</v>
          </cell>
          <cell r="B5712" t="str">
            <v>官公庁・団体</v>
          </cell>
          <cell r="C5712" t="str">
            <v>292462</v>
          </cell>
          <cell r="D5712">
            <v>79514</v>
          </cell>
          <cell r="E5712">
            <v>0</v>
          </cell>
          <cell r="F5712" t="str">
            <v>-</v>
          </cell>
        </row>
        <row r="5713">
          <cell r="A5713" t="str">
            <v>（株）電通東北仙台本社・秋田ワールドゲー</v>
          </cell>
          <cell r="B5713" t="str">
            <v>官公庁・団体</v>
          </cell>
          <cell r="C5713" t="str">
            <v>036671</v>
          </cell>
          <cell r="D5713">
            <v>73143</v>
          </cell>
          <cell r="E5713">
            <v>0</v>
          </cell>
          <cell r="F5713" t="str">
            <v>-</v>
          </cell>
        </row>
        <row r="5714">
          <cell r="A5714" t="str">
            <v>国税庁</v>
          </cell>
          <cell r="B5714" t="str">
            <v>官公庁・団体</v>
          </cell>
          <cell r="C5714" t="str">
            <v>161180</v>
          </cell>
          <cell r="D5714">
            <v>72746</v>
          </cell>
          <cell r="E5714">
            <v>59162</v>
          </cell>
          <cell r="F5714">
            <v>1.23</v>
          </cell>
        </row>
        <row r="5715">
          <cell r="A5715" t="str">
            <v>（財）社会経済生産性本部</v>
          </cell>
          <cell r="B5715" t="str">
            <v>官公庁・団体</v>
          </cell>
          <cell r="C5715" t="str">
            <v>588901</v>
          </cell>
          <cell r="D5715">
            <v>72289</v>
          </cell>
          <cell r="E5715">
            <v>108667</v>
          </cell>
          <cell r="F5715">
            <v>0.66500000000000004</v>
          </cell>
        </row>
        <row r="5716">
          <cell r="A5716" t="str">
            <v>国民生活センター</v>
          </cell>
          <cell r="B5716" t="str">
            <v>官公庁・団体</v>
          </cell>
          <cell r="C5716" t="str">
            <v>158867</v>
          </cell>
          <cell r="D5716">
            <v>68685</v>
          </cell>
          <cell r="E5716">
            <v>74865</v>
          </cell>
          <cell r="F5716">
            <v>0.91700000000000004</v>
          </cell>
        </row>
        <row r="5717">
          <cell r="A5717" t="str">
            <v>大　阪　府</v>
          </cell>
          <cell r="B5717" t="str">
            <v>官公庁・団体</v>
          </cell>
          <cell r="C5717" t="str">
            <v>305731</v>
          </cell>
          <cell r="D5717">
            <v>65665</v>
          </cell>
          <cell r="E5717">
            <v>117339</v>
          </cell>
          <cell r="F5717">
            <v>0.56000000000000005</v>
          </cell>
        </row>
        <row r="5718">
          <cell r="A5718" t="str">
            <v>人権啓発事業実行委員会</v>
          </cell>
          <cell r="B5718" t="str">
            <v>官公庁・団体</v>
          </cell>
          <cell r="C5718" t="str">
            <v>023821</v>
          </cell>
          <cell r="D5718">
            <v>60233</v>
          </cell>
          <cell r="E5718">
            <v>61564</v>
          </cell>
          <cell r="F5718">
            <v>0.97799999999999998</v>
          </cell>
        </row>
        <row r="5719">
          <cell r="A5719" t="str">
            <v>食博覧会実行委員会</v>
          </cell>
          <cell r="B5719" t="str">
            <v>官公庁・団体</v>
          </cell>
          <cell r="C5719" t="str">
            <v>721122</v>
          </cell>
          <cell r="D5719">
            <v>60040</v>
          </cell>
          <cell r="E5719">
            <v>0</v>
          </cell>
          <cell r="F5719" t="str">
            <v>-</v>
          </cell>
        </row>
        <row r="5720">
          <cell r="A5720" t="str">
            <v>阪神高速道路公団</v>
          </cell>
          <cell r="B5720" t="str">
            <v>官公庁・団体</v>
          </cell>
          <cell r="C5720" t="str">
            <v>063383</v>
          </cell>
          <cell r="D5720">
            <v>54667</v>
          </cell>
          <cell r="E5720">
            <v>29181</v>
          </cell>
          <cell r="F5720">
            <v>1.873</v>
          </cell>
        </row>
        <row r="5721">
          <cell r="A5721" t="str">
            <v>（財）大阪オリンピック招致委員会（関西本</v>
          </cell>
          <cell r="B5721" t="str">
            <v>官公庁・団体</v>
          </cell>
          <cell r="C5721" t="str">
            <v>038559</v>
          </cell>
          <cell r="D5721">
            <v>54650</v>
          </cell>
          <cell r="E5721">
            <v>0</v>
          </cell>
          <cell r="F5721" t="str">
            <v>-</v>
          </cell>
        </row>
        <row r="5722">
          <cell r="A5722" t="str">
            <v>三重県知事</v>
          </cell>
          <cell r="B5722" t="str">
            <v>官公庁・団体</v>
          </cell>
          <cell r="C5722" t="str">
            <v>886899</v>
          </cell>
          <cell r="D5722">
            <v>54358</v>
          </cell>
          <cell r="E5722">
            <v>63709</v>
          </cell>
          <cell r="F5722">
            <v>0.85299999999999998</v>
          </cell>
        </row>
        <row r="5723">
          <cell r="A5723" t="str">
            <v>和泉市</v>
          </cell>
          <cell r="B5723" t="str">
            <v>官公庁・団体</v>
          </cell>
          <cell r="C5723" t="str">
            <v>010065</v>
          </cell>
          <cell r="D5723">
            <v>52757</v>
          </cell>
          <cell r="E5723">
            <v>59395</v>
          </cell>
          <cell r="F5723">
            <v>0.88800000000000001</v>
          </cell>
        </row>
        <row r="5724">
          <cell r="A5724" t="str">
            <v>（社）日本音楽事業者協会</v>
          </cell>
          <cell r="B5724" t="str">
            <v>官公庁・団体</v>
          </cell>
          <cell r="C5724" t="str">
            <v>537280</v>
          </cell>
          <cell r="D5724">
            <v>50475</v>
          </cell>
          <cell r="E5724">
            <v>0</v>
          </cell>
          <cell r="F5724" t="str">
            <v>-</v>
          </cell>
        </row>
        <row r="5725">
          <cell r="A5725" t="str">
            <v>（株）中日新聞社（建設省）</v>
          </cell>
          <cell r="B5725" t="str">
            <v>官公庁・団体</v>
          </cell>
          <cell r="C5725" t="str">
            <v>019636</v>
          </cell>
          <cell r="D5725">
            <v>50253</v>
          </cell>
          <cell r="E5725">
            <v>0</v>
          </cell>
          <cell r="F5725" t="str">
            <v>-</v>
          </cell>
        </row>
        <row r="5726">
          <cell r="A5726" t="str">
            <v>Ｆｅｄｅｒａｔｉｏｎ　Ｉｎｔｅｒｎａｔｉｏｎａｌｅ　ｄｅ　Ｆｏｏｔｂａｌｌ　Ａｓ</v>
          </cell>
          <cell r="B5726" t="str">
            <v>官公庁・団体</v>
          </cell>
          <cell r="C5726" t="str">
            <v>033586</v>
          </cell>
          <cell r="D5726">
            <v>48334</v>
          </cell>
          <cell r="E5726">
            <v>0</v>
          </cell>
          <cell r="F5726" t="str">
            <v>-</v>
          </cell>
        </row>
        <row r="5727">
          <cell r="A5727" t="str">
            <v>プロジェクト２０００共同事業組合（テレビ</v>
          </cell>
          <cell r="B5727" t="str">
            <v>官公庁・団体</v>
          </cell>
          <cell r="C5727" t="str">
            <v>031446</v>
          </cell>
          <cell r="D5727">
            <v>48231</v>
          </cell>
          <cell r="E5727">
            <v>0</v>
          </cell>
          <cell r="F5727" t="str">
            <v>-</v>
          </cell>
        </row>
        <row r="5728">
          <cell r="A5728" t="str">
            <v>（社）日本音楽著作権協会</v>
          </cell>
          <cell r="B5728" t="str">
            <v>官公庁・団体</v>
          </cell>
          <cell r="C5728" t="str">
            <v>260777</v>
          </cell>
          <cell r="D5728">
            <v>48204</v>
          </cell>
          <cell r="E5728">
            <v>71195</v>
          </cell>
          <cell r="F5728">
            <v>0.67700000000000005</v>
          </cell>
        </row>
        <row r="5729">
          <cell r="A5729" t="str">
            <v>国土交通省　中部地方整備局</v>
          </cell>
          <cell r="B5729" t="str">
            <v>官公庁・団体</v>
          </cell>
          <cell r="C5729" t="str">
            <v>864502</v>
          </cell>
          <cell r="D5729">
            <v>46319</v>
          </cell>
          <cell r="E5729">
            <v>42426</v>
          </cell>
          <cell r="F5729">
            <v>1.0920000000000001</v>
          </cell>
        </row>
        <row r="5730">
          <cell r="A5730" t="str">
            <v>日本労働組合総連合会</v>
          </cell>
          <cell r="B5730" t="str">
            <v>官公庁・団体</v>
          </cell>
          <cell r="C5730" t="str">
            <v>070608</v>
          </cell>
          <cell r="D5730">
            <v>45834</v>
          </cell>
          <cell r="E5730">
            <v>47815</v>
          </cell>
          <cell r="F5730">
            <v>0.95899999999999996</v>
          </cell>
        </row>
        <row r="5731">
          <cell r="A5731" t="str">
            <v>（株）電通東北盛岡支社・秋田ワールドゲー</v>
          </cell>
          <cell r="B5731" t="str">
            <v>官公庁・団体</v>
          </cell>
          <cell r="C5731" t="str">
            <v>036672</v>
          </cell>
          <cell r="D5731">
            <v>45600</v>
          </cell>
          <cell r="E5731">
            <v>0</v>
          </cell>
          <cell r="F5731" t="str">
            <v>-</v>
          </cell>
        </row>
        <row r="5732">
          <cell r="A5732" t="str">
            <v>大阪商工会議所</v>
          </cell>
          <cell r="B5732" t="str">
            <v>官公庁・団体</v>
          </cell>
          <cell r="C5732" t="str">
            <v>308572</v>
          </cell>
          <cell r="D5732">
            <v>43224</v>
          </cell>
          <cell r="E5732">
            <v>72325</v>
          </cell>
          <cell r="F5732">
            <v>0.59799999999999998</v>
          </cell>
        </row>
        <row r="5733">
          <cell r="A5733" t="str">
            <v>（株）兵経（ＪＡ全農兵庫）</v>
          </cell>
          <cell r="B5733" t="str">
            <v>官公庁・団体</v>
          </cell>
          <cell r="C5733" t="str">
            <v>022976</v>
          </cell>
          <cell r="D5733">
            <v>41492</v>
          </cell>
          <cell r="E5733">
            <v>63651</v>
          </cell>
          <cell r="F5733">
            <v>0.65200000000000002</v>
          </cell>
        </row>
        <row r="5734">
          <cell r="A5734" t="str">
            <v>経済産業省</v>
          </cell>
          <cell r="B5734" t="str">
            <v>官公庁・団体</v>
          </cell>
          <cell r="C5734" t="str">
            <v>430268</v>
          </cell>
          <cell r="D5734">
            <v>40755</v>
          </cell>
          <cell r="E5734">
            <v>130306</v>
          </cell>
          <cell r="F5734">
            <v>0.313</v>
          </cell>
        </row>
        <row r="5735">
          <cell r="A5735" t="str">
            <v>大阪府医師会</v>
          </cell>
          <cell r="B5735" t="str">
            <v>官公庁・団体</v>
          </cell>
          <cell r="C5735" t="str">
            <v>760232</v>
          </cell>
          <cell r="D5735">
            <v>38100</v>
          </cell>
          <cell r="E5735">
            <v>33846</v>
          </cell>
          <cell r="F5735">
            <v>1.1259999999999999</v>
          </cell>
        </row>
        <row r="5736">
          <cell r="A5736" t="str">
            <v>プロジェクト２０００共同事業組合（テレビ</v>
          </cell>
          <cell r="B5736" t="str">
            <v>官公庁・団体</v>
          </cell>
          <cell r="C5736" t="str">
            <v>026974</v>
          </cell>
          <cell r="D5736">
            <v>37500</v>
          </cell>
          <cell r="E5736">
            <v>0</v>
          </cell>
          <cell r="F5736" t="str">
            <v>-</v>
          </cell>
        </row>
        <row r="5737">
          <cell r="A5737" t="str">
            <v>日本三名園物語実行委員会（新聞局）</v>
          </cell>
          <cell r="B5737" t="str">
            <v>官公庁・団体</v>
          </cell>
          <cell r="C5737" t="str">
            <v>029984</v>
          </cell>
          <cell r="D5737">
            <v>37143</v>
          </cell>
          <cell r="E5737">
            <v>0</v>
          </cell>
          <cell r="F5737" t="str">
            <v>-</v>
          </cell>
        </row>
        <row r="5738">
          <cell r="A5738" t="str">
            <v>（財）日本ユニセフ協会</v>
          </cell>
          <cell r="B5738" t="str">
            <v>官公庁・団体</v>
          </cell>
          <cell r="C5738" t="str">
            <v>636699</v>
          </cell>
          <cell r="D5738">
            <v>37000</v>
          </cell>
          <cell r="E5738">
            <v>0</v>
          </cell>
          <cell r="F5738" t="str">
            <v>-</v>
          </cell>
        </row>
        <row r="5739">
          <cell r="A5739" t="str">
            <v>岐阜市長　細江茂光</v>
          </cell>
          <cell r="B5739" t="str">
            <v>官公庁・団体</v>
          </cell>
          <cell r="C5739" t="str">
            <v>055005</v>
          </cell>
          <cell r="D5739">
            <v>35930</v>
          </cell>
          <cell r="E5739">
            <v>21489</v>
          </cell>
          <cell r="F5739">
            <v>1.6719999999999999</v>
          </cell>
        </row>
        <row r="5740">
          <cell r="A5740" t="str">
            <v>エールフランス航空</v>
          </cell>
          <cell r="B5740" t="str">
            <v>官公庁・団体</v>
          </cell>
          <cell r="C5740" t="str">
            <v>194016</v>
          </cell>
          <cell r="D5740">
            <v>31396</v>
          </cell>
          <cell r="E5740">
            <v>0</v>
          </cell>
          <cell r="F5740" t="str">
            <v>-</v>
          </cell>
        </row>
        <row r="5741">
          <cell r="A5741" t="str">
            <v>（社）国民健康保険中央会</v>
          </cell>
          <cell r="B5741" t="str">
            <v>官公庁・団体</v>
          </cell>
          <cell r="C5741" t="str">
            <v>024897</v>
          </cell>
          <cell r="D5741">
            <v>30965</v>
          </cell>
          <cell r="E5741">
            <v>47619</v>
          </cell>
          <cell r="F5741">
            <v>0.65</v>
          </cell>
        </row>
        <row r="5742">
          <cell r="A5742" t="str">
            <v>津市長</v>
          </cell>
          <cell r="B5742" t="str">
            <v>官公庁・団体</v>
          </cell>
          <cell r="C5742" t="str">
            <v>801111</v>
          </cell>
          <cell r="D5742">
            <v>29610</v>
          </cell>
          <cell r="E5742">
            <v>26444</v>
          </cell>
          <cell r="F5742">
            <v>1.1200000000000001</v>
          </cell>
        </row>
        <row r="5743">
          <cell r="A5743" t="str">
            <v>警視庁職員互助組合</v>
          </cell>
          <cell r="B5743" t="str">
            <v>官公庁・団体</v>
          </cell>
          <cell r="C5743" t="str">
            <v>216106</v>
          </cell>
          <cell r="D5743">
            <v>29267</v>
          </cell>
          <cell r="E5743">
            <v>31184</v>
          </cell>
          <cell r="F5743">
            <v>0.93899999999999995</v>
          </cell>
        </row>
        <row r="5744">
          <cell r="A5744" t="str">
            <v>岡崎市役所</v>
          </cell>
          <cell r="B5744" t="str">
            <v>官公庁・団体</v>
          </cell>
          <cell r="C5744" t="str">
            <v>800053</v>
          </cell>
          <cell r="D5744">
            <v>28080</v>
          </cell>
          <cell r="E5744">
            <v>0</v>
          </cell>
          <cell r="F5744" t="str">
            <v>-</v>
          </cell>
        </row>
        <row r="5745">
          <cell r="A5745" t="str">
            <v>豊田都市開発</v>
          </cell>
          <cell r="B5745" t="str">
            <v>官公庁・団体</v>
          </cell>
          <cell r="C5745" t="str">
            <v>804904</v>
          </cell>
          <cell r="D5745">
            <v>27905</v>
          </cell>
          <cell r="E5745">
            <v>11429</v>
          </cell>
          <cell r="F5745">
            <v>2.4420000000000002</v>
          </cell>
        </row>
        <row r="5746">
          <cell r="A5746" t="str">
            <v>（株）北海道新聞社（建設省）</v>
          </cell>
          <cell r="B5746" t="str">
            <v>官公庁・団体</v>
          </cell>
          <cell r="C5746" t="str">
            <v>019625</v>
          </cell>
          <cell r="D5746">
            <v>26838</v>
          </cell>
          <cell r="E5746">
            <v>0</v>
          </cell>
          <cell r="F5746" t="str">
            <v>-</v>
          </cell>
        </row>
        <row r="5747">
          <cell r="A5747" t="str">
            <v>原子力発電環境整備機構</v>
          </cell>
          <cell r="B5747" t="str">
            <v>官公庁・団体</v>
          </cell>
          <cell r="C5747" t="str">
            <v>031533</v>
          </cell>
          <cell r="D5747">
            <v>25189</v>
          </cell>
          <cell r="E5747">
            <v>0</v>
          </cell>
          <cell r="F5747" t="str">
            <v>-</v>
          </cell>
        </row>
        <row r="5748">
          <cell r="A5748" t="str">
            <v>一宮市役所</v>
          </cell>
          <cell r="B5748" t="str">
            <v>官公庁・団体</v>
          </cell>
          <cell r="C5748" t="str">
            <v>114401</v>
          </cell>
          <cell r="D5748">
            <v>24598</v>
          </cell>
          <cell r="E5748">
            <v>2526</v>
          </cell>
          <cell r="F5748">
            <v>9.7379999999999995</v>
          </cell>
        </row>
        <row r="5749">
          <cell r="A5749" t="str">
            <v>東北八新聞社協議会</v>
          </cell>
          <cell r="B5749" t="str">
            <v>官公庁・団体</v>
          </cell>
          <cell r="C5749" t="str">
            <v>035114</v>
          </cell>
          <cell r="D5749">
            <v>24575</v>
          </cell>
          <cell r="E5749">
            <v>0</v>
          </cell>
          <cell r="F5749" t="str">
            <v>-</v>
          </cell>
        </row>
        <row r="5750">
          <cell r="A5750" t="str">
            <v>ライセンシー広報事務局（サッカー事業局）</v>
          </cell>
          <cell r="B5750" t="str">
            <v>官公庁・団体</v>
          </cell>
          <cell r="C5750" t="str">
            <v>030679</v>
          </cell>
          <cell r="D5750">
            <v>24334</v>
          </cell>
          <cell r="E5750">
            <v>0</v>
          </cell>
          <cell r="F5750" t="str">
            <v>-</v>
          </cell>
        </row>
        <row r="5751">
          <cell r="A5751" t="str">
            <v>須賀川市</v>
          </cell>
          <cell r="B5751" t="str">
            <v>官公庁・団体</v>
          </cell>
          <cell r="C5751" t="str">
            <v>584449</v>
          </cell>
          <cell r="D5751">
            <v>23970</v>
          </cell>
          <cell r="E5751">
            <v>0</v>
          </cell>
          <cell r="F5751" t="str">
            <v>-</v>
          </cell>
        </row>
        <row r="5752">
          <cell r="A5752" t="str">
            <v>常滑市</v>
          </cell>
          <cell r="B5752" t="str">
            <v>官公庁・団体</v>
          </cell>
          <cell r="C5752" t="str">
            <v>405905</v>
          </cell>
          <cell r="D5752">
            <v>23867</v>
          </cell>
          <cell r="E5752">
            <v>28122</v>
          </cell>
          <cell r="F5752">
            <v>0.84899999999999998</v>
          </cell>
        </row>
        <row r="5753">
          <cell r="A5753" t="str">
            <v>ＪＡ茨城県経済連（イベスペ局）</v>
          </cell>
          <cell r="B5753" t="str">
            <v>官公庁・団体</v>
          </cell>
          <cell r="C5753" t="str">
            <v>114149</v>
          </cell>
          <cell r="D5753">
            <v>23471</v>
          </cell>
          <cell r="E5753">
            <v>9888</v>
          </cell>
          <cell r="F5753">
            <v>2.3740000000000001</v>
          </cell>
        </row>
        <row r="5754">
          <cell r="A5754" t="str">
            <v>消防庁</v>
          </cell>
          <cell r="B5754" t="str">
            <v>官公庁・団体</v>
          </cell>
          <cell r="C5754" t="str">
            <v>371644</v>
          </cell>
          <cell r="D5754">
            <v>23450</v>
          </cell>
          <cell r="E5754">
            <v>31008</v>
          </cell>
          <cell r="F5754">
            <v>0.75600000000000001</v>
          </cell>
        </row>
        <row r="5755">
          <cell r="A5755" t="str">
            <v>（財）つくば科学万博記念財団</v>
          </cell>
          <cell r="B5755" t="str">
            <v>官公庁・団体</v>
          </cell>
          <cell r="C5755" t="str">
            <v>019899</v>
          </cell>
          <cell r="D5755">
            <v>23200</v>
          </cell>
          <cell r="E5755">
            <v>0</v>
          </cell>
          <cell r="F5755" t="str">
            <v>-</v>
          </cell>
        </row>
        <row r="5756">
          <cell r="A5756" t="str">
            <v>雇用・能力開発機構</v>
          </cell>
          <cell r="B5756" t="str">
            <v>官公庁・団体</v>
          </cell>
          <cell r="C5756" t="str">
            <v>745560</v>
          </cell>
          <cell r="D5756">
            <v>22482</v>
          </cell>
          <cell r="E5756">
            <v>27787</v>
          </cell>
          <cell r="F5756">
            <v>0.80900000000000005</v>
          </cell>
        </row>
        <row r="5757">
          <cell r="A5757" t="str">
            <v>（株）朝日広告社（内閣府）</v>
          </cell>
          <cell r="B5757" t="str">
            <v>官公庁・団体</v>
          </cell>
          <cell r="C5757" t="str">
            <v>033721</v>
          </cell>
          <cell r="D5757">
            <v>22009</v>
          </cell>
          <cell r="E5757">
            <v>0</v>
          </cell>
          <cell r="F5757" t="str">
            <v>-</v>
          </cell>
        </row>
        <row r="5758">
          <cell r="A5758" t="str">
            <v>（財）日本体育協会（スポマケ局）</v>
          </cell>
          <cell r="B5758" t="str">
            <v>官公庁・団体</v>
          </cell>
          <cell r="C5758" t="str">
            <v>268528</v>
          </cell>
          <cell r="D5758">
            <v>21469</v>
          </cell>
          <cell r="E5758">
            <v>0</v>
          </cell>
          <cell r="F5758" t="str">
            <v>-</v>
          </cell>
        </row>
        <row r="5759">
          <cell r="A5759" t="str">
            <v>日本司法書士会連合会</v>
          </cell>
          <cell r="B5759" t="str">
            <v>官公庁・団体</v>
          </cell>
          <cell r="C5759" t="str">
            <v>032923</v>
          </cell>
          <cell r="D5759">
            <v>21442</v>
          </cell>
          <cell r="E5759">
            <v>0</v>
          </cell>
          <cell r="F5759" t="str">
            <v>-</v>
          </cell>
        </row>
        <row r="5760">
          <cell r="A5760" t="str">
            <v>本州四国連絡橋公団</v>
          </cell>
          <cell r="B5760" t="str">
            <v>官公庁・団体</v>
          </cell>
          <cell r="C5760" t="str">
            <v>084617</v>
          </cell>
          <cell r="D5760">
            <v>20010</v>
          </cell>
          <cell r="E5760">
            <v>12753</v>
          </cell>
          <cell r="F5760">
            <v>1.569</v>
          </cell>
        </row>
        <row r="5761">
          <cell r="A5761" t="str">
            <v>大商ニュース編集委員会</v>
          </cell>
          <cell r="B5761" t="str">
            <v>官公庁・団体</v>
          </cell>
          <cell r="C5761" t="str">
            <v>710658</v>
          </cell>
          <cell r="D5761">
            <v>19617</v>
          </cell>
          <cell r="E5761">
            <v>20049</v>
          </cell>
          <cell r="F5761">
            <v>0.97799999999999998</v>
          </cell>
        </row>
        <row r="5762">
          <cell r="A5762" t="str">
            <v>大垣市長　小川敏</v>
          </cell>
          <cell r="B5762" t="str">
            <v>官公庁・団体</v>
          </cell>
          <cell r="C5762" t="str">
            <v>291647</v>
          </cell>
          <cell r="D5762">
            <v>17059</v>
          </cell>
          <cell r="E5762">
            <v>19270</v>
          </cell>
          <cell r="F5762">
            <v>0.88500000000000001</v>
          </cell>
        </row>
        <row r="5763">
          <cell r="A5763" t="str">
            <v>ジャパン・デジタル・アニメーション・フェ</v>
          </cell>
          <cell r="B5763" t="str">
            <v>官公庁・団体</v>
          </cell>
          <cell r="C5763" t="str">
            <v>014617</v>
          </cell>
          <cell r="D5763">
            <v>16850</v>
          </cell>
          <cell r="E5763">
            <v>0</v>
          </cell>
          <cell r="F5763" t="str">
            <v>-</v>
          </cell>
        </row>
        <row r="5764">
          <cell r="A5764" t="str">
            <v>（財）青森アジア冬季競技大会組織委員会（</v>
          </cell>
          <cell r="B5764" t="str">
            <v>官公庁・団体</v>
          </cell>
          <cell r="C5764" t="str">
            <v>015933</v>
          </cell>
          <cell r="D5764">
            <v>16730</v>
          </cell>
          <cell r="E5764">
            <v>0</v>
          </cell>
          <cell r="F5764" t="str">
            <v>-</v>
          </cell>
        </row>
        <row r="5765">
          <cell r="A5765" t="str">
            <v>国際ロータリー第２６６０地区２０００ー２</v>
          </cell>
          <cell r="B5765" t="str">
            <v>官公庁・団体</v>
          </cell>
          <cell r="C5765" t="str">
            <v>034534</v>
          </cell>
          <cell r="D5765">
            <v>16456</v>
          </cell>
          <cell r="E5765">
            <v>0</v>
          </cell>
          <cell r="F5765" t="str">
            <v>-</v>
          </cell>
        </row>
        <row r="5766">
          <cell r="A5766" t="str">
            <v>国際連合広報センター</v>
          </cell>
          <cell r="B5766" t="str">
            <v>官公庁・団体</v>
          </cell>
          <cell r="C5766" t="str">
            <v>016762</v>
          </cell>
          <cell r="D5766">
            <v>15010</v>
          </cell>
          <cell r="E5766">
            <v>0</v>
          </cell>
          <cell r="F5766" t="str">
            <v>-</v>
          </cell>
        </row>
        <row r="5767">
          <cell r="A5767" t="str">
            <v>（株）電通西日本岡山支社・岡山県</v>
          </cell>
          <cell r="B5767" t="str">
            <v>官公庁・団体</v>
          </cell>
          <cell r="C5767" t="str">
            <v>722571</v>
          </cell>
          <cell r="D5767">
            <v>15000</v>
          </cell>
          <cell r="E5767">
            <v>0</v>
          </cell>
          <cell r="F5767" t="str">
            <v>-</v>
          </cell>
        </row>
        <row r="5768">
          <cell r="A5768" t="str">
            <v>宮崎放送商事（株）（テレビ局）</v>
          </cell>
          <cell r="B5768" t="str">
            <v>官公庁・団体</v>
          </cell>
          <cell r="C5768" t="str">
            <v>030778</v>
          </cell>
          <cell r="D5768">
            <v>14153</v>
          </cell>
          <cell r="E5768">
            <v>0</v>
          </cell>
          <cell r="F5768" t="str">
            <v>-</v>
          </cell>
        </row>
        <row r="5769">
          <cell r="A5769" t="str">
            <v>武見敬三後援会（日本医師連盟）</v>
          </cell>
          <cell r="B5769" t="str">
            <v>官公庁・団体</v>
          </cell>
          <cell r="C5769" t="str">
            <v>027527</v>
          </cell>
          <cell r="D5769">
            <v>14061</v>
          </cell>
          <cell r="E5769">
            <v>0</v>
          </cell>
          <cell r="F5769" t="str">
            <v>-</v>
          </cell>
        </row>
        <row r="5770">
          <cell r="A5770" t="str">
            <v>高槻市　水道事業管理者</v>
          </cell>
          <cell r="B5770" t="str">
            <v>官公庁・団体</v>
          </cell>
          <cell r="C5770" t="str">
            <v>720752</v>
          </cell>
          <cell r="D5770">
            <v>13422</v>
          </cell>
          <cell r="E5770">
            <v>66</v>
          </cell>
          <cell r="F5770" t="str">
            <v>*</v>
          </cell>
        </row>
        <row r="5771">
          <cell r="A5771" t="str">
            <v>全国農業協同組合中央会（全中）</v>
          </cell>
          <cell r="B5771" t="str">
            <v>官公庁・団体</v>
          </cell>
          <cell r="C5771" t="str">
            <v>466737</v>
          </cell>
          <cell r="D5771">
            <v>13206</v>
          </cell>
          <cell r="E5771">
            <v>102115</v>
          </cell>
          <cell r="F5771">
            <v>0.129</v>
          </cell>
        </row>
        <row r="5772">
          <cell r="A5772" t="str">
            <v>関西広域連携協議会</v>
          </cell>
          <cell r="B5772" t="str">
            <v>官公庁・団体</v>
          </cell>
          <cell r="C5772" t="str">
            <v>013783</v>
          </cell>
          <cell r="D5772">
            <v>12840</v>
          </cell>
          <cell r="E5772">
            <v>2662</v>
          </cell>
          <cell r="F5772">
            <v>4.8230000000000004</v>
          </cell>
        </row>
        <row r="5773">
          <cell r="A5773" t="str">
            <v>和歌山県</v>
          </cell>
          <cell r="B5773" t="str">
            <v>官公庁・団体</v>
          </cell>
          <cell r="C5773" t="str">
            <v>701116</v>
          </cell>
          <cell r="D5773">
            <v>12355</v>
          </cell>
          <cell r="E5773">
            <v>8969</v>
          </cell>
          <cell r="F5773">
            <v>1.377</v>
          </cell>
        </row>
        <row r="5774">
          <cell r="A5774" t="str">
            <v>国土交通省近畿地方整備局</v>
          </cell>
          <cell r="B5774" t="str">
            <v>官公庁・団体</v>
          </cell>
          <cell r="C5774" t="str">
            <v>703385</v>
          </cell>
          <cell r="D5774">
            <v>12350</v>
          </cell>
          <cell r="E5774">
            <v>13685</v>
          </cell>
          <cell r="F5774">
            <v>0.90200000000000002</v>
          </cell>
        </row>
        <row r="5775">
          <cell r="A5775" t="str">
            <v>（財）日本オリンピック委員会（スポマケ局</v>
          </cell>
          <cell r="B5775" t="str">
            <v>官公庁・団体</v>
          </cell>
          <cell r="C5775" t="str">
            <v>030521</v>
          </cell>
          <cell r="D5775">
            <v>12280</v>
          </cell>
          <cell r="E5775">
            <v>0</v>
          </cell>
          <cell r="F5775" t="str">
            <v>-</v>
          </cell>
        </row>
        <row r="5776">
          <cell r="A5776" t="str">
            <v>鈴木　政二（参議院議員　鈴木政二事務所）</v>
          </cell>
          <cell r="B5776" t="str">
            <v>官公庁・団体</v>
          </cell>
          <cell r="C5776" t="str">
            <v>027692</v>
          </cell>
          <cell r="D5776">
            <v>12275</v>
          </cell>
          <cell r="E5776">
            <v>0</v>
          </cell>
          <cell r="F5776" t="str">
            <v>-</v>
          </cell>
        </row>
        <row r="5777">
          <cell r="A5777" t="str">
            <v>和歌山市</v>
          </cell>
          <cell r="B5777" t="str">
            <v>官公庁・団体</v>
          </cell>
          <cell r="C5777" t="str">
            <v>723710</v>
          </cell>
          <cell r="D5777">
            <v>11744</v>
          </cell>
          <cell r="E5777">
            <v>336</v>
          </cell>
          <cell r="F5777" t="str">
            <v>*</v>
          </cell>
        </row>
        <row r="5778">
          <cell r="A5778" t="str">
            <v>（財）神戸国際観光コンベンション協会</v>
          </cell>
          <cell r="B5778" t="str">
            <v>官公庁・団体</v>
          </cell>
          <cell r="C5778" t="str">
            <v>736932</v>
          </cell>
          <cell r="D5778">
            <v>11545</v>
          </cell>
          <cell r="E5778">
            <v>10531</v>
          </cell>
          <cell r="F5778">
            <v>1.0960000000000001</v>
          </cell>
        </row>
        <row r="5779">
          <cell r="A5779" t="str">
            <v>不正商品対策協議会（１６営）</v>
          </cell>
          <cell r="B5779" t="str">
            <v>官公庁・団体</v>
          </cell>
          <cell r="C5779" t="str">
            <v>000412</v>
          </cell>
          <cell r="D5779">
            <v>11362</v>
          </cell>
          <cell r="E5779">
            <v>12420</v>
          </cell>
          <cell r="F5779">
            <v>0.91500000000000004</v>
          </cell>
        </row>
        <row r="5780">
          <cell r="A5780" t="str">
            <v>（財）住宅リフォーム・紛争処理支援センタ</v>
          </cell>
          <cell r="B5780" t="str">
            <v>官公庁・団体</v>
          </cell>
          <cell r="C5780" t="str">
            <v>025522</v>
          </cell>
          <cell r="D5780">
            <v>10880</v>
          </cell>
          <cell r="E5780">
            <v>5471</v>
          </cell>
          <cell r="F5780">
            <v>1.9890000000000001</v>
          </cell>
        </row>
        <row r="5781">
          <cell r="A5781" t="str">
            <v>神戸市住宅供給公社</v>
          </cell>
          <cell r="B5781" t="str">
            <v>官公庁・団体</v>
          </cell>
          <cell r="C5781" t="str">
            <v>735048</v>
          </cell>
          <cell r="D5781">
            <v>10795</v>
          </cell>
          <cell r="E5781">
            <v>43060</v>
          </cell>
          <cell r="F5781">
            <v>0.251</v>
          </cell>
        </row>
        <row r="5782">
          <cell r="A5782" t="str">
            <v>中部の発展と水に関する懇話会</v>
          </cell>
          <cell r="B5782" t="str">
            <v>官公庁・団体</v>
          </cell>
          <cell r="C5782" t="str">
            <v>802882</v>
          </cell>
          <cell r="D5782">
            <v>10688</v>
          </cell>
          <cell r="E5782">
            <v>19505</v>
          </cell>
          <cell r="F5782">
            <v>0.54800000000000004</v>
          </cell>
        </row>
        <row r="5783">
          <cell r="A5783" t="str">
            <v>全国共済農業協同組合連合会（全共連）</v>
          </cell>
          <cell r="B5783" t="str">
            <v>官公庁・団体</v>
          </cell>
          <cell r="C5783" t="str">
            <v>466168</v>
          </cell>
          <cell r="D5783">
            <v>10635</v>
          </cell>
          <cell r="E5783">
            <v>19795</v>
          </cell>
          <cell r="F5783">
            <v>0.53700000000000003</v>
          </cell>
        </row>
        <row r="5784">
          <cell r="A5784" t="str">
            <v>埼玉県知事土屋義彦</v>
          </cell>
          <cell r="B5784" t="str">
            <v>官公庁・団体</v>
          </cell>
          <cell r="C5784" t="str">
            <v>632508</v>
          </cell>
          <cell r="D5784">
            <v>10555</v>
          </cell>
          <cell r="E5784">
            <v>4409</v>
          </cell>
          <cell r="F5784">
            <v>2.3940000000000001</v>
          </cell>
        </row>
        <row r="5785">
          <cell r="A5785" t="str">
            <v>近未来政治研究会</v>
          </cell>
          <cell r="B5785" t="str">
            <v>官公庁・団体</v>
          </cell>
          <cell r="C5785" t="str">
            <v>015078</v>
          </cell>
          <cell r="D5785">
            <v>10070</v>
          </cell>
          <cell r="E5785">
            <v>0</v>
          </cell>
          <cell r="F5785" t="str">
            <v>-</v>
          </cell>
        </row>
        <row r="5786">
          <cell r="A5786" t="str">
            <v>文部科学省</v>
          </cell>
          <cell r="B5786" t="str">
            <v>官公庁・団体</v>
          </cell>
          <cell r="C5786" t="str">
            <v>220006</v>
          </cell>
          <cell r="D5786">
            <v>10000</v>
          </cell>
          <cell r="E5786">
            <v>46198</v>
          </cell>
          <cell r="F5786">
            <v>0.216</v>
          </cell>
        </row>
        <row r="5787">
          <cell r="A5787" t="str">
            <v>次世代オーディオ研究会</v>
          </cell>
          <cell r="B5787" t="str">
            <v>官公庁・団体</v>
          </cell>
          <cell r="C5787" t="str">
            <v>035272</v>
          </cell>
          <cell r="D5787">
            <v>9923</v>
          </cell>
          <cell r="E5787">
            <v>0</v>
          </cell>
          <cell r="F5787" t="str">
            <v>-</v>
          </cell>
        </row>
        <row r="5788">
          <cell r="A5788" t="str">
            <v>メキシコ福井キャンプ運営委員会（サッカー</v>
          </cell>
          <cell r="B5788" t="str">
            <v>官公庁・団体</v>
          </cell>
          <cell r="C5788" t="str">
            <v>033528</v>
          </cell>
          <cell r="D5788">
            <v>9615</v>
          </cell>
          <cell r="E5788">
            <v>0</v>
          </cell>
          <cell r="F5788" t="str">
            <v>-</v>
          </cell>
        </row>
        <row r="5789">
          <cell r="A5789" t="str">
            <v>（財）花の都ぎふ花と緑の推進センター花フ</v>
          </cell>
          <cell r="B5789" t="str">
            <v>官公庁・団体</v>
          </cell>
          <cell r="C5789" t="str">
            <v>805448</v>
          </cell>
          <cell r="D5789">
            <v>9526</v>
          </cell>
          <cell r="E5789">
            <v>1181</v>
          </cell>
          <cell r="F5789">
            <v>8.0649999999999995</v>
          </cell>
        </row>
        <row r="5790">
          <cell r="A5790" t="str">
            <v>加古川市役所</v>
          </cell>
          <cell r="B5790" t="str">
            <v>官公庁・団体</v>
          </cell>
          <cell r="C5790" t="str">
            <v>708410</v>
          </cell>
          <cell r="D5790">
            <v>9293</v>
          </cell>
          <cell r="E5790">
            <v>0</v>
          </cell>
          <cell r="F5790" t="str">
            <v>-</v>
          </cell>
        </row>
        <row r="5791">
          <cell r="A5791" t="str">
            <v>バスケットボール・２００１年ヤングメン／</v>
          </cell>
          <cell r="B5791" t="str">
            <v>官公庁・団体</v>
          </cell>
          <cell r="C5791" t="str">
            <v>036586</v>
          </cell>
          <cell r="D5791">
            <v>8971</v>
          </cell>
          <cell r="E5791">
            <v>0</v>
          </cell>
          <cell r="F5791" t="str">
            <v>-</v>
          </cell>
        </row>
        <row r="5792">
          <cell r="A5792" t="str">
            <v>国際ビーチフットボール協会</v>
          </cell>
          <cell r="B5792" t="str">
            <v>官公庁・団体</v>
          </cell>
          <cell r="C5792" t="str">
            <v>604513</v>
          </cell>
          <cell r="D5792">
            <v>8910</v>
          </cell>
          <cell r="E5792">
            <v>9890</v>
          </cell>
          <cell r="F5792">
            <v>0.90100000000000002</v>
          </cell>
        </row>
        <row r="5793">
          <cell r="A5793" t="str">
            <v>（社）愛知県シルバー人材センター連合会</v>
          </cell>
          <cell r="B5793" t="str">
            <v>官公庁・団体</v>
          </cell>
          <cell r="C5793" t="str">
            <v>021709</v>
          </cell>
          <cell r="D5793">
            <v>8626</v>
          </cell>
          <cell r="E5793">
            <v>5556</v>
          </cell>
          <cell r="F5793">
            <v>1.5529999999999999</v>
          </cell>
        </row>
        <row r="5794">
          <cell r="A5794" t="str">
            <v>（社）中部経済連合会</v>
          </cell>
          <cell r="B5794" t="str">
            <v>官公庁・団体</v>
          </cell>
          <cell r="C5794" t="str">
            <v>827870</v>
          </cell>
          <cell r="D5794">
            <v>8291</v>
          </cell>
          <cell r="E5794">
            <v>10037</v>
          </cell>
          <cell r="F5794">
            <v>0.82599999999999996</v>
          </cell>
        </row>
        <row r="5795">
          <cell r="A5795" t="str">
            <v>（財）競馬・農林水産情報衛星通信機構（グ</v>
          </cell>
          <cell r="B5795" t="str">
            <v>官公庁・団体</v>
          </cell>
          <cell r="C5795" t="str">
            <v>164298</v>
          </cell>
          <cell r="D5795">
            <v>8114</v>
          </cell>
          <cell r="E5795">
            <v>5986</v>
          </cell>
          <cell r="F5795">
            <v>1.355</v>
          </cell>
        </row>
        <row r="5796">
          <cell r="A5796" t="str">
            <v>岐阜県知事　梶原拓（岐阜）</v>
          </cell>
          <cell r="B5796" t="str">
            <v>官公庁・団体</v>
          </cell>
          <cell r="C5796" t="str">
            <v>805308</v>
          </cell>
          <cell r="D5796">
            <v>7891</v>
          </cell>
          <cell r="E5796">
            <v>22050</v>
          </cell>
          <cell r="F5796">
            <v>0.35799999999999998</v>
          </cell>
        </row>
        <row r="5797">
          <cell r="A5797" t="str">
            <v>銀座名店会（雑誌局）</v>
          </cell>
          <cell r="B5797" t="str">
            <v>官公庁・団体</v>
          </cell>
          <cell r="C5797" t="str">
            <v>036837</v>
          </cell>
          <cell r="D5797">
            <v>7750</v>
          </cell>
          <cell r="E5797">
            <v>0</v>
          </cell>
          <cell r="F5797" t="str">
            <v>-</v>
          </cell>
        </row>
        <row r="5798">
          <cell r="A5798" t="str">
            <v>豊田市役所</v>
          </cell>
          <cell r="B5798" t="str">
            <v>官公庁・団体</v>
          </cell>
          <cell r="C5798" t="str">
            <v>856224</v>
          </cell>
          <cell r="D5798">
            <v>7605</v>
          </cell>
          <cell r="E5798">
            <v>778</v>
          </cell>
          <cell r="F5798">
            <v>9.7750000000000004</v>
          </cell>
        </row>
        <row r="5799">
          <cell r="A5799" t="str">
            <v>（財）ソフトピアジャパン　理事長斎藤信男</v>
          </cell>
          <cell r="B5799" t="str">
            <v>官公庁・団体</v>
          </cell>
          <cell r="C5799" t="str">
            <v>805579</v>
          </cell>
          <cell r="D5799">
            <v>7325</v>
          </cell>
          <cell r="E5799">
            <v>1650</v>
          </cell>
          <cell r="F5799">
            <v>4.4400000000000004</v>
          </cell>
        </row>
        <row r="5800">
          <cell r="A5800" t="str">
            <v>住宅管理協会中部支部</v>
          </cell>
          <cell r="B5800" t="str">
            <v>官公庁・団体</v>
          </cell>
          <cell r="C5800" t="str">
            <v>878011</v>
          </cell>
          <cell r="D5800">
            <v>7277</v>
          </cell>
          <cell r="E5800">
            <v>7703</v>
          </cell>
          <cell r="F5800">
            <v>0.94499999999999995</v>
          </cell>
        </row>
        <row r="5801">
          <cell r="A5801" t="str">
            <v>（財）名古屋土地区画整理協会</v>
          </cell>
          <cell r="B5801" t="str">
            <v>官公庁・団体</v>
          </cell>
          <cell r="C5801" t="str">
            <v>020505</v>
          </cell>
          <cell r="D5801">
            <v>6905</v>
          </cell>
          <cell r="E5801">
            <v>0</v>
          </cell>
          <cell r="F5801" t="str">
            <v>-</v>
          </cell>
        </row>
        <row r="5802">
          <cell r="A5802" t="str">
            <v>プロジェクト２０００共同事業組合</v>
          </cell>
          <cell r="B5802" t="str">
            <v>官公庁・団体</v>
          </cell>
          <cell r="C5802" t="str">
            <v>032056</v>
          </cell>
          <cell r="D5802">
            <v>6720</v>
          </cell>
          <cell r="E5802">
            <v>0</v>
          </cell>
          <cell r="F5802" t="str">
            <v>-</v>
          </cell>
        </row>
        <row r="5803">
          <cell r="A5803" t="str">
            <v>警察庁</v>
          </cell>
          <cell r="B5803" t="str">
            <v>官公庁・団体</v>
          </cell>
          <cell r="C5803" t="str">
            <v>139168</v>
          </cell>
          <cell r="D5803">
            <v>6667</v>
          </cell>
          <cell r="E5803">
            <v>9721</v>
          </cell>
          <cell r="F5803">
            <v>0.68600000000000005</v>
          </cell>
        </row>
        <row r="5804">
          <cell r="A5804" t="str">
            <v>全トヨタ労働組合連合会</v>
          </cell>
          <cell r="B5804" t="str">
            <v>官公庁・団体</v>
          </cell>
          <cell r="C5804" t="str">
            <v>837723</v>
          </cell>
          <cell r="D5804">
            <v>6606</v>
          </cell>
          <cell r="E5804">
            <v>0</v>
          </cell>
          <cell r="F5804" t="str">
            <v>-</v>
          </cell>
        </row>
        <row r="5805">
          <cell r="A5805" t="str">
            <v>愛知県住宅供給公社</v>
          </cell>
          <cell r="B5805" t="str">
            <v>官公庁・団体</v>
          </cell>
          <cell r="C5805" t="str">
            <v>005703</v>
          </cell>
          <cell r="D5805">
            <v>6534</v>
          </cell>
          <cell r="E5805">
            <v>6081</v>
          </cell>
          <cell r="F5805">
            <v>1.075</v>
          </cell>
        </row>
        <row r="5806">
          <cell r="A5806" t="str">
            <v>（財）出版文化産業振興財団</v>
          </cell>
          <cell r="B5806" t="str">
            <v>官公庁・団体</v>
          </cell>
          <cell r="C5806" t="str">
            <v>007163</v>
          </cell>
          <cell r="D5806">
            <v>6447</v>
          </cell>
          <cell r="E5806">
            <v>0</v>
          </cell>
          <cell r="F5806" t="str">
            <v>-</v>
          </cell>
        </row>
        <row r="5807">
          <cell r="A5807" t="str">
            <v>日本百貨店協会（１４営）</v>
          </cell>
          <cell r="B5807" t="str">
            <v>官公庁・団体</v>
          </cell>
          <cell r="C5807" t="str">
            <v>031624</v>
          </cell>
          <cell r="D5807">
            <v>6428</v>
          </cell>
          <cell r="E5807">
            <v>0</v>
          </cell>
          <cell r="F5807" t="str">
            <v>-</v>
          </cell>
        </row>
        <row r="5808">
          <cell r="A5808" t="str">
            <v>（財）道路保全技術センター</v>
          </cell>
          <cell r="B5808" t="str">
            <v>官公庁・団体</v>
          </cell>
          <cell r="C5808" t="str">
            <v>717082</v>
          </cell>
          <cell r="D5808">
            <v>6360</v>
          </cell>
          <cell r="E5808">
            <v>8304</v>
          </cell>
          <cell r="F5808">
            <v>0.76600000000000001</v>
          </cell>
        </row>
        <row r="5809">
          <cell r="A5809" t="str">
            <v>（社）日本テレワーク協会</v>
          </cell>
          <cell r="B5809" t="str">
            <v>官公庁・団体</v>
          </cell>
          <cell r="C5809" t="str">
            <v>013163</v>
          </cell>
          <cell r="D5809">
            <v>6095</v>
          </cell>
          <cell r="E5809">
            <v>0</v>
          </cell>
          <cell r="F5809" t="str">
            <v>-</v>
          </cell>
        </row>
        <row r="5810">
          <cell r="A5810" t="str">
            <v>韓国ソフトウェア振興院</v>
          </cell>
          <cell r="B5810" t="str">
            <v>官公庁・団体</v>
          </cell>
          <cell r="C5810" t="str">
            <v>036252</v>
          </cell>
          <cell r="D5810">
            <v>6018</v>
          </cell>
          <cell r="E5810">
            <v>0</v>
          </cell>
          <cell r="F5810" t="str">
            <v>-</v>
          </cell>
        </row>
        <row r="5811">
          <cell r="A5811" t="str">
            <v>「やすらぎの栃木路」共同宣伝協議会（イベ</v>
          </cell>
          <cell r="B5811" t="str">
            <v>官公庁・団体</v>
          </cell>
          <cell r="C5811" t="str">
            <v>015085</v>
          </cell>
          <cell r="D5811">
            <v>6000</v>
          </cell>
          <cell r="E5811">
            <v>0</v>
          </cell>
          <cell r="F5811" t="str">
            <v>-</v>
          </cell>
        </row>
        <row r="5812">
          <cell r="A5812" t="str">
            <v>三木市</v>
          </cell>
          <cell r="B5812" t="str">
            <v>官公庁・団体</v>
          </cell>
          <cell r="C5812" t="str">
            <v>001711</v>
          </cell>
          <cell r="D5812">
            <v>5810</v>
          </cell>
          <cell r="E5812">
            <v>0</v>
          </cell>
          <cell r="F5812" t="str">
            <v>-</v>
          </cell>
        </row>
        <row r="5813">
          <cell r="A5813" t="str">
            <v>（株）クリプトン（日本漢字能力検定協会）</v>
          </cell>
          <cell r="B5813" t="str">
            <v>官公庁・団体</v>
          </cell>
          <cell r="C5813" t="str">
            <v>025764</v>
          </cell>
          <cell r="D5813">
            <v>5800</v>
          </cell>
          <cell r="E5813">
            <v>90000</v>
          </cell>
          <cell r="F5813">
            <v>6.4000000000000001E-2</v>
          </cell>
        </row>
        <row r="5814">
          <cell r="A5814" t="str">
            <v>名古屋駅地区振興会</v>
          </cell>
          <cell r="B5814" t="str">
            <v>官公庁・団体</v>
          </cell>
          <cell r="C5814" t="str">
            <v>855503</v>
          </cell>
          <cell r="D5814">
            <v>5700</v>
          </cell>
          <cell r="E5814">
            <v>5613</v>
          </cell>
          <cell r="F5814">
            <v>1.0149999999999999</v>
          </cell>
        </row>
        <row r="5815">
          <cell r="A5815" t="str">
            <v>東京商工会議所</v>
          </cell>
          <cell r="B5815" t="str">
            <v>官公庁・団体</v>
          </cell>
          <cell r="C5815" t="str">
            <v>413347</v>
          </cell>
          <cell r="D5815">
            <v>5545</v>
          </cell>
          <cell r="E5815">
            <v>34444</v>
          </cell>
          <cell r="F5815">
            <v>0.161</v>
          </cell>
        </row>
        <row r="5816">
          <cell r="A5816" t="str">
            <v>圓藤寿穂後援会事務所</v>
          </cell>
          <cell r="B5816" t="str">
            <v>官公庁・団体</v>
          </cell>
          <cell r="C5816" t="str">
            <v>037209</v>
          </cell>
          <cell r="D5816">
            <v>5498</v>
          </cell>
          <cell r="E5816">
            <v>0</v>
          </cell>
          <cell r="F5816" t="str">
            <v>-</v>
          </cell>
        </row>
        <row r="5817">
          <cell r="A5817" t="str">
            <v>東京商工会議所（５営）</v>
          </cell>
          <cell r="B5817" t="str">
            <v>官公庁・団体</v>
          </cell>
          <cell r="C5817" t="str">
            <v>037379</v>
          </cell>
          <cell r="D5817">
            <v>5301</v>
          </cell>
          <cell r="E5817">
            <v>0</v>
          </cell>
          <cell r="F5817" t="str">
            <v>-</v>
          </cell>
        </row>
        <row r="5818">
          <cell r="A5818" t="str">
            <v>岐阜県地方競馬組合</v>
          </cell>
          <cell r="B5818" t="str">
            <v>官公庁・団体</v>
          </cell>
          <cell r="C5818" t="str">
            <v>055496</v>
          </cell>
          <cell r="D5818">
            <v>5205</v>
          </cell>
          <cell r="E5818">
            <v>11844</v>
          </cell>
          <cell r="F5818">
            <v>0.439</v>
          </cell>
        </row>
        <row r="5819">
          <cell r="A5819" t="str">
            <v>（社）京都市観光協会</v>
          </cell>
          <cell r="B5819" t="str">
            <v>官公庁・団体</v>
          </cell>
          <cell r="C5819" t="str">
            <v>733002</v>
          </cell>
          <cell r="D5819">
            <v>5190</v>
          </cell>
          <cell r="E5819">
            <v>5190</v>
          </cell>
          <cell r="F5819">
            <v>1</v>
          </cell>
        </row>
        <row r="5820">
          <cell r="A5820" t="str">
            <v>京　都　府</v>
          </cell>
          <cell r="B5820" t="str">
            <v>官公庁・団体</v>
          </cell>
          <cell r="C5820" t="str">
            <v>177259</v>
          </cell>
          <cell r="D5820">
            <v>5032</v>
          </cell>
          <cell r="E5820">
            <v>34347</v>
          </cell>
          <cell r="F5820">
            <v>0.14599999999999999</v>
          </cell>
        </row>
        <row r="5821">
          <cell r="A5821" t="str">
            <v>日仏アート・マルシェ実行委員会事務局</v>
          </cell>
          <cell r="B5821" t="str">
            <v>官公庁・団体</v>
          </cell>
          <cell r="C5821" t="str">
            <v>022688</v>
          </cell>
          <cell r="D5821">
            <v>4960</v>
          </cell>
          <cell r="E5821">
            <v>10712</v>
          </cell>
          <cell r="F5821">
            <v>0.46300000000000002</v>
          </cell>
        </row>
        <row r="5822">
          <cell r="A5822" t="str">
            <v>姫路市</v>
          </cell>
          <cell r="B5822" t="str">
            <v>官公庁・団体</v>
          </cell>
          <cell r="C5822" t="str">
            <v>727319</v>
          </cell>
          <cell r="D5822">
            <v>4948</v>
          </cell>
          <cell r="E5822">
            <v>0</v>
          </cell>
          <cell r="F5822" t="str">
            <v>-</v>
          </cell>
        </row>
        <row r="5823">
          <cell r="A5823" t="str">
            <v>大阪府警察本部</v>
          </cell>
          <cell r="B5823" t="str">
            <v>官公庁・団体</v>
          </cell>
          <cell r="C5823" t="str">
            <v>305766</v>
          </cell>
          <cell r="D5823">
            <v>4940</v>
          </cell>
          <cell r="E5823">
            <v>4940</v>
          </cell>
          <cell r="F5823">
            <v>1</v>
          </cell>
        </row>
        <row r="5824">
          <cell r="A5824" t="str">
            <v>近藤たけし後援会事務所</v>
          </cell>
          <cell r="B5824" t="str">
            <v>官公庁・団体</v>
          </cell>
          <cell r="C5824" t="str">
            <v>036488</v>
          </cell>
          <cell r="D5824">
            <v>4915</v>
          </cell>
          <cell r="E5824">
            <v>0</v>
          </cell>
          <cell r="F5824" t="str">
            <v>-</v>
          </cell>
        </row>
        <row r="5825">
          <cell r="A5825" t="str">
            <v>（社）日本土木工業協会</v>
          </cell>
          <cell r="B5825" t="str">
            <v>官公庁・団体</v>
          </cell>
          <cell r="C5825" t="str">
            <v>046506</v>
          </cell>
          <cell r="D5825">
            <v>4857</v>
          </cell>
          <cell r="E5825">
            <v>5040</v>
          </cell>
          <cell r="F5825">
            <v>0.96399999999999997</v>
          </cell>
        </row>
        <row r="5826">
          <cell r="A5826" t="str">
            <v>日本ＩＣカード推進協議会</v>
          </cell>
          <cell r="B5826" t="str">
            <v>官公庁・団体</v>
          </cell>
          <cell r="C5826" t="str">
            <v>025174</v>
          </cell>
          <cell r="D5826">
            <v>4800</v>
          </cell>
          <cell r="E5826">
            <v>4600</v>
          </cell>
          <cell r="F5826">
            <v>1.0429999999999999</v>
          </cell>
        </row>
        <row r="5827">
          <cell r="A5827" t="str">
            <v>三重・畿央地域首都機能移転連絡会議</v>
          </cell>
          <cell r="B5827" t="str">
            <v>官公庁・団体</v>
          </cell>
          <cell r="C5827" t="str">
            <v>018342</v>
          </cell>
          <cell r="D5827">
            <v>4541</v>
          </cell>
          <cell r="E5827">
            <v>0</v>
          </cell>
          <cell r="F5827" t="str">
            <v>-</v>
          </cell>
        </row>
        <row r="5828">
          <cell r="A5828" t="str">
            <v>（株）Ｉ＆ＳＢＢＤＯ（テレビ局・総務省）</v>
          </cell>
          <cell r="B5828" t="str">
            <v>官公庁・団体</v>
          </cell>
          <cell r="C5828" t="str">
            <v>034929</v>
          </cell>
          <cell r="D5828">
            <v>4500</v>
          </cell>
          <cell r="E5828">
            <v>0</v>
          </cell>
          <cell r="F5828" t="str">
            <v>-</v>
          </cell>
        </row>
        <row r="5829">
          <cell r="A5829" t="str">
            <v>（株）電通西日本広島支社・広島県</v>
          </cell>
          <cell r="B5829" t="str">
            <v>官公庁・団体</v>
          </cell>
          <cell r="C5829" t="str">
            <v>025546</v>
          </cell>
          <cell r="D5829">
            <v>4441</v>
          </cell>
          <cell r="E5829">
            <v>0</v>
          </cell>
          <cell r="F5829" t="str">
            <v>-</v>
          </cell>
        </row>
        <row r="5830">
          <cell r="A5830" t="str">
            <v>全国農業協同組合連合会（全農）</v>
          </cell>
          <cell r="B5830" t="str">
            <v>官公庁・団体</v>
          </cell>
          <cell r="C5830" t="str">
            <v>466331</v>
          </cell>
          <cell r="D5830">
            <v>4342</v>
          </cell>
          <cell r="E5830">
            <v>1121</v>
          </cell>
          <cell r="F5830">
            <v>3.8719999999999999</v>
          </cell>
        </row>
        <row r="5831">
          <cell r="A5831" t="str">
            <v>名古屋市住宅供給公社</v>
          </cell>
          <cell r="B5831" t="str">
            <v>官公庁・団体</v>
          </cell>
          <cell r="C5831" t="str">
            <v>805062</v>
          </cell>
          <cell r="D5831">
            <v>4116</v>
          </cell>
          <cell r="E5831">
            <v>4158</v>
          </cell>
          <cell r="F5831">
            <v>0.99</v>
          </cell>
        </row>
        <row r="5832">
          <cell r="A5832" t="str">
            <v>蒲郡市長</v>
          </cell>
          <cell r="B5832" t="str">
            <v>官公庁・団体</v>
          </cell>
          <cell r="C5832" t="str">
            <v>054408</v>
          </cell>
          <cell r="D5832">
            <v>4048</v>
          </cell>
          <cell r="E5832">
            <v>7806</v>
          </cell>
          <cell r="F5832">
            <v>0.51900000000000002</v>
          </cell>
        </row>
        <row r="5833">
          <cell r="A5833" t="str">
            <v>法務省</v>
          </cell>
          <cell r="B5833" t="str">
            <v>官公庁・団体</v>
          </cell>
          <cell r="C5833" t="str">
            <v>086519</v>
          </cell>
          <cell r="D5833">
            <v>3810</v>
          </cell>
          <cell r="E5833">
            <v>9617</v>
          </cell>
          <cell r="F5833">
            <v>0.39600000000000002</v>
          </cell>
        </row>
        <row r="5834">
          <cell r="A5834" t="str">
            <v>名古屋城夏まつり実行委員会</v>
          </cell>
          <cell r="B5834" t="str">
            <v>官公庁・団体</v>
          </cell>
          <cell r="C5834" t="str">
            <v>859352</v>
          </cell>
          <cell r="D5834">
            <v>3720</v>
          </cell>
          <cell r="E5834">
            <v>3915</v>
          </cell>
          <cell r="F5834">
            <v>0.95</v>
          </cell>
        </row>
        <row r="5835">
          <cell r="A5835" t="str">
            <v>阪南スカイタウンＰＲ協議会</v>
          </cell>
          <cell r="B5835" t="str">
            <v>官公庁・団体</v>
          </cell>
          <cell r="C5835" t="str">
            <v>720255</v>
          </cell>
          <cell r="D5835">
            <v>3650</v>
          </cell>
          <cell r="E5835">
            <v>3650</v>
          </cell>
          <cell r="F5835">
            <v>1</v>
          </cell>
        </row>
        <row r="5836">
          <cell r="A5836" t="str">
            <v>アサヒビール（株）</v>
          </cell>
          <cell r="B5836" t="str">
            <v>官公庁・団体</v>
          </cell>
          <cell r="C5836" t="str">
            <v>016802</v>
          </cell>
          <cell r="D5836">
            <v>3500</v>
          </cell>
          <cell r="E5836">
            <v>3500</v>
          </cell>
          <cell r="F5836">
            <v>1</v>
          </cell>
        </row>
        <row r="5837">
          <cell r="A5837" t="str">
            <v>（財）日本中小企業福祉事業財団</v>
          </cell>
          <cell r="B5837" t="str">
            <v>官公庁・団体</v>
          </cell>
          <cell r="C5837" t="str">
            <v>712098</v>
          </cell>
          <cell r="D5837">
            <v>3454</v>
          </cell>
          <cell r="E5837">
            <v>63296</v>
          </cell>
          <cell r="F5837">
            <v>5.5E-2</v>
          </cell>
        </row>
        <row r="5838">
          <cell r="A5838" t="str">
            <v>松阪市商工部競輪事業課</v>
          </cell>
          <cell r="B5838" t="str">
            <v>官公庁・団体</v>
          </cell>
          <cell r="C5838" t="str">
            <v>189519</v>
          </cell>
          <cell r="D5838">
            <v>3452</v>
          </cell>
          <cell r="E5838">
            <v>7084</v>
          </cell>
          <cell r="F5838">
            <v>0.48699999999999999</v>
          </cell>
        </row>
        <row r="5839">
          <cell r="A5839" t="str">
            <v>（社）三重県トラック協会</v>
          </cell>
          <cell r="B5839" t="str">
            <v>官公庁・団体</v>
          </cell>
          <cell r="C5839" t="str">
            <v>844117</v>
          </cell>
          <cell r="D5839">
            <v>3432</v>
          </cell>
          <cell r="E5839">
            <v>2240</v>
          </cell>
          <cell r="F5839">
            <v>1.532</v>
          </cell>
        </row>
        <row r="5840">
          <cell r="A5840" t="str">
            <v>（株）電通東日本富山支社・滑川市</v>
          </cell>
          <cell r="B5840" t="str">
            <v>官公庁・団体</v>
          </cell>
          <cell r="C5840" t="str">
            <v>719726</v>
          </cell>
          <cell r="D5840">
            <v>3308</v>
          </cell>
          <cell r="E5840">
            <v>3007</v>
          </cell>
          <cell r="F5840">
            <v>1.1000000000000001</v>
          </cell>
        </row>
        <row r="5841">
          <cell r="A5841" t="str">
            <v>鳥取県</v>
          </cell>
          <cell r="B5841" t="str">
            <v>官公庁・団体</v>
          </cell>
          <cell r="C5841" t="str">
            <v>720199</v>
          </cell>
          <cell r="D5841">
            <v>3136</v>
          </cell>
          <cell r="E5841">
            <v>13333</v>
          </cell>
          <cell r="F5841">
            <v>0.23499999999999999</v>
          </cell>
        </row>
        <row r="5842">
          <cell r="A5842" t="str">
            <v>汐留地区街づくり協議会</v>
          </cell>
          <cell r="B5842" t="str">
            <v>官公庁・団体</v>
          </cell>
          <cell r="C5842" t="str">
            <v>024250</v>
          </cell>
          <cell r="D5842">
            <v>3006</v>
          </cell>
          <cell r="E5842">
            <v>5730</v>
          </cell>
          <cell r="F5842">
            <v>0.52500000000000002</v>
          </cell>
        </row>
        <row r="5843">
          <cell r="A5843" t="str">
            <v>Ｍａｒｉａｎａｓ　Ｖｉｓｉｔｏｒｓ　Ａｕ</v>
          </cell>
          <cell r="B5843" t="str">
            <v>官公庁・団体</v>
          </cell>
          <cell r="C5843" t="str">
            <v>010454</v>
          </cell>
          <cell r="D5843">
            <v>3005</v>
          </cell>
          <cell r="E5843">
            <v>95734</v>
          </cell>
          <cell r="F5843">
            <v>3.1E-2</v>
          </cell>
        </row>
        <row r="5844">
          <cell r="A5844" t="str">
            <v>ＩＴＳＪａｐａｎ</v>
          </cell>
          <cell r="B5844" t="str">
            <v>官公庁・団体</v>
          </cell>
          <cell r="C5844" t="str">
            <v>676622</v>
          </cell>
          <cell r="D5844">
            <v>2759</v>
          </cell>
          <cell r="E5844">
            <v>1852</v>
          </cell>
          <cell r="F5844">
            <v>1.49</v>
          </cell>
        </row>
        <row r="5845">
          <cell r="A5845" t="str">
            <v>まほろば会（荒井正吾後援会事務所）</v>
          </cell>
          <cell r="B5845" t="str">
            <v>官公庁・団体</v>
          </cell>
          <cell r="C5845" t="str">
            <v>033587</v>
          </cell>
          <cell r="D5845">
            <v>2750</v>
          </cell>
          <cell r="E5845">
            <v>0</v>
          </cell>
          <cell r="F5845" t="str">
            <v>-</v>
          </cell>
        </row>
        <row r="5846">
          <cell r="A5846" t="str">
            <v>高鷲村</v>
          </cell>
          <cell r="B5846" t="str">
            <v>官公庁・団体</v>
          </cell>
          <cell r="C5846" t="str">
            <v>840982</v>
          </cell>
          <cell r="D5846">
            <v>2700</v>
          </cell>
          <cell r="E5846">
            <v>0</v>
          </cell>
          <cell r="F5846" t="str">
            <v>-</v>
          </cell>
        </row>
        <row r="5847">
          <cell r="A5847" t="str">
            <v>（社）日本広告主協会（１９営）</v>
          </cell>
          <cell r="B5847" t="str">
            <v>官公庁・団体</v>
          </cell>
          <cell r="C5847" t="str">
            <v>006179</v>
          </cell>
          <cell r="D5847">
            <v>2696</v>
          </cell>
          <cell r="E5847">
            <v>320</v>
          </cell>
          <cell r="F5847">
            <v>8.4139999999999997</v>
          </cell>
        </row>
        <row r="5848">
          <cell r="A5848" t="str">
            <v>（財）一ッ橋文芸教育振興会</v>
          </cell>
          <cell r="B5848" t="str">
            <v>官公庁・団体</v>
          </cell>
          <cell r="C5848" t="str">
            <v>091472</v>
          </cell>
          <cell r="D5848">
            <v>2680</v>
          </cell>
          <cell r="E5848">
            <v>2492</v>
          </cell>
          <cell r="F5848">
            <v>1.0760000000000001</v>
          </cell>
        </row>
        <row r="5849">
          <cell r="A5849" t="str">
            <v>（財）日本木材総合情報センター</v>
          </cell>
          <cell r="B5849" t="str">
            <v>官公庁・団体</v>
          </cell>
          <cell r="C5849" t="str">
            <v>009916</v>
          </cell>
          <cell r="D5849">
            <v>2668</v>
          </cell>
          <cell r="E5849">
            <v>0</v>
          </cell>
          <cell r="F5849" t="str">
            <v>-</v>
          </cell>
        </row>
        <row r="5850">
          <cell r="A5850" t="str">
            <v>外務省（新聞局・ＥＬ）</v>
          </cell>
          <cell r="B5850" t="str">
            <v>官公庁・団体</v>
          </cell>
          <cell r="C5850" t="str">
            <v>025506</v>
          </cell>
          <cell r="D5850">
            <v>2408</v>
          </cell>
          <cell r="E5850">
            <v>3331</v>
          </cell>
          <cell r="F5850">
            <v>0.72299999999999998</v>
          </cell>
        </row>
        <row r="5851">
          <cell r="A5851" t="str">
            <v>会計検査院</v>
          </cell>
          <cell r="B5851" t="str">
            <v>官公庁・団体</v>
          </cell>
          <cell r="C5851" t="str">
            <v>469390</v>
          </cell>
          <cell r="D5851">
            <v>2351</v>
          </cell>
          <cell r="E5851">
            <v>2234</v>
          </cell>
          <cell r="F5851">
            <v>1.052</v>
          </cell>
        </row>
        <row r="5852">
          <cell r="A5852" t="str">
            <v>（株）電通東日本横浜支社・横浜市</v>
          </cell>
          <cell r="B5852" t="str">
            <v>官公庁・団体</v>
          </cell>
          <cell r="C5852" t="str">
            <v>010481</v>
          </cell>
          <cell r="D5852">
            <v>2279</v>
          </cell>
          <cell r="E5852">
            <v>0</v>
          </cell>
          <cell r="F5852" t="str">
            <v>-</v>
          </cell>
        </row>
        <row r="5853">
          <cell r="A5853" t="str">
            <v>（社）「小さな親切」運動本部（新聞局）</v>
          </cell>
          <cell r="B5853" t="str">
            <v>官公庁・団体</v>
          </cell>
          <cell r="C5853" t="str">
            <v>037339</v>
          </cell>
          <cell r="D5853">
            <v>2250</v>
          </cell>
          <cell r="E5853">
            <v>0</v>
          </cell>
          <cell r="F5853" t="str">
            <v>-</v>
          </cell>
        </row>
        <row r="5854">
          <cell r="A5854" t="str">
            <v>（社）大阪青年会議所</v>
          </cell>
          <cell r="B5854" t="str">
            <v>官公庁・団体</v>
          </cell>
          <cell r="C5854" t="str">
            <v>307891</v>
          </cell>
          <cell r="D5854">
            <v>2247</v>
          </cell>
          <cell r="E5854">
            <v>7319</v>
          </cell>
          <cell r="F5854">
            <v>0.307</v>
          </cell>
        </row>
        <row r="5855">
          <cell r="A5855" t="str">
            <v>エービーシー音楽振興財団（朝日放送）</v>
          </cell>
          <cell r="B5855" t="str">
            <v>官公庁・団体</v>
          </cell>
          <cell r="C5855" t="str">
            <v>711743</v>
          </cell>
          <cell r="D5855">
            <v>2210</v>
          </cell>
          <cell r="E5855">
            <v>2220</v>
          </cell>
          <cell r="F5855">
            <v>0.995</v>
          </cell>
        </row>
        <row r="5856">
          <cell r="A5856" t="str">
            <v>自由民主党愛知県支部連合会</v>
          </cell>
          <cell r="B5856" t="str">
            <v>官公庁・団体</v>
          </cell>
          <cell r="C5856" t="str">
            <v>804425</v>
          </cell>
          <cell r="D5856">
            <v>2136</v>
          </cell>
          <cell r="E5856">
            <v>79636</v>
          </cell>
          <cell r="F5856">
            <v>2.7E-2</v>
          </cell>
        </row>
        <row r="5857">
          <cell r="A5857" t="str">
            <v>（財）全国市町村振興協会（１２営）</v>
          </cell>
          <cell r="B5857" t="str">
            <v>官公庁・団体</v>
          </cell>
          <cell r="C5857" t="str">
            <v>037792</v>
          </cell>
          <cell r="D5857">
            <v>2113</v>
          </cell>
          <cell r="E5857">
            <v>0</v>
          </cell>
          <cell r="F5857" t="str">
            <v>-</v>
          </cell>
        </row>
        <row r="5858">
          <cell r="A5858" t="str">
            <v>ベルギー観光局（新聞局）</v>
          </cell>
          <cell r="B5858" t="str">
            <v>官公庁・団体</v>
          </cell>
          <cell r="C5858" t="str">
            <v>029908</v>
          </cell>
          <cell r="D5858">
            <v>2100</v>
          </cell>
          <cell r="E5858">
            <v>0</v>
          </cell>
          <cell r="F5858" t="str">
            <v>-</v>
          </cell>
        </row>
        <row r="5859">
          <cell r="A5859" t="str">
            <v>（株）電通九州長崎支社・長崎県</v>
          </cell>
          <cell r="B5859" t="str">
            <v>官公庁・団体</v>
          </cell>
          <cell r="C5859" t="str">
            <v>031233</v>
          </cell>
          <cell r="D5859">
            <v>2037</v>
          </cell>
          <cell r="E5859">
            <v>0</v>
          </cell>
          <cell r="F5859" t="str">
            <v>-</v>
          </cell>
        </row>
        <row r="5860">
          <cell r="A5860" t="str">
            <v>（財）自治総合センター（６営）</v>
          </cell>
          <cell r="B5860" t="str">
            <v>官公庁・団体</v>
          </cell>
          <cell r="C5860" t="str">
            <v>021363</v>
          </cell>
          <cell r="D5860">
            <v>2000</v>
          </cell>
          <cell r="E5860">
            <v>2000</v>
          </cell>
          <cell r="F5860">
            <v>1</v>
          </cell>
        </row>
        <row r="5861">
          <cell r="A5861" t="str">
            <v>電通健康保険組合（１５営）</v>
          </cell>
          <cell r="B5861" t="str">
            <v>官公庁・団体</v>
          </cell>
          <cell r="C5861" t="str">
            <v>035903</v>
          </cell>
          <cell r="D5861">
            <v>2000</v>
          </cell>
          <cell r="E5861">
            <v>0</v>
          </cell>
          <cell r="F5861" t="str">
            <v>-</v>
          </cell>
        </row>
        <row r="5862">
          <cell r="A5862" t="str">
            <v>総務省（新聞局・ＥＬ）</v>
          </cell>
          <cell r="B5862" t="str">
            <v>官公庁・団体</v>
          </cell>
          <cell r="C5862" t="str">
            <v>033224</v>
          </cell>
          <cell r="D5862">
            <v>1932</v>
          </cell>
          <cell r="E5862">
            <v>0</v>
          </cell>
          <cell r="F5862" t="str">
            <v>-</v>
          </cell>
        </row>
        <row r="5863">
          <cell r="A5863" t="str">
            <v>（社）読書推進運動協議会（子どもの読書推</v>
          </cell>
          <cell r="B5863" t="str">
            <v>官公庁・団体</v>
          </cell>
          <cell r="C5863" t="str">
            <v>017522</v>
          </cell>
          <cell r="D5863">
            <v>1905</v>
          </cell>
          <cell r="E5863">
            <v>195</v>
          </cell>
          <cell r="F5863">
            <v>9.7680000000000007</v>
          </cell>
        </row>
        <row r="5864">
          <cell r="A5864" t="str">
            <v>財団法人　愛知青少年公園協会</v>
          </cell>
          <cell r="B5864" t="str">
            <v>官公庁・団体</v>
          </cell>
          <cell r="C5864" t="str">
            <v>806473</v>
          </cell>
          <cell r="D5864">
            <v>1900</v>
          </cell>
          <cell r="E5864">
            <v>0</v>
          </cell>
          <cell r="F5864" t="str">
            <v>-</v>
          </cell>
        </row>
        <row r="5865">
          <cell r="A5865" t="str">
            <v>防衛庁</v>
          </cell>
          <cell r="B5865" t="str">
            <v>官公庁・団体</v>
          </cell>
          <cell r="C5865" t="str">
            <v>027347</v>
          </cell>
          <cell r="D5865">
            <v>1596</v>
          </cell>
          <cell r="E5865">
            <v>1762</v>
          </cell>
          <cell r="F5865">
            <v>0.90600000000000003</v>
          </cell>
        </row>
        <row r="5866">
          <cell r="A5866" t="str">
            <v>東京郵政局（新聞局・ＥＬ）</v>
          </cell>
          <cell r="B5866" t="str">
            <v>官公庁・団体</v>
          </cell>
          <cell r="C5866" t="str">
            <v>035115</v>
          </cell>
          <cell r="D5866">
            <v>1590</v>
          </cell>
          <cell r="E5866">
            <v>0</v>
          </cell>
          <cell r="F5866" t="str">
            <v>-</v>
          </cell>
        </row>
        <row r="5867">
          <cell r="A5867" t="str">
            <v>東京国税局</v>
          </cell>
          <cell r="B5867" t="str">
            <v>官公庁・団体</v>
          </cell>
          <cell r="C5867" t="str">
            <v>393931</v>
          </cell>
          <cell r="D5867">
            <v>1511</v>
          </cell>
          <cell r="E5867">
            <v>959</v>
          </cell>
          <cell r="F5867">
            <v>1.5760000000000001</v>
          </cell>
        </row>
        <row r="5868">
          <cell r="A5868" t="str">
            <v>豊橋市役所</v>
          </cell>
          <cell r="B5868" t="str">
            <v>官公庁・団体</v>
          </cell>
          <cell r="C5868" t="str">
            <v>426120</v>
          </cell>
          <cell r="D5868">
            <v>1508</v>
          </cell>
          <cell r="E5868">
            <v>1073</v>
          </cell>
          <cell r="F5868">
            <v>1.405</v>
          </cell>
        </row>
        <row r="5869">
          <cell r="A5869" t="str">
            <v>（社）全国服飾教育者連合会</v>
          </cell>
          <cell r="B5869" t="str">
            <v>官公庁・団体</v>
          </cell>
          <cell r="C5869" t="str">
            <v>017780</v>
          </cell>
          <cell r="D5869">
            <v>1500</v>
          </cell>
          <cell r="E5869">
            <v>0</v>
          </cell>
          <cell r="F5869" t="str">
            <v>-</v>
          </cell>
        </row>
        <row r="5870">
          <cell r="A5870" t="str">
            <v>中曽根康弘事務所</v>
          </cell>
          <cell r="B5870" t="str">
            <v>官公庁・団体</v>
          </cell>
          <cell r="C5870" t="str">
            <v>360738</v>
          </cell>
          <cell r="D5870">
            <v>1500</v>
          </cell>
          <cell r="E5870">
            <v>0</v>
          </cell>
          <cell r="F5870" t="str">
            <v>-</v>
          </cell>
        </row>
        <row r="5871">
          <cell r="A5871" t="str">
            <v>（社）関西経済連合会</v>
          </cell>
          <cell r="B5871" t="str">
            <v>官公庁・団体</v>
          </cell>
          <cell r="C5871" t="str">
            <v>732787</v>
          </cell>
          <cell r="D5871">
            <v>1492</v>
          </cell>
          <cell r="E5871">
            <v>13914</v>
          </cell>
          <cell r="F5871">
            <v>0.107</v>
          </cell>
        </row>
        <row r="5872">
          <cell r="A5872" t="str">
            <v>（財）日本ラグビーフットボール協会</v>
          </cell>
          <cell r="B5872" t="str">
            <v>官公庁・団体</v>
          </cell>
          <cell r="C5872" t="str">
            <v>017310</v>
          </cell>
          <cell r="D5872">
            <v>1450</v>
          </cell>
          <cell r="E5872">
            <v>0</v>
          </cell>
          <cell r="F5872" t="str">
            <v>-</v>
          </cell>
        </row>
        <row r="5873">
          <cell r="A5873" t="str">
            <v>滋賀県</v>
          </cell>
          <cell r="B5873" t="str">
            <v>官公庁・団体</v>
          </cell>
          <cell r="C5873" t="str">
            <v>777220</v>
          </cell>
          <cell r="D5873">
            <v>1447</v>
          </cell>
          <cell r="E5873">
            <v>10041</v>
          </cell>
          <cell r="F5873">
            <v>0.14399999999999999</v>
          </cell>
        </row>
        <row r="5874">
          <cell r="A5874" t="str">
            <v>（社）雇用問題研究会（新聞局・ＥＬ）</v>
          </cell>
          <cell r="B5874" t="str">
            <v>官公庁・団体</v>
          </cell>
          <cell r="C5874" t="str">
            <v>491758</v>
          </cell>
          <cell r="D5874">
            <v>1429</v>
          </cell>
          <cell r="E5874">
            <v>983</v>
          </cell>
          <cell r="F5874">
            <v>1.4530000000000001</v>
          </cell>
        </row>
        <row r="5875">
          <cell r="A5875" t="str">
            <v>自由民主党　兵庫県支部連合会</v>
          </cell>
          <cell r="B5875" t="str">
            <v>官公庁・団体</v>
          </cell>
          <cell r="C5875" t="str">
            <v>722193</v>
          </cell>
          <cell r="D5875">
            <v>1425</v>
          </cell>
          <cell r="E5875">
            <v>39688</v>
          </cell>
          <cell r="F5875">
            <v>3.5999999999999997E-2</v>
          </cell>
        </row>
        <row r="5876">
          <cell r="A5876" t="str">
            <v>（社）天理青年会議所</v>
          </cell>
          <cell r="B5876" t="str">
            <v>官公庁・団体</v>
          </cell>
          <cell r="C5876" t="str">
            <v>038126</v>
          </cell>
          <cell r="D5876">
            <v>1417</v>
          </cell>
          <cell r="E5876">
            <v>0</v>
          </cell>
          <cell r="F5876" t="str">
            <v>-</v>
          </cell>
        </row>
        <row r="5877">
          <cell r="A5877" t="str">
            <v>（社）日本雑誌協会</v>
          </cell>
          <cell r="B5877" t="str">
            <v>官公庁・団体</v>
          </cell>
          <cell r="C5877" t="str">
            <v>621494</v>
          </cell>
          <cell r="D5877">
            <v>1413</v>
          </cell>
          <cell r="E5877">
            <v>780</v>
          </cell>
          <cell r="F5877">
            <v>1.8109999999999999</v>
          </cell>
        </row>
        <row r="5878">
          <cell r="A5878" t="str">
            <v>（財）大阪市環境事業協会</v>
          </cell>
          <cell r="B5878" t="str">
            <v>官公庁・団体</v>
          </cell>
          <cell r="C5878" t="str">
            <v>717646</v>
          </cell>
          <cell r="D5878">
            <v>1396</v>
          </cell>
          <cell r="E5878">
            <v>2639</v>
          </cell>
          <cell r="F5878">
            <v>0.52900000000000003</v>
          </cell>
        </row>
        <row r="5879">
          <cell r="A5879" t="str">
            <v>環境省</v>
          </cell>
          <cell r="B5879" t="str">
            <v>官公庁・団体</v>
          </cell>
          <cell r="C5879" t="str">
            <v>665667</v>
          </cell>
          <cell r="D5879">
            <v>1376</v>
          </cell>
          <cell r="E5879">
            <v>659</v>
          </cell>
          <cell r="F5879">
            <v>2.0870000000000002</v>
          </cell>
        </row>
        <row r="5880">
          <cell r="A5880" t="str">
            <v>三重県庁</v>
          </cell>
          <cell r="B5880" t="str">
            <v>官公庁・団体</v>
          </cell>
          <cell r="C5880" t="str">
            <v>019731</v>
          </cell>
          <cell r="D5880">
            <v>1373</v>
          </cell>
          <cell r="E5880">
            <v>1221</v>
          </cell>
          <cell r="F5880">
            <v>1.125</v>
          </cell>
        </row>
        <row r="5881">
          <cell r="A5881" t="str">
            <v>大阪弁護士会</v>
          </cell>
          <cell r="B5881" t="str">
            <v>官公庁・団体</v>
          </cell>
          <cell r="C5881" t="str">
            <v>305771</v>
          </cell>
          <cell r="D5881">
            <v>1364</v>
          </cell>
          <cell r="E5881">
            <v>0</v>
          </cell>
          <cell r="F5881" t="str">
            <v>-</v>
          </cell>
        </row>
        <row r="5882">
          <cell r="A5882" t="str">
            <v>第５２回全国植樹祭須玉町実行委員会</v>
          </cell>
          <cell r="B5882" t="str">
            <v>官公庁・団体</v>
          </cell>
          <cell r="C5882" t="str">
            <v>035317</v>
          </cell>
          <cell r="D5882">
            <v>1320</v>
          </cell>
          <cell r="E5882">
            <v>0</v>
          </cell>
          <cell r="F5882" t="str">
            <v>-</v>
          </cell>
        </row>
        <row r="5883">
          <cell r="A5883" t="str">
            <v>（社）三重県指定自動車教習所協会</v>
          </cell>
          <cell r="B5883" t="str">
            <v>官公庁・団体</v>
          </cell>
          <cell r="C5883" t="str">
            <v>806690</v>
          </cell>
          <cell r="D5883">
            <v>1312</v>
          </cell>
          <cell r="E5883">
            <v>779</v>
          </cell>
          <cell r="F5883">
            <v>1.6839999999999999</v>
          </cell>
        </row>
        <row r="5884">
          <cell r="A5884" t="str">
            <v>（株）電通西日本松山支社・愛媛県（関西Ｐ</v>
          </cell>
          <cell r="B5884" t="str">
            <v>官公庁・団体</v>
          </cell>
          <cell r="C5884" t="str">
            <v>036878</v>
          </cell>
          <cell r="D5884">
            <v>1276</v>
          </cell>
          <cell r="E5884">
            <v>0</v>
          </cell>
          <cell r="F5884" t="str">
            <v>-</v>
          </cell>
        </row>
        <row r="5885">
          <cell r="A5885" t="str">
            <v>参議院</v>
          </cell>
          <cell r="B5885" t="str">
            <v>官公庁・団体</v>
          </cell>
          <cell r="C5885" t="str">
            <v>119144</v>
          </cell>
          <cell r="D5885">
            <v>1273</v>
          </cell>
          <cell r="E5885">
            <v>1319</v>
          </cell>
          <cell r="F5885">
            <v>0.96499999999999997</v>
          </cell>
        </row>
        <row r="5886">
          <cell r="A5886" t="str">
            <v>環境省（新聞局・ＥＬ）</v>
          </cell>
          <cell r="B5886" t="str">
            <v>官公庁・団体</v>
          </cell>
          <cell r="C5886" t="str">
            <v>023826</v>
          </cell>
          <cell r="D5886">
            <v>1238</v>
          </cell>
          <cell r="E5886">
            <v>991</v>
          </cell>
          <cell r="F5886">
            <v>1.2490000000000001</v>
          </cell>
        </row>
        <row r="5887">
          <cell r="A5887" t="str">
            <v>（財）茨城県中小企業振興公社（新聞局・Ｅ</v>
          </cell>
          <cell r="B5887" t="str">
            <v>官公庁・団体</v>
          </cell>
          <cell r="C5887" t="str">
            <v>580927</v>
          </cell>
          <cell r="D5887">
            <v>1218</v>
          </cell>
          <cell r="E5887">
            <v>1234</v>
          </cell>
          <cell r="F5887">
            <v>0.98699999999999999</v>
          </cell>
        </row>
        <row r="5888">
          <cell r="A5888" t="str">
            <v>徳島県（２営）</v>
          </cell>
          <cell r="B5888" t="str">
            <v>官公庁・団体</v>
          </cell>
          <cell r="C5888" t="str">
            <v>717095</v>
          </cell>
          <cell r="D5888">
            <v>1190</v>
          </cell>
          <cell r="E5888">
            <v>1619</v>
          </cell>
          <cell r="F5888">
            <v>0.73499999999999999</v>
          </cell>
        </row>
        <row r="5889">
          <cell r="A5889" t="str">
            <v>（財）日伊協会</v>
          </cell>
          <cell r="B5889" t="str">
            <v>官公庁・団体</v>
          </cell>
          <cell r="C5889" t="str">
            <v>388870</v>
          </cell>
          <cell r="D5889">
            <v>1130</v>
          </cell>
          <cell r="E5889">
            <v>1100</v>
          </cell>
          <cell r="F5889">
            <v>1.0269999999999999</v>
          </cell>
        </row>
        <row r="5890">
          <cell r="A5890" t="str">
            <v>（有）ケイ・ファクトリー（松江市）</v>
          </cell>
          <cell r="B5890" t="str">
            <v>官公庁・団体</v>
          </cell>
          <cell r="C5890" t="str">
            <v>037890</v>
          </cell>
          <cell r="D5890">
            <v>1125</v>
          </cell>
          <cell r="E5890">
            <v>0</v>
          </cell>
          <cell r="F5890" t="str">
            <v>-</v>
          </cell>
        </row>
        <row r="5891">
          <cell r="A5891" t="str">
            <v>（財）神戸市都市整備公社</v>
          </cell>
          <cell r="B5891" t="str">
            <v>官公庁・団体</v>
          </cell>
          <cell r="C5891" t="str">
            <v>736912</v>
          </cell>
          <cell r="D5891">
            <v>1041</v>
          </cell>
          <cell r="E5891">
            <v>220</v>
          </cell>
          <cell r="F5891">
            <v>4.7300000000000004</v>
          </cell>
        </row>
        <row r="5892">
          <cell r="A5892" t="str">
            <v>財務省</v>
          </cell>
          <cell r="B5892" t="str">
            <v>官公庁・団体</v>
          </cell>
          <cell r="C5892" t="str">
            <v>300365</v>
          </cell>
          <cell r="D5892">
            <v>1028</v>
          </cell>
          <cell r="E5892">
            <v>181302</v>
          </cell>
          <cell r="F5892">
            <v>6.0000000000000001E-3</v>
          </cell>
        </row>
        <row r="5893">
          <cell r="A5893" t="str">
            <v>日本生理人類学会</v>
          </cell>
          <cell r="B5893" t="str">
            <v>官公庁・団体</v>
          </cell>
          <cell r="C5893" t="str">
            <v>019978</v>
          </cell>
          <cell r="D5893">
            <v>1000</v>
          </cell>
          <cell r="E5893">
            <v>600</v>
          </cell>
          <cell r="F5893">
            <v>1.667</v>
          </cell>
        </row>
        <row r="5894">
          <cell r="A5894" t="str">
            <v>日本百貨店協会</v>
          </cell>
          <cell r="B5894" t="str">
            <v>官公庁・団体</v>
          </cell>
          <cell r="C5894" t="str">
            <v>252404</v>
          </cell>
          <cell r="D5894">
            <v>1000</v>
          </cell>
          <cell r="E5894">
            <v>4584</v>
          </cell>
          <cell r="F5894">
            <v>0.218</v>
          </cell>
        </row>
        <row r="5895">
          <cell r="A5895" t="str">
            <v>越智通雄事務所</v>
          </cell>
          <cell r="B5895" t="str">
            <v>官公庁・団体</v>
          </cell>
          <cell r="C5895" t="str">
            <v>603832</v>
          </cell>
          <cell r="D5895">
            <v>1000</v>
          </cell>
          <cell r="E5895">
            <v>1536</v>
          </cell>
          <cell r="F5895">
            <v>0.65100000000000002</v>
          </cell>
        </row>
        <row r="5896">
          <cell r="A5896" t="str">
            <v>日本陶磁器卸商業協同組合連合会</v>
          </cell>
          <cell r="B5896" t="str">
            <v>官公庁・団体</v>
          </cell>
          <cell r="C5896" t="str">
            <v>837129</v>
          </cell>
          <cell r="D5896">
            <v>1000</v>
          </cell>
          <cell r="E5896">
            <v>0</v>
          </cell>
          <cell r="F5896" t="str">
            <v>-</v>
          </cell>
        </row>
        <row r="5897">
          <cell r="A5897" t="str">
            <v>ペイントショー２００２実行委員会</v>
          </cell>
          <cell r="B5897" t="str">
            <v>官公庁・団体</v>
          </cell>
          <cell r="C5897" t="str">
            <v>577728</v>
          </cell>
          <cell r="D5897">
            <v>997</v>
          </cell>
          <cell r="E5897">
            <v>0</v>
          </cell>
          <cell r="F5897" t="str">
            <v>-</v>
          </cell>
        </row>
        <row r="5898">
          <cell r="A5898" t="str">
            <v>（財）地球産業文化研究所（電通総研）</v>
          </cell>
          <cell r="B5898" t="str">
            <v>官公庁・団体</v>
          </cell>
          <cell r="C5898" t="str">
            <v>034892</v>
          </cell>
          <cell r="D5898">
            <v>960</v>
          </cell>
          <cell r="E5898">
            <v>0</v>
          </cell>
          <cell r="F5898" t="str">
            <v>-</v>
          </cell>
        </row>
        <row r="5899">
          <cell r="A5899" t="str">
            <v>愛知県信用農業協同組合連合会</v>
          </cell>
          <cell r="B5899" t="str">
            <v>官公庁・団体</v>
          </cell>
          <cell r="C5899" t="str">
            <v>807985</v>
          </cell>
          <cell r="D5899">
            <v>930</v>
          </cell>
          <cell r="E5899">
            <v>1677</v>
          </cell>
          <cell r="F5899">
            <v>0.55400000000000005</v>
          </cell>
        </row>
        <row r="5900">
          <cell r="A5900" t="str">
            <v>独立行政法人　放射線医学総合研究所（新聞</v>
          </cell>
          <cell r="B5900" t="str">
            <v>官公庁・団体</v>
          </cell>
          <cell r="C5900" t="str">
            <v>011557</v>
          </cell>
          <cell r="D5900">
            <v>877</v>
          </cell>
          <cell r="E5900">
            <v>812</v>
          </cell>
          <cell r="F5900">
            <v>1.079</v>
          </cell>
        </row>
        <row r="5901">
          <cell r="A5901" t="str">
            <v>（財）道路サービス機構（新聞局・ＥＬ）</v>
          </cell>
          <cell r="B5901" t="str">
            <v>官公庁・団体</v>
          </cell>
          <cell r="C5901" t="str">
            <v>033226</v>
          </cell>
          <cell r="D5901">
            <v>877</v>
          </cell>
          <cell r="E5901">
            <v>0</v>
          </cell>
          <cell r="F5901" t="str">
            <v>-</v>
          </cell>
        </row>
        <row r="5902">
          <cell r="A5902" t="str">
            <v>（財）大阪市交通局協力会（関西Ｐメディア</v>
          </cell>
          <cell r="B5902" t="str">
            <v>官公庁・団体</v>
          </cell>
          <cell r="C5902" t="str">
            <v>031126</v>
          </cell>
          <cell r="D5902">
            <v>875</v>
          </cell>
          <cell r="E5902">
            <v>0</v>
          </cell>
          <cell r="F5902" t="str">
            <v>-</v>
          </cell>
        </row>
        <row r="5903">
          <cell r="A5903" t="str">
            <v>日本ＲＡＤーＡＲ協議会</v>
          </cell>
          <cell r="B5903" t="str">
            <v>官公庁・団体</v>
          </cell>
          <cell r="C5903" t="str">
            <v>038216</v>
          </cell>
          <cell r="D5903">
            <v>865</v>
          </cell>
          <cell r="E5903">
            <v>0</v>
          </cell>
          <cell r="F5903" t="str">
            <v>-</v>
          </cell>
        </row>
        <row r="5904">
          <cell r="A5904" t="str">
            <v>内閣府（新聞局・ＥＬ）</v>
          </cell>
          <cell r="B5904" t="str">
            <v>官公庁・団体</v>
          </cell>
          <cell r="C5904" t="str">
            <v>032545</v>
          </cell>
          <cell r="D5904">
            <v>825</v>
          </cell>
          <cell r="E5904">
            <v>0</v>
          </cell>
          <cell r="F5904" t="str">
            <v>-</v>
          </cell>
        </row>
        <row r="5905">
          <cell r="A5905" t="str">
            <v>（財）名古屋国際芸術文化交流財団</v>
          </cell>
          <cell r="B5905" t="str">
            <v>官公庁・団体</v>
          </cell>
          <cell r="C5905" t="str">
            <v>806598</v>
          </cell>
          <cell r="D5905">
            <v>800</v>
          </cell>
          <cell r="E5905">
            <v>0</v>
          </cell>
          <cell r="F5905" t="str">
            <v>-</v>
          </cell>
        </row>
        <row r="5906">
          <cell r="A5906" t="str">
            <v>連合（新聞局・ＥＬ）</v>
          </cell>
          <cell r="B5906" t="str">
            <v>官公庁・団体</v>
          </cell>
          <cell r="C5906" t="str">
            <v>574858</v>
          </cell>
          <cell r="D5906">
            <v>783</v>
          </cell>
          <cell r="E5906">
            <v>638</v>
          </cell>
          <cell r="F5906">
            <v>1.2270000000000001</v>
          </cell>
        </row>
        <row r="5907">
          <cell r="A5907" t="str">
            <v>（社）日本ブライダル事業振興協会（新聞局</v>
          </cell>
          <cell r="B5907" t="str">
            <v>官公庁・団体</v>
          </cell>
          <cell r="C5907" t="str">
            <v>612351</v>
          </cell>
          <cell r="D5907">
            <v>783</v>
          </cell>
          <cell r="E5907">
            <v>798</v>
          </cell>
          <cell r="F5907">
            <v>0.98099999999999998</v>
          </cell>
        </row>
        <row r="5908">
          <cell r="A5908" t="str">
            <v>（財）日本ユニセフ協会（新聞局・ＥＬ）</v>
          </cell>
          <cell r="B5908" t="str">
            <v>官公庁・団体</v>
          </cell>
          <cell r="C5908" t="str">
            <v>583882</v>
          </cell>
          <cell r="D5908">
            <v>778</v>
          </cell>
          <cell r="E5908">
            <v>388</v>
          </cell>
          <cell r="F5908">
            <v>2.0049999999999999</v>
          </cell>
        </row>
        <row r="5909">
          <cell r="A5909" t="str">
            <v>電子商取引推進協議会（新聞局・ＥＬ）</v>
          </cell>
          <cell r="B5909" t="str">
            <v>官公庁・団体</v>
          </cell>
          <cell r="C5909" t="str">
            <v>023977</v>
          </cell>
          <cell r="D5909">
            <v>760</v>
          </cell>
          <cell r="E5909">
            <v>810</v>
          </cell>
          <cell r="F5909">
            <v>0.93899999999999995</v>
          </cell>
        </row>
        <row r="5910">
          <cell r="A5910" t="str">
            <v>揖保川町</v>
          </cell>
          <cell r="B5910" t="str">
            <v>官公庁・団体</v>
          </cell>
          <cell r="C5910" t="str">
            <v>025564</v>
          </cell>
          <cell r="D5910">
            <v>753</v>
          </cell>
          <cell r="E5910">
            <v>0</v>
          </cell>
          <cell r="F5910" t="str">
            <v>-</v>
          </cell>
        </row>
        <row r="5911">
          <cell r="A5911" t="str">
            <v>（財）東京都中小企業振興公社（新聞局・Ｅ</v>
          </cell>
          <cell r="B5911" t="str">
            <v>官公庁・団体</v>
          </cell>
          <cell r="C5911" t="str">
            <v>100665</v>
          </cell>
          <cell r="D5911">
            <v>741</v>
          </cell>
          <cell r="E5911">
            <v>1069</v>
          </cell>
          <cell r="F5911">
            <v>0.69299999999999995</v>
          </cell>
        </row>
        <row r="5912">
          <cell r="A5912" t="str">
            <v>（財）兵庫県健康財団</v>
          </cell>
          <cell r="B5912" t="str">
            <v>官公庁・団体</v>
          </cell>
          <cell r="C5912" t="str">
            <v>706985</v>
          </cell>
          <cell r="D5912">
            <v>740</v>
          </cell>
          <cell r="E5912">
            <v>250</v>
          </cell>
          <cell r="F5912">
            <v>2.96</v>
          </cell>
        </row>
        <row r="5913">
          <cell r="A5913" t="str">
            <v>国土交通省中国地方整備局広島国道工事事務</v>
          </cell>
          <cell r="B5913" t="str">
            <v>官公庁・団体</v>
          </cell>
          <cell r="C5913" t="str">
            <v>030791</v>
          </cell>
          <cell r="D5913">
            <v>735</v>
          </cell>
          <cell r="E5913">
            <v>0</v>
          </cell>
          <cell r="F5913" t="str">
            <v>-</v>
          </cell>
        </row>
        <row r="5914">
          <cell r="A5914" t="str">
            <v>（社）経済団体連合会</v>
          </cell>
          <cell r="B5914" t="str">
            <v>官公庁・団体</v>
          </cell>
          <cell r="C5914" t="str">
            <v>139420</v>
          </cell>
          <cell r="D5914">
            <v>729</v>
          </cell>
          <cell r="E5914">
            <v>696</v>
          </cell>
          <cell r="F5914">
            <v>1.048</v>
          </cell>
        </row>
        <row r="5915">
          <cell r="A5915" t="str">
            <v>独立行政法人　航空宇宙技術研究所（新聞局</v>
          </cell>
          <cell r="B5915" t="str">
            <v>官公庁・団体</v>
          </cell>
          <cell r="C5915" t="str">
            <v>034967</v>
          </cell>
          <cell r="D5915">
            <v>717</v>
          </cell>
          <cell r="E5915">
            <v>0</v>
          </cell>
          <cell r="F5915" t="str">
            <v>-</v>
          </cell>
        </row>
        <row r="5916">
          <cell r="A5916" t="str">
            <v>（社）名古屋市獣医師会</v>
          </cell>
          <cell r="B5916" t="str">
            <v>官公庁・団体</v>
          </cell>
          <cell r="C5916" t="str">
            <v>801119</v>
          </cell>
          <cell r="D5916">
            <v>706</v>
          </cell>
          <cell r="E5916">
            <v>502</v>
          </cell>
          <cell r="F5916">
            <v>1.405</v>
          </cell>
        </row>
        <row r="5917">
          <cell r="A5917" t="str">
            <v>労働省岐阜労働局</v>
          </cell>
          <cell r="B5917" t="str">
            <v>官公庁・団体</v>
          </cell>
          <cell r="C5917" t="str">
            <v>024045</v>
          </cell>
          <cell r="D5917">
            <v>702</v>
          </cell>
          <cell r="E5917">
            <v>702</v>
          </cell>
          <cell r="F5917">
            <v>1</v>
          </cell>
        </row>
        <row r="5918">
          <cell r="A5918" t="str">
            <v>（財）日本エネルギー経済研究所（新聞局・</v>
          </cell>
          <cell r="B5918" t="str">
            <v>官公庁・団体</v>
          </cell>
          <cell r="C5918" t="str">
            <v>034965</v>
          </cell>
          <cell r="D5918">
            <v>701</v>
          </cell>
          <cell r="E5918">
            <v>0</v>
          </cell>
          <cell r="F5918" t="str">
            <v>-</v>
          </cell>
        </row>
        <row r="5919">
          <cell r="A5919" t="str">
            <v>国際協力事業団（関西新聞局）</v>
          </cell>
          <cell r="B5919" t="str">
            <v>官公庁・団体</v>
          </cell>
          <cell r="C5919" t="str">
            <v>033393</v>
          </cell>
          <cell r="D5919">
            <v>672</v>
          </cell>
          <cell r="E5919">
            <v>0</v>
          </cell>
          <cell r="F5919" t="str">
            <v>-</v>
          </cell>
        </row>
        <row r="5920">
          <cell r="A5920" t="str">
            <v>（財）祗園祭山鉾連合会</v>
          </cell>
          <cell r="B5920" t="str">
            <v>官公庁・団体</v>
          </cell>
          <cell r="C5920" t="str">
            <v>720234</v>
          </cell>
          <cell r="D5920">
            <v>661</v>
          </cell>
          <cell r="E5920">
            <v>621</v>
          </cell>
          <cell r="F5920">
            <v>1.0649999999999999</v>
          </cell>
        </row>
        <row r="5921">
          <cell r="A5921" t="str">
            <v>（財）地球環境戦略研究機関（新聞局・ＥＬ</v>
          </cell>
          <cell r="B5921" t="str">
            <v>官公庁・団体</v>
          </cell>
          <cell r="C5921" t="str">
            <v>003434</v>
          </cell>
          <cell r="D5921">
            <v>657</v>
          </cell>
          <cell r="E5921">
            <v>1084</v>
          </cell>
          <cell r="F5921">
            <v>0.60599999999999998</v>
          </cell>
        </row>
        <row r="5922">
          <cell r="A5922" t="str">
            <v>沖　縄　県</v>
          </cell>
          <cell r="B5922" t="str">
            <v>官公庁・団体</v>
          </cell>
          <cell r="C5922" t="str">
            <v>299245</v>
          </cell>
          <cell r="D5922">
            <v>656</v>
          </cell>
          <cell r="E5922">
            <v>942</v>
          </cell>
          <cell r="F5922">
            <v>0.69699999999999995</v>
          </cell>
        </row>
        <row r="5923">
          <cell r="A5923" t="str">
            <v>（財）道路新産業開発機構（新聞局・ＥＬ）</v>
          </cell>
          <cell r="B5923" t="str">
            <v>官公庁・団体</v>
          </cell>
          <cell r="C5923" t="str">
            <v>033937</v>
          </cell>
          <cell r="D5923">
            <v>642</v>
          </cell>
          <cell r="E5923">
            <v>0</v>
          </cell>
          <cell r="F5923" t="str">
            <v>-</v>
          </cell>
        </row>
        <row r="5924">
          <cell r="A5924" t="str">
            <v>千葉市役所（新聞局・ＥＬ）</v>
          </cell>
          <cell r="B5924" t="str">
            <v>官公庁・団体</v>
          </cell>
          <cell r="C5924" t="str">
            <v>593171</v>
          </cell>
          <cell r="D5924">
            <v>642</v>
          </cell>
          <cell r="E5924">
            <v>576</v>
          </cell>
          <cell r="F5924">
            <v>1.113</v>
          </cell>
        </row>
        <row r="5925">
          <cell r="A5925" t="str">
            <v>（株）テイアンド・ケイ（自由民主党　京都</v>
          </cell>
          <cell r="B5925" t="str">
            <v>官公庁・団体</v>
          </cell>
          <cell r="C5925" t="str">
            <v>722261</v>
          </cell>
          <cell r="D5925">
            <v>639</v>
          </cell>
          <cell r="E5925">
            <v>3341</v>
          </cell>
          <cell r="F5925">
            <v>0.191</v>
          </cell>
        </row>
        <row r="5926">
          <cell r="A5926" t="str">
            <v>英国大使館（新聞局・ＥＬ）</v>
          </cell>
          <cell r="B5926" t="str">
            <v>官公庁・団体</v>
          </cell>
          <cell r="C5926" t="str">
            <v>019952</v>
          </cell>
          <cell r="D5926">
            <v>631</v>
          </cell>
          <cell r="E5926">
            <v>737</v>
          </cell>
          <cell r="F5926">
            <v>0.85599999999999998</v>
          </cell>
        </row>
        <row r="5927">
          <cell r="A5927" t="str">
            <v>（財）岡山県中小企業研修情報センター（新</v>
          </cell>
          <cell r="B5927" t="str">
            <v>官公庁・団体</v>
          </cell>
          <cell r="C5927" t="str">
            <v>033855</v>
          </cell>
          <cell r="D5927">
            <v>630</v>
          </cell>
          <cell r="E5927">
            <v>0</v>
          </cell>
          <cell r="F5927" t="str">
            <v>-</v>
          </cell>
        </row>
        <row r="5928">
          <cell r="A5928" t="str">
            <v>愛知県共済生活協同組合（新聞局・ＥＬ）</v>
          </cell>
          <cell r="B5928" t="str">
            <v>官公庁・団体</v>
          </cell>
          <cell r="C5928" t="str">
            <v>017374</v>
          </cell>
          <cell r="D5928">
            <v>611</v>
          </cell>
          <cell r="E5928">
            <v>600</v>
          </cell>
          <cell r="F5928">
            <v>1.0189999999999999</v>
          </cell>
        </row>
        <row r="5929">
          <cell r="A5929" t="str">
            <v>（社）発明協会（新聞局・ＥＬ）</v>
          </cell>
          <cell r="B5929" t="str">
            <v>官公庁・団体</v>
          </cell>
          <cell r="C5929" t="str">
            <v>033969</v>
          </cell>
          <cell r="D5929">
            <v>605</v>
          </cell>
          <cell r="E5929">
            <v>0</v>
          </cell>
          <cell r="F5929" t="str">
            <v>-</v>
          </cell>
        </row>
        <row r="5930">
          <cell r="A5930" t="str">
            <v>三重県遊技業協同組合</v>
          </cell>
          <cell r="B5930" t="str">
            <v>官公庁・団体</v>
          </cell>
          <cell r="C5930" t="str">
            <v>204693</v>
          </cell>
          <cell r="D5930">
            <v>604</v>
          </cell>
          <cell r="E5930">
            <v>30</v>
          </cell>
          <cell r="F5930" t="str">
            <v>*</v>
          </cell>
        </row>
        <row r="5931">
          <cell r="A5931" t="str">
            <v>バスケットボール日本リーグ機構（スポマケ</v>
          </cell>
          <cell r="B5931" t="str">
            <v>官公庁・団体</v>
          </cell>
          <cell r="C5931" t="str">
            <v>096417</v>
          </cell>
          <cell r="D5931">
            <v>600</v>
          </cell>
          <cell r="E5931">
            <v>0</v>
          </cell>
          <cell r="F5931" t="str">
            <v>-</v>
          </cell>
        </row>
        <row r="5932">
          <cell r="A5932" t="str">
            <v>（財）経済広報センター</v>
          </cell>
          <cell r="B5932" t="str">
            <v>官公庁・団体</v>
          </cell>
          <cell r="C5932" t="str">
            <v>139608</v>
          </cell>
          <cell r="D5932">
            <v>600</v>
          </cell>
          <cell r="E5932">
            <v>610</v>
          </cell>
          <cell r="F5932">
            <v>0.98399999999999999</v>
          </cell>
        </row>
        <row r="5933">
          <cell r="A5933" t="str">
            <v>倉敷市</v>
          </cell>
          <cell r="B5933" t="str">
            <v>官公庁・団体</v>
          </cell>
          <cell r="C5933" t="str">
            <v>171528</v>
          </cell>
          <cell r="D5933">
            <v>600</v>
          </cell>
          <cell r="E5933">
            <v>900</v>
          </cell>
          <cell r="F5933">
            <v>0.66700000000000004</v>
          </cell>
        </row>
        <row r="5934">
          <cell r="A5934" t="str">
            <v>（社）日本遊技関連事業協会</v>
          </cell>
          <cell r="B5934" t="str">
            <v>官公庁・団体</v>
          </cell>
          <cell r="C5934" t="str">
            <v>439829</v>
          </cell>
          <cell r="D5934">
            <v>600</v>
          </cell>
          <cell r="E5934">
            <v>600</v>
          </cell>
          <cell r="F5934">
            <v>1</v>
          </cell>
        </row>
        <row r="5935">
          <cell r="A5935" t="str">
            <v>（社）日本水道協会</v>
          </cell>
          <cell r="B5935" t="str">
            <v>官公庁・団体</v>
          </cell>
          <cell r="C5935" t="str">
            <v>453914</v>
          </cell>
          <cell r="D5935">
            <v>600</v>
          </cell>
          <cell r="E5935">
            <v>606</v>
          </cell>
          <cell r="F5935">
            <v>0.98899999999999999</v>
          </cell>
        </row>
        <row r="5936">
          <cell r="A5936" t="str">
            <v>群馬県庁</v>
          </cell>
          <cell r="B5936" t="str">
            <v>官公庁・団体</v>
          </cell>
          <cell r="C5936" t="str">
            <v>604137</v>
          </cell>
          <cell r="D5936">
            <v>600</v>
          </cell>
          <cell r="E5936">
            <v>3381</v>
          </cell>
          <cell r="F5936">
            <v>0.17699999999999999</v>
          </cell>
        </row>
        <row r="5937">
          <cell r="A5937" t="str">
            <v>大阪地方検察庁</v>
          </cell>
          <cell r="B5937" t="str">
            <v>官公庁・団体</v>
          </cell>
          <cell r="C5937" t="str">
            <v>715499</v>
          </cell>
          <cell r="D5937">
            <v>600</v>
          </cell>
          <cell r="E5937">
            <v>669</v>
          </cell>
          <cell r="F5937">
            <v>0.89700000000000002</v>
          </cell>
        </row>
        <row r="5938">
          <cell r="A5938" t="str">
            <v>預金保険機構（新聞局・ＥＬ）</v>
          </cell>
          <cell r="B5938" t="str">
            <v>官公庁・団体</v>
          </cell>
          <cell r="C5938" t="str">
            <v>003449</v>
          </cell>
          <cell r="D5938">
            <v>590</v>
          </cell>
          <cell r="E5938">
            <v>695</v>
          </cell>
          <cell r="F5938">
            <v>0.84799999999999998</v>
          </cell>
        </row>
        <row r="5939">
          <cell r="A5939" t="str">
            <v>農林水産技術会議事務局（新聞局・ＥＬ）</v>
          </cell>
          <cell r="B5939" t="str">
            <v>官公庁・団体</v>
          </cell>
          <cell r="C5939" t="str">
            <v>013380</v>
          </cell>
          <cell r="D5939">
            <v>583</v>
          </cell>
          <cell r="E5939">
            <v>300</v>
          </cell>
          <cell r="F5939">
            <v>1.9419999999999999</v>
          </cell>
        </row>
        <row r="5940">
          <cell r="A5940" t="str">
            <v>（財）海外技術者研修協会（新聞局・ＥＬ）</v>
          </cell>
          <cell r="B5940" t="str">
            <v>官公庁・団体</v>
          </cell>
          <cell r="C5940" t="str">
            <v>007192</v>
          </cell>
          <cell r="D5940">
            <v>580</v>
          </cell>
          <cell r="E5940">
            <v>1094</v>
          </cell>
          <cell r="F5940">
            <v>0.53</v>
          </cell>
        </row>
        <row r="5941">
          <cell r="A5941" t="str">
            <v>西田よしひろ選挙事務所</v>
          </cell>
          <cell r="B5941" t="str">
            <v>官公庁・団体</v>
          </cell>
          <cell r="C5941" t="str">
            <v>037211</v>
          </cell>
          <cell r="D5941">
            <v>557</v>
          </cell>
          <cell r="E5941">
            <v>0</v>
          </cell>
          <cell r="F5941" t="str">
            <v>-</v>
          </cell>
        </row>
        <row r="5942">
          <cell r="A5942" t="str">
            <v>（財）日本ソフトボール協会（スポマケ局）</v>
          </cell>
          <cell r="B5942" t="str">
            <v>官公庁・団体</v>
          </cell>
          <cell r="C5942" t="str">
            <v>015875</v>
          </cell>
          <cell r="D5942">
            <v>555</v>
          </cell>
          <cell r="E5942">
            <v>0</v>
          </cell>
          <cell r="F5942" t="str">
            <v>-</v>
          </cell>
        </row>
        <row r="5943">
          <cell r="A5943" t="str">
            <v>国土交通省　中部運輸局</v>
          </cell>
          <cell r="B5943" t="str">
            <v>官公庁・団体</v>
          </cell>
          <cell r="C5943" t="str">
            <v>806535</v>
          </cell>
          <cell r="D5943">
            <v>545</v>
          </cell>
          <cell r="E5943">
            <v>0</v>
          </cell>
          <cell r="F5943" t="str">
            <v>-</v>
          </cell>
        </row>
        <row r="5944">
          <cell r="A5944" t="str">
            <v>文部科学省（新聞局・ＥＬ）</v>
          </cell>
          <cell r="B5944" t="str">
            <v>官公庁・団体</v>
          </cell>
          <cell r="C5944" t="str">
            <v>023995</v>
          </cell>
          <cell r="D5944">
            <v>539</v>
          </cell>
          <cell r="E5944">
            <v>509</v>
          </cell>
          <cell r="F5944">
            <v>1.0589999999999999</v>
          </cell>
        </row>
        <row r="5945">
          <cell r="A5945" t="str">
            <v>２１世紀政策研究所（新聞局・ＥＬ）</v>
          </cell>
          <cell r="B5945" t="str">
            <v>官公庁・団体</v>
          </cell>
          <cell r="C5945" t="str">
            <v>033860</v>
          </cell>
          <cell r="D5945">
            <v>538</v>
          </cell>
          <cell r="E5945">
            <v>0</v>
          </cell>
          <cell r="F5945" t="str">
            <v>-</v>
          </cell>
        </row>
        <row r="5946">
          <cell r="A5946" t="str">
            <v>（財）セゾン文化財団（ＥＬ）</v>
          </cell>
          <cell r="B5946" t="str">
            <v>官公庁・団体</v>
          </cell>
          <cell r="C5946" t="str">
            <v>626791</v>
          </cell>
          <cell r="D5946">
            <v>514</v>
          </cell>
          <cell r="E5946">
            <v>498</v>
          </cell>
          <cell r="F5946">
            <v>1.0309999999999999</v>
          </cell>
        </row>
        <row r="5947">
          <cell r="A5947" t="str">
            <v>全国共済農業協同組合連合会（新聞局・ＥＬ</v>
          </cell>
          <cell r="B5947" t="str">
            <v>官公庁・団体</v>
          </cell>
          <cell r="C5947" t="str">
            <v>013290</v>
          </cell>
          <cell r="D5947">
            <v>505</v>
          </cell>
          <cell r="E5947">
            <v>527</v>
          </cell>
          <cell r="F5947">
            <v>0.95799999999999996</v>
          </cell>
        </row>
        <row r="5948">
          <cell r="A5948" t="str">
            <v>（特殊法人）日本労働研究機構</v>
          </cell>
          <cell r="B5948" t="str">
            <v>官公庁・団体</v>
          </cell>
          <cell r="C5948" t="str">
            <v>262302</v>
          </cell>
          <cell r="D5948">
            <v>503</v>
          </cell>
          <cell r="E5948">
            <v>1655</v>
          </cell>
          <cell r="F5948">
            <v>0.30399999999999999</v>
          </cell>
        </row>
        <row r="5949">
          <cell r="A5949" t="str">
            <v>奈良県（５営）</v>
          </cell>
          <cell r="B5949" t="str">
            <v>官公庁・団体</v>
          </cell>
          <cell r="C5949" t="str">
            <v>034102</v>
          </cell>
          <cell r="D5949">
            <v>500</v>
          </cell>
          <cell r="E5949">
            <v>500</v>
          </cell>
          <cell r="F5949">
            <v>1</v>
          </cell>
        </row>
        <row r="5950">
          <cell r="A5950" t="str">
            <v>名古屋国際木工機械展</v>
          </cell>
          <cell r="B5950" t="str">
            <v>官公庁・団体</v>
          </cell>
          <cell r="C5950" t="str">
            <v>801237</v>
          </cell>
          <cell r="D5950">
            <v>499</v>
          </cell>
          <cell r="E5950">
            <v>2013</v>
          </cell>
          <cell r="F5950">
            <v>0.248</v>
          </cell>
        </row>
        <row r="5951">
          <cell r="A5951" t="str">
            <v>（財）原子力安全技術センター（新聞局・Ｅ</v>
          </cell>
          <cell r="B5951" t="str">
            <v>官公庁・団体</v>
          </cell>
          <cell r="C5951" t="str">
            <v>024803</v>
          </cell>
          <cell r="D5951">
            <v>491</v>
          </cell>
          <cell r="E5951">
            <v>259</v>
          </cell>
          <cell r="F5951">
            <v>1.8959999999999999</v>
          </cell>
        </row>
        <row r="5952">
          <cell r="A5952" t="str">
            <v>（財）運輸政策研究機構（新聞局・ＥＬ）</v>
          </cell>
          <cell r="B5952" t="str">
            <v>官公庁・団体</v>
          </cell>
          <cell r="C5952" t="str">
            <v>020621</v>
          </cell>
          <cell r="D5952">
            <v>490</v>
          </cell>
          <cell r="E5952">
            <v>503</v>
          </cell>
          <cell r="F5952">
            <v>0.97399999999999998</v>
          </cell>
        </row>
        <row r="5953">
          <cell r="A5953" t="str">
            <v>（財）警察協会</v>
          </cell>
          <cell r="B5953" t="str">
            <v>官公庁・団体</v>
          </cell>
          <cell r="C5953" t="str">
            <v>521597</v>
          </cell>
          <cell r="D5953">
            <v>483</v>
          </cell>
          <cell r="E5953">
            <v>0</v>
          </cell>
          <cell r="F5953" t="str">
            <v>-</v>
          </cell>
        </row>
        <row r="5954">
          <cell r="A5954" t="str">
            <v>（社）プラスチック処理促進協会（新聞局・</v>
          </cell>
          <cell r="B5954" t="str">
            <v>官公庁・団体</v>
          </cell>
          <cell r="C5954" t="str">
            <v>559359</v>
          </cell>
          <cell r="D5954">
            <v>481</v>
          </cell>
          <cell r="E5954">
            <v>701</v>
          </cell>
          <cell r="F5954">
            <v>0.68600000000000005</v>
          </cell>
        </row>
        <row r="5955">
          <cell r="A5955" t="str">
            <v>財）日本電動車輌協会（新聞局・ＥＬ）</v>
          </cell>
          <cell r="B5955" t="str">
            <v>官公庁・団体</v>
          </cell>
          <cell r="C5955" t="str">
            <v>003049</v>
          </cell>
          <cell r="D5955">
            <v>465</v>
          </cell>
          <cell r="E5955">
            <v>402</v>
          </cell>
          <cell r="F5955">
            <v>1.1559999999999999</v>
          </cell>
        </row>
        <row r="5956">
          <cell r="A5956" t="str">
            <v>（財）地球科学技術総合推進機構（新聞局・</v>
          </cell>
          <cell r="B5956" t="str">
            <v>官公庁・団体</v>
          </cell>
          <cell r="C5956" t="str">
            <v>033886</v>
          </cell>
          <cell r="D5956">
            <v>448</v>
          </cell>
          <cell r="E5956">
            <v>0</v>
          </cell>
          <cell r="F5956" t="str">
            <v>-</v>
          </cell>
        </row>
        <row r="5957">
          <cell r="A5957" t="str">
            <v>防災科学技術研究所（新聞局・ＥＬ）</v>
          </cell>
          <cell r="B5957" t="str">
            <v>官公庁・団体</v>
          </cell>
          <cell r="C5957" t="str">
            <v>131793</v>
          </cell>
          <cell r="D5957">
            <v>443</v>
          </cell>
          <cell r="E5957">
            <v>394</v>
          </cell>
          <cell r="F5957">
            <v>1.1240000000000001</v>
          </cell>
        </row>
        <row r="5958">
          <cell r="A5958" t="str">
            <v>（社福）全国社会福祉協議会（新聞局・ＥＬ</v>
          </cell>
          <cell r="B5958" t="str">
            <v>官公庁・団体</v>
          </cell>
          <cell r="C5958" t="str">
            <v>033915</v>
          </cell>
          <cell r="D5958">
            <v>438</v>
          </cell>
          <cell r="E5958">
            <v>0</v>
          </cell>
          <cell r="F5958" t="str">
            <v>-</v>
          </cell>
        </row>
        <row r="5959">
          <cell r="A5959" t="str">
            <v>警視庁</v>
          </cell>
          <cell r="B5959" t="str">
            <v>官公庁・団体</v>
          </cell>
          <cell r="C5959" t="str">
            <v>139306</v>
          </cell>
          <cell r="D5959">
            <v>430</v>
          </cell>
          <cell r="E5959">
            <v>446</v>
          </cell>
          <cell r="F5959">
            <v>0.96299999999999997</v>
          </cell>
        </row>
        <row r="5960">
          <cell r="A5960" t="str">
            <v>（財）群馬県中小企業振興公社（新聞局・Ｅ</v>
          </cell>
          <cell r="B5960" t="str">
            <v>官公庁・団体</v>
          </cell>
          <cell r="C5960" t="str">
            <v>568556</v>
          </cell>
          <cell r="D5960">
            <v>420</v>
          </cell>
          <cell r="E5960">
            <v>527</v>
          </cell>
          <cell r="F5960">
            <v>0.79800000000000004</v>
          </cell>
        </row>
        <row r="5961">
          <cell r="A5961" t="str">
            <v>（財）福井県産業支援センター（新聞局・Ｅ</v>
          </cell>
          <cell r="B5961" t="str">
            <v>官公庁・団体</v>
          </cell>
          <cell r="C5961" t="str">
            <v>574818</v>
          </cell>
          <cell r="D5961">
            <v>420</v>
          </cell>
          <cell r="E5961">
            <v>420</v>
          </cell>
          <cell r="F5961">
            <v>1</v>
          </cell>
        </row>
        <row r="5962">
          <cell r="A5962" t="str">
            <v>東京都小型コンピュータソフトウェア産業健</v>
          </cell>
          <cell r="B5962" t="str">
            <v>官公庁・団体</v>
          </cell>
          <cell r="C5962" t="str">
            <v>028182</v>
          </cell>
          <cell r="D5962">
            <v>402</v>
          </cell>
          <cell r="E5962">
            <v>517</v>
          </cell>
          <cell r="F5962">
            <v>0.77800000000000002</v>
          </cell>
        </row>
        <row r="5963">
          <cell r="A5963" t="str">
            <v>（財）資産評価システム研究センター</v>
          </cell>
          <cell r="B5963" t="str">
            <v>官公庁・団体</v>
          </cell>
          <cell r="C5963" t="str">
            <v>038410</v>
          </cell>
          <cell r="D5963">
            <v>401</v>
          </cell>
          <cell r="E5963">
            <v>0</v>
          </cell>
          <cell r="F5963" t="str">
            <v>-</v>
          </cell>
        </row>
        <row r="5964">
          <cell r="A5964" t="str">
            <v>日本航空機長組合（新聞局・ＥＬ）</v>
          </cell>
          <cell r="B5964" t="str">
            <v>官公庁・団体</v>
          </cell>
          <cell r="C5964" t="str">
            <v>007181</v>
          </cell>
          <cell r="D5964">
            <v>390</v>
          </cell>
          <cell r="E5964">
            <v>377</v>
          </cell>
          <cell r="F5964">
            <v>1.0349999999999999</v>
          </cell>
        </row>
        <row r="5965">
          <cell r="A5965" t="str">
            <v>（財）日本医薬情報センター（新聞局・ＥＬ</v>
          </cell>
          <cell r="B5965" t="str">
            <v>官公庁・団体</v>
          </cell>
          <cell r="C5965" t="str">
            <v>110281</v>
          </cell>
          <cell r="D5965">
            <v>384</v>
          </cell>
          <cell r="E5965">
            <v>373</v>
          </cell>
          <cell r="F5965">
            <v>1.0289999999999999</v>
          </cell>
        </row>
        <row r="5966">
          <cell r="A5966" t="str">
            <v>三重県市長会</v>
          </cell>
          <cell r="B5966" t="str">
            <v>官公庁・団体</v>
          </cell>
          <cell r="C5966" t="str">
            <v>204797</v>
          </cell>
          <cell r="D5966">
            <v>381</v>
          </cell>
          <cell r="E5966">
            <v>381</v>
          </cell>
          <cell r="F5966">
            <v>1</v>
          </cell>
        </row>
        <row r="5967">
          <cell r="A5967" t="str">
            <v>放送批評懇談会（新聞局・ＥＬ）</v>
          </cell>
          <cell r="B5967" t="str">
            <v>官公庁・団体</v>
          </cell>
          <cell r="C5967" t="str">
            <v>547722</v>
          </cell>
          <cell r="D5967">
            <v>368</v>
          </cell>
          <cell r="E5967">
            <v>428</v>
          </cell>
          <cell r="F5967">
            <v>0.86</v>
          </cell>
        </row>
        <row r="5968">
          <cell r="A5968" t="str">
            <v>（財）地球環境産業技術研究機構（新聞局・</v>
          </cell>
          <cell r="B5968" t="str">
            <v>官公庁・団体</v>
          </cell>
          <cell r="C5968" t="str">
            <v>004274</v>
          </cell>
          <cell r="D5968">
            <v>356</v>
          </cell>
          <cell r="E5968">
            <v>300</v>
          </cell>
          <cell r="F5968">
            <v>1.1879999999999999</v>
          </cell>
        </row>
        <row r="5969">
          <cell r="A5969" t="str">
            <v>全国社会保険労務士会連合会（新聞局・ＥＬ</v>
          </cell>
          <cell r="B5969" t="str">
            <v>官公庁・団体</v>
          </cell>
          <cell r="C5969" t="str">
            <v>031725</v>
          </cell>
          <cell r="D5969">
            <v>352</v>
          </cell>
          <cell r="E5969">
            <v>0</v>
          </cell>
          <cell r="F5969" t="str">
            <v>-</v>
          </cell>
        </row>
        <row r="5970">
          <cell r="A5970" t="str">
            <v>津市</v>
          </cell>
          <cell r="B5970" t="str">
            <v>官公庁・団体</v>
          </cell>
          <cell r="C5970" t="str">
            <v>430411</v>
          </cell>
          <cell r="D5970">
            <v>352</v>
          </cell>
          <cell r="E5970">
            <v>2423</v>
          </cell>
          <cell r="F5970">
            <v>0.14499999999999999</v>
          </cell>
        </row>
        <row r="5971">
          <cell r="A5971" t="str">
            <v>（財）日本オリンピック委員会（５営・ハル</v>
          </cell>
          <cell r="B5971" t="str">
            <v>官公庁・団体</v>
          </cell>
          <cell r="C5971" t="str">
            <v>037453</v>
          </cell>
          <cell r="D5971">
            <v>350</v>
          </cell>
          <cell r="E5971">
            <v>0</v>
          </cell>
          <cell r="F5971" t="str">
            <v>-</v>
          </cell>
        </row>
        <row r="5972">
          <cell r="A5972" t="str">
            <v>（株）白山ふるさと振興公社</v>
          </cell>
          <cell r="B5972" t="str">
            <v>官公庁・団体</v>
          </cell>
          <cell r="C5972" t="str">
            <v>803343</v>
          </cell>
          <cell r="D5972">
            <v>350</v>
          </cell>
          <cell r="E5972">
            <v>380</v>
          </cell>
          <cell r="F5972">
            <v>0.92100000000000004</v>
          </cell>
        </row>
        <row r="5973">
          <cell r="A5973" t="str">
            <v>全国共済水産業協同組合連合会（新聞局・Ｅ</v>
          </cell>
          <cell r="B5973" t="str">
            <v>官公庁・団体</v>
          </cell>
          <cell r="C5973" t="str">
            <v>033913</v>
          </cell>
          <cell r="D5973">
            <v>344</v>
          </cell>
          <cell r="E5973">
            <v>0</v>
          </cell>
          <cell r="F5973" t="str">
            <v>-</v>
          </cell>
        </row>
        <row r="5974">
          <cell r="A5974" t="str">
            <v>日本デビットカード推進協議会（新聞局・Ｅ</v>
          </cell>
          <cell r="B5974" t="str">
            <v>官公庁・団体</v>
          </cell>
          <cell r="C5974" t="str">
            <v>020630</v>
          </cell>
          <cell r="D5974">
            <v>341</v>
          </cell>
          <cell r="E5974">
            <v>300</v>
          </cell>
          <cell r="F5974">
            <v>1.137</v>
          </cell>
        </row>
        <row r="5975">
          <cell r="A5975" t="str">
            <v>（財）日本容器包装リサイクル協会（新聞局</v>
          </cell>
          <cell r="B5975" t="str">
            <v>官公庁・団体</v>
          </cell>
          <cell r="C5975" t="str">
            <v>025466</v>
          </cell>
          <cell r="D5975">
            <v>341</v>
          </cell>
          <cell r="E5975">
            <v>96</v>
          </cell>
          <cell r="F5975">
            <v>3.5760000000000001</v>
          </cell>
        </row>
        <row r="5976">
          <cell r="A5976" t="str">
            <v>三重県自動車整備振興会</v>
          </cell>
          <cell r="B5976" t="str">
            <v>官公庁・団体</v>
          </cell>
          <cell r="C5976" t="str">
            <v>804964</v>
          </cell>
          <cell r="D5976">
            <v>340</v>
          </cell>
          <cell r="E5976">
            <v>100</v>
          </cell>
          <cell r="F5976">
            <v>3.4</v>
          </cell>
        </row>
        <row r="5977">
          <cell r="A5977" t="str">
            <v>（財）日本消防設備安全センター（新聞局・</v>
          </cell>
          <cell r="B5977" t="str">
            <v>官公庁・団体</v>
          </cell>
          <cell r="C5977" t="str">
            <v>033965</v>
          </cell>
          <cell r="D5977">
            <v>336</v>
          </cell>
          <cell r="E5977">
            <v>0</v>
          </cell>
          <cell r="F5977" t="str">
            <v>-</v>
          </cell>
        </row>
        <row r="5978">
          <cell r="A5978" t="str">
            <v>（社）法隆寺青年会議所</v>
          </cell>
          <cell r="B5978" t="str">
            <v>官公庁・団体</v>
          </cell>
          <cell r="C5978" t="str">
            <v>038077</v>
          </cell>
          <cell r="D5978">
            <v>336</v>
          </cell>
          <cell r="E5978">
            <v>0</v>
          </cell>
          <cell r="F5978" t="str">
            <v>-</v>
          </cell>
        </row>
        <row r="5979">
          <cell r="A5979" t="str">
            <v>（社）経済同友会</v>
          </cell>
          <cell r="B5979" t="str">
            <v>官公庁・団体</v>
          </cell>
          <cell r="C5979" t="str">
            <v>607225</v>
          </cell>
          <cell r="D5979">
            <v>336</v>
          </cell>
          <cell r="E5979">
            <v>3120</v>
          </cell>
          <cell r="F5979">
            <v>0.108</v>
          </cell>
        </row>
        <row r="5980">
          <cell r="A5980" t="str">
            <v>高　知　県</v>
          </cell>
          <cell r="B5980" t="str">
            <v>官公庁・団体</v>
          </cell>
          <cell r="C5980" t="str">
            <v>166294</v>
          </cell>
          <cell r="D5980">
            <v>331</v>
          </cell>
          <cell r="E5980">
            <v>0</v>
          </cell>
          <cell r="F5980" t="str">
            <v>-</v>
          </cell>
        </row>
        <row r="5981">
          <cell r="A5981" t="str">
            <v>国土交通省中部技術事務所（新聞局・ＥＬ）</v>
          </cell>
          <cell r="B5981" t="str">
            <v>官公庁・団体</v>
          </cell>
          <cell r="C5981" t="str">
            <v>013400</v>
          </cell>
          <cell r="D5981">
            <v>330</v>
          </cell>
          <cell r="E5981">
            <v>325</v>
          </cell>
          <cell r="F5981">
            <v>1.0149999999999999</v>
          </cell>
        </row>
        <row r="5982">
          <cell r="A5982" t="str">
            <v>ＩＴＳ情報通信システム推進会議事務局</v>
          </cell>
          <cell r="B5982" t="str">
            <v>官公庁・団体</v>
          </cell>
          <cell r="C5982" t="str">
            <v>019566</v>
          </cell>
          <cell r="D5982">
            <v>330</v>
          </cell>
          <cell r="E5982">
            <v>0</v>
          </cell>
          <cell r="F5982" t="str">
            <v>-</v>
          </cell>
        </row>
        <row r="5983">
          <cell r="A5983" t="str">
            <v>（財）千葉県産業振興センター（新聞局・Ｅ</v>
          </cell>
          <cell r="B5983" t="str">
            <v>官公庁・団体</v>
          </cell>
          <cell r="C5983" t="str">
            <v>630042</v>
          </cell>
          <cell r="D5983">
            <v>325</v>
          </cell>
          <cell r="E5983">
            <v>870</v>
          </cell>
          <cell r="F5983">
            <v>0.374</v>
          </cell>
        </row>
        <row r="5984">
          <cell r="A5984" t="str">
            <v>（社）日韓経済協会（新聞局・ＥＬ）</v>
          </cell>
          <cell r="B5984" t="str">
            <v>官公庁・団体</v>
          </cell>
          <cell r="C5984" t="str">
            <v>621885</v>
          </cell>
          <cell r="D5984">
            <v>321</v>
          </cell>
          <cell r="E5984">
            <v>395</v>
          </cell>
          <cell r="F5984">
            <v>0.81299999999999994</v>
          </cell>
        </row>
        <row r="5985">
          <cell r="A5985" t="str">
            <v>文部省国立天文台（新聞局・ＥＬ）</v>
          </cell>
          <cell r="B5985" t="str">
            <v>官公庁・団体</v>
          </cell>
          <cell r="C5985" t="str">
            <v>019096</v>
          </cell>
          <cell r="D5985">
            <v>316</v>
          </cell>
          <cell r="E5985">
            <v>242</v>
          </cell>
          <cell r="F5985">
            <v>1.304</v>
          </cell>
        </row>
        <row r="5986">
          <cell r="A5986" t="str">
            <v>日本生活情報紙協会</v>
          </cell>
          <cell r="B5986" t="str">
            <v>官公庁・団体</v>
          </cell>
          <cell r="C5986" t="str">
            <v>024603</v>
          </cell>
          <cell r="D5986">
            <v>315</v>
          </cell>
          <cell r="E5986">
            <v>300</v>
          </cell>
          <cell r="F5986">
            <v>1.0509999999999999</v>
          </cell>
        </row>
        <row r="5987">
          <cell r="A5987" t="str">
            <v>東京地方裁判所（新聞局・ＥＬ）</v>
          </cell>
          <cell r="B5987" t="str">
            <v>官公庁・団体</v>
          </cell>
          <cell r="C5987" t="str">
            <v>014679</v>
          </cell>
          <cell r="D5987">
            <v>310</v>
          </cell>
          <cell r="E5987">
            <v>305</v>
          </cell>
          <cell r="F5987">
            <v>1.016</v>
          </cell>
        </row>
        <row r="5988">
          <cell r="A5988" t="str">
            <v>（社）日本フードサービス協会（新聞局・Ｅ</v>
          </cell>
          <cell r="B5988" t="str">
            <v>官公庁・団体</v>
          </cell>
          <cell r="C5988" t="str">
            <v>559344</v>
          </cell>
          <cell r="D5988">
            <v>310</v>
          </cell>
          <cell r="E5988">
            <v>300</v>
          </cell>
          <cell r="F5988">
            <v>1.0329999999999999</v>
          </cell>
        </row>
        <row r="5989">
          <cell r="A5989" t="str">
            <v>（財）中小企業異業種交流財団（新聞局・Ｅ</v>
          </cell>
          <cell r="B5989" t="str">
            <v>官公庁・団体</v>
          </cell>
          <cell r="C5989" t="str">
            <v>016433</v>
          </cell>
          <cell r="D5989">
            <v>307</v>
          </cell>
          <cell r="E5989">
            <v>330</v>
          </cell>
          <cell r="F5989">
            <v>0.93200000000000005</v>
          </cell>
        </row>
        <row r="5990">
          <cell r="A5990" t="str">
            <v>（財）日本品質保証機構（新聞局・ＥＬ）</v>
          </cell>
          <cell r="B5990" t="str">
            <v>官公庁・団体</v>
          </cell>
          <cell r="C5990" t="str">
            <v>600244</v>
          </cell>
          <cell r="D5990">
            <v>305</v>
          </cell>
          <cell r="E5990">
            <v>336</v>
          </cell>
          <cell r="F5990">
            <v>0.90800000000000003</v>
          </cell>
        </row>
        <row r="5991">
          <cell r="A5991" t="str">
            <v>（社）日本芸能実演家団体協議会・実演家著</v>
          </cell>
          <cell r="B5991" t="str">
            <v>官公庁・団体</v>
          </cell>
          <cell r="C5991" t="str">
            <v>024801</v>
          </cell>
          <cell r="D5991">
            <v>304</v>
          </cell>
          <cell r="E5991">
            <v>150</v>
          </cell>
          <cell r="F5991">
            <v>2.0299999999999998</v>
          </cell>
        </row>
        <row r="5992">
          <cell r="A5992" t="str">
            <v>全国資源化推進協議会（新聞局・ＥＬ）</v>
          </cell>
          <cell r="B5992" t="str">
            <v>官公庁・団体</v>
          </cell>
          <cell r="C5992" t="str">
            <v>013387</v>
          </cell>
          <cell r="D5992">
            <v>303</v>
          </cell>
          <cell r="E5992">
            <v>302</v>
          </cell>
          <cell r="F5992">
            <v>1.006</v>
          </cell>
        </row>
        <row r="5993">
          <cell r="A5993" t="str">
            <v>日本弁理士会（新聞局・ＥＬ）</v>
          </cell>
          <cell r="B5993" t="str">
            <v>官公庁・団体</v>
          </cell>
          <cell r="C5993" t="str">
            <v>019949</v>
          </cell>
          <cell r="D5993">
            <v>301</v>
          </cell>
          <cell r="E5993">
            <v>588</v>
          </cell>
          <cell r="F5993">
            <v>0.51200000000000001</v>
          </cell>
        </row>
        <row r="5994">
          <cell r="A5994" t="str">
            <v>農水産業協同組合貯金保険機構（新聞局・Ｅ</v>
          </cell>
          <cell r="B5994" t="str">
            <v>官公庁・団体</v>
          </cell>
          <cell r="C5994" t="str">
            <v>026199</v>
          </cell>
          <cell r="D5994">
            <v>301</v>
          </cell>
          <cell r="E5994">
            <v>88</v>
          </cell>
          <cell r="F5994">
            <v>3.4159999999999999</v>
          </cell>
        </row>
        <row r="5995">
          <cell r="A5995" t="str">
            <v>（財）国際ビジネスコミュニケーション協会</v>
          </cell>
          <cell r="B5995" t="str">
            <v>官公庁・団体</v>
          </cell>
          <cell r="C5995" t="str">
            <v>033875</v>
          </cell>
          <cell r="D5995">
            <v>301</v>
          </cell>
          <cell r="E5995">
            <v>0</v>
          </cell>
          <cell r="F5995" t="str">
            <v>-</v>
          </cell>
        </row>
        <row r="5996">
          <cell r="A5996" t="str">
            <v>関東信越厚生局麻薬取締部（新聞局・ＥＬ）</v>
          </cell>
          <cell r="B5996" t="str">
            <v>官公庁・団体</v>
          </cell>
          <cell r="C5996" t="str">
            <v>014686</v>
          </cell>
          <cell r="D5996">
            <v>300</v>
          </cell>
          <cell r="E5996">
            <v>300</v>
          </cell>
          <cell r="F5996">
            <v>1</v>
          </cell>
        </row>
        <row r="5997">
          <cell r="A5997" t="str">
            <v>日本ファイナンシャル・プランナーズ協会（</v>
          </cell>
          <cell r="B5997" t="str">
            <v>官公庁・団体</v>
          </cell>
          <cell r="C5997" t="str">
            <v>015545</v>
          </cell>
          <cell r="D5997">
            <v>300</v>
          </cell>
          <cell r="E5997">
            <v>300</v>
          </cell>
          <cell r="F5997">
            <v>1</v>
          </cell>
        </row>
        <row r="5998">
          <cell r="A5998" t="str">
            <v>（財）首都高速道路協会（新聞局・ＥＬ）</v>
          </cell>
          <cell r="B5998" t="str">
            <v>官公庁・団体</v>
          </cell>
          <cell r="C5998" t="str">
            <v>020634</v>
          </cell>
          <cell r="D5998">
            <v>300</v>
          </cell>
          <cell r="E5998">
            <v>300</v>
          </cell>
          <cell r="F5998">
            <v>1</v>
          </cell>
        </row>
        <row r="5999">
          <cell r="A5999" t="str">
            <v>ＯＥＣＤ東京センター（新聞局・ＥＬ）</v>
          </cell>
          <cell r="B5999" t="str">
            <v>官公庁・団体</v>
          </cell>
          <cell r="C5999" t="str">
            <v>022563</v>
          </cell>
          <cell r="D5999">
            <v>300</v>
          </cell>
          <cell r="E5999">
            <v>276</v>
          </cell>
          <cell r="F5999">
            <v>1.0860000000000001</v>
          </cell>
        </row>
        <row r="6000">
          <cell r="A6000" t="str">
            <v>発砲スチロール再資源化協会（新聞局・ＥＬ</v>
          </cell>
          <cell r="B6000" t="str">
            <v>官公庁・団体</v>
          </cell>
          <cell r="C6000" t="str">
            <v>027001</v>
          </cell>
          <cell r="D6000">
            <v>300</v>
          </cell>
          <cell r="E6000">
            <v>0</v>
          </cell>
          <cell r="F6000" t="str">
            <v>-</v>
          </cell>
        </row>
        <row r="6001">
          <cell r="A6001" t="str">
            <v>エスエス製薬（株）</v>
          </cell>
          <cell r="B6001" t="str">
            <v>官公庁・団体</v>
          </cell>
          <cell r="C6001" t="str">
            <v>325453</v>
          </cell>
          <cell r="D6001">
            <v>300</v>
          </cell>
          <cell r="E6001">
            <v>300</v>
          </cell>
          <cell r="F6001">
            <v>1</v>
          </cell>
        </row>
        <row r="6002">
          <cell r="A6002" t="str">
            <v>（株）ながのアドビューロ（長野県）</v>
          </cell>
          <cell r="B6002" t="str">
            <v>官公庁・団体</v>
          </cell>
          <cell r="C6002" t="str">
            <v>361424</v>
          </cell>
          <cell r="D6002">
            <v>300</v>
          </cell>
          <cell r="E6002">
            <v>300</v>
          </cell>
          <cell r="F6002">
            <v>1</v>
          </cell>
        </row>
        <row r="6003">
          <cell r="A6003" t="str">
            <v>オーストリア大使館（ＥＬ）</v>
          </cell>
          <cell r="B6003" t="str">
            <v>官公庁・団体</v>
          </cell>
          <cell r="C6003" t="str">
            <v>608862</v>
          </cell>
          <cell r="D6003">
            <v>300</v>
          </cell>
          <cell r="E6003">
            <v>300</v>
          </cell>
          <cell r="F6003">
            <v>1</v>
          </cell>
        </row>
        <row r="6004">
          <cell r="A6004" t="str">
            <v>全国米穀販売事業協同組合（新聞局・ＥＬ）</v>
          </cell>
          <cell r="B6004" t="str">
            <v>官公庁・団体</v>
          </cell>
          <cell r="C6004" t="str">
            <v>673732</v>
          </cell>
          <cell r="D6004">
            <v>300</v>
          </cell>
          <cell r="E6004">
            <v>300</v>
          </cell>
          <cell r="F6004">
            <v>1</v>
          </cell>
        </row>
        <row r="6005">
          <cell r="A6005" t="str">
            <v>（社）東京都港湾振興協会（新聞局・ＥＬ）</v>
          </cell>
          <cell r="B6005" t="str">
            <v>官公庁・団体</v>
          </cell>
          <cell r="C6005" t="str">
            <v>689752</v>
          </cell>
          <cell r="D6005">
            <v>300</v>
          </cell>
          <cell r="E6005">
            <v>300</v>
          </cell>
          <cell r="F6005">
            <v>1</v>
          </cell>
        </row>
        <row r="6006">
          <cell r="A6006" t="str">
            <v>小牧市役所</v>
          </cell>
          <cell r="B6006" t="str">
            <v>官公庁・団体</v>
          </cell>
          <cell r="C6006" t="str">
            <v>857123</v>
          </cell>
          <cell r="D6006">
            <v>255</v>
          </cell>
          <cell r="E6006">
            <v>255</v>
          </cell>
          <cell r="F6006">
            <v>1</v>
          </cell>
        </row>
        <row r="6007">
          <cell r="A6007" t="str">
            <v>彩の国まごころ国体実行委員会会長土屋義彦</v>
          </cell>
          <cell r="B6007" t="str">
            <v>官公庁・団体</v>
          </cell>
          <cell r="C6007" t="str">
            <v>032952</v>
          </cell>
          <cell r="D6007">
            <v>209</v>
          </cell>
          <cell r="E6007">
            <v>0</v>
          </cell>
          <cell r="F6007" t="str">
            <v>-</v>
          </cell>
        </row>
        <row r="6008">
          <cell r="A6008" t="str">
            <v>東京湾大華火祭実行委員会（ラジオ局）</v>
          </cell>
          <cell r="B6008" t="str">
            <v>官公庁・団体</v>
          </cell>
          <cell r="C6008" t="str">
            <v>036552</v>
          </cell>
          <cell r="D6008">
            <v>200</v>
          </cell>
          <cell r="E6008">
            <v>0</v>
          </cell>
          <cell r="F6008" t="str">
            <v>-</v>
          </cell>
        </row>
        <row r="6009">
          <cell r="A6009" t="str">
            <v>スイス時計協会（新聞局・ＥＬ）</v>
          </cell>
          <cell r="B6009" t="str">
            <v>官公庁・団体</v>
          </cell>
          <cell r="C6009" t="str">
            <v>027918</v>
          </cell>
          <cell r="D6009">
            <v>186</v>
          </cell>
          <cell r="E6009">
            <v>0</v>
          </cell>
          <cell r="F6009" t="str">
            <v>-</v>
          </cell>
        </row>
        <row r="6010">
          <cell r="A6010" t="str">
            <v>大屋町役場</v>
          </cell>
          <cell r="B6010" t="str">
            <v>官公庁・団体</v>
          </cell>
          <cell r="C6010" t="str">
            <v>717912</v>
          </cell>
          <cell r="D6010">
            <v>180</v>
          </cell>
          <cell r="E6010">
            <v>180</v>
          </cell>
          <cell r="F6010">
            <v>1</v>
          </cell>
        </row>
        <row r="6011">
          <cell r="A6011" t="str">
            <v>（財）日本法制学会（１５営）</v>
          </cell>
          <cell r="B6011" t="str">
            <v>官公庁・団体</v>
          </cell>
          <cell r="C6011" t="str">
            <v>678039</v>
          </cell>
          <cell r="D6011">
            <v>173</v>
          </cell>
          <cell r="E6011">
            <v>4659</v>
          </cell>
          <cell r="F6011">
            <v>3.6999999999999998E-2</v>
          </cell>
        </row>
        <row r="6012">
          <cell r="A6012" t="str">
            <v>衛星測位システム協議会（新聞局・ＥＬ）</v>
          </cell>
          <cell r="B6012" t="str">
            <v>官公庁・団体</v>
          </cell>
          <cell r="C6012" t="str">
            <v>022568</v>
          </cell>
          <cell r="D6012">
            <v>170</v>
          </cell>
          <cell r="E6012">
            <v>182</v>
          </cell>
          <cell r="F6012">
            <v>0.93400000000000005</v>
          </cell>
        </row>
        <row r="6013">
          <cell r="A6013" t="str">
            <v>ビデオ倫理監視委員会（新聞局・ＥＬ）</v>
          </cell>
          <cell r="B6013" t="str">
            <v>官公庁・団体</v>
          </cell>
          <cell r="C6013" t="str">
            <v>036530</v>
          </cell>
          <cell r="D6013">
            <v>169</v>
          </cell>
          <cell r="E6013">
            <v>0</v>
          </cell>
          <cell r="F6013" t="str">
            <v>-</v>
          </cell>
        </row>
        <row r="6014">
          <cell r="A6014" t="str">
            <v>名古屋中小企業投資育成（株）</v>
          </cell>
          <cell r="B6014" t="str">
            <v>官公庁・団体</v>
          </cell>
          <cell r="C6014" t="str">
            <v>232851</v>
          </cell>
          <cell r="D6014">
            <v>169</v>
          </cell>
          <cell r="E6014">
            <v>225</v>
          </cell>
          <cell r="F6014">
            <v>0.75</v>
          </cell>
        </row>
        <row r="6015">
          <cell r="A6015" t="str">
            <v>杉原千畝生誕１００年記念事業委員会</v>
          </cell>
          <cell r="B6015" t="str">
            <v>官公庁・団体</v>
          </cell>
          <cell r="C6015" t="str">
            <v>025725</v>
          </cell>
          <cell r="D6015">
            <v>160</v>
          </cell>
          <cell r="E6015">
            <v>1101</v>
          </cell>
          <cell r="F6015">
            <v>0.14499999999999999</v>
          </cell>
        </row>
        <row r="6016">
          <cell r="A6016" t="str">
            <v>奈良市</v>
          </cell>
          <cell r="B6016" t="str">
            <v>官公庁・団体</v>
          </cell>
          <cell r="C6016" t="str">
            <v>788938</v>
          </cell>
          <cell r="D6016">
            <v>143</v>
          </cell>
          <cell r="E6016">
            <v>476</v>
          </cell>
          <cell r="F6016">
            <v>0.3</v>
          </cell>
        </row>
        <row r="6017">
          <cell r="A6017" t="str">
            <v>文部科学省航空宇宙技術研究所（新聞局・Ｅ</v>
          </cell>
          <cell r="B6017" t="str">
            <v>官公庁・団体</v>
          </cell>
          <cell r="C6017" t="str">
            <v>013396</v>
          </cell>
          <cell r="D6017">
            <v>129</v>
          </cell>
          <cell r="E6017">
            <v>461</v>
          </cell>
          <cell r="F6017">
            <v>0.28100000000000003</v>
          </cell>
        </row>
        <row r="6018">
          <cell r="A6018" t="str">
            <v>（社）日本印刷産業連合会（新聞局・ＥＬ）</v>
          </cell>
          <cell r="B6018" t="str">
            <v>官公庁・団体</v>
          </cell>
          <cell r="C6018" t="str">
            <v>036543</v>
          </cell>
          <cell r="D6018">
            <v>128</v>
          </cell>
          <cell r="E6018">
            <v>0</v>
          </cell>
          <cell r="F6018" t="str">
            <v>-</v>
          </cell>
        </row>
        <row r="6019">
          <cell r="A6019" t="str">
            <v>（社）日本ユネスコ協会連盟（４営）</v>
          </cell>
          <cell r="B6019" t="str">
            <v>官公庁・団体</v>
          </cell>
          <cell r="C6019" t="str">
            <v>136203</v>
          </cell>
          <cell r="D6019">
            <v>128</v>
          </cell>
          <cell r="E6019">
            <v>11918</v>
          </cell>
          <cell r="F6019">
            <v>1.0999999999999999E-2</v>
          </cell>
        </row>
        <row r="6020">
          <cell r="A6020" t="str">
            <v>（財）日本障害者リハビリテーション協会（</v>
          </cell>
          <cell r="B6020" t="str">
            <v>官公庁・団体</v>
          </cell>
          <cell r="C6020" t="str">
            <v>036534</v>
          </cell>
          <cell r="D6020">
            <v>112</v>
          </cell>
          <cell r="E6020">
            <v>0</v>
          </cell>
          <cell r="F6020" t="str">
            <v>-</v>
          </cell>
        </row>
        <row r="6021">
          <cell r="A6021" t="str">
            <v>（財）岐阜県研究開発財団（新聞局・ＥＬ）</v>
          </cell>
          <cell r="B6021" t="str">
            <v>官公庁・団体</v>
          </cell>
          <cell r="C6021" t="str">
            <v>014112</v>
          </cell>
          <cell r="D6021">
            <v>100</v>
          </cell>
          <cell r="E6021">
            <v>600</v>
          </cell>
          <cell r="F6021">
            <v>0.16700000000000001</v>
          </cell>
        </row>
        <row r="6022">
          <cell r="A6022" t="str">
            <v>公安調査庁（ＥＬ）</v>
          </cell>
          <cell r="B6022" t="str">
            <v>官公庁・団体</v>
          </cell>
          <cell r="C6022" t="str">
            <v>542183</v>
          </cell>
          <cell r="D6022">
            <v>100</v>
          </cell>
          <cell r="E6022">
            <v>600</v>
          </cell>
          <cell r="F6022">
            <v>0.16700000000000001</v>
          </cell>
        </row>
        <row r="6023">
          <cell r="A6023" t="str">
            <v>（社）日本図書館協会（サントリー）</v>
          </cell>
          <cell r="B6023" t="str">
            <v>官公庁・団体</v>
          </cell>
          <cell r="C6023" t="str">
            <v>002633</v>
          </cell>
          <cell r="D6023">
            <v>98</v>
          </cell>
          <cell r="E6023">
            <v>158</v>
          </cell>
          <cell r="F6023">
            <v>0.61799999999999999</v>
          </cell>
        </row>
        <row r="6024">
          <cell r="A6024" t="str">
            <v>大阪駅前第一ビル各道県連絡協議会</v>
          </cell>
          <cell r="B6024" t="str">
            <v>官公庁・団体</v>
          </cell>
          <cell r="C6024" t="str">
            <v>724106</v>
          </cell>
          <cell r="D6024">
            <v>98</v>
          </cell>
          <cell r="E6024">
            <v>98</v>
          </cell>
          <cell r="F6024">
            <v>1</v>
          </cell>
        </row>
        <row r="6025">
          <cell r="A6025" t="str">
            <v>神岡町</v>
          </cell>
          <cell r="B6025" t="str">
            <v>官公庁・団体</v>
          </cell>
          <cell r="C6025" t="str">
            <v>814795</v>
          </cell>
          <cell r="D6025">
            <v>95</v>
          </cell>
          <cell r="E6025">
            <v>102</v>
          </cell>
          <cell r="F6025">
            <v>0.92800000000000005</v>
          </cell>
        </row>
        <row r="6026">
          <cell r="A6026" t="str">
            <v>北勢町村会</v>
          </cell>
          <cell r="B6026" t="str">
            <v>官公庁・団体</v>
          </cell>
          <cell r="C6026" t="str">
            <v>886775</v>
          </cell>
          <cell r="D6026">
            <v>95</v>
          </cell>
          <cell r="E6026">
            <v>95</v>
          </cell>
          <cell r="F6026">
            <v>1</v>
          </cell>
        </row>
        <row r="6027">
          <cell r="A6027" t="str">
            <v>（社）内外情勢調査会（新聞局・ＥＬ）</v>
          </cell>
          <cell r="B6027" t="str">
            <v>官公庁・団体</v>
          </cell>
          <cell r="C6027" t="str">
            <v>023359</v>
          </cell>
          <cell r="D6027">
            <v>86</v>
          </cell>
          <cell r="E6027">
            <v>91</v>
          </cell>
          <cell r="F6027">
            <v>0.94099999999999995</v>
          </cell>
        </row>
        <row r="6028">
          <cell r="A6028" t="str">
            <v>三重県ゴルフ連盟</v>
          </cell>
          <cell r="B6028" t="str">
            <v>官公庁・団体</v>
          </cell>
          <cell r="C6028" t="str">
            <v>015521</v>
          </cell>
          <cell r="D6028">
            <v>80</v>
          </cell>
          <cell r="E6028">
            <v>80</v>
          </cell>
          <cell r="F6028">
            <v>1</v>
          </cell>
        </row>
        <row r="6029">
          <cell r="A6029" t="str">
            <v>２００２年ワールドカップ静岡県開催推進委</v>
          </cell>
          <cell r="B6029" t="str">
            <v>官公庁・団体</v>
          </cell>
          <cell r="C6029" t="str">
            <v>037989</v>
          </cell>
          <cell r="D6029">
            <v>80</v>
          </cell>
          <cell r="E6029">
            <v>0</v>
          </cell>
          <cell r="F6029" t="str">
            <v>-</v>
          </cell>
        </row>
        <row r="6030">
          <cell r="A6030" t="str">
            <v>名古屋港管理組合</v>
          </cell>
          <cell r="B6030" t="str">
            <v>官公庁・団体</v>
          </cell>
          <cell r="C6030" t="str">
            <v>233205</v>
          </cell>
          <cell r="D6030">
            <v>80</v>
          </cell>
          <cell r="E6030">
            <v>82</v>
          </cell>
          <cell r="F6030">
            <v>0.98</v>
          </cell>
        </row>
        <row r="6031">
          <cell r="A6031" t="str">
            <v>部落解放基本法制定要求国民運動京都府実行</v>
          </cell>
          <cell r="B6031" t="str">
            <v>官公庁・団体</v>
          </cell>
          <cell r="C6031" t="str">
            <v>700480</v>
          </cell>
          <cell r="D6031">
            <v>80</v>
          </cell>
          <cell r="E6031">
            <v>80</v>
          </cell>
          <cell r="F6031">
            <v>1</v>
          </cell>
        </row>
        <row r="6032">
          <cell r="A6032" t="str">
            <v>三重県安芸郡安濃町</v>
          </cell>
          <cell r="B6032" t="str">
            <v>官公庁・団体</v>
          </cell>
          <cell r="C6032" t="str">
            <v>805569</v>
          </cell>
          <cell r="D6032">
            <v>80</v>
          </cell>
          <cell r="E6032">
            <v>80</v>
          </cell>
          <cell r="F6032">
            <v>1</v>
          </cell>
        </row>
        <row r="6033">
          <cell r="A6033" t="str">
            <v>パラオ政府観光局（新聞局・ＥＬ）</v>
          </cell>
          <cell r="B6033" t="str">
            <v>官公庁・団体</v>
          </cell>
          <cell r="C6033" t="str">
            <v>034358</v>
          </cell>
          <cell r="D6033">
            <v>74</v>
          </cell>
          <cell r="E6033">
            <v>0</v>
          </cell>
          <cell r="F6033" t="str">
            <v>-</v>
          </cell>
        </row>
        <row r="6034">
          <cell r="A6034" t="str">
            <v>伊勢市</v>
          </cell>
          <cell r="B6034" t="str">
            <v>官公庁・団体</v>
          </cell>
          <cell r="C6034" t="str">
            <v>109766</v>
          </cell>
          <cell r="D6034">
            <v>70</v>
          </cell>
          <cell r="E6034">
            <v>70</v>
          </cell>
          <cell r="F6034">
            <v>1</v>
          </cell>
        </row>
        <row r="6035">
          <cell r="A6035" t="str">
            <v>久々野町長</v>
          </cell>
          <cell r="B6035" t="str">
            <v>官公庁・団体</v>
          </cell>
          <cell r="C6035" t="str">
            <v>824311</v>
          </cell>
          <cell r="D6035">
            <v>66</v>
          </cell>
          <cell r="E6035">
            <v>112</v>
          </cell>
          <cell r="F6035">
            <v>0.58799999999999997</v>
          </cell>
        </row>
        <row r="6036">
          <cell r="A6036" t="str">
            <v>岐阜県信用農業協同組合連合会</v>
          </cell>
          <cell r="B6036" t="str">
            <v>官公庁・団体</v>
          </cell>
          <cell r="C6036" t="str">
            <v>896584</v>
          </cell>
          <cell r="D6036">
            <v>66</v>
          </cell>
          <cell r="E6036">
            <v>44</v>
          </cell>
          <cell r="F6036">
            <v>1.5</v>
          </cell>
        </row>
        <row r="6037">
          <cell r="A6037" t="str">
            <v>（財）結核予防会（新聞局・ＥＬ）</v>
          </cell>
          <cell r="B6037" t="str">
            <v>官公庁・団体</v>
          </cell>
          <cell r="C6037" t="str">
            <v>014672</v>
          </cell>
          <cell r="D6037">
            <v>65</v>
          </cell>
          <cell r="E6037">
            <v>64</v>
          </cell>
          <cell r="F6037">
            <v>1.026</v>
          </cell>
        </row>
        <row r="6038">
          <cell r="A6038" t="str">
            <v>（財）かごしま産業支援センター（新聞局・</v>
          </cell>
          <cell r="B6038" t="str">
            <v>官公庁・団体</v>
          </cell>
          <cell r="C6038" t="str">
            <v>583748</v>
          </cell>
          <cell r="D6038">
            <v>65</v>
          </cell>
          <cell r="E6038">
            <v>344</v>
          </cell>
          <cell r="F6038">
            <v>0.19</v>
          </cell>
        </row>
        <row r="6039">
          <cell r="A6039" t="str">
            <v>（財）大阪府交通安全協会</v>
          </cell>
          <cell r="B6039" t="str">
            <v>官公庁・団体</v>
          </cell>
          <cell r="C6039" t="str">
            <v>787475</v>
          </cell>
          <cell r="D6039">
            <v>60</v>
          </cell>
          <cell r="E6039">
            <v>187</v>
          </cell>
          <cell r="F6039">
            <v>0.32100000000000001</v>
          </cell>
        </row>
        <row r="6040">
          <cell r="A6040" t="str">
            <v>明宝村</v>
          </cell>
          <cell r="B6040" t="str">
            <v>官公庁・団体</v>
          </cell>
          <cell r="C6040" t="str">
            <v>809476</v>
          </cell>
          <cell r="D6040">
            <v>60</v>
          </cell>
          <cell r="E6040">
            <v>0</v>
          </cell>
          <cell r="F6040" t="str">
            <v>-</v>
          </cell>
        </row>
        <row r="6041">
          <cell r="A6041" t="str">
            <v>高山市</v>
          </cell>
          <cell r="B6041" t="str">
            <v>官公庁・団体</v>
          </cell>
          <cell r="C6041" t="str">
            <v>384685</v>
          </cell>
          <cell r="D6041">
            <v>59</v>
          </cell>
          <cell r="E6041">
            <v>60</v>
          </cell>
          <cell r="F6041">
            <v>0.97599999999999998</v>
          </cell>
        </row>
        <row r="6042">
          <cell r="A6042" t="str">
            <v>白川村観光課</v>
          </cell>
          <cell r="B6042" t="str">
            <v>官公庁・団体</v>
          </cell>
          <cell r="C6042" t="str">
            <v>833518</v>
          </cell>
          <cell r="D6042">
            <v>54</v>
          </cell>
          <cell r="E6042">
            <v>54</v>
          </cell>
          <cell r="F6042">
            <v>1</v>
          </cell>
        </row>
        <row r="6043">
          <cell r="A6043" t="str">
            <v>（株）電通西日本金沢支社（関西Ｐメディア</v>
          </cell>
          <cell r="B6043" t="str">
            <v>官公庁・団体</v>
          </cell>
          <cell r="C6043" t="str">
            <v>036334</v>
          </cell>
          <cell r="D6043">
            <v>52</v>
          </cell>
          <cell r="E6043">
            <v>0</v>
          </cell>
          <cell r="F6043" t="str">
            <v>-</v>
          </cell>
        </row>
        <row r="6044">
          <cell r="A6044" t="str">
            <v>（財）滋賀県産業支援プラザ（新聞局・ＥＬ</v>
          </cell>
          <cell r="B6044" t="str">
            <v>官公庁・団体</v>
          </cell>
          <cell r="C6044" t="str">
            <v>033883</v>
          </cell>
          <cell r="D6044">
            <v>50</v>
          </cell>
          <cell r="E6044">
            <v>0</v>
          </cell>
          <cell r="F6044" t="str">
            <v>-</v>
          </cell>
        </row>
        <row r="6045">
          <cell r="A6045" t="str">
            <v>（財）沖縄県産業振興公社（新聞局・ＥＬ）</v>
          </cell>
          <cell r="B6045" t="str">
            <v>官公庁・団体</v>
          </cell>
          <cell r="C6045" t="str">
            <v>484191</v>
          </cell>
          <cell r="D6045">
            <v>50</v>
          </cell>
          <cell r="E6045">
            <v>300</v>
          </cell>
          <cell r="F6045">
            <v>0.16700000000000001</v>
          </cell>
        </row>
        <row r="6046">
          <cell r="A6046" t="str">
            <v>金山町</v>
          </cell>
          <cell r="B6046" t="str">
            <v>官公庁・団体</v>
          </cell>
          <cell r="C6046" t="str">
            <v>818277</v>
          </cell>
          <cell r="D6046">
            <v>50</v>
          </cell>
          <cell r="E6046">
            <v>20</v>
          </cell>
          <cell r="F6046">
            <v>2.5</v>
          </cell>
        </row>
        <row r="6047">
          <cell r="A6047" t="str">
            <v>（財）名古屋観光コンベンションビューロー</v>
          </cell>
          <cell r="B6047" t="str">
            <v>官公庁・団体</v>
          </cell>
          <cell r="C6047" t="str">
            <v>828140</v>
          </cell>
          <cell r="D6047">
            <v>50</v>
          </cell>
          <cell r="E6047">
            <v>470</v>
          </cell>
          <cell r="F6047">
            <v>0.106</v>
          </cell>
        </row>
        <row r="6048">
          <cell r="A6048" t="str">
            <v>岐阜県農業協同組合中央会</v>
          </cell>
          <cell r="B6048" t="str">
            <v>官公庁・団体</v>
          </cell>
          <cell r="C6048" t="str">
            <v>853681</v>
          </cell>
          <cell r="D6048">
            <v>50</v>
          </cell>
          <cell r="E6048">
            <v>50</v>
          </cell>
          <cell r="F6048">
            <v>1</v>
          </cell>
        </row>
        <row r="6049">
          <cell r="A6049" t="str">
            <v>岐阜県道路公社</v>
          </cell>
          <cell r="B6049" t="str">
            <v>官公庁・団体</v>
          </cell>
          <cell r="C6049" t="str">
            <v>894706</v>
          </cell>
          <cell r="D6049">
            <v>50</v>
          </cell>
          <cell r="E6049">
            <v>50</v>
          </cell>
          <cell r="F6049">
            <v>1</v>
          </cell>
        </row>
        <row r="6050">
          <cell r="A6050" t="str">
            <v>（社）日本プラントメンテナンス協会（新聞</v>
          </cell>
          <cell r="B6050" t="str">
            <v>官公庁・団体</v>
          </cell>
          <cell r="C6050" t="str">
            <v>029607</v>
          </cell>
          <cell r="D6050">
            <v>49</v>
          </cell>
          <cell r="E6050">
            <v>0</v>
          </cell>
          <cell r="F6050" t="str">
            <v>-</v>
          </cell>
        </row>
        <row r="6051">
          <cell r="A6051" t="str">
            <v>四日市市</v>
          </cell>
          <cell r="B6051" t="str">
            <v>官公庁・団体</v>
          </cell>
          <cell r="C6051" t="str">
            <v>456884</v>
          </cell>
          <cell r="D6051">
            <v>48</v>
          </cell>
          <cell r="E6051">
            <v>24</v>
          </cell>
          <cell r="F6051">
            <v>2</v>
          </cell>
        </row>
        <row r="6052">
          <cell r="A6052" t="str">
            <v>志摩郡町村会</v>
          </cell>
          <cell r="B6052" t="str">
            <v>官公庁・団体</v>
          </cell>
          <cell r="C6052" t="str">
            <v>893565</v>
          </cell>
          <cell r="D6052">
            <v>45</v>
          </cell>
          <cell r="E6052">
            <v>45</v>
          </cell>
          <cell r="F6052">
            <v>1</v>
          </cell>
        </row>
        <row r="6053">
          <cell r="A6053" t="str">
            <v>西南濃町村会</v>
          </cell>
          <cell r="B6053" t="str">
            <v>官公庁・団体</v>
          </cell>
          <cell r="C6053" t="str">
            <v>002830</v>
          </cell>
          <cell r="D6053">
            <v>44</v>
          </cell>
          <cell r="E6053">
            <v>44</v>
          </cell>
          <cell r="F6053">
            <v>1</v>
          </cell>
        </row>
        <row r="6054">
          <cell r="A6054" t="str">
            <v>放送批評懇談会（新聞局）</v>
          </cell>
          <cell r="B6054" t="str">
            <v>官公庁・団体</v>
          </cell>
          <cell r="C6054" t="str">
            <v>033064</v>
          </cell>
          <cell r="D6054">
            <v>40</v>
          </cell>
          <cell r="E6054">
            <v>0</v>
          </cell>
          <cell r="F6054" t="str">
            <v>-</v>
          </cell>
        </row>
        <row r="6055">
          <cell r="A6055" t="str">
            <v>（財）性の健康医学財団　厚生科学研究熊本</v>
          </cell>
          <cell r="B6055" t="str">
            <v>官公庁・団体</v>
          </cell>
          <cell r="C6055" t="str">
            <v>036532</v>
          </cell>
          <cell r="D6055">
            <v>40</v>
          </cell>
          <cell r="E6055">
            <v>0</v>
          </cell>
          <cell r="F6055" t="str">
            <v>-</v>
          </cell>
        </row>
        <row r="6056">
          <cell r="A6056" t="str">
            <v>上宝村</v>
          </cell>
          <cell r="B6056" t="str">
            <v>官公庁・団体</v>
          </cell>
          <cell r="C6056" t="str">
            <v>126810</v>
          </cell>
          <cell r="D6056">
            <v>40</v>
          </cell>
          <cell r="E6056">
            <v>40</v>
          </cell>
          <cell r="F6056">
            <v>1</v>
          </cell>
        </row>
        <row r="6057">
          <cell r="A6057" t="str">
            <v>美濃市</v>
          </cell>
          <cell r="B6057" t="str">
            <v>官公庁・団体</v>
          </cell>
          <cell r="C6057" t="str">
            <v>876179</v>
          </cell>
          <cell r="D6057">
            <v>40</v>
          </cell>
          <cell r="E6057">
            <v>40</v>
          </cell>
          <cell r="F6057">
            <v>1</v>
          </cell>
        </row>
        <row r="6058">
          <cell r="A6058" t="str">
            <v>飯南多気郡町村会</v>
          </cell>
          <cell r="B6058" t="str">
            <v>官公庁・団体</v>
          </cell>
          <cell r="C6058" t="str">
            <v>893590</v>
          </cell>
          <cell r="D6058">
            <v>39</v>
          </cell>
          <cell r="E6058">
            <v>39</v>
          </cell>
          <cell r="F6058">
            <v>1</v>
          </cell>
        </row>
        <row r="6059">
          <cell r="A6059" t="str">
            <v>白鳥町</v>
          </cell>
          <cell r="B6059" t="str">
            <v>官公庁・団体</v>
          </cell>
          <cell r="C6059" t="str">
            <v>832966</v>
          </cell>
          <cell r="D6059">
            <v>38</v>
          </cell>
          <cell r="E6059">
            <v>38</v>
          </cell>
          <cell r="F6059">
            <v>1</v>
          </cell>
        </row>
        <row r="6060">
          <cell r="A6060" t="str">
            <v>（財）大阪バイオサイエンス研究所（新聞局</v>
          </cell>
          <cell r="B6060" t="str">
            <v>官公庁・団体</v>
          </cell>
          <cell r="C6060" t="str">
            <v>012198</v>
          </cell>
          <cell r="D6060">
            <v>37</v>
          </cell>
          <cell r="E6060">
            <v>40</v>
          </cell>
          <cell r="F6060">
            <v>0.92800000000000005</v>
          </cell>
        </row>
        <row r="6061">
          <cell r="A6061" t="str">
            <v>可児市（岐阜）</v>
          </cell>
          <cell r="B6061" t="str">
            <v>官公庁・団体</v>
          </cell>
          <cell r="C6061" t="str">
            <v>805343</v>
          </cell>
          <cell r="D6061">
            <v>35</v>
          </cell>
          <cell r="E6061">
            <v>35</v>
          </cell>
          <cell r="F6061">
            <v>1</v>
          </cell>
        </row>
        <row r="6062">
          <cell r="A6062" t="str">
            <v>京都府茶業会議所</v>
          </cell>
          <cell r="B6062" t="str">
            <v>官公庁・団体</v>
          </cell>
          <cell r="C6062" t="str">
            <v>704337</v>
          </cell>
          <cell r="D6062">
            <v>33</v>
          </cell>
          <cell r="E6062">
            <v>41</v>
          </cell>
          <cell r="F6062">
            <v>0.80800000000000005</v>
          </cell>
        </row>
        <row r="6063">
          <cell r="A6063" t="str">
            <v>（財）富山県新世紀産業機構（新聞局・ＥＬ</v>
          </cell>
          <cell r="B6063" t="str">
            <v>官公庁・団体</v>
          </cell>
          <cell r="C6063" t="str">
            <v>706201</v>
          </cell>
          <cell r="D6063">
            <v>30</v>
          </cell>
          <cell r="E6063">
            <v>78</v>
          </cell>
          <cell r="F6063">
            <v>0.38600000000000001</v>
          </cell>
        </row>
        <row r="6064">
          <cell r="A6064" t="str">
            <v>各務原市</v>
          </cell>
          <cell r="B6064" t="str">
            <v>官公庁・団体</v>
          </cell>
          <cell r="C6064" t="str">
            <v>814606</v>
          </cell>
          <cell r="D6064">
            <v>30</v>
          </cell>
          <cell r="E6064">
            <v>30</v>
          </cell>
          <cell r="F6064">
            <v>1</v>
          </cell>
        </row>
        <row r="6065">
          <cell r="A6065" t="str">
            <v>岐阜県森林公社</v>
          </cell>
          <cell r="B6065" t="str">
            <v>官公庁・団体</v>
          </cell>
          <cell r="C6065" t="str">
            <v>821694</v>
          </cell>
          <cell r="D6065">
            <v>30</v>
          </cell>
          <cell r="E6065">
            <v>30</v>
          </cell>
          <cell r="F6065">
            <v>1</v>
          </cell>
        </row>
        <row r="6066">
          <cell r="A6066" t="str">
            <v>荘川村</v>
          </cell>
          <cell r="B6066" t="str">
            <v>官公庁・団体</v>
          </cell>
          <cell r="C6066" t="str">
            <v>834680</v>
          </cell>
          <cell r="D6066">
            <v>30</v>
          </cell>
          <cell r="E6066">
            <v>40</v>
          </cell>
          <cell r="F6066">
            <v>0.75</v>
          </cell>
        </row>
        <row r="6067">
          <cell r="A6067" t="str">
            <v>関ヶ原町役場</v>
          </cell>
          <cell r="B6067" t="str">
            <v>官公庁・団体</v>
          </cell>
          <cell r="C6067" t="str">
            <v>838513</v>
          </cell>
          <cell r="D6067">
            <v>30</v>
          </cell>
          <cell r="E6067">
            <v>30</v>
          </cell>
          <cell r="F6067">
            <v>1</v>
          </cell>
        </row>
        <row r="6068">
          <cell r="A6068" t="str">
            <v>丹生川村</v>
          </cell>
          <cell r="B6068" t="str">
            <v>官公庁・団体</v>
          </cell>
          <cell r="C6068" t="str">
            <v>861187</v>
          </cell>
          <cell r="D6068">
            <v>30</v>
          </cell>
          <cell r="E6068">
            <v>52</v>
          </cell>
          <cell r="F6068">
            <v>0.57699999999999996</v>
          </cell>
        </row>
        <row r="6069">
          <cell r="A6069" t="str">
            <v>度会郡町村会</v>
          </cell>
          <cell r="B6069" t="str">
            <v>官公庁・団体</v>
          </cell>
          <cell r="C6069" t="str">
            <v>893585</v>
          </cell>
          <cell r="D6069">
            <v>30</v>
          </cell>
          <cell r="E6069">
            <v>30</v>
          </cell>
          <cell r="F6069">
            <v>1</v>
          </cell>
        </row>
        <row r="6070">
          <cell r="A6070" t="str">
            <v>松阪市</v>
          </cell>
          <cell r="B6070" t="str">
            <v>官公庁・団体</v>
          </cell>
          <cell r="C6070" t="str">
            <v>895249</v>
          </cell>
          <cell r="D6070">
            <v>30</v>
          </cell>
          <cell r="E6070">
            <v>30</v>
          </cell>
          <cell r="F6070">
            <v>1</v>
          </cell>
        </row>
        <row r="6071">
          <cell r="A6071" t="str">
            <v>愛知県国民健康保険団体連合会</v>
          </cell>
          <cell r="B6071" t="str">
            <v>官公庁・団体</v>
          </cell>
          <cell r="C6071" t="str">
            <v>800883</v>
          </cell>
          <cell r="D6071">
            <v>29</v>
          </cell>
          <cell r="E6071">
            <v>29</v>
          </cell>
          <cell r="F6071">
            <v>1</v>
          </cell>
        </row>
        <row r="6072">
          <cell r="A6072" t="str">
            <v>国府町</v>
          </cell>
          <cell r="B6072" t="str">
            <v>官公庁・団体</v>
          </cell>
          <cell r="C6072" t="str">
            <v>870557</v>
          </cell>
          <cell r="D6072">
            <v>29</v>
          </cell>
          <cell r="E6072">
            <v>29</v>
          </cell>
          <cell r="F6072">
            <v>1</v>
          </cell>
        </row>
        <row r="6073">
          <cell r="A6073" t="str">
            <v>本巣郡町村会</v>
          </cell>
          <cell r="B6073" t="str">
            <v>官公庁・団体</v>
          </cell>
          <cell r="C6073" t="str">
            <v>002831</v>
          </cell>
          <cell r="D6073">
            <v>28</v>
          </cell>
          <cell r="E6073">
            <v>20</v>
          </cell>
          <cell r="F6073">
            <v>1.4</v>
          </cell>
        </row>
        <row r="6074">
          <cell r="A6074" t="str">
            <v>関市</v>
          </cell>
          <cell r="B6074" t="str">
            <v>官公庁・団体</v>
          </cell>
          <cell r="C6074" t="str">
            <v>838568</v>
          </cell>
          <cell r="D6074">
            <v>27</v>
          </cell>
          <cell r="E6074">
            <v>27</v>
          </cell>
          <cell r="F6074">
            <v>1</v>
          </cell>
        </row>
        <row r="6075">
          <cell r="A6075" t="str">
            <v>笠松町</v>
          </cell>
          <cell r="B6075" t="str">
            <v>官公庁・団体</v>
          </cell>
          <cell r="C6075" t="str">
            <v>814839</v>
          </cell>
          <cell r="D6075">
            <v>26</v>
          </cell>
          <cell r="E6075">
            <v>26</v>
          </cell>
          <cell r="F6075">
            <v>1</v>
          </cell>
        </row>
        <row r="6076">
          <cell r="A6076" t="str">
            <v>小坂町</v>
          </cell>
          <cell r="B6076" t="str">
            <v>官公庁・団体</v>
          </cell>
          <cell r="C6076" t="str">
            <v>309768</v>
          </cell>
          <cell r="D6076">
            <v>25</v>
          </cell>
          <cell r="E6076">
            <v>25</v>
          </cell>
          <cell r="F6076">
            <v>1</v>
          </cell>
        </row>
        <row r="6077">
          <cell r="A6077" t="str">
            <v>八幡町</v>
          </cell>
          <cell r="B6077" t="str">
            <v>官公庁・団体</v>
          </cell>
          <cell r="C6077" t="str">
            <v>864433</v>
          </cell>
          <cell r="D6077">
            <v>25</v>
          </cell>
          <cell r="E6077">
            <v>45</v>
          </cell>
          <cell r="F6077">
            <v>0.55600000000000005</v>
          </cell>
        </row>
        <row r="6078">
          <cell r="A6078" t="str">
            <v>高鷲村　観光協会</v>
          </cell>
          <cell r="B6078" t="str">
            <v>官公庁・団体</v>
          </cell>
          <cell r="C6078" t="str">
            <v>802128</v>
          </cell>
          <cell r="D6078">
            <v>20</v>
          </cell>
          <cell r="E6078">
            <v>29</v>
          </cell>
          <cell r="F6078">
            <v>0.7</v>
          </cell>
        </row>
        <row r="6079">
          <cell r="A6079" t="str">
            <v>七宗町</v>
          </cell>
          <cell r="B6079" t="str">
            <v>官公庁・団体</v>
          </cell>
          <cell r="C6079" t="str">
            <v>811989</v>
          </cell>
          <cell r="D6079">
            <v>20</v>
          </cell>
          <cell r="E6079">
            <v>32</v>
          </cell>
          <cell r="F6079">
            <v>0.625</v>
          </cell>
        </row>
        <row r="6080">
          <cell r="A6080" t="str">
            <v>岐阜商工会議所</v>
          </cell>
          <cell r="B6080" t="str">
            <v>官公庁・団体</v>
          </cell>
          <cell r="C6080" t="str">
            <v>823645</v>
          </cell>
          <cell r="D6080">
            <v>20</v>
          </cell>
          <cell r="E6080">
            <v>20</v>
          </cell>
          <cell r="F6080">
            <v>1</v>
          </cell>
        </row>
        <row r="6081">
          <cell r="A6081" t="str">
            <v>古川町</v>
          </cell>
          <cell r="B6081" t="str">
            <v>官公庁・団体</v>
          </cell>
          <cell r="C6081" t="str">
            <v>868722</v>
          </cell>
          <cell r="D6081">
            <v>20</v>
          </cell>
          <cell r="E6081">
            <v>55</v>
          </cell>
          <cell r="F6081">
            <v>0.36399999999999999</v>
          </cell>
        </row>
        <row r="6082">
          <cell r="A6082" t="str">
            <v>美濃加茂市</v>
          </cell>
          <cell r="B6082" t="str">
            <v>官公庁・団体</v>
          </cell>
          <cell r="C6082" t="str">
            <v>876164</v>
          </cell>
          <cell r="D6082">
            <v>20</v>
          </cell>
          <cell r="E6082">
            <v>20</v>
          </cell>
          <cell r="F6082">
            <v>1</v>
          </cell>
        </row>
        <row r="6083">
          <cell r="A6083" t="str">
            <v>大和町</v>
          </cell>
          <cell r="B6083" t="str">
            <v>官公庁・団体</v>
          </cell>
          <cell r="C6083" t="str">
            <v>881958</v>
          </cell>
          <cell r="D6083">
            <v>20</v>
          </cell>
          <cell r="E6083">
            <v>20</v>
          </cell>
          <cell r="F6083">
            <v>1</v>
          </cell>
        </row>
        <row r="6084">
          <cell r="A6084" t="str">
            <v>養老町</v>
          </cell>
          <cell r="B6084" t="str">
            <v>官公庁・団体</v>
          </cell>
          <cell r="C6084" t="str">
            <v>884739</v>
          </cell>
          <cell r="D6084">
            <v>20</v>
          </cell>
          <cell r="E6084">
            <v>20</v>
          </cell>
          <cell r="F6084">
            <v>1</v>
          </cell>
        </row>
        <row r="6085">
          <cell r="A6085" t="str">
            <v>名古屋商工会議所</v>
          </cell>
          <cell r="B6085" t="str">
            <v>官公庁・団体</v>
          </cell>
          <cell r="C6085" t="str">
            <v>231952</v>
          </cell>
          <cell r="D6085">
            <v>19</v>
          </cell>
          <cell r="E6085">
            <v>336</v>
          </cell>
          <cell r="F6085">
            <v>5.7000000000000002E-2</v>
          </cell>
        </row>
        <row r="6086">
          <cell r="A6086" t="str">
            <v>岩村町</v>
          </cell>
          <cell r="B6086" t="str">
            <v>官公庁・団体</v>
          </cell>
          <cell r="C6086" t="str">
            <v>803788</v>
          </cell>
          <cell r="D6086">
            <v>19</v>
          </cell>
          <cell r="E6086">
            <v>20</v>
          </cell>
          <cell r="F6086">
            <v>0.95199999999999996</v>
          </cell>
        </row>
        <row r="6087">
          <cell r="A6087" t="str">
            <v>紀伊長島町</v>
          </cell>
          <cell r="B6087" t="str">
            <v>官公庁・団体</v>
          </cell>
          <cell r="C6087" t="str">
            <v>836379</v>
          </cell>
          <cell r="D6087">
            <v>16</v>
          </cell>
          <cell r="E6087">
            <v>16</v>
          </cell>
          <cell r="F6087">
            <v>1</v>
          </cell>
        </row>
        <row r="6088">
          <cell r="A6088" t="str">
            <v>海山町</v>
          </cell>
          <cell r="B6088" t="str">
            <v>官公庁・団体</v>
          </cell>
          <cell r="C6088" t="str">
            <v>836413</v>
          </cell>
          <cell r="D6088">
            <v>16</v>
          </cell>
          <cell r="E6088">
            <v>16</v>
          </cell>
          <cell r="F6088">
            <v>1</v>
          </cell>
        </row>
        <row r="6089">
          <cell r="A6089" t="str">
            <v>一志郡町村会</v>
          </cell>
          <cell r="B6089" t="str">
            <v>官公庁・団体</v>
          </cell>
          <cell r="C6089" t="str">
            <v>893609</v>
          </cell>
          <cell r="D6089">
            <v>15</v>
          </cell>
          <cell r="E6089">
            <v>15</v>
          </cell>
          <cell r="F6089">
            <v>1</v>
          </cell>
        </row>
        <row r="6090">
          <cell r="A6090" t="str">
            <v>宮村</v>
          </cell>
          <cell r="B6090" t="str">
            <v>官公庁・団体</v>
          </cell>
          <cell r="C6090" t="str">
            <v>835490</v>
          </cell>
          <cell r="D6090">
            <v>13</v>
          </cell>
          <cell r="E6090">
            <v>13</v>
          </cell>
          <cell r="F6090">
            <v>1</v>
          </cell>
        </row>
        <row r="6091">
          <cell r="A6091" t="str">
            <v>多治見市（岐阜）</v>
          </cell>
          <cell r="B6091" t="str">
            <v>官公庁・団体</v>
          </cell>
          <cell r="C6091" t="str">
            <v>805352</v>
          </cell>
          <cell r="D6091">
            <v>12</v>
          </cell>
          <cell r="E6091">
            <v>12</v>
          </cell>
          <cell r="F6091">
            <v>1</v>
          </cell>
        </row>
        <row r="6092">
          <cell r="A6092" t="str">
            <v>堺市</v>
          </cell>
          <cell r="B6092" t="str">
            <v>官公庁・団体</v>
          </cell>
          <cell r="C6092" t="str">
            <v>710190</v>
          </cell>
          <cell r="D6092">
            <v>10</v>
          </cell>
          <cell r="E6092">
            <v>0</v>
          </cell>
          <cell r="F6092" t="str">
            <v>-</v>
          </cell>
        </row>
        <row r="6093">
          <cell r="A6093" t="str">
            <v>御嵩町</v>
          </cell>
          <cell r="B6093" t="str">
            <v>官公庁・団体</v>
          </cell>
          <cell r="C6093" t="str">
            <v>803798</v>
          </cell>
          <cell r="D6093">
            <v>10</v>
          </cell>
          <cell r="E6093">
            <v>10</v>
          </cell>
          <cell r="F6093">
            <v>1</v>
          </cell>
        </row>
        <row r="6094">
          <cell r="A6094" t="str">
            <v>土岐市（岐阜）</v>
          </cell>
          <cell r="B6094" t="str">
            <v>官公庁・団体</v>
          </cell>
          <cell r="C6094" t="str">
            <v>805299</v>
          </cell>
          <cell r="D6094">
            <v>10</v>
          </cell>
          <cell r="E6094">
            <v>10</v>
          </cell>
          <cell r="F6094">
            <v>1</v>
          </cell>
        </row>
        <row r="6095">
          <cell r="A6095" t="str">
            <v>瑞浪市（岐阜）</v>
          </cell>
          <cell r="B6095" t="str">
            <v>官公庁・団体</v>
          </cell>
          <cell r="C6095" t="str">
            <v>805374</v>
          </cell>
          <cell r="D6095">
            <v>10</v>
          </cell>
          <cell r="E6095">
            <v>30</v>
          </cell>
          <cell r="F6095">
            <v>0.32300000000000001</v>
          </cell>
        </row>
        <row r="6096">
          <cell r="A6096" t="str">
            <v>羽島市</v>
          </cell>
          <cell r="B6096" t="str">
            <v>官公庁・団体</v>
          </cell>
          <cell r="C6096" t="str">
            <v>864428</v>
          </cell>
          <cell r="D6096">
            <v>10</v>
          </cell>
          <cell r="E6096">
            <v>10</v>
          </cell>
          <cell r="F6096">
            <v>1</v>
          </cell>
        </row>
        <row r="6097">
          <cell r="A6097" t="str">
            <v>神戸市港湾整備局東京事務所（新聞局・ＥＬ</v>
          </cell>
          <cell r="B6097" t="str">
            <v>官公庁・団体</v>
          </cell>
          <cell r="C6097" t="str">
            <v>031719</v>
          </cell>
          <cell r="D6097">
            <v>8</v>
          </cell>
          <cell r="E6097">
            <v>0</v>
          </cell>
          <cell r="F6097" t="str">
            <v>-</v>
          </cell>
        </row>
        <row r="6098">
          <cell r="A6098" t="str">
            <v>中津川市</v>
          </cell>
          <cell r="B6098" t="str">
            <v>官公庁・団体</v>
          </cell>
          <cell r="C6098" t="str">
            <v>858191</v>
          </cell>
          <cell r="D6098">
            <v>7</v>
          </cell>
          <cell r="E6098">
            <v>7</v>
          </cell>
          <cell r="F6098">
            <v>1</v>
          </cell>
        </row>
        <row r="6099">
          <cell r="A6099" t="str">
            <v>恵那市</v>
          </cell>
          <cell r="B6099" t="str">
            <v>官公庁・団体</v>
          </cell>
          <cell r="C6099" t="str">
            <v>050619</v>
          </cell>
          <cell r="D6099">
            <v>5</v>
          </cell>
          <cell r="E6099">
            <v>5</v>
          </cell>
          <cell r="F6099">
            <v>1</v>
          </cell>
        </row>
        <row r="6100">
          <cell r="A6100" t="str">
            <v>笠原町</v>
          </cell>
          <cell r="B6100" t="str">
            <v>官公庁・団体</v>
          </cell>
          <cell r="C6100" t="str">
            <v>841029</v>
          </cell>
          <cell r="D6100">
            <v>5</v>
          </cell>
          <cell r="E6100">
            <v>5</v>
          </cell>
          <cell r="F6100">
            <v>0.95199999999999996</v>
          </cell>
        </row>
        <row r="6101">
          <cell r="A6101" t="str">
            <v>板取村</v>
          </cell>
          <cell r="B6101" t="str">
            <v>官公庁・団体</v>
          </cell>
          <cell r="C6101" t="str">
            <v>803978</v>
          </cell>
          <cell r="D6101">
            <v>3</v>
          </cell>
          <cell r="E6101">
            <v>3</v>
          </cell>
          <cell r="F6101">
            <v>1</v>
          </cell>
        </row>
        <row r="6102">
          <cell r="A6102" t="str">
            <v>洞戸村</v>
          </cell>
          <cell r="B6102" t="str">
            <v>官公庁・団体</v>
          </cell>
          <cell r="C6102" t="str">
            <v>867209</v>
          </cell>
          <cell r="D6102">
            <v>3</v>
          </cell>
          <cell r="E6102">
            <v>3</v>
          </cell>
          <cell r="F6102">
            <v>1</v>
          </cell>
        </row>
        <row r="6103">
          <cell r="A6103" t="str">
            <v>武儀町</v>
          </cell>
          <cell r="B6103" t="str">
            <v>官公庁・団体</v>
          </cell>
          <cell r="C6103" t="str">
            <v>879301</v>
          </cell>
          <cell r="D6103">
            <v>3</v>
          </cell>
          <cell r="E6103">
            <v>3</v>
          </cell>
          <cell r="F6103">
            <v>1</v>
          </cell>
        </row>
        <row r="6104">
          <cell r="A6104" t="str">
            <v>武芸川町</v>
          </cell>
          <cell r="B6104" t="str">
            <v>官公庁・団体</v>
          </cell>
          <cell r="C6104" t="str">
            <v>879316</v>
          </cell>
          <cell r="D6104">
            <v>3</v>
          </cell>
          <cell r="E6104">
            <v>3</v>
          </cell>
          <cell r="F6104">
            <v>1</v>
          </cell>
        </row>
        <row r="6105">
          <cell r="A6105" t="str">
            <v>上之保村</v>
          </cell>
          <cell r="B6105" t="str">
            <v>官公庁・団体</v>
          </cell>
          <cell r="C6105" t="str">
            <v>893372</v>
          </cell>
          <cell r="D6105">
            <v>3</v>
          </cell>
          <cell r="E6105">
            <v>3</v>
          </cell>
          <cell r="F6105">
            <v>1</v>
          </cell>
        </row>
        <row r="6106">
          <cell r="A6106" t="str">
            <v>（社）東京コンベンション・ビジターズビュ</v>
          </cell>
          <cell r="B6106" t="str">
            <v>官公庁・団体</v>
          </cell>
          <cell r="C6106" t="str">
            <v>001223</v>
          </cell>
          <cell r="D6106">
            <v>0</v>
          </cell>
          <cell r="E6106">
            <v>0</v>
          </cell>
          <cell r="F6106" t="str">
            <v>-</v>
          </cell>
        </row>
        <row r="6107">
          <cell r="A6107" t="str">
            <v>（財）名古屋高速道路協会</v>
          </cell>
          <cell r="B6107" t="str">
            <v>官公庁・団体</v>
          </cell>
          <cell r="C6107" t="str">
            <v>001394</v>
          </cell>
          <cell r="D6107">
            <v>0</v>
          </cell>
          <cell r="E6107">
            <v>258</v>
          </cell>
          <cell r="F6107" t="str">
            <v>0.%</v>
          </cell>
        </row>
        <row r="6108">
          <cell r="A6108" t="str">
            <v>在日メキシコ大使館（新聞局・ＥＬ）</v>
          </cell>
          <cell r="B6108" t="str">
            <v>官公庁・団体</v>
          </cell>
          <cell r="C6108" t="str">
            <v>001424</v>
          </cell>
          <cell r="D6108">
            <v>0</v>
          </cell>
          <cell r="E6108">
            <v>303</v>
          </cell>
          <cell r="F6108" t="str">
            <v>0.%</v>
          </cell>
        </row>
        <row r="6109">
          <cell r="A6109" t="str">
            <v>（株）電通九州本社・佐賀県（１４営）</v>
          </cell>
          <cell r="B6109" t="str">
            <v>官公庁・団体</v>
          </cell>
          <cell r="C6109" t="str">
            <v>002972</v>
          </cell>
          <cell r="D6109">
            <v>0</v>
          </cell>
          <cell r="E6109">
            <v>6480</v>
          </cell>
          <cell r="F6109" t="str">
            <v>0.%</v>
          </cell>
        </row>
        <row r="6110">
          <cell r="A6110" t="str">
            <v>（株）化学技術戦略推進機構</v>
          </cell>
          <cell r="B6110" t="str">
            <v>官公庁・団体</v>
          </cell>
          <cell r="C6110" t="str">
            <v>003436</v>
          </cell>
          <cell r="D6110">
            <v>0</v>
          </cell>
          <cell r="E6110">
            <v>50</v>
          </cell>
          <cell r="F6110" t="str">
            <v>0.%</v>
          </cell>
        </row>
        <row r="6111">
          <cell r="A6111" t="str">
            <v>ＤＣＡ　ＡＤＶＥＲＴＩＳＩＮＧ（ユニセフ</v>
          </cell>
          <cell r="B6111" t="str">
            <v>官公庁・団体</v>
          </cell>
          <cell r="C6111" t="str">
            <v>003452</v>
          </cell>
          <cell r="D6111">
            <v>0</v>
          </cell>
          <cell r="E6111">
            <v>26825</v>
          </cell>
          <cell r="F6111" t="str">
            <v>0.%</v>
          </cell>
        </row>
        <row r="6112">
          <cell r="A6112" t="str">
            <v>科学技術振興事業団</v>
          </cell>
          <cell r="B6112" t="str">
            <v>官公庁・団体</v>
          </cell>
          <cell r="C6112" t="str">
            <v>003730</v>
          </cell>
          <cell r="D6112">
            <v>0</v>
          </cell>
          <cell r="E6112">
            <v>2150</v>
          </cell>
          <cell r="F6112" t="str">
            <v>0.%</v>
          </cell>
        </row>
        <row r="6113">
          <cell r="A6113" t="str">
            <v>第１９回全国豊かな海づくり大会福島県実行</v>
          </cell>
          <cell r="B6113" t="str">
            <v>官公庁・団体</v>
          </cell>
          <cell r="C6113" t="str">
            <v>003809</v>
          </cell>
          <cell r="D6113">
            <v>0</v>
          </cell>
          <cell r="E6113">
            <v>0</v>
          </cell>
          <cell r="F6113" t="str">
            <v>-</v>
          </cell>
        </row>
        <row r="6114">
          <cell r="A6114" t="str">
            <v>２０００年国体富山県実行委員会（イベント</v>
          </cell>
          <cell r="B6114" t="str">
            <v>官公庁・団体</v>
          </cell>
          <cell r="C6114" t="str">
            <v>004060</v>
          </cell>
          <cell r="D6114">
            <v>0</v>
          </cell>
          <cell r="E6114">
            <v>347126</v>
          </cell>
          <cell r="F6114" t="str">
            <v>0.%</v>
          </cell>
        </row>
        <row r="6115">
          <cell r="A6115" t="str">
            <v>（社福）全国社会福祉協議会</v>
          </cell>
          <cell r="B6115" t="str">
            <v>官公庁・団体</v>
          </cell>
          <cell r="C6115" t="str">
            <v>004282</v>
          </cell>
          <cell r="D6115">
            <v>0</v>
          </cell>
          <cell r="E6115">
            <v>531</v>
          </cell>
          <cell r="F6115" t="str">
            <v>0.%</v>
          </cell>
        </row>
        <row r="6116">
          <cell r="A6116" t="str">
            <v>国際ソロプチミストアメリカ　日本東リジョ</v>
          </cell>
          <cell r="B6116" t="str">
            <v>官公庁・団体</v>
          </cell>
          <cell r="C6116" t="str">
            <v>004530</v>
          </cell>
          <cell r="D6116">
            <v>0</v>
          </cell>
          <cell r="E6116">
            <v>260</v>
          </cell>
          <cell r="F6116" t="str">
            <v>0.%</v>
          </cell>
        </row>
        <row r="6117">
          <cell r="A6117" t="str">
            <v>ゆうあいピックしまね大会実行委員会</v>
          </cell>
          <cell r="B6117" t="str">
            <v>官公庁・団体</v>
          </cell>
          <cell r="C6117" t="str">
            <v>005120</v>
          </cell>
          <cell r="D6117">
            <v>0</v>
          </cell>
          <cell r="E6117">
            <v>0</v>
          </cell>
          <cell r="F6117" t="str">
            <v>-</v>
          </cell>
        </row>
        <row r="6118">
          <cell r="A6118" t="str">
            <v>第１４回海の祭典実行委員会</v>
          </cell>
          <cell r="B6118" t="str">
            <v>官公庁・団体</v>
          </cell>
          <cell r="C6118" t="str">
            <v>005390</v>
          </cell>
          <cell r="D6118">
            <v>0</v>
          </cell>
          <cell r="E6118">
            <v>0</v>
          </cell>
          <cell r="F6118" t="str">
            <v>-</v>
          </cell>
        </row>
        <row r="6119">
          <cell r="A6119" t="str">
            <v>自由民主党愛知県第１０区選挙区支部</v>
          </cell>
          <cell r="B6119" t="str">
            <v>官公庁・団体</v>
          </cell>
          <cell r="C6119" t="str">
            <v>006477</v>
          </cell>
          <cell r="D6119">
            <v>0</v>
          </cell>
          <cell r="E6119">
            <v>11000</v>
          </cell>
          <cell r="F6119" t="str">
            <v>0.%</v>
          </cell>
        </row>
        <row r="6120">
          <cell r="A6120" t="str">
            <v>加茂町（岡山県）</v>
          </cell>
          <cell r="B6120" t="str">
            <v>官公庁・団体</v>
          </cell>
          <cell r="C6120" t="str">
            <v>006493</v>
          </cell>
          <cell r="D6120">
            <v>0</v>
          </cell>
          <cell r="E6120">
            <v>0</v>
          </cell>
          <cell r="F6120" t="str">
            <v>-</v>
          </cell>
        </row>
        <row r="6121">
          <cell r="A6121" t="str">
            <v>全国盲導犬施設連合会</v>
          </cell>
          <cell r="B6121" t="str">
            <v>官公庁・団体</v>
          </cell>
          <cell r="C6121" t="str">
            <v>006993</v>
          </cell>
          <cell r="D6121">
            <v>0</v>
          </cell>
          <cell r="E6121">
            <v>2553</v>
          </cell>
          <cell r="F6121" t="str">
            <v>0.%</v>
          </cell>
        </row>
        <row r="6122">
          <cell r="A6122" t="str">
            <v>（財）夢の架け橋記念事業協会</v>
          </cell>
          <cell r="B6122" t="str">
            <v>官公庁・団体</v>
          </cell>
          <cell r="C6122" t="str">
            <v>007416</v>
          </cell>
          <cell r="D6122">
            <v>0</v>
          </cell>
          <cell r="E6122">
            <v>311575</v>
          </cell>
          <cell r="F6122" t="str">
            <v>0.%</v>
          </cell>
        </row>
        <row r="6123">
          <cell r="A6123" t="str">
            <v>白川勝彦事務所</v>
          </cell>
          <cell r="B6123" t="str">
            <v>官公庁・団体</v>
          </cell>
          <cell r="C6123" t="str">
            <v>009323</v>
          </cell>
          <cell r="D6123">
            <v>0</v>
          </cell>
          <cell r="E6123">
            <v>2014</v>
          </cell>
          <cell r="F6123" t="str">
            <v>0.%</v>
          </cell>
        </row>
        <row r="6124">
          <cell r="A6124" t="str">
            <v>第４９回全国高等学校ＰＴＡ連合会大会岐阜</v>
          </cell>
          <cell r="B6124" t="str">
            <v>官公庁・団体</v>
          </cell>
          <cell r="C6124" t="str">
            <v>010029</v>
          </cell>
          <cell r="D6124">
            <v>0</v>
          </cell>
          <cell r="E6124">
            <v>0</v>
          </cell>
          <cell r="F6124" t="str">
            <v>-</v>
          </cell>
        </row>
        <row r="6125">
          <cell r="A6125" t="str">
            <v>（株）電通東日本静岡支社・静岡県</v>
          </cell>
          <cell r="B6125" t="str">
            <v>官公庁・団体</v>
          </cell>
          <cell r="C6125" t="str">
            <v>010352</v>
          </cell>
          <cell r="D6125">
            <v>0</v>
          </cell>
          <cell r="E6125">
            <v>106745</v>
          </cell>
          <cell r="F6125" t="str">
            <v>0.%</v>
          </cell>
        </row>
        <row r="6126">
          <cell r="A6126" t="str">
            <v>恐竜エキスポふくい２０００実行委員会</v>
          </cell>
          <cell r="B6126" t="str">
            <v>官公庁・団体</v>
          </cell>
          <cell r="C6126" t="str">
            <v>010744</v>
          </cell>
          <cell r="D6126">
            <v>0</v>
          </cell>
          <cell r="E6126">
            <v>0</v>
          </cell>
          <cell r="F6126" t="str">
            <v>-</v>
          </cell>
        </row>
        <row r="6127">
          <cell r="A6127" t="str">
            <v>（株）電通総研（建設省）</v>
          </cell>
          <cell r="B6127" t="str">
            <v>官公庁・団体</v>
          </cell>
          <cell r="C6127" t="str">
            <v>011909</v>
          </cell>
          <cell r="D6127">
            <v>0</v>
          </cell>
          <cell r="E6127">
            <v>12879</v>
          </cell>
          <cell r="F6127" t="str">
            <v>0.%</v>
          </cell>
        </row>
        <row r="6128">
          <cell r="A6128" t="str">
            <v>社会福祉法人　大阪自彊館</v>
          </cell>
          <cell r="B6128" t="str">
            <v>官公庁・団体</v>
          </cell>
          <cell r="C6128" t="str">
            <v>011972</v>
          </cell>
          <cell r="D6128">
            <v>0</v>
          </cell>
          <cell r="E6128">
            <v>132</v>
          </cell>
          <cell r="F6128" t="str">
            <v>0.%</v>
          </cell>
        </row>
        <row r="6129">
          <cell r="A6129" t="str">
            <v>全日本自治体退職者会（新聞局・ＥＬ）</v>
          </cell>
          <cell r="B6129" t="str">
            <v>官公庁・団体</v>
          </cell>
          <cell r="C6129" t="str">
            <v>012186</v>
          </cell>
          <cell r="D6129">
            <v>0</v>
          </cell>
          <cell r="E6129">
            <v>433</v>
          </cell>
          <cell r="F6129" t="str">
            <v>0.%</v>
          </cell>
        </row>
        <row r="6130">
          <cell r="A6130" t="str">
            <v>部落解放同盟大阪府連合会</v>
          </cell>
          <cell r="B6130" t="str">
            <v>官公庁・団体</v>
          </cell>
          <cell r="C6130" t="str">
            <v>012729</v>
          </cell>
          <cell r="D6130">
            <v>0</v>
          </cell>
          <cell r="E6130">
            <v>9529</v>
          </cell>
          <cell r="F6130" t="str">
            <v>0.%</v>
          </cell>
        </row>
        <row r="6131">
          <cell r="A6131" t="str">
            <v>日本フットボールリーグ（ＪＦＬ）</v>
          </cell>
          <cell r="B6131" t="str">
            <v>官公庁・団体</v>
          </cell>
          <cell r="C6131" t="str">
            <v>013017</v>
          </cell>
          <cell r="D6131">
            <v>0</v>
          </cell>
          <cell r="E6131">
            <v>16953</v>
          </cell>
          <cell r="F6131" t="str">
            <v>0.%</v>
          </cell>
        </row>
        <row r="6132">
          <cell r="A6132" t="str">
            <v>世界お茶まつり実行委員会</v>
          </cell>
          <cell r="B6132" t="str">
            <v>官公庁・団体</v>
          </cell>
          <cell r="C6132" t="str">
            <v>013442</v>
          </cell>
          <cell r="D6132">
            <v>0</v>
          </cell>
          <cell r="E6132">
            <v>1623</v>
          </cell>
          <cell r="F6132" t="str">
            <v>0.%</v>
          </cell>
        </row>
        <row r="6133">
          <cell r="A6133" t="str">
            <v>新井頸南広域行政組合</v>
          </cell>
          <cell r="B6133" t="str">
            <v>官公庁・団体</v>
          </cell>
          <cell r="C6133" t="str">
            <v>013643</v>
          </cell>
          <cell r="D6133">
            <v>0</v>
          </cell>
          <cell r="E6133">
            <v>70</v>
          </cell>
          <cell r="F6133" t="str">
            <v>0.%</v>
          </cell>
        </row>
        <row r="6134">
          <cell r="A6134" t="str">
            <v>ベルギー観光局</v>
          </cell>
          <cell r="B6134" t="str">
            <v>官公庁・団体</v>
          </cell>
          <cell r="C6134" t="str">
            <v>013902</v>
          </cell>
          <cell r="D6134">
            <v>0</v>
          </cell>
          <cell r="E6134">
            <v>2000</v>
          </cell>
          <cell r="F6134" t="str">
            <v>0.%</v>
          </cell>
        </row>
        <row r="6135">
          <cell r="A6135" t="str">
            <v>中国地方建設局　広島国道工事事務所</v>
          </cell>
          <cell r="B6135" t="str">
            <v>官公庁・団体</v>
          </cell>
          <cell r="C6135" t="str">
            <v>014197</v>
          </cell>
          <cell r="D6135">
            <v>0</v>
          </cell>
          <cell r="E6135">
            <v>4630</v>
          </cell>
          <cell r="F6135" t="str">
            <v>0.%</v>
          </cell>
        </row>
        <row r="6136">
          <cell r="A6136" t="str">
            <v>（財）日本情報処理開発協会（エンタテイン</v>
          </cell>
          <cell r="B6136" t="str">
            <v>官公庁・団体</v>
          </cell>
          <cell r="C6136" t="str">
            <v>014478</v>
          </cell>
          <cell r="D6136">
            <v>0</v>
          </cell>
          <cell r="E6136">
            <v>316767</v>
          </cell>
          <cell r="F6136" t="str">
            <v>0.%</v>
          </cell>
        </row>
        <row r="6137">
          <cell r="A6137" t="str">
            <v>（株）あぽろん社</v>
          </cell>
          <cell r="B6137" t="str">
            <v>官公庁・団体</v>
          </cell>
          <cell r="C6137" t="str">
            <v>014628</v>
          </cell>
          <cell r="D6137">
            <v>0</v>
          </cell>
          <cell r="E6137">
            <v>65</v>
          </cell>
          <cell r="F6137" t="str">
            <v>0.%</v>
          </cell>
        </row>
        <row r="6138">
          <cell r="A6138" t="str">
            <v>（財）画像情報教育振興協会</v>
          </cell>
          <cell r="B6138" t="str">
            <v>官公庁・団体</v>
          </cell>
          <cell r="C6138" t="str">
            <v>015113</v>
          </cell>
          <cell r="D6138">
            <v>0</v>
          </cell>
          <cell r="E6138">
            <v>0</v>
          </cell>
          <cell r="F6138" t="str">
            <v>-</v>
          </cell>
        </row>
        <row r="6139">
          <cell r="A6139" t="str">
            <v>新潟県（エンタメ）</v>
          </cell>
          <cell r="B6139" t="str">
            <v>官公庁・団体</v>
          </cell>
          <cell r="C6139" t="str">
            <v>015228</v>
          </cell>
          <cell r="D6139">
            <v>0</v>
          </cell>
          <cell r="E6139">
            <v>0</v>
          </cell>
          <cell r="F6139" t="str">
            <v>-</v>
          </cell>
        </row>
        <row r="6140">
          <cell r="A6140" t="str">
            <v>ジャパン・オリンピック・マーケティング（</v>
          </cell>
          <cell r="B6140" t="str">
            <v>官公庁・団体</v>
          </cell>
          <cell r="C6140" t="str">
            <v>015377</v>
          </cell>
          <cell r="D6140">
            <v>0</v>
          </cell>
          <cell r="E6140">
            <v>2120</v>
          </cell>
          <cell r="F6140" t="str">
            <v>0.%</v>
          </cell>
        </row>
        <row r="6141">
          <cell r="A6141" t="str">
            <v>石川県（第１３回全国スポーツ＆レクリェー</v>
          </cell>
          <cell r="B6141" t="str">
            <v>官公庁・団体</v>
          </cell>
          <cell r="C6141" t="str">
            <v>016016</v>
          </cell>
          <cell r="D6141">
            <v>0</v>
          </cell>
          <cell r="E6141">
            <v>0</v>
          </cell>
          <cell r="F6141" t="str">
            <v>-</v>
          </cell>
        </row>
        <row r="6142">
          <cell r="A6142" t="str">
            <v>第２４回全国育樹祭福島県実行委員会</v>
          </cell>
          <cell r="B6142" t="str">
            <v>官公庁・団体</v>
          </cell>
          <cell r="C6142" t="str">
            <v>016087</v>
          </cell>
          <cell r="D6142">
            <v>0</v>
          </cell>
          <cell r="E6142">
            <v>300</v>
          </cell>
          <cell r="F6142" t="str">
            <v>0.%</v>
          </cell>
        </row>
        <row r="6143">
          <cell r="A6143" t="str">
            <v>第４２回「自然公園大会」徳島県実行委員会</v>
          </cell>
          <cell r="B6143" t="str">
            <v>官公庁・団体</v>
          </cell>
          <cell r="C6143" t="str">
            <v>016147</v>
          </cell>
          <cell r="D6143">
            <v>0</v>
          </cell>
          <cell r="E6143">
            <v>70351</v>
          </cell>
          <cell r="F6143" t="str">
            <v>0.%</v>
          </cell>
        </row>
        <row r="6144">
          <cell r="A6144" t="str">
            <v>部落解放同盟</v>
          </cell>
          <cell r="B6144" t="str">
            <v>官公庁・団体</v>
          </cell>
          <cell r="C6144" t="str">
            <v>016220</v>
          </cell>
          <cell r="D6144">
            <v>0</v>
          </cell>
          <cell r="E6144">
            <v>19000</v>
          </cell>
          <cell r="F6144" t="str">
            <v>0.%</v>
          </cell>
        </row>
        <row r="6145">
          <cell r="A6145" t="str">
            <v>アレクサンダー戦記製作委員会</v>
          </cell>
          <cell r="B6145" t="str">
            <v>官公庁・団体</v>
          </cell>
          <cell r="C6145" t="str">
            <v>016436</v>
          </cell>
          <cell r="D6145">
            <v>0</v>
          </cell>
          <cell r="E6145">
            <v>1500</v>
          </cell>
          <cell r="F6145" t="str">
            <v>0.%</v>
          </cell>
        </row>
        <row r="6146">
          <cell r="A6146" t="str">
            <v>（財）福島県下水道公社</v>
          </cell>
          <cell r="B6146" t="str">
            <v>官公庁・団体</v>
          </cell>
          <cell r="C6146" t="str">
            <v>016499</v>
          </cell>
          <cell r="D6146">
            <v>0</v>
          </cell>
          <cell r="E6146">
            <v>655</v>
          </cell>
          <cell r="F6146" t="str">
            <v>0.%</v>
          </cell>
        </row>
        <row r="6147">
          <cell r="A6147" t="str">
            <v>２１世紀政策研究所</v>
          </cell>
          <cell r="B6147" t="str">
            <v>官公庁・団体</v>
          </cell>
          <cell r="C6147" t="str">
            <v>016530</v>
          </cell>
          <cell r="D6147">
            <v>0</v>
          </cell>
          <cell r="E6147">
            <v>536</v>
          </cell>
          <cell r="F6147" t="str">
            <v>0.%</v>
          </cell>
        </row>
        <row r="6148">
          <cell r="A6148" t="str">
            <v>（財）日本国際協力センター（２０営）</v>
          </cell>
          <cell r="B6148" t="str">
            <v>官公庁・団体</v>
          </cell>
          <cell r="C6148" t="str">
            <v>016688</v>
          </cell>
          <cell r="D6148">
            <v>0</v>
          </cell>
          <cell r="E6148">
            <v>32</v>
          </cell>
          <cell r="F6148" t="str">
            <v>0.%</v>
          </cell>
        </row>
        <row r="6149">
          <cell r="A6149" t="str">
            <v>イタリア貿易振興会（ＥＬ）</v>
          </cell>
          <cell r="B6149" t="str">
            <v>官公庁・団体</v>
          </cell>
          <cell r="C6149" t="str">
            <v>017116</v>
          </cell>
          <cell r="D6149">
            <v>0</v>
          </cell>
          <cell r="E6149">
            <v>50</v>
          </cell>
          <cell r="F6149" t="str">
            <v>0.%</v>
          </cell>
        </row>
        <row r="6150">
          <cell r="A6150" t="str">
            <v>難民　を　助ける会</v>
          </cell>
          <cell r="B6150" t="str">
            <v>官公庁・団体</v>
          </cell>
          <cell r="C6150" t="str">
            <v>017652</v>
          </cell>
          <cell r="D6150">
            <v>0</v>
          </cell>
          <cell r="E6150">
            <v>875</v>
          </cell>
          <cell r="F6150" t="str">
            <v>0.%</v>
          </cell>
        </row>
        <row r="6151">
          <cell r="A6151" t="str">
            <v>日本三名園物語実行委員会（新聞局）</v>
          </cell>
          <cell r="B6151" t="str">
            <v>官公庁・団体</v>
          </cell>
          <cell r="C6151" t="str">
            <v>017759</v>
          </cell>
          <cell r="D6151">
            <v>0</v>
          </cell>
          <cell r="E6151">
            <v>9524</v>
          </cell>
          <cell r="F6151" t="str">
            <v>0.%</v>
          </cell>
        </row>
        <row r="6152">
          <cell r="A6152" t="str">
            <v>札幌市（サッカー事業局）</v>
          </cell>
          <cell r="B6152" t="str">
            <v>官公庁・団体</v>
          </cell>
          <cell r="C6152" t="str">
            <v>018192</v>
          </cell>
          <cell r="D6152">
            <v>0</v>
          </cell>
          <cell r="E6152">
            <v>0</v>
          </cell>
          <cell r="F6152" t="str">
            <v>-</v>
          </cell>
        </row>
        <row r="6153">
          <cell r="A6153" t="str">
            <v>東京税関</v>
          </cell>
          <cell r="B6153" t="str">
            <v>官公庁・団体</v>
          </cell>
          <cell r="C6153" t="str">
            <v>018363</v>
          </cell>
          <cell r="D6153">
            <v>0</v>
          </cell>
          <cell r="E6153">
            <v>123860</v>
          </cell>
          <cell r="F6153" t="str">
            <v>0.%</v>
          </cell>
        </row>
        <row r="6154">
          <cell r="A6154" t="str">
            <v>三好町</v>
          </cell>
          <cell r="B6154" t="str">
            <v>官公庁・団体</v>
          </cell>
          <cell r="C6154" t="str">
            <v>018644</v>
          </cell>
          <cell r="D6154">
            <v>0</v>
          </cell>
          <cell r="E6154">
            <v>0</v>
          </cell>
          <cell r="F6154" t="str">
            <v>-</v>
          </cell>
        </row>
        <row r="6155">
          <cell r="A6155" t="str">
            <v>特定非営利活動法人　ワイ・ピー・シー</v>
          </cell>
          <cell r="B6155" t="str">
            <v>官公庁・団体</v>
          </cell>
          <cell r="C6155" t="str">
            <v>019557</v>
          </cell>
          <cell r="D6155">
            <v>0</v>
          </cell>
          <cell r="E6155">
            <v>40</v>
          </cell>
          <cell r="F6155" t="str">
            <v>0.%</v>
          </cell>
        </row>
        <row r="6156">
          <cell r="A6156" t="str">
            <v>ゆうあいピック岐阜大会企画運営企業体</v>
          </cell>
          <cell r="B6156" t="str">
            <v>官公庁・団体</v>
          </cell>
          <cell r="C6156" t="str">
            <v>019661</v>
          </cell>
          <cell r="D6156">
            <v>0</v>
          </cell>
          <cell r="E6156">
            <v>11477</v>
          </cell>
          <cell r="F6156" t="str">
            <v>0.%</v>
          </cell>
        </row>
        <row r="6157">
          <cell r="A6157" t="str">
            <v>電子商取引実証推進協議会</v>
          </cell>
          <cell r="B6157" t="str">
            <v>官公庁・団体</v>
          </cell>
          <cell r="C6157" t="str">
            <v>019861</v>
          </cell>
          <cell r="D6157">
            <v>0</v>
          </cell>
          <cell r="E6157">
            <v>623</v>
          </cell>
          <cell r="F6157" t="str">
            <v>0.%</v>
          </cell>
        </row>
        <row r="6158">
          <cell r="A6158" t="str">
            <v>電通九州・電通・アド通信社西部本社「北九</v>
          </cell>
          <cell r="B6158" t="str">
            <v>官公庁・団体</v>
          </cell>
          <cell r="C6158" t="str">
            <v>019977</v>
          </cell>
          <cell r="D6158">
            <v>0</v>
          </cell>
          <cell r="E6158">
            <v>0</v>
          </cell>
          <cell r="F6158" t="str">
            <v>-</v>
          </cell>
        </row>
        <row r="6159">
          <cell r="A6159" t="str">
            <v>但馬牛＆神戸ビーフフェスタｉｎひょうご実</v>
          </cell>
          <cell r="B6159" t="str">
            <v>官公庁・団体</v>
          </cell>
          <cell r="C6159" t="str">
            <v>020135</v>
          </cell>
          <cell r="D6159">
            <v>0</v>
          </cell>
          <cell r="E6159">
            <v>39981</v>
          </cell>
          <cell r="F6159" t="str">
            <v>0.%</v>
          </cell>
        </row>
        <row r="6160">
          <cell r="A6160" t="str">
            <v>第２回全国障害者スポーツ大会高知県実行委</v>
          </cell>
          <cell r="B6160" t="str">
            <v>官公庁・団体</v>
          </cell>
          <cell r="C6160" t="str">
            <v>020147</v>
          </cell>
          <cell r="D6160">
            <v>0</v>
          </cell>
          <cell r="E6160">
            <v>0</v>
          </cell>
          <cell r="F6160" t="str">
            <v>-</v>
          </cell>
        </row>
        <row r="6161">
          <cell r="A6161" t="str">
            <v>（株）電通東日本静岡支社・藤枝市</v>
          </cell>
          <cell r="B6161" t="str">
            <v>官公庁・団体</v>
          </cell>
          <cell r="C6161" t="str">
            <v>020317</v>
          </cell>
          <cell r="D6161">
            <v>0</v>
          </cell>
          <cell r="E6161">
            <v>-675</v>
          </cell>
          <cell r="F6161" t="str">
            <v>0.%</v>
          </cell>
        </row>
        <row r="6162">
          <cell r="A6162" t="str">
            <v>（株）電通九州大分支社・大分県</v>
          </cell>
          <cell r="B6162" t="str">
            <v>官公庁・団体</v>
          </cell>
          <cell r="C6162" t="str">
            <v>020318</v>
          </cell>
          <cell r="D6162">
            <v>0</v>
          </cell>
          <cell r="E6162">
            <v>0</v>
          </cell>
          <cell r="F6162" t="str">
            <v>-</v>
          </cell>
        </row>
        <row r="6163">
          <cell r="A6163" t="str">
            <v>公立学校共済組合土浦宿泊所（サンレイク土</v>
          </cell>
          <cell r="B6163" t="str">
            <v>官公庁・団体</v>
          </cell>
          <cell r="C6163" t="str">
            <v>020319</v>
          </cell>
          <cell r="D6163">
            <v>0</v>
          </cell>
          <cell r="E6163">
            <v>198</v>
          </cell>
          <cell r="F6163" t="str">
            <v>0.%</v>
          </cell>
        </row>
        <row r="6164">
          <cell r="A6164" t="str">
            <v>（株）エヌ・ティ・ティ　エムイー関西（夢</v>
          </cell>
          <cell r="B6164" t="str">
            <v>官公庁・団体</v>
          </cell>
          <cell r="C6164" t="str">
            <v>020958</v>
          </cell>
          <cell r="D6164">
            <v>0</v>
          </cell>
          <cell r="E6164">
            <v>100</v>
          </cell>
          <cell r="F6164" t="str">
            <v>0.%</v>
          </cell>
        </row>
        <row r="6165">
          <cell r="A6165" t="str">
            <v>日本三名園物語実行委員会（雑誌）</v>
          </cell>
          <cell r="B6165" t="str">
            <v>官公庁・団体</v>
          </cell>
          <cell r="C6165" t="str">
            <v>021187</v>
          </cell>
          <cell r="D6165">
            <v>0</v>
          </cell>
          <cell r="E6165">
            <v>0</v>
          </cell>
          <cell r="F6165" t="str">
            <v>-</v>
          </cell>
        </row>
        <row r="6166">
          <cell r="A6166" t="str">
            <v>「フェルメールとその時代」展実行委員会</v>
          </cell>
          <cell r="B6166" t="str">
            <v>官公庁・団体</v>
          </cell>
          <cell r="C6166" t="str">
            <v>021528</v>
          </cell>
          <cell r="D6166">
            <v>0</v>
          </cell>
          <cell r="E6166">
            <v>11642</v>
          </cell>
          <cell r="F6166" t="str">
            <v>0.%</v>
          </cell>
        </row>
        <row r="6167">
          <cell r="A6167" t="str">
            <v>うつくしま未来博広報事業共同企業体</v>
          </cell>
          <cell r="B6167" t="str">
            <v>官公庁・団体</v>
          </cell>
          <cell r="C6167" t="str">
            <v>021687</v>
          </cell>
          <cell r="D6167">
            <v>0</v>
          </cell>
          <cell r="E6167">
            <v>39695</v>
          </cell>
          <cell r="F6167" t="str">
            <v>0.%</v>
          </cell>
        </row>
        <row r="6168">
          <cell r="A6168" t="str">
            <v>厚生省（新聞局・ＥＬ）</v>
          </cell>
          <cell r="B6168" t="str">
            <v>官公庁・団体</v>
          </cell>
          <cell r="C6168" t="str">
            <v>021773</v>
          </cell>
          <cell r="D6168">
            <v>0</v>
          </cell>
          <cell r="E6168">
            <v>245</v>
          </cell>
          <cell r="F6168" t="str">
            <v>0.%</v>
          </cell>
        </row>
        <row r="6169">
          <cell r="A6169" t="str">
            <v>国際ロータリー第２６４０地区大会実行委員</v>
          </cell>
          <cell r="B6169" t="str">
            <v>官公庁・団体</v>
          </cell>
          <cell r="C6169" t="str">
            <v>022506</v>
          </cell>
          <cell r="D6169">
            <v>0</v>
          </cell>
          <cell r="E6169">
            <v>17000</v>
          </cell>
          <cell r="F6169" t="str">
            <v>0.%</v>
          </cell>
        </row>
        <row r="6170">
          <cell r="A6170" t="str">
            <v>（株）電通西日本松山支社・松山市</v>
          </cell>
          <cell r="B6170" t="str">
            <v>官公庁・団体</v>
          </cell>
          <cell r="C6170" t="str">
            <v>022650</v>
          </cell>
          <cell r="D6170">
            <v>0</v>
          </cell>
          <cell r="E6170">
            <v>4750</v>
          </cell>
          <cell r="F6170" t="str">
            <v>0.%</v>
          </cell>
        </row>
        <row r="6171">
          <cell r="A6171" t="str">
            <v>グローバル・スポーツ・アライアンス</v>
          </cell>
          <cell r="B6171" t="str">
            <v>官公庁・団体</v>
          </cell>
          <cell r="C6171" t="str">
            <v>022821</v>
          </cell>
          <cell r="D6171">
            <v>0</v>
          </cell>
          <cell r="E6171">
            <v>0</v>
          </cell>
          <cell r="F6171" t="str">
            <v>-</v>
          </cell>
        </row>
        <row r="6172">
          <cell r="A6172" t="str">
            <v>宮崎県サミット協力推進協議会</v>
          </cell>
          <cell r="B6172" t="str">
            <v>官公庁・団体</v>
          </cell>
          <cell r="C6172" t="str">
            <v>022947</v>
          </cell>
          <cell r="D6172">
            <v>0</v>
          </cell>
          <cell r="E6172">
            <v>23439</v>
          </cell>
          <cell r="F6172" t="str">
            <v>0.%</v>
          </cell>
        </row>
        <row r="6173">
          <cell r="A6173" t="str">
            <v>ライセンシー広報事務局（サッカー事業）</v>
          </cell>
          <cell r="B6173" t="str">
            <v>官公庁・団体</v>
          </cell>
          <cell r="C6173" t="str">
            <v>023086</v>
          </cell>
          <cell r="D6173">
            <v>0</v>
          </cell>
          <cell r="E6173">
            <v>6870</v>
          </cell>
          <cell r="F6173" t="str">
            <v>0.%</v>
          </cell>
        </row>
        <row r="6174">
          <cell r="A6174" t="str">
            <v>自由民主党（９営）</v>
          </cell>
          <cell r="B6174" t="str">
            <v>官公庁・団体</v>
          </cell>
          <cell r="C6174" t="str">
            <v>023191</v>
          </cell>
          <cell r="D6174">
            <v>0</v>
          </cell>
          <cell r="E6174">
            <v>60472</v>
          </cell>
          <cell r="F6174" t="str">
            <v>0.%</v>
          </cell>
        </row>
        <row r="6175">
          <cell r="A6175" t="str">
            <v>文部省（出営）</v>
          </cell>
          <cell r="B6175" t="str">
            <v>官公庁・団体</v>
          </cell>
          <cell r="C6175" t="str">
            <v>023243</v>
          </cell>
          <cell r="D6175">
            <v>0</v>
          </cell>
          <cell r="E6175">
            <v>2857</v>
          </cell>
          <cell r="F6175" t="str">
            <v>0.%</v>
          </cell>
        </row>
        <row r="6176">
          <cell r="A6176" t="str">
            <v>（株）医療情報センター（新聞局・ＥＬ）</v>
          </cell>
          <cell r="B6176" t="str">
            <v>官公庁・団体</v>
          </cell>
          <cell r="C6176" t="str">
            <v>023376</v>
          </cell>
          <cell r="D6176">
            <v>0</v>
          </cell>
          <cell r="E6176">
            <v>213</v>
          </cell>
          <cell r="F6176" t="str">
            <v>0.%</v>
          </cell>
        </row>
        <row r="6177">
          <cell r="A6177" t="str">
            <v>日本ダンススポーツ連盟</v>
          </cell>
          <cell r="B6177" t="str">
            <v>官公庁・団体</v>
          </cell>
          <cell r="C6177" t="str">
            <v>023431</v>
          </cell>
          <cell r="D6177">
            <v>0</v>
          </cell>
          <cell r="E6177">
            <v>2000</v>
          </cell>
          <cell r="F6177" t="str">
            <v>0.%</v>
          </cell>
        </row>
        <row r="6178">
          <cell r="A6178" t="str">
            <v>（株）電通東北青森支社・第１６回「海の祭</v>
          </cell>
          <cell r="B6178" t="str">
            <v>官公庁・団体</v>
          </cell>
          <cell r="C6178" t="str">
            <v>023717</v>
          </cell>
          <cell r="D6178">
            <v>0</v>
          </cell>
          <cell r="E6178">
            <v>0</v>
          </cell>
          <cell r="F6178" t="str">
            <v>-</v>
          </cell>
        </row>
        <row r="6179">
          <cell r="A6179" t="str">
            <v>ゆうあいピック岐阜大会実行委員会　会長</v>
          </cell>
          <cell r="B6179" t="str">
            <v>官公庁・団体</v>
          </cell>
          <cell r="C6179" t="str">
            <v>023763</v>
          </cell>
          <cell r="D6179">
            <v>0</v>
          </cell>
          <cell r="E6179">
            <v>70</v>
          </cell>
          <cell r="F6179" t="str">
            <v>0.%</v>
          </cell>
        </row>
        <row r="6180">
          <cell r="A6180" t="str">
            <v>（財）つくば都市振興財団</v>
          </cell>
          <cell r="B6180" t="str">
            <v>官公庁・団体</v>
          </cell>
          <cell r="C6180" t="str">
            <v>023844</v>
          </cell>
          <cell r="D6180">
            <v>0</v>
          </cell>
          <cell r="E6180">
            <v>2857</v>
          </cell>
          <cell r="F6180" t="str">
            <v>0.%</v>
          </cell>
        </row>
        <row r="6181">
          <cell r="A6181" t="str">
            <v>中山正暉後援会事務所</v>
          </cell>
          <cell r="B6181" t="str">
            <v>官公庁・団体</v>
          </cell>
          <cell r="C6181" t="str">
            <v>023882</v>
          </cell>
          <cell r="D6181">
            <v>0</v>
          </cell>
          <cell r="E6181">
            <v>294</v>
          </cell>
          <cell r="F6181" t="str">
            <v>0.%</v>
          </cell>
        </row>
        <row r="6182">
          <cell r="A6182" t="str">
            <v>東京司法書士会</v>
          </cell>
          <cell r="B6182" t="str">
            <v>官公庁・団体</v>
          </cell>
          <cell r="C6182" t="str">
            <v>023966</v>
          </cell>
          <cell r="D6182">
            <v>0</v>
          </cell>
          <cell r="E6182">
            <v>2340</v>
          </cell>
          <cell r="F6182" t="str">
            <v>0.%</v>
          </cell>
        </row>
        <row r="6183">
          <cell r="A6183" t="str">
            <v>自由民主党（１６営）</v>
          </cell>
          <cell r="B6183" t="str">
            <v>官公庁・団体</v>
          </cell>
          <cell r="C6183" t="str">
            <v>023967</v>
          </cell>
          <cell r="D6183">
            <v>0</v>
          </cell>
          <cell r="E6183">
            <v>39980</v>
          </cell>
          <cell r="F6183" t="str">
            <v>0.%</v>
          </cell>
        </row>
        <row r="6184">
          <cell r="A6184" t="str">
            <v>宮崎放送商事（株）（宮崎県）</v>
          </cell>
          <cell r="B6184" t="str">
            <v>官公庁・団体</v>
          </cell>
          <cell r="C6184" t="str">
            <v>024084</v>
          </cell>
          <cell r="D6184">
            <v>0</v>
          </cell>
          <cell r="E6184">
            <v>42913</v>
          </cell>
          <cell r="F6184" t="str">
            <v>0.%</v>
          </cell>
        </row>
        <row r="6185">
          <cell r="A6185" t="str">
            <v>（株）フロンテッジ（全農）</v>
          </cell>
          <cell r="B6185" t="str">
            <v>官公庁・団体</v>
          </cell>
          <cell r="C6185" t="str">
            <v>024229</v>
          </cell>
          <cell r="D6185">
            <v>0</v>
          </cell>
          <cell r="E6185">
            <v>4700</v>
          </cell>
          <cell r="F6185" t="str">
            <v>0.%</v>
          </cell>
        </row>
        <row r="6186">
          <cell r="A6186" t="str">
            <v>自由民主党茨城県第１選挙区支部（赤城徳彦</v>
          </cell>
          <cell r="B6186" t="str">
            <v>官公庁・団体</v>
          </cell>
          <cell r="C6186" t="str">
            <v>024269</v>
          </cell>
          <cell r="D6186">
            <v>0</v>
          </cell>
          <cell r="E6186">
            <v>708</v>
          </cell>
          <cell r="F6186" t="str">
            <v>0.%</v>
          </cell>
        </row>
        <row r="6187">
          <cell r="A6187" t="str">
            <v>自由民主党茨城県第２選挙区支部（額賀福士</v>
          </cell>
          <cell r="B6187" t="str">
            <v>官公庁・団体</v>
          </cell>
          <cell r="C6187" t="str">
            <v>024272</v>
          </cell>
          <cell r="D6187">
            <v>0</v>
          </cell>
          <cell r="E6187">
            <v>708</v>
          </cell>
          <cell r="F6187" t="str">
            <v>0.%</v>
          </cell>
        </row>
        <row r="6188">
          <cell r="A6188" t="str">
            <v>自由民主党茨城県第３選挙区支部（葉梨信行</v>
          </cell>
          <cell r="B6188" t="str">
            <v>官公庁・団体</v>
          </cell>
          <cell r="C6188" t="str">
            <v>024273</v>
          </cell>
          <cell r="D6188">
            <v>0</v>
          </cell>
          <cell r="E6188">
            <v>708</v>
          </cell>
          <cell r="F6188" t="str">
            <v>0.%</v>
          </cell>
        </row>
        <row r="6189">
          <cell r="A6189" t="str">
            <v>自由民主党茨城県第４選挙区支部（梶山弘志</v>
          </cell>
          <cell r="B6189" t="str">
            <v>官公庁・団体</v>
          </cell>
          <cell r="C6189" t="str">
            <v>024275</v>
          </cell>
          <cell r="D6189">
            <v>0</v>
          </cell>
          <cell r="E6189">
            <v>708</v>
          </cell>
          <cell r="F6189" t="str">
            <v>0.%</v>
          </cell>
        </row>
        <row r="6190">
          <cell r="A6190" t="str">
            <v>自由民主党茨城県第６選挙区支部（丹羽雄哉</v>
          </cell>
          <cell r="B6190" t="str">
            <v>官公庁・団体</v>
          </cell>
          <cell r="C6190" t="str">
            <v>024276</v>
          </cell>
          <cell r="D6190">
            <v>0</v>
          </cell>
          <cell r="E6190">
            <v>708</v>
          </cell>
          <cell r="F6190" t="str">
            <v>0.%</v>
          </cell>
        </row>
        <row r="6191">
          <cell r="A6191" t="str">
            <v>（社）敦賀青年会議所</v>
          </cell>
          <cell r="B6191" t="str">
            <v>官公庁・団体</v>
          </cell>
          <cell r="C6191" t="str">
            <v>024432</v>
          </cell>
          <cell r="D6191">
            <v>0</v>
          </cell>
          <cell r="E6191">
            <v>1123</v>
          </cell>
          <cell r="F6191" t="str">
            <v>0.%</v>
          </cell>
        </row>
        <row r="6192">
          <cell r="A6192" t="str">
            <v>谷垣さだかず選挙事務所</v>
          </cell>
          <cell r="B6192" t="str">
            <v>官公庁・団体</v>
          </cell>
          <cell r="C6192" t="str">
            <v>024439</v>
          </cell>
          <cell r="D6192">
            <v>0</v>
          </cell>
          <cell r="E6192">
            <v>1670</v>
          </cell>
          <cell r="F6192" t="str">
            <v>0.%</v>
          </cell>
        </row>
        <row r="6193">
          <cell r="A6193" t="str">
            <v>徳島県（とくしま夢大橋キャンペーン推進協</v>
          </cell>
          <cell r="B6193" t="str">
            <v>官公庁・団体</v>
          </cell>
          <cell r="C6193" t="str">
            <v>024443</v>
          </cell>
          <cell r="D6193">
            <v>0</v>
          </cell>
          <cell r="E6193">
            <v>1000</v>
          </cell>
          <cell r="F6193" t="str">
            <v>0.%</v>
          </cell>
        </row>
        <row r="6194">
          <cell r="A6194" t="str">
            <v>自由民主党埼玉県第１４選挙区支部（三ツ林</v>
          </cell>
          <cell r="B6194" t="str">
            <v>官公庁・団体</v>
          </cell>
          <cell r="C6194" t="str">
            <v>024456</v>
          </cell>
          <cell r="D6194">
            <v>0</v>
          </cell>
          <cell r="E6194">
            <v>1158</v>
          </cell>
          <cell r="F6194" t="str">
            <v>0.%</v>
          </cell>
        </row>
        <row r="6195">
          <cell r="A6195" t="str">
            <v>自由民主党埼玉県第１２選挙区支部（小島敏</v>
          </cell>
          <cell r="B6195" t="str">
            <v>官公庁・団体</v>
          </cell>
          <cell r="C6195" t="str">
            <v>024493</v>
          </cell>
          <cell r="D6195">
            <v>0</v>
          </cell>
          <cell r="E6195">
            <v>1158</v>
          </cell>
          <cell r="F6195" t="str">
            <v>0.%</v>
          </cell>
        </row>
        <row r="6196">
          <cell r="A6196" t="str">
            <v>自由民主党埼玉県第１１選挙区支部（加藤卓</v>
          </cell>
          <cell r="B6196" t="str">
            <v>官公庁・団体</v>
          </cell>
          <cell r="C6196" t="str">
            <v>024494</v>
          </cell>
          <cell r="D6196">
            <v>0</v>
          </cell>
          <cell r="E6196">
            <v>1158</v>
          </cell>
          <cell r="F6196" t="str">
            <v>0.%</v>
          </cell>
        </row>
        <row r="6197">
          <cell r="A6197" t="str">
            <v>自由民主党埼玉県第１０選挙区支部（山口泰</v>
          </cell>
          <cell r="B6197" t="str">
            <v>官公庁・団体</v>
          </cell>
          <cell r="C6197" t="str">
            <v>024495</v>
          </cell>
          <cell r="D6197">
            <v>0</v>
          </cell>
          <cell r="E6197">
            <v>1158</v>
          </cell>
          <cell r="F6197" t="str">
            <v>0.%</v>
          </cell>
        </row>
        <row r="6198">
          <cell r="A6198" t="str">
            <v>自由民主党埼玉県第９選挙区支部（大野松茂</v>
          </cell>
          <cell r="B6198" t="str">
            <v>官公庁・団体</v>
          </cell>
          <cell r="C6198" t="str">
            <v>024496</v>
          </cell>
          <cell r="D6198">
            <v>0</v>
          </cell>
          <cell r="E6198">
            <v>1158</v>
          </cell>
          <cell r="F6198" t="str">
            <v>0.%</v>
          </cell>
        </row>
        <row r="6199">
          <cell r="A6199" t="str">
            <v>自由民主党埼玉県第８選挙区支部（新井正則</v>
          </cell>
          <cell r="B6199" t="str">
            <v>官公庁・団体</v>
          </cell>
          <cell r="C6199" t="str">
            <v>024498</v>
          </cell>
          <cell r="D6199">
            <v>0</v>
          </cell>
          <cell r="E6199">
            <v>1158</v>
          </cell>
          <cell r="F6199" t="str">
            <v>0.%</v>
          </cell>
        </row>
        <row r="6200">
          <cell r="A6200" t="str">
            <v>自由民主党埼玉県第７選挙区支部（中野清）</v>
          </cell>
          <cell r="B6200" t="str">
            <v>官公庁・団体</v>
          </cell>
          <cell r="C6200" t="str">
            <v>024501</v>
          </cell>
          <cell r="D6200">
            <v>0</v>
          </cell>
          <cell r="E6200">
            <v>1158</v>
          </cell>
          <cell r="F6200" t="str">
            <v>0.%</v>
          </cell>
        </row>
        <row r="6201">
          <cell r="A6201" t="str">
            <v>自由民主党埼玉県第５選挙区支部（福永信彦</v>
          </cell>
          <cell r="B6201" t="str">
            <v>官公庁・団体</v>
          </cell>
          <cell r="C6201" t="str">
            <v>024502</v>
          </cell>
          <cell r="D6201">
            <v>0</v>
          </cell>
          <cell r="E6201">
            <v>1158</v>
          </cell>
          <cell r="F6201" t="str">
            <v>0.%</v>
          </cell>
        </row>
        <row r="6202">
          <cell r="A6202" t="str">
            <v>自由民主党埼玉県第４選挙区支部（早川忠孝</v>
          </cell>
          <cell r="B6202" t="str">
            <v>官公庁・団体</v>
          </cell>
          <cell r="C6202" t="str">
            <v>024503</v>
          </cell>
          <cell r="D6202">
            <v>0</v>
          </cell>
          <cell r="E6202">
            <v>1158</v>
          </cell>
          <cell r="F6202" t="str">
            <v>0.%</v>
          </cell>
        </row>
        <row r="6203">
          <cell r="A6203" t="str">
            <v>自由民主党埼玉県第３選挙区支部（今井宏）</v>
          </cell>
          <cell r="B6203" t="str">
            <v>官公庁・団体</v>
          </cell>
          <cell r="C6203" t="str">
            <v>024504</v>
          </cell>
          <cell r="D6203">
            <v>0</v>
          </cell>
          <cell r="E6203">
            <v>1158</v>
          </cell>
          <cell r="F6203" t="str">
            <v>0.%</v>
          </cell>
        </row>
        <row r="6204">
          <cell r="A6204" t="str">
            <v>自由民主党埼玉県第２選挙区支部（新藤義孝</v>
          </cell>
          <cell r="B6204" t="str">
            <v>官公庁・団体</v>
          </cell>
          <cell r="C6204" t="str">
            <v>024505</v>
          </cell>
          <cell r="D6204">
            <v>0</v>
          </cell>
          <cell r="E6204">
            <v>1158</v>
          </cell>
          <cell r="F6204" t="str">
            <v>0.%</v>
          </cell>
        </row>
        <row r="6205">
          <cell r="A6205" t="str">
            <v>自由民主党埼玉県第１選挙区支部（松永光）</v>
          </cell>
          <cell r="B6205" t="str">
            <v>官公庁・団体</v>
          </cell>
          <cell r="C6205" t="str">
            <v>024508</v>
          </cell>
          <cell r="D6205">
            <v>0</v>
          </cell>
          <cell r="E6205">
            <v>1158</v>
          </cell>
          <cell r="F6205" t="str">
            <v>0.%</v>
          </cell>
        </row>
        <row r="6206">
          <cell r="A6206" t="str">
            <v>自由民主党（イベント・スペース開発局）</v>
          </cell>
          <cell r="B6206" t="str">
            <v>官公庁・団体</v>
          </cell>
          <cell r="C6206" t="str">
            <v>024509</v>
          </cell>
          <cell r="D6206">
            <v>0</v>
          </cell>
          <cell r="E6206">
            <v>51332</v>
          </cell>
          <cell r="F6206" t="str">
            <v>0.%</v>
          </cell>
        </row>
        <row r="6207">
          <cell r="A6207" t="str">
            <v>ドイツ連邦共和国大使館</v>
          </cell>
          <cell r="B6207" t="str">
            <v>官公庁・団体</v>
          </cell>
          <cell r="C6207" t="str">
            <v>024618</v>
          </cell>
          <cell r="D6207">
            <v>0</v>
          </cell>
          <cell r="E6207">
            <v>550</v>
          </cell>
          <cell r="F6207" t="str">
            <v>0.%</v>
          </cell>
        </row>
        <row r="6208">
          <cell r="A6208" t="str">
            <v>鈴木　じゅんじ</v>
          </cell>
          <cell r="B6208" t="str">
            <v>官公庁・団体</v>
          </cell>
          <cell r="C6208" t="str">
            <v>024645</v>
          </cell>
          <cell r="D6208">
            <v>0</v>
          </cell>
          <cell r="E6208">
            <v>0</v>
          </cell>
          <cell r="F6208" t="str">
            <v>-</v>
          </cell>
        </row>
        <row r="6209">
          <cell r="A6209" t="str">
            <v>谷口　守行</v>
          </cell>
          <cell r="B6209" t="str">
            <v>官公庁・団体</v>
          </cell>
          <cell r="C6209" t="str">
            <v>024646</v>
          </cell>
          <cell r="D6209">
            <v>0</v>
          </cell>
          <cell r="E6209">
            <v>0</v>
          </cell>
          <cell r="F6209" t="str">
            <v>-</v>
          </cell>
        </row>
        <row r="6210">
          <cell r="A6210" t="str">
            <v>山本　明彦</v>
          </cell>
          <cell r="B6210" t="str">
            <v>官公庁・団体</v>
          </cell>
          <cell r="C6210" t="str">
            <v>024648</v>
          </cell>
          <cell r="D6210">
            <v>0</v>
          </cell>
          <cell r="E6210">
            <v>0</v>
          </cell>
          <cell r="F6210" t="str">
            <v>-</v>
          </cell>
        </row>
        <row r="6211">
          <cell r="A6211" t="str">
            <v>鈴木　まさひろ</v>
          </cell>
          <cell r="B6211" t="str">
            <v>官公庁・団体</v>
          </cell>
          <cell r="C6211" t="str">
            <v>024651</v>
          </cell>
          <cell r="D6211">
            <v>0</v>
          </cell>
          <cell r="E6211">
            <v>0</v>
          </cell>
          <cell r="F6211" t="str">
            <v>-</v>
          </cell>
        </row>
        <row r="6212">
          <cell r="A6212" t="str">
            <v>片岡　武司</v>
          </cell>
          <cell r="B6212" t="str">
            <v>官公庁・団体</v>
          </cell>
          <cell r="C6212" t="str">
            <v>024653</v>
          </cell>
          <cell r="D6212">
            <v>0</v>
          </cell>
          <cell r="E6212">
            <v>0</v>
          </cell>
          <cell r="F6212" t="str">
            <v>-</v>
          </cell>
        </row>
        <row r="6213">
          <cell r="A6213" t="str">
            <v>木村　隆秀</v>
          </cell>
          <cell r="B6213" t="str">
            <v>官公庁・団体</v>
          </cell>
          <cell r="C6213" t="str">
            <v>024656</v>
          </cell>
          <cell r="D6213">
            <v>0</v>
          </cell>
          <cell r="E6213">
            <v>0</v>
          </cell>
          <cell r="F6213" t="str">
            <v>-</v>
          </cell>
        </row>
        <row r="6214">
          <cell r="A6214" t="str">
            <v>大村　ひであき</v>
          </cell>
          <cell r="B6214" t="str">
            <v>官公庁・団体</v>
          </cell>
          <cell r="C6214" t="str">
            <v>024657</v>
          </cell>
          <cell r="D6214">
            <v>0</v>
          </cell>
          <cell r="E6214">
            <v>0</v>
          </cell>
          <cell r="F6214" t="str">
            <v>-</v>
          </cell>
        </row>
        <row r="6215">
          <cell r="A6215" t="str">
            <v>自由民主党群馬県第１選挙区支部（佐田　玄</v>
          </cell>
          <cell r="B6215" t="str">
            <v>官公庁・団体</v>
          </cell>
          <cell r="C6215" t="str">
            <v>024688</v>
          </cell>
          <cell r="D6215">
            <v>0</v>
          </cell>
          <cell r="E6215">
            <v>791</v>
          </cell>
          <cell r="F6215" t="str">
            <v>0.%</v>
          </cell>
        </row>
        <row r="6216">
          <cell r="A6216" t="str">
            <v>自由民主党群馬県第２選挙区支部（笹川　尭</v>
          </cell>
          <cell r="B6216" t="str">
            <v>官公庁・団体</v>
          </cell>
          <cell r="C6216" t="str">
            <v>024690</v>
          </cell>
          <cell r="D6216">
            <v>0</v>
          </cell>
          <cell r="E6216">
            <v>791</v>
          </cell>
          <cell r="F6216" t="str">
            <v>0.%</v>
          </cell>
        </row>
        <row r="6217">
          <cell r="A6217" t="str">
            <v>自由民主党群馬県第３選挙区支部（谷津　義</v>
          </cell>
          <cell r="B6217" t="str">
            <v>官公庁・団体</v>
          </cell>
          <cell r="C6217" t="str">
            <v>024691</v>
          </cell>
          <cell r="D6217">
            <v>0</v>
          </cell>
          <cell r="E6217">
            <v>791</v>
          </cell>
          <cell r="F6217" t="str">
            <v>0.%</v>
          </cell>
        </row>
        <row r="6218">
          <cell r="A6218" t="str">
            <v>自由民主党群馬県第４選挙区支部（福田　康</v>
          </cell>
          <cell r="B6218" t="str">
            <v>官公庁・団体</v>
          </cell>
          <cell r="C6218" t="str">
            <v>024692</v>
          </cell>
          <cell r="D6218">
            <v>0</v>
          </cell>
          <cell r="E6218">
            <v>791</v>
          </cell>
          <cell r="F6218" t="str">
            <v>0.%</v>
          </cell>
        </row>
        <row r="6219">
          <cell r="A6219" t="str">
            <v>自由民主党群馬県第５選挙区支部（小渕　優</v>
          </cell>
          <cell r="B6219" t="str">
            <v>官公庁・団体</v>
          </cell>
          <cell r="C6219" t="str">
            <v>024693</v>
          </cell>
          <cell r="D6219">
            <v>0</v>
          </cell>
          <cell r="E6219">
            <v>791</v>
          </cell>
          <cell r="F6219" t="str">
            <v>0.%</v>
          </cell>
        </row>
        <row r="6220">
          <cell r="A6220" t="str">
            <v>全国農業協同組合中央会（ＥＬ）</v>
          </cell>
          <cell r="B6220" t="str">
            <v>官公庁・団体</v>
          </cell>
          <cell r="C6220" t="str">
            <v>024789</v>
          </cell>
          <cell r="D6220">
            <v>0</v>
          </cell>
          <cell r="E6220">
            <v>217</v>
          </cell>
          <cell r="F6220" t="str">
            <v>0.%</v>
          </cell>
        </row>
        <row r="6221">
          <cell r="A6221" t="str">
            <v>日本チェーンドラッグストア協会</v>
          </cell>
          <cell r="B6221" t="str">
            <v>官公庁・団体</v>
          </cell>
          <cell r="C6221" t="str">
            <v>024898</v>
          </cell>
          <cell r="D6221">
            <v>0</v>
          </cell>
          <cell r="E6221">
            <v>4292</v>
          </cell>
          <cell r="F6221" t="str">
            <v>0.%</v>
          </cell>
        </row>
        <row r="6222">
          <cell r="A6222" t="str">
            <v>（株）電通東日本横浜支社・平塚市</v>
          </cell>
          <cell r="B6222" t="str">
            <v>官公庁・団体</v>
          </cell>
          <cell r="C6222" t="str">
            <v>024899</v>
          </cell>
          <cell r="D6222">
            <v>0</v>
          </cell>
          <cell r="E6222">
            <v>92</v>
          </cell>
          <cell r="F6222" t="str">
            <v>0.%</v>
          </cell>
        </row>
        <row r="6223">
          <cell r="A6223" t="str">
            <v>民放テレビ１２７社　シドニーオリンピック</v>
          </cell>
          <cell r="B6223" t="str">
            <v>官公庁・団体</v>
          </cell>
          <cell r="C6223" t="str">
            <v>025000</v>
          </cell>
          <cell r="D6223">
            <v>0</v>
          </cell>
          <cell r="E6223">
            <v>970450</v>
          </cell>
          <cell r="F6223" t="str">
            <v>0.%</v>
          </cell>
        </row>
        <row r="6224">
          <cell r="A6224" t="str">
            <v>君津市広域市町村圏事務組合</v>
          </cell>
          <cell r="B6224" t="str">
            <v>官公庁・団体</v>
          </cell>
          <cell r="C6224" t="str">
            <v>025271</v>
          </cell>
          <cell r="D6224">
            <v>0</v>
          </cell>
          <cell r="E6224">
            <v>350</v>
          </cell>
          <cell r="F6224" t="str">
            <v>0.%</v>
          </cell>
        </row>
        <row r="6225">
          <cell r="A6225" t="str">
            <v>（株）電通九州大分支社・大分県（イベント</v>
          </cell>
          <cell r="B6225" t="str">
            <v>官公庁・団体</v>
          </cell>
          <cell r="C6225" t="str">
            <v>025440</v>
          </cell>
          <cell r="D6225">
            <v>0</v>
          </cell>
          <cell r="E6225">
            <v>0</v>
          </cell>
          <cell r="F6225" t="str">
            <v>-</v>
          </cell>
        </row>
        <row r="6226">
          <cell r="A6226" t="str">
            <v>協同組合　関西ブレインコンソーシアム</v>
          </cell>
          <cell r="B6226" t="str">
            <v>官公庁・団体</v>
          </cell>
          <cell r="C6226" t="str">
            <v>025935</v>
          </cell>
          <cell r="D6226">
            <v>0</v>
          </cell>
          <cell r="E6226">
            <v>5300</v>
          </cell>
          <cell r="F6226" t="str">
            <v>0.%</v>
          </cell>
        </row>
        <row r="6227">
          <cell r="A6227" t="str">
            <v>中根しずお後援会事務所</v>
          </cell>
          <cell r="B6227" t="str">
            <v>官公庁・団体</v>
          </cell>
          <cell r="C6227" t="str">
            <v>026044</v>
          </cell>
          <cell r="D6227">
            <v>0</v>
          </cell>
          <cell r="E6227">
            <v>3099</v>
          </cell>
          <cell r="F6227" t="str">
            <v>0.%</v>
          </cell>
        </row>
        <row r="6228">
          <cell r="A6228" t="str">
            <v>シドニー・オリンピック壮行国際野球大会運</v>
          </cell>
          <cell r="B6228" t="str">
            <v>官公庁・団体</v>
          </cell>
          <cell r="C6228" t="str">
            <v>026148</v>
          </cell>
          <cell r="D6228">
            <v>0</v>
          </cell>
          <cell r="E6228">
            <v>28571</v>
          </cell>
          <cell r="F6228" t="str">
            <v>0.%</v>
          </cell>
        </row>
        <row r="6229">
          <cell r="A6229" t="str">
            <v>東京商工会議所（４営）</v>
          </cell>
          <cell r="B6229" t="str">
            <v>官公庁・団体</v>
          </cell>
          <cell r="C6229" t="str">
            <v>026287</v>
          </cell>
          <cell r="D6229">
            <v>0</v>
          </cell>
          <cell r="E6229">
            <v>28571</v>
          </cell>
          <cell r="F6229" t="str">
            <v>0.%</v>
          </cell>
        </row>
        <row r="6230">
          <cell r="A6230" t="str">
            <v>２０００年とやま国体高岡市実行委員会</v>
          </cell>
          <cell r="B6230" t="str">
            <v>官公庁・団体</v>
          </cell>
          <cell r="C6230" t="str">
            <v>026650</v>
          </cell>
          <cell r="D6230">
            <v>0</v>
          </cell>
          <cell r="E6230">
            <v>23849</v>
          </cell>
          <cell r="F6230" t="str">
            <v>0.%</v>
          </cell>
        </row>
        <row r="6231">
          <cell r="A6231" t="str">
            <v>三重県警察本部長</v>
          </cell>
          <cell r="B6231" t="str">
            <v>官公庁・団体</v>
          </cell>
          <cell r="C6231" t="str">
            <v>026709</v>
          </cell>
          <cell r="D6231">
            <v>0</v>
          </cell>
          <cell r="E6231">
            <v>1367</v>
          </cell>
          <cell r="F6231" t="str">
            <v>0.%</v>
          </cell>
        </row>
        <row r="6232">
          <cell r="A6232" t="str">
            <v>（株）電通西日本広島支社・山口県</v>
          </cell>
          <cell r="B6232" t="str">
            <v>官公庁・団体</v>
          </cell>
          <cell r="C6232" t="str">
            <v>026912</v>
          </cell>
          <cell r="D6232">
            <v>0</v>
          </cell>
          <cell r="E6232">
            <v>500</v>
          </cell>
          <cell r="F6232" t="str">
            <v>0.%</v>
          </cell>
        </row>
        <row r="6233">
          <cell r="A6233" t="str">
            <v>安来市</v>
          </cell>
          <cell r="B6233" t="str">
            <v>官公庁・団体</v>
          </cell>
          <cell r="C6233" t="str">
            <v>028089</v>
          </cell>
          <cell r="D6233">
            <v>0</v>
          </cell>
          <cell r="E6233">
            <v>0</v>
          </cell>
          <cell r="F6233" t="str">
            <v>-</v>
          </cell>
        </row>
        <row r="6234">
          <cell r="A6234" t="str">
            <v>ブラザー工業（株）</v>
          </cell>
          <cell r="B6234" t="str">
            <v>官公庁・団体</v>
          </cell>
          <cell r="C6234" t="str">
            <v>028137</v>
          </cell>
          <cell r="D6234">
            <v>0</v>
          </cell>
          <cell r="E6234">
            <v>1135</v>
          </cell>
          <cell r="F6234" t="str">
            <v>0.%</v>
          </cell>
        </row>
        <row r="6235">
          <cell r="A6235" t="str">
            <v>全逓信労働組合</v>
          </cell>
          <cell r="B6235" t="str">
            <v>官公庁・団体</v>
          </cell>
          <cell r="C6235" t="str">
            <v>028157</v>
          </cell>
          <cell r="D6235">
            <v>0</v>
          </cell>
          <cell r="E6235">
            <v>102</v>
          </cell>
          <cell r="F6235" t="str">
            <v>0.%</v>
          </cell>
        </row>
        <row r="6236">
          <cell r="A6236" t="str">
            <v>東京都三多摩地域廃棄物広域処分組合</v>
          </cell>
          <cell r="B6236" t="str">
            <v>官公庁・団体</v>
          </cell>
          <cell r="C6236" t="str">
            <v>032606</v>
          </cell>
          <cell r="D6236">
            <v>0</v>
          </cell>
          <cell r="E6236">
            <v>17364</v>
          </cell>
          <cell r="F6236" t="str">
            <v>0.%</v>
          </cell>
        </row>
        <row r="6237">
          <cell r="A6237" t="str">
            <v>（社）電気学会</v>
          </cell>
          <cell r="B6237" t="str">
            <v>官公庁・団体</v>
          </cell>
          <cell r="C6237" t="str">
            <v>035397</v>
          </cell>
          <cell r="D6237">
            <v>0</v>
          </cell>
          <cell r="E6237">
            <v>0</v>
          </cell>
          <cell r="F6237" t="str">
            <v>-</v>
          </cell>
        </row>
        <row r="6238">
          <cell r="A6238" t="str">
            <v>岐阜市（日本自転車振興会）</v>
          </cell>
          <cell r="B6238" t="str">
            <v>官公庁・団体</v>
          </cell>
          <cell r="C6238" t="str">
            <v>036950</v>
          </cell>
          <cell r="D6238">
            <v>0</v>
          </cell>
          <cell r="E6238">
            <v>0</v>
          </cell>
          <cell r="F6238" t="str">
            <v>-</v>
          </cell>
        </row>
        <row r="6239">
          <cell r="A6239" t="str">
            <v>大阪労働局</v>
          </cell>
          <cell r="B6239" t="str">
            <v>官公庁・団体</v>
          </cell>
          <cell r="C6239" t="str">
            <v>040895</v>
          </cell>
          <cell r="D6239">
            <v>0</v>
          </cell>
          <cell r="E6239">
            <v>1208</v>
          </cell>
          <cell r="F6239" t="str">
            <v>0.%</v>
          </cell>
        </row>
        <row r="6240">
          <cell r="A6240" t="str">
            <v>自由民主党（１７営）</v>
          </cell>
          <cell r="B6240" t="str">
            <v>官公庁・団体</v>
          </cell>
          <cell r="C6240" t="str">
            <v>047767</v>
          </cell>
          <cell r="D6240">
            <v>0</v>
          </cell>
          <cell r="E6240">
            <v>31225</v>
          </cell>
          <cell r="F6240" t="str">
            <v>0.%</v>
          </cell>
        </row>
        <row r="6241">
          <cell r="A6241" t="str">
            <v>（財）道路新産業開発機構</v>
          </cell>
          <cell r="B6241" t="str">
            <v>官公庁・団体</v>
          </cell>
          <cell r="C6241" t="str">
            <v>049961</v>
          </cell>
          <cell r="D6241">
            <v>0</v>
          </cell>
          <cell r="E6241">
            <v>764</v>
          </cell>
          <cell r="F6241" t="str">
            <v>0.%</v>
          </cell>
        </row>
        <row r="6242">
          <cell r="A6242" t="str">
            <v>自由民主党香川県支部連合会</v>
          </cell>
          <cell r="B6242" t="str">
            <v>官公庁・団体</v>
          </cell>
          <cell r="C6242" t="str">
            <v>053123</v>
          </cell>
          <cell r="D6242">
            <v>0</v>
          </cell>
          <cell r="E6242">
            <v>29060</v>
          </cell>
          <cell r="F6242" t="str">
            <v>0.%</v>
          </cell>
        </row>
        <row r="6243">
          <cell r="A6243" t="str">
            <v>下呂町</v>
          </cell>
          <cell r="B6243" t="str">
            <v>官公庁・団体</v>
          </cell>
          <cell r="C6243" t="str">
            <v>054740</v>
          </cell>
          <cell r="D6243">
            <v>0</v>
          </cell>
          <cell r="E6243">
            <v>30</v>
          </cell>
          <cell r="F6243" t="str">
            <v>0.%</v>
          </cell>
        </row>
        <row r="6244">
          <cell r="A6244" t="str">
            <v>自由民主党茨城県支部連合会</v>
          </cell>
          <cell r="B6244" t="str">
            <v>官公庁・団体</v>
          </cell>
          <cell r="C6244" t="str">
            <v>058262</v>
          </cell>
          <cell r="D6244">
            <v>0</v>
          </cell>
          <cell r="E6244">
            <v>3484</v>
          </cell>
          <cell r="F6244" t="str">
            <v>0.%</v>
          </cell>
        </row>
        <row r="6245">
          <cell r="A6245" t="str">
            <v>自由民主党群馬県支部連合会</v>
          </cell>
          <cell r="B6245" t="str">
            <v>官公庁・団体</v>
          </cell>
          <cell r="C6245" t="str">
            <v>058311</v>
          </cell>
          <cell r="D6245">
            <v>0</v>
          </cell>
          <cell r="E6245">
            <v>13132</v>
          </cell>
          <cell r="F6245" t="str">
            <v>0.%</v>
          </cell>
        </row>
        <row r="6246">
          <cell r="A6246" t="str">
            <v>自由民主党埼玉県支部連合会</v>
          </cell>
          <cell r="B6246" t="str">
            <v>官公庁・団体</v>
          </cell>
          <cell r="C6246" t="str">
            <v>058326</v>
          </cell>
          <cell r="D6246">
            <v>0</v>
          </cell>
          <cell r="E6246">
            <v>28791</v>
          </cell>
          <cell r="F6246" t="str">
            <v>0.%</v>
          </cell>
        </row>
        <row r="6247">
          <cell r="A6247" t="str">
            <v>自由民主党栃木県支部連合会</v>
          </cell>
          <cell r="B6247" t="str">
            <v>官公庁・団体</v>
          </cell>
          <cell r="C6247" t="str">
            <v>058331</v>
          </cell>
          <cell r="D6247">
            <v>0</v>
          </cell>
          <cell r="E6247">
            <v>11933</v>
          </cell>
          <cell r="F6247" t="str">
            <v>0.%</v>
          </cell>
        </row>
        <row r="6248">
          <cell r="A6248" t="str">
            <v>英国政府観光庁（ＢＴＡ）</v>
          </cell>
          <cell r="B6248" t="str">
            <v>官公庁・団体</v>
          </cell>
          <cell r="C6248" t="str">
            <v>062815</v>
          </cell>
          <cell r="D6248">
            <v>0</v>
          </cell>
          <cell r="E6248">
            <v>1500</v>
          </cell>
          <cell r="F6248" t="str">
            <v>0.%</v>
          </cell>
        </row>
        <row r="6249">
          <cell r="A6249" t="str">
            <v>（財）児童育成協会</v>
          </cell>
          <cell r="B6249" t="str">
            <v>官公庁・団体</v>
          </cell>
          <cell r="C6249" t="str">
            <v>069381</v>
          </cell>
          <cell r="D6249">
            <v>0</v>
          </cell>
          <cell r="E6249">
            <v>0</v>
          </cell>
          <cell r="F6249" t="str">
            <v>-</v>
          </cell>
        </row>
        <row r="6250">
          <cell r="A6250" t="str">
            <v>静岡県知事　石川嘉延</v>
          </cell>
          <cell r="B6250" t="str">
            <v>官公庁・団体</v>
          </cell>
          <cell r="C6250" t="str">
            <v>069678</v>
          </cell>
          <cell r="D6250">
            <v>0</v>
          </cell>
          <cell r="E6250">
            <v>550</v>
          </cell>
          <cell r="F6250" t="str">
            <v>0.%</v>
          </cell>
        </row>
        <row r="6251">
          <cell r="A6251" t="str">
            <v>北九州市（８営）</v>
          </cell>
          <cell r="B6251" t="str">
            <v>官公庁・団体</v>
          </cell>
          <cell r="C6251" t="str">
            <v>083456</v>
          </cell>
          <cell r="D6251">
            <v>0</v>
          </cell>
          <cell r="E6251">
            <v>0</v>
          </cell>
          <cell r="F6251" t="str">
            <v>-</v>
          </cell>
        </row>
        <row r="6252">
          <cell r="A6252" t="str">
            <v>茨城県</v>
          </cell>
          <cell r="B6252" t="str">
            <v>官公庁・団体</v>
          </cell>
          <cell r="C6252" t="str">
            <v>103619</v>
          </cell>
          <cell r="D6252">
            <v>0</v>
          </cell>
          <cell r="E6252">
            <v>5714</v>
          </cell>
          <cell r="F6252" t="str">
            <v>0.%</v>
          </cell>
        </row>
        <row r="6253">
          <cell r="A6253" t="str">
            <v>全国共済水産業協同組合連合会</v>
          </cell>
          <cell r="B6253" t="str">
            <v>官公庁・団体</v>
          </cell>
          <cell r="C6253" t="str">
            <v>124458</v>
          </cell>
          <cell r="D6253">
            <v>0</v>
          </cell>
          <cell r="E6253">
            <v>427</v>
          </cell>
          <cell r="F6253" t="str">
            <v>0.%</v>
          </cell>
        </row>
        <row r="6254">
          <cell r="A6254" t="str">
            <v>中央区</v>
          </cell>
          <cell r="B6254" t="str">
            <v>官公庁・団体</v>
          </cell>
          <cell r="C6254" t="str">
            <v>132845</v>
          </cell>
          <cell r="D6254">
            <v>0</v>
          </cell>
          <cell r="E6254">
            <v>48</v>
          </cell>
          <cell r="F6254" t="str">
            <v>0.%</v>
          </cell>
        </row>
        <row r="6255">
          <cell r="A6255" t="str">
            <v>（社）資源協会　地球科学技術推進機構</v>
          </cell>
          <cell r="B6255" t="str">
            <v>官公庁・団体</v>
          </cell>
          <cell r="C6255" t="str">
            <v>136070</v>
          </cell>
          <cell r="D6255">
            <v>0</v>
          </cell>
          <cell r="E6255">
            <v>362</v>
          </cell>
          <cell r="F6255" t="str">
            <v>0.%</v>
          </cell>
        </row>
        <row r="6256">
          <cell r="A6256" t="str">
            <v>（社）電波産業会</v>
          </cell>
          <cell r="B6256" t="str">
            <v>官公庁・団体</v>
          </cell>
          <cell r="C6256" t="str">
            <v>143588</v>
          </cell>
          <cell r="D6256">
            <v>0</v>
          </cell>
          <cell r="E6256">
            <v>1560</v>
          </cell>
          <cell r="F6256" t="str">
            <v>0.%</v>
          </cell>
        </row>
        <row r="6257">
          <cell r="A6257" t="str">
            <v>（財）結核予防会</v>
          </cell>
          <cell r="B6257" t="str">
            <v>官公庁・団体</v>
          </cell>
          <cell r="C6257" t="str">
            <v>151846</v>
          </cell>
          <cell r="D6257">
            <v>0</v>
          </cell>
          <cell r="E6257">
            <v>30</v>
          </cell>
          <cell r="F6257" t="str">
            <v>0.%</v>
          </cell>
        </row>
        <row r="6258">
          <cell r="A6258" t="str">
            <v>（財）国際デザイン交流協会</v>
          </cell>
          <cell r="B6258" t="str">
            <v>官公庁・団体</v>
          </cell>
          <cell r="C6258" t="str">
            <v>160434</v>
          </cell>
          <cell r="D6258">
            <v>0</v>
          </cell>
          <cell r="E6258">
            <v>5306</v>
          </cell>
          <cell r="F6258" t="str">
            <v>0.%</v>
          </cell>
        </row>
        <row r="6259">
          <cell r="A6259" t="str">
            <v>財団法人高年齢者雇用開発協会</v>
          </cell>
          <cell r="B6259" t="str">
            <v>官公庁・団体</v>
          </cell>
          <cell r="C6259" t="str">
            <v>162658</v>
          </cell>
          <cell r="D6259">
            <v>0</v>
          </cell>
          <cell r="E6259">
            <v>0</v>
          </cell>
          <cell r="F6259" t="str">
            <v>-</v>
          </cell>
        </row>
        <row r="6260">
          <cell r="A6260" t="str">
            <v>町村信孝事務所（自由民主党北海道第５選挙</v>
          </cell>
          <cell r="B6260" t="str">
            <v>官公庁・団体</v>
          </cell>
          <cell r="C6260" t="str">
            <v>181986</v>
          </cell>
          <cell r="D6260">
            <v>0</v>
          </cell>
          <cell r="E6260">
            <v>934</v>
          </cell>
          <cell r="F6260" t="str">
            <v>0.%</v>
          </cell>
        </row>
        <row r="6261">
          <cell r="A6261" t="str">
            <v>（財）国際ビジネスコミュニケーション協会</v>
          </cell>
          <cell r="B6261" t="str">
            <v>官公庁・団体</v>
          </cell>
          <cell r="C6261" t="str">
            <v>200200</v>
          </cell>
          <cell r="D6261">
            <v>0</v>
          </cell>
          <cell r="E6261">
            <v>182</v>
          </cell>
          <cell r="F6261" t="str">
            <v>0.%</v>
          </cell>
        </row>
        <row r="6262">
          <cell r="A6262" t="str">
            <v>（財）麻薬・覚せい剤乱用防止センター</v>
          </cell>
          <cell r="B6262" t="str">
            <v>官公庁・団体</v>
          </cell>
          <cell r="C6262" t="str">
            <v>212144</v>
          </cell>
          <cell r="D6262">
            <v>0</v>
          </cell>
          <cell r="E6262">
            <v>0</v>
          </cell>
          <cell r="F6262" t="str">
            <v>-</v>
          </cell>
        </row>
        <row r="6263">
          <cell r="A6263" t="str">
            <v>ミズノ（株）</v>
          </cell>
          <cell r="B6263" t="str">
            <v>官公庁・団体</v>
          </cell>
          <cell r="C6263" t="str">
            <v>218508</v>
          </cell>
          <cell r="D6263">
            <v>0</v>
          </cell>
          <cell r="E6263">
            <v>3200</v>
          </cell>
          <cell r="F6263" t="str">
            <v>0.%</v>
          </cell>
        </row>
        <row r="6264">
          <cell r="A6264" t="str">
            <v>長野県庁</v>
          </cell>
          <cell r="B6264" t="str">
            <v>官公庁・団体</v>
          </cell>
          <cell r="C6264" t="str">
            <v>225685</v>
          </cell>
          <cell r="D6264">
            <v>0</v>
          </cell>
          <cell r="E6264">
            <v>87280</v>
          </cell>
          <cell r="F6264" t="str">
            <v>0.%</v>
          </cell>
        </row>
        <row r="6265">
          <cell r="A6265" t="str">
            <v>福井県</v>
          </cell>
          <cell r="B6265" t="str">
            <v>官公庁・団体</v>
          </cell>
          <cell r="C6265" t="str">
            <v>253858</v>
          </cell>
          <cell r="D6265">
            <v>0</v>
          </cell>
          <cell r="E6265">
            <v>6565</v>
          </cell>
          <cell r="F6265" t="str">
            <v>0.%</v>
          </cell>
        </row>
        <row r="6266">
          <cell r="A6266" t="str">
            <v>（社）日本広報協会</v>
          </cell>
          <cell r="B6266" t="str">
            <v>官公庁・団体</v>
          </cell>
          <cell r="C6266" t="str">
            <v>256773</v>
          </cell>
          <cell r="D6266">
            <v>0</v>
          </cell>
          <cell r="E6266">
            <v>0</v>
          </cell>
          <cell r="F6266" t="str">
            <v>-</v>
          </cell>
        </row>
        <row r="6267">
          <cell r="A6267" t="str">
            <v>（社）日本広告制作協会</v>
          </cell>
          <cell r="B6267" t="str">
            <v>官公庁・団体</v>
          </cell>
          <cell r="C6267" t="str">
            <v>258308</v>
          </cell>
          <cell r="D6267">
            <v>0</v>
          </cell>
          <cell r="E6267">
            <v>80</v>
          </cell>
          <cell r="F6267" t="str">
            <v>0.%</v>
          </cell>
        </row>
        <row r="6268">
          <cell r="A6268" t="str">
            <v>（財）日本オリンピック委員会（ＪＯＣ）</v>
          </cell>
          <cell r="B6268" t="str">
            <v>官公庁・団体</v>
          </cell>
          <cell r="C6268" t="str">
            <v>260757</v>
          </cell>
          <cell r="D6268">
            <v>0</v>
          </cell>
          <cell r="E6268">
            <v>1500</v>
          </cell>
          <cell r="F6268" t="str">
            <v>0.%</v>
          </cell>
        </row>
        <row r="6269">
          <cell r="A6269" t="str">
            <v>（社）中央畜産会</v>
          </cell>
          <cell r="B6269" t="str">
            <v>官公庁・団体</v>
          </cell>
          <cell r="C6269" t="str">
            <v>270477</v>
          </cell>
          <cell r="D6269">
            <v>0</v>
          </cell>
          <cell r="E6269">
            <v>4</v>
          </cell>
          <cell r="F6269" t="str">
            <v>0.%</v>
          </cell>
        </row>
        <row r="6270">
          <cell r="A6270" t="str">
            <v>東京湾大華火祭実行委員会（中央区）</v>
          </cell>
          <cell r="B6270" t="str">
            <v>官公庁・団体</v>
          </cell>
          <cell r="C6270" t="str">
            <v>275947</v>
          </cell>
          <cell r="D6270">
            <v>0</v>
          </cell>
          <cell r="E6270">
            <v>116000</v>
          </cell>
          <cell r="F6270" t="str">
            <v>0.%</v>
          </cell>
        </row>
        <row r="6271">
          <cell r="A6271" t="str">
            <v>農林水産省</v>
          </cell>
          <cell r="B6271" t="str">
            <v>官公庁・団体</v>
          </cell>
          <cell r="C6271" t="str">
            <v>289109</v>
          </cell>
          <cell r="D6271">
            <v>0</v>
          </cell>
          <cell r="E6271">
            <v>6578</v>
          </cell>
          <cell r="F6271" t="str">
            <v>0.%</v>
          </cell>
        </row>
        <row r="6272">
          <cell r="A6272" t="str">
            <v>（財）大阪市交通局協力会</v>
          </cell>
          <cell r="B6272" t="str">
            <v>官公庁・団体</v>
          </cell>
          <cell r="C6272" t="str">
            <v>308394</v>
          </cell>
          <cell r="D6272">
            <v>0</v>
          </cell>
          <cell r="E6272">
            <v>875</v>
          </cell>
          <cell r="F6272" t="str">
            <v>0.%</v>
          </cell>
        </row>
        <row r="6273">
          <cell r="A6273" t="str">
            <v>（財）食生活情報サービスセンター</v>
          </cell>
          <cell r="B6273" t="str">
            <v>官公庁・団体</v>
          </cell>
          <cell r="C6273" t="str">
            <v>374143</v>
          </cell>
          <cell r="D6273">
            <v>0</v>
          </cell>
          <cell r="E6273">
            <v>0</v>
          </cell>
          <cell r="F6273" t="str">
            <v>-</v>
          </cell>
        </row>
        <row r="6274">
          <cell r="A6274" t="str">
            <v>（株）東京テレポートセンター</v>
          </cell>
          <cell r="B6274" t="str">
            <v>官公庁・団体</v>
          </cell>
          <cell r="C6274" t="str">
            <v>404982</v>
          </cell>
          <cell r="D6274">
            <v>0</v>
          </cell>
          <cell r="E6274">
            <v>579</v>
          </cell>
          <cell r="F6274" t="str">
            <v>0.%</v>
          </cell>
        </row>
        <row r="6275">
          <cell r="A6275" t="str">
            <v>文部省宇宙科学研究所</v>
          </cell>
          <cell r="B6275" t="str">
            <v>官公庁・団体</v>
          </cell>
          <cell r="C6275" t="str">
            <v>408013</v>
          </cell>
          <cell r="D6275">
            <v>0</v>
          </cell>
          <cell r="E6275">
            <v>16699</v>
          </cell>
          <cell r="F6275" t="str">
            <v>0.%</v>
          </cell>
        </row>
        <row r="6276">
          <cell r="A6276" t="str">
            <v>山梨県庁</v>
          </cell>
          <cell r="B6276" t="str">
            <v>官公庁・団体</v>
          </cell>
          <cell r="C6276" t="str">
            <v>449396</v>
          </cell>
          <cell r="D6276">
            <v>0</v>
          </cell>
          <cell r="E6276">
            <v>95</v>
          </cell>
          <cell r="F6276" t="str">
            <v>0.%</v>
          </cell>
        </row>
        <row r="6277">
          <cell r="A6277" t="str">
            <v>（社）発明協会</v>
          </cell>
          <cell r="B6277" t="str">
            <v>官公庁・団体</v>
          </cell>
          <cell r="C6277" t="str">
            <v>452471</v>
          </cell>
          <cell r="D6277">
            <v>0</v>
          </cell>
          <cell r="E6277">
            <v>9617</v>
          </cell>
          <cell r="F6277" t="str">
            <v>0.%</v>
          </cell>
        </row>
        <row r="6278">
          <cell r="A6278" t="str">
            <v>（社）日本イベント産業振興協会</v>
          </cell>
          <cell r="B6278" t="str">
            <v>官公庁・団体</v>
          </cell>
          <cell r="C6278" t="str">
            <v>456611</v>
          </cell>
          <cell r="D6278">
            <v>0</v>
          </cell>
          <cell r="E6278">
            <v>0</v>
          </cell>
          <cell r="F6278" t="str">
            <v>-</v>
          </cell>
        </row>
        <row r="6279">
          <cell r="A6279" t="str">
            <v>（財）全国防犯協会連合会</v>
          </cell>
          <cell r="B6279" t="str">
            <v>官公庁・団体</v>
          </cell>
          <cell r="C6279" t="str">
            <v>466099</v>
          </cell>
          <cell r="D6279">
            <v>0</v>
          </cell>
          <cell r="E6279">
            <v>0</v>
          </cell>
          <cell r="F6279" t="str">
            <v>-</v>
          </cell>
        </row>
        <row r="6280">
          <cell r="A6280" t="str">
            <v>日本社会人アメリカンフットボール協会（１</v>
          </cell>
          <cell r="B6280" t="str">
            <v>官公庁・団体</v>
          </cell>
          <cell r="C6280" t="str">
            <v>483336</v>
          </cell>
          <cell r="D6280">
            <v>0</v>
          </cell>
          <cell r="E6280">
            <v>1200</v>
          </cell>
          <cell r="F6280" t="str">
            <v>0.%</v>
          </cell>
        </row>
        <row r="6281">
          <cell r="A6281" t="str">
            <v>中央青山監査法人（ＥＬ）</v>
          </cell>
          <cell r="B6281" t="str">
            <v>官公庁・団体</v>
          </cell>
          <cell r="C6281" t="str">
            <v>490933</v>
          </cell>
          <cell r="D6281">
            <v>0</v>
          </cell>
          <cell r="E6281">
            <v>300</v>
          </cell>
          <cell r="F6281" t="str">
            <v>0.%</v>
          </cell>
        </row>
        <row r="6282">
          <cell r="A6282" t="str">
            <v>ノルトラインヴェストファーレン州経済振興</v>
          </cell>
          <cell r="B6282" t="str">
            <v>官公庁・団体</v>
          </cell>
          <cell r="C6282" t="str">
            <v>495656</v>
          </cell>
          <cell r="D6282">
            <v>0</v>
          </cell>
          <cell r="E6282">
            <v>1065</v>
          </cell>
          <cell r="F6282" t="str">
            <v>0.%</v>
          </cell>
        </row>
        <row r="6283">
          <cell r="A6283" t="str">
            <v>（財）国際観光サービスセンター</v>
          </cell>
          <cell r="B6283" t="str">
            <v>官公庁・団体</v>
          </cell>
          <cell r="C6283" t="str">
            <v>551137</v>
          </cell>
          <cell r="D6283">
            <v>0</v>
          </cell>
          <cell r="E6283">
            <v>38772</v>
          </cell>
          <cell r="F6283" t="str">
            <v>0.%</v>
          </cell>
        </row>
        <row r="6284">
          <cell r="A6284" t="str">
            <v>（財）滋賀県産業支援プラザ</v>
          </cell>
          <cell r="B6284" t="str">
            <v>官公庁・団体</v>
          </cell>
          <cell r="C6284" t="str">
            <v>583802</v>
          </cell>
          <cell r="D6284">
            <v>0</v>
          </cell>
          <cell r="E6284">
            <v>300</v>
          </cell>
          <cell r="F6284" t="str">
            <v>0.%</v>
          </cell>
        </row>
        <row r="6285">
          <cell r="A6285" t="str">
            <v>大分県</v>
          </cell>
          <cell r="B6285" t="str">
            <v>官公庁・団体</v>
          </cell>
          <cell r="C6285" t="str">
            <v>590216</v>
          </cell>
          <cell r="D6285">
            <v>0</v>
          </cell>
          <cell r="E6285">
            <v>0</v>
          </cell>
          <cell r="F6285" t="str">
            <v>-</v>
          </cell>
        </row>
        <row r="6286">
          <cell r="A6286" t="str">
            <v>横浜商工会議所</v>
          </cell>
          <cell r="B6286" t="str">
            <v>官公庁・団体</v>
          </cell>
          <cell r="C6286" t="str">
            <v>627105</v>
          </cell>
          <cell r="D6286">
            <v>0</v>
          </cell>
          <cell r="E6286">
            <v>4750</v>
          </cell>
          <cell r="F6286" t="str">
            <v>0.%</v>
          </cell>
        </row>
        <row r="6287">
          <cell r="A6287" t="str">
            <v>山形県</v>
          </cell>
          <cell r="B6287" t="str">
            <v>官公庁・団体</v>
          </cell>
          <cell r="C6287" t="str">
            <v>628648</v>
          </cell>
          <cell r="D6287">
            <v>0</v>
          </cell>
          <cell r="E6287">
            <v>5010</v>
          </cell>
          <cell r="F6287" t="str">
            <v>0.%</v>
          </cell>
        </row>
        <row r="6288">
          <cell r="A6288" t="str">
            <v>（財）しずおか産業創造機構（新聞局・ＥＬ</v>
          </cell>
          <cell r="B6288" t="str">
            <v>官公庁・団体</v>
          </cell>
          <cell r="C6288" t="str">
            <v>629978</v>
          </cell>
          <cell r="D6288">
            <v>0</v>
          </cell>
          <cell r="E6288">
            <v>312</v>
          </cell>
          <cell r="F6288" t="str">
            <v>0.%</v>
          </cell>
        </row>
        <row r="6289">
          <cell r="A6289" t="str">
            <v>（財）２１世紀職業財団</v>
          </cell>
          <cell r="B6289" t="str">
            <v>官公庁・団体</v>
          </cell>
          <cell r="C6289" t="str">
            <v>663963</v>
          </cell>
          <cell r="D6289">
            <v>0</v>
          </cell>
          <cell r="E6289">
            <v>6550</v>
          </cell>
          <cell r="F6289" t="str">
            <v>0.%</v>
          </cell>
        </row>
        <row r="6290">
          <cell r="A6290" t="str">
            <v>（株）電通東日本福島支社（６営）</v>
          </cell>
          <cell r="B6290" t="str">
            <v>官公庁・団体</v>
          </cell>
          <cell r="C6290" t="str">
            <v>666175</v>
          </cell>
          <cell r="D6290">
            <v>0</v>
          </cell>
          <cell r="E6290">
            <v>484</v>
          </cell>
          <cell r="F6290" t="str">
            <v>0.%</v>
          </cell>
        </row>
        <row r="6291">
          <cell r="A6291" t="str">
            <v>自由民主党茨城県第５選挙区支部（岡部英男</v>
          </cell>
          <cell r="B6291" t="str">
            <v>官公庁・団体</v>
          </cell>
          <cell r="C6291" t="str">
            <v>669421</v>
          </cell>
          <cell r="D6291">
            <v>0</v>
          </cell>
          <cell r="E6291">
            <v>708</v>
          </cell>
          <cell r="F6291" t="str">
            <v>0.%</v>
          </cell>
        </row>
        <row r="6292">
          <cell r="A6292" t="str">
            <v>日本スノーボード産業振興会（新聞局・ＥＬ</v>
          </cell>
          <cell r="B6292" t="str">
            <v>官公庁・団体</v>
          </cell>
          <cell r="C6292" t="str">
            <v>689772</v>
          </cell>
          <cell r="D6292">
            <v>0</v>
          </cell>
          <cell r="E6292">
            <v>250</v>
          </cell>
          <cell r="F6292" t="str">
            <v>0.%</v>
          </cell>
        </row>
        <row r="6293">
          <cell r="A6293" t="str">
            <v>（財）日本国際協力センター（新聞局・ＥＬ</v>
          </cell>
          <cell r="B6293" t="str">
            <v>官公庁・団体</v>
          </cell>
          <cell r="C6293" t="str">
            <v>698266</v>
          </cell>
          <cell r="D6293">
            <v>0</v>
          </cell>
          <cell r="E6293">
            <v>300</v>
          </cell>
          <cell r="F6293" t="str">
            <v>0.%</v>
          </cell>
        </row>
        <row r="6294">
          <cell r="A6294" t="str">
            <v>（財）平安建都１２００年記念協会</v>
          </cell>
          <cell r="B6294" t="str">
            <v>官公庁・団体</v>
          </cell>
          <cell r="C6294" t="str">
            <v>700370</v>
          </cell>
          <cell r="D6294">
            <v>0</v>
          </cell>
          <cell r="E6294">
            <v>500</v>
          </cell>
          <cell r="F6294" t="str">
            <v>0.%</v>
          </cell>
        </row>
        <row r="6295">
          <cell r="A6295" t="str">
            <v>京都市健康保険組合</v>
          </cell>
          <cell r="B6295" t="str">
            <v>官公庁・団体</v>
          </cell>
          <cell r="C6295" t="str">
            <v>701831</v>
          </cell>
          <cell r="D6295">
            <v>0</v>
          </cell>
          <cell r="E6295">
            <v>107</v>
          </cell>
          <cell r="F6295" t="str">
            <v>0.%</v>
          </cell>
        </row>
        <row r="6296">
          <cell r="A6296" t="str">
            <v>広島県観光キャンペーン実行委員会</v>
          </cell>
          <cell r="B6296" t="str">
            <v>官公庁・団体</v>
          </cell>
          <cell r="C6296" t="str">
            <v>703390</v>
          </cell>
          <cell r="D6296">
            <v>0</v>
          </cell>
          <cell r="E6296">
            <v>4286</v>
          </cell>
          <cell r="F6296" t="str">
            <v>0.%</v>
          </cell>
        </row>
        <row r="6297">
          <cell r="A6297" t="str">
            <v>大阪ウォーターフロント開発（株）</v>
          </cell>
          <cell r="B6297" t="str">
            <v>官公庁・団体</v>
          </cell>
          <cell r="C6297" t="str">
            <v>707801</v>
          </cell>
          <cell r="D6297">
            <v>0</v>
          </cell>
          <cell r="E6297">
            <v>38298</v>
          </cell>
          <cell r="F6297" t="str">
            <v>0.%</v>
          </cell>
        </row>
        <row r="6298">
          <cell r="A6298" t="str">
            <v>天理市</v>
          </cell>
          <cell r="B6298" t="str">
            <v>官公庁・団体</v>
          </cell>
          <cell r="C6298" t="str">
            <v>709745</v>
          </cell>
          <cell r="D6298">
            <v>0</v>
          </cell>
          <cell r="E6298">
            <v>0</v>
          </cell>
          <cell r="F6298" t="str">
            <v>-</v>
          </cell>
        </row>
        <row r="6299">
          <cell r="A6299" t="str">
            <v>（財）京都がん協会</v>
          </cell>
          <cell r="B6299" t="str">
            <v>官公庁・団体</v>
          </cell>
          <cell r="C6299" t="str">
            <v>712458</v>
          </cell>
          <cell r="D6299">
            <v>0</v>
          </cell>
          <cell r="E6299">
            <v>761</v>
          </cell>
          <cell r="F6299" t="str">
            <v>0.%</v>
          </cell>
        </row>
        <row r="6300">
          <cell r="A6300" t="str">
            <v>新世代通信網実験協議会</v>
          </cell>
          <cell r="B6300" t="str">
            <v>官公庁・団体</v>
          </cell>
          <cell r="C6300" t="str">
            <v>715825</v>
          </cell>
          <cell r="D6300">
            <v>0</v>
          </cell>
          <cell r="E6300">
            <v>250</v>
          </cell>
          <cell r="F6300" t="str">
            <v>0.%</v>
          </cell>
        </row>
        <row r="6301">
          <cell r="A6301" t="str">
            <v>京都まつり開催委員会</v>
          </cell>
          <cell r="B6301" t="str">
            <v>官公庁・団体</v>
          </cell>
          <cell r="C6301" t="str">
            <v>717617</v>
          </cell>
          <cell r="D6301">
            <v>0</v>
          </cell>
          <cell r="E6301">
            <v>2030</v>
          </cell>
          <cell r="F6301" t="str">
            <v>0.%</v>
          </cell>
        </row>
        <row r="6302">
          <cell r="A6302" t="str">
            <v>（財）大阪湾ベイエリア開発推進機構</v>
          </cell>
          <cell r="B6302" t="str">
            <v>官公庁・団体</v>
          </cell>
          <cell r="C6302" t="str">
            <v>717820</v>
          </cell>
          <cell r="D6302">
            <v>0</v>
          </cell>
          <cell r="E6302">
            <v>9950</v>
          </cell>
          <cell r="F6302" t="str">
            <v>0.%</v>
          </cell>
        </row>
        <row r="6303">
          <cell r="A6303" t="str">
            <v>奈良県明日香村</v>
          </cell>
          <cell r="B6303" t="str">
            <v>官公庁・団体</v>
          </cell>
          <cell r="C6303" t="str">
            <v>718103</v>
          </cell>
          <cell r="D6303">
            <v>0</v>
          </cell>
          <cell r="E6303">
            <v>600</v>
          </cell>
          <cell r="F6303" t="str">
            <v>0.%</v>
          </cell>
        </row>
        <row r="6304">
          <cell r="A6304" t="str">
            <v>大阪府バレーボール協会</v>
          </cell>
          <cell r="B6304" t="str">
            <v>官公庁・団体</v>
          </cell>
          <cell r="C6304" t="str">
            <v>718342</v>
          </cell>
          <cell r="D6304">
            <v>0</v>
          </cell>
          <cell r="E6304">
            <v>42000</v>
          </cell>
          <cell r="F6304" t="str">
            <v>0.%</v>
          </cell>
        </row>
        <row r="6305">
          <cell r="A6305" t="str">
            <v>神戸市産業振興財団</v>
          </cell>
          <cell r="B6305" t="str">
            <v>官公庁・団体</v>
          </cell>
          <cell r="C6305" t="str">
            <v>718431</v>
          </cell>
          <cell r="D6305">
            <v>0</v>
          </cell>
          <cell r="E6305">
            <v>12</v>
          </cell>
          <cell r="F6305" t="str">
            <v>0.%</v>
          </cell>
        </row>
        <row r="6306">
          <cell r="A6306" t="str">
            <v>（株）電通西日本松山支社・日本自転車普及</v>
          </cell>
          <cell r="B6306" t="str">
            <v>官公庁・団体</v>
          </cell>
          <cell r="C6306" t="str">
            <v>720817</v>
          </cell>
          <cell r="D6306">
            <v>0</v>
          </cell>
          <cell r="E6306">
            <v>641</v>
          </cell>
          <cell r="F6306" t="str">
            <v>0.%</v>
          </cell>
        </row>
        <row r="6307">
          <cell r="A6307" t="str">
            <v>奈良県（６営）</v>
          </cell>
          <cell r="B6307" t="str">
            <v>官公庁・団体</v>
          </cell>
          <cell r="C6307" t="str">
            <v>721056</v>
          </cell>
          <cell r="D6307">
            <v>0</v>
          </cell>
          <cell r="E6307">
            <v>1250</v>
          </cell>
          <cell r="F6307" t="str">
            <v>0.%</v>
          </cell>
        </row>
        <row r="6308">
          <cell r="A6308" t="str">
            <v>（財）岡山県中小企業研修情報センター</v>
          </cell>
          <cell r="B6308" t="str">
            <v>官公庁・団体</v>
          </cell>
          <cell r="C6308" t="str">
            <v>721191</v>
          </cell>
          <cell r="D6308">
            <v>0</v>
          </cell>
          <cell r="E6308">
            <v>955</v>
          </cell>
          <cell r="F6308" t="str">
            <v>0.%</v>
          </cell>
        </row>
        <row r="6309">
          <cell r="A6309" t="str">
            <v>本宮町（福島県）</v>
          </cell>
          <cell r="B6309" t="str">
            <v>官公庁・団体</v>
          </cell>
          <cell r="C6309" t="str">
            <v>721327</v>
          </cell>
          <cell r="D6309">
            <v>0</v>
          </cell>
          <cell r="E6309">
            <v>0</v>
          </cell>
          <cell r="F6309" t="str">
            <v>-</v>
          </cell>
        </row>
        <row r="6310">
          <cell r="A6310" t="str">
            <v>松山市</v>
          </cell>
          <cell r="B6310" t="str">
            <v>官公庁・団体</v>
          </cell>
          <cell r="C6310" t="str">
            <v>742214</v>
          </cell>
          <cell r="D6310">
            <v>0</v>
          </cell>
          <cell r="E6310">
            <v>-4750</v>
          </cell>
          <cell r="F6310" t="str">
            <v>0.%</v>
          </cell>
        </row>
        <row r="6311">
          <cell r="A6311" t="str">
            <v>日本ユーラシア協会京都府連合会</v>
          </cell>
          <cell r="B6311" t="str">
            <v>官公庁・団体</v>
          </cell>
          <cell r="C6311" t="str">
            <v>797086</v>
          </cell>
          <cell r="D6311">
            <v>0</v>
          </cell>
          <cell r="E6311">
            <v>0</v>
          </cell>
          <cell r="F6311" t="str">
            <v>-</v>
          </cell>
        </row>
        <row r="6312">
          <cell r="A6312" t="str">
            <v>三重県国民健康保険団体連合会</v>
          </cell>
          <cell r="B6312" t="str">
            <v>官公庁・団体</v>
          </cell>
          <cell r="C6312" t="str">
            <v>800675</v>
          </cell>
          <cell r="D6312">
            <v>0</v>
          </cell>
          <cell r="E6312">
            <v>538</v>
          </cell>
          <cell r="F6312" t="str">
            <v>0.%</v>
          </cell>
        </row>
        <row r="6313">
          <cell r="A6313" t="str">
            <v>自由民主党岐阜県支部連合会</v>
          </cell>
          <cell r="B6313" t="str">
            <v>官公庁・団体</v>
          </cell>
          <cell r="C6313" t="str">
            <v>801936</v>
          </cell>
          <cell r="D6313">
            <v>0</v>
          </cell>
          <cell r="E6313">
            <v>17821</v>
          </cell>
          <cell r="F6313" t="str">
            <v>0.%</v>
          </cell>
        </row>
        <row r="6314">
          <cell r="A6314" t="str">
            <v>（財）岐阜県産業文化振興事業団</v>
          </cell>
          <cell r="B6314" t="str">
            <v>官公庁・団体</v>
          </cell>
          <cell r="C6314" t="str">
            <v>802979</v>
          </cell>
          <cell r="D6314">
            <v>0</v>
          </cell>
          <cell r="E6314">
            <v>5350</v>
          </cell>
          <cell r="F6314" t="str">
            <v>0.%</v>
          </cell>
        </row>
        <row r="6315">
          <cell r="A6315" t="str">
            <v>（財）名古屋都市センター</v>
          </cell>
          <cell r="B6315" t="str">
            <v>官公庁・団体</v>
          </cell>
          <cell r="C6315" t="str">
            <v>803692</v>
          </cell>
          <cell r="D6315">
            <v>0</v>
          </cell>
          <cell r="E6315">
            <v>29</v>
          </cell>
          <cell r="F6315" t="str">
            <v>0.%</v>
          </cell>
        </row>
        <row r="6316">
          <cell r="A6316" t="str">
            <v>大木　浩</v>
          </cell>
          <cell r="B6316" t="str">
            <v>官公庁・団体</v>
          </cell>
          <cell r="C6316" t="str">
            <v>803916</v>
          </cell>
          <cell r="D6316">
            <v>0</v>
          </cell>
          <cell r="E6316">
            <v>0</v>
          </cell>
          <cell r="F6316" t="str">
            <v>-</v>
          </cell>
        </row>
        <row r="6317">
          <cell r="A6317" t="str">
            <v>刈谷市長</v>
          </cell>
          <cell r="B6317" t="str">
            <v>官公庁・団体</v>
          </cell>
          <cell r="C6317" t="str">
            <v>804573</v>
          </cell>
          <cell r="D6317">
            <v>0</v>
          </cell>
          <cell r="E6317">
            <v>0</v>
          </cell>
          <cell r="F6317" t="str">
            <v>-</v>
          </cell>
        </row>
        <row r="6318">
          <cell r="A6318" t="str">
            <v>愛知県企画部航空対策局</v>
          </cell>
          <cell r="B6318" t="str">
            <v>官公庁・団体</v>
          </cell>
          <cell r="C6318" t="str">
            <v>805179</v>
          </cell>
          <cell r="D6318">
            <v>0</v>
          </cell>
          <cell r="E6318">
            <v>71</v>
          </cell>
          <cell r="F6318" t="str">
            <v>0.%</v>
          </cell>
        </row>
        <row r="6319">
          <cell r="A6319" t="str">
            <v>名古屋高速道路公社</v>
          </cell>
          <cell r="B6319" t="str">
            <v>官公庁・団体</v>
          </cell>
          <cell r="C6319" t="str">
            <v>805225</v>
          </cell>
          <cell r="D6319">
            <v>0</v>
          </cell>
          <cell r="E6319">
            <v>0</v>
          </cell>
          <cell r="F6319" t="str">
            <v>-</v>
          </cell>
        </row>
        <row r="6320">
          <cell r="A6320" t="str">
            <v>建設省中部地方建設局　岐阜国道工事事務所</v>
          </cell>
          <cell r="B6320" t="str">
            <v>官公庁・団体</v>
          </cell>
          <cell r="C6320" t="str">
            <v>805321</v>
          </cell>
          <cell r="D6320">
            <v>0</v>
          </cell>
          <cell r="E6320">
            <v>905</v>
          </cell>
          <cell r="F6320" t="str">
            <v>0.%</v>
          </cell>
        </row>
        <row r="6321">
          <cell r="A6321" t="str">
            <v>自由民主党愛知県第１１選挙区支部</v>
          </cell>
          <cell r="B6321" t="str">
            <v>官公庁・団体</v>
          </cell>
          <cell r="C6321" t="str">
            <v>805472</v>
          </cell>
          <cell r="D6321">
            <v>0</v>
          </cell>
          <cell r="E6321">
            <v>6841</v>
          </cell>
          <cell r="F6321" t="str">
            <v>0.%</v>
          </cell>
        </row>
        <row r="6322">
          <cell r="A6322" t="str">
            <v>三重県選挙管理委員会</v>
          </cell>
          <cell r="B6322" t="str">
            <v>官公庁・団体</v>
          </cell>
          <cell r="C6322" t="str">
            <v>806452</v>
          </cell>
          <cell r="D6322">
            <v>0</v>
          </cell>
          <cell r="E6322">
            <v>4289</v>
          </cell>
          <cell r="F6322" t="str">
            <v>0.%</v>
          </cell>
        </row>
        <row r="6323">
          <cell r="A6323" t="str">
            <v>川島町</v>
          </cell>
          <cell r="B6323" t="str">
            <v>官公庁・団体</v>
          </cell>
          <cell r="C6323" t="str">
            <v>814844</v>
          </cell>
          <cell r="D6323">
            <v>0</v>
          </cell>
          <cell r="E6323">
            <v>15</v>
          </cell>
          <cell r="F6323" t="str">
            <v>0.%</v>
          </cell>
        </row>
        <row r="6324">
          <cell r="A6324" t="str">
            <v>川辺町</v>
          </cell>
          <cell r="B6324" t="str">
            <v>官公庁・団体</v>
          </cell>
          <cell r="C6324" t="str">
            <v>814879</v>
          </cell>
          <cell r="D6324">
            <v>0</v>
          </cell>
          <cell r="E6324">
            <v>20</v>
          </cell>
          <cell r="F6324" t="str">
            <v>0.%</v>
          </cell>
        </row>
        <row r="6325">
          <cell r="A6325" t="str">
            <v>自由民主党三重県支部連合会</v>
          </cell>
          <cell r="B6325" t="str">
            <v>官公庁・団体</v>
          </cell>
          <cell r="C6325" t="str">
            <v>817576</v>
          </cell>
          <cell r="D6325">
            <v>0</v>
          </cell>
          <cell r="E6325">
            <v>11624</v>
          </cell>
          <cell r="F6325" t="str">
            <v>0.%</v>
          </cell>
        </row>
        <row r="6326">
          <cell r="A6326" t="str">
            <v>白山町</v>
          </cell>
          <cell r="B6326" t="str">
            <v>官公庁・団体</v>
          </cell>
          <cell r="C6326" t="str">
            <v>834086</v>
          </cell>
          <cell r="D6326">
            <v>0</v>
          </cell>
          <cell r="E6326">
            <v>30</v>
          </cell>
          <cell r="F6326" t="str">
            <v>0.%</v>
          </cell>
        </row>
        <row r="6327">
          <cell r="A6327" t="str">
            <v>明智町</v>
          </cell>
          <cell r="B6327" t="str">
            <v>官公庁・団体</v>
          </cell>
          <cell r="C6327" t="str">
            <v>841014</v>
          </cell>
          <cell r="D6327">
            <v>0</v>
          </cell>
          <cell r="E6327">
            <v>25</v>
          </cell>
          <cell r="F6327" t="str">
            <v>0.%</v>
          </cell>
        </row>
        <row r="6328">
          <cell r="A6328" t="str">
            <v>浅野　勝人</v>
          </cell>
          <cell r="B6328" t="str">
            <v>官公庁・団体</v>
          </cell>
          <cell r="C6328" t="str">
            <v>859461</v>
          </cell>
          <cell r="D6328">
            <v>0</v>
          </cell>
          <cell r="E6328">
            <v>65</v>
          </cell>
          <cell r="F6328" t="str">
            <v>0.%</v>
          </cell>
        </row>
        <row r="6329">
          <cell r="A6329" t="str">
            <v>萩原町</v>
          </cell>
          <cell r="B6329" t="str">
            <v>官公庁・団体</v>
          </cell>
          <cell r="C6329" t="str">
            <v>864517</v>
          </cell>
          <cell r="D6329">
            <v>0</v>
          </cell>
          <cell r="E6329">
            <v>32</v>
          </cell>
          <cell r="F6329" t="str">
            <v>0.%</v>
          </cell>
        </row>
        <row r="6330">
          <cell r="A6330" t="str">
            <v>愛知県農業協同組合中央会</v>
          </cell>
          <cell r="B6330" t="str">
            <v>官公庁・団体</v>
          </cell>
          <cell r="C6330" t="str">
            <v>865367</v>
          </cell>
          <cell r="D6330">
            <v>0</v>
          </cell>
          <cell r="E6330">
            <v>95</v>
          </cell>
          <cell r="F6330" t="str">
            <v>0.%</v>
          </cell>
        </row>
        <row r="6331">
          <cell r="A6331" t="str">
            <v>（社）日本ツーバイフォー建築協会</v>
          </cell>
          <cell r="B6331" t="str">
            <v>官公庁・団体</v>
          </cell>
          <cell r="C6331" t="str">
            <v>874975</v>
          </cell>
          <cell r="D6331">
            <v>0</v>
          </cell>
          <cell r="E6331">
            <v>7634</v>
          </cell>
          <cell r="F6331" t="str">
            <v>0.%</v>
          </cell>
        </row>
        <row r="6332">
          <cell r="A6332" t="str">
            <v>久居市</v>
          </cell>
          <cell r="B6332" t="str">
            <v>官公庁・団体</v>
          </cell>
          <cell r="C6332" t="str">
            <v>882302</v>
          </cell>
          <cell r="D6332">
            <v>0</v>
          </cell>
          <cell r="E6332">
            <v>428</v>
          </cell>
          <cell r="F6332" t="str">
            <v>0.%</v>
          </cell>
        </row>
        <row r="6333">
          <cell r="A6333" t="str">
            <v>ナゴヤファッション協会</v>
          </cell>
          <cell r="B6333" t="str">
            <v>官公庁・団体</v>
          </cell>
          <cell r="C6333" t="str">
            <v>891267</v>
          </cell>
          <cell r="D6333">
            <v>0</v>
          </cell>
          <cell r="E6333">
            <v>-64</v>
          </cell>
          <cell r="F6333" t="str">
            <v>0.%</v>
          </cell>
        </row>
        <row r="6334">
          <cell r="A6334" t="str">
            <v>高富町</v>
          </cell>
          <cell r="B6334" t="str">
            <v>官公庁・団体</v>
          </cell>
          <cell r="C6334" t="str">
            <v>893352</v>
          </cell>
          <cell r="D6334">
            <v>0</v>
          </cell>
          <cell r="E6334">
            <v>10</v>
          </cell>
          <cell r="F6334" t="str">
            <v>0.%</v>
          </cell>
        </row>
        <row r="6335">
          <cell r="A6335" t="str">
            <v>有田町（佐賀県）</v>
          </cell>
          <cell r="B6335" t="str">
            <v>官公庁・団体</v>
          </cell>
          <cell r="C6335" t="str">
            <v>902960</v>
          </cell>
          <cell r="D6335">
            <v>0</v>
          </cell>
          <cell r="E6335">
            <v>442</v>
          </cell>
          <cell r="F6335" t="str">
            <v>0.%</v>
          </cell>
        </row>
        <row r="6336">
          <cell r="A6336" t="str">
            <v>千葉県</v>
          </cell>
          <cell r="B6336" t="str">
            <v>官公庁・団体</v>
          </cell>
          <cell r="C6336" t="str">
            <v>145564</v>
          </cell>
          <cell r="D6336">
            <v>-16</v>
          </cell>
          <cell r="E6336">
            <v>3804</v>
          </cell>
          <cell r="F6336">
            <v>-4.0000000000000001E-3</v>
          </cell>
        </row>
        <row r="6337">
          <cell r="A6337" t="str">
            <v>（社）大阪工業会</v>
          </cell>
          <cell r="B6337" t="str">
            <v>官公庁・団体</v>
          </cell>
          <cell r="C6337" t="str">
            <v>719301</v>
          </cell>
          <cell r="D6337">
            <v>-41</v>
          </cell>
          <cell r="E6337">
            <v>0</v>
          </cell>
          <cell r="F6337" t="str">
            <v>-</v>
          </cell>
        </row>
        <row r="6338">
          <cell r="A6338" t="str">
            <v>Ｐｈｏｅｎｉｘ　Ｃｏｍｍｕｎｉｃａｔｉｏ</v>
          </cell>
          <cell r="B6338" t="str">
            <v>官公庁・団体</v>
          </cell>
          <cell r="C6338" t="str">
            <v>032693</v>
          </cell>
          <cell r="D6338">
            <v>-72</v>
          </cell>
          <cell r="E6338">
            <v>0</v>
          </cell>
          <cell r="F6338" t="str">
            <v>-</v>
          </cell>
        </row>
        <row r="6339">
          <cell r="A6339" t="str">
            <v>総理府（電通総研）</v>
          </cell>
          <cell r="B6339" t="str">
            <v>官公庁・団体</v>
          </cell>
          <cell r="C6339" t="str">
            <v>019814</v>
          </cell>
          <cell r="D6339">
            <v>-94</v>
          </cell>
          <cell r="E6339">
            <v>4662</v>
          </cell>
          <cell r="F6339">
            <v>-0.02</v>
          </cell>
        </row>
        <row r="6340">
          <cell r="A6340" t="str">
            <v>フラワードーム実行委員会</v>
          </cell>
          <cell r="B6340" t="str">
            <v>官公庁・団体</v>
          </cell>
          <cell r="C6340" t="str">
            <v>806742</v>
          </cell>
          <cell r="D6340">
            <v>-102</v>
          </cell>
          <cell r="E6340">
            <v>1106</v>
          </cell>
          <cell r="F6340">
            <v>-9.1999999999999998E-2</v>
          </cell>
        </row>
        <row r="6341">
          <cell r="A6341" t="str">
            <v>（株）電通九州北九州支社（雑誌局・北九州</v>
          </cell>
          <cell r="B6341" t="str">
            <v>官公庁・団体</v>
          </cell>
          <cell r="C6341" t="str">
            <v>032329</v>
          </cell>
          <cell r="D6341">
            <v>-108</v>
          </cell>
          <cell r="E6341">
            <v>0</v>
          </cell>
          <cell r="F6341" t="str">
            <v>-</v>
          </cell>
        </row>
        <row r="6342">
          <cell r="A6342" t="str">
            <v>東京都交通局広告協同組合（ＯＯＨ局・褒賞</v>
          </cell>
          <cell r="B6342" t="str">
            <v>官公庁・団体</v>
          </cell>
          <cell r="C6342" t="str">
            <v>031729</v>
          </cell>
          <cell r="D6342">
            <v>-741</v>
          </cell>
          <cell r="E6342">
            <v>0</v>
          </cell>
          <cell r="F6342" t="str">
            <v>-</v>
          </cell>
        </row>
        <row r="6343">
          <cell r="A6343" t="str">
            <v>栃木県</v>
          </cell>
          <cell r="B6343" t="str">
            <v>官公庁・団体</v>
          </cell>
          <cell r="C6343" t="str">
            <v>451641</v>
          </cell>
          <cell r="D6343">
            <v>-3148</v>
          </cell>
          <cell r="E6343">
            <v>4881</v>
          </cell>
          <cell r="F6343">
            <v>-0.64500000000000002</v>
          </cell>
        </row>
        <row r="6344">
          <cell r="A6344" t="str">
            <v>奈　良　県</v>
          </cell>
          <cell r="B6344" t="str">
            <v>官公庁・団体</v>
          </cell>
          <cell r="C6344" t="str">
            <v>723095</v>
          </cell>
          <cell r="D6344">
            <v>-5164</v>
          </cell>
          <cell r="E6344">
            <v>0</v>
          </cell>
          <cell r="F6344" t="str">
            <v>-</v>
          </cell>
        </row>
        <row r="6345">
          <cell r="A6345" t="str">
            <v>伊豆新世紀創造祭全体実行委員会</v>
          </cell>
          <cell r="B6345" t="str">
            <v>官公庁・団体</v>
          </cell>
          <cell r="C6345" t="str">
            <v>002901</v>
          </cell>
          <cell r="D6345">
            <v>-7000</v>
          </cell>
          <cell r="E6345">
            <v>282390</v>
          </cell>
          <cell r="F6345">
            <v>-2.5000000000000001E-2</v>
          </cell>
        </row>
        <row r="7002">
          <cell r="A7002" t="str">
            <v>（株）エヌアイエス（ノヴァ）</v>
          </cell>
          <cell r="B7002" t="str">
            <v>教育・医療サービス・宗教</v>
          </cell>
          <cell r="C7002" t="str">
            <v>715908</v>
          </cell>
          <cell r="D7002">
            <v>850471</v>
          </cell>
          <cell r="E7002">
            <v>1020489</v>
          </cell>
          <cell r="F7002">
            <v>0.83299999999999996</v>
          </cell>
        </row>
        <row r="7003">
          <cell r="A7003" t="str">
            <v>（株）トライグループ</v>
          </cell>
          <cell r="B7003" t="str">
            <v>教育・医療サービス・宗教</v>
          </cell>
          <cell r="C7003" t="str">
            <v>715300</v>
          </cell>
          <cell r="D7003">
            <v>420604</v>
          </cell>
          <cell r="E7003">
            <v>752951</v>
          </cell>
          <cell r="F7003">
            <v>0.55900000000000005</v>
          </cell>
        </row>
        <row r="7004">
          <cell r="A7004" t="str">
            <v>（株）公文教育研究会</v>
          </cell>
          <cell r="B7004" t="str">
            <v>教育・医療サービス・宗教</v>
          </cell>
          <cell r="C7004" t="str">
            <v>170981</v>
          </cell>
          <cell r="D7004">
            <v>402074</v>
          </cell>
          <cell r="E7004">
            <v>1042842</v>
          </cell>
          <cell r="F7004">
            <v>0.38600000000000001</v>
          </cell>
        </row>
        <row r="7005">
          <cell r="A7005" t="str">
            <v>（株）日本通信教育連盟</v>
          </cell>
          <cell r="B7005" t="str">
            <v>教育・医療サービス・宗教</v>
          </cell>
          <cell r="C7005" t="str">
            <v>360689</v>
          </cell>
          <cell r="D7005">
            <v>324261</v>
          </cell>
          <cell r="E7005">
            <v>511098</v>
          </cell>
          <cell r="F7005">
            <v>0.63400000000000001</v>
          </cell>
        </row>
        <row r="7006">
          <cell r="A7006" t="str">
            <v>（株）アビバジャパン</v>
          </cell>
          <cell r="B7006" t="str">
            <v>教育・医療サービス・宗教</v>
          </cell>
          <cell r="C7006" t="str">
            <v>805433</v>
          </cell>
          <cell r="D7006">
            <v>222258</v>
          </cell>
          <cell r="E7006">
            <v>468433</v>
          </cell>
          <cell r="F7006">
            <v>0.47399999999999998</v>
          </cell>
        </row>
        <row r="7007">
          <cell r="A7007" t="str">
            <v>（株）イーシーシー（１７営）</v>
          </cell>
          <cell r="B7007" t="str">
            <v>教育・医療サービス・宗教</v>
          </cell>
          <cell r="C7007" t="str">
            <v>257523</v>
          </cell>
          <cell r="D7007">
            <v>204706</v>
          </cell>
          <cell r="E7007">
            <v>34521</v>
          </cell>
          <cell r="F7007">
            <v>5.93</v>
          </cell>
        </row>
        <row r="7008">
          <cell r="A7008" t="str">
            <v>神奈川美容外科クリニック</v>
          </cell>
          <cell r="B7008" t="str">
            <v>教育・医療サービス・宗教</v>
          </cell>
          <cell r="C7008" t="str">
            <v>337753</v>
          </cell>
          <cell r="D7008">
            <v>187830</v>
          </cell>
          <cell r="E7008">
            <v>1557696</v>
          </cell>
          <cell r="F7008">
            <v>0.121</v>
          </cell>
        </row>
        <row r="7009">
          <cell r="A7009" t="str">
            <v>（株）フリーゲートプロモーション（１４営）</v>
          </cell>
          <cell r="B7009" t="str">
            <v>教育・医療サービス・宗教</v>
          </cell>
          <cell r="C7009" t="str">
            <v>652379</v>
          </cell>
          <cell r="D7009">
            <v>181438</v>
          </cell>
          <cell r="E7009">
            <v>105568</v>
          </cell>
          <cell r="F7009">
            <v>1.7190000000000001</v>
          </cell>
        </row>
        <row r="7010">
          <cell r="A7010" t="str">
            <v>放送大学学園</v>
          </cell>
          <cell r="B7010" t="str">
            <v>教育・医療サービス・宗教</v>
          </cell>
          <cell r="C7010" t="str">
            <v>646928</v>
          </cell>
          <cell r="D7010">
            <v>139661</v>
          </cell>
          <cell r="E7010">
            <v>9042</v>
          </cell>
          <cell r="F7010" t="str">
            <v>*</v>
          </cell>
        </row>
        <row r="7011">
          <cell r="A7011" t="str">
            <v>日本放送協会</v>
          </cell>
          <cell r="B7011" t="str">
            <v>教育・医療サービス・宗教</v>
          </cell>
          <cell r="C7011" t="str">
            <v>252008</v>
          </cell>
          <cell r="D7011">
            <v>137345</v>
          </cell>
          <cell r="E7011">
            <v>94165</v>
          </cell>
          <cell r="F7011">
            <v>1.4590000000000001</v>
          </cell>
        </row>
        <row r="7012">
          <cell r="A7012" t="str">
            <v>（社）日本医師会</v>
          </cell>
          <cell r="B7012" t="str">
            <v>教育・医療サービス・宗教</v>
          </cell>
          <cell r="C7012" t="str">
            <v>253041</v>
          </cell>
          <cell r="D7012">
            <v>117164</v>
          </cell>
          <cell r="E7012">
            <v>30171</v>
          </cell>
          <cell r="F7012">
            <v>3.883</v>
          </cell>
        </row>
        <row r="7013">
          <cell r="A7013" t="str">
            <v>創価学会</v>
          </cell>
          <cell r="B7013" t="str">
            <v>教育・医療サービス・宗教</v>
          </cell>
          <cell r="C7013" t="str">
            <v>363633</v>
          </cell>
          <cell r="D7013">
            <v>101263</v>
          </cell>
          <cell r="E7013">
            <v>78142</v>
          </cell>
          <cell r="F7013">
            <v>1.296</v>
          </cell>
        </row>
        <row r="7014">
          <cell r="A7014" t="str">
            <v>日本赤十字社</v>
          </cell>
          <cell r="B7014" t="str">
            <v>教育・医療サービス・宗教</v>
          </cell>
          <cell r="C7014" t="str">
            <v>263310</v>
          </cell>
          <cell r="D7014">
            <v>86165</v>
          </cell>
          <cell r="E7014">
            <v>19877</v>
          </cell>
          <cell r="F7014">
            <v>4.335</v>
          </cell>
        </row>
        <row r="7015">
          <cell r="A7015" t="str">
            <v>（株）さなる</v>
          </cell>
          <cell r="B7015" t="str">
            <v>教育・医療サービス・宗教</v>
          </cell>
          <cell r="C7015" t="str">
            <v>439696</v>
          </cell>
          <cell r="D7015">
            <v>83015</v>
          </cell>
          <cell r="E7015">
            <v>46800</v>
          </cell>
          <cell r="F7015">
            <v>1.774</v>
          </cell>
        </row>
        <row r="7016">
          <cell r="A7016" t="str">
            <v>（学）大和学園</v>
          </cell>
          <cell r="B7016" t="str">
            <v>教育・医療サービス・宗教</v>
          </cell>
          <cell r="C7016" t="str">
            <v>713497</v>
          </cell>
          <cell r="D7016">
            <v>78491</v>
          </cell>
          <cell r="E7016">
            <v>106235</v>
          </cell>
          <cell r="F7016">
            <v>0.73899999999999999</v>
          </cell>
        </row>
        <row r="7017">
          <cell r="A7017" t="str">
            <v>財団法人日本英語検定協会</v>
          </cell>
          <cell r="B7017" t="str">
            <v>教育・医療サービス・宗教</v>
          </cell>
          <cell r="C7017" t="str">
            <v>248980</v>
          </cell>
          <cell r="D7017">
            <v>72923</v>
          </cell>
          <cell r="E7017">
            <v>78571</v>
          </cell>
          <cell r="F7017">
            <v>0.92800000000000005</v>
          </cell>
        </row>
        <row r="7018">
          <cell r="A7018" t="str">
            <v>電通ヤング・アンド・ルビカム（株）（テレビ局・イーオン）</v>
          </cell>
          <cell r="B7018" t="str">
            <v>教育・医療サービス・宗教</v>
          </cell>
          <cell r="C7018" t="str">
            <v>033066</v>
          </cell>
          <cell r="D7018">
            <v>71340</v>
          </cell>
          <cell r="E7018">
            <v>0</v>
          </cell>
          <cell r="F7018" t="str">
            <v>-</v>
          </cell>
        </row>
        <row r="7019">
          <cell r="A7019" t="str">
            <v>（株）国際開発（上野クリニック）</v>
          </cell>
          <cell r="B7019" t="str">
            <v>教育・医療サービス・宗教</v>
          </cell>
          <cell r="C7019" t="str">
            <v>554552</v>
          </cell>
          <cell r="D7019">
            <v>69485</v>
          </cell>
          <cell r="E7019">
            <v>734309</v>
          </cell>
          <cell r="F7019">
            <v>9.5000000000000001E-2</v>
          </cell>
        </row>
        <row r="7020">
          <cell r="A7020" t="str">
            <v>（学）河合塾</v>
          </cell>
          <cell r="B7020" t="str">
            <v>教育・医療サービス・宗教</v>
          </cell>
          <cell r="C7020" t="str">
            <v>135200</v>
          </cell>
          <cell r="D7020">
            <v>67970</v>
          </cell>
          <cell r="E7020">
            <v>74075</v>
          </cell>
          <cell r="F7020">
            <v>0.91800000000000004</v>
          </cell>
        </row>
        <row r="7021">
          <cell r="A7021" t="str">
            <v>（学）河合塾学園トライデントカレッジ</v>
          </cell>
          <cell r="B7021" t="str">
            <v>教育・医療サービス・宗教</v>
          </cell>
          <cell r="C7021" t="str">
            <v>800918</v>
          </cell>
          <cell r="D7021">
            <v>64460</v>
          </cell>
          <cell r="E7021">
            <v>23301</v>
          </cell>
          <cell r="F7021">
            <v>2.766</v>
          </cell>
        </row>
        <row r="7022">
          <cell r="A7022" t="str">
            <v>学校法人　三浦学園</v>
          </cell>
          <cell r="B7022" t="str">
            <v>教育・医療サービス・宗教</v>
          </cell>
          <cell r="C7022" t="str">
            <v>803708</v>
          </cell>
          <cell r="D7022">
            <v>58644</v>
          </cell>
          <cell r="E7022">
            <v>32853</v>
          </cell>
          <cell r="F7022">
            <v>1.7849999999999999</v>
          </cell>
        </row>
        <row r="7023">
          <cell r="A7023" t="str">
            <v>ヤマハ（株）</v>
          </cell>
          <cell r="B7023" t="str">
            <v>教育・医療サービス・宗教</v>
          </cell>
          <cell r="C7023" t="str">
            <v>249705</v>
          </cell>
          <cell r="D7023">
            <v>57970</v>
          </cell>
          <cell r="E7023">
            <v>50661</v>
          </cell>
          <cell r="F7023">
            <v>1.1439999999999999</v>
          </cell>
        </row>
        <row r="7024">
          <cell r="A7024" t="str">
            <v>大阪大学</v>
          </cell>
          <cell r="B7024" t="str">
            <v>教育・医療サービス・宗教</v>
          </cell>
          <cell r="C7024" t="str">
            <v>032313</v>
          </cell>
          <cell r="D7024">
            <v>53645</v>
          </cell>
          <cell r="E7024">
            <v>0</v>
          </cell>
          <cell r="F7024" t="str">
            <v>-</v>
          </cell>
        </row>
        <row r="7025">
          <cell r="A7025" t="str">
            <v>興福寺国宝特別公開事務局</v>
          </cell>
          <cell r="B7025" t="str">
            <v>教育・医療サービス・宗教</v>
          </cell>
          <cell r="C7025" t="str">
            <v>022891</v>
          </cell>
          <cell r="D7025">
            <v>51866</v>
          </cell>
          <cell r="E7025">
            <v>46608</v>
          </cell>
          <cell r="F7025">
            <v>1.113</v>
          </cell>
        </row>
        <row r="7026">
          <cell r="A7026" t="str">
            <v>秀明学園</v>
          </cell>
          <cell r="B7026" t="str">
            <v>教育・医療サービス・宗教</v>
          </cell>
          <cell r="C7026" t="str">
            <v>608713</v>
          </cell>
          <cell r="D7026">
            <v>49878</v>
          </cell>
          <cell r="E7026">
            <v>3343</v>
          </cell>
          <cell r="F7026" t="str">
            <v>*</v>
          </cell>
        </row>
        <row r="7027">
          <cell r="A7027" t="str">
            <v>日本大学</v>
          </cell>
          <cell r="B7027" t="str">
            <v>教育・医療サービス・宗教</v>
          </cell>
          <cell r="C7027" t="str">
            <v>247001</v>
          </cell>
          <cell r="D7027">
            <v>48025</v>
          </cell>
          <cell r="E7027">
            <v>38998</v>
          </cell>
          <cell r="F7027">
            <v>1.2310000000000001</v>
          </cell>
        </row>
        <row r="7028">
          <cell r="A7028" t="str">
            <v>（社）日本歯科医師会</v>
          </cell>
          <cell r="B7028" t="str">
            <v>教育・医療サービス・宗教</v>
          </cell>
          <cell r="C7028" t="str">
            <v>264620</v>
          </cell>
          <cell r="D7028">
            <v>31330</v>
          </cell>
          <cell r="E7028">
            <v>30550</v>
          </cell>
          <cell r="F7028">
            <v>1.026</v>
          </cell>
        </row>
        <row r="7029">
          <cell r="A7029" t="str">
            <v>（学）南山学園　南山大学</v>
          </cell>
          <cell r="B7029" t="str">
            <v>教育・医療サービス・宗教</v>
          </cell>
          <cell r="C7029" t="str">
            <v>018899</v>
          </cell>
          <cell r="D7029">
            <v>29950</v>
          </cell>
          <cell r="E7029">
            <v>56769</v>
          </cell>
          <cell r="F7029">
            <v>0.52800000000000002</v>
          </cell>
        </row>
        <row r="7030">
          <cell r="A7030" t="str">
            <v>（宗）生長の家</v>
          </cell>
          <cell r="B7030" t="str">
            <v>教育・医療サービス・宗教</v>
          </cell>
          <cell r="C7030" t="str">
            <v>343337</v>
          </cell>
          <cell r="D7030">
            <v>29361</v>
          </cell>
          <cell r="E7030">
            <v>30111</v>
          </cell>
          <cell r="F7030">
            <v>0.97499999999999998</v>
          </cell>
        </row>
        <row r="7031">
          <cell r="A7031" t="str">
            <v>（株）電通パブリックリレーションズ（ヴィ</v>
          </cell>
          <cell r="B7031" t="str">
            <v>教育・医療サービス・宗教</v>
          </cell>
          <cell r="C7031" t="str">
            <v>036164</v>
          </cell>
          <cell r="D7031">
            <v>28967</v>
          </cell>
          <cell r="E7031">
            <v>0</v>
          </cell>
          <cell r="F7031" t="str">
            <v>-</v>
          </cell>
        </row>
        <row r="7032">
          <cell r="A7032" t="str">
            <v>愛知学院大学</v>
          </cell>
          <cell r="B7032" t="str">
            <v>教育・医療サービス・宗教</v>
          </cell>
          <cell r="C7032" t="str">
            <v>004304</v>
          </cell>
          <cell r="D7032">
            <v>27361</v>
          </cell>
          <cell r="E7032">
            <v>29679</v>
          </cell>
          <cell r="F7032">
            <v>0.92200000000000004</v>
          </cell>
        </row>
        <row r="7033">
          <cell r="A7033" t="str">
            <v>（財）ベターホーム協会</v>
          </cell>
          <cell r="B7033" t="str">
            <v>教育・医療サービス・宗教</v>
          </cell>
          <cell r="C7033" t="str">
            <v>026582</v>
          </cell>
          <cell r="D7033">
            <v>26455</v>
          </cell>
          <cell r="E7033">
            <v>18710</v>
          </cell>
          <cell r="F7033">
            <v>1.4139999999999999</v>
          </cell>
        </row>
        <row r="7034">
          <cell r="A7034" t="str">
            <v>（学）駿河台学園</v>
          </cell>
          <cell r="B7034" t="str">
            <v>教育・医療サービス・宗教</v>
          </cell>
          <cell r="C7034" t="str">
            <v>362734</v>
          </cell>
          <cell r="D7034">
            <v>26129</v>
          </cell>
          <cell r="E7034">
            <v>35180</v>
          </cell>
          <cell r="F7034">
            <v>0.74299999999999999</v>
          </cell>
        </row>
        <row r="7035">
          <cell r="A7035" t="str">
            <v>（学）高宮学園代々木ゼミナール大阪校</v>
          </cell>
          <cell r="B7035" t="str">
            <v>教育・医療サービス・宗教</v>
          </cell>
          <cell r="C7035" t="str">
            <v>701046</v>
          </cell>
          <cell r="D7035">
            <v>25141</v>
          </cell>
          <cell r="E7035">
            <v>20046</v>
          </cell>
          <cell r="F7035">
            <v>1.254</v>
          </cell>
        </row>
        <row r="7036">
          <cell r="A7036" t="str">
            <v>名城大学</v>
          </cell>
          <cell r="B7036" t="str">
            <v>教育・医療サービス・宗教</v>
          </cell>
          <cell r="C7036" t="str">
            <v>882466</v>
          </cell>
          <cell r="D7036">
            <v>23395</v>
          </cell>
          <cell r="E7036">
            <v>86395</v>
          </cell>
          <cell r="F7036">
            <v>0.27100000000000002</v>
          </cell>
        </row>
        <row r="7037">
          <cell r="A7037" t="str">
            <v>独立行政法人　大学入試センター</v>
          </cell>
          <cell r="B7037" t="str">
            <v>教育・医療サービス・宗教</v>
          </cell>
          <cell r="C7037" t="str">
            <v>615974</v>
          </cell>
          <cell r="D7037">
            <v>23305</v>
          </cell>
          <cell r="E7037">
            <v>0</v>
          </cell>
          <cell r="F7037" t="str">
            <v>-</v>
          </cell>
        </row>
        <row r="7038">
          <cell r="A7038" t="str">
            <v>（株）劇団ひまわり</v>
          </cell>
          <cell r="B7038" t="str">
            <v>教育・医療サービス・宗教</v>
          </cell>
          <cell r="C7038" t="str">
            <v>055194</v>
          </cell>
          <cell r="D7038">
            <v>23150</v>
          </cell>
          <cell r="E7038">
            <v>33135</v>
          </cell>
          <cell r="F7038">
            <v>0.69899999999999995</v>
          </cell>
        </row>
        <row r="7039">
          <cell r="A7039" t="str">
            <v>（学）甲南学園</v>
          </cell>
          <cell r="B7039" t="str">
            <v>教育・医療サービス・宗教</v>
          </cell>
          <cell r="C7039" t="str">
            <v>716687</v>
          </cell>
          <cell r="D7039">
            <v>22668</v>
          </cell>
          <cell r="E7039">
            <v>66727</v>
          </cell>
          <cell r="F7039">
            <v>0.34</v>
          </cell>
        </row>
        <row r="7040">
          <cell r="A7040" t="str">
            <v>学校法人　松本歯科大学</v>
          </cell>
          <cell r="B7040" t="str">
            <v>教育・医療サービス・宗教</v>
          </cell>
          <cell r="C7040" t="str">
            <v>652260</v>
          </cell>
          <cell r="D7040">
            <v>21840</v>
          </cell>
          <cell r="E7040">
            <v>21840</v>
          </cell>
          <cell r="F7040">
            <v>1</v>
          </cell>
        </row>
        <row r="7041">
          <cell r="A7041" t="str">
            <v>浄土真宗本願寺派（西本願寺）</v>
          </cell>
          <cell r="B7041" t="str">
            <v>教育・医療サービス・宗教</v>
          </cell>
          <cell r="C7041" t="str">
            <v>750087</v>
          </cell>
          <cell r="D7041">
            <v>21650</v>
          </cell>
          <cell r="E7041">
            <v>22540</v>
          </cell>
          <cell r="F7041">
            <v>0.96099999999999997</v>
          </cell>
        </row>
        <row r="7042">
          <cell r="A7042" t="str">
            <v>（株）ビックショット（代々木アニメーショ</v>
          </cell>
          <cell r="B7042" t="str">
            <v>教育・医療サービス・宗教</v>
          </cell>
          <cell r="C7042" t="str">
            <v>034982</v>
          </cell>
          <cell r="D7042">
            <v>21090</v>
          </cell>
          <cell r="E7042">
            <v>0</v>
          </cell>
          <cell r="F7042" t="str">
            <v>-</v>
          </cell>
        </row>
        <row r="7043">
          <cell r="A7043" t="str">
            <v>（学）上田学園　上田安子服飾専門学校</v>
          </cell>
          <cell r="B7043" t="str">
            <v>教育・医療サービス・宗教</v>
          </cell>
          <cell r="C7043" t="str">
            <v>435550</v>
          </cell>
          <cell r="D7043">
            <v>19951</v>
          </cell>
          <cell r="E7043">
            <v>21448</v>
          </cell>
          <cell r="F7043">
            <v>0.93</v>
          </cell>
        </row>
        <row r="7044">
          <cell r="A7044" t="str">
            <v>（社）日本看護協会</v>
          </cell>
          <cell r="B7044" t="str">
            <v>教育・医療サービス・宗教</v>
          </cell>
          <cell r="C7044" t="str">
            <v>544070</v>
          </cell>
          <cell r="D7044">
            <v>18861</v>
          </cell>
          <cell r="E7044">
            <v>20085</v>
          </cell>
          <cell r="F7044">
            <v>0.93899999999999995</v>
          </cell>
        </row>
        <row r="7045">
          <cell r="A7045" t="str">
            <v>（株）ラストリゾート</v>
          </cell>
          <cell r="B7045" t="str">
            <v>教育・医療サービス・宗教</v>
          </cell>
          <cell r="C7045" t="str">
            <v>024842</v>
          </cell>
          <cell r="D7045">
            <v>15147</v>
          </cell>
          <cell r="E7045">
            <v>0</v>
          </cell>
          <cell r="F7045" t="str">
            <v>-</v>
          </cell>
        </row>
        <row r="7046">
          <cell r="A7046" t="str">
            <v>（学）東海学園</v>
          </cell>
          <cell r="B7046" t="str">
            <v>教育・医療サービス・宗教</v>
          </cell>
          <cell r="C7046" t="str">
            <v>800532</v>
          </cell>
          <cell r="D7046">
            <v>14376</v>
          </cell>
          <cell r="E7046">
            <v>10436</v>
          </cell>
          <cell r="F7046">
            <v>1.3779999999999999</v>
          </cell>
        </row>
        <row r="7047">
          <cell r="A7047" t="str">
            <v>（有）アールアンドアールコーポレーション</v>
          </cell>
          <cell r="B7047" t="str">
            <v>教育・医療サービス・宗教</v>
          </cell>
          <cell r="C7047" t="str">
            <v>707685</v>
          </cell>
          <cell r="D7047">
            <v>14249</v>
          </cell>
          <cell r="E7047">
            <v>7612</v>
          </cell>
          <cell r="F7047">
            <v>1.8720000000000001</v>
          </cell>
        </row>
        <row r="7048">
          <cell r="A7048" t="str">
            <v>（学法）同　志　社</v>
          </cell>
          <cell r="B7048" t="str">
            <v>教育・医療サービス・宗教</v>
          </cell>
          <cell r="C7048" t="str">
            <v>747308</v>
          </cell>
          <cell r="D7048">
            <v>14157</v>
          </cell>
          <cell r="E7048">
            <v>23814</v>
          </cell>
          <cell r="F7048">
            <v>0.59399999999999997</v>
          </cell>
        </row>
        <row r="7049">
          <cell r="A7049" t="str">
            <v>装いの道（株）</v>
          </cell>
          <cell r="B7049" t="str">
            <v>教育・医療サービス・宗教</v>
          </cell>
          <cell r="C7049" t="str">
            <v>014482</v>
          </cell>
          <cell r="D7049">
            <v>13539</v>
          </cell>
          <cell r="E7049">
            <v>8285</v>
          </cell>
          <cell r="F7049">
            <v>1.6339999999999999</v>
          </cell>
        </row>
        <row r="7050">
          <cell r="A7050" t="str">
            <v>神戸親和女子大学</v>
          </cell>
          <cell r="B7050" t="str">
            <v>教育・医療サービス・宗教</v>
          </cell>
          <cell r="C7050" t="str">
            <v>721549</v>
          </cell>
          <cell r="D7050">
            <v>12525</v>
          </cell>
          <cell r="E7050">
            <v>14627</v>
          </cell>
          <cell r="F7050">
            <v>0.85599999999999998</v>
          </cell>
        </row>
        <row r="7051">
          <cell r="A7051" t="str">
            <v>（宗）真宗大谷派（東本願寺）</v>
          </cell>
          <cell r="B7051" t="str">
            <v>教育・医療サービス・宗教</v>
          </cell>
          <cell r="C7051" t="str">
            <v>069301</v>
          </cell>
          <cell r="D7051">
            <v>12434</v>
          </cell>
          <cell r="E7051">
            <v>12463</v>
          </cell>
          <cell r="F7051">
            <v>0.998</v>
          </cell>
        </row>
        <row r="7052">
          <cell r="A7052" t="str">
            <v>（株）ティ・エイ・ディ</v>
          </cell>
          <cell r="B7052" t="str">
            <v>教育・医療サービス・宗教</v>
          </cell>
          <cell r="C7052" t="str">
            <v>114758</v>
          </cell>
          <cell r="D7052">
            <v>12000</v>
          </cell>
          <cell r="E7052">
            <v>12000</v>
          </cell>
          <cell r="F7052">
            <v>1</v>
          </cell>
        </row>
        <row r="7053">
          <cell r="A7053" t="str">
            <v>中小企業大学校　関西校</v>
          </cell>
          <cell r="B7053" t="str">
            <v>教育・医療サービス・宗教</v>
          </cell>
          <cell r="C7053" t="str">
            <v>017973</v>
          </cell>
          <cell r="D7053">
            <v>10831</v>
          </cell>
          <cell r="E7053">
            <v>0</v>
          </cell>
          <cell r="F7053" t="str">
            <v>-</v>
          </cell>
        </row>
        <row r="7054">
          <cell r="A7054" t="str">
            <v>淨土宗宗務庁</v>
          </cell>
          <cell r="B7054" t="str">
            <v>教育・医療サービス・宗教</v>
          </cell>
          <cell r="C7054" t="str">
            <v>471412</v>
          </cell>
          <cell r="D7054">
            <v>10324</v>
          </cell>
          <cell r="E7054">
            <v>10281</v>
          </cell>
          <cell r="F7054">
            <v>1.004</v>
          </cell>
        </row>
        <row r="7055">
          <cell r="A7055" t="str">
            <v>（学）中西学園</v>
          </cell>
          <cell r="B7055" t="str">
            <v>教育・医療サービス・宗教</v>
          </cell>
          <cell r="C7055" t="str">
            <v>035481</v>
          </cell>
          <cell r="D7055">
            <v>10284</v>
          </cell>
          <cell r="E7055">
            <v>0</v>
          </cell>
          <cell r="F7055" t="str">
            <v>-</v>
          </cell>
        </row>
        <row r="7056">
          <cell r="A7056" t="str">
            <v>辻学園調理技術専門学校（３営）</v>
          </cell>
          <cell r="B7056" t="str">
            <v>教育・医療サービス・宗教</v>
          </cell>
          <cell r="C7056" t="str">
            <v>724715</v>
          </cell>
          <cell r="D7056">
            <v>9458</v>
          </cell>
          <cell r="E7056">
            <v>13400</v>
          </cell>
          <cell r="F7056">
            <v>0.70599999999999996</v>
          </cell>
        </row>
        <row r="7057">
          <cell r="A7057" t="str">
            <v>ＴＥＣ・辻学園　大阪本部</v>
          </cell>
          <cell r="B7057" t="str">
            <v>教育・医療サービス・宗教</v>
          </cell>
          <cell r="C7057" t="str">
            <v>769704</v>
          </cell>
          <cell r="D7057">
            <v>9436</v>
          </cell>
          <cell r="E7057">
            <v>13508</v>
          </cell>
          <cell r="F7057">
            <v>0.69899999999999995</v>
          </cell>
        </row>
        <row r="7058">
          <cell r="A7058" t="str">
            <v>（学）専修大学</v>
          </cell>
          <cell r="B7058" t="str">
            <v>教育・医療サービス・宗教</v>
          </cell>
          <cell r="C7058" t="str">
            <v>009712</v>
          </cell>
          <cell r="D7058">
            <v>9120</v>
          </cell>
          <cell r="E7058">
            <v>276</v>
          </cell>
          <cell r="F7058" t="str">
            <v>*</v>
          </cell>
        </row>
        <row r="7059">
          <cell r="A7059" t="str">
            <v>（学）園田学園</v>
          </cell>
          <cell r="B7059" t="str">
            <v>教育・医療サービス・宗教</v>
          </cell>
          <cell r="C7059" t="str">
            <v>017831</v>
          </cell>
          <cell r="D7059">
            <v>8971</v>
          </cell>
          <cell r="E7059">
            <v>0</v>
          </cell>
          <cell r="F7059" t="str">
            <v>-</v>
          </cell>
        </row>
        <row r="7060">
          <cell r="A7060" t="str">
            <v>バードマンピーアール（株）（ザ・ヒューマ</v>
          </cell>
          <cell r="B7060" t="str">
            <v>教育・医療サービス・宗教</v>
          </cell>
          <cell r="C7060" t="str">
            <v>724196</v>
          </cell>
          <cell r="D7060">
            <v>8740</v>
          </cell>
          <cell r="E7060">
            <v>8740</v>
          </cell>
          <cell r="F7060">
            <v>1</v>
          </cell>
        </row>
        <row r="7061">
          <cell r="A7061" t="str">
            <v>（株）ベネッセコーポレーション名古屋支社</v>
          </cell>
          <cell r="B7061" t="str">
            <v>教育・医療サービス・宗教</v>
          </cell>
          <cell r="C7061" t="str">
            <v>806560</v>
          </cell>
          <cell r="D7061">
            <v>8310</v>
          </cell>
          <cell r="E7061">
            <v>4712</v>
          </cell>
          <cell r="F7061">
            <v>1.764</v>
          </cell>
        </row>
        <row r="7062">
          <cell r="A7062" t="str">
            <v>ヒューマン・プランニングサービス（株）</v>
          </cell>
          <cell r="B7062" t="str">
            <v>教育・医療サービス・宗教</v>
          </cell>
          <cell r="C7062" t="str">
            <v>025646</v>
          </cell>
          <cell r="D7062">
            <v>8230</v>
          </cell>
          <cell r="E7062">
            <v>0</v>
          </cell>
          <cell r="F7062" t="str">
            <v>-</v>
          </cell>
        </row>
        <row r="7063">
          <cell r="A7063" t="str">
            <v>（株）電通西日本金沢支社・金沢工業大学</v>
          </cell>
          <cell r="B7063" t="str">
            <v>教育・医療サービス・宗教</v>
          </cell>
          <cell r="C7063" t="str">
            <v>654073</v>
          </cell>
          <cell r="D7063">
            <v>7898</v>
          </cell>
          <cell r="E7063">
            <v>7871</v>
          </cell>
          <cell r="F7063">
            <v>1.0029999999999999</v>
          </cell>
        </row>
        <row r="7064">
          <cell r="A7064" t="str">
            <v>（学）名古屋電気学園</v>
          </cell>
          <cell r="B7064" t="str">
            <v>教育・医療サービス・宗教</v>
          </cell>
          <cell r="C7064" t="str">
            <v>037362</v>
          </cell>
          <cell r="D7064">
            <v>6918</v>
          </cell>
          <cell r="E7064">
            <v>0</v>
          </cell>
          <cell r="F7064" t="str">
            <v>-</v>
          </cell>
        </row>
        <row r="7065">
          <cell r="A7065" t="str">
            <v>（学）大阪産業大学</v>
          </cell>
          <cell r="B7065" t="str">
            <v>教育・医療サービス・宗教</v>
          </cell>
          <cell r="C7065" t="str">
            <v>721294</v>
          </cell>
          <cell r="D7065">
            <v>6688</v>
          </cell>
          <cell r="E7065">
            <v>2400</v>
          </cell>
          <cell r="F7065">
            <v>2.7869999999999999</v>
          </cell>
        </row>
        <row r="7066">
          <cell r="A7066" t="str">
            <v>（学）東放学園</v>
          </cell>
          <cell r="B7066" t="str">
            <v>教育・医療サービス・宗教</v>
          </cell>
          <cell r="C7066" t="str">
            <v>680606</v>
          </cell>
          <cell r="D7066">
            <v>6383</v>
          </cell>
          <cell r="E7066">
            <v>22811</v>
          </cell>
          <cell r="F7066">
            <v>0.28000000000000003</v>
          </cell>
        </row>
        <row r="7067">
          <cell r="A7067" t="str">
            <v>（株）中部日本広告社（ベネッセコーポレー</v>
          </cell>
          <cell r="B7067" t="str">
            <v>教育・医療サービス・宗教</v>
          </cell>
          <cell r="C7067" t="str">
            <v>013920</v>
          </cell>
          <cell r="D7067">
            <v>6358</v>
          </cell>
          <cell r="E7067">
            <v>2556</v>
          </cell>
          <cell r="F7067">
            <v>2.4870000000000001</v>
          </cell>
        </row>
        <row r="7068">
          <cell r="A7068" t="str">
            <v>（学）高宮学園代々木ゼミナール</v>
          </cell>
          <cell r="B7068" t="str">
            <v>教育・医療サービス・宗教</v>
          </cell>
          <cell r="C7068" t="str">
            <v>382590</v>
          </cell>
          <cell r="D7068">
            <v>6070</v>
          </cell>
          <cell r="E7068">
            <v>26986</v>
          </cell>
          <cell r="F7068">
            <v>0.22500000000000001</v>
          </cell>
        </row>
        <row r="7069">
          <cell r="A7069" t="str">
            <v>玉川学園</v>
          </cell>
          <cell r="B7069" t="str">
            <v>教育・医療サービス・宗教</v>
          </cell>
          <cell r="C7069" t="str">
            <v>387080</v>
          </cell>
          <cell r="D7069">
            <v>6000</v>
          </cell>
          <cell r="E7069">
            <v>6000</v>
          </cell>
          <cell r="F7069">
            <v>1</v>
          </cell>
        </row>
        <row r="7070">
          <cell r="A7070" t="str">
            <v>（学）金沢工業大学</v>
          </cell>
          <cell r="B7070" t="str">
            <v>教育・医療サービス・宗教</v>
          </cell>
          <cell r="C7070" t="str">
            <v>714534</v>
          </cell>
          <cell r="D7070">
            <v>5894</v>
          </cell>
          <cell r="E7070">
            <v>32241</v>
          </cell>
          <cell r="F7070">
            <v>0.183</v>
          </cell>
        </row>
        <row r="7071">
          <cell r="A7071" t="str">
            <v>全研本社（株）（出営）</v>
          </cell>
          <cell r="B7071" t="str">
            <v>教育・医療サービス・宗教</v>
          </cell>
          <cell r="C7071" t="str">
            <v>004288</v>
          </cell>
          <cell r="D7071">
            <v>5803</v>
          </cell>
          <cell r="E7071">
            <v>0</v>
          </cell>
          <cell r="F7071" t="str">
            <v>-</v>
          </cell>
        </row>
        <row r="7072">
          <cell r="A7072" t="str">
            <v>猿田彦神社</v>
          </cell>
          <cell r="B7072" t="str">
            <v>教育・医療サービス・宗教</v>
          </cell>
          <cell r="C7072" t="str">
            <v>828982</v>
          </cell>
          <cell r="D7072">
            <v>5670</v>
          </cell>
          <cell r="E7072">
            <v>3030</v>
          </cell>
          <cell r="F7072">
            <v>1.871</v>
          </cell>
        </row>
        <row r="7073">
          <cell r="A7073" t="str">
            <v>ＤＷＤ（ダイワコーポレーション）</v>
          </cell>
          <cell r="B7073" t="str">
            <v>教育・医療サービス・宗教</v>
          </cell>
          <cell r="C7073" t="str">
            <v>094728</v>
          </cell>
          <cell r="D7073">
            <v>5578</v>
          </cell>
          <cell r="E7073">
            <v>0</v>
          </cell>
          <cell r="F7073" t="str">
            <v>-</v>
          </cell>
        </row>
        <row r="7074">
          <cell r="A7074" t="str">
            <v>（学）愛知江南学園</v>
          </cell>
          <cell r="B7074" t="str">
            <v>教育・医療サービス・宗教</v>
          </cell>
          <cell r="C7074" t="str">
            <v>806720</v>
          </cell>
          <cell r="D7074">
            <v>5424</v>
          </cell>
          <cell r="E7074">
            <v>11240</v>
          </cell>
          <cell r="F7074">
            <v>0.48299999999999998</v>
          </cell>
        </row>
        <row r="7075">
          <cell r="A7075" t="str">
            <v>（株）アド電通名古屋（共／瀬木学園）</v>
          </cell>
          <cell r="B7075" t="str">
            <v>教育・医療サービス・宗教</v>
          </cell>
          <cell r="C7075" t="str">
            <v>033514</v>
          </cell>
          <cell r="D7075">
            <v>5049</v>
          </cell>
          <cell r="E7075">
            <v>0</v>
          </cell>
          <cell r="F7075" t="str">
            <v>-</v>
          </cell>
        </row>
        <row r="7076">
          <cell r="A7076" t="str">
            <v>（株）国際教育センター（コミュニケーショ</v>
          </cell>
          <cell r="B7076" t="str">
            <v>教育・医療サービス・宗教</v>
          </cell>
          <cell r="C7076" t="str">
            <v>710333</v>
          </cell>
          <cell r="D7076">
            <v>4829</v>
          </cell>
          <cell r="E7076">
            <v>153454</v>
          </cell>
          <cell r="F7076">
            <v>3.1E-2</v>
          </cell>
        </row>
        <row r="7077">
          <cell r="A7077" t="str">
            <v>（学）関西学院</v>
          </cell>
          <cell r="B7077" t="str">
            <v>教育・医療サービス・宗教</v>
          </cell>
          <cell r="C7077" t="str">
            <v>130443</v>
          </cell>
          <cell r="D7077">
            <v>4500</v>
          </cell>
          <cell r="E7077">
            <v>39800</v>
          </cell>
          <cell r="F7077">
            <v>0.113</v>
          </cell>
        </row>
        <row r="7078">
          <cell r="A7078" t="str">
            <v>高野山眞言宗総本山　金剛峯寺</v>
          </cell>
          <cell r="B7078" t="str">
            <v>教育・医療サービス・宗教</v>
          </cell>
          <cell r="C7078" t="str">
            <v>733255</v>
          </cell>
          <cell r="D7078">
            <v>4350</v>
          </cell>
          <cell r="E7078">
            <v>4350</v>
          </cell>
          <cell r="F7078">
            <v>1</v>
          </cell>
        </row>
        <row r="7079">
          <cell r="A7079" t="str">
            <v>総本山　知恩院</v>
          </cell>
          <cell r="B7079" t="str">
            <v>教育・医療サービス・宗教</v>
          </cell>
          <cell r="C7079" t="str">
            <v>709277</v>
          </cell>
          <cell r="D7079">
            <v>4104</v>
          </cell>
          <cell r="E7079">
            <v>4104</v>
          </cell>
          <cell r="F7079">
            <v>1</v>
          </cell>
        </row>
        <row r="7080">
          <cell r="A7080" t="str">
            <v>（株）名古屋セミナー</v>
          </cell>
          <cell r="B7080" t="str">
            <v>教育・医療サービス・宗教</v>
          </cell>
          <cell r="C7080" t="str">
            <v>804747</v>
          </cell>
          <cell r="D7080">
            <v>4080</v>
          </cell>
          <cell r="E7080">
            <v>0</v>
          </cell>
          <cell r="F7080" t="str">
            <v>-</v>
          </cell>
        </row>
        <row r="7081">
          <cell r="A7081" t="str">
            <v>社会福祉法人　報恩会</v>
          </cell>
          <cell r="B7081" t="str">
            <v>教育・医療サービス・宗教</v>
          </cell>
          <cell r="C7081" t="str">
            <v>014560</v>
          </cell>
          <cell r="D7081">
            <v>3760</v>
          </cell>
          <cell r="E7081">
            <v>2820</v>
          </cell>
          <cell r="F7081">
            <v>1.333</v>
          </cell>
        </row>
        <row r="7082">
          <cell r="A7082" t="str">
            <v>（宗）築地本願寺（出営）</v>
          </cell>
          <cell r="B7082" t="str">
            <v>教育・医療サービス・宗教</v>
          </cell>
          <cell r="C7082" t="str">
            <v>292640</v>
          </cell>
          <cell r="D7082">
            <v>3480</v>
          </cell>
          <cell r="E7082">
            <v>3480</v>
          </cell>
          <cell r="F7082">
            <v>1</v>
          </cell>
        </row>
        <row r="7083">
          <cell r="A7083" t="str">
            <v>（株）大広（雑誌局・アビバ）</v>
          </cell>
          <cell r="B7083" t="str">
            <v>教育・医療サービス・宗教</v>
          </cell>
          <cell r="C7083" t="str">
            <v>031422</v>
          </cell>
          <cell r="D7083">
            <v>3360</v>
          </cell>
          <cell r="E7083">
            <v>0</v>
          </cell>
          <cell r="F7083" t="str">
            <v>-</v>
          </cell>
        </row>
        <row r="7084">
          <cell r="A7084" t="str">
            <v>（学）桐朋学園　桐朋学園大学</v>
          </cell>
          <cell r="B7084" t="str">
            <v>教育・医療サービス・宗教</v>
          </cell>
          <cell r="C7084" t="str">
            <v>604177</v>
          </cell>
          <cell r="D7084">
            <v>3174</v>
          </cell>
          <cell r="E7084">
            <v>2651</v>
          </cell>
          <cell r="F7084">
            <v>1.1970000000000001</v>
          </cell>
        </row>
        <row r="7085">
          <cell r="A7085" t="str">
            <v>（医）横山胃腸科病院</v>
          </cell>
          <cell r="B7085" t="str">
            <v>教育・医療サービス・宗教</v>
          </cell>
          <cell r="C7085" t="str">
            <v>010257</v>
          </cell>
          <cell r="D7085">
            <v>3140</v>
          </cell>
          <cell r="E7085">
            <v>3007</v>
          </cell>
          <cell r="F7085">
            <v>1.044</v>
          </cell>
        </row>
        <row r="7086">
          <cell r="A7086" t="str">
            <v>（株）ケーオーツー（パーマリィイン明石）</v>
          </cell>
          <cell r="B7086" t="str">
            <v>教育・医療サービス・宗教</v>
          </cell>
          <cell r="C7086" t="str">
            <v>026193</v>
          </cell>
          <cell r="D7086">
            <v>3130</v>
          </cell>
          <cell r="E7086">
            <v>800</v>
          </cell>
          <cell r="F7086">
            <v>3.9129999999999998</v>
          </cell>
        </row>
        <row r="7087">
          <cell r="A7087" t="str">
            <v>愛知工業大学情報電子専門学校</v>
          </cell>
          <cell r="B7087" t="str">
            <v>教育・医療サービス・宗教</v>
          </cell>
          <cell r="C7087" t="str">
            <v>804366</v>
          </cell>
          <cell r="D7087">
            <v>3072</v>
          </cell>
          <cell r="E7087">
            <v>3050</v>
          </cell>
          <cell r="F7087">
            <v>1.0069999999999999</v>
          </cell>
        </row>
        <row r="7088">
          <cell r="A7088" t="str">
            <v>（財）ライフ・プランニング・センター</v>
          </cell>
          <cell r="B7088" t="str">
            <v>教育・医療サービス・宗教</v>
          </cell>
          <cell r="C7088" t="str">
            <v>026008</v>
          </cell>
          <cell r="D7088">
            <v>3035</v>
          </cell>
          <cell r="E7088">
            <v>4440</v>
          </cell>
          <cell r="F7088">
            <v>0.68400000000000005</v>
          </cell>
        </row>
        <row r="7089">
          <cell r="A7089" t="str">
            <v>（学）駿台予備学校</v>
          </cell>
          <cell r="B7089" t="str">
            <v>教育・医療サービス・宗教</v>
          </cell>
          <cell r="C7089" t="str">
            <v>362754</v>
          </cell>
          <cell r="D7089">
            <v>2889</v>
          </cell>
          <cell r="E7089">
            <v>3976</v>
          </cell>
          <cell r="F7089">
            <v>0.72699999999999998</v>
          </cell>
        </row>
        <row r="7090">
          <cell r="A7090" t="str">
            <v>（学）帝塚山学院</v>
          </cell>
          <cell r="B7090" t="str">
            <v>教育・医療サービス・宗教</v>
          </cell>
          <cell r="C7090" t="str">
            <v>786818</v>
          </cell>
          <cell r="D7090">
            <v>2550</v>
          </cell>
          <cell r="E7090">
            <v>3500</v>
          </cell>
          <cell r="F7090">
            <v>0.72899999999999998</v>
          </cell>
        </row>
        <row r="7091">
          <cell r="A7091" t="str">
            <v>（宗）輪王寺</v>
          </cell>
          <cell r="B7091" t="str">
            <v>教育・医療サービス・宗教</v>
          </cell>
          <cell r="C7091" t="str">
            <v>018132</v>
          </cell>
          <cell r="D7091">
            <v>2465</v>
          </cell>
          <cell r="E7091">
            <v>48781</v>
          </cell>
          <cell r="F7091">
            <v>5.0999999999999997E-2</v>
          </cell>
        </row>
        <row r="7092">
          <cell r="A7092" t="str">
            <v>桃山学院大学</v>
          </cell>
          <cell r="B7092" t="str">
            <v>教育・医療サービス・宗教</v>
          </cell>
          <cell r="C7092" t="str">
            <v>700405</v>
          </cell>
          <cell r="D7092">
            <v>2458</v>
          </cell>
          <cell r="E7092">
            <v>5919</v>
          </cell>
          <cell r="F7092">
            <v>0.41499999999999998</v>
          </cell>
        </row>
        <row r="7093">
          <cell r="A7093" t="str">
            <v>三井不動産（株）</v>
          </cell>
          <cell r="B7093" t="str">
            <v>教育・医療サービス・宗教</v>
          </cell>
          <cell r="C7093" t="str">
            <v>212604</v>
          </cell>
          <cell r="D7093">
            <v>2450</v>
          </cell>
          <cell r="E7093">
            <v>1840</v>
          </cell>
          <cell r="F7093">
            <v>1.3320000000000001</v>
          </cell>
        </row>
        <row r="7094">
          <cell r="A7094" t="str">
            <v>四天王寺国際仏教大学</v>
          </cell>
          <cell r="B7094" t="str">
            <v>教育・医療サービス・宗教</v>
          </cell>
          <cell r="C7094" t="str">
            <v>701360</v>
          </cell>
          <cell r="D7094">
            <v>2361</v>
          </cell>
          <cell r="E7094">
            <v>2256</v>
          </cell>
          <cell r="F7094">
            <v>1.046</v>
          </cell>
        </row>
        <row r="7095">
          <cell r="A7095" t="str">
            <v>（株）ユニオンアートプロダクト（関西Ｐメ</v>
          </cell>
          <cell r="B7095" t="str">
            <v>教育・医療サービス・宗教</v>
          </cell>
          <cell r="C7095" t="str">
            <v>031196</v>
          </cell>
          <cell r="D7095">
            <v>2331</v>
          </cell>
          <cell r="E7095">
            <v>0</v>
          </cell>
          <cell r="F7095" t="str">
            <v>-</v>
          </cell>
        </row>
        <row r="7096">
          <cell r="A7096" t="str">
            <v>流通科学大学（中内学園）</v>
          </cell>
          <cell r="B7096" t="str">
            <v>教育・医療サービス・宗教</v>
          </cell>
          <cell r="C7096" t="str">
            <v>713987</v>
          </cell>
          <cell r="D7096">
            <v>2280</v>
          </cell>
          <cell r="E7096">
            <v>2530</v>
          </cell>
          <cell r="F7096">
            <v>0.90100000000000002</v>
          </cell>
        </row>
        <row r="7097">
          <cell r="A7097" t="str">
            <v>（株）電通西日本岡山支社・村上学園</v>
          </cell>
          <cell r="B7097" t="str">
            <v>教育・医療サービス・宗教</v>
          </cell>
          <cell r="C7097" t="str">
            <v>038823</v>
          </cell>
          <cell r="D7097">
            <v>2163</v>
          </cell>
          <cell r="E7097">
            <v>0</v>
          </cell>
          <cell r="F7097" t="str">
            <v>-</v>
          </cell>
        </row>
        <row r="7098">
          <cell r="A7098" t="str">
            <v>医療法人社団　尚志会　笹原病院</v>
          </cell>
          <cell r="B7098" t="str">
            <v>教育・医療サービス・宗教</v>
          </cell>
          <cell r="C7098" t="str">
            <v>035379</v>
          </cell>
          <cell r="D7098">
            <v>1900</v>
          </cell>
          <cell r="E7098">
            <v>0</v>
          </cell>
          <cell r="F7098" t="str">
            <v>-</v>
          </cell>
        </row>
        <row r="7099">
          <cell r="A7099" t="str">
            <v>（財）上原近代美術館</v>
          </cell>
          <cell r="B7099" t="str">
            <v>教育・医療サービス・宗教</v>
          </cell>
          <cell r="C7099" t="str">
            <v>038205</v>
          </cell>
          <cell r="D7099">
            <v>1873</v>
          </cell>
          <cell r="E7099">
            <v>0</v>
          </cell>
          <cell r="F7099" t="str">
            <v>-</v>
          </cell>
        </row>
        <row r="7100">
          <cell r="A7100" t="str">
            <v>（学）山田学園</v>
          </cell>
          <cell r="B7100" t="str">
            <v>教育・医療サービス・宗教</v>
          </cell>
          <cell r="C7100" t="str">
            <v>831265</v>
          </cell>
          <cell r="D7100">
            <v>1770</v>
          </cell>
          <cell r="E7100">
            <v>1048</v>
          </cell>
          <cell r="F7100">
            <v>1.6890000000000001</v>
          </cell>
        </row>
        <row r="7101">
          <cell r="A7101" t="str">
            <v>医療法人オリエンタルクリニック</v>
          </cell>
          <cell r="B7101" t="str">
            <v>教育・医療サービス・宗教</v>
          </cell>
          <cell r="C7101" t="str">
            <v>876491</v>
          </cell>
          <cell r="D7101">
            <v>1500</v>
          </cell>
          <cell r="E7101">
            <v>1500</v>
          </cell>
          <cell r="F7101">
            <v>1</v>
          </cell>
        </row>
        <row r="7102">
          <cell r="A7102" t="str">
            <v>神戸市</v>
          </cell>
          <cell r="B7102" t="str">
            <v>教育・医療サービス・宗教</v>
          </cell>
          <cell r="C7102" t="str">
            <v>154409</v>
          </cell>
          <cell r="D7102">
            <v>1350</v>
          </cell>
          <cell r="E7102">
            <v>1350</v>
          </cell>
          <cell r="F7102">
            <v>1</v>
          </cell>
        </row>
        <row r="7103">
          <cell r="A7103" t="str">
            <v>興福寺</v>
          </cell>
          <cell r="B7103" t="str">
            <v>教育・医療サービス・宗教</v>
          </cell>
          <cell r="C7103" t="str">
            <v>035699</v>
          </cell>
          <cell r="D7103">
            <v>1336</v>
          </cell>
          <cell r="E7103">
            <v>0</v>
          </cell>
          <cell r="F7103" t="str">
            <v>-</v>
          </cell>
        </row>
        <row r="7104">
          <cell r="A7104" t="str">
            <v>（学）龍谷大学</v>
          </cell>
          <cell r="B7104" t="str">
            <v>教育・医療サービス・宗教</v>
          </cell>
          <cell r="C7104" t="str">
            <v>723946</v>
          </cell>
          <cell r="D7104">
            <v>1250</v>
          </cell>
          <cell r="E7104">
            <v>1493</v>
          </cell>
          <cell r="F7104">
            <v>0.83799999999999997</v>
          </cell>
        </row>
        <row r="7105">
          <cell r="A7105" t="str">
            <v>（株）ワオ・コーポレーション（新聞局・Ｅ</v>
          </cell>
          <cell r="B7105" t="str">
            <v>教育・医療サービス・宗教</v>
          </cell>
          <cell r="C7105" t="str">
            <v>136045</v>
          </cell>
          <cell r="D7105">
            <v>1240</v>
          </cell>
          <cell r="E7105">
            <v>945</v>
          </cell>
          <cell r="F7105">
            <v>1.3109999999999999</v>
          </cell>
        </row>
        <row r="7106">
          <cell r="A7106" t="str">
            <v>慶應義塾大学</v>
          </cell>
          <cell r="B7106" t="str">
            <v>教育・医療サービス・宗教</v>
          </cell>
          <cell r="C7106" t="str">
            <v>139108</v>
          </cell>
          <cell r="D7106">
            <v>1220</v>
          </cell>
          <cell r="E7106">
            <v>1209</v>
          </cell>
          <cell r="F7106">
            <v>1.0089999999999999</v>
          </cell>
        </row>
        <row r="7107">
          <cell r="A7107" t="str">
            <v>杉本形成美容外科</v>
          </cell>
          <cell r="B7107" t="str">
            <v>教育・医療サービス・宗教</v>
          </cell>
          <cell r="C7107" t="str">
            <v>775195</v>
          </cell>
          <cell r="D7107">
            <v>1200</v>
          </cell>
          <cell r="E7107">
            <v>1200</v>
          </cell>
          <cell r="F7107">
            <v>1</v>
          </cell>
        </row>
        <row r="7108">
          <cell r="A7108" t="str">
            <v>武内病院（医療法人しょう純会）</v>
          </cell>
          <cell r="B7108" t="str">
            <v>教育・医療サービス・宗教</v>
          </cell>
          <cell r="C7108" t="str">
            <v>893045</v>
          </cell>
          <cell r="D7108">
            <v>1190</v>
          </cell>
          <cell r="E7108">
            <v>1320</v>
          </cell>
          <cell r="F7108">
            <v>0.90200000000000002</v>
          </cell>
        </row>
        <row r="7109">
          <cell r="A7109" t="str">
            <v>（株）広和（関西Ｐメディア局）</v>
          </cell>
          <cell r="B7109" t="str">
            <v>教育・医療サービス・宗教</v>
          </cell>
          <cell r="C7109" t="str">
            <v>031168</v>
          </cell>
          <cell r="D7109">
            <v>1163</v>
          </cell>
          <cell r="E7109">
            <v>0</v>
          </cell>
          <cell r="F7109" t="str">
            <v>-</v>
          </cell>
        </row>
        <row r="7110">
          <cell r="A7110" t="str">
            <v>（株）電通アイ（ベラヴィータ）</v>
          </cell>
          <cell r="B7110" t="str">
            <v>教育・医療サービス・宗教</v>
          </cell>
          <cell r="C7110" t="str">
            <v>004297</v>
          </cell>
          <cell r="D7110">
            <v>1092</v>
          </cell>
          <cell r="E7110">
            <v>914</v>
          </cell>
          <cell r="F7110">
            <v>1.1950000000000001</v>
          </cell>
        </row>
        <row r="7111">
          <cell r="A7111" t="str">
            <v>岐阜県私立幼稚園連合会</v>
          </cell>
          <cell r="B7111" t="str">
            <v>教育・医療サービス・宗教</v>
          </cell>
          <cell r="C7111" t="str">
            <v>038206</v>
          </cell>
          <cell r="D7111">
            <v>1000</v>
          </cell>
          <cell r="E7111">
            <v>0</v>
          </cell>
          <cell r="F7111" t="str">
            <v>-</v>
          </cell>
        </row>
        <row r="7112">
          <cell r="A7112" t="str">
            <v>（株）アプリーティセサモ</v>
          </cell>
          <cell r="B7112" t="str">
            <v>教育・医療サービス・宗教</v>
          </cell>
          <cell r="C7112" t="str">
            <v>707238</v>
          </cell>
          <cell r="D7112">
            <v>990</v>
          </cell>
          <cell r="E7112">
            <v>1549</v>
          </cell>
          <cell r="F7112">
            <v>0.63900000000000001</v>
          </cell>
        </row>
        <row r="7113">
          <cell r="A7113" t="str">
            <v>鈴鹿国際大学</v>
          </cell>
          <cell r="B7113" t="str">
            <v>教育・医療サービス・宗教</v>
          </cell>
          <cell r="C7113" t="str">
            <v>804726</v>
          </cell>
          <cell r="D7113">
            <v>900</v>
          </cell>
          <cell r="E7113">
            <v>900</v>
          </cell>
          <cell r="F7113">
            <v>1</v>
          </cell>
        </row>
        <row r="7114">
          <cell r="A7114" t="str">
            <v>（宗）吉祥院</v>
          </cell>
          <cell r="B7114" t="str">
            <v>教育・医療サービス・宗教</v>
          </cell>
          <cell r="C7114" t="str">
            <v>034155</v>
          </cell>
          <cell r="D7114">
            <v>870</v>
          </cell>
          <cell r="E7114">
            <v>0</v>
          </cell>
          <cell r="F7114" t="str">
            <v>-</v>
          </cell>
        </row>
        <row r="7115">
          <cell r="A7115" t="str">
            <v>（学）名古屋石田学園　星城大学設置準備室</v>
          </cell>
          <cell r="B7115" t="str">
            <v>教育・医療サービス・宗教</v>
          </cell>
          <cell r="C7115" t="str">
            <v>038263</v>
          </cell>
          <cell r="D7115">
            <v>815</v>
          </cell>
          <cell r="E7115">
            <v>0</v>
          </cell>
          <cell r="F7115" t="str">
            <v>-</v>
          </cell>
        </row>
        <row r="7116">
          <cell r="A7116" t="str">
            <v>社会福祉・医療事業団</v>
          </cell>
          <cell r="B7116" t="str">
            <v>教育・医療サービス・宗教</v>
          </cell>
          <cell r="C7116" t="str">
            <v>424540</v>
          </cell>
          <cell r="D7116">
            <v>815</v>
          </cell>
          <cell r="E7116">
            <v>825</v>
          </cell>
          <cell r="F7116">
            <v>0.98799999999999999</v>
          </cell>
        </row>
        <row r="7117">
          <cell r="A7117" t="str">
            <v>大川学園</v>
          </cell>
          <cell r="B7117" t="str">
            <v>教育・医療サービス・宗教</v>
          </cell>
          <cell r="C7117" t="str">
            <v>811023</v>
          </cell>
          <cell r="D7117">
            <v>810</v>
          </cell>
          <cell r="E7117">
            <v>810</v>
          </cell>
          <cell r="F7117">
            <v>1</v>
          </cell>
        </row>
        <row r="7118">
          <cell r="A7118" t="str">
            <v>シナリオセンター大阪事務局</v>
          </cell>
          <cell r="B7118" t="str">
            <v>教育・医療サービス・宗教</v>
          </cell>
          <cell r="C7118" t="str">
            <v>002873</v>
          </cell>
          <cell r="D7118">
            <v>768</v>
          </cell>
          <cell r="E7118">
            <v>768</v>
          </cell>
          <cell r="F7118">
            <v>1</v>
          </cell>
        </row>
        <row r="7119">
          <cell r="A7119" t="str">
            <v>京都ガーデンパレス（私立学校教職員共済組</v>
          </cell>
          <cell r="B7119" t="str">
            <v>教育・医療サービス・宗教</v>
          </cell>
          <cell r="C7119" t="str">
            <v>719895</v>
          </cell>
          <cell r="D7119">
            <v>756</v>
          </cell>
          <cell r="E7119">
            <v>1216</v>
          </cell>
          <cell r="F7119">
            <v>0.622</v>
          </cell>
        </row>
        <row r="7120">
          <cell r="A7120" t="str">
            <v>理化学研究所（新聞局・ＥＬ）</v>
          </cell>
          <cell r="B7120" t="str">
            <v>教育・医療サービス・宗教</v>
          </cell>
          <cell r="C7120" t="str">
            <v>653941</v>
          </cell>
          <cell r="D7120">
            <v>720</v>
          </cell>
          <cell r="E7120">
            <v>549</v>
          </cell>
          <cell r="F7120">
            <v>1.31</v>
          </cell>
        </row>
        <row r="7121">
          <cell r="A7121" t="str">
            <v>（株）アクト・トゥ・ワン</v>
          </cell>
          <cell r="B7121" t="str">
            <v>教育・医療サービス・宗教</v>
          </cell>
          <cell r="C7121" t="str">
            <v>000537</v>
          </cell>
          <cell r="D7121">
            <v>668</v>
          </cell>
          <cell r="E7121">
            <v>0</v>
          </cell>
          <cell r="F7121" t="str">
            <v>-</v>
          </cell>
        </row>
        <row r="7122">
          <cell r="A7122" t="str">
            <v>阪神興業（株）</v>
          </cell>
          <cell r="B7122" t="str">
            <v>教育・医療サービス・宗教</v>
          </cell>
          <cell r="C7122" t="str">
            <v>711772</v>
          </cell>
          <cell r="D7122">
            <v>636</v>
          </cell>
          <cell r="E7122">
            <v>1314</v>
          </cell>
          <cell r="F7122">
            <v>0.48399999999999999</v>
          </cell>
        </row>
        <row r="7123">
          <cell r="A7123" t="str">
            <v>ＮＴＴラーニングシステムズ（株）</v>
          </cell>
          <cell r="B7123" t="str">
            <v>教育・医療サービス・宗教</v>
          </cell>
          <cell r="C7123" t="str">
            <v>136941</v>
          </cell>
          <cell r="D7123">
            <v>633</v>
          </cell>
          <cell r="E7123">
            <v>559</v>
          </cell>
          <cell r="F7123">
            <v>1.133</v>
          </cell>
        </row>
        <row r="7124">
          <cell r="A7124" t="str">
            <v>関西二科会</v>
          </cell>
          <cell r="B7124" t="str">
            <v>教育・医療サービス・宗教</v>
          </cell>
          <cell r="C7124" t="str">
            <v>710485</v>
          </cell>
          <cell r="D7124">
            <v>633</v>
          </cell>
          <cell r="E7124">
            <v>633</v>
          </cell>
          <cell r="F7124">
            <v>1</v>
          </cell>
        </row>
        <row r="7125">
          <cell r="A7125" t="str">
            <v>テイエス企画（株）</v>
          </cell>
          <cell r="B7125" t="str">
            <v>教育・医療サービス・宗教</v>
          </cell>
          <cell r="C7125" t="str">
            <v>211770</v>
          </cell>
          <cell r="D7125">
            <v>631</v>
          </cell>
          <cell r="E7125">
            <v>598</v>
          </cell>
          <cell r="F7125">
            <v>1.0549999999999999</v>
          </cell>
        </row>
        <row r="7126">
          <cell r="A7126" t="str">
            <v>（株）アド電通名古屋（共／法音寺学園日本</v>
          </cell>
          <cell r="B7126" t="str">
            <v>教育・医療サービス・宗教</v>
          </cell>
          <cell r="C7126" t="str">
            <v>861058</v>
          </cell>
          <cell r="D7126">
            <v>630</v>
          </cell>
          <cell r="E7126">
            <v>0</v>
          </cell>
          <cell r="F7126" t="str">
            <v>-</v>
          </cell>
        </row>
        <row r="7127">
          <cell r="A7127" t="str">
            <v>（株）ニチイ学館（４営）</v>
          </cell>
          <cell r="B7127" t="str">
            <v>教育・医療サービス・宗教</v>
          </cell>
          <cell r="C7127" t="str">
            <v>037215</v>
          </cell>
          <cell r="D7127">
            <v>577</v>
          </cell>
          <cell r="E7127">
            <v>0</v>
          </cell>
          <cell r="F7127" t="str">
            <v>-</v>
          </cell>
        </row>
        <row r="7128">
          <cell r="A7128" t="str">
            <v>日本私立学校振興・共済事業団</v>
          </cell>
          <cell r="B7128" t="str">
            <v>教育・医療サービス・宗教</v>
          </cell>
          <cell r="C7128" t="str">
            <v>348892</v>
          </cell>
          <cell r="D7128">
            <v>567</v>
          </cell>
          <cell r="E7128">
            <v>1545</v>
          </cell>
          <cell r="F7128">
            <v>0.36699999999999999</v>
          </cell>
        </row>
        <row r="7129">
          <cell r="A7129" t="str">
            <v>（財）石田財団</v>
          </cell>
          <cell r="B7129" t="str">
            <v>教育・医療サービス・宗教</v>
          </cell>
          <cell r="C7129" t="str">
            <v>035600</v>
          </cell>
          <cell r="D7129">
            <v>565</v>
          </cell>
          <cell r="E7129">
            <v>0</v>
          </cell>
          <cell r="F7129" t="str">
            <v>-</v>
          </cell>
        </row>
        <row r="7130">
          <cell r="A7130" t="str">
            <v>宗教法人　平等院</v>
          </cell>
          <cell r="B7130" t="str">
            <v>教育・医療サービス・宗教</v>
          </cell>
          <cell r="C7130" t="str">
            <v>030605</v>
          </cell>
          <cell r="D7130">
            <v>500</v>
          </cell>
          <cell r="E7130">
            <v>0</v>
          </cell>
          <cell r="F7130" t="str">
            <v>-</v>
          </cell>
        </row>
        <row r="7131">
          <cell r="A7131" t="str">
            <v>今宮戎神社</v>
          </cell>
          <cell r="B7131" t="str">
            <v>教育・医療サービス・宗教</v>
          </cell>
          <cell r="C7131" t="str">
            <v>107186</v>
          </cell>
          <cell r="D7131">
            <v>499</v>
          </cell>
          <cell r="E7131">
            <v>551</v>
          </cell>
          <cell r="F7131">
            <v>0.90600000000000003</v>
          </cell>
        </row>
        <row r="7132">
          <cell r="A7132" t="str">
            <v>（株）ニチイ学館</v>
          </cell>
          <cell r="B7132" t="str">
            <v>教育・医療サービス・宗教</v>
          </cell>
          <cell r="C7132" t="str">
            <v>007512</v>
          </cell>
          <cell r="D7132">
            <v>490</v>
          </cell>
          <cell r="E7132">
            <v>482</v>
          </cell>
          <cell r="F7132">
            <v>1.018</v>
          </cell>
        </row>
        <row r="7133">
          <cell r="A7133" t="str">
            <v>水天宮</v>
          </cell>
          <cell r="B7133" t="str">
            <v>教育・医療サービス・宗教</v>
          </cell>
          <cell r="C7133" t="str">
            <v>367006</v>
          </cell>
          <cell r="D7133">
            <v>490</v>
          </cell>
          <cell r="E7133">
            <v>430</v>
          </cell>
          <cell r="F7133">
            <v>1.1399999999999999</v>
          </cell>
        </row>
        <row r="7134">
          <cell r="A7134" t="str">
            <v>（株）図書館流通センター</v>
          </cell>
          <cell r="B7134" t="str">
            <v>教育・医療サービス・宗教</v>
          </cell>
          <cell r="C7134" t="str">
            <v>261681</v>
          </cell>
          <cell r="D7134">
            <v>475</v>
          </cell>
          <cell r="E7134">
            <v>420</v>
          </cell>
          <cell r="F7134">
            <v>1.131</v>
          </cell>
        </row>
        <row r="7135">
          <cell r="A7135" t="str">
            <v>（学）芝浦工業大学</v>
          </cell>
          <cell r="B7135" t="str">
            <v>教育・医療サービス・宗教</v>
          </cell>
          <cell r="C7135" t="str">
            <v>436335</v>
          </cell>
          <cell r="D7135">
            <v>465</v>
          </cell>
          <cell r="E7135">
            <v>353</v>
          </cell>
          <cell r="F7135">
            <v>1.3180000000000001</v>
          </cell>
        </row>
        <row r="7136">
          <cell r="A7136" t="str">
            <v>（株）日能研関東（新聞局・ＥＬ）</v>
          </cell>
          <cell r="B7136" t="str">
            <v>教育・医療サービス・宗教</v>
          </cell>
          <cell r="C7136" t="str">
            <v>168394</v>
          </cell>
          <cell r="D7136">
            <v>436</v>
          </cell>
          <cell r="E7136">
            <v>341</v>
          </cell>
          <cell r="F7136">
            <v>1.278</v>
          </cell>
        </row>
        <row r="7137">
          <cell r="A7137" t="str">
            <v>（株）インターナショナルランゲージアンド</v>
          </cell>
          <cell r="B7137" t="str">
            <v>教育・医療サービス・宗教</v>
          </cell>
          <cell r="C7137" t="str">
            <v>033874</v>
          </cell>
          <cell r="D7137">
            <v>421</v>
          </cell>
          <cell r="E7137">
            <v>0</v>
          </cell>
          <cell r="F7137" t="str">
            <v>-</v>
          </cell>
        </row>
        <row r="7138">
          <cell r="A7138" t="str">
            <v>キリンビール株式会社</v>
          </cell>
          <cell r="B7138" t="str">
            <v>教育・医療サービス・宗教</v>
          </cell>
          <cell r="C7138" t="str">
            <v>148107</v>
          </cell>
          <cell r="D7138">
            <v>400</v>
          </cell>
          <cell r="E7138">
            <v>400</v>
          </cell>
          <cell r="F7138">
            <v>1</v>
          </cell>
        </row>
        <row r="7139">
          <cell r="A7139" t="str">
            <v>城　南　宮</v>
          </cell>
          <cell r="B7139" t="str">
            <v>教育・医療サービス・宗教</v>
          </cell>
          <cell r="C7139" t="str">
            <v>732232</v>
          </cell>
          <cell r="D7139">
            <v>400</v>
          </cell>
          <cell r="E7139">
            <v>400</v>
          </cell>
          <cell r="F7139">
            <v>1</v>
          </cell>
        </row>
        <row r="7140">
          <cell r="A7140" t="str">
            <v>種田クリニック</v>
          </cell>
          <cell r="B7140" t="str">
            <v>教育・医療サービス・宗教</v>
          </cell>
          <cell r="C7140" t="str">
            <v>752325</v>
          </cell>
          <cell r="D7140">
            <v>400</v>
          </cell>
          <cell r="E7140">
            <v>400</v>
          </cell>
          <cell r="F7140">
            <v>1</v>
          </cell>
        </row>
        <row r="7141">
          <cell r="A7141" t="str">
            <v>（株）よみうり文化センター</v>
          </cell>
          <cell r="B7141" t="str">
            <v>教育・医療サービス・宗教</v>
          </cell>
          <cell r="C7141" t="str">
            <v>458142</v>
          </cell>
          <cell r="D7141">
            <v>375</v>
          </cell>
          <cell r="E7141">
            <v>3265</v>
          </cell>
          <cell r="F7141">
            <v>0.115</v>
          </cell>
        </row>
        <row r="7142">
          <cell r="A7142" t="str">
            <v>佐々木学園</v>
          </cell>
          <cell r="B7142" t="str">
            <v>教育・医療サービス・宗教</v>
          </cell>
          <cell r="C7142" t="str">
            <v>818920</v>
          </cell>
          <cell r="D7142">
            <v>362</v>
          </cell>
          <cell r="E7142">
            <v>190</v>
          </cell>
          <cell r="F7142">
            <v>1.9059999999999999</v>
          </cell>
        </row>
        <row r="7143">
          <cell r="A7143" t="str">
            <v>（株）公文教育研究会（新聞局・ＥＬ）</v>
          </cell>
          <cell r="B7143" t="str">
            <v>教育・医療サービス・宗教</v>
          </cell>
          <cell r="C7143" t="str">
            <v>032538</v>
          </cell>
          <cell r="D7143">
            <v>338</v>
          </cell>
          <cell r="E7143">
            <v>0</v>
          </cell>
          <cell r="F7143" t="str">
            <v>-</v>
          </cell>
        </row>
        <row r="7144">
          <cell r="A7144" t="str">
            <v>（社）日本獣医師会（新聞局・ＥＬ）</v>
          </cell>
          <cell r="B7144" t="str">
            <v>教育・医療サービス・宗教</v>
          </cell>
          <cell r="C7144" t="str">
            <v>605170</v>
          </cell>
          <cell r="D7144">
            <v>331</v>
          </cell>
          <cell r="E7144">
            <v>300</v>
          </cell>
          <cell r="F7144">
            <v>1.103</v>
          </cell>
        </row>
        <row r="7145">
          <cell r="A7145" t="str">
            <v>（学）早稲田大学（新聞局・ＥＬ）</v>
          </cell>
          <cell r="B7145" t="str">
            <v>教育・医療サービス・宗教</v>
          </cell>
          <cell r="C7145" t="str">
            <v>658040</v>
          </cell>
          <cell r="D7145">
            <v>331</v>
          </cell>
          <cell r="E7145">
            <v>308</v>
          </cell>
          <cell r="F7145">
            <v>1.0760000000000001</v>
          </cell>
        </row>
        <row r="7146">
          <cell r="A7146" t="str">
            <v>ハーバード才能開発（株）</v>
          </cell>
          <cell r="B7146" t="str">
            <v>教育・医療サービス・宗教</v>
          </cell>
          <cell r="C7146" t="str">
            <v>169926</v>
          </cell>
          <cell r="D7146">
            <v>313</v>
          </cell>
          <cell r="E7146">
            <v>0</v>
          </cell>
          <cell r="F7146" t="str">
            <v>-</v>
          </cell>
        </row>
        <row r="7147">
          <cell r="A7147" t="str">
            <v>イムノエイト（株）（新聞局・ＥＬ）</v>
          </cell>
          <cell r="B7147" t="str">
            <v>教育・医療サービス・宗教</v>
          </cell>
          <cell r="C7147" t="str">
            <v>006047</v>
          </cell>
          <cell r="D7147">
            <v>310</v>
          </cell>
          <cell r="E7147">
            <v>325</v>
          </cell>
          <cell r="F7147">
            <v>0.95299999999999996</v>
          </cell>
        </row>
        <row r="7148">
          <cell r="A7148" t="str">
            <v>京都外国語大学</v>
          </cell>
          <cell r="B7148" t="str">
            <v>教育・医療サービス・宗教</v>
          </cell>
          <cell r="C7148" t="str">
            <v>734892</v>
          </cell>
          <cell r="D7148">
            <v>310</v>
          </cell>
          <cell r="E7148">
            <v>1210</v>
          </cell>
          <cell r="F7148">
            <v>0.25600000000000001</v>
          </cell>
        </row>
        <row r="7149">
          <cell r="A7149" t="str">
            <v>東京スクールオブミュージック専門学校（新</v>
          </cell>
          <cell r="B7149" t="str">
            <v>教育・医療サービス・宗教</v>
          </cell>
          <cell r="C7149" t="str">
            <v>025463</v>
          </cell>
          <cell r="D7149">
            <v>300</v>
          </cell>
          <cell r="E7149">
            <v>100</v>
          </cell>
          <cell r="F7149">
            <v>3</v>
          </cell>
        </row>
        <row r="7150">
          <cell r="A7150" t="str">
            <v>（株）ライフコミューン（新聞局・ＥＬ）</v>
          </cell>
          <cell r="B7150" t="str">
            <v>教育・医療サービス・宗教</v>
          </cell>
          <cell r="C7150" t="str">
            <v>034022</v>
          </cell>
          <cell r="D7150">
            <v>300</v>
          </cell>
          <cell r="E7150">
            <v>0</v>
          </cell>
          <cell r="F7150" t="str">
            <v>-</v>
          </cell>
        </row>
        <row r="7151">
          <cell r="A7151" t="str">
            <v>ビーム・コンサルティンググループ（株）（</v>
          </cell>
          <cell r="B7151" t="str">
            <v>教育・医療サービス・宗教</v>
          </cell>
          <cell r="C7151" t="str">
            <v>035672</v>
          </cell>
          <cell r="D7151">
            <v>280</v>
          </cell>
          <cell r="E7151">
            <v>0</v>
          </cell>
          <cell r="F7151" t="str">
            <v>-</v>
          </cell>
        </row>
        <row r="7152">
          <cell r="A7152" t="str">
            <v>（学）甲南学園（トウレーヌ甲南学園日本事</v>
          </cell>
          <cell r="B7152" t="str">
            <v>教育・医療サービス・宗教</v>
          </cell>
          <cell r="C7152" t="str">
            <v>716404</v>
          </cell>
          <cell r="D7152">
            <v>264</v>
          </cell>
          <cell r="E7152">
            <v>264</v>
          </cell>
          <cell r="F7152">
            <v>1</v>
          </cell>
        </row>
        <row r="7153">
          <cell r="A7153" t="str">
            <v>八木クリニック</v>
          </cell>
          <cell r="B7153" t="str">
            <v>教育・医療サービス・宗教</v>
          </cell>
          <cell r="C7153" t="str">
            <v>031244</v>
          </cell>
          <cell r="D7153">
            <v>260</v>
          </cell>
          <cell r="E7153">
            <v>0</v>
          </cell>
          <cell r="F7153" t="str">
            <v>-</v>
          </cell>
        </row>
        <row r="7154">
          <cell r="A7154" t="str">
            <v>ノートルダム女子大学</v>
          </cell>
          <cell r="B7154" t="str">
            <v>教育・医療サービス・宗教</v>
          </cell>
          <cell r="C7154" t="str">
            <v>716480</v>
          </cell>
          <cell r="D7154">
            <v>250</v>
          </cell>
          <cell r="E7154">
            <v>0</v>
          </cell>
          <cell r="F7154" t="str">
            <v>-</v>
          </cell>
        </row>
        <row r="7155">
          <cell r="A7155" t="str">
            <v>榊原温泉病院（医療法人しょう純会）</v>
          </cell>
          <cell r="B7155" t="str">
            <v>教育・医療サービス・宗教</v>
          </cell>
          <cell r="C7155" t="str">
            <v>037953</v>
          </cell>
          <cell r="D7155">
            <v>220</v>
          </cell>
          <cell r="E7155">
            <v>0</v>
          </cell>
          <cell r="F7155" t="str">
            <v>-</v>
          </cell>
        </row>
        <row r="7156">
          <cell r="A7156" t="str">
            <v>大阪星光学院</v>
          </cell>
          <cell r="B7156" t="str">
            <v>教育・医療サービス・宗教</v>
          </cell>
          <cell r="C7156" t="str">
            <v>705205</v>
          </cell>
          <cell r="D7156">
            <v>220</v>
          </cell>
          <cell r="E7156">
            <v>0</v>
          </cell>
          <cell r="F7156" t="str">
            <v>-</v>
          </cell>
        </row>
        <row r="7157">
          <cell r="A7157" t="str">
            <v>千里山病院</v>
          </cell>
          <cell r="B7157" t="str">
            <v>教育・医療サービス・宗教</v>
          </cell>
          <cell r="C7157" t="str">
            <v>345437</v>
          </cell>
          <cell r="D7157">
            <v>216</v>
          </cell>
          <cell r="E7157">
            <v>432</v>
          </cell>
          <cell r="F7157">
            <v>0.5</v>
          </cell>
        </row>
        <row r="7158">
          <cell r="A7158" t="str">
            <v>（医）医尊会森口循環器内科</v>
          </cell>
          <cell r="B7158" t="str">
            <v>教育・医療サービス・宗教</v>
          </cell>
          <cell r="C7158" t="str">
            <v>744374</v>
          </cell>
          <cell r="D7158">
            <v>216</v>
          </cell>
          <cell r="E7158">
            <v>216</v>
          </cell>
          <cell r="F7158">
            <v>1</v>
          </cell>
        </row>
        <row r="7159">
          <cell r="A7159" t="str">
            <v>（株）法学館（エンタメ局）</v>
          </cell>
          <cell r="B7159" t="str">
            <v>教育・医療サービス・宗教</v>
          </cell>
          <cell r="C7159" t="str">
            <v>035290</v>
          </cell>
          <cell r="D7159">
            <v>200</v>
          </cell>
          <cell r="E7159">
            <v>0</v>
          </cell>
          <cell r="F7159" t="str">
            <v>-</v>
          </cell>
        </row>
        <row r="7160">
          <cell r="A7160" t="str">
            <v>大阪シナリオ学校（関西Ｐメディア局）</v>
          </cell>
          <cell r="B7160" t="str">
            <v>教育・医療サービス・宗教</v>
          </cell>
          <cell r="C7160" t="str">
            <v>031087</v>
          </cell>
          <cell r="D7160">
            <v>140</v>
          </cell>
          <cell r="E7160">
            <v>0</v>
          </cell>
          <cell r="F7160" t="str">
            <v>-</v>
          </cell>
        </row>
        <row r="7161">
          <cell r="A7161" t="str">
            <v>（株）しゅんこう</v>
          </cell>
          <cell r="B7161" t="str">
            <v>教育・医療サービス・宗教</v>
          </cell>
          <cell r="C7161" t="str">
            <v>032826</v>
          </cell>
          <cell r="D7161">
            <v>99</v>
          </cell>
          <cell r="E7161">
            <v>0</v>
          </cell>
          <cell r="F7161" t="str">
            <v>-</v>
          </cell>
        </row>
        <row r="7162">
          <cell r="A7162" t="str">
            <v>阪急日生ニュータウン駅前レインボーハイツ</v>
          </cell>
          <cell r="B7162" t="str">
            <v>教育・医療サービス・宗教</v>
          </cell>
          <cell r="C7162" t="str">
            <v>701126</v>
          </cell>
          <cell r="D7162">
            <v>98</v>
          </cell>
          <cell r="E7162">
            <v>0</v>
          </cell>
          <cell r="F7162" t="str">
            <v>-</v>
          </cell>
        </row>
        <row r="7163">
          <cell r="A7163" t="str">
            <v>（医）社団つくしんぼ会板橋区役所前診療所</v>
          </cell>
          <cell r="B7163" t="str">
            <v>教育・医療サービス・宗教</v>
          </cell>
          <cell r="C7163" t="str">
            <v>005079</v>
          </cell>
          <cell r="D7163">
            <v>95</v>
          </cell>
          <cell r="E7163">
            <v>98</v>
          </cell>
          <cell r="F7163">
            <v>0.97</v>
          </cell>
        </row>
        <row r="7164">
          <cell r="A7164" t="str">
            <v>（学）瀬木学園</v>
          </cell>
          <cell r="B7164" t="str">
            <v>教育・医療サービス・宗教</v>
          </cell>
          <cell r="C7164" t="str">
            <v>801128</v>
          </cell>
          <cell r="D7164">
            <v>87</v>
          </cell>
          <cell r="E7164">
            <v>6725</v>
          </cell>
          <cell r="F7164">
            <v>1.2999999999999999E-2</v>
          </cell>
        </row>
        <row r="7165">
          <cell r="A7165" t="str">
            <v>医療法人社団　修和会（新聞局・ＥＬ）</v>
          </cell>
          <cell r="B7165" t="str">
            <v>教育・医療サービス・宗教</v>
          </cell>
          <cell r="C7165" t="str">
            <v>018382</v>
          </cell>
          <cell r="D7165">
            <v>78</v>
          </cell>
          <cell r="E7165">
            <v>75</v>
          </cell>
          <cell r="F7165">
            <v>1.0469999999999999</v>
          </cell>
        </row>
        <row r="7166">
          <cell r="A7166" t="str">
            <v>真言宗豊山派宗務所（新聞局・ＥＬ）</v>
          </cell>
          <cell r="B7166" t="str">
            <v>教育・医療サービス・宗教</v>
          </cell>
          <cell r="C7166" t="str">
            <v>034952</v>
          </cell>
          <cell r="D7166">
            <v>71</v>
          </cell>
          <cell r="E7166">
            <v>0</v>
          </cell>
          <cell r="F7166" t="str">
            <v>-</v>
          </cell>
        </row>
        <row r="7167">
          <cell r="A7167" t="str">
            <v>（株）ジャパンクッキングセンター</v>
          </cell>
          <cell r="B7167" t="str">
            <v>教育・医療サービス・宗教</v>
          </cell>
          <cell r="C7167" t="str">
            <v>702758</v>
          </cell>
          <cell r="D7167">
            <v>70</v>
          </cell>
          <cell r="E7167">
            <v>562</v>
          </cell>
          <cell r="F7167">
            <v>0.125</v>
          </cell>
        </row>
        <row r="7168">
          <cell r="A7168" t="str">
            <v>（学）学習院（１７営）</v>
          </cell>
          <cell r="B7168" t="str">
            <v>教育・医療サービス・宗教</v>
          </cell>
          <cell r="C7168" t="str">
            <v>006588</v>
          </cell>
          <cell r="D7168">
            <v>35</v>
          </cell>
          <cell r="E7168">
            <v>0</v>
          </cell>
          <cell r="F7168" t="str">
            <v>-</v>
          </cell>
        </row>
        <row r="7169">
          <cell r="A7169" t="str">
            <v>三重県立四日市工業高校</v>
          </cell>
          <cell r="B7169" t="str">
            <v>教育・医療サービス・宗教</v>
          </cell>
          <cell r="C7169" t="str">
            <v>037752</v>
          </cell>
          <cell r="D7169">
            <v>35</v>
          </cell>
          <cell r="E7169">
            <v>0</v>
          </cell>
          <cell r="F7169" t="str">
            <v>-</v>
          </cell>
        </row>
        <row r="7170">
          <cell r="A7170" t="str">
            <v>京都大学（新聞局・ＥＬ）</v>
          </cell>
          <cell r="B7170" t="str">
            <v>教育・医療サービス・宗教</v>
          </cell>
          <cell r="C7170" t="str">
            <v>038064</v>
          </cell>
          <cell r="D7170">
            <v>30</v>
          </cell>
          <cell r="E7170">
            <v>0</v>
          </cell>
          <cell r="F7170" t="str">
            <v>-</v>
          </cell>
        </row>
        <row r="7171">
          <cell r="A7171" t="str">
            <v>（株）四日市南自動車学校</v>
          </cell>
          <cell r="B7171" t="str">
            <v>教育・医療サービス・宗教</v>
          </cell>
          <cell r="C7171" t="str">
            <v>037753</v>
          </cell>
          <cell r="D7171">
            <v>20</v>
          </cell>
          <cell r="E7171">
            <v>0</v>
          </cell>
          <cell r="F7171" t="str">
            <v>-</v>
          </cell>
        </row>
        <row r="7172">
          <cell r="A7172" t="str">
            <v>（株）マザアス</v>
          </cell>
          <cell r="B7172" t="str">
            <v>教育・医療サービス・宗教</v>
          </cell>
          <cell r="C7172" t="str">
            <v>098775</v>
          </cell>
          <cell r="D7172">
            <v>6</v>
          </cell>
          <cell r="E7172">
            <v>0</v>
          </cell>
          <cell r="F7172" t="str">
            <v>-</v>
          </cell>
        </row>
        <row r="7173">
          <cell r="A7173" t="str">
            <v>法　輪　寺</v>
          </cell>
          <cell r="B7173" t="str">
            <v>教育・医療サービス・宗教</v>
          </cell>
          <cell r="C7173" t="str">
            <v>748618</v>
          </cell>
          <cell r="D7173">
            <v>6</v>
          </cell>
          <cell r="E7173">
            <v>0</v>
          </cell>
          <cell r="F7173" t="str">
            <v>-</v>
          </cell>
        </row>
        <row r="7174">
          <cell r="A7174" t="str">
            <v>（株）アド電通大阪（関西国際高等専修学校</v>
          </cell>
          <cell r="B7174" t="str">
            <v>教育・医療サービス・宗教</v>
          </cell>
          <cell r="C7174" t="str">
            <v>001169</v>
          </cell>
          <cell r="D7174">
            <v>0</v>
          </cell>
          <cell r="E7174">
            <v>304</v>
          </cell>
          <cell r="F7174" t="str">
            <v>0.%</v>
          </cell>
        </row>
        <row r="7175">
          <cell r="A7175" t="str">
            <v>スタンフォード日本センター（新聞局・ＥＬ</v>
          </cell>
          <cell r="B7175" t="str">
            <v>教育・医療サービス・宗教</v>
          </cell>
          <cell r="C7175" t="str">
            <v>002853</v>
          </cell>
          <cell r="D7175">
            <v>0</v>
          </cell>
          <cell r="E7175">
            <v>90</v>
          </cell>
          <cell r="F7175" t="str">
            <v>0.%</v>
          </cell>
        </row>
        <row r="7176">
          <cell r="A7176" t="str">
            <v>（株）ライフコミューン</v>
          </cell>
          <cell r="B7176" t="str">
            <v>教育・医療サービス・宗教</v>
          </cell>
          <cell r="C7176" t="str">
            <v>010374</v>
          </cell>
          <cell r="D7176">
            <v>0</v>
          </cell>
          <cell r="E7176">
            <v>100</v>
          </cell>
          <cell r="F7176" t="str">
            <v>0.%</v>
          </cell>
        </row>
        <row r="7177">
          <cell r="A7177" t="str">
            <v>大阪シナリオ学校</v>
          </cell>
          <cell r="B7177" t="str">
            <v>教育・医療サービス・宗教</v>
          </cell>
          <cell r="C7177" t="str">
            <v>014334</v>
          </cell>
          <cell r="D7177">
            <v>0</v>
          </cell>
          <cell r="E7177">
            <v>140</v>
          </cell>
          <cell r="F7177" t="str">
            <v>0.%</v>
          </cell>
        </row>
        <row r="7178">
          <cell r="A7178" t="str">
            <v>（学）西沢学園</v>
          </cell>
          <cell r="B7178" t="str">
            <v>教育・医療サービス・宗教</v>
          </cell>
          <cell r="C7178" t="str">
            <v>014536</v>
          </cell>
          <cell r="D7178">
            <v>0</v>
          </cell>
          <cell r="E7178">
            <v>790</v>
          </cell>
          <cell r="F7178" t="str">
            <v>0.%</v>
          </cell>
        </row>
        <row r="7179">
          <cell r="A7179" t="str">
            <v>慶應義塾大学（１４営）</v>
          </cell>
          <cell r="B7179" t="str">
            <v>教育・医療サービス・宗教</v>
          </cell>
          <cell r="C7179" t="str">
            <v>014565</v>
          </cell>
          <cell r="D7179">
            <v>0</v>
          </cell>
          <cell r="E7179">
            <v>40974</v>
          </cell>
          <cell r="F7179" t="str">
            <v>0.%</v>
          </cell>
        </row>
        <row r="7180">
          <cell r="A7180" t="str">
            <v>兵庫県オールアカデミー（株）</v>
          </cell>
          <cell r="B7180" t="str">
            <v>教育・医療サービス・宗教</v>
          </cell>
          <cell r="C7180" t="str">
            <v>016131</v>
          </cell>
          <cell r="D7180">
            <v>0</v>
          </cell>
          <cell r="E7180">
            <v>1280</v>
          </cell>
          <cell r="F7180" t="str">
            <v>0.%</v>
          </cell>
        </row>
        <row r="7181">
          <cell r="A7181" t="str">
            <v>東洋英和女学院</v>
          </cell>
          <cell r="B7181" t="str">
            <v>教育・医療サービス・宗教</v>
          </cell>
          <cell r="C7181" t="str">
            <v>016640</v>
          </cell>
          <cell r="D7181">
            <v>0</v>
          </cell>
          <cell r="E7181">
            <v>8752</v>
          </cell>
          <cell r="F7181" t="str">
            <v>0.%</v>
          </cell>
        </row>
        <row r="7182">
          <cell r="A7182" t="str">
            <v>（株）朝日カルチャーセンター　（新宿区）</v>
          </cell>
          <cell r="B7182" t="str">
            <v>教育・医療サービス・宗教</v>
          </cell>
          <cell r="C7182" t="str">
            <v>017914</v>
          </cell>
          <cell r="D7182">
            <v>0</v>
          </cell>
          <cell r="E7182">
            <v>238</v>
          </cell>
          <cell r="F7182" t="str">
            <v>0.%</v>
          </cell>
        </row>
        <row r="7183">
          <cell r="A7183" t="str">
            <v>（学）大阪音楽大学</v>
          </cell>
          <cell r="B7183" t="str">
            <v>教育・医療サービス・宗教</v>
          </cell>
          <cell r="C7183" t="str">
            <v>018967</v>
          </cell>
          <cell r="D7183">
            <v>0</v>
          </cell>
          <cell r="E7183">
            <v>5200</v>
          </cell>
          <cell r="F7183" t="str">
            <v>0.%</v>
          </cell>
        </row>
        <row r="7184">
          <cell r="A7184" t="str">
            <v>（株）コムスン</v>
          </cell>
          <cell r="B7184" t="str">
            <v>教育・医療サービス・宗教</v>
          </cell>
          <cell r="C7184" t="str">
            <v>019600</v>
          </cell>
          <cell r="D7184">
            <v>0</v>
          </cell>
          <cell r="E7184">
            <v>1269638</v>
          </cell>
          <cell r="F7184" t="str">
            <v>0.%</v>
          </cell>
        </row>
        <row r="7185">
          <cell r="A7185" t="str">
            <v>（株）ワイヤーズ（ベネッセコーポレーショ</v>
          </cell>
          <cell r="B7185" t="str">
            <v>教育・医療サービス・宗教</v>
          </cell>
          <cell r="C7185" t="str">
            <v>021317</v>
          </cell>
          <cell r="D7185">
            <v>0</v>
          </cell>
          <cell r="E7185">
            <v>0</v>
          </cell>
          <cell r="F7185" t="str">
            <v>-</v>
          </cell>
        </row>
        <row r="7186">
          <cell r="A7186" t="str">
            <v>（株）電通アイ（日本赤十字社）</v>
          </cell>
          <cell r="B7186" t="str">
            <v>教育・医療サービス・宗教</v>
          </cell>
          <cell r="C7186" t="str">
            <v>022058</v>
          </cell>
          <cell r="D7186">
            <v>0</v>
          </cell>
          <cell r="E7186">
            <v>-47</v>
          </cell>
          <cell r="F7186" t="str">
            <v>0.%</v>
          </cell>
        </row>
        <row r="7187">
          <cell r="A7187" t="str">
            <v>（株）ふれあい広場</v>
          </cell>
          <cell r="B7187" t="str">
            <v>教育・医療サービス・宗教</v>
          </cell>
          <cell r="C7187" t="str">
            <v>023155</v>
          </cell>
          <cell r="D7187">
            <v>0</v>
          </cell>
          <cell r="E7187">
            <v>50</v>
          </cell>
          <cell r="F7187" t="str">
            <v>0.%</v>
          </cell>
        </row>
        <row r="7188">
          <cell r="A7188" t="str">
            <v>（株）日本介護センター</v>
          </cell>
          <cell r="B7188" t="str">
            <v>教育・医療サービス・宗教</v>
          </cell>
          <cell r="C7188" t="str">
            <v>023156</v>
          </cell>
          <cell r="D7188">
            <v>0</v>
          </cell>
          <cell r="E7188">
            <v>50</v>
          </cell>
          <cell r="F7188" t="str">
            <v>0.%</v>
          </cell>
        </row>
        <row r="7189">
          <cell r="A7189" t="str">
            <v>（株）ヘルシーサービス</v>
          </cell>
          <cell r="B7189" t="str">
            <v>教育・医療サービス・宗教</v>
          </cell>
          <cell r="C7189" t="str">
            <v>023157</v>
          </cell>
          <cell r="D7189">
            <v>0</v>
          </cell>
          <cell r="E7189">
            <v>50</v>
          </cell>
          <cell r="F7189" t="str">
            <v>0.%</v>
          </cell>
        </row>
        <row r="7190">
          <cell r="A7190" t="str">
            <v>（有）ナイスケア</v>
          </cell>
          <cell r="B7190" t="str">
            <v>教育・医療サービス・宗教</v>
          </cell>
          <cell r="C7190" t="str">
            <v>023158</v>
          </cell>
          <cell r="D7190">
            <v>0</v>
          </cell>
          <cell r="E7190">
            <v>50</v>
          </cell>
          <cell r="F7190" t="str">
            <v>0.%</v>
          </cell>
        </row>
        <row r="7191">
          <cell r="A7191" t="str">
            <v>伸こう会（株）</v>
          </cell>
          <cell r="B7191" t="str">
            <v>教育・医療サービス・宗教</v>
          </cell>
          <cell r="C7191" t="str">
            <v>023159</v>
          </cell>
          <cell r="D7191">
            <v>0</v>
          </cell>
          <cell r="E7191">
            <v>50</v>
          </cell>
          <cell r="F7191" t="str">
            <v>0.%</v>
          </cell>
        </row>
        <row r="7192">
          <cell r="A7192" t="str">
            <v>（株）トーカイ　シルバーサービス事業部</v>
          </cell>
          <cell r="B7192" t="str">
            <v>教育・医療サービス・宗教</v>
          </cell>
          <cell r="C7192" t="str">
            <v>023160</v>
          </cell>
          <cell r="D7192">
            <v>0</v>
          </cell>
          <cell r="E7192">
            <v>50</v>
          </cell>
          <cell r="F7192" t="str">
            <v>0.%</v>
          </cell>
        </row>
        <row r="7193">
          <cell r="A7193" t="str">
            <v>コウダイケアサービス（株）</v>
          </cell>
          <cell r="B7193" t="str">
            <v>教育・医療サービス・宗教</v>
          </cell>
          <cell r="C7193" t="str">
            <v>023232</v>
          </cell>
          <cell r="D7193">
            <v>0</v>
          </cell>
          <cell r="E7193">
            <v>50</v>
          </cell>
          <cell r="F7193" t="str">
            <v>0.%</v>
          </cell>
        </row>
        <row r="7194">
          <cell r="A7194" t="str">
            <v>（株）修学社（１４営）</v>
          </cell>
          <cell r="B7194" t="str">
            <v>教育・医療サービス・宗教</v>
          </cell>
          <cell r="C7194" t="str">
            <v>023245</v>
          </cell>
          <cell r="D7194">
            <v>0</v>
          </cell>
          <cell r="E7194">
            <v>2410</v>
          </cell>
          <cell r="F7194" t="str">
            <v>0.%</v>
          </cell>
        </row>
        <row r="7195">
          <cell r="A7195" t="str">
            <v>（株）ベネッセケア</v>
          </cell>
          <cell r="B7195" t="str">
            <v>教育・医療サービス・宗教</v>
          </cell>
          <cell r="C7195" t="str">
            <v>023498</v>
          </cell>
          <cell r="D7195">
            <v>0</v>
          </cell>
          <cell r="E7195">
            <v>2480</v>
          </cell>
          <cell r="F7195" t="str">
            <v>0.%</v>
          </cell>
        </row>
        <row r="7196">
          <cell r="A7196" t="str">
            <v>金城学院大学</v>
          </cell>
          <cell r="B7196" t="str">
            <v>教育・医療サービス・宗教</v>
          </cell>
          <cell r="C7196" t="str">
            <v>023713</v>
          </cell>
          <cell r="D7196">
            <v>0</v>
          </cell>
          <cell r="E7196">
            <v>200</v>
          </cell>
          <cell r="F7196" t="str">
            <v>0.%</v>
          </cell>
        </row>
        <row r="7197">
          <cell r="A7197" t="str">
            <v>（株）バンダイ</v>
          </cell>
          <cell r="B7197" t="str">
            <v>教育・医療サービス・宗教</v>
          </cell>
          <cell r="C7197" t="str">
            <v>024457</v>
          </cell>
          <cell r="D7197">
            <v>0</v>
          </cell>
          <cell r="E7197">
            <v>2250</v>
          </cell>
          <cell r="F7197" t="str">
            <v>0.%</v>
          </cell>
        </row>
        <row r="7198">
          <cell r="A7198" t="str">
            <v>鎌倉大佛殿　高徳院</v>
          </cell>
          <cell r="B7198" t="str">
            <v>教育・医療サービス・宗教</v>
          </cell>
          <cell r="C7198" t="str">
            <v>024638</v>
          </cell>
          <cell r="D7198">
            <v>0</v>
          </cell>
          <cell r="E7198">
            <v>3908</v>
          </cell>
          <cell r="F7198" t="str">
            <v>0.%</v>
          </cell>
        </row>
        <row r="7199">
          <cell r="A7199" t="str">
            <v>（学）修成学園</v>
          </cell>
          <cell r="B7199" t="str">
            <v>教育・医療サービス・宗教</v>
          </cell>
          <cell r="C7199" t="str">
            <v>025051</v>
          </cell>
          <cell r="D7199">
            <v>0</v>
          </cell>
          <cell r="E7199">
            <v>3500</v>
          </cell>
          <cell r="F7199" t="str">
            <v>0.%</v>
          </cell>
        </row>
        <row r="7200">
          <cell r="A7200" t="str">
            <v>（株）東急エージェンシー（ＥＣＣジュニア</v>
          </cell>
          <cell r="B7200" t="str">
            <v>教育・医療サービス・宗教</v>
          </cell>
          <cell r="C7200" t="str">
            <v>025072</v>
          </cell>
          <cell r="D7200">
            <v>0</v>
          </cell>
          <cell r="E7200">
            <v>37734</v>
          </cell>
          <cell r="F7200" t="str">
            <v>0.%</v>
          </cell>
        </row>
        <row r="7201">
          <cell r="A7201" t="str">
            <v>日生学園第二高等学校</v>
          </cell>
          <cell r="B7201" t="str">
            <v>教育・医療サービス・宗教</v>
          </cell>
          <cell r="C7201" t="str">
            <v>025580</v>
          </cell>
          <cell r="D7201">
            <v>0</v>
          </cell>
          <cell r="E7201">
            <v>100</v>
          </cell>
          <cell r="F7201" t="str">
            <v>0.%</v>
          </cell>
        </row>
        <row r="7202">
          <cell r="A7202" t="str">
            <v>関西和装振興協会</v>
          </cell>
          <cell r="B7202" t="str">
            <v>教育・医療サービス・宗教</v>
          </cell>
          <cell r="C7202" t="str">
            <v>025677</v>
          </cell>
          <cell r="D7202">
            <v>0</v>
          </cell>
          <cell r="E7202">
            <v>1800</v>
          </cell>
          <cell r="F7202" t="str">
            <v>0.%</v>
          </cell>
        </row>
        <row r="7203">
          <cell r="A7203" t="str">
            <v>公立学校共済組合埼玉支部</v>
          </cell>
          <cell r="B7203" t="str">
            <v>教育・医療サービス・宗教</v>
          </cell>
          <cell r="C7203" t="str">
            <v>025760</v>
          </cell>
          <cell r="D7203">
            <v>0</v>
          </cell>
          <cell r="E7203">
            <v>0</v>
          </cell>
          <cell r="F7203" t="str">
            <v>-</v>
          </cell>
        </row>
        <row r="7204">
          <cell r="A7204" t="str">
            <v>京都大学</v>
          </cell>
          <cell r="B7204" t="str">
            <v>教育・医療サービス・宗教</v>
          </cell>
          <cell r="C7204" t="str">
            <v>025770</v>
          </cell>
          <cell r="D7204">
            <v>0</v>
          </cell>
          <cell r="E7204">
            <v>0</v>
          </cell>
          <cell r="F7204" t="str">
            <v>-</v>
          </cell>
        </row>
        <row r="7205">
          <cell r="A7205" t="str">
            <v>（宗）伝法山　西念寺</v>
          </cell>
          <cell r="B7205" t="str">
            <v>教育・医療サービス・宗教</v>
          </cell>
          <cell r="C7205" t="str">
            <v>025989</v>
          </cell>
          <cell r="D7205">
            <v>0</v>
          </cell>
          <cell r="E7205">
            <v>300</v>
          </cell>
          <cell r="F7205" t="str">
            <v>0.%</v>
          </cell>
        </row>
        <row r="7206">
          <cell r="A7206" t="str">
            <v>（学）陽光学園　えいすう幼稚園（新聞局・</v>
          </cell>
          <cell r="B7206" t="str">
            <v>教育・医療サービス・宗教</v>
          </cell>
          <cell r="C7206" t="str">
            <v>050075</v>
          </cell>
          <cell r="D7206">
            <v>0</v>
          </cell>
          <cell r="E7206">
            <v>48</v>
          </cell>
          <cell r="F7206" t="str">
            <v>0.%</v>
          </cell>
        </row>
        <row r="7207">
          <cell r="A7207" t="str">
            <v>（学）阪神学園</v>
          </cell>
          <cell r="B7207" t="str">
            <v>教育・医療サービス・宗教</v>
          </cell>
          <cell r="C7207" t="str">
            <v>063274</v>
          </cell>
          <cell r="D7207">
            <v>0</v>
          </cell>
          <cell r="E7207">
            <v>0</v>
          </cell>
          <cell r="F7207" t="str">
            <v>-</v>
          </cell>
        </row>
        <row r="7208">
          <cell r="A7208" t="str">
            <v>（財）笹川医学医療研究財団</v>
          </cell>
          <cell r="B7208" t="str">
            <v>教育・医療サービス・宗教</v>
          </cell>
          <cell r="C7208" t="str">
            <v>069376</v>
          </cell>
          <cell r="D7208">
            <v>0</v>
          </cell>
          <cell r="E7208">
            <v>1377</v>
          </cell>
          <cell r="F7208" t="str">
            <v>0.%</v>
          </cell>
        </row>
        <row r="7209">
          <cell r="A7209" t="str">
            <v>（医）社団歯優会　加納歯科医院（新聞局・</v>
          </cell>
          <cell r="B7209" t="str">
            <v>教育・医療サービス・宗教</v>
          </cell>
          <cell r="C7209" t="str">
            <v>071498</v>
          </cell>
          <cell r="D7209">
            <v>0</v>
          </cell>
          <cell r="E7209">
            <v>300</v>
          </cell>
          <cell r="F7209" t="str">
            <v>0.%</v>
          </cell>
        </row>
        <row r="7210">
          <cell r="A7210" t="str">
            <v>（株）インターナショナル　ランゲージ　ア</v>
          </cell>
          <cell r="B7210" t="str">
            <v>教育・医療サービス・宗教</v>
          </cell>
          <cell r="C7210" t="str">
            <v>109335</v>
          </cell>
          <cell r="D7210">
            <v>0</v>
          </cell>
          <cell r="E7210">
            <v>550</v>
          </cell>
          <cell r="F7210" t="str">
            <v>0.%</v>
          </cell>
        </row>
        <row r="7211">
          <cell r="A7211" t="str">
            <v>学校法人　モード学園</v>
          </cell>
          <cell r="B7211" t="str">
            <v>教育・医療サービス・宗教</v>
          </cell>
          <cell r="C7211" t="str">
            <v>140678</v>
          </cell>
          <cell r="D7211">
            <v>0</v>
          </cell>
          <cell r="E7211">
            <v>114306</v>
          </cell>
          <cell r="F7211" t="str">
            <v>0.%</v>
          </cell>
        </row>
        <row r="7212">
          <cell r="A7212" t="str">
            <v>（株）ナガセ</v>
          </cell>
          <cell r="B7212" t="str">
            <v>教育・医療サービス・宗教</v>
          </cell>
          <cell r="C7212" t="str">
            <v>164441</v>
          </cell>
          <cell r="D7212">
            <v>0</v>
          </cell>
          <cell r="E7212">
            <v>21120</v>
          </cell>
          <cell r="F7212" t="str">
            <v>0.%</v>
          </cell>
        </row>
        <row r="7213">
          <cell r="A7213" t="str">
            <v>（学）金沢学院大学</v>
          </cell>
          <cell r="B7213" t="str">
            <v>教育・医療サービス・宗教</v>
          </cell>
          <cell r="C7213" t="str">
            <v>166383</v>
          </cell>
          <cell r="D7213">
            <v>0</v>
          </cell>
          <cell r="E7213">
            <v>0</v>
          </cell>
          <cell r="F7213" t="str">
            <v>-</v>
          </cell>
        </row>
        <row r="7214">
          <cell r="A7214" t="str">
            <v>（株）アイ・シー・エス国際文化教育センタ</v>
          </cell>
          <cell r="B7214" t="str">
            <v>教育・医療サービス・宗教</v>
          </cell>
          <cell r="C7214" t="str">
            <v>233592</v>
          </cell>
          <cell r="D7214">
            <v>0</v>
          </cell>
          <cell r="E7214">
            <v>44744</v>
          </cell>
          <cell r="F7214" t="str">
            <v>0.%</v>
          </cell>
        </row>
        <row r="7215">
          <cell r="A7215" t="str">
            <v>（学）東京経済大学</v>
          </cell>
          <cell r="B7215" t="str">
            <v>教育・医療サービス・宗教</v>
          </cell>
          <cell r="C7215" t="str">
            <v>310545</v>
          </cell>
          <cell r="D7215">
            <v>0</v>
          </cell>
          <cell r="E7215">
            <v>16845</v>
          </cell>
          <cell r="F7215" t="str">
            <v>0.%</v>
          </cell>
        </row>
        <row r="7216">
          <cell r="A7216" t="str">
            <v>立命館大学</v>
          </cell>
          <cell r="B7216" t="str">
            <v>教育・医療サービス・宗教</v>
          </cell>
          <cell r="C7216" t="str">
            <v>321491</v>
          </cell>
          <cell r="D7216">
            <v>0</v>
          </cell>
          <cell r="E7216">
            <v>158731</v>
          </cell>
          <cell r="F7216" t="str">
            <v>0.%</v>
          </cell>
        </row>
        <row r="7217">
          <cell r="A7217" t="str">
            <v>常磐女学院</v>
          </cell>
          <cell r="B7217" t="str">
            <v>教育・医療サービス・宗教</v>
          </cell>
          <cell r="C7217" t="str">
            <v>404724</v>
          </cell>
          <cell r="D7217">
            <v>0</v>
          </cell>
          <cell r="E7217">
            <v>5810</v>
          </cell>
          <cell r="F7217" t="str">
            <v>0.%</v>
          </cell>
        </row>
        <row r="7218">
          <cell r="A7218" t="str">
            <v>（株）創育</v>
          </cell>
          <cell r="B7218" t="str">
            <v>教育・医療サービス・宗教</v>
          </cell>
          <cell r="C7218" t="str">
            <v>418733</v>
          </cell>
          <cell r="D7218">
            <v>0</v>
          </cell>
          <cell r="E7218">
            <v>1000</v>
          </cell>
          <cell r="F7218" t="str">
            <v>0.%</v>
          </cell>
        </row>
        <row r="7219">
          <cell r="A7219" t="str">
            <v>（株）インテリジェンス</v>
          </cell>
          <cell r="B7219" t="str">
            <v>教育・医療サービス・宗教</v>
          </cell>
          <cell r="C7219" t="str">
            <v>432457</v>
          </cell>
          <cell r="D7219">
            <v>0</v>
          </cell>
          <cell r="E7219">
            <v>6640</v>
          </cell>
          <cell r="F7219" t="str">
            <v>0.%</v>
          </cell>
        </row>
        <row r="7220">
          <cell r="A7220" t="str">
            <v>中京大学</v>
          </cell>
          <cell r="B7220" t="str">
            <v>教育・医療サービス・宗教</v>
          </cell>
          <cell r="C7220" t="str">
            <v>433732</v>
          </cell>
          <cell r="D7220">
            <v>0</v>
          </cell>
          <cell r="E7220">
            <v>600</v>
          </cell>
          <cell r="F7220" t="str">
            <v>0.%</v>
          </cell>
        </row>
        <row r="7221">
          <cell r="A7221" t="str">
            <v>東京コミュニケーションアート専門学校（Ｅ</v>
          </cell>
          <cell r="B7221" t="str">
            <v>教育・医療サービス・宗教</v>
          </cell>
          <cell r="C7221" t="str">
            <v>638868</v>
          </cell>
          <cell r="D7221">
            <v>0</v>
          </cell>
          <cell r="E7221">
            <v>500</v>
          </cell>
          <cell r="F7221" t="str">
            <v>0.%</v>
          </cell>
        </row>
        <row r="7222">
          <cell r="A7222" t="str">
            <v>有馬温泉病院</v>
          </cell>
          <cell r="B7222" t="str">
            <v>教育・医療サービス・宗教</v>
          </cell>
          <cell r="C7222" t="str">
            <v>700101</v>
          </cell>
          <cell r="D7222">
            <v>0</v>
          </cell>
          <cell r="E7222">
            <v>281</v>
          </cell>
          <cell r="F7222" t="str">
            <v>0.%</v>
          </cell>
        </row>
        <row r="7223">
          <cell r="A7223" t="str">
            <v>平和（株）</v>
          </cell>
          <cell r="B7223" t="str">
            <v>教育・医療サービス・宗教</v>
          </cell>
          <cell r="C7223" t="str">
            <v>701047</v>
          </cell>
          <cell r="D7223">
            <v>0</v>
          </cell>
          <cell r="E7223">
            <v>275</v>
          </cell>
          <cell r="F7223" t="str">
            <v>0.%</v>
          </cell>
        </row>
        <row r="7224">
          <cell r="A7224" t="str">
            <v>（学）行吉学園</v>
          </cell>
          <cell r="B7224" t="str">
            <v>教育・医療サービス・宗教</v>
          </cell>
          <cell r="C7224" t="str">
            <v>715563</v>
          </cell>
          <cell r="D7224">
            <v>0</v>
          </cell>
          <cell r="E7224">
            <v>425</v>
          </cell>
          <cell r="F7224" t="str">
            <v>0.%</v>
          </cell>
        </row>
        <row r="7225">
          <cell r="A7225" t="str">
            <v>（学）大阪成蹊学園（大阪成蹊女子短大）</v>
          </cell>
          <cell r="B7225" t="str">
            <v>教育・医療サービス・宗教</v>
          </cell>
          <cell r="C7225" t="str">
            <v>720141</v>
          </cell>
          <cell r="D7225">
            <v>0</v>
          </cell>
          <cell r="E7225">
            <v>39706</v>
          </cell>
          <cell r="F7225" t="str">
            <v>0.%</v>
          </cell>
        </row>
        <row r="7226">
          <cell r="A7226" t="str">
            <v>（株）広和（ＰＭ）</v>
          </cell>
          <cell r="B7226" t="str">
            <v>教育・医療サービス・宗教</v>
          </cell>
          <cell r="C7226" t="str">
            <v>720180</v>
          </cell>
          <cell r="D7226">
            <v>0</v>
          </cell>
          <cell r="E7226">
            <v>810</v>
          </cell>
          <cell r="F7226" t="str">
            <v>0.%</v>
          </cell>
        </row>
        <row r="7227">
          <cell r="A7227" t="str">
            <v>（有）キャレスインターナショナル</v>
          </cell>
          <cell r="B7227" t="str">
            <v>教育・医療サービス・宗教</v>
          </cell>
          <cell r="C7227" t="str">
            <v>724731</v>
          </cell>
          <cell r="D7227">
            <v>0</v>
          </cell>
          <cell r="E7227">
            <v>1456</v>
          </cell>
          <cell r="F7227" t="str">
            <v>0.%</v>
          </cell>
        </row>
        <row r="7228">
          <cell r="A7228" t="str">
            <v>（株）関　塾</v>
          </cell>
          <cell r="B7228" t="str">
            <v>教育・医療サービス・宗教</v>
          </cell>
          <cell r="C7228" t="str">
            <v>733606</v>
          </cell>
          <cell r="D7228">
            <v>0</v>
          </cell>
          <cell r="E7228">
            <v>2070</v>
          </cell>
          <cell r="F7228" t="str">
            <v>0.%</v>
          </cell>
        </row>
        <row r="7229">
          <cell r="A7229" t="str">
            <v>（株）ユニオンアートプロダクト</v>
          </cell>
          <cell r="B7229" t="str">
            <v>教育・医療サービス・宗教</v>
          </cell>
          <cell r="C7229" t="str">
            <v>792323</v>
          </cell>
          <cell r="D7229">
            <v>0</v>
          </cell>
          <cell r="E7229">
            <v>2706</v>
          </cell>
          <cell r="F7229" t="str">
            <v>0.%</v>
          </cell>
        </row>
        <row r="7230">
          <cell r="A7230" t="str">
            <v>創価学会（中部）</v>
          </cell>
          <cell r="B7230" t="str">
            <v>教育・医療サービス・宗教</v>
          </cell>
          <cell r="C7230" t="str">
            <v>800729</v>
          </cell>
          <cell r="D7230">
            <v>0</v>
          </cell>
          <cell r="E7230">
            <v>1000</v>
          </cell>
          <cell r="F7230" t="str">
            <v>0.%</v>
          </cell>
        </row>
        <row r="7231">
          <cell r="A7231" t="str">
            <v>（学）椙山女学園</v>
          </cell>
          <cell r="B7231" t="str">
            <v>教育・医療サービス・宗教</v>
          </cell>
          <cell r="C7231" t="str">
            <v>864275</v>
          </cell>
          <cell r="D7231">
            <v>0</v>
          </cell>
          <cell r="E7231">
            <v>1159</v>
          </cell>
          <cell r="F7231" t="str">
            <v>0.%</v>
          </cell>
        </row>
        <row r="7232">
          <cell r="A7232" t="str">
            <v>名古屋中国語語文センター（中部Ｍ局）</v>
          </cell>
          <cell r="B7232" t="str">
            <v>教育・医療サービス・宗教</v>
          </cell>
          <cell r="C7232" t="str">
            <v>870082</v>
          </cell>
          <cell r="D7232">
            <v>0</v>
          </cell>
          <cell r="E7232">
            <v>100</v>
          </cell>
          <cell r="F7232" t="str">
            <v>0.%</v>
          </cell>
        </row>
        <row r="7233">
          <cell r="A7233" t="str">
            <v>（学）代々木ゼミナール（京都校）</v>
          </cell>
          <cell r="B7233" t="str">
            <v>教育・医療サービス・宗教</v>
          </cell>
          <cell r="C7233" t="str">
            <v>704626</v>
          </cell>
          <cell r="D7233">
            <v>-134</v>
          </cell>
          <cell r="E7233">
            <v>0</v>
          </cell>
          <cell r="F7233" t="str">
            <v>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【ﾒﾝﾃﾅﾝｽ履歴】"/>
      <sheetName val="広域所在地サマリー版"/>
      <sheetName val="サマリー版"/>
      <sheetName val="詳細版"/>
      <sheetName val="広域所在地サマリー版_前期数値貼付"/>
      <sheetName val="サマリー版_前期数値貼付"/>
      <sheetName val="マス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略称</v>
          </cell>
        </row>
        <row r="2">
          <cell r="A2" t="str">
            <v>SCOPEﾀﾞﾐｰ</v>
          </cell>
        </row>
        <row r="3">
          <cell r="A3" t="str">
            <v>2002年年度</v>
          </cell>
        </row>
        <row r="4">
          <cell r="A4" t="str">
            <v>2003年年度</v>
          </cell>
        </row>
        <row r="5">
          <cell r="A5" t="str">
            <v>2004年年度</v>
          </cell>
        </row>
        <row r="6">
          <cell r="A6" t="str">
            <v>2005年上期</v>
          </cell>
        </row>
        <row r="7">
          <cell r="A7" t="str">
            <v>2005年第3四半期</v>
          </cell>
        </row>
        <row r="8">
          <cell r="A8" t="str">
            <v>2006年1月</v>
          </cell>
        </row>
        <row r="9">
          <cell r="A9" t="str">
            <v>2006年2月</v>
          </cell>
        </row>
        <row r="10">
          <cell r="A10" t="str">
            <v>2005年年度</v>
          </cell>
        </row>
        <row r="11">
          <cell r="A11" t="str">
            <v>2006年4月</v>
          </cell>
        </row>
        <row r="12">
          <cell r="A12" t="str">
            <v>2006年5月</v>
          </cell>
        </row>
        <row r="13">
          <cell r="A13" t="str">
            <v>2006年第1四半期</v>
          </cell>
        </row>
        <row r="14">
          <cell r="A14" t="str">
            <v>2006年7月</v>
          </cell>
        </row>
        <row r="15">
          <cell r="A15" t="str">
            <v>2006年8月</v>
          </cell>
        </row>
        <row r="16">
          <cell r="A16" t="str">
            <v>2006年上期</v>
          </cell>
        </row>
        <row r="17">
          <cell r="A17" t="str">
            <v>2006年10月</v>
          </cell>
        </row>
        <row r="18">
          <cell r="A18" t="str">
            <v>2006年11月</v>
          </cell>
        </row>
        <row r="19">
          <cell r="A19" t="str">
            <v>2006年第3四半期</v>
          </cell>
        </row>
        <row r="20">
          <cell r="A20" t="str">
            <v>2007年1月</v>
          </cell>
        </row>
        <row r="21">
          <cell r="A21" t="str">
            <v>2007年2月</v>
          </cell>
        </row>
        <row r="22">
          <cell r="A22" t="str">
            <v>2006年年度</v>
          </cell>
        </row>
        <row r="23">
          <cell r="A23" t="str">
            <v>2007年4月</v>
          </cell>
        </row>
        <row r="24">
          <cell r="A24" t="str">
            <v>2007年5月</v>
          </cell>
        </row>
        <row r="25">
          <cell r="A25" t="str">
            <v>2007年第1四半期</v>
          </cell>
        </row>
        <row r="26">
          <cell r="A26" t="str">
            <v>2007年7月</v>
          </cell>
        </row>
        <row r="27">
          <cell r="A27" t="str">
            <v>2007年8月</v>
          </cell>
        </row>
        <row r="28">
          <cell r="A28" t="str">
            <v>2007年上期</v>
          </cell>
        </row>
        <row r="29">
          <cell r="A29" t="str">
            <v>2007年10月</v>
          </cell>
        </row>
        <row r="30">
          <cell r="A30" t="str">
            <v>2007年11月</v>
          </cell>
        </row>
        <row r="31">
          <cell r="A31" t="str">
            <v>2007年第3四半期</v>
          </cell>
        </row>
        <row r="32">
          <cell r="A32" t="str">
            <v>2008年1月</v>
          </cell>
        </row>
        <row r="33">
          <cell r="A33" t="str">
            <v>2008年2月</v>
          </cell>
        </row>
        <row r="34">
          <cell r="A34" t="str">
            <v>2007年年度</v>
          </cell>
        </row>
        <row r="35">
          <cell r="A35" t="str">
            <v>2008年4月</v>
          </cell>
        </row>
        <row r="36">
          <cell r="A36" t="str">
            <v>2008年5月</v>
          </cell>
        </row>
        <row r="37">
          <cell r="A37" t="str">
            <v>2008年第1四半期</v>
          </cell>
        </row>
        <row r="38">
          <cell r="A38" t="str">
            <v>2008年7月</v>
          </cell>
        </row>
        <row r="39">
          <cell r="A39" t="str">
            <v>2008年8月</v>
          </cell>
        </row>
        <row r="40">
          <cell r="A40" t="str">
            <v>2008年第2四半期</v>
          </cell>
        </row>
        <row r="41">
          <cell r="A41" t="str">
            <v>2008年10月</v>
          </cell>
        </row>
        <row r="42">
          <cell r="A42" t="str">
            <v>2008年11月</v>
          </cell>
        </row>
        <row r="43">
          <cell r="A43" t="str">
            <v>2008年第3四半期</v>
          </cell>
        </row>
        <row r="44">
          <cell r="A44" t="str">
            <v>2009年1月</v>
          </cell>
        </row>
        <row r="45">
          <cell r="A45" t="str">
            <v>2009年2月</v>
          </cell>
        </row>
        <row r="46">
          <cell r="A46" t="str">
            <v>2008年年度</v>
          </cell>
        </row>
        <row r="47">
          <cell r="A47" t="str">
            <v>2009年4月</v>
          </cell>
        </row>
        <row r="48">
          <cell r="A48" t="str">
            <v>2009年5月</v>
          </cell>
        </row>
        <row r="49">
          <cell r="A49" t="str">
            <v>2009年第1四半期</v>
          </cell>
        </row>
        <row r="50">
          <cell r="A50" t="str">
            <v>2009年7月</v>
          </cell>
        </row>
        <row r="51">
          <cell r="A51" t="str">
            <v>2009年8月</v>
          </cell>
        </row>
        <row r="52">
          <cell r="A52" t="str">
            <v>2009年第2四半期</v>
          </cell>
        </row>
        <row r="53">
          <cell r="A53" t="str">
            <v>2009年10月</v>
          </cell>
        </row>
        <row r="54">
          <cell r="A54" t="str">
            <v>2009年11月</v>
          </cell>
        </row>
        <row r="55">
          <cell r="A55" t="str">
            <v>2009年第3四半期</v>
          </cell>
        </row>
        <row r="56">
          <cell r="A56" t="str">
            <v>2009年下期(6ｶ月)</v>
          </cell>
        </row>
        <row r="57">
          <cell r="A57" t="str">
            <v>2010年1月</v>
          </cell>
        </row>
        <row r="58">
          <cell r="A58" t="str">
            <v>2010年2月</v>
          </cell>
        </row>
        <row r="59">
          <cell r="A59" t="str">
            <v>2009年年度</v>
          </cell>
        </row>
        <row r="60">
          <cell r="A60" t="str">
            <v>2010年4月</v>
          </cell>
        </row>
        <row r="61">
          <cell r="A61" t="str">
            <v>2010年5月</v>
          </cell>
        </row>
        <row r="62">
          <cell r="A62" t="str">
            <v>2010年第1四半期</v>
          </cell>
        </row>
        <row r="63">
          <cell r="A63" t="str">
            <v>2010年7月</v>
          </cell>
        </row>
        <row r="64">
          <cell r="A64" t="str">
            <v>2010年8月</v>
          </cell>
        </row>
        <row r="65">
          <cell r="A65" t="str">
            <v>2010年第2四半期</v>
          </cell>
        </row>
        <row r="66">
          <cell r="A66" t="str">
            <v>2010年10月</v>
          </cell>
        </row>
        <row r="67">
          <cell r="A67" t="str">
            <v>2010年11月</v>
          </cell>
        </row>
        <row r="68">
          <cell r="A68" t="str">
            <v>2010年第3四半期</v>
          </cell>
        </row>
        <row r="69">
          <cell r="A69" t="str">
            <v>2010年下期(6ｶ月)</v>
          </cell>
        </row>
        <row r="70">
          <cell r="A70" t="str">
            <v>2011年1月</v>
          </cell>
        </row>
        <row r="71">
          <cell r="A71" t="str">
            <v>2011年2月</v>
          </cell>
        </row>
        <row r="72">
          <cell r="A72" t="str">
            <v>2010年年度</v>
          </cell>
        </row>
        <row r="73">
          <cell r="A73" t="str">
            <v>2011年4月</v>
          </cell>
        </row>
        <row r="74">
          <cell r="A74" t="str">
            <v>2011年5月</v>
          </cell>
        </row>
        <row r="75">
          <cell r="A75" t="str">
            <v>2011年第1四半期</v>
          </cell>
        </row>
        <row r="76">
          <cell r="A76" t="str">
            <v>2011年7月</v>
          </cell>
        </row>
        <row r="77">
          <cell r="A77" t="str">
            <v>2011年8月</v>
          </cell>
        </row>
        <row r="78">
          <cell r="A78" t="str">
            <v>2011年第2四半期</v>
          </cell>
        </row>
        <row r="79">
          <cell r="A79" t="str">
            <v>2011年10月</v>
          </cell>
        </row>
        <row r="80">
          <cell r="A80" t="str">
            <v>2011年11月</v>
          </cell>
        </row>
        <row r="81">
          <cell r="A81" t="str">
            <v>2011年第3四半期</v>
          </cell>
        </row>
        <row r="82">
          <cell r="A82" t="str">
            <v>2011年下期(6ｶ月)</v>
          </cell>
        </row>
        <row r="83">
          <cell r="A83" t="str">
            <v>2012年1月</v>
          </cell>
        </row>
        <row r="84">
          <cell r="A84" t="str">
            <v>2012年2月</v>
          </cell>
        </row>
        <row r="85">
          <cell r="A85" t="str">
            <v>2011年年度</v>
          </cell>
        </row>
        <row r="86">
          <cell r="A86" t="str">
            <v>2012年4月</v>
          </cell>
        </row>
        <row r="87">
          <cell r="A87" t="str">
            <v>2012年5月</v>
          </cell>
        </row>
        <row r="88">
          <cell r="A88" t="str">
            <v>2012年第1四半期</v>
          </cell>
        </row>
        <row r="89">
          <cell r="A89" t="str">
            <v>2012年7月</v>
          </cell>
        </row>
        <row r="90">
          <cell r="A90" t="str">
            <v>2012年8月</v>
          </cell>
        </row>
        <row r="91">
          <cell r="A91" t="str">
            <v>2012年第2四半期</v>
          </cell>
        </row>
        <row r="92">
          <cell r="A92" t="str">
            <v>2012年10月</v>
          </cell>
        </row>
        <row r="93">
          <cell r="A93" t="str">
            <v>2012年11月</v>
          </cell>
        </row>
        <row r="94">
          <cell r="A94" t="str">
            <v>2012年第3四半期</v>
          </cell>
        </row>
        <row r="95">
          <cell r="A95" t="str">
            <v>2012年下期(6ｶ月)</v>
          </cell>
        </row>
        <row r="96">
          <cell r="A96" t="str">
            <v>2013年1月</v>
          </cell>
        </row>
        <row r="97">
          <cell r="A97" t="str">
            <v>2013年2月</v>
          </cell>
        </row>
        <row r="98">
          <cell r="A98" t="str">
            <v>2012年年度</v>
          </cell>
        </row>
        <row r="99">
          <cell r="A99" t="str">
            <v>2013年4月</v>
          </cell>
        </row>
        <row r="100">
          <cell r="A100" t="str">
            <v>2013年5月</v>
          </cell>
        </row>
        <row r="101">
          <cell r="A101" t="str">
            <v>2013年第1四半期</v>
          </cell>
        </row>
        <row r="102">
          <cell r="A102" t="str">
            <v>2013年7月</v>
          </cell>
        </row>
        <row r="103">
          <cell r="A103" t="str">
            <v>2013年8月</v>
          </cell>
        </row>
        <row r="104">
          <cell r="A104" t="str">
            <v>2013年第2四半期</v>
          </cell>
        </row>
        <row r="105">
          <cell r="A105" t="str">
            <v>2013年10月</v>
          </cell>
        </row>
        <row r="106">
          <cell r="A106" t="str">
            <v>2013年11月</v>
          </cell>
        </row>
        <row r="107">
          <cell r="A107" t="str">
            <v>2013年第3四半期</v>
          </cell>
        </row>
        <row r="108">
          <cell r="A108" t="str">
            <v>2013年下期(6ｶ月)</v>
          </cell>
        </row>
        <row r="109">
          <cell r="A109" t="str">
            <v>2014年1月</v>
          </cell>
        </row>
        <row r="110">
          <cell r="A110" t="str">
            <v>2014年2月</v>
          </cell>
        </row>
        <row r="111">
          <cell r="A111" t="str">
            <v>2013年年度</v>
          </cell>
        </row>
        <row r="112">
          <cell r="A112" t="str">
            <v>2014年4月</v>
          </cell>
        </row>
        <row r="113">
          <cell r="A113" t="str">
            <v>2014年5月</v>
          </cell>
        </row>
        <row r="114">
          <cell r="A114" t="str">
            <v>2014年第1四半期</v>
          </cell>
        </row>
        <row r="115">
          <cell r="A115" t="str">
            <v>2014年7月</v>
          </cell>
        </row>
        <row r="116">
          <cell r="A116" t="str">
            <v>2014年8月</v>
          </cell>
        </row>
        <row r="117">
          <cell r="A117" t="str">
            <v>2014年第2四半期</v>
          </cell>
        </row>
        <row r="118">
          <cell r="A118" t="str">
            <v>2014年10月</v>
          </cell>
        </row>
        <row r="119">
          <cell r="A119" t="str">
            <v>2014年11月</v>
          </cell>
        </row>
        <row r="120">
          <cell r="A120" t="str">
            <v>2014年第3四半期</v>
          </cell>
        </row>
        <row r="121">
          <cell r="A121" t="str">
            <v>2014年下期(6ｶ月)</v>
          </cell>
        </row>
        <row r="122">
          <cell r="A122" t="str">
            <v>2015年1月</v>
          </cell>
        </row>
        <row r="123">
          <cell r="A123" t="str">
            <v>2015年2月</v>
          </cell>
        </row>
        <row r="124">
          <cell r="A124" t="str">
            <v>2014年年度</v>
          </cell>
        </row>
        <row r="125">
          <cell r="A125" t="str">
            <v>2012年年度(J)</v>
          </cell>
        </row>
        <row r="126">
          <cell r="A126" t="str">
            <v>2013年第1Q（J）</v>
          </cell>
        </row>
        <row r="127">
          <cell r="A127" t="str">
            <v>2013年第2Q（J）</v>
          </cell>
        </row>
        <row r="128">
          <cell r="A128" t="str">
            <v>2013年第3Q（J）</v>
          </cell>
        </row>
        <row r="129">
          <cell r="A129" t="str">
            <v>2013年年度(J)</v>
          </cell>
        </row>
        <row r="130">
          <cell r="A130" t="str">
            <v>2006年3月</v>
          </cell>
        </row>
        <row r="131">
          <cell r="A131" t="str">
            <v>2006年4月</v>
          </cell>
        </row>
        <row r="132">
          <cell r="A132" t="str">
            <v>2006年5月</v>
          </cell>
        </row>
        <row r="133">
          <cell r="A133" t="str">
            <v>2006年6月</v>
          </cell>
        </row>
        <row r="134">
          <cell r="A134" t="str">
            <v>2006年7月</v>
          </cell>
        </row>
        <row r="135">
          <cell r="A135" t="str">
            <v>2006年8月</v>
          </cell>
        </row>
        <row r="136">
          <cell r="A136" t="str">
            <v>2006年9月</v>
          </cell>
        </row>
        <row r="137">
          <cell r="A137" t="str">
            <v>2006年10月</v>
          </cell>
        </row>
        <row r="138">
          <cell r="A138" t="str">
            <v>2006年11月</v>
          </cell>
        </row>
        <row r="139">
          <cell r="A139" t="str">
            <v>2006年12月</v>
          </cell>
        </row>
        <row r="140">
          <cell r="A140" t="str">
            <v>2007年1月</v>
          </cell>
        </row>
        <row r="141">
          <cell r="A141" t="str">
            <v>2007年2月</v>
          </cell>
        </row>
        <row r="142">
          <cell r="A142" t="str">
            <v>2007年3月</v>
          </cell>
        </row>
        <row r="143">
          <cell r="A143" t="str">
            <v>2007年4月</v>
          </cell>
        </row>
        <row r="144">
          <cell r="A144" t="str">
            <v>2007年5月</v>
          </cell>
        </row>
        <row r="145">
          <cell r="A145" t="str">
            <v>2007年6月</v>
          </cell>
        </row>
        <row r="146">
          <cell r="A146" t="str">
            <v>2007年7月</v>
          </cell>
        </row>
        <row r="147">
          <cell r="A147" t="str">
            <v>2007年8月</v>
          </cell>
        </row>
        <row r="148">
          <cell r="A148" t="str">
            <v>2007年9月</v>
          </cell>
        </row>
        <row r="149">
          <cell r="A149" t="str">
            <v>2007年10月</v>
          </cell>
        </row>
        <row r="150">
          <cell r="A150" t="str">
            <v>2007年11月</v>
          </cell>
        </row>
        <row r="151">
          <cell r="A151" t="str">
            <v>2007年12月</v>
          </cell>
        </row>
        <row r="152">
          <cell r="A152" t="str">
            <v>2008年1月</v>
          </cell>
        </row>
        <row r="153">
          <cell r="A153" t="str">
            <v>2008年2月</v>
          </cell>
        </row>
        <row r="154">
          <cell r="A154" t="str">
            <v>2008年3月</v>
          </cell>
        </row>
        <row r="155">
          <cell r="A155" t="str">
            <v>CCI用期間</v>
          </cell>
        </row>
        <row r="156">
          <cell r="A156" t="str">
            <v>07年2四半期単期</v>
          </cell>
        </row>
        <row r="157">
          <cell r="A157" t="str">
            <v>07年3四半期単期</v>
          </cell>
        </row>
        <row r="158">
          <cell r="A158" t="str">
            <v>07年4四半期単期</v>
          </cell>
        </row>
        <row r="159">
          <cell r="A159" t="str">
            <v>08年2四半期単期</v>
          </cell>
        </row>
        <row r="160">
          <cell r="A160" t="str">
            <v>08年3四半期単期</v>
          </cell>
        </row>
        <row r="161">
          <cell r="A161" t="str">
            <v>08年4四半期単期</v>
          </cell>
        </row>
        <row r="162">
          <cell r="A162" t="str">
            <v>09年2四半期単期</v>
          </cell>
        </row>
        <row r="163">
          <cell r="A163" t="str">
            <v>09年3四半期単期</v>
          </cell>
        </row>
        <row r="164">
          <cell r="A164" t="str">
            <v>09年4四半期単期</v>
          </cell>
        </row>
        <row r="165">
          <cell r="A165" t="str">
            <v>10年2四半期単期</v>
          </cell>
        </row>
        <row r="166">
          <cell r="A166" t="str">
            <v>10年3四半期単期</v>
          </cell>
        </row>
        <row r="167">
          <cell r="A167" t="str">
            <v>10年4四半期単期</v>
          </cell>
        </row>
        <row r="168">
          <cell r="A168" t="str">
            <v>11年2四半期単期</v>
          </cell>
        </row>
        <row r="169">
          <cell r="A169" t="str">
            <v>11年3四半期単期</v>
          </cell>
        </row>
        <row r="170">
          <cell r="A170" t="str">
            <v>11年4四半期単期</v>
          </cell>
        </row>
        <row r="171">
          <cell r="A171" t="str">
            <v>12年2四半期単期</v>
          </cell>
        </row>
        <row r="172">
          <cell r="A172" t="str">
            <v>12年3四半期単期</v>
          </cell>
        </row>
        <row r="173">
          <cell r="A173" t="str">
            <v>12年4四半期単期</v>
          </cell>
        </row>
        <row r="174">
          <cell r="A174" t="str">
            <v>13年2四半期単期</v>
          </cell>
        </row>
        <row r="175">
          <cell r="A175" t="str">
            <v>13年3四半期単期</v>
          </cell>
        </row>
        <row r="176">
          <cell r="A176" t="str">
            <v>13年4四半期単期</v>
          </cell>
        </row>
        <row r="177">
          <cell r="A177" t="str">
            <v>14年2四半期単期</v>
          </cell>
        </row>
        <row r="178">
          <cell r="A178" t="str">
            <v>14年3四半期単期</v>
          </cell>
        </row>
        <row r="179">
          <cell r="A179" t="str">
            <v>14年4四半期単期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算・現貨01&lt;入力&gt;"/>
      <sheetName val="実績・現貨01&lt;入力&gt;"/>
      <sheetName val="現地通貨2001 &lt;提出用&gt;"/>
      <sheetName val="円貨2001 &lt;提出用&gt; "/>
      <sheetName val="円貨2001ｻﾏﾘｰ &lt;提出用&gt;"/>
      <sheetName val="しおり"/>
      <sheetName val="前年現貨・2000"/>
      <sheetName val="円貨2001ｻﾏﾘｰ &lt;FactBook印刷用&gt; "/>
      <sheetName val="円貨2001 &lt;FactBook印刷用&gt; "/>
      <sheetName val="現地通貨2001 &lt;FactBook印刷用&gt;"/>
      <sheetName val="01年度上期業種別得意別"/>
    </sheetNames>
    <sheetDataSet>
      <sheetData sheetId="0" refreshError="1">
        <row r="5">
          <cell r="E5">
            <v>277563</v>
          </cell>
          <cell r="F5">
            <v>42059</v>
          </cell>
          <cell r="G5">
            <v>26087</v>
          </cell>
          <cell r="H5">
            <v>3574</v>
          </cell>
          <cell r="I5">
            <v>2068</v>
          </cell>
          <cell r="J5">
            <v>5642</v>
          </cell>
          <cell r="K5">
            <v>3103</v>
          </cell>
        </row>
        <row r="6">
          <cell r="E6">
            <v>2402</v>
          </cell>
          <cell r="F6">
            <v>2402</v>
          </cell>
          <cell r="G6">
            <v>1026</v>
          </cell>
          <cell r="H6">
            <v>-76</v>
          </cell>
          <cell r="I6">
            <v>3384</v>
          </cell>
          <cell r="J6">
            <v>3308</v>
          </cell>
          <cell r="K6">
            <v>2543</v>
          </cell>
        </row>
        <row r="7">
          <cell r="E7">
            <v>90392</v>
          </cell>
          <cell r="F7">
            <v>11073</v>
          </cell>
          <cell r="G7">
            <v>6651</v>
          </cell>
          <cell r="H7">
            <v>607</v>
          </cell>
          <cell r="I7">
            <v>250</v>
          </cell>
          <cell r="J7">
            <v>857</v>
          </cell>
          <cell r="K7">
            <v>488</v>
          </cell>
        </row>
        <row r="8">
          <cell r="E8">
            <v>93833</v>
          </cell>
          <cell r="F8">
            <v>12000</v>
          </cell>
          <cell r="G8">
            <v>7360</v>
          </cell>
          <cell r="H8">
            <v>1180</v>
          </cell>
          <cell r="I8">
            <v>100</v>
          </cell>
          <cell r="J8">
            <v>1280</v>
          </cell>
          <cell r="K8">
            <v>730</v>
          </cell>
        </row>
        <row r="9">
          <cell r="E9">
            <v>29708</v>
          </cell>
          <cell r="F9">
            <v>5497</v>
          </cell>
          <cell r="G9">
            <v>3365</v>
          </cell>
          <cell r="H9">
            <v>678</v>
          </cell>
          <cell r="I9">
            <v>0</v>
          </cell>
          <cell r="J9">
            <v>678</v>
          </cell>
          <cell r="K9">
            <v>386</v>
          </cell>
        </row>
        <row r="10">
          <cell r="E10">
            <v>29923</v>
          </cell>
          <cell r="F10">
            <v>6177</v>
          </cell>
          <cell r="G10">
            <v>4163</v>
          </cell>
          <cell r="H10">
            <v>861</v>
          </cell>
          <cell r="I10">
            <v>68</v>
          </cell>
          <cell r="J10">
            <v>929</v>
          </cell>
          <cell r="K10">
            <v>892</v>
          </cell>
        </row>
        <row r="11">
          <cell r="E11">
            <v>2956</v>
          </cell>
          <cell r="F11">
            <v>1688</v>
          </cell>
          <cell r="G11">
            <v>949</v>
          </cell>
          <cell r="H11">
            <v>136</v>
          </cell>
          <cell r="I11">
            <v>26</v>
          </cell>
          <cell r="J11">
            <v>162</v>
          </cell>
          <cell r="K11">
            <v>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E13">
            <v>45245</v>
          </cell>
          <cell r="F13">
            <v>6495</v>
          </cell>
          <cell r="G13">
            <v>3368</v>
          </cell>
          <cell r="H13">
            <v>759</v>
          </cell>
          <cell r="I13">
            <v>204</v>
          </cell>
          <cell r="J13">
            <v>963</v>
          </cell>
          <cell r="K13">
            <v>530</v>
          </cell>
        </row>
        <row r="14">
          <cell r="E14" t="str">
            <v>－</v>
          </cell>
          <cell r="F14" t="str">
            <v>－</v>
          </cell>
          <cell r="G14" t="str">
            <v>－</v>
          </cell>
          <cell r="H14" t="str">
            <v>－</v>
          </cell>
          <cell r="I14" t="str">
            <v>－</v>
          </cell>
          <cell r="J14" t="str">
            <v>－</v>
          </cell>
          <cell r="K14" t="str">
            <v>－</v>
          </cell>
        </row>
        <row r="15">
          <cell r="E15">
            <v>294459</v>
          </cell>
          <cell r="F15">
            <v>45332</v>
          </cell>
          <cell r="G15">
            <v>26882</v>
          </cell>
          <cell r="H15">
            <v>4145</v>
          </cell>
          <cell r="I15">
            <v>4032</v>
          </cell>
          <cell r="J15">
            <v>8177</v>
          </cell>
          <cell r="K15">
            <v>5661</v>
          </cell>
        </row>
        <row r="16">
          <cell r="E16">
            <v>27289</v>
          </cell>
          <cell r="F16">
            <v>16980</v>
          </cell>
          <cell r="G16">
            <v>9763</v>
          </cell>
          <cell r="H16">
            <v>2529</v>
          </cell>
          <cell r="I16">
            <v>300</v>
          </cell>
          <cell r="J16">
            <v>2829</v>
          </cell>
          <cell r="K16">
            <v>2716</v>
          </cell>
        </row>
        <row r="17">
          <cell r="F17">
            <v>924</v>
          </cell>
          <cell r="G17">
            <v>1879</v>
          </cell>
          <cell r="H17">
            <v>-2096</v>
          </cell>
          <cell r="I17">
            <v>0</v>
          </cell>
          <cell r="J17">
            <v>-2096</v>
          </cell>
          <cell r="K17">
            <v>-2096</v>
          </cell>
        </row>
        <row r="18">
          <cell r="E18" t="str">
            <v>－</v>
          </cell>
          <cell r="F18" t="str">
            <v>－</v>
          </cell>
          <cell r="G18" t="str">
            <v>－</v>
          </cell>
          <cell r="H18" t="str">
            <v>－</v>
          </cell>
          <cell r="I18" t="str">
            <v>－</v>
          </cell>
          <cell r="J18" t="str">
            <v>－</v>
          </cell>
          <cell r="K18" t="str">
            <v>－</v>
          </cell>
        </row>
        <row r="19">
          <cell r="E19">
            <v>27289</v>
          </cell>
          <cell r="F19">
            <v>17904</v>
          </cell>
          <cell r="G19">
            <v>11642</v>
          </cell>
          <cell r="H19">
            <v>433</v>
          </cell>
          <cell r="I19">
            <v>300</v>
          </cell>
          <cell r="J19">
            <v>733</v>
          </cell>
          <cell r="K19">
            <v>620</v>
          </cell>
        </row>
        <row r="20">
          <cell r="E20">
            <v>321748</v>
          </cell>
          <cell r="F20">
            <v>63236</v>
          </cell>
          <cell r="G20">
            <v>38524</v>
          </cell>
          <cell r="H20">
            <v>4578</v>
          </cell>
          <cell r="I20">
            <v>4332</v>
          </cell>
          <cell r="J20">
            <v>8910</v>
          </cell>
          <cell r="K20">
            <v>6281</v>
          </cell>
        </row>
        <row r="21">
          <cell r="E21">
            <v>82524</v>
          </cell>
          <cell r="F21">
            <v>25997</v>
          </cell>
          <cell r="G21">
            <v>17227</v>
          </cell>
          <cell r="H21">
            <v>-184</v>
          </cell>
          <cell r="I21">
            <v>1479</v>
          </cell>
          <cell r="J21">
            <v>1295</v>
          </cell>
          <cell r="K21">
            <v>-173</v>
          </cell>
        </row>
        <row r="22">
          <cell r="E22">
            <v>2332</v>
          </cell>
          <cell r="F22">
            <v>2029</v>
          </cell>
          <cell r="G22">
            <v>1373</v>
          </cell>
          <cell r="H22">
            <v>-468</v>
          </cell>
          <cell r="I22">
            <v>429</v>
          </cell>
          <cell r="J22">
            <v>-39</v>
          </cell>
          <cell r="K22">
            <v>-56</v>
          </cell>
        </row>
        <row r="23">
          <cell r="E23">
            <v>6931</v>
          </cell>
          <cell r="F23">
            <v>3604</v>
          </cell>
          <cell r="G23">
            <v>2303</v>
          </cell>
          <cell r="H23">
            <v>321</v>
          </cell>
          <cell r="I23">
            <v>39</v>
          </cell>
          <cell r="J23">
            <v>360</v>
          </cell>
          <cell r="K23">
            <v>252</v>
          </cell>
        </row>
        <row r="24">
          <cell r="E24">
            <v>47876</v>
          </cell>
          <cell r="F24">
            <v>7181</v>
          </cell>
          <cell r="G24">
            <v>5019</v>
          </cell>
          <cell r="H24">
            <v>92</v>
          </cell>
          <cell r="I24">
            <v>170</v>
          </cell>
          <cell r="J24">
            <v>262</v>
          </cell>
          <cell r="K24">
            <v>211</v>
          </cell>
        </row>
        <row r="25">
          <cell r="E25">
            <v>10159</v>
          </cell>
          <cell r="F25">
            <v>4716</v>
          </cell>
          <cell r="G25">
            <v>3218</v>
          </cell>
          <cell r="H25">
            <v>232</v>
          </cell>
          <cell r="I25">
            <v>16</v>
          </cell>
          <cell r="J25">
            <v>248</v>
          </cell>
          <cell r="K25">
            <v>134</v>
          </cell>
        </row>
        <row r="26">
          <cell r="E26">
            <v>11254</v>
          </cell>
          <cell r="F26">
            <v>1282</v>
          </cell>
          <cell r="G26">
            <v>629</v>
          </cell>
          <cell r="H26">
            <v>137</v>
          </cell>
          <cell r="I26">
            <v>4</v>
          </cell>
          <cell r="J26">
            <v>141</v>
          </cell>
          <cell r="K26">
            <v>49</v>
          </cell>
        </row>
        <row r="27">
          <cell r="E27">
            <v>39453</v>
          </cell>
          <cell r="F27">
            <v>5917</v>
          </cell>
          <cell r="G27">
            <v>3652</v>
          </cell>
          <cell r="H27">
            <v>896</v>
          </cell>
          <cell r="I27">
            <v>0</v>
          </cell>
          <cell r="J27">
            <v>896</v>
          </cell>
          <cell r="K27">
            <v>448</v>
          </cell>
        </row>
        <row r="28">
          <cell r="E28">
            <v>1933</v>
          </cell>
          <cell r="F28">
            <v>985</v>
          </cell>
          <cell r="G28">
            <v>598</v>
          </cell>
          <cell r="H28">
            <v>67</v>
          </cell>
          <cell r="I28">
            <v>2</v>
          </cell>
          <cell r="J28">
            <v>69</v>
          </cell>
          <cell r="K28">
            <v>69</v>
          </cell>
        </row>
        <row r="29">
          <cell r="E29">
            <v>119938</v>
          </cell>
          <cell r="F29">
            <v>25714</v>
          </cell>
          <cell r="G29">
            <v>16792</v>
          </cell>
          <cell r="H29">
            <v>1277</v>
          </cell>
          <cell r="I29">
            <v>660</v>
          </cell>
          <cell r="J29">
            <v>1937</v>
          </cell>
          <cell r="K29">
            <v>1107</v>
          </cell>
        </row>
        <row r="30">
          <cell r="E30">
            <v>69445</v>
          </cell>
          <cell r="F30">
            <v>2115</v>
          </cell>
          <cell r="G30">
            <v>1062</v>
          </cell>
          <cell r="H30">
            <v>345</v>
          </cell>
          <cell r="I30">
            <v>120</v>
          </cell>
          <cell r="J30">
            <v>465</v>
          </cell>
          <cell r="K30">
            <v>326</v>
          </cell>
        </row>
        <row r="31">
          <cell r="E31">
            <v>3427</v>
          </cell>
          <cell r="F31">
            <v>1714</v>
          </cell>
          <cell r="G31">
            <v>981</v>
          </cell>
          <cell r="H31">
            <v>190</v>
          </cell>
          <cell r="I31">
            <v>200</v>
          </cell>
          <cell r="J31">
            <v>390</v>
          </cell>
          <cell r="K31">
            <v>124</v>
          </cell>
        </row>
        <row r="32">
          <cell r="E32">
            <v>6290</v>
          </cell>
          <cell r="F32">
            <v>1069</v>
          </cell>
          <cell r="G32">
            <v>663</v>
          </cell>
          <cell r="H32">
            <v>93</v>
          </cell>
          <cell r="I32">
            <v>0</v>
          </cell>
          <cell r="J32">
            <v>93</v>
          </cell>
          <cell r="K32">
            <v>56</v>
          </cell>
        </row>
        <row r="33">
          <cell r="E33">
            <v>44120</v>
          </cell>
          <cell r="F33">
            <v>4864</v>
          </cell>
          <cell r="G33">
            <v>2199</v>
          </cell>
          <cell r="H33">
            <v>1494</v>
          </cell>
          <cell r="I33">
            <v>815</v>
          </cell>
          <cell r="J33">
            <v>2309</v>
          </cell>
          <cell r="K33">
            <v>1271</v>
          </cell>
        </row>
        <row r="34">
          <cell r="E34">
            <v>32500</v>
          </cell>
          <cell r="F34">
            <v>4333</v>
          </cell>
          <cell r="G34">
            <v>333</v>
          </cell>
          <cell r="H34">
            <v>2900</v>
          </cell>
          <cell r="I34">
            <v>300</v>
          </cell>
          <cell r="J34">
            <v>3200</v>
          </cell>
          <cell r="K34">
            <v>1600</v>
          </cell>
        </row>
        <row r="35">
          <cell r="E35">
            <v>40</v>
          </cell>
          <cell r="F35">
            <v>40</v>
          </cell>
          <cell r="G35">
            <v>215</v>
          </cell>
          <cell r="H35">
            <v>-458</v>
          </cell>
          <cell r="I35">
            <v>0</v>
          </cell>
          <cell r="J35">
            <v>-458</v>
          </cell>
          <cell r="K35">
            <v>-458</v>
          </cell>
        </row>
        <row r="36">
          <cell r="J36">
            <v>0</v>
          </cell>
        </row>
        <row r="37">
          <cell r="E37">
            <v>155822</v>
          </cell>
          <cell r="F37">
            <v>14135</v>
          </cell>
          <cell r="G37">
            <v>5453</v>
          </cell>
          <cell r="H37">
            <v>4564</v>
          </cell>
          <cell r="I37">
            <v>1435</v>
          </cell>
          <cell r="J37">
            <v>5999</v>
          </cell>
          <cell r="K37">
            <v>2919</v>
          </cell>
        </row>
        <row r="38">
          <cell r="E38">
            <v>275760</v>
          </cell>
          <cell r="F38">
            <v>39849</v>
          </cell>
          <cell r="G38">
            <v>22245</v>
          </cell>
          <cell r="H38">
            <v>5841</v>
          </cell>
          <cell r="I38">
            <v>2095</v>
          </cell>
          <cell r="J38">
            <v>7936</v>
          </cell>
          <cell r="K38">
            <v>4026</v>
          </cell>
        </row>
        <row r="40">
          <cell r="E40">
            <v>474892</v>
          </cell>
          <cell r="F40">
            <v>23722</v>
          </cell>
          <cell r="G40">
            <v>13926</v>
          </cell>
          <cell r="H40">
            <v>1270</v>
          </cell>
          <cell r="I40">
            <v>-68</v>
          </cell>
          <cell r="J40">
            <v>1202</v>
          </cell>
          <cell r="K40">
            <v>714</v>
          </cell>
        </row>
        <row r="42">
          <cell r="E42">
            <v>1893000</v>
          </cell>
          <cell r="F42">
            <v>1893000</v>
          </cell>
          <cell r="G42" t="str">
            <v>-</v>
          </cell>
          <cell r="H42">
            <v>138000</v>
          </cell>
          <cell r="I42">
            <v>-31000</v>
          </cell>
          <cell r="J42">
            <v>107000</v>
          </cell>
          <cell r="K42">
            <v>25000</v>
          </cell>
        </row>
        <row r="43">
          <cell r="E43">
            <v>37792289</v>
          </cell>
          <cell r="F43">
            <v>5501000</v>
          </cell>
          <cell r="G43">
            <v>3204000</v>
          </cell>
          <cell r="H43">
            <v>838000</v>
          </cell>
          <cell r="I43">
            <v>-13000</v>
          </cell>
          <cell r="J43">
            <v>825000</v>
          </cell>
          <cell r="K43">
            <v>513769</v>
          </cell>
        </row>
        <row r="44">
          <cell r="E44">
            <v>39685289</v>
          </cell>
          <cell r="F44">
            <v>7394000</v>
          </cell>
          <cell r="G44" t="e">
            <v>#VALUE!</v>
          </cell>
          <cell r="H44">
            <v>976000</v>
          </cell>
          <cell r="I44">
            <v>-44000</v>
          </cell>
          <cell r="J44">
            <v>932000</v>
          </cell>
          <cell r="K44">
            <v>538769</v>
          </cell>
        </row>
        <row r="49"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e">
            <v>#VALUE!</v>
          </cell>
          <cell r="K49" t="str">
            <v>-</v>
          </cell>
        </row>
        <row r="50"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e">
            <v>#VALUE!</v>
          </cell>
          <cell r="K50" t="str">
            <v>-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J52">
            <v>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e">
            <v>#VALUE!</v>
          </cell>
          <cell r="K53" t="str">
            <v>-</v>
          </cell>
        </row>
        <row r="54">
          <cell r="E54">
            <v>1130000</v>
          </cell>
          <cell r="F54">
            <v>101831</v>
          </cell>
          <cell r="G54">
            <v>40241</v>
          </cell>
          <cell r="H54">
            <v>14089</v>
          </cell>
          <cell r="I54">
            <v>-4400</v>
          </cell>
          <cell r="J54">
            <v>9689</v>
          </cell>
          <cell r="K54">
            <v>6492</v>
          </cell>
        </row>
        <row r="55">
          <cell r="E55">
            <v>2958000</v>
          </cell>
          <cell r="F55">
            <v>520123</v>
          </cell>
          <cell r="G55">
            <v>302847</v>
          </cell>
          <cell r="H55">
            <v>99675</v>
          </cell>
          <cell r="I55">
            <v>-27778</v>
          </cell>
          <cell r="J55">
            <v>71897</v>
          </cell>
          <cell r="K55">
            <v>44847</v>
          </cell>
        </row>
        <row r="56">
          <cell r="E56">
            <v>2358000</v>
          </cell>
          <cell r="F56">
            <v>405000</v>
          </cell>
          <cell r="G56">
            <v>228770</v>
          </cell>
          <cell r="H56">
            <v>77230</v>
          </cell>
          <cell r="I56">
            <v>-27000</v>
          </cell>
          <cell r="J56">
            <v>50230</v>
          </cell>
          <cell r="K56">
            <v>37672</v>
          </cell>
        </row>
        <row r="57">
          <cell r="E57">
            <v>730000</v>
          </cell>
          <cell r="F57">
            <v>137840</v>
          </cell>
          <cell r="G57">
            <v>65008</v>
          </cell>
          <cell r="H57">
            <v>30487</v>
          </cell>
          <cell r="I57">
            <v>-5414</v>
          </cell>
          <cell r="J57">
            <v>25073</v>
          </cell>
          <cell r="K57">
            <v>18805</v>
          </cell>
        </row>
        <row r="58"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e">
            <v>#VALUE!</v>
          </cell>
          <cell r="K58" t="str">
            <v>-</v>
          </cell>
        </row>
        <row r="59">
          <cell r="E59">
            <v>1600000</v>
          </cell>
          <cell r="F59">
            <v>230000</v>
          </cell>
          <cell r="G59">
            <v>115000</v>
          </cell>
          <cell r="H59">
            <v>55000</v>
          </cell>
          <cell r="I59">
            <v>16000</v>
          </cell>
          <cell r="J59">
            <v>71000</v>
          </cell>
          <cell r="K59">
            <v>49700</v>
          </cell>
        </row>
        <row r="60">
          <cell r="E60" t="e">
            <v>#VALUE!</v>
          </cell>
          <cell r="F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</row>
        <row r="61">
          <cell r="E61">
            <v>58000</v>
          </cell>
          <cell r="F61">
            <v>8700</v>
          </cell>
          <cell r="G61">
            <v>3957</v>
          </cell>
          <cell r="H61">
            <v>820</v>
          </cell>
          <cell r="I61">
            <v>-800</v>
          </cell>
          <cell r="J61">
            <v>20</v>
          </cell>
          <cell r="K61">
            <v>20</v>
          </cell>
        </row>
        <row r="62">
          <cell r="E62">
            <v>248650</v>
          </cell>
          <cell r="F62">
            <v>18200</v>
          </cell>
          <cell r="G62">
            <v>8650</v>
          </cell>
          <cell r="H62">
            <v>1350</v>
          </cell>
          <cell r="I62">
            <v>-760</v>
          </cell>
          <cell r="J62">
            <v>590</v>
          </cell>
          <cell r="K62">
            <v>590</v>
          </cell>
        </row>
        <row r="63">
          <cell r="E63">
            <v>1300000</v>
          </cell>
          <cell r="F63">
            <v>202000</v>
          </cell>
          <cell r="G63">
            <v>105000</v>
          </cell>
          <cell r="H63">
            <v>49000</v>
          </cell>
          <cell r="I63">
            <v>1000</v>
          </cell>
          <cell r="J63">
            <v>50000</v>
          </cell>
          <cell r="K63">
            <v>37500</v>
          </cell>
        </row>
        <row r="64">
          <cell r="E64">
            <v>2802049</v>
          </cell>
          <cell r="F64">
            <v>81401</v>
          </cell>
          <cell r="G64">
            <v>46280</v>
          </cell>
          <cell r="H64">
            <v>11369</v>
          </cell>
          <cell r="I64">
            <v>0</v>
          </cell>
          <cell r="J64">
            <v>11369</v>
          </cell>
          <cell r="K64">
            <v>8527</v>
          </cell>
        </row>
        <row r="65">
          <cell r="E65">
            <v>200576000</v>
          </cell>
          <cell r="F65">
            <v>23861000</v>
          </cell>
          <cell r="G65">
            <v>11837000</v>
          </cell>
          <cell r="H65">
            <v>6232000</v>
          </cell>
          <cell r="I65">
            <v>1645000</v>
          </cell>
          <cell r="J65">
            <v>7877000</v>
          </cell>
          <cell r="K65">
            <v>5514000</v>
          </cell>
        </row>
        <row r="66">
          <cell r="E66">
            <v>40000000</v>
          </cell>
          <cell r="F66">
            <v>1561000</v>
          </cell>
          <cell r="G66">
            <v>625320</v>
          </cell>
          <cell r="H66">
            <v>396136</v>
          </cell>
          <cell r="I66">
            <v>0</v>
          </cell>
          <cell r="J66">
            <v>396136</v>
          </cell>
          <cell r="K66">
            <v>262327</v>
          </cell>
        </row>
        <row r="67">
          <cell r="E67">
            <v>30020000</v>
          </cell>
          <cell r="F67">
            <v>31432000</v>
          </cell>
          <cell r="G67">
            <v>1540000</v>
          </cell>
          <cell r="H67">
            <v>6000</v>
          </cell>
          <cell r="I67">
            <v>124000</v>
          </cell>
          <cell r="J67">
            <v>130000</v>
          </cell>
          <cell r="K67">
            <v>100000</v>
          </cell>
        </row>
        <row r="68">
          <cell r="E68">
            <v>128000000</v>
          </cell>
          <cell r="F68">
            <v>19840000</v>
          </cell>
          <cell r="G68">
            <v>9000000</v>
          </cell>
          <cell r="H68">
            <v>5040000</v>
          </cell>
          <cell r="I68">
            <v>2620000</v>
          </cell>
          <cell r="J68">
            <v>7660000</v>
          </cell>
          <cell r="K68">
            <v>5250000</v>
          </cell>
        </row>
        <row r="69">
          <cell r="E69">
            <v>30928</v>
          </cell>
          <cell r="F69">
            <v>4067</v>
          </cell>
          <cell r="G69">
            <v>2111</v>
          </cell>
          <cell r="H69">
            <v>748</v>
          </cell>
          <cell r="I69">
            <v>73</v>
          </cell>
          <cell r="J69">
            <v>821</v>
          </cell>
          <cell r="K69">
            <v>577</v>
          </cell>
        </row>
        <row r="70">
          <cell r="E70">
            <v>31865</v>
          </cell>
          <cell r="F70">
            <v>4126</v>
          </cell>
          <cell r="G70">
            <v>2279</v>
          </cell>
          <cell r="H70">
            <v>795</v>
          </cell>
          <cell r="I70">
            <v>0</v>
          </cell>
          <cell r="J70">
            <v>795</v>
          </cell>
          <cell r="K70">
            <v>573</v>
          </cell>
        </row>
        <row r="71"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e">
            <v>#VALUE!</v>
          </cell>
          <cell r="K71" t="str">
            <v>-</v>
          </cell>
        </row>
        <row r="72">
          <cell r="E72">
            <v>403067492</v>
          </cell>
          <cell r="F72">
            <v>77012494</v>
          </cell>
          <cell r="G72">
            <v>23170597</v>
          </cell>
          <cell r="H72">
            <v>11738218</v>
          </cell>
          <cell r="I72">
            <v>4388513</v>
          </cell>
          <cell r="J72" t="e">
            <v>#VALUE!</v>
          </cell>
          <cell r="K72">
            <v>11174114</v>
          </cell>
        </row>
        <row r="73"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e">
            <v>#VALUE!</v>
          </cell>
          <cell r="J73" t="e">
            <v>#VALUE!</v>
          </cell>
          <cell r="K73" t="e">
            <v>#VALUE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予算・現貨01&lt;入力&gt;"/>
      <sheetName val="実績・現貨01&lt;入力&gt;"/>
      <sheetName val="現地通貨2001 &lt;提出用&gt;"/>
      <sheetName val="円貨2001 &lt;提出用&gt; "/>
      <sheetName val="円貨2001ｻﾏﾘｰ &lt;提出用&gt;"/>
      <sheetName val="しおり"/>
      <sheetName val="前年現貨・2000"/>
      <sheetName val="円貨2001ｻﾏﾘｰ &lt;FactBook印刷用&gt; "/>
      <sheetName val="円貨2001 &lt;FactBook印刷用&gt; "/>
      <sheetName val="現地通貨2001 &lt;FactBook印刷用&gt;"/>
    </sheetNames>
    <sheetDataSet>
      <sheetData sheetId="0" refreshError="1">
        <row r="5">
          <cell r="E5">
            <v>277563</v>
          </cell>
          <cell r="F5">
            <v>42059</v>
          </cell>
          <cell r="G5">
            <v>26087</v>
          </cell>
          <cell r="H5">
            <v>3574</v>
          </cell>
          <cell r="I5">
            <v>2068</v>
          </cell>
          <cell r="J5">
            <v>5642</v>
          </cell>
          <cell r="K5">
            <v>3103</v>
          </cell>
        </row>
        <row r="6">
          <cell r="E6">
            <v>2402</v>
          </cell>
          <cell r="F6">
            <v>2402</v>
          </cell>
          <cell r="G6">
            <v>1026</v>
          </cell>
          <cell r="H6">
            <v>-76</v>
          </cell>
          <cell r="I6">
            <v>3384</v>
          </cell>
          <cell r="J6">
            <v>3308</v>
          </cell>
          <cell r="K6">
            <v>2543</v>
          </cell>
        </row>
        <row r="7">
          <cell r="E7">
            <v>90392</v>
          </cell>
          <cell r="F7">
            <v>11073</v>
          </cell>
          <cell r="G7">
            <v>6651</v>
          </cell>
          <cell r="H7">
            <v>607</v>
          </cell>
          <cell r="I7">
            <v>250</v>
          </cell>
          <cell r="J7">
            <v>857</v>
          </cell>
          <cell r="K7">
            <v>488</v>
          </cell>
        </row>
        <row r="8">
          <cell r="E8">
            <v>93833</v>
          </cell>
          <cell r="F8">
            <v>12000</v>
          </cell>
          <cell r="G8">
            <v>7360</v>
          </cell>
          <cell r="H8">
            <v>1180</v>
          </cell>
          <cell r="I8">
            <v>100</v>
          </cell>
          <cell r="J8">
            <v>1280</v>
          </cell>
          <cell r="K8">
            <v>730</v>
          </cell>
        </row>
        <row r="9">
          <cell r="E9">
            <v>29708</v>
          </cell>
          <cell r="F9">
            <v>5497</v>
          </cell>
          <cell r="G9">
            <v>3365</v>
          </cell>
          <cell r="H9">
            <v>678</v>
          </cell>
          <cell r="I9">
            <v>0</v>
          </cell>
          <cell r="J9">
            <v>678</v>
          </cell>
          <cell r="K9">
            <v>386</v>
          </cell>
        </row>
        <row r="10">
          <cell r="E10">
            <v>29923</v>
          </cell>
          <cell r="F10">
            <v>6177</v>
          </cell>
          <cell r="G10">
            <v>4163</v>
          </cell>
          <cell r="H10">
            <v>861</v>
          </cell>
          <cell r="I10">
            <v>68</v>
          </cell>
          <cell r="J10">
            <v>929</v>
          </cell>
          <cell r="K10">
            <v>892</v>
          </cell>
        </row>
        <row r="11">
          <cell r="E11">
            <v>2956</v>
          </cell>
          <cell r="F11">
            <v>1688</v>
          </cell>
          <cell r="G11">
            <v>949</v>
          </cell>
          <cell r="H11">
            <v>136</v>
          </cell>
          <cell r="I11">
            <v>26</v>
          </cell>
          <cell r="J11">
            <v>162</v>
          </cell>
          <cell r="K11">
            <v>9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E13">
            <v>45245</v>
          </cell>
          <cell r="F13">
            <v>6495</v>
          </cell>
          <cell r="G13">
            <v>3368</v>
          </cell>
          <cell r="H13">
            <v>759</v>
          </cell>
          <cell r="I13">
            <v>204</v>
          </cell>
          <cell r="J13">
            <v>963</v>
          </cell>
          <cell r="K13">
            <v>530</v>
          </cell>
        </row>
        <row r="14">
          <cell r="E14" t="str">
            <v>－</v>
          </cell>
          <cell r="F14" t="str">
            <v>－</v>
          </cell>
          <cell r="G14" t="str">
            <v>－</v>
          </cell>
          <cell r="H14" t="str">
            <v>－</v>
          </cell>
          <cell r="I14" t="str">
            <v>－</v>
          </cell>
          <cell r="J14" t="str">
            <v>－</v>
          </cell>
          <cell r="K14" t="str">
            <v>－</v>
          </cell>
        </row>
        <row r="15">
          <cell r="E15">
            <v>294459</v>
          </cell>
          <cell r="F15">
            <v>45332</v>
          </cell>
          <cell r="G15">
            <v>26882</v>
          </cell>
          <cell r="H15">
            <v>4145</v>
          </cell>
          <cell r="I15">
            <v>4032</v>
          </cell>
          <cell r="J15">
            <v>8177</v>
          </cell>
          <cell r="K15">
            <v>5661</v>
          </cell>
        </row>
        <row r="16">
          <cell r="E16">
            <v>27289</v>
          </cell>
          <cell r="F16">
            <v>16980</v>
          </cell>
          <cell r="G16">
            <v>9763</v>
          </cell>
          <cell r="H16">
            <v>2529</v>
          </cell>
          <cell r="I16">
            <v>300</v>
          </cell>
          <cell r="J16">
            <v>2829</v>
          </cell>
          <cell r="K16">
            <v>2716</v>
          </cell>
        </row>
        <row r="17">
          <cell r="F17">
            <v>924</v>
          </cell>
          <cell r="G17">
            <v>1879</v>
          </cell>
          <cell r="H17">
            <v>-2096</v>
          </cell>
          <cell r="I17">
            <v>0</v>
          </cell>
          <cell r="J17">
            <v>-2096</v>
          </cell>
          <cell r="K17">
            <v>-2096</v>
          </cell>
        </row>
        <row r="18">
          <cell r="E18" t="str">
            <v>－</v>
          </cell>
          <cell r="F18" t="str">
            <v>－</v>
          </cell>
          <cell r="G18" t="str">
            <v>－</v>
          </cell>
          <cell r="H18" t="str">
            <v>－</v>
          </cell>
          <cell r="I18" t="str">
            <v>－</v>
          </cell>
          <cell r="J18" t="str">
            <v>－</v>
          </cell>
          <cell r="K18" t="str">
            <v>－</v>
          </cell>
        </row>
        <row r="19">
          <cell r="E19">
            <v>27289</v>
          </cell>
          <cell r="F19">
            <v>17904</v>
          </cell>
          <cell r="G19">
            <v>11642</v>
          </cell>
          <cell r="H19">
            <v>433</v>
          </cell>
          <cell r="I19">
            <v>300</v>
          </cell>
          <cell r="J19">
            <v>733</v>
          </cell>
          <cell r="K19">
            <v>620</v>
          </cell>
        </row>
        <row r="20">
          <cell r="E20">
            <v>321748</v>
          </cell>
          <cell r="F20">
            <v>63236</v>
          </cell>
          <cell r="G20">
            <v>38524</v>
          </cell>
          <cell r="H20">
            <v>4578</v>
          </cell>
          <cell r="I20">
            <v>4332</v>
          </cell>
          <cell r="J20">
            <v>8910</v>
          </cell>
          <cell r="K20">
            <v>6281</v>
          </cell>
        </row>
        <row r="21">
          <cell r="E21">
            <v>82524</v>
          </cell>
          <cell r="F21">
            <v>25997</v>
          </cell>
          <cell r="G21">
            <v>17227</v>
          </cell>
          <cell r="H21">
            <v>-184</v>
          </cell>
          <cell r="I21">
            <v>1479</v>
          </cell>
          <cell r="J21">
            <v>1295</v>
          </cell>
          <cell r="K21">
            <v>-173</v>
          </cell>
        </row>
        <row r="22">
          <cell r="E22">
            <v>2332</v>
          </cell>
          <cell r="F22">
            <v>2029</v>
          </cell>
          <cell r="G22">
            <v>1373</v>
          </cell>
          <cell r="H22">
            <v>-468</v>
          </cell>
          <cell r="I22">
            <v>429</v>
          </cell>
          <cell r="J22">
            <v>-39</v>
          </cell>
          <cell r="K22">
            <v>-56</v>
          </cell>
        </row>
        <row r="23">
          <cell r="E23">
            <v>6931</v>
          </cell>
          <cell r="F23">
            <v>3604</v>
          </cell>
          <cell r="G23">
            <v>2303</v>
          </cell>
          <cell r="H23">
            <v>321</v>
          </cell>
          <cell r="I23">
            <v>39</v>
          </cell>
          <cell r="J23">
            <v>360</v>
          </cell>
          <cell r="K23">
            <v>252</v>
          </cell>
        </row>
        <row r="24">
          <cell r="E24">
            <v>47876</v>
          </cell>
          <cell r="F24">
            <v>7181</v>
          </cell>
          <cell r="G24">
            <v>5019</v>
          </cell>
          <cell r="H24">
            <v>92</v>
          </cell>
          <cell r="I24">
            <v>170</v>
          </cell>
          <cell r="J24">
            <v>262</v>
          </cell>
          <cell r="K24">
            <v>211</v>
          </cell>
        </row>
        <row r="25">
          <cell r="E25">
            <v>10159</v>
          </cell>
          <cell r="F25">
            <v>4716</v>
          </cell>
          <cell r="G25">
            <v>3218</v>
          </cell>
          <cell r="H25">
            <v>232</v>
          </cell>
          <cell r="I25">
            <v>16</v>
          </cell>
          <cell r="J25">
            <v>248</v>
          </cell>
          <cell r="K25">
            <v>134</v>
          </cell>
        </row>
        <row r="26">
          <cell r="E26">
            <v>11254</v>
          </cell>
          <cell r="F26">
            <v>1282</v>
          </cell>
          <cell r="G26">
            <v>629</v>
          </cell>
          <cell r="H26">
            <v>137</v>
          </cell>
          <cell r="I26">
            <v>4</v>
          </cell>
          <cell r="J26">
            <v>141</v>
          </cell>
          <cell r="K26">
            <v>49</v>
          </cell>
        </row>
        <row r="27">
          <cell r="E27">
            <v>39453</v>
          </cell>
          <cell r="F27">
            <v>5917</v>
          </cell>
          <cell r="G27">
            <v>3652</v>
          </cell>
          <cell r="H27">
            <v>896</v>
          </cell>
          <cell r="I27">
            <v>0</v>
          </cell>
          <cell r="J27">
            <v>896</v>
          </cell>
          <cell r="K27">
            <v>448</v>
          </cell>
        </row>
        <row r="28">
          <cell r="E28">
            <v>1933</v>
          </cell>
          <cell r="F28">
            <v>985</v>
          </cell>
          <cell r="G28">
            <v>598</v>
          </cell>
          <cell r="H28">
            <v>67</v>
          </cell>
          <cell r="I28">
            <v>2</v>
          </cell>
          <cell r="J28">
            <v>69</v>
          </cell>
          <cell r="K28">
            <v>69</v>
          </cell>
        </row>
        <row r="29">
          <cell r="E29">
            <v>119938</v>
          </cell>
          <cell r="F29">
            <v>25714</v>
          </cell>
          <cell r="G29">
            <v>16792</v>
          </cell>
          <cell r="H29">
            <v>1277</v>
          </cell>
          <cell r="I29">
            <v>660</v>
          </cell>
          <cell r="J29">
            <v>1937</v>
          </cell>
          <cell r="K29">
            <v>1107</v>
          </cell>
        </row>
        <row r="30">
          <cell r="E30">
            <v>69445</v>
          </cell>
          <cell r="F30">
            <v>2115</v>
          </cell>
          <cell r="G30">
            <v>1062</v>
          </cell>
          <cell r="H30">
            <v>345</v>
          </cell>
          <cell r="I30">
            <v>120</v>
          </cell>
          <cell r="J30">
            <v>465</v>
          </cell>
          <cell r="K30">
            <v>326</v>
          </cell>
        </row>
        <row r="31">
          <cell r="E31">
            <v>3427</v>
          </cell>
          <cell r="F31">
            <v>1714</v>
          </cell>
          <cell r="G31">
            <v>981</v>
          </cell>
          <cell r="H31">
            <v>190</v>
          </cell>
          <cell r="I31">
            <v>200</v>
          </cell>
          <cell r="J31">
            <v>390</v>
          </cell>
          <cell r="K31">
            <v>124</v>
          </cell>
        </row>
        <row r="32">
          <cell r="E32">
            <v>6290</v>
          </cell>
          <cell r="F32">
            <v>1069</v>
          </cell>
          <cell r="G32">
            <v>663</v>
          </cell>
          <cell r="H32">
            <v>93</v>
          </cell>
          <cell r="I32">
            <v>0</v>
          </cell>
          <cell r="J32">
            <v>93</v>
          </cell>
          <cell r="K32">
            <v>56</v>
          </cell>
        </row>
        <row r="33">
          <cell r="E33">
            <v>44120</v>
          </cell>
          <cell r="F33">
            <v>4864</v>
          </cell>
          <cell r="G33">
            <v>2199</v>
          </cell>
          <cell r="H33">
            <v>1494</v>
          </cell>
          <cell r="I33">
            <v>815</v>
          </cell>
          <cell r="J33">
            <v>2309</v>
          </cell>
          <cell r="K33">
            <v>1271</v>
          </cell>
        </row>
        <row r="34">
          <cell r="E34">
            <v>32500</v>
          </cell>
          <cell r="F34">
            <v>4333</v>
          </cell>
          <cell r="G34">
            <v>333</v>
          </cell>
          <cell r="H34">
            <v>2900</v>
          </cell>
          <cell r="I34">
            <v>300</v>
          </cell>
          <cell r="J34">
            <v>3200</v>
          </cell>
          <cell r="K34">
            <v>1600</v>
          </cell>
        </row>
        <row r="35">
          <cell r="E35">
            <v>40</v>
          </cell>
          <cell r="F35">
            <v>40</v>
          </cell>
          <cell r="G35">
            <v>215</v>
          </cell>
          <cell r="H35">
            <v>-458</v>
          </cell>
          <cell r="I35">
            <v>0</v>
          </cell>
          <cell r="J35">
            <v>-458</v>
          </cell>
          <cell r="K35">
            <v>-458</v>
          </cell>
        </row>
        <row r="36">
          <cell r="J36">
            <v>0</v>
          </cell>
        </row>
        <row r="37">
          <cell r="E37">
            <v>155822</v>
          </cell>
          <cell r="F37">
            <v>14135</v>
          </cell>
          <cell r="G37">
            <v>5453</v>
          </cell>
          <cell r="H37">
            <v>4564</v>
          </cell>
          <cell r="I37">
            <v>1435</v>
          </cell>
          <cell r="J37">
            <v>5999</v>
          </cell>
          <cell r="K37">
            <v>2919</v>
          </cell>
        </row>
        <row r="38">
          <cell r="E38">
            <v>275760</v>
          </cell>
          <cell r="F38">
            <v>39849</v>
          </cell>
          <cell r="G38">
            <v>22245</v>
          </cell>
          <cell r="H38">
            <v>5841</v>
          </cell>
          <cell r="I38">
            <v>2095</v>
          </cell>
          <cell r="J38">
            <v>7936</v>
          </cell>
          <cell r="K38">
            <v>4026</v>
          </cell>
        </row>
        <row r="40">
          <cell r="E40">
            <v>474892</v>
          </cell>
          <cell r="F40">
            <v>23722</v>
          </cell>
          <cell r="G40">
            <v>13926</v>
          </cell>
          <cell r="H40">
            <v>1270</v>
          </cell>
          <cell r="I40">
            <v>-68</v>
          </cell>
          <cell r="J40">
            <v>1202</v>
          </cell>
          <cell r="K40">
            <v>714</v>
          </cell>
        </row>
        <row r="42">
          <cell r="E42">
            <v>1893000</v>
          </cell>
          <cell r="F42">
            <v>1893000</v>
          </cell>
          <cell r="G42" t="str">
            <v>-</v>
          </cell>
          <cell r="H42">
            <v>138000</v>
          </cell>
          <cell r="I42">
            <v>-31000</v>
          </cell>
          <cell r="J42">
            <v>107000</v>
          </cell>
          <cell r="K42">
            <v>25000</v>
          </cell>
        </row>
        <row r="43">
          <cell r="E43">
            <v>37792289</v>
          </cell>
          <cell r="F43">
            <v>5501000</v>
          </cell>
          <cell r="G43">
            <v>3204000</v>
          </cell>
          <cell r="H43">
            <v>838000</v>
          </cell>
          <cell r="I43">
            <v>-13000</v>
          </cell>
          <cell r="J43">
            <v>825000</v>
          </cell>
          <cell r="K43">
            <v>513769</v>
          </cell>
        </row>
        <row r="44">
          <cell r="E44">
            <v>39685289</v>
          </cell>
          <cell r="F44">
            <v>7394000</v>
          </cell>
          <cell r="G44" t="e">
            <v>#VALUE!</v>
          </cell>
          <cell r="H44">
            <v>976000</v>
          </cell>
          <cell r="I44">
            <v>-44000</v>
          </cell>
          <cell r="J44">
            <v>932000</v>
          </cell>
          <cell r="K44">
            <v>538769</v>
          </cell>
        </row>
        <row r="49"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e">
            <v>#VALUE!</v>
          </cell>
          <cell r="K49" t="str">
            <v>-</v>
          </cell>
        </row>
        <row r="50"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e">
            <v>#VALUE!</v>
          </cell>
          <cell r="K50" t="str">
            <v>-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J52">
            <v>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e">
            <v>#VALUE!</v>
          </cell>
          <cell r="K53" t="str">
            <v>-</v>
          </cell>
        </row>
        <row r="54">
          <cell r="E54">
            <v>1130000</v>
          </cell>
          <cell r="F54">
            <v>101831</v>
          </cell>
          <cell r="G54">
            <v>40241</v>
          </cell>
          <cell r="H54">
            <v>14089</v>
          </cell>
          <cell r="I54">
            <v>-4400</v>
          </cell>
          <cell r="J54">
            <v>9689</v>
          </cell>
          <cell r="K54">
            <v>6492</v>
          </cell>
        </row>
        <row r="55">
          <cell r="E55">
            <v>2958000</v>
          </cell>
          <cell r="F55">
            <v>520123</v>
          </cell>
          <cell r="G55">
            <v>302847</v>
          </cell>
          <cell r="H55">
            <v>99675</v>
          </cell>
          <cell r="I55">
            <v>-27778</v>
          </cell>
          <cell r="J55">
            <v>71897</v>
          </cell>
          <cell r="K55">
            <v>44847</v>
          </cell>
        </row>
        <row r="56">
          <cell r="E56">
            <v>2358000</v>
          </cell>
          <cell r="F56">
            <v>405000</v>
          </cell>
          <cell r="G56">
            <v>228770</v>
          </cell>
          <cell r="H56">
            <v>77230</v>
          </cell>
          <cell r="I56">
            <v>-27000</v>
          </cell>
          <cell r="J56">
            <v>50230</v>
          </cell>
          <cell r="K56">
            <v>37672</v>
          </cell>
        </row>
        <row r="57">
          <cell r="E57">
            <v>730000</v>
          </cell>
          <cell r="F57">
            <v>137840</v>
          </cell>
          <cell r="G57">
            <v>65008</v>
          </cell>
          <cell r="H57">
            <v>30487</v>
          </cell>
          <cell r="I57">
            <v>-5414</v>
          </cell>
          <cell r="J57">
            <v>25073</v>
          </cell>
          <cell r="K57">
            <v>18805</v>
          </cell>
        </row>
        <row r="58"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e">
            <v>#VALUE!</v>
          </cell>
          <cell r="K58" t="str">
            <v>-</v>
          </cell>
        </row>
        <row r="59">
          <cell r="E59">
            <v>1600000</v>
          </cell>
          <cell r="F59">
            <v>230000</v>
          </cell>
          <cell r="G59">
            <v>115000</v>
          </cell>
          <cell r="H59">
            <v>55000</v>
          </cell>
          <cell r="I59">
            <v>16000</v>
          </cell>
          <cell r="J59">
            <v>71000</v>
          </cell>
          <cell r="K59">
            <v>49700</v>
          </cell>
        </row>
        <row r="60">
          <cell r="E60" t="e">
            <v>#VALUE!</v>
          </cell>
          <cell r="F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</row>
        <row r="61">
          <cell r="E61">
            <v>58000</v>
          </cell>
          <cell r="F61">
            <v>8700</v>
          </cell>
          <cell r="G61">
            <v>3957</v>
          </cell>
          <cell r="H61">
            <v>820</v>
          </cell>
          <cell r="I61">
            <v>-800</v>
          </cell>
          <cell r="J61">
            <v>20</v>
          </cell>
          <cell r="K61">
            <v>20</v>
          </cell>
        </row>
        <row r="62">
          <cell r="E62">
            <v>248650</v>
          </cell>
          <cell r="F62">
            <v>18200</v>
          </cell>
          <cell r="G62">
            <v>8650</v>
          </cell>
          <cell r="H62">
            <v>1350</v>
          </cell>
          <cell r="I62">
            <v>-760</v>
          </cell>
          <cell r="J62">
            <v>590</v>
          </cell>
          <cell r="K62">
            <v>590</v>
          </cell>
        </row>
        <row r="63">
          <cell r="E63">
            <v>1300000</v>
          </cell>
          <cell r="F63">
            <v>202000</v>
          </cell>
          <cell r="G63">
            <v>105000</v>
          </cell>
          <cell r="H63">
            <v>49000</v>
          </cell>
          <cell r="I63">
            <v>1000</v>
          </cell>
          <cell r="J63">
            <v>50000</v>
          </cell>
          <cell r="K63">
            <v>37500</v>
          </cell>
        </row>
        <row r="64">
          <cell r="E64">
            <v>2802049</v>
          </cell>
          <cell r="F64">
            <v>81401</v>
          </cell>
          <cell r="G64">
            <v>46280</v>
          </cell>
          <cell r="H64">
            <v>11369</v>
          </cell>
          <cell r="I64">
            <v>0</v>
          </cell>
          <cell r="J64">
            <v>11369</v>
          </cell>
          <cell r="K64">
            <v>8527</v>
          </cell>
        </row>
        <row r="65">
          <cell r="E65">
            <v>200576000</v>
          </cell>
          <cell r="F65">
            <v>23861000</v>
          </cell>
          <cell r="G65">
            <v>11837000</v>
          </cell>
          <cell r="H65">
            <v>6232000</v>
          </cell>
          <cell r="I65">
            <v>1645000</v>
          </cell>
          <cell r="J65">
            <v>7877000</v>
          </cell>
          <cell r="K65">
            <v>5514000</v>
          </cell>
        </row>
        <row r="66">
          <cell r="E66">
            <v>40000000</v>
          </cell>
          <cell r="F66">
            <v>1561000</v>
          </cell>
          <cell r="G66">
            <v>625320</v>
          </cell>
          <cell r="H66">
            <v>396136</v>
          </cell>
          <cell r="I66">
            <v>0</v>
          </cell>
          <cell r="J66">
            <v>396136</v>
          </cell>
          <cell r="K66">
            <v>262327</v>
          </cell>
        </row>
        <row r="67">
          <cell r="E67">
            <v>30020000</v>
          </cell>
          <cell r="F67">
            <v>31432000</v>
          </cell>
          <cell r="G67">
            <v>1540000</v>
          </cell>
          <cell r="H67">
            <v>6000</v>
          </cell>
          <cell r="I67">
            <v>124000</v>
          </cell>
          <cell r="J67">
            <v>130000</v>
          </cell>
          <cell r="K67">
            <v>100000</v>
          </cell>
        </row>
        <row r="68">
          <cell r="E68">
            <v>128000000</v>
          </cell>
          <cell r="F68">
            <v>19840000</v>
          </cell>
          <cell r="G68">
            <v>9000000</v>
          </cell>
          <cell r="H68">
            <v>5040000</v>
          </cell>
          <cell r="I68">
            <v>2620000</v>
          </cell>
          <cell r="J68">
            <v>7660000</v>
          </cell>
          <cell r="K68">
            <v>5250000</v>
          </cell>
        </row>
        <row r="69">
          <cell r="E69">
            <v>30928</v>
          </cell>
          <cell r="F69">
            <v>4067</v>
          </cell>
          <cell r="G69">
            <v>2111</v>
          </cell>
          <cell r="H69">
            <v>748</v>
          </cell>
          <cell r="I69">
            <v>73</v>
          </cell>
          <cell r="J69">
            <v>821</v>
          </cell>
          <cell r="K69">
            <v>577</v>
          </cell>
        </row>
        <row r="70">
          <cell r="E70">
            <v>31865</v>
          </cell>
          <cell r="F70">
            <v>4126</v>
          </cell>
          <cell r="G70">
            <v>2279</v>
          </cell>
          <cell r="H70">
            <v>795</v>
          </cell>
          <cell r="I70">
            <v>0</v>
          </cell>
          <cell r="J70">
            <v>795</v>
          </cell>
          <cell r="K70">
            <v>573</v>
          </cell>
        </row>
        <row r="71"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e">
            <v>#VALUE!</v>
          </cell>
          <cell r="K71" t="str">
            <v>-</v>
          </cell>
        </row>
        <row r="72">
          <cell r="E72">
            <v>403067492</v>
          </cell>
          <cell r="F72">
            <v>77012494</v>
          </cell>
          <cell r="G72">
            <v>23170597</v>
          </cell>
          <cell r="H72">
            <v>11738218</v>
          </cell>
          <cell r="I72">
            <v>4388513</v>
          </cell>
          <cell r="J72" t="e">
            <v>#VALUE!</v>
          </cell>
          <cell r="K72">
            <v>11174114</v>
          </cell>
        </row>
        <row r="73"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e">
            <v>#VALUE!</v>
          </cell>
          <cell r="J73" t="e">
            <v>#VALUE!</v>
          </cell>
          <cell r="K73" t="e">
            <v>#VALUE!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常勤別紙１"/>
      <sheetName val="常勤別紙２"/>
      <sheetName val="常勤別紙３"/>
      <sheetName val="予算・現貨01&lt;入力&gt;"/>
    </sheetNames>
    <sheetDataSet>
      <sheetData sheetId="0" refreshError="1"/>
      <sheetData sheetId="1">
        <row r="2">
          <cell r="AD2" t="str">
            <v>（金額単位：百万円）</v>
          </cell>
        </row>
        <row r="3">
          <cell r="E3" t="str">
            <v>売上高</v>
          </cell>
          <cell r="I3" t="str">
            <v>売上高(連結ベース)</v>
          </cell>
          <cell r="M3" t="str">
            <v>売上総利益</v>
          </cell>
          <cell r="Q3" t="str">
            <v>売上総利益率</v>
          </cell>
          <cell r="T3" t="str">
            <v>営業利益</v>
          </cell>
          <cell r="X3" t="str">
            <v>経常利益</v>
          </cell>
          <cell r="AB3" t="str">
            <v>当期純利益</v>
          </cell>
        </row>
        <row r="4">
          <cell r="E4" t="str">
            <v>当期</v>
          </cell>
          <cell r="F4" t="str">
            <v>前年同期差</v>
          </cell>
          <cell r="G4" t="str">
            <v>前年同期比</v>
          </cell>
          <cell r="I4" t="str">
            <v>当期</v>
          </cell>
          <cell r="J4" t="str">
            <v>前年同期差</v>
          </cell>
          <cell r="K4" t="str">
            <v>前年同期比</v>
          </cell>
          <cell r="M4" t="str">
            <v>当期</v>
          </cell>
          <cell r="N4" t="str">
            <v>前年同期差</v>
          </cell>
          <cell r="O4" t="str">
            <v>前年同期比</v>
          </cell>
          <cell r="Q4" t="str">
            <v>率</v>
          </cell>
          <cell r="R4" t="str">
            <v>前年同期差</v>
          </cell>
          <cell r="T4" t="str">
            <v>当期</v>
          </cell>
          <cell r="U4" t="str">
            <v>前年同期差</v>
          </cell>
          <cell r="V4" t="str">
            <v>前年同期比</v>
          </cell>
          <cell r="X4" t="str">
            <v>当期</v>
          </cell>
          <cell r="Y4" t="str">
            <v>前年同期差</v>
          </cell>
          <cell r="Z4" t="str">
            <v>前年同期比</v>
          </cell>
          <cell r="AB4" t="str">
            <v>当期</v>
          </cell>
          <cell r="AC4" t="str">
            <v>前年同期差</v>
          </cell>
          <cell r="AD4" t="str">
            <v>前年同期比</v>
          </cell>
        </row>
        <row r="5">
          <cell r="A5" t="str">
            <v>(1)電通</v>
          </cell>
          <cell r="E5">
            <v>781812</v>
          </cell>
          <cell r="F5">
            <v>26261000000</v>
          </cell>
          <cell r="G5">
            <v>1.0347579808538319</v>
          </cell>
          <cell r="I5">
            <v>758873</v>
          </cell>
          <cell r="J5">
            <v>23688000000</v>
          </cell>
          <cell r="K5">
            <v>1.032221232805931</v>
          </cell>
          <cell r="M5">
            <v>103649</v>
          </cell>
          <cell r="N5">
            <v>130000000</v>
          </cell>
          <cell r="O5">
            <v>1.0012635243348322</v>
          </cell>
          <cell r="Q5">
            <v>0.13257603612032071</v>
          </cell>
          <cell r="R5">
            <v>-4.4349585991793616E-3</v>
          </cell>
          <cell r="T5">
            <v>17373</v>
          </cell>
          <cell r="U5">
            <v>323000000</v>
          </cell>
          <cell r="V5">
            <v>1.0189952494706445</v>
          </cell>
          <cell r="X5">
            <v>23857</v>
          </cell>
          <cell r="Y5">
            <v>581000000</v>
          </cell>
          <cell r="Z5">
            <v>1.0249698460041878</v>
          </cell>
          <cell r="AB5">
            <v>12587</v>
          </cell>
          <cell r="AC5">
            <v>708000000</v>
          </cell>
          <cell r="AD5">
            <v>1.0596171791523945</v>
          </cell>
        </row>
        <row r="8">
          <cell r="A8" t="str">
            <v>　地域電通5社　計</v>
          </cell>
          <cell r="E8">
            <v>57699</v>
          </cell>
          <cell r="F8">
            <v>235000000</v>
          </cell>
          <cell r="G8">
            <v>1.0040927500563024</v>
          </cell>
          <cell r="I8">
            <v>54172</v>
          </cell>
          <cell r="J8">
            <v>1020000000</v>
          </cell>
          <cell r="K8">
            <v>1.0191952462469147</v>
          </cell>
          <cell r="M8">
            <v>8194</v>
          </cell>
          <cell r="N8">
            <v>-151000000</v>
          </cell>
          <cell r="O8">
            <v>0.98181054665383105</v>
          </cell>
          <cell r="Q8">
            <v>0.14201782123959647</v>
          </cell>
          <cell r="R8">
            <v>-3.2230963401457813E-3</v>
          </cell>
          <cell r="T8">
            <v>882</v>
          </cell>
          <cell r="U8">
            <v>-169000000</v>
          </cell>
          <cell r="V8">
            <v>0.83914602146888184</v>
          </cell>
          <cell r="X8">
            <v>918</v>
          </cell>
          <cell r="Y8">
            <v>-157000000</v>
          </cell>
          <cell r="Z8">
            <v>0.8539248626160576</v>
          </cell>
          <cell r="AB8">
            <v>530</v>
          </cell>
          <cell r="AC8">
            <v>-73000000</v>
          </cell>
          <cell r="AD8">
            <v>0.87831056043118538</v>
          </cell>
        </row>
        <row r="9">
          <cell r="A9" t="str">
            <v>　電通テック</v>
          </cell>
          <cell r="E9">
            <v>75210</v>
          </cell>
          <cell r="F9">
            <v>6168000000</v>
          </cell>
          <cell r="G9">
            <v>1.0893460122399106</v>
          </cell>
          <cell r="I9">
            <v>6626</v>
          </cell>
          <cell r="J9">
            <v>-508000000</v>
          </cell>
          <cell r="K9">
            <v>0.92868307042518561</v>
          </cell>
          <cell r="M9">
            <v>7925</v>
          </cell>
          <cell r="N9">
            <v>-295000000</v>
          </cell>
          <cell r="O9">
            <v>0.9640569786989216</v>
          </cell>
          <cell r="Q9">
            <v>0.10537752250633184</v>
          </cell>
          <cell r="R9">
            <v>-1.3694883438923139E-2</v>
          </cell>
          <cell r="T9">
            <v>986</v>
          </cell>
          <cell r="U9">
            <v>-354000000</v>
          </cell>
          <cell r="V9">
            <v>0.73547293624343268</v>
          </cell>
          <cell r="X9">
            <v>968</v>
          </cell>
          <cell r="Y9">
            <v>-473000000</v>
          </cell>
          <cell r="Z9">
            <v>0.67151010221054352</v>
          </cell>
          <cell r="AB9">
            <v>240</v>
          </cell>
          <cell r="AC9">
            <v>-325000000</v>
          </cell>
          <cell r="AD9">
            <v>0.4253315247792292</v>
          </cell>
          <cell r="AF9">
            <v>0.27800000000000002</v>
          </cell>
          <cell r="AG9">
            <v>66.72</v>
          </cell>
        </row>
        <row r="10">
          <cell r="A10" t="str">
            <v>　ｻｲﾊﾞｰｺﾐｭﾆｹｰｼｮﾝｽﾞ</v>
          </cell>
          <cell r="E10">
            <v>23724</v>
          </cell>
          <cell r="F10">
            <v>6268000000</v>
          </cell>
          <cell r="G10">
            <v>1.3591082779738928</v>
          </cell>
          <cell r="I10">
            <v>12252</v>
          </cell>
          <cell r="J10">
            <v>2943000000</v>
          </cell>
          <cell r="K10">
            <v>1.316173788134078</v>
          </cell>
          <cell r="M10">
            <v>5621</v>
          </cell>
          <cell r="N10">
            <v>1445000000</v>
          </cell>
          <cell r="O10">
            <v>1.3461416556674473</v>
          </cell>
          <cell r="Q10">
            <v>0.23694522839211118</v>
          </cell>
          <cell r="R10">
            <v>-2.2823595651615125E-3</v>
          </cell>
          <cell r="T10">
            <v>827</v>
          </cell>
          <cell r="U10">
            <v>182000000</v>
          </cell>
          <cell r="V10">
            <v>1.2834073395871171</v>
          </cell>
          <cell r="X10">
            <v>798</v>
          </cell>
          <cell r="Y10">
            <v>88000000</v>
          </cell>
          <cell r="Z10">
            <v>1.1248343200441326</v>
          </cell>
          <cell r="AB10">
            <v>114</v>
          </cell>
          <cell r="AC10">
            <v>-472000000</v>
          </cell>
          <cell r="AD10">
            <v>0.19512906830473137</v>
          </cell>
          <cell r="AF10">
            <v>0.51300000000000001</v>
          </cell>
          <cell r="AG10">
            <v>58.481999999999999</v>
          </cell>
        </row>
        <row r="11">
          <cell r="A11" t="str">
            <v>　DYR東京</v>
          </cell>
          <cell r="E11">
            <v>16221</v>
          </cell>
          <cell r="F11">
            <v>1083000000</v>
          </cell>
          <cell r="G11">
            <v>1.0715515830772127</v>
          </cell>
          <cell r="I11">
            <v>15879</v>
          </cell>
          <cell r="J11">
            <v>1157000000</v>
          </cell>
          <cell r="K11">
            <v>1.0786318148065939</v>
          </cell>
          <cell r="M11">
            <v>1850</v>
          </cell>
          <cell r="N11">
            <v>-79000000</v>
          </cell>
          <cell r="O11">
            <v>0.95904969295903586</v>
          </cell>
          <cell r="Q11">
            <v>0.11408174135656211</v>
          </cell>
          <cell r="R11">
            <v>-1.3382425983566246E-2</v>
          </cell>
          <cell r="T11">
            <v>-239</v>
          </cell>
          <cell r="U11">
            <v>-64000000</v>
          </cell>
          <cell r="V11" t="str">
            <v>－</v>
          </cell>
          <cell r="X11">
            <v>-214</v>
          </cell>
          <cell r="Y11">
            <v>-71000000</v>
          </cell>
          <cell r="Z11" t="str">
            <v>－</v>
          </cell>
          <cell r="AB11">
            <v>-183</v>
          </cell>
          <cell r="AC11">
            <v>411000000</v>
          </cell>
          <cell r="AD11" t="str">
            <v>－</v>
          </cell>
          <cell r="AF11">
            <v>0.49</v>
          </cell>
          <cell r="AG11">
            <v>-89.67</v>
          </cell>
        </row>
        <row r="12">
          <cell r="A12" t="str">
            <v>　電通ﾃｰﾌﾞﾙﾒﾃﾞｨｱｺﾐｭﾆｹｰｼｮﾝｽﾞ</v>
          </cell>
          <cell r="E12">
            <v>6818</v>
          </cell>
          <cell r="F12">
            <v>749000000</v>
          </cell>
          <cell r="G12">
            <v>1.1235811040129102</v>
          </cell>
          <cell r="I12" t="str">
            <v>－</v>
          </cell>
          <cell r="J12" t="str">
            <v>－</v>
          </cell>
          <cell r="K12" t="str">
            <v>－</v>
          </cell>
          <cell r="M12">
            <v>502</v>
          </cell>
          <cell r="N12">
            <v>131000000</v>
          </cell>
          <cell r="O12">
            <v>1.3555683395559546</v>
          </cell>
          <cell r="Q12">
            <v>7.3675024690056046E-2</v>
          </cell>
          <cell r="R12">
            <v>1.2608486645542615E-2</v>
          </cell>
          <cell r="T12">
            <v>307</v>
          </cell>
          <cell r="U12">
            <v>-8000000</v>
          </cell>
          <cell r="V12">
            <v>0.9732577026067869</v>
          </cell>
          <cell r="X12">
            <v>307</v>
          </cell>
          <cell r="Y12">
            <v>-7000000</v>
          </cell>
          <cell r="Z12">
            <v>0.97470585273292065</v>
          </cell>
          <cell r="AB12">
            <v>178</v>
          </cell>
          <cell r="AC12">
            <v>-4000000</v>
          </cell>
          <cell r="AD12">
            <v>0.97362740145577675</v>
          </cell>
          <cell r="AF12">
            <v>0.49</v>
          </cell>
          <cell r="AG12">
            <v>87.22</v>
          </cell>
        </row>
        <row r="13">
          <cell r="A13" t="str">
            <v>　名鉄ｴｰｼﾞｪﾝｼｰ(前期末から連結)</v>
          </cell>
          <cell r="E13">
            <v>6467</v>
          </cell>
          <cell r="F13">
            <v>6467000000</v>
          </cell>
          <cell r="G13" t="str">
            <v>－</v>
          </cell>
          <cell r="I13">
            <v>6385</v>
          </cell>
          <cell r="J13">
            <v>6385000000</v>
          </cell>
          <cell r="K13" t="str">
            <v>－</v>
          </cell>
          <cell r="M13">
            <v>1178</v>
          </cell>
          <cell r="N13">
            <v>1178000000</v>
          </cell>
          <cell r="O13" t="str">
            <v>－</v>
          </cell>
          <cell r="Q13">
            <v>0.18217349944637889</v>
          </cell>
          <cell r="R13" t="str">
            <v>－</v>
          </cell>
          <cell r="T13">
            <v>-91</v>
          </cell>
          <cell r="U13">
            <v>-91000000</v>
          </cell>
          <cell r="V13" t="str">
            <v>－</v>
          </cell>
          <cell r="X13">
            <v>-81</v>
          </cell>
          <cell r="Y13">
            <v>-81000000</v>
          </cell>
          <cell r="Z13" t="str">
            <v>－</v>
          </cell>
          <cell r="AB13">
            <v>-63</v>
          </cell>
          <cell r="AC13">
            <v>-63000000</v>
          </cell>
          <cell r="AD13" t="str">
            <v>－</v>
          </cell>
          <cell r="AF13">
            <v>0.49</v>
          </cell>
          <cell r="AG13">
            <v>-30.87</v>
          </cell>
        </row>
        <row r="14">
          <cell r="A14" t="str">
            <v>(参考：名鉄Ag 前年同期比)</v>
          </cell>
          <cell r="F14">
            <v>-709000000</v>
          </cell>
          <cell r="G14">
            <v>0.90112859055401395</v>
          </cell>
          <cell r="N14">
            <v>-112000000</v>
          </cell>
          <cell r="O14">
            <v>0.91277498123139122</v>
          </cell>
          <cell r="R14">
            <v>2.3244104946382738E-3</v>
          </cell>
          <cell r="U14">
            <v>32000000</v>
          </cell>
          <cell r="V14" t="str">
            <v>(－)</v>
          </cell>
          <cell r="Y14">
            <v>30000000</v>
          </cell>
          <cell r="Z14" t="str">
            <v>(－)</v>
          </cell>
          <cell r="AC14">
            <v>13000000</v>
          </cell>
          <cell r="AD14" t="str">
            <v>(－)</v>
          </cell>
        </row>
        <row r="15">
          <cell r="E15">
            <v>46211</v>
          </cell>
          <cell r="F15">
            <v>8657000000</v>
          </cell>
          <cell r="G15">
            <v>1.2305350896188556</v>
          </cell>
          <cell r="I15">
            <v>18749</v>
          </cell>
          <cell r="J15">
            <v>2722000000</v>
          </cell>
          <cell r="K15">
            <v>1.1698438657847361</v>
          </cell>
          <cell r="M15">
            <v>6895</v>
          </cell>
          <cell r="N15">
            <v>1462000000</v>
          </cell>
          <cell r="O15">
            <v>1.2691728120049646</v>
          </cell>
          <cell r="Q15">
            <v>0.14922135550766455</v>
          </cell>
          <cell r="R15">
            <v>4.5427803476785211E-3</v>
          </cell>
          <cell r="T15">
            <v>1772</v>
          </cell>
          <cell r="U15">
            <v>1063000000</v>
          </cell>
          <cell r="V15">
            <v>2.4999888507662447</v>
          </cell>
          <cell r="X15">
            <v>1805</v>
          </cell>
          <cell r="Y15">
            <v>1083000000</v>
          </cell>
          <cell r="Z15">
            <v>2.498666676595926</v>
          </cell>
          <cell r="AB15">
            <v>963</v>
          </cell>
          <cell r="AC15">
            <v>703000000</v>
          </cell>
          <cell r="AD15">
            <v>3.6970837756844492</v>
          </cell>
        </row>
        <row r="16">
          <cell r="A16" t="str">
            <v>　広告業国内子会社 小計</v>
          </cell>
          <cell r="E16">
            <v>232352</v>
          </cell>
          <cell r="F16">
            <v>29630000000</v>
          </cell>
          <cell r="G16">
            <v>1.1461604602834927</v>
          </cell>
          <cell r="I16">
            <v>114065</v>
          </cell>
          <cell r="J16">
            <v>13719000000</v>
          </cell>
          <cell r="K16">
            <v>1.1367220359753709</v>
          </cell>
          <cell r="M16">
            <v>32167</v>
          </cell>
          <cell r="N16">
            <v>3691000000</v>
          </cell>
          <cell r="O16">
            <v>1.129634333130956</v>
          </cell>
          <cell r="Q16">
            <v>0.13844458636204832</v>
          </cell>
          <cell r="R16">
            <v>-2.0253924395677303E-3</v>
          </cell>
          <cell r="T16">
            <v>4445</v>
          </cell>
          <cell r="U16">
            <v>558000000</v>
          </cell>
          <cell r="V16">
            <v>1.1438046993188842</v>
          </cell>
          <cell r="X16">
            <v>4503</v>
          </cell>
          <cell r="Y16">
            <v>379000000</v>
          </cell>
          <cell r="Z16">
            <v>1.0921425369853697</v>
          </cell>
          <cell r="AB16">
            <v>1781</v>
          </cell>
          <cell r="AC16">
            <v>174000000</v>
          </cell>
          <cell r="AD16">
            <v>1.1084250382683449</v>
          </cell>
        </row>
        <row r="19">
          <cell r="A19" t="str">
            <v>　DHUSA</v>
          </cell>
          <cell r="E19">
            <v>19998</v>
          </cell>
          <cell r="F19">
            <v>1154000000</v>
          </cell>
          <cell r="G19">
            <v>1.0612680620926673</v>
          </cell>
          <cell r="I19">
            <v>17851</v>
          </cell>
          <cell r="J19">
            <v>282000000</v>
          </cell>
          <cell r="K19">
            <v>1.0160900747604844</v>
          </cell>
          <cell r="M19">
            <v>2805</v>
          </cell>
          <cell r="N19">
            <v>7000000</v>
          </cell>
          <cell r="O19">
            <v>1.0027707587207018</v>
          </cell>
          <cell r="Q19">
            <v>0.14030163698762327</v>
          </cell>
          <cell r="R19">
            <v>-8.1845898986114274E-3</v>
          </cell>
          <cell r="T19">
            <v>-188</v>
          </cell>
          <cell r="U19">
            <v>-350000000</v>
          </cell>
          <cell r="V19" t="str">
            <v>－</v>
          </cell>
          <cell r="X19">
            <v>-63</v>
          </cell>
          <cell r="Y19">
            <v>-282000000</v>
          </cell>
          <cell r="Z19" t="str">
            <v>－</v>
          </cell>
          <cell r="AB19">
            <v>-55</v>
          </cell>
          <cell r="AC19">
            <v>-168000000</v>
          </cell>
          <cell r="AD19" t="str">
            <v>－</v>
          </cell>
        </row>
        <row r="20">
          <cell r="A20" t="str">
            <v>　DSMUSA</v>
          </cell>
          <cell r="E20">
            <v>82</v>
          </cell>
          <cell r="F20">
            <v>52000000</v>
          </cell>
          <cell r="G20">
            <v>2.7373150780891993</v>
          </cell>
          <cell r="I20">
            <v>43</v>
          </cell>
          <cell r="J20">
            <v>43000000</v>
          </cell>
          <cell r="K20" t="str">
            <v>－</v>
          </cell>
          <cell r="M20">
            <v>43</v>
          </cell>
          <cell r="N20">
            <v>30000000</v>
          </cell>
          <cell r="O20">
            <v>3.2283852523921728</v>
          </cell>
          <cell r="Q20">
            <v>0.52765013645594439</v>
          </cell>
          <cell r="R20">
            <v>8.0260942924457457E-2</v>
          </cell>
          <cell r="T20">
            <v>17</v>
          </cell>
          <cell r="U20">
            <v>24000000</v>
          </cell>
          <cell r="V20" t="str">
            <v>－</v>
          </cell>
          <cell r="X20">
            <v>-1098</v>
          </cell>
          <cell r="Y20">
            <v>-1049000000</v>
          </cell>
          <cell r="Z20" t="str">
            <v>－</v>
          </cell>
          <cell r="AB20">
            <v>-1098</v>
          </cell>
          <cell r="AC20">
            <v>-1069000000</v>
          </cell>
          <cell r="AD20" t="str">
            <v>－</v>
          </cell>
        </row>
        <row r="21">
          <cell r="A21" t="str">
            <v>　DHE</v>
          </cell>
          <cell r="E21">
            <v>4573</v>
          </cell>
          <cell r="F21">
            <v>-219000000</v>
          </cell>
          <cell r="G21">
            <v>0.95413439223449448</v>
          </cell>
          <cell r="I21">
            <v>4265</v>
          </cell>
          <cell r="J21">
            <v>-268000000</v>
          </cell>
          <cell r="K21">
            <v>0.94068413005613949</v>
          </cell>
          <cell r="M21">
            <v>2294</v>
          </cell>
          <cell r="N21">
            <v>-31000000</v>
          </cell>
          <cell r="O21">
            <v>0.98641855541370171</v>
          </cell>
          <cell r="Q21">
            <v>0.50160251455287119</v>
          </cell>
          <cell r="R21">
            <v>1.6416781032808136E-2</v>
          </cell>
          <cell r="T21">
            <v>-144</v>
          </cell>
          <cell r="U21">
            <v>-110000000</v>
          </cell>
          <cell r="V21" t="str">
            <v>－</v>
          </cell>
          <cell r="X21">
            <v>-101</v>
          </cell>
          <cell r="Y21">
            <v>-88000000</v>
          </cell>
          <cell r="Z21" t="str">
            <v>－</v>
          </cell>
          <cell r="AB21">
            <v>-167</v>
          </cell>
          <cell r="AC21">
            <v>-113000000</v>
          </cell>
          <cell r="AD21" t="str">
            <v>－</v>
          </cell>
        </row>
        <row r="22">
          <cell r="A22" t="str">
            <v>　iSe</v>
          </cell>
          <cell r="E22">
            <v>52872</v>
          </cell>
          <cell r="F22">
            <v>51308000000</v>
          </cell>
          <cell r="G22" t="str">
            <v>－</v>
          </cell>
          <cell r="I22">
            <v>52872</v>
          </cell>
          <cell r="J22">
            <v>51308000000</v>
          </cell>
          <cell r="K22" t="str">
            <v>－</v>
          </cell>
          <cell r="M22">
            <v>9349</v>
          </cell>
          <cell r="N22">
            <v>7966000000</v>
          </cell>
          <cell r="O22">
            <v>6.7595072385037183</v>
          </cell>
          <cell r="Q22">
            <v>0.17682535435409144</v>
          </cell>
          <cell r="R22">
            <v>-0.70743021156537078</v>
          </cell>
          <cell r="T22">
            <v>3451</v>
          </cell>
          <cell r="U22">
            <v>2974000000</v>
          </cell>
          <cell r="V22">
            <v>7.2371854935908715</v>
          </cell>
          <cell r="X22">
            <v>3524</v>
          </cell>
          <cell r="Y22">
            <v>3338000000</v>
          </cell>
          <cell r="Z22" t="str">
            <v>－</v>
          </cell>
          <cell r="AB22">
            <v>2742</v>
          </cell>
          <cell r="AC22">
            <v>2630000000</v>
          </cell>
          <cell r="AD22" t="str">
            <v>－</v>
          </cell>
        </row>
        <row r="23">
          <cell r="A23" t="str">
            <v>　北京電通</v>
          </cell>
          <cell r="E23">
            <v>21449</v>
          </cell>
          <cell r="F23">
            <v>6578000000</v>
          </cell>
          <cell r="G23">
            <v>1.4423398070173465</v>
          </cell>
          <cell r="I23">
            <v>19140</v>
          </cell>
          <cell r="J23">
            <v>7607000000</v>
          </cell>
          <cell r="K23">
            <v>1.6596146295870138</v>
          </cell>
          <cell r="M23">
            <v>2965</v>
          </cell>
          <cell r="N23">
            <v>685000000</v>
          </cell>
          <cell r="O23">
            <v>1.3008587339620985</v>
          </cell>
          <cell r="Q23">
            <v>0.13824873093718465</v>
          </cell>
          <cell r="R23">
            <v>-1.5035897665802211E-2</v>
          </cell>
          <cell r="T23">
            <v>729</v>
          </cell>
          <cell r="U23">
            <v>290000000</v>
          </cell>
          <cell r="V23">
            <v>1.6627080495857185</v>
          </cell>
          <cell r="X23">
            <v>636</v>
          </cell>
          <cell r="Y23">
            <v>329000000</v>
          </cell>
          <cell r="Z23">
            <v>2.0723727137745525</v>
          </cell>
          <cell r="AB23">
            <v>425</v>
          </cell>
          <cell r="AC23">
            <v>219000000</v>
          </cell>
          <cell r="AD23">
            <v>2.0721734048851226</v>
          </cell>
        </row>
        <row r="24">
          <cell r="A24" t="str">
            <v>　その他</v>
          </cell>
          <cell r="E24">
            <v>29410</v>
          </cell>
          <cell r="F24">
            <v>6040000000</v>
          </cell>
          <cell r="G24">
            <v>1.2584664053286985</v>
          </cell>
          <cell r="I24">
            <v>22990</v>
          </cell>
          <cell r="J24">
            <v>5325000000</v>
          </cell>
          <cell r="K24">
            <v>1.3014811179576513</v>
          </cell>
          <cell r="M24">
            <v>3642</v>
          </cell>
          <cell r="N24">
            <v>906000000</v>
          </cell>
          <cell r="O24">
            <v>1.3312191387425965</v>
          </cell>
          <cell r="Q24">
            <v>0.12385499597382076</v>
          </cell>
          <cell r="R24">
            <v>6.768825088087238E-3</v>
          </cell>
          <cell r="T24">
            <v>396</v>
          </cell>
          <cell r="U24">
            <v>153000000</v>
          </cell>
          <cell r="V24">
            <v>1.6303672994733061</v>
          </cell>
          <cell r="X24">
            <v>700</v>
          </cell>
          <cell r="Y24">
            <v>281000000</v>
          </cell>
          <cell r="Z24">
            <v>1.6723308452406342</v>
          </cell>
          <cell r="AB24">
            <v>468</v>
          </cell>
          <cell r="AC24">
            <v>187000000</v>
          </cell>
          <cell r="AD24">
            <v>1.6672009375121033</v>
          </cell>
        </row>
        <row r="25">
          <cell r="A25" t="str">
            <v>　広告業海外子会社　小計</v>
          </cell>
          <cell r="E25">
            <v>128388</v>
          </cell>
          <cell r="F25">
            <v>64914000000</v>
          </cell>
          <cell r="G25">
            <v>2.0227022314389553</v>
          </cell>
          <cell r="I25">
            <v>117164</v>
          </cell>
          <cell r="J25">
            <v>64299000000</v>
          </cell>
          <cell r="K25">
            <v>2.2162959286810855</v>
          </cell>
          <cell r="M25">
            <v>21101</v>
          </cell>
          <cell r="N25">
            <v>9564000000</v>
          </cell>
          <cell r="O25">
            <v>1.8290804510862264</v>
          </cell>
          <cell r="Q25">
            <v>0.16435363476678505</v>
          </cell>
          <cell r="R25">
            <v>-1.7398055592409228E-2</v>
          </cell>
          <cell r="T25">
            <v>4262</v>
          </cell>
          <cell r="U25">
            <v>2982000000</v>
          </cell>
          <cell r="V25">
            <v>3.3299767577082791</v>
          </cell>
          <cell r="X25">
            <v>3598</v>
          </cell>
          <cell r="Y25">
            <v>2530000000</v>
          </cell>
          <cell r="Z25">
            <v>3.3686850325610718</v>
          </cell>
          <cell r="AB25">
            <v>2313</v>
          </cell>
          <cell r="AC25">
            <v>1686000000</v>
          </cell>
          <cell r="AD25">
            <v>3.6915371186667252</v>
          </cell>
        </row>
        <row r="27">
          <cell r="A27" t="str">
            <v xml:space="preserve"> 広告業　小計</v>
          </cell>
          <cell r="E27">
            <v>1142553</v>
          </cell>
          <cell r="F27">
            <v>120806000000</v>
          </cell>
          <cell r="G27">
            <v>1.1182347377023849</v>
          </cell>
          <cell r="I27">
            <v>990103</v>
          </cell>
          <cell r="J27">
            <v>101707000000</v>
          </cell>
          <cell r="K27">
            <v>1.1144843018844492</v>
          </cell>
          <cell r="M27">
            <v>156918</v>
          </cell>
          <cell r="N27">
            <v>13386000000</v>
          </cell>
          <cell r="O27">
            <v>1.0932682641894635</v>
          </cell>
          <cell r="Q27">
            <v>0.13734031238773572</v>
          </cell>
          <cell r="R27">
            <v>-3.136378676487861E-3</v>
          </cell>
          <cell r="T27">
            <v>26080</v>
          </cell>
          <cell r="U27">
            <v>3864000000</v>
          </cell>
          <cell r="V27">
            <v>1.1739723116209453</v>
          </cell>
          <cell r="X27">
            <v>31959</v>
          </cell>
          <cell r="Y27">
            <v>3491000000</v>
          </cell>
          <cell r="Z27">
            <v>1.1226358998930726</v>
          </cell>
          <cell r="AB27">
            <v>16682</v>
          </cell>
          <cell r="AC27">
            <v>2569000000</v>
          </cell>
          <cell r="AD27">
            <v>1.1820375411288504</v>
          </cell>
        </row>
        <row r="30">
          <cell r="A30" t="str">
            <v>　ISID</v>
          </cell>
          <cell r="E30">
            <v>34209</v>
          </cell>
          <cell r="F30">
            <v>2000000000</v>
          </cell>
          <cell r="G30">
            <v>1.06211643060328</v>
          </cell>
          <cell r="I30">
            <v>26571</v>
          </cell>
          <cell r="J30">
            <v>999000000</v>
          </cell>
          <cell r="K30">
            <v>1.0390990854032869</v>
          </cell>
          <cell r="M30">
            <v>8861</v>
          </cell>
          <cell r="N30">
            <v>275000000</v>
          </cell>
          <cell r="O30">
            <v>1.0321147318406068</v>
          </cell>
          <cell r="Q30">
            <v>0.25902893347935479</v>
          </cell>
          <cell r="R30">
            <v>-7.5295001547021068E-3</v>
          </cell>
          <cell r="T30">
            <v>-203</v>
          </cell>
          <cell r="U30">
            <v>-156000000</v>
          </cell>
          <cell r="V30" t="str">
            <v>－</v>
          </cell>
          <cell r="X30">
            <v>-14</v>
          </cell>
          <cell r="Y30">
            <v>-153000000</v>
          </cell>
          <cell r="Z30" t="str">
            <v>－</v>
          </cell>
          <cell r="AB30">
            <v>-221</v>
          </cell>
          <cell r="AC30">
            <v>-201000000</v>
          </cell>
          <cell r="AD30" t="str">
            <v>－</v>
          </cell>
        </row>
        <row r="31">
          <cell r="A31" t="str">
            <v xml:space="preserve">  ｼﾞｪﾈｵﾝ ｴﾝﾀﾃｲﾝﾒﾝﾄ</v>
          </cell>
          <cell r="E31">
            <v>14040</v>
          </cell>
          <cell r="F31">
            <v>731000000</v>
          </cell>
          <cell r="G31">
            <v>1.0549445388598</v>
          </cell>
          <cell r="I31">
            <v>13993</v>
          </cell>
          <cell r="J31">
            <v>696000000</v>
          </cell>
          <cell r="K31">
            <v>1.0523478991712465</v>
          </cell>
          <cell r="M31">
            <v>2446</v>
          </cell>
          <cell r="N31">
            <v>4000000</v>
          </cell>
          <cell r="O31">
            <v>1.0020000804537934</v>
          </cell>
          <cell r="Q31">
            <v>0.17423278523798885</v>
          </cell>
          <cell r="R31">
            <v>-9.2062472158860875E-3</v>
          </cell>
          <cell r="T31">
            <v>-404</v>
          </cell>
          <cell r="U31">
            <v>-126000000</v>
          </cell>
          <cell r="V31" t="str">
            <v>－</v>
          </cell>
          <cell r="X31">
            <v>-423</v>
          </cell>
          <cell r="Y31">
            <v>-156000000</v>
          </cell>
          <cell r="Z31" t="str">
            <v>－</v>
          </cell>
          <cell r="AB31">
            <v>-357</v>
          </cell>
          <cell r="AC31">
            <v>-99000000</v>
          </cell>
          <cell r="AD31" t="str">
            <v>－</v>
          </cell>
        </row>
        <row r="32">
          <cell r="A32" t="str">
            <v xml:space="preserve">  Geneon USA</v>
          </cell>
          <cell r="E32">
            <v>1131</v>
          </cell>
          <cell r="F32">
            <v>543000000</v>
          </cell>
          <cell r="G32">
            <v>1.9234726709524599</v>
          </cell>
          <cell r="I32">
            <v>1121</v>
          </cell>
          <cell r="J32">
            <v>547000000</v>
          </cell>
          <cell r="K32">
            <v>1.9537823387923978</v>
          </cell>
          <cell r="M32">
            <v>197</v>
          </cell>
          <cell r="N32">
            <v>748000000</v>
          </cell>
          <cell r="O32" t="str">
            <v>－</v>
          </cell>
          <cell r="Q32">
            <v>0.17478441791943153</v>
          </cell>
          <cell r="R32" t="str">
            <v>－</v>
          </cell>
          <cell r="T32">
            <v>-491</v>
          </cell>
          <cell r="U32">
            <v>962000000</v>
          </cell>
          <cell r="V32" t="str">
            <v>－</v>
          </cell>
          <cell r="X32">
            <v>-591</v>
          </cell>
          <cell r="Y32">
            <v>888000000</v>
          </cell>
          <cell r="Z32" t="str">
            <v>－</v>
          </cell>
          <cell r="AB32">
            <v>-592</v>
          </cell>
          <cell r="AC32">
            <v>1038000000</v>
          </cell>
          <cell r="AD32" t="str">
            <v>－</v>
          </cell>
        </row>
        <row r="33">
          <cell r="A33" t="str">
            <v>　その他</v>
          </cell>
          <cell r="E33">
            <v>11669</v>
          </cell>
          <cell r="F33">
            <v>-1748000000</v>
          </cell>
          <cell r="G33">
            <v>0.86968676972160963</v>
          </cell>
          <cell r="I33">
            <v>3285</v>
          </cell>
          <cell r="J33">
            <v>-307000000</v>
          </cell>
          <cell r="K33">
            <v>0.91431469309670221</v>
          </cell>
          <cell r="M33">
            <v>2751</v>
          </cell>
          <cell r="N33">
            <v>5000000</v>
          </cell>
          <cell r="O33">
            <v>1.0018941272537927</v>
          </cell>
          <cell r="Q33">
            <v>0.23577139485692497</v>
          </cell>
          <cell r="R33">
            <v>3.1111783418823286E-2</v>
          </cell>
          <cell r="T33">
            <v>1217</v>
          </cell>
          <cell r="U33">
            <v>-60000000</v>
          </cell>
          <cell r="V33">
            <v>0.95274009268254645</v>
          </cell>
          <cell r="X33">
            <v>1222</v>
          </cell>
          <cell r="Y33">
            <v>-59000000</v>
          </cell>
          <cell r="Z33">
            <v>0.95322465793477218</v>
          </cell>
          <cell r="AB33">
            <v>734</v>
          </cell>
          <cell r="AC33">
            <v>2000000</v>
          </cell>
          <cell r="AD33">
            <v>1.0033966416543219</v>
          </cell>
          <cell r="AE33">
            <v>0</v>
          </cell>
          <cell r="AF33">
            <v>0</v>
          </cell>
          <cell r="AG33">
            <v>0</v>
          </cell>
        </row>
        <row r="34">
          <cell r="A34" t="str">
            <v xml:space="preserve"> その他の事業　小計</v>
          </cell>
          <cell r="E34">
            <v>61051</v>
          </cell>
          <cell r="F34">
            <v>1526000000</v>
          </cell>
          <cell r="G34">
            <v>1.0256450793846912</v>
          </cell>
          <cell r="I34">
            <v>44971</v>
          </cell>
          <cell r="J34">
            <v>1935000000</v>
          </cell>
          <cell r="K34">
            <v>1.044969754208616</v>
          </cell>
          <cell r="M34">
            <v>14256</v>
          </cell>
          <cell r="N34">
            <v>1033000000</v>
          </cell>
          <cell r="O34">
            <v>1.0781856170410369</v>
          </cell>
          <cell r="Q34">
            <v>0.23352056813245889</v>
          </cell>
          <cell r="R34">
            <v>1.1379576957413345E-2</v>
          </cell>
          <cell r="T34">
            <v>117</v>
          </cell>
          <cell r="U34">
            <v>618000000</v>
          </cell>
          <cell r="V34" t="str">
            <v>－</v>
          </cell>
          <cell r="X34">
            <v>192</v>
          </cell>
          <cell r="Y34">
            <v>517000000</v>
          </cell>
          <cell r="Z34" t="str">
            <v>－</v>
          </cell>
          <cell r="AB34">
            <v>-438</v>
          </cell>
          <cell r="AC34">
            <v>739000000</v>
          </cell>
          <cell r="AD34" t="str">
            <v>－</v>
          </cell>
        </row>
        <row r="36">
          <cell r="E36">
            <v>2371</v>
          </cell>
          <cell r="F36">
            <v>520</v>
          </cell>
          <cell r="I36">
            <v>1733</v>
          </cell>
          <cell r="J36">
            <v>352</v>
          </cell>
          <cell r="M36">
            <v>721</v>
          </cell>
          <cell r="N36">
            <v>-5</v>
          </cell>
          <cell r="Q36">
            <v>0</v>
          </cell>
          <cell r="R36" t="str">
            <v>－</v>
          </cell>
          <cell r="T36">
            <v>34</v>
          </cell>
          <cell r="U36">
            <v>186</v>
          </cell>
          <cell r="X36">
            <v>40</v>
          </cell>
          <cell r="Y36">
            <v>189</v>
          </cell>
          <cell r="AB36">
            <v>22</v>
          </cell>
          <cell r="AC36">
            <v>138</v>
          </cell>
        </row>
        <row r="37">
          <cell r="E37">
            <v>1203605</v>
          </cell>
          <cell r="F37">
            <v>122332000000</v>
          </cell>
          <cell r="G37">
            <v>1.1131376035119758</v>
          </cell>
          <cell r="I37">
            <v>1035075</v>
          </cell>
          <cell r="J37">
            <v>103642000000</v>
          </cell>
          <cell r="K37">
            <v>1.111272427962855</v>
          </cell>
          <cell r="M37">
            <v>171175</v>
          </cell>
          <cell r="N37">
            <v>14420000000</v>
          </cell>
          <cell r="O37">
            <v>1.0919959786046292</v>
          </cell>
          <cell r="Q37">
            <v>0.14221894101695945</v>
          </cell>
          <cell r="R37">
            <v>-2.7534345955583794E-3</v>
          </cell>
          <cell r="T37">
            <v>26198</v>
          </cell>
          <cell r="U37">
            <v>4483000000</v>
          </cell>
          <cell r="V37">
            <v>1.2064538575660513</v>
          </cell>
          <cell r="X37">
            <v>32152</v>
          </cell>
          <cell r="Y37">
            <v>4009000000</v>
          </cell>
          <cell r="Z37">
            <v>1.1424511908660868</v>
          </cell>
          <cell r="AB37">
            <v>16244</v>
          </cell>
          <cell r="AC37">
            <v>3309000000</v>
          </cell>
          <cell r="AD37">
            <v>1.2558226876820058</v>
          </cell>
        </row>
        <row r="39">
          <cell r="E39">
            <v>-2</v>
          </cell>
          <cell r="F39">
            <v>-3</v>
          </cell>
          <cell r="I39" t="e">
            <v>#VALUE!</v>
          </cell>
          <cell r="J39" t="e">
            <v>#VALUE!</v>
          </cell>
          <cell r="M39">
            <v>-2</v>
          </cell>
          <cell r="N39">
            <v>0</v>
          </cell>
          <cell r="T39">
            <v>-1</v>
          </cell>
          <cell r="U39">
            <v>1</v>
          </cell>
          <cell r="X39">
            <v>-2</v>
          </cell>
          <cell r="Y39">
            <v>3</v>
          </cell>
          <cell r="AB39">
            <v>-2</v>
          </cell>
          <cell r="AC39">
            <v>3</v>
          </cell>
        </row>
        <row r="40">
          <cell r="E40">
            <v>-4</v>
          </cell>
          <cell r="F40">
            <v>-1</v>
          </cell>
          <cell r="I40">
            <v>-3</v>
          </cell>
          <cell r="J40">
            <v>-2</v>
          </cell>
          <cell r="M40">
            <v>-3</v>
          </cell>
          <cell r="N40">
            <v>-1</v>
          </cell>
          <cell r="T40">
            <v>-1</v>
          </cell>
          <cell r="U40">
            <v>-1</v>
          </cell>
          <cell r="X40">
            <v>0</v>
          </cell>
          <cell r="Y40">
            <v>-1</v>
          </cell>
          <cell r="AB40">
            <v>1100</v>
          </cell>
          <cell r="AC40">
            <v>1069</v>
          </cell>
        </row>
        <row r="41">
          <cell r="E41">
            <v>-1</v>
          </cell>
          <cell r="F41">
            <v>-1</v>
          </cell>
          <cell r="I41">
            <v>-1</v>
          </cell>
          <cell r="J41">
            <v>-1</v>
          </cell>
          <cell r="M41">
            <v>-1</v>
          </cell>
          <cell r="N41">
            <v>-1</v>
          </cell>
          <cell r="T41">
            <v>0</v>
          </cell>
          <cell r="U41">
            <v>-1</v>
          </cell>
          <cell r="X41">
            <v>-1</v>
          </cell>
          <cell r="Y41">
            <v>-1</v>
          </cell>
          <cell r="AB41">
            <v>-1</v>
          </cell>
          <cell r="AC41">
            <v>-1</v>
          </cell>
        </row>
        <row r="42">
          <cell r="E42">
            <v>-2</v>
          </cell>
          <cell r="F42">
            <v>0</v>
          </cell>
          <cell r="I42">
            <v>-1</v>
          </cell>
          <cell r="J42">
            <v>0</v>
          </cell>
          <cell r="M42">
            <v>-1</v>
          </cell>
          <cell r="N42">
            <v>-1</v>
          </cell>
          <cell r="T42">
            <v>2</v>
          </cell>
          <cell r="U42">
            <v>2</v>
          </cell>
          <cell r="X42">
            <v>2</v>
          </cell>
          <cell r="Y42">
            <v>3</v>
          </cell>
          <cell r="AB42">
            <v>2</v>
          </cell>
          <cell r="AC42">
            <v>1</v>
          </cell>
        </row>
        <row r="43">
          <cell r="E43">
            <v>-1</v>
          </cell>
          <cell r="F43">
            <v>0</v>
          </cell>
          <cell r="I43">
            <v>-1</v>
          </cell>
          <cell r="J43">
            <v>0</v>
          </cell>
          <cell r="M43">
            <v>-1</v>
          </cell>
          <cell r="N43">
            <v>-1</v>
          </cell>
          <cell r="T43">
            <v>-1</v>
          </cell>
          <cell r="U43">
            <v>-1</v>
          </cell>
          <cell r="X43">
            <v>-1</v>
          </cell>
          <cell r="Y43">
            <v>-1</v>
          </cell>
          <cell r="AB43">
            <v>0</v>
          </cell>
          <cell r="AC43">
            <v>-1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署ｺｰﾄﾞ"/>
      <sheetName val="局長"/>
    </sheetNames>
    <sheetDataSet>
      <sheetData sheetId="0" refreshError="1">
        <row r="1">
          <cell r="A1" t="str">
            <v>部署コード</v>
          </cell>
          <cell r="B1" t="str">
            <v>営業所</v>
          </cell>
          <cell r="C1" t="str">
            <v>局</v>
          </cell>
          <cell r="D1" t="str">
            <v>室</v>
          </cell>
          <cell r="E1" t="str">
            <v>部</v>
          </cell>
          <cell r="F1" t="str">
            <v>課</v>
          </cell>
          <cell r="G1" t="str">
            <v>部署</v>
          </cell>
        </row>
        <row r="2">
          <cell r="A2" t="str">
            <v>01000000</v>
          </cell>
          <cell r="C2" t="str">
            <v/>
          </cell>
          <cell r="D2" t="str">
            <v/>
          </cell>
          <cell r="E2" t="str">
            <v/>
          </cell>
          <cell r="G2" t="str">
            <v/>
          </cell>
        </row>
        <row r="3">
          <cell r="A3" t="str">
            <v>05000000</v>
          </cell>
          <cell r="B3" t="str">
            <v>総本社</v>
          </cell>
          <cell r="C3" t="str">
            <v/>
          </cell>
          <cell r="E3" t="str">
            <v/>
          </cell>
          <cell r="G3" t="str">
            <v/>
          </cell>
        </row>
        <row r="4">
          <cell r="A4" t="str">
            <v>05020000</v>
          </cell>
          <cell r="B4" t="str">
            <v>総本社</v>
          </cell>
          <cell r="C4" t="str">
            <v>監査役室</v>
          </cell>
          <cell r="E4" t="str">
            <v/>
          </cell>
          <cell r="G4" t="str">
            <v/>
          </cell>
        </row>
        <row r="5">
          <cell r="A5" t="str">
            <v>05050000</v>
          </cell>
          <cell r="B5" t="str">
            <v>総本社</v>
          </cell>
          <cell r="C5" t="str">
            <v>監査室</v>
          </cell>
          <cell r="E5" t="str">
            <v/>
          </cell>
          <cell r="G5" t="str">
            <v/>
          </cell>
        </row>
        <row r="6">
          <cell r="A6" t="str">
            <v>05050001</v>
          </cell>
          <cell r="B6" t="str">
            <v>総本社</v>
          </cell>
          <cell r="C6" t="str">
            <v>監査室</v>
          </cell>
          <cell r="E6" t="str">
            <v/>
          </cell>
          <cell r="F6" t="str">
            <v>総務課</v>
          </cell>
          <cell r="G6" t="str">
            <v>総務課</v>
          </cell>
        </row>
        <row r="7">
          <cell r="A7" t="str">
            <v>05060000</v>
          </cell>
          <cell r="B7" t="str">
            <v>総本社</v>
          </cell>
          <cell r="C7" t="str">
            <v>経営計画室</v>
          </cell>
          <cell r="E7" t="str">
            <v/>
          </cell>
          <cell r="F7" t="str">
            <v/>
          </cell>
          <cell r="G7" t="str">
            <v/>
          </cell>
        </row>
        <row r="8">
          <cell r="A8" t="str">
            <v>05060001</v>
          </cell>
          <cell r="B8" t="str">
            <v>総本社</v>
          </cell>
          <cell r="C8" t="str">
            <v>経営計画室</v>
          </cell>
          <cell r="E8" t="str">
            <v/>
          </cell>
          <cell r="F8" t="str">
            <v>総務課</v>
          </cell>
          <cell r="G8" t="str">
            <v>総務課</v>
          </cell>
        </row>
        <row r="9">
          <cell r="A9" t="str">
            <v>05065000</v>
          </cell>
          <cell r="B9" t="str">
            <v>総本社</v>
          </cell>
          <cell r="C9" t="str">
            <v>経営計画室</v>
          </cell>
          <cell r="D9" t="str">
            <v>総合予算制度推進事務局</v>
          </cell>
          <cell r="E9" t="str">
            <v/>
          </cell>
          <cell r="G9" t="str">
            <v>総合予算制度推進事務局</v>
          </cell>
        </row>
        <row r="10">
          <cell r="A10" t="str">
            <v>05120000</v>
          </cell>
          <cell r="B10" t="str">
            <v>総本社</v>
          </cell>
          <cell r="C10" t="str">
            <v>新社屋建設推進室</v>
          </cell>
          <cell r="E10" t="str">
            <v/>
          </cell>
          <cell r="G10" t="str">
            <v/>
          </cell>
        </row>
        <row r="11">
          <cell r="A11" t="str">
            <v>05120001</v>
          </cell>
          <cell r="B11" t="str">
            <v>総本社</v>
          </cell>
          <cell r="C11" t="str">
            <v>新社屋建設推進室</v>
          </cell>
          <cell r="E11" t="str">
            <v/>
          </cell>
          <cell r="F11" t="str">
            <v>総務課</v>
          </cell>
          <cell r="G11" t="str">
            <v>総務課</v>
          </cell>
        </row>
        <row r="12">
          <cell r="A12" t="str">
            <v>05150000</v>
          </cell>
          <cell r="B12" t="str">
            <v>総本社</v>
          </cell>
          <cell r="C12" t="str">
            <v>法務室</v>
          </cell>
          <cell r="E12" t="str">
            <v/>
          </cell>
          <cell r="G12" t="str">
            <v/>
          </cell>
        </row>
        <row r="13">
          <cell r="A13" t="str">
            <v>05150001</v>
          </cell>
          <cell r="B13" t="str">
            <v>総本社</v>
          </cell>
          <cell r="C13" t="str">
            <v>法務室</v>
          </cell>
          <cell r="E13" t="str">
            <v/>
          </cell>
          <cell r="F13" t="str">
            <v>総務課</v>
          </cell>
          <cell r="G13" t="str">
            <v>総務課</v>
          </cell>
        </row>
        <row r="14">
          <cell r="A14" t="str">
            <v>05150300</v>
          </cell>
          <cell r="B14" t="str">
            <v>総本社</v>
          </cell>
          <cell r="C14" t="str">
            <v>法務室</v>
          </cell>
          <cell r="E14" t="str">
            <v>関西法務部</v>
          </cell>
          <cell r="G14" t="str">
            <v>関西法務部</v>
          </cell>
        </row>
        <row r="15">
          <cell r="A15" t="str">
            <v>05200000</v>
          </cell>
          <cell r="B15" t="str">
            <v>総本社</v>
          </cell>
          <cell r="C15" t="str">
            <v>広報室</v>
          </cell>
          <cell r="E15" t="str">
            <v/>
          </cell>
          <cell r="G15" t="str">
            <v/>
          </cell>
        </row>
        <row r="16">
          <cell r="A16" t="str">
            <v>05200001</v>
          </cell>
          <cell r="B16" t="str">
            <v>総本社</v>
          </cell>
          <cell r="C16" t="str">
            <v>広報室</v>
          </cell>
          <cell r="E16" t="str">
            <v/>
          </cell>
          <cell r="F16" t="str">
            <v>総務課</v>
          </cell>
          <cell r="G16" t="str">
            <v>総務課</v>
          </cell>
        </row>
        <row r="17">
          <cell r="A17" t="str">
            <v>05200050</v>
          </cell>
          <cell r="B17" t="str">
            <v>総本社</v>
          </cell>
          <cell r="C17" t="str">
            <v>広報室</v>
          </cell>
          <cell r="E17" t="str">
            <v>企画部</v>
          </cell>
          <cell r="G17" t="str">
            <v>企画部</v>
          </cell>
        </row>
        <row r="18">
          <cell r="A18" t="str">
            <v>05200110</v>
          </cell>
          <cell r="B18" t="str">
            <v>総本社</v>
          </cell>
          <cell r="C18" t="str">
            <v>広報室</v>
          </cell>
          <cell r="E18" t="str">
            <v>広報1部</v>
          </cell>
          <cell r="G18" t="str">
            <v>広報1部</v>
          </cell>
        </row>
        <row r="19">
          <cell r="A19" t="str">
            <v>05200120</v>
          </cell>
          <cell r="B19" t="str">
            <v>総本社</v>
          </cell>
          <cell r="C19" t="str">
            <v>広報室</v>
          </cell>
          <cell r="E19" t="str">
            <v>広報2部</v>
          </cell>
          <cell r="G19" t="str">
            <v>広報2部</v>
          </cell>
        </row>
        <row r="20">
          <cell r="A20" t="str">
            <v>05200150</v>
          </cell>
          <cell r="B20" t="str">
            <v>総本社</v>
          </cell>
          <cell r="C20" t="str">
            <v>広報室</v>
          </cell>
          <cell r="E20" t="str">
            <v>海外広報部</v>
          </cell>
          <cell r="G20" t="str">
            <v>海外広報部</v>
          </cell>
        </row>
        <row r="21">
          <cell r="A21" t="str">
            <v>05200200</v>
          </cell>
          <cell r="B21" t="str">
            <v>総本社</v>
          </cell>
          <cell r="C21" t="str">
            <v>広報室</v>
          </cell>
          <cell r="E21" t="str">
            <v>電通報編集部</v>
          </cell>
          <cell r="G21" t="str">
            <v>電通報編集部</v>
          </cell>
        </row>
        <row r="22">
          <cell r="A22" t="str">
            <v>05200250</v>
          </cell>
          <cell r="B22" t="str">
            <v>総本社</v>
          </cell>
          <cell r="C22" t="str">
            <v>広報室</v>
          </cell>
          <cell r="E22" t="str">
            <v>出版部</v>
          </cell>
          <cell r="G22" t="str">
            <v>出版部</v>
          </cell>
        </row>
        <row r="23">
          <cell r="A23" t="str">
            <v>05200300</v>
          </cell>
          <cell r="B23" t="str">
            <v>総本社</v>
          </cell>
          <cell r="C23" t="str">
            <v>広報室</v>
          </cell>
          <cell r="E23" t="str">
            <v>社史編集部</v>
          </cell>
          <cell r="G23" t="str">
            <v>社史編集部</v>
          </cell>
        </row>
        <row r="24">
          <cell r="A24" t="str">
            <v>05260000</v>
          </cell>
          <cell r="B24" t="str">
            <v>総本社</v>
          </cell>
          <cell r="C24" t="str">
            <v>総合ﾃﾞｼﾞﾀﾙ･ｾﾝﾀ-</v>
          </cell>
          <cell r="E24" t="str">
            <v/>
          </cell>
          <cell r="G24" t="str">
            <v/>
          </cell>
        </row>
        <row r="25">
          <cell r="A25" t="str">
            <v>05260100</v>
          </cell>
          <cell r="B25" t="str">
            <v>総本社</v>
          </cell>
          <cell r="C25" t="str">
            <v>総合ﾃﾞｼﾞﾀﾙ･ｾﾝﾀ-</v>
          </cell>
          <cell r="E25" t="str">
            <v>計画管理部</v>
          </cell>
          <cell r="G25" t="str">
            <v>計画管理部</v>
          </cell>
        </row>
        <row r="26">
          <cell r="A26" t="str">
            <v>05260101</v>
          </cell>
          <cell r="B26" t="str">
            <v>総本社</v>
          </cell>
          <cell r="C26" t="str">
            <v>総合ﾃﾞｼﾞﾀﾙ･ｾﾝﾀ-</v>
          </cell>
          <cell r="E26" t="str">
            <v>計画管理部</v>
          </cell>
          <cell r="F26" t="str">
            <v>総務課</v>
          </cell>
          <cell r="G26" t="str">
            <v>計画管理部総務課</v>
          </cell>
        </row>
        <row r="27">
          <cell r="A27" t="str">
            <v>05260150</v>
          </cell>
          <cell r="B27" t="str">
            <v>総本社</v>
          </cell>
          <cell r="C27" t="str">
            <v>総合ﾃﾞｼﾞﾀﾙ･ｾﾝﾀ-</v>
          </cell>
          <cell r="E27" t="str">
            <v>ﾌﾟﾚｾﾞﾝﾃｰｼｮﾝ･ｾﾝﾀｰ</v>
          </cell>
          <cell r="F27" t="str">
            <v/>
          </cell>
          <cell r="G27" t="str">
            <v>ﾌﾟﾚｾﾞﾝﾃｰｼｮﾝ･ｾﾝﾀｰ</v>
          </cell>
        </row>
        <row r="28">
          <cell r="A28" t="str">
            <v>05261000</v>
          </cell>
          <cell r="B28" t="str">
            <v>総本社</v>
          </cell>
          <cell r="C28" t="str">
            <v>総合ﾃﾞｼﾞﾀﾙ･ｾﾝﾀ-</v>
          </cell>
          <cell r="D28" t="str">
            <v>ｼｽﾃﾑ開発室</v>
          </cell>
          <cell r="E28" t="str">
            <v/>
          </cell>
          <cell r="F28" t="str">
            <v/>
          </cell>
          <cell r="G28" t="str">
            <v>ｼｽﾃﾑ開発室</v>
          </cell>
        </row>
        <row r="29">
          <cell r="A29" t="str">
            <v>05261100</v>
          </cell>
          <cell r="B29" t="str">
            <v>総本社</v>
          </cell>
          <cell r="C29" t="str">
            <v>総合ﾃﾞｼﾞﾀﾙ･ｾﾝﾀ-</v>
          </cell>
          <cell r="D29" t="str">
            <v>ｼｽﾃﾑ開発室</v>
          </cell>
          <cell r="E29" t="str">
            <v>ｼｽﾃﾑ開発1部</v>
          </cell>
          <cell r="G29" t="str">
            <v>ｼｽﾃﾑ開発室ｼｽﾃﾑ開発1部</v>
          </cell>
        </row>
        <row r="30">
          <cell r="A30" t="str">
            <v>05261200</v>
          </cell>
          <cell r="B30" t="str">
            <v>総本社</v>
          </cell>
          <cell r="C30" t="str">
            <v>総合ﾃﾞｼﾞﾀﾙ･ｾﾝﾀ-</v>
          </cell>
          <cell r="D30" t="str">
            <v>ｼｽﾃﾑ開発室</v>
          </cell>
          <cell r="E30" t="str">
            <v>ｼｽﾃﾑ開発2部</v>
          </cell>
          <cell r="G30" t="str">
            <v>ｼｽﾃﾑ開発室ｼｽﾃﾑ開発2部</v>
          </cell>
        </row>
        <row r="31">
          <cell r="A31" t="str">
            <v>05261300</v>
          </cell>
          <cell r="B31" t="str">
            <v>総本社</v>
          </cell>
          <cell r="C31" t="str">
            <v>総合ﾃﾞｼﾞﾀﾙ･ｾﾝﾀ-</v>
          </cell>
          <cell r="D31" t="str">
            <v>ｼｽﾃﾑ開発室</v>
          </cell>
          <cell r="E31" t="str">
            <v>ｼｽﾃﾑ開発3部</v>
          </cell>
          <cell r="G31" t="str">
            <v>ｼｽﾃﾑ開発室ｼｽﾃﾑ開発3部</v>
          </cell>
        </row>
        <row r="32">
          <cell r="A32" t="str">
            <v>05262000</v>
          </cell>
          <cell r="B32" t="str">
            <v>総本社</v>
          </cell>
          <cell r="C32" t="str">
            <v>総合ﾃﾞｼﾞﾀﾙ･ｾﾝﾀ-</v>
          </cell>
          <cell r="D32" t="str">
            <v>ﾃﾞｼﾞﾀﾙ･ﾋﾞｼﾞﾈｽ開発室</v>
          </cell>
          <cell r="E32" t="str">
            <v/>
          </cell>
          <cell r="F32" t="str">
            <v/>
          </cell>
          <cell r="G32" t="str">
            <v>ﾃﾞｼﾞﾀﾙ･ﾋﾞｼﾞﾈｽ開発室</v>
          </cell>
        </row>
        <row r="33">
          <cell r="A33" t="str">
            <v>05262050</v>
          </cell>
          <cell r="B33" t="str">
            <v>総本社</v>
          </cell>
          <cell r="C33" t="str">
            <v>総合ﾃﾞｼﾞﾀﾙ･ｾﾝﾀ-</v>
          </cell>
          <cell r="D33" t="str">
            <v>ﾃﾞｼﾞﾀﾙ･ﾋﾞｼﾞﾈｽ開発室</v>
          </cell>
          <cell r="E33" t="str">
            <v>ﾈｯﾄﾜ-ｸﾃﾞｻﾞｲﾝ部</v>
          </cell>
          <cell r="G33" t="str">
            <v>ﾃﾞｼﾞﾀﾙ･ﾋﾞｼﾞﾈｽ開発室ﾈｯﾄﾜ-ｸﾃﾞｻﾞｲﾝ部</v>
          </cell>
        </row>
        <row r="34">
          <cell r="A34" t="str">
            <v>05262100</v>
          </cell>
          <cell r="B34" t="str">
            <v>総本社</v>
          </cell>
          <cell r="C34" t="str">
            <v>総合ﾃﾞｼﾞﾀﾙ･ｾﾝﾀ-</v>
          </cell>
          <cell r="D34" t="str">
            <v>ﾃﾞｼﾞﾀﾙ･ﾋﾞｼﾞﾈｽ開発室</v>
          </cell>
          <cell r="E34" t="str">
            <v>ﾃﾞｼﾞﾀﾙ開発1部</v>
          </cell>
          <cell r="G34" t="str">
            <v>ﾃﾞｼﾞﾀﾙ･ﾋﾞｼﾞﾈｽ開発室ﾃﾞｼﾞﾀﾙ開発1部</v>
          </cell>
        </row>
        <row r="35">
          <cell r="A35" t="str">
            <v>05262200</v>
          </cell>
          <cell r="B35" t="str">
            <v>総本社</v>
          </cell>
          <cell r="C35" t="str">
            <v>総合ﾃﾞｼﾞﾀﾙ･ｾﾝﾀ-</v>
          </cell>
          <cell r="D35" t="str">
            <v>ﾃﾞｼﾞﾀﾙ･ﾋﾞｼﾞﾈｽ開発室</v>
          </cell>
          <cell r="E35" t="str">
            <v>ﾃﾞｼﾞﾀﾙ開発2部</v>
          </cell>
          <cell r="G35" t="str">
            <v>ﾃﾞｼﾞﾀﾙ･ﾋﾞｼﾞﾈｽ開発室ﾃﾞｼﾞﾀﾙ開発2部</v>
          </cell>
        </row>
        <row r="36">
          <cell r="A36" t="str">
            <v>05262300</v>
          </cell>
          <cell r="B36" t="str">
            <v>総本社</v>
          </cell>
          <cell r="C36" t="str">
            <v>総合ﾃﾞｼﾞﾀﾙ･ｾﾝﾀ-</v>
          </cell>
          <cell r="D36" t="str">
            <v>ﾃﾞｼﾞﾀﾙ･ﾋﾞｼﾞﾈｽ開発室</v>
          </cell>
          <cell r="E36" t="str">
            <v>ﾃﾞｼﾞﾀﾙ開発3部</v>
          </cell>
          <cell r="G36" t="str">
            <v>ﾃﾞｼﾞﾀﾙ･ﾋﾞｼﾞﾈｽ開発室ﾃﾞｼﾞﾀﾙ開発3部</v>
          </cell>
        </row>
        <row r="37">
          <cell r="A37" t="str">
            <v>05263000</v>
          </cell>
          <cell r="B37" t="str">
            <v>総本社</v>
          </cell>
          <cell r="C37" t="str">
            <v>総合ﾃﾞｼﾞﾀﾙ･ｾﾝﾀ-</v>
          </cell>
          <cell r="D37" t="str">
            <v>関西室</v>
          </cell>
          <cell r="E37" t="str">
            <v/>
          </cell>
          <cell r="G37" t="str">
            <v>関西室</v>
          </cell>
        </row>
        <row r="38">
          <cell r="A38" t="str">
            <v>05263050</v>
          </cell>
          <cell r="B38" t="str">
            <v>総本社</v>
          </cell>
          <cell r="C38" t="str">
            <v>総合ﾃﾞｼﾞﾀﾙ･ｾﾝﾀ-</v>
          </cell>
          <cell r="D38" t="str">
            <v>関西室</v>
          </cell>
          <cell r="E38" t="str">
            <v>ｼｽﾃﾑ開発部</v>
          </cell>
          <cell r="G38" t="str">
            <v>関西室ｼｽﾃﾑ開発部</v>
          </cell>
        </row>
        <row r="39">
          <cell r="A39" t="str">
            <v>05263070</v>
          </cell>
          <cell r="B39" t="str">
            <v>総本社</v>
          </cell>
          <cell r="C39" t="str">
            <v>総合ﾃﾞｼﾞﾀﾙ･ｾﾝﾀ-</v>
          </cell>
          <cell r="D39" t="str">
            <v>関西室</v>
          </cell>
          <cell r="E39" t="str">
            <v>ﾃﾞｼﾞﾀﾙ業務推進部</v>
          </cell>
          <cell r="G39" t="str">
            <v>関西室ﾃﾞｼﾞﾀﾙ業務推進部</v>
          </cell>
        </row>
        <row r="40">
          <cell r="A40" t="str">
            <v>05350000</v>
          </cell>
          <cell r="B40" t="str">
            <v>総本社</v>
          </cell>
          <cell r="C40" t="str">
            <v>能力開発ｾﾝﾀ-</v>
          </cell>
          <cell r="E40" t="str">
            <v/>
          </cell>
          <cell r="G40" t="str">
            <v/>
          </cell>
        </row>
        <row r="41">
          <cell r="A41" t="str">
            <v>05350001</v>
          </cell>
          <cell r="B41" t="str">
            <v>総本社</v>
          </cell>
          <cell r="C41" t="str">
            <v>能力開発ｾﾝﾀ-</v>
          </cell>
          <cell r="E41" t="str">
            <v/>
          </cell>
          <cell r="F41" t="str">
            <v>総務課</v>
          </cell>
          <cell r="G41" t="str">
            <v>総務課</v>
          </cell>
        </row>
        <row r="42">
          <cell r="A42" t="str">
            <v>05350050</v>
          </cell>
          <cell r="B42" t="str">
            <v>総本社</v>
          </cell>
          <cell r="C42" t="str">
            <v>能力開発ｾﾝﾀ-</v>
          </cell>
          <cell r="E42" t="str">
            <v>研修1部</v>
          </cell>
          <cell r="G42" t="str">
            <v>研修1部</v>
          </cell>
        </row>
        <row r="43">
          <cell r="A43" t="str">
            <v>05350060</v>
          </cell>
          <cell r="B43" t="str">
            <v>総本社</v>
          </cell>
          <cell r="C43" t="str">
            <v>能力開発ｾﾝﾀ-</v>
          </cell>
          <cell r="E43" t="str">
            <v>研修2部</v>
          </cell>
          <cell r="G43" t="str">
            <v>研修2部</v>
          </cell>
        </row>
        <row r="44">
          <cell r="A44" t="str">
            <v>05350070</v>
          </cell>
          <cell r="B44" t="str">
            <v>総本社</v>
          </cell>
          <cell r="C44" t="str">
            <v>能力開発ｾﾝﾀ-</v>
          </cell>
          <cell r="E44" t="str">
            <v>研修3部</v>
          </cell>
          <cell r="G44" t="str">
            <v>研修3部</v>
          </cell>
        </row>
        <row r="45">
          <cell r="A45" t="str">
            <v>05350080</v>
          </cell>
          <cell r="B45" t="str">
            <v>総本社</v>
          </cell>
          <cell r="C45" t="str">
            <v>能力開発ｾﾝﾀ-</v>
          </cell>
          <cell r="E45" t="str">
            <v>特別研修部</v>
          </cell>
          <cell r="G45" t="str">
            <v>特別研修部</v>
          </cell>
        </row>
        <row r="46">
          <cell r="A46" t="str">
            <v>05350900</v>
          </cell>
          <cell r="B46" t="str">
            <v>総本社</v>
          </cell>
          <cell r="C46" t="str">
            <v>能力開発ｾﾝﾀ-</v>
          </cell>
          <cell r="E46" t="str">
            <v>鎌倉研修所</v>
          </cell>
          <cell r="G46" t="str">
            <v>鎌倉研修所</v>
          </cell>
        </row>
        <row r="47">
          <cell r="A47" t="str">
            <v>05370000</v>
          </cell>
          <cell r="B47" t="str">
            <v>総本社</v>
          </cell>
          <cell r="C47" t="str">
            <v>ITC</v>
          </cell>
          <cell r="E47" t="str">
            <v/>
          </cell>
          <cell r="G47" t="str">
            <v/>
          </cell>
        </row>
        <row r="48">
          <cell r="A48" t="str">
            <v>05370001</v>
          </cell>
          <cell r="B48" t="str">
            <v>総本社</v>
          </cell>
          <cell r="C48" t="str">
            <v>ITC</v>
          </cell>
          <cell r="E48" t="str">
            <v/>
          </cell>
          <cell r="F48" t="str">
            <v>総務課</v>
          </cell>
          <cell r="G48" t="str">
            <v>総務課</v>
          </cell>
        </row>
        <row r="49">
          <cell r="A49" t="str">
            <v>05370050</v>
          </cell>
          <cell r="B49" t="str">
            <v>総本社</v>
          </cell>
          <cell r="C49" t="str">
            <v>ITC</v>
          </cell>
          <cell r="E49" t="str">
            <v>研究管理部</v>
          </cell>
          <cell r="G49" t="str">
            <v>研究管理部</v>
          </cell>
        </row>
        <row r="50">
          <cell r="A50" t="str">
            <v>05370430</v>
          </cell>
          <cell r="B50" t="str">
            <v>総本社</v>
          </cell>
          <cell r="C50" t="str">
            <v>ITC</v>
          </cell>
          <cell r="E50" t="str">
            <v>生田目R&amp;DD</v>
          </cell>
          <cell r="G50" t="str">
            <v>生田目R&amp;DD</v>
          </cell>
        </row>
        <row r="51">
          <cell r="A51" t="str">
            <v>05370440</v>
          </cell>
          <cell r="B51" t="str">
            <v>総本社</v>
          </cell>
          <cell r="C51" t="str">
            <v>ITC</v>
          </cell>
          <cell r="E51" t="str">
            <v>岡本R&amp;DD</v>
          </cell>
          <cell r="G51" t="str">
            <v>岡本R&amp;DD</v>
          </cell>
        </row>
        <row r="52">
          <cell r="A52" t="str">
            <v>05370470</v>
          </cell>
          <cell r="B52" t="str">
            <v>総本社</v>
          </cell>
          <cell r="C52" t="str">
            <v>ITC</v>
          </cell>
          <cell r="E52" t="str">
            <v>羽賀R&amp;DD</v>
          </cell>
          <cell r="G52" t="str">
            <v>羽賀R&amp;DD</v>
          </cell>
        </row>
        <row r="53">
          <cell r="A53" t="str">
            <v>05370480</v>
          </cell>
          <cell r="B53" t="str">
            <v>総本社</v>
          </cell>
          <cell r="C53" t="str">
            <v>ITC</v>
          </cell>
          <cell r="E53" t="str">
            <v>近藤R&amp;DD</v>
          </cell>
          <cell r="G53" t="str">
            <v>近藤R&amp;DD</v>
          </cell>
        </row>
        <row r="54">
          <cell r="A54" t="str">
            <v>05370500</v>
          </cell>
          <cell r="B54" t="str">
            <v>総本社</v>
          </cell>
          <cell r="C54" t="str">
            <v>ITC</v>
          </cell>
          <cell r="E54" t="str">
            <v>村田R&amp;DD</v>
          </cell>
          <cell r="G54" t="str">
            <v>村田R&amp;DD</v>
          </cell>
        </row>
        <row r="55">
          <cell r="A55" t="str">
            <v>05370510</v>
          </cell>
          <cell r="B55" t="str">
            <v>総本社</v>
          </cell>
          <cell r="C55" t="str">
            <v>ITC</v>
          </cell>
          <cell r="E55" t="str">
            <v>澤R&amp;DD</v>
          </cell>
          <cell r="G55" t="str">
            <v>澤R&amp;DD</v>
          </cell>
        </row>
        <row r="56">
          <cell r="A56" t="str">
            <v>05400000</v>
          </cell>
          <cell r="B56" t="str">
            <v>総本社</v>
          </cell>
          <cell r="C56" t="str">
            <v>海外事業推進局</v>
          </cell>
          <cell r="E56" t="str">
            <v/>
          </cell>
          <cell r="G56" t="str">
            <v/>
          </cell>
        </row>
        <row r="57">
          <cell r="A57" t="str">
            <v>05400001</v>
          </cell>
          <cell r="B57" t="str">
            <v>総本社</v>
          </cell>
          <cell r="C57" t="str">
            <v>海外事業推進局</v>
          </cell>
          <cell r="E57" t="str">
            <v/>
          </cell>
          <cell r="F57" t="str">
            <v>総務課</v>
          </cell>
          <cell r="G57" t="str">
            <v>総務課</v>
          </cell>
        </row>
        <row r="58">
          <cell r="A58" t="str">
            <v>05400050</v>
          </cell>
          <cell r="B58" t="str">
            <v>総本社</v>
          </cell>
          <cell r="C58" t="str">
            <v>海外事業推進局</v>
          </cell>
          <cell r="E58" t="str">
            <v>管理部</v>
          </cell>
          <cell r="G58" t="str">
            <v>管理部</v>
          </cell>
        </row>
        <row r="59">
          <cell r="A59" t="str">
            <v>05400100</v>
          </cell>
          <cell r="B59" t="str">
            <v>総本社</v>
          </cell>
          <cell r="C59" t="str">
            <v>海外事業推進局</v>
          </cell>
          <cell r="E59" t="str">
            <v>海外能力開発部</v>
          </cell>
          <cell r="G59" t="str">
            <v>海外能力開発部</v>
          </cell>
        </row>
        <row r="60">
          <cell r="A60" t="str">
            <v>05400210</v>
          </cell>
          <cell r="B60" t="str">
            <v>総本社</v>
          </cell>
          <cell r="C60" t="str">
            <v>海外事業推進局</v>
          </cell>
          <cell r="E60" t="str">
            <v>ｱｼﾞｱ1部</v>
          </cell>
          <cell r="G60" t="str">
            <v>ｱｼﾞｱ1部</v>
          </cell>
        </row>
        <row r="61">
          <cell r="A61" t="str">
            <v>05400220</v>
          </cell>
          <cell r="B61" t="str">
            <v>総本社</v>
          </cell>
          <cell r="C61" t="str">
            <v>海外事業推進局</v>
          </cell>
          <cell r="E61" t="str">
            <v>ｱｼﾞｱ2部</v>
          </cell>
          <cell r="G61" t="str">
            <v>ｱｼﾞｱ2部</v>
          </cell>
        </row>
        <row r="62">
          <cell r="A62" t="str">
            <v>05400230</v>
          </cell>
          <cell r="B62" t="str">
            <v>総本社</v>
          </cell>
          <cell r="C62" t="str">
            <v>海外事業推進局</v>
          </cell>
          <cell r="E62" t="str">
            <v>ｱｼﾞｱ3部</v>
          </cell>
          <cell r="G62" t="str">
            <v>ｱｼﾞｱ3部</v>
          </cell>
        </row>
        <row r="63">
          <cell r="A63" t="str">
            <v>05400231</v>
          </cell>
          <cell r="B63" t="str">
            <v>総本社</v>
          </cell>
          <cell r="C63" t="str">
            <v>海外事業推進局</v>
          </cell>
          <cell r="E63" t="str">
            <v>ｱｼﾞｱ3部</v>
          </cell>
          <cell r="F63" t="str">
            <v>韓国課</v>
          </cell>
          <cell r="G63" t="str">
            <v>ｱｼﾞｱ3部韓国課</v>
          </cell>
        </row>
        <row r="64">
          <cell r="A64" t="str">
            <v>05400300</v>
          </cell>
          <cell r="B64" t="str">
            <v>総本社</v>
          </cell>
          <cell r="C64" t="str">
            <v>海外事業推進局</v>
          </cell>
          <cell r="E64" t="str">
            <v>ｱﾒﾘｶ部</v>
          </cell>
          <cell r="G64" t="str">
            <v>ｱﾒﾘｶ部</v>
          </cell>
        </row>
        <row r="65">
          <cell r="A65" t="str">
            <v>05400350</v>
          </cell>
          <cell r="B65" t="str">
            <v>総本社</v>
          </cell>
          <cell r="C65" t="str">
            <v>海外事業推進局</v>
          </cell>
          <cell r="E65" t="str">
            <v>ﾖ-ﾛｯﾊﾟ部</v>
          </cell>
          <cell r="G65" t="str">
            <v>ﾖ-ﾛｯﾊﾟ部</v>
          </cell>
        </row>
        <row r="66">
          <cell r="A66" t="str">
            <v>05400400</v>
          </cell>
          <cell r="B66" t="str">
            <v>総本社</v>
          </cell>
          <cell r="C66" t="str">
            <v>海外事業推進局</v>
          </cell>
          <cell r="E66" t="str">
            <v>営業推進部</v>
          </cell>
          <cell r="G66" t="str">
            <v>営業推進部</v>
          </cell>
        </row>
        <row r="67">
          <cell r="A67" t="str">
            <v>05403000</v>
          </cell>
          <cell r="B67" t="str">
            <v>総本社</v>
          </cell>
          <cell r="C67" t="str">
            <v>海外事業推進局</v>
          </cell>
          <cell r="D67" t="str">
            <v>DY&amp;R室</v>
          </cell>
          <cell r="G67" t="str">
            <v>DY&amp;R室</v>
          </cell>
        </row>
        <row r="68">
          <cell r="A68" t="str">
            <v>05450000</v>
          </cell>
          <cell r="B68" t="str">
            <v>総本社</v>
          </cell>
          <cell r="C68" t="str">
            <v>営業開発室</v>
          </cell>
          <cell r="G68" t="str">
            <v/>
          </cell>
        </row>
        <row r="69">
          <cell r="A69" t="str">
            <v>05450001</v>
          </cell>
          <cell r="B69" t="str">
            <v>総本社</v>
          </cell>
          <cell r="C69" t="str">
            <v>営業開発室</v>
          </cell>
          <cell r="E69" t="str">
            <v/>
          </cell>
          <cell r="F69" t="str">
            <v>総務課</v>
          </cell>
          <cell r="G69" t="str">
            <v>総務課</v>
          </cell>
        </row>
        <row r="70">
          <cell r="A70" t="str">
            <v>05500000</v>
          </cell>
          <cell r="B70" t="str">
            <v>総本社</v>
          </cell>
          <cell r="C70" t="str">
            <v>ﾌﾟﾛｼﾞｪｸﾄ21室</v>
          </cell>
          <cell r="E70" t="str">
            <v/>
          </cell>
          <cell r="G70" t="str">
            <v/>
          </cell>
        </row>
        <row r="71">
          <cell r="A71" t="str">
            <v>05500001</v>
          </cell>
          <cell r="B71" t="str">
            <v>総本社</v>
          </cell>
          <cell r="C71" t="str">
            <v>ﾌﾟﾛｼﾞｪｸﾄ21室</v>
          </cell>
          <cell r="E71" t="str">
            <v/>
          </cell>
          <cell r="F71" t="str">
            <v>総務課</v>
          </cell>
          <cell r="G71" t="str">
            <v>総務課</v>
          </cell>
        </row>
        <row r="72">
          <cell r="A72" t="str">
            <v>05700000</v>
          </cell>
          <cell r="B72" t="str">
            <v>総本社</v>
          </cell>
          <cell r="C72" t="str">
            <v>2005年日本国際博覧会室</v>
          </cell>
          <cell r="E72" t="str">
            <v/>
          </cell>
          <cell r="G72" t="str">
            <v/>
          </cell>
        </row>
        <row r="73">
          <cell r="A73" t="str">
            <v>05700001</v>
          </cell>
          <cell r="B73" t="str">
            <v>総本社</v>
          </cell>
          <cell r="C73" t="str">
            <v>2005年日本国際博覧会室</v>
          </cell>
          <cell r="E73" t="str">
            <v/>
          </cell>
          <cell r="F73" t="str">
            <v>総務課</v>
          </cell>
          <cell r="G73" t="str">
            <v>総務課</v>
          </cell>
        </row>
        <row r="74">
          <cell r="A74" t="str">
            <v>05700100</v>
          </cell>
          <cell r="B74" t="str">
            <v>総本社</v>
          </cell>
          <cell r="C74" t="str">
            <v>2005年日本国際博覧会室</v>
          </cell>
          <cell r="E74" t="str">
            <v>業務部</v>
          </cell>
          <cell r="G74" t="str">
            <v>業務部</v>
          </cell>
        </row>
        <row r="75">
          <cell r="A75" t="str">
            <v>09000000</v>
          </cell>
          <cell r="B75" t="str">
            <v>総本社</v>
          </cell>
          <cell r="C75" t="str">
            <v/>
          </cell>
          <cell r="E75" t="str">
            <v/>
          </cell>
          <cell r="G75" t="str">
            <v/>
          </cell>
        </row>
        <row r="76">
          <cell r="A76" t="str">
            <v>10000000</v>
          </cell>
          <cell r="B76" t="str">
            <v>東京本社</v>
          </cell>
          <cell r="C76" t="str">
            <v/>
          </cell>
          <cell r="E76" t="str">
            <v/>
          </cell>
          <cell r="G76" t="str">
            <v/>
          </cell>
        </row>
        <row r="77">
          <cell r="A77" t="str">
            <v>10010000</v>
          </cell>
          <cell r="B77" t="str">
            <v>東京本社</v>
          </cell>
          <cell r="C77" t="str">
            <v>秘書室</v>
          </cell>
          <cell r="E77" t="str">
            <v/>
          </cell>
          <cell r="G77" t="str">
            <v/>
          </cell>
        </row>
        <row r="78">
          <cell r="A78" t="str">
            <v>10010100</v>
          </cell>
          <cell r="B78" t="str">
            <v>東京本社</v>
          </cell>
          <cell r="C78" t="str">
            <v>秘書室</v>
          </cell>
          <cell r="E78" t="str">
            <v>秘書部</v>
          </cell>
          <cell r="G78" t="str">
            <v>秘書部</v>
          </cell>
        </row>
        <row r="79">
          <cell r="A79" t="str">
            <v>10010200</v>
          </cell>
          <cell r="B79" t="str">
            <v>東京本社</v>
          </cell>
          <cell r="C79" t="str">
            <v>秘書室</v>
          </cell>
          <cell r="E79" t="str">
            <v>庶務部</v>
          </cell>
          <cell r="G79" t="str">
            <v>庶務部</v>
          </cell>
        </row>
        <row r="80">
          <cell r="A80" t="str">
            <v>10030000</v>
          </cell>
          <cell r="B80" t="str">
            <v>東京本社</v>
          </cell>
          <cell r="C80" t="str">
            <v>総務局</v>
          </cell>
          <cell r="E80" t="str">
            <v/>
          </cell>
          <cell r="G80" t="str">
            <v/>
          </cell>
        </row>
        <row r="81">
          <cell r="A81" t="str">
            <v>10030050</v>
          </cell>
          <cell r="B81" t="str">
            <v>東京本社</v>
          </cell>
          <cell r="C81" t="str">
            <v>総務局</v>
          </cell>
          <cell r="E81" t="str">
            <v>総務部</v>
          </cell>
          <cell r="G81" t="str">
            <v>総務部</v>
          </cell>
        </row>
        <row r="82">
          <cell r="A82" t="str">
            <v>10030051</v>
          </cell>
          <cell r="B82" t="str">
            <v>東京本社</v>
          </cell>
          <cell r="C82" t="str">
            <v>総務局</v>
          </cell>
          <cell r="E82" t="str">
            <v>総務部</v>
          </cell>
          <cell r="F82" t="str">
            <v>総務1課</v>
          </cell>
          <cell r="G82" t="str">
            <v>総務部総務1課</v>
          </cell>
        </row>
        <row r="83">
          <cell r="A83" t="str">
            <v>10030053</v>
          </cell>
          <cell r="B83" t="str">
            <v>東京本社</v>
          </cell>
          <cell r="C83" t="str">
            <v>総務局</v>
          </cell>
          <cell r="E83" t="str">
            <v>総務部</v>
          </cell>
          <cell r="F83" t="str">
            <v>総務2課</v>
          </cell>
          <cell r="G83" t="str">
            <v>総務部総務2課</v>
          </cell>
        </row>
        <row r="84">
          <cell r="A84" t="str">
            <v>10030055</v>
          </cell>
          <cell r="B84" t="str">
            <v>東京本社</v>
          </cell>
          <cell r="C84" t="str">
            <v>総務局</v>
          </cell>
          <cell r="E84" t="str">
            <v>総務部</v>
          </cell>
          <cell r="F84" t="str">
            <v>監理課</v>
          </cell>
          <cell r="G84" t="str">
            <v>総務部監理課</v>
          </cell>
        </row>
        <row r="85">
          <cell r="A85" t="str">
            <v>10030070</v>
          </cell>
          <cell r="B85" t="str">
            <v>東京本社</v>
          </cell>
          <cell r="C85" t="str">
            <v>総務局</v>
          </cell>
          <cell r="E85" t="str">
            <v>計画調整部</v>
          </cell>
          <cell r="G85" t="str">
            <v>計画調整部</v>
          </cell>
        </row>
        <row r="86">
          <cell r="A86" t="str">
            <v>10030100</v>
          </cell>
          <cell r="B86" t="str">
            <v>東京本社</v>
          </cell>
          <cell r="C86" t="str">
            <v>総務局</v>
          </cell>
          <cell r="E86" t="str">
            <v>文書部</v>
          </cell>
          <cell r="G86" t="str">
            <v>文書部</v>
          </cell>
        </row>
        <row r="87">
          <cell r="A87" t="str">
            <v>10030130</v>
          </cell>
          <cell r="B87" t="str">
            <v>東京本社</v>
          </cell>
          <cell r="C87" t="str">
            <v>総務局</v>
          </cell>
          <cell r="E87" t="str">
            <v>株式管理部</v>
          </cell>
          <cell r="G87" t="str">
            <v>株式管理部</v>
          </cell>
        </row>
        <row r="88">
          <cell r="A88" t="str">
            <v>10030150</v>
          </cell>
          <cell r="B88" t="str">
            <v>東京本社</v>
          </cell>
          <cell r="C88" t="str">
            <v>総務局</v>
          </cell>
          <cell r="E88" t="str">
            <v>管理部</v>
          </cell>
          <cell r="G88" t="str">
            <v>管理部</v>
          </cell>
        </row>
        <row r="89">
          <cell r="A89" t="str">
            <v>10030153</v>
          </cell>
          <cell r="B89" t="str">
            <v>東京本社</v>
          </cell>
          <cell r="C89" t="str">
            <v>総務局</v>
          </cell>
          <cell r="E89" t="str">
            <v>管理部</v>
          </cell>
          <cell r="F89" t="str">
            <v>施設課</v>
          </cell>
          <cell r="G89" t="str">
            <v>管理部施設課</v>
          </cell>
        </row>
        <row r="90">
          <cell r="A90" t="str">
            <v>10030155</v>
          </cell>
          <cell r="B90" t="str">
            <v>東京本社</v>
          </cell>
          <cell r="C90" t="str">
            <v>総務局</v>
          </cell>
          <cell r="E90" t="str">
            <v>管理部</v>
          </cell>
          <cell r="F90" t="str">
            <v>調達課</v>
          </cell>
          <cell r="G90" t="str">
            <v>管理部調達課</v>
          </cell>
        </row>
        <row r="91">
          <cell r="A91" t="str">
            <v>10030157</v>
          </cell>
          <cell r="B91" t="str">
            <v>東京本社</v>
          </cell>
          <cell r="C91" t="str">
            <v>総務局</v>
          </cell>
          <cell r="E91" t="str">
            <v>管理部</v>
          </cell>
          <cell r="F91" t="str">
            <v>分室(SLﾋﾞﾙ)</v>
          </cell>
          <cell r="G91" t="str">
            <v>管理部分室(SLﾋﾞﾙ)</v>
          </cell>
        </row>
        <row r="92">
          <cell r="A92" t="str">
            <v>10050000</v>
          </cell>
          <cell r="B92" t="str">
            <v>東京本社</v>
          </cell>
          <cell r="C92" t="str">
            <v>人事局</v>
          </cell>
          <cell r="F92" t="str">
            <v/>
          </cell>
          <cell r="G92" t="str">
            <v/>
          </cell>
        </row>
        <row r="93">
          <cell r="A93" t="str">
            <v>10050001</v>
          </cell>
          <cell r="B93" t="str">
            <v>東京本社</v>
          </cell>
          <cell r="C93" t="str">
            <v>人事局</v>
          </cell>
          <cell r="F93" t="str">
            <v>総務課</v>
          </cell>
          <cell r="G93" t="str">
            <v>総務課</v>
          </cell>
        </row>
        <row r="94">
          <cell r="A94" t="str">
            <v>10050100</v>
          </cell>
          <cell r="B94" t="str">
            <v>東京本社</v>
          </cell>
          <cell r="C94" t="str">
            <v>人事局</v>
          </cell>
          <cell r="E94" t="str">
            <v>人事計画部</v>
          </cell>
          <cell r="F94" t="str">
            <v/>
          </cell>
          <cell r="G94" t="str">
            <v>人事計画部</v>
          </cell>
        </row>
        <row r="95">
          <cell r="A95" t="str">
            <v>10050110</v>
          </cell>
          <cell r="B95" t="str">
            <v>東京本社</v>
          </cell>
          <cell r="C95" t="str">
            <v>人事局</v>
          </cell>
          <cell r="E95" t="str">
            <v>管理部</v>
          </cell>
          <cell r="F95" t="str">
            <v/>
          </cell>
          <cell r="G95" t="str">
            <v>管理部</v>
          </cell>
        </row>
        <row r="96">
          <cell r="A96" t="str">
            <v>10050115</v>
          </cell>
          <cell r="B96" t="str">
            <v>東京本社</v>
          </cell>
          <cell r="C96" t="str">
            <v>人事局</v>
          </cell>
          <cell r="E96" t="str">
            <v>管理部</v>
          </cell>
          <cell r="F96" t="str">
            <v>給与課</v>
          </cell>
          <cell r="G96" t="str">
            <v>管理部給与課</v>
          </cell>
        </row>
        <row r="97">
          <cell r="A97" t="str">
            <v>10050117</v>
          </cell>
          <cell r="B97" t="str">
            <v>東京本社</v>
          </cell>
          <cell r="C97" t="str">
            <v>人事局</v>
          </cell>
          <cell r="E97" t="str">
            <v>管理部</v>
          </cell>
          <cell r="F97" t="str">
            <v>管理課</v>
          </cell>
          <cell r="G97" t="str">
            <v>管理部管理課</v>
          </cell>
        </row>
        <row r="98">
          <cell r="A98" t="str">
            <v>10050300</v>
          </cell>
          <cell r="B98" t="str">
            <v>東京本社</v>
          </cell>
          <cell r="C98" t="str">
            <v>人事局</v>
          </cell>
          <cell r="E98" t="str">
            <v>労務部</v>
          </cell>
          <cell r="G98" t="str">
            <v>労務部</v>
          </cell>
        </row>
        <row r="99">
          <cell r="A99" t="str">
            <v>10050400</v>
          </cell>
          <cell r="B99" t="str">
            <v>東京本社</v>
          </cell>
          <cell r="C99" t="str">
            <v>人事局</v>
          </cell>
          <cell r="E99" t="str">
            <v>厚生部</v>
          </cell>
          <cell r="G99" t="str">
            <v>厚生部</v>
          </cell>
        </row>
        <row r="100">
          <cell r="A100" t="str">
            <v>10050403</v>
          </cell>
          <cell r="B100" t="str">
            <v>東京本社</v>
          </cell>
          <cell r="C100" t="str">
            <v>人事局</v>
          </cell>
          <cell r="E100" t="str">
            <v>厚生部</v>
          </cell>
          <cell r="F100" t="str">
            <v>家庭相談室</v>
          </cell>
          <cell r="G100" t="str">
            <v>厚生部家庭相談室</v>
          </cell>
        </row>
        <row r="101">
          <cell r="A101" t="str">
            <v>10050450</v>
          </cell>
          <cell r="B101" t="str">
            <v>東京本社</v>
          </cell>
          <cell r="C101" t="str">
            <v>人事局</v>
          </cell>
          <cell r="E101" t="str">
            <v>人権啓発部</v>
          </cell>
          <cell r="G101" t="str">
            <v>人権啓発部</v>
          </cell>
        </row>
        <row r="102">
          <cell r="A102" t="str">
            <v>10050550</v>
          </cell>
          <cell r="B102" t="str">
            <v>東京本社</v>
          </cell>
          <cell r="C102" t="str">
            <v>人事局</v>
          </cell>
          <cell r="E102" t="str">
            <v>健康管理ｾﾝﾀ-</v>
          </cell>
          <cell r="G102" t="str">
            <v>健康管理ｾﾝﾀ-</v>
          </cell>
        </row>
        <row r="103">
          <cell r="A103" t="str">
            <v>10051000</v>
          </cell>
          <cell r="B103" t="str">
            <v>東京本社</v>
          </cell>
          <cell r="C103" t="str">
            <v>人事局</v>
          </cell>
          <cell r="D103" t="str">
            <v>人事ｼｽﾃﾑ室</v>
          </cell>
          <cell r="E103" t="str">
            <v/>
          </cell>
          <cell r="G103" t="str">
            <v>人事ｼｽﾃﾑ室</v>
          </cell>
        </row>
        <row r="104">
          <cell r="A104" t="str">
            <v>10051050</v>
          </cell>
          <cell r="B104" t="str">
            <v>東京本社</v>
          </cell>
          <cell r="C104" t="str">
            <v>人事局</v>
          </cell>
          <cell r="D104" t="str">
            <v>人事ｼｽﾃﾑ室</v>
          </cell>
          <cell r="E104" t="str">
            <v>企画推進部</v>
          </cell>
          <cell r="G104" t="str">
            <v>人事ｼｽﾃﾑ室企画推進部</v>
          </cell>
        </row>
        <row r="105">
          <cell r="A105" t="str">
            <v>10051070</v>
          </cell>
          <cell r="B105" t="str">
            <v>東京本社</v>
          </cell>
          <cell r="C105" t="str">
            <v>人事局</v>
          </cell>
          <cell r="D105" t="str">
            <v>人事ｼｽﾃﾑ室</v>
          </cell>
          <cell r="E105" t="str">
            <v>ｼｽﾃﾑ運用部</v>
          </cell>
          <cell r="G105" t="str">
            <v>人事ｼｽﾃﾑ室ｼｽﾃﾑ運用部</v>
          </cell>
        </row>
        <row r="106">
          <cell r="A106" t="str">
            <v>10058000</v>
          </cell>
          <cell r="B106" t="str">
            <v>東京本社</v>
          </cell>
          <cell r="C106" t="str">
            <v>人事局（出向）</v>
          </cell>
          <cell r="E106" t="str">
            <v/>
          </cell>
        </row>
        <row r="107">
          <cell r="A107" t="str">
            <v>10058010</v>
          </cell>
          <cell r="B107" t="str">
            <v>東京本社</v>
          </cell>
          <cell r="C107" t="str">
            <v>人事局（出向）</v>
          </cell>
          <cell r="E107" t="str">
            <v/>
          </cell>
        </row>
        <row r="108">
          <cell r="A108" t="str">
            <v>10058050</v>
          </cell>
          <cell r="B108" t="str">
            <v>東京本社</v>
          </cell>
          <cell r="C108" t="str">
            <v>人事局（出向）</v>
          </cell>
          <cell r="E108" t="str">
            <v>電通東日本</v>
          </cell>
          <cell r="G108" t="str">
            <v>電通東日本</v>
          </cell>
        </row>
        <row r="109">
          <cell r="A109" t="str">
            <v>10058100</v>
          </cell>
          <cell r="B109" t="str">
            <v>東京本社</v>
          </cell>
          <cell r="C109" t="str">
            <v>人事局（出向）</v>
          </cell>
          <cell r="E109" t="str">
            <v>電通西日本</v>
          </cell>
          <cell r="G109" t="str">
            <v>電通西日本</v>
          </cell>
        </row>
        <row r="110">
          <cell r="A110" t="str">
            <v>10058150</v>
          </cell>
          <cell r="B110" t="str">
            <v>東京本社</v>
          </cell>
          <cell r="C110" t="str">
            <v>人事局（出向）</v>
          </cell>
          <cell r="E110" t="str">
            <v>電通九州</v>
          </cell>
          <cell r="G110" t="str">
            <v>電通九州</v>
          </cell>
        </row>
        <row r="111">
          <cell r="A111" t="str">
            <v>10058200</v>
          </cell>
          <cell r="B111" t="str">
            <v>東京本社</v>
          </cell>
          <cell r="C111" t="str">
            <v>人事局（出向）</v>
          </cell>
          <cell r="E111" t="str">
            <v>電通北海道</v>
          </cell>
          <cell r="G111" t="str">
            <v>電通北海道</v>
          </cell>
        </row>
        <row r="112">
          <cell r="A112" t="str">
            <v>10058250</v>
          </cell>
          <cell r="B112" t="str">
            <v>東京本社</v>
          </cell>
          <cell r="C112" t="str">
            <v>人事局（出向）</v>
          </cell>
          <cell r="E112" t="str">
            <v>電通東北</v>
          </cell>
          <cell r="G112" t="str">
            <v>電通東北</v>
          </cell>
        </row>
        <row r="113">
          <cell r="A113" t="str">
            <v>10058300</v>
          </cell>
          <cell r="B113" t="str">
            <v>東京本社</v>
          </cell>
          <cell r="C113" t="str">
            <v>人事局（出向）</v>
          </cell>
          <cell r="E113" t="str">
            <v>国際情報ｻ-ﾋﾞｽ</v>
          </cell>
          <cell r="G113" t="str">
            <v>国際情報ｻ-ﾋﾞｽ</v>
          </cell>
        </row>
        <row r="114">
          <cell r="A114" t="str">
            <v>10070000</v>
          </cell>
          <cell r="B114" t="str">
            <v>東京本社</v>
          </cell>
          <cell r="C114" t="str">
            <v>経理局</v>
          </cell>
          <cell r="E114" t="str">
            <v/>
          </cell>
          <cell r="G114" t="str">
            <v/>
          </cell>
        </row>
        <row r="115">
          <cell r="A115" t="str">
            <v>10070001</v>
          </cell>
          <cell r="B115" t="str">
            <v>東京本社</v>
          </cell>
          <cell r="C115" t="str">
            <v>経理局</v>
          </cell>
          <cell r="E115" t="str">
            <v/>
          </cell>
          <cell r="F115" t="str">
            <v>総務課</v>
          </cell>
          <cell r="G115" t="str">
            <v>総務課</v>
          </cell>
        </row>
        <row r="116">
          <cell r="A116" t="str">
            <v>10070050</v>
          </cell>
          <cell r="B116" t="str">
            <v>東京本社</v>
          </cell>
          <cell r="C116" t="str">
            <v>経理局</v>
          </cell>
          <cell r="E116" t="str">
            <v>税務顧問室</v>
          </cell>
          <cell r="G116" t="str">
            <v>税務顧問室</v>
          </cell>
        </row>
        <row r="117">
          <cell r="A117" t="str">
            <v>10070100</v>
          </cell>
          <cell r="B117" t="str">
            <v>東京本社</v>
          </cell>
          <cell r="C117" t="str">
            <v>経理局</v>
          </cell>
          <cell r="E117" t="str">
            <v>経理部</v>
          </cell>
          <cell r="G117" t="str">
            <v>経理部</v>
          </cell>
        </row>
        <row r="118">
          <cell r="A118" t="str">
            <v>10070200</v>
          </cell>
          <cell r="B118" t="str">
            <v>東京本社</v>
          </cell>
          <cell r="C118" t="str">
            <v>経理局</v>
          </cell>
          <cell r="E118" t="str">
            <v>関係会社経理部</v>
          </cell>
          <cell r="G118" t="str">
            <v>関係会社経理部</v>
          </cell>
        </row>
        <row r="119">
          <cell r="A119" t="str">
            <v>10070230</v>
          </cell>
          <cell r="B119" t="str">
            <v>東京本社</v>
          </cell>
          <cell r="C119" t="str">
            <v>経理局</v>
          </cell>
          <cell r="E119" t="str">
            <v>財務計画部</v>
          </cell>
          <cell r="G119" t="str">
            <v>財務計画部</v>
          </cell>
        </row>
        <row r="120">
          <cell r="A120" t="str">
            <v>10070250</v>
          </cell>
          <cell r="B120" t="str">
            <v>東京本社</v>
          </cell>
          <cell r="C120" t="str">
            <v>経理局</v>
          </cell>
          <cell r="E120" t="str">
            <v>財務部</v>
          </cell>
          <cell r="G120" t="str">
            <v>財務部</v>
          </cell>
        </row>
        <row r="121">
          <cell r="A121" t="str">
            <v>10070300</v>
          </cell>
          <cell r="B121" t="str">
            <v>東京本社</v>
          </cell>
          <cell r="C121" t="str">
            <v>経理局</v>
          </cell>
          <cell r="E121" t="str">
            <v>会計部</v>
          </cell>
          <cell r="F121" t="str">
            <v/>
          </cell>
          <cell r="G121" t="str">
            <v>会計部</v>
          </cell>
        </row>
        <row r="122">
          <cell r="A122" t="str">
            <v>10070350</v>
          </cell>
          <cell r="B122" t="str">
            <v>東京本社</v>
          </cell>
          <cell r="C122" t="str">
            <v>経理局</v>
          </cell>
          <cell r="E122" t="str">
            <v>企画調査部</v>
          </cell>
          <cell r="F122" t="str">
            <v/>
          </cell>
          <cell r="G122" t="str">
            <v>企画調査部</v>
          </cell>
        </row>
        <row r="123">
          <cell r="A123" t="str">
            <v>10070351</v>
          </cell>
          <cell r="B123" t="str">
            <v>東京本社</v>
          </cell>
          <cell r="C123" t="str">
            <v>経理局</v>
          </cell>
          <cell r="E123" t="str">
            <v>企画調査部</v>
          </cell>
          <cell r="F123" t="str">
            <v>企画調査1課</v>
          </cell>
          <cell r="G123" t="str">
            <v>企画調査部企画調査1課</v>
          </cell>
        </row>
        <row r="124">
          <cell r="A124" t="str">
            <v>10070352</v>
          </cell>
          <cell r="B124" t="str">
            <v>東京本社</v>
          </cell>
          <cell r="C124" t="str">
            <v>経理局</v>
          </cell>
          <cell r="E124" t="str">
            <v>企画調査部</v>
          </cell>
          <cell r="F124" t="str">
            <v>企画調査2課</v>
          </cell>
          <cell r="G124" t="str">
            <v>企画調査部企画調査2課</v>
          </cell>
        </row>
        <row r="125">
          <cell r="A125" t="str">
            <v>10070353</v>
          </cell>
          <cell r="B125" t="str">
            <v>東京本社</v>
          </cell>
          <cell r="C125" t="str">
            <v>経理局</v>
          </cell>
          <cell r="E125" t="str">
            <v>企画調査部</v>
          </cell>
          <cell r="F125" t="str">
            <v>企画調査3課</v>
          </cell>
          <cell r="G125" t="str">
            <v>企画調査部企画調査3課</v>
          </cell>
        </row>
        <row r="126">
          <cell r="A126" t="str">
            <v>10070400</v>
          </cell>
          <cell r="B126" t="str">
            <v>東京本社</v>
          </cell>
          <cell r="C126" t="str">
            <v>経理局</v>
          </cell>
          <cell r="E126" t="str">
            <v>計算1部</v>
          </cell>
          <cell r="F126" t="str">
            <v/>
          </cell>
          <cell r="G126" t="str">
            <v>計算1部</v>
          </cell>
        </row>
        <row r="127">
          <cell r="A127" t="str">
            <v>10070401</v>
          </cell>
          <cell r="B127" t="str">
            <v>東京本社</v>
          </cell>
          <cell r="C127" t="str">
            <v>経理局</v>
          </cell>
          <cell r="E127" t="str">
            <v>計算1部</v>
          </cell>
          <cell r="F127" t="str">
            <v>業務1課</v>
          </cell>
          <cell r="G127" t="str">
            <v>計算1部業務1課</v>
          </cell>
        </row>
        <row r="128">
          <cell r="A128" t="str">
            <v>10070402</v>
          </cell>
          <cell r="B128" t="str">
            <v>東京本社</v>
          </cell>
          <cell r="C128" t="str">
            <v>経理局</v>
          </cell>
          <cell r="E128" t="str">
            <v>計算1部</v>
          </cell>
          <cell r="F128" t="str">
            <v>業務2課</v>
          </cell>
          <cell r="G128" t="str">
            <v>計算1部業務2課</v>
          </cell>
        </row>
        <row r="129">
          <cell r="A129" t="str">
            <v>10070450</v>
          </cell>
          <cell r="B129" t="str">
            <v>東京本社</v>
          </cell>
          <cell r="C129" t="str">
            <v>経理局</v>
          </cell>
          <cell r="E129" t="str">
            <v>計算2部</v>
          </cell>
          <cell r="F129" t="str">
            <v/>
          </cell>
          <cell r="G129" t="str">
            <v>計算2部</v>
          </cell>
        </row>
        <row r="130">
          <cell r="A130" t="str">
            <v>10070451</v>
          </cell>
          <cell r="B130" t="str">
            <v>東京本社</v>
          </cell>
          <cell r="C130" t="str">
            <v>経理局</v>
          </cell>
          <cell r="E130" t="str">
            <v>計算2部</v>
          </cell>
          <cell r="F130" t="str">
            <v>業務1課</v>
          </cell>
          <cell r="G130" t="str">
            <v>計算2部業務1課</v>
          </cell>
        </row>
        <row r="131">
          <cell r="A131" t="str">
            <v>10070452</v>
          </cell>
          <cell r="B131" t="str">
            <v>東京本社</v>
          </cell>
          <cell r="C131" t="str">
            <v>経理局</v>
          </cell>
          <cell r="E131" t="str">
            <v>計算2部</v>
          </cell>
          <cell r="F131" t="str">
            <v>業務2課</v>
          </cell>
          <cell r="G131" t="str">
            <v>計算2部業務2課</v>
          </cell>
        </row>
        <row r="132">
          <cell r="A132" t="str">
            <v>10110000</v>
          </cell>
          <cell r="B132" t="str">
            <v>東京本社</v>
          </cell>
          <cell r="C132" t="str">
            <v>営業統括局</v>
          </cell>
          <cell r="E132" t="str">
            <v/>
          </cell>
          <cell r="F132" t="str">
            <v/>
          </cell>
          <cell r="G132" t="str">
            <v/>
          </cell>
        </row>
        <row r="133">
          <cell r="A133" t="str">
            <v>10110001</v>
          </cell>
          <cell r="B133" t="str">
            <v>東京本社</v>
          </cell>
          <cell r="C133" t="str">
            <v>営業統括局</v>
          </cell>
          <cell r="E133" t="str">
            <v/>
          </cell>
          <cell r="F133" t="str">
            <v>総務課</v>
          </cell>
          <cell r="G133" t="str">
            <v>総務課</v>
          </cell>
        </row>
        <row r="134">
          <cell r="A134" t="str">
            <v>10110050</v>
          </cell>
          <cell r="B134" t="str">
            <v>東京本社</v>
          </cell>
          <cell r="C134" t="str">
            <v>営業統括局</v>
          </cell>
          <cell r="E134" t="str">
            <v>計画推進部</v>
          </cell>
          <cell r="F134" t="str">
            <v/>
          </cell>
          <cell r="G134" t="str">
            <v>計画推進部</v>
          </cell>
        </row>
        <row r="135">
          <cell r="A135" t="str">
            <v>10110060</v>
          </cell>
          <cell r="B135" t="str">
            <v>東京本社</v>
          </cell>
          <cell r="C135" t="str">
            <v>営業統括局</v>
          </cell>
          <cell r="E135" t="str">
            <v>ﾌﾟﾛｼﾞｪｸﾄ推進部</v>
          </cell>
          <cell r="F135" t="str">
            <v/>
          </cell>
          <cell r="G135" t="str">
            <v>ﾌﾟﾛｼﾞｪｸﾄ推進部</v>
          </cell>
        </row>
        <row r="136">
          <cell r="A136" t="str">
            <v>10110070</v>
          </cell>
          <cell r="B136" t="str">
            <v>東京本社</v>
          </cell>
          <cell r="C136" t="str">
            <v>営業統括局</v>
          </cell>
          <cell r="E136" t="str">
            <v>営業推進部</v>
          </cell>
          <cell r="F136" t="str">
            <v/>
          </cell>
          <cell r="G136" t="str">
            <v>営業推進部</v>
          </cell>
        </row>
        <row r="137">
          <cell r="A137" t="str">
            <v>10110100</v>
          </cell>
          <cell r="B137" t="str">
            <v>東京本社</v>
          </cell>
          <cell r="C137" t="str">
            <v>営業統括局</v>
          </cell>
          <cell r="E137" t="str">
            <v>管理部</v>
          </cell>
          <cell r="F137" t="str">
            <v/>
          </cell>
          <cell r="G137" t="str">
            <v>管理部</v>
          </cell>
        </row>
        <row r="138">
          <cell r="A138" t="str">
            <v>10110150</v>
          </cell>
          <cell r="B138" t="str">
            <v>東京本社</v>
          </cell>
          <cell r="C138" t="str">
            <v>営業統括局</v>
          </cell>
          <cell r="E138" t="str">
            <v>静岡ﾌﾟﾛｼﾞｪｸﾄ部</v>
          </cell>
          <cell r="F138" t="str">
            <v/>
          </cell>
          <cell r="G138" t="str">
            <v>静岡ﾌﾟﾛｼﾞｪｸﾄ部</v>
          </cell>
        </row>
        <row r="139">
          <cell r="A139" t="str">
            <v>10130000</v>
          </cell>
          <cell r="B139" t="str">
            <v>東京本社</v>
          </cell>
          <cell r="C139" t="str">
            <v>営業企画局</v>
          </cell>
          <cell r="E139" t="str">
            <v/>
          </cell>
          <cell r="F139" t="str">
            <v/>
          </cell>
          <cell r="G139" t="str">
            <v/>
          </cell>
        </row>
        <row r="140">
          <cell r="A140" t="str">
            <v>10130001</v>
          </cell>
          <cell r="B140" t="str">
            <v>東京本社</v>
          </cell>
          <cell r="C140" t="str">
            <v>営業企画局</v>
          </cell>
          <cell r="E140" t="str">
            <v/>
          </cell>
          <cell r="F140" t="str">
            <v>総務課</v>
          </cell>
          <cell r="G140" t="str">
            <v>総務課</v>
          </cell>
        </row>
        <row r="141">
          <cell r="A141" t="str">
            <v>10130200</v>
          </cell>
          <cell r="B141" t="str">
            <v>東京本社</v>
          </cell>
          <cell r="C141" t="str">
            <v>営業企画局</v>
          </cell>
          <cell r="E141" t="str">
            <v>企画開発部</v>
          </cell>
          <cell r="F141" t="str">
            <v/>
          </cell>
          <cell r="G141" t="str">
            <v>企画開発部</v>
          </cell>
        </row>
        <row r="142">
          <cell r="A142" t="str">
            <v>10130400</v>
          </cell>
          <cell r="B142" t="str">
            <v>東京本社</v>
          </cell>
          <cell r="C142" t="str">
            <v>営業企画局</v>
          </cell>
          <cell r="E142" t="str">
            <v>公共企画部</v>
          </cell>
          <cell r="F142" t="str">
            <v/>
          </cell>
          <cell r="G142" t="str">
            <v>公共企画部</v>
          </cell>
        </row>
        <row r="143">
          <cell r="A143" t="str">
            <v>10130600</v>
          </cell>
          <cell r="B143" t="str">
            <v>東京本社</v>
          </cell>
          <cell r="C143" t="str">
            <v>営業企画局</v>
          </cell>
          <cell r="E143" t="str">
            <v>地域企画部</v>
          </cell>
          <cell r="F143" t="str">
            <v/>
          </cell>
          <cell r="G143" t="str">
            <v>地域企画部</v>
          </cell>
        </row>
        <row r="144">
          <cell r="A144" t="str">
            <v>10133000</v>
          </cell>
          <cell r="B144" t="str">
            <v>東京本社</v>
          </cell>
          <cell r="C144" t="str">
            <v>営業企画局</v>
          </cell>
          <cell r="D144" t="str">
            <v>広告美術館設立推進室</v>
          </cell>
          <cell r="E144" t="str">
            <v/>
          </cell>
          <cell r="F144" t="str">
            <v/>
          </cell>
          <cell r="G144" t="str">
            <v>広告美術館設立推進室</v>
          </cell>
        </row>
        <row r="145">
          <cell r="A145" t="str">
            <v>10140000</v>
          </cell>
          <cell r="B145" t="str">
            <v>東京本社</v>
          </cell>
          <cell r="C145" t="str">
            <v>ﾈｯﾄﾜ-ｸ業務局</v>
          </cell>
          <cell r="D145" t="str">
            <v/>
          </cell>
          <cell r="E145" t="str">
            <v/>
          </cell>
          <cell r="F145" t="str">
            <v/>
          </cell>
          <cell r="G145" t="str">
            <v/>
          </cell>
        </row>
        <row r="146">
          <cell r="A146" t="str">
            <v>10140001</v>
          </cell>
          <cell r="B146" t="str">
            <v>東京本社</v>
          </cell>
          <cell r="C146" t="str">
            <v>ﾈｯﾄﾜ-ｸ業務局</v>
          </cell>
          <cell r="E146" t="str">
            <v/>
          </cell>
          <cell r="F146" t="str">
            <v>総務課</v>
          </cell>
          <cell r="G146" t="str">
            <v>総務課</v>
          </cell>
        </row>
        <row r="147">
          <cell r="A147" t="str">
            <v>10140100</v>
          </cell>
          <cell r="B147" t="str">
            <v>東京本社</v>
          </cell>
          <cell r="C147" t="str">
            <v>ﾈｯﾄﾜ-ｸ業務局</v>
          </cell>
          <cell r="E147" t="str">
            <v>地域業務部</v>
          </cell>
          <cell r="F147" t="str">
            <v/>
          </cell>
          <cell r="G147" t="str">
            <v>地域業務部</v>
          </cell>
        </row>
        <row r="148">
          <cell r="A148" t="str">
            <v>10140130</v>
          </cell>
          <cell r="B148" t="str">
            <v>東京本社</v>
          </cell>
          <cell r="C148" t="str">
            <v>ﾈｯﾄﾜ-ｸ業務局</v>
          </cell>
          <cell r="E148" t="str">
            <v>地域ﾏｰｹﾃｨﾝｸﾞ部</v>
          </cell>
          <cell r="F148" t="str">
            <v/>
          </cell>
          <cell r="G148" t="str">
            <v>地域ﾏｰｹﾃｨﾝｸﾞ部</v>
          </cell>
        </row>
        <row r="149">
          <cell r="A149" t="str">
            <v>10140150</v>
          </cell>
          <cell r="B149" t="str">
            <v>東京本社</v>
          </cell>
          <cell r="C149" t="str">
            <v>ﾈｯﾄﾜ-ｸ業務局</v>
          </cell>
          <cell r="E149" t="str">
            <v>地域ｸﾘｴｰﾃｨﾌﾞ部</v>
          </cell>
          <cell r="F149" t="str">
            <v/>
          </cell>
          <cell r="G149" t="str">
            <v>地域ｸﾘｴｰﾃｨﾌﾞ部</v>
          </cell>
        </row>
        <row r="150">
          <cell r="A150" t="str">
            <v>10140200</v>
          </cell>
          <cell r="B150" t="str">
            <v>東京本社</v>
          </cell>
          <cell r="C150" t="str">
            <v>ﾈｯﾄﾜ-ｸ業務局</v>
          </cell>
          <cell r="E150" t="str">
            <v>関係会社部</v>
          </cell>
          <cell r="F150" t="str">
            <v/>
          </cell>
          <cell r="G150" t="str">
            <v>関係会社部</v>
          </cell>
        </row>
        <row r="151">
          <cell r="A151" t="str">
            <v>10210000</v>
          </cell>
          <cell r="B151" t="str">
            <v>東京本社</v>
          </cell>
          <cell r="C151" t="str">
            <v>第1営業局</v>
          </cell>
          <cell r="E151" t="str">
            <v/>
          </cell>
          <cell r="F151" t="str">
            <v/>
          </cell>
          <cell r="G151" t="str">
            <v/>
          </cell>
        </row>
        <row r="152">
          <cell r="A152" t="str">
            <v>10210050</v>
          </cell>
          <cell r="B152" t="str">
            <v>東京本社</v>
          </cell>
          <cell r="C152" t="str">
            <v>第1営業局</v>
          </cell>
          <cell r="E152" t="str">
            <v>業務管理部</v>
          </cell>
          <cell r="F152" t="str">
            <v/>
          </cell>
          <cell r="G152" t="str">
            <v>業務管理部</v>
          </cell>
        </row>
        <row r="153">
          <cell r="A153" t="str">
            <v>10210051</v>
          </cell>
          <cell r="B153" t="str">
            <v>東京本社</v>
          </cell>
          <cell r="C153" t="str">
            <v>第1営業局</v>
          </cell>
          <cell r="E153" t="str">
            <v>業務管理部</v>
          </cell>
          <cell r="F153" t="str">
            <v>総務課</v>
          </cell>
          <cell r="G153" t="str">
            <v>業務管理部総務課</v>
          </cell>
        </row>
        <row r="154">
          <cell r="A154" t="str">
            <v>10210150</v>
          </cell>
          <cell r="B154" t="str">
            <v>東京本社</v>
          </cell>
          <cell r="C154" t="str">
            <v>第1営業局</v>
          </cell>
          <cell r="E154" t="str">
            <v>深作部</v>
          </cell>
          <cell r="F154" t="str">
            <v/>
          </cell>
          <cell r="G154" t="str">
            <v>深作部</v>
          </cell>
        </row>
        <row r="155">
          <cell r="A155" t="str">
            <v>10210170</v>
          </cell>
          <cell r="B155" t="str">
            <v>東京本社</v>
          </cell>
          <cell r="C155" t="str">
            <v>第1営業局</v>
          </cell>
          <cell r="E155" t="str">
            <v>山渋部</v>
          </cell>
          <cell r="F155" t="str">
            <v/>
          </cell>
          <cell r="G155" t="str">
            <v>山渋部</v>
          </cell>
        </row>
        <row r="156">
          <cell r="A156" t="str">
            <v>10210180</v>
          </cell>
          <cell r="B156" t="str">
            <v>東京本社</v>
          </cell>
          <cell r="C156" t="str">
            <v>第1営業局</v>
          </cell>
          <cell r="E156" t="str">
            <v>一力部</v>
          </cell>
          <cell r="F156" t="str">
            <v/>
          </cell>
          <cell r="G156" t="str">
            <v>一力部</v>
          </cell>
        </row>
        <row r="157">
          <cell r="A157" t="str">
            <v>10210220</v>
          </cell>
          <cell r="B157" t="str">
            <v>東京本社</v>
          </cell>
          <cell r="C157" t="str">
            <v>第1営業局</v>
          </cell>
          <cell r="E157" t="str">
            <v>鈴木(徹)部</v>
          </cell>
          <cell r="F157" t="str">
            <v/>
          </cell>
          <cell r="G157" t="str">
            <v>鈴木(徹)部</v>
          </cell>
        </row>
        <row r="158">
          <cell r="A158" t="str">
            <v>10210240</v>
          </cell>
          <cell r="B158" t="str">
            <v>東京本社</v>
          </cell>
          <cell r="C158" t="str">
            <v>第1営業局</v>
          </cell>
          <cell r="E158" t="str">
            <v>鈴木(理)部</v>
          </cell>
          <cell r="F158" t="str">
            <v/>
          </cell>
          <cell r="G158" t="str">
            <v>鈴木(理)部</v>
          </cell>
        </row>
        <row r="159">
          <cell r="A159" t="str">
            <v>10210250</v>
          </cell>
          <cell r="B159" t="str">
            <v>東京本社</v>
          </cell>
          <cell r="C159" t="str">
            <v>第1営業局</v>
          </cell>
          <cell r="E159" t="str">
            <v>石橋部</v>
          </cell>
          <cell r="F159" t="str">
            <v/>
          </cell>
          <cell r="G159" t="str">
            <v>石橋部</v>
          </cell>
        </row>
        <row r="160">
          <cell r="A160" t="str">
            <v>10210260</v>
          </cell>
          <cell r="B160" t="str">
            <v>東京本社</v>
          </cell>
          <cell r="C160" t="str">
            <v>第1営業局</v>
          </cell>
          <cell r="E160" t="str">
            <v>菊地部</v>
          </cell>
          <cell r="F160" t="str">
            <v/>
          </cell>
          <cell r="G160" t="str">
            <v>菊地部</v>
          </cell>
        </row>
        <row r="161">
          <cell r="A161" t="str">
            <v>10210270</v>
          </cell>
          <cell r="B161" t="str">
            <v>東京本社</v>
          </cell>
          <cell r="C161" t="str">
            <v>第1営業局</v>
          </cell>
          <cell r="E161" t="str">
            <v>矢澤部</v>
          </cell>
          <cell r="F161" t="str">
            <v/>
          </cell>
          <cell r="G161" t="str">
            <v>矢澤部</v>
          </cell>
        </row>
        <row r="162">
          <cell r="A162" t="str">
            <v>10210280</v>
          </cell>
          <cell r="B162" t="str">
            <v>東京本社</v>
          </cell>
          <cell r="C162" t="str">
            <v>第1営業局</v>
          </cell>
          <cell r="E162" t="str">
            <v>荒井部</v>
          </cell>
          <cell r="F162" t="str">
            <v/>
          </cell>
          <cell r="G162" t="str">
            <v>荒井部</v>
          </cell>
        </row>
        <row r="163">
          <cell r="A163" t="str">
            <v>10220000</v>
          </cell>
          <cell r="B163" t="str">
            <v>東京本社</v>
          </cell>
          <cell r="C163" t="str">
            <v>第2営業局</v>
          </cell>
          <cell r="E163" t="str">
            <v/>
          </cell>
          <cell r="F163" t="str">
            <v/>
          </cell>
          <cell r="G163" t="str">
            <v/>
          </cell>
        </row>
        <row r="164">
          <cell r="A164" t="str">
            <v>10220010</v>
          </cell>
          <cell r="B164" t="str">
            <v>東京本社</v>
          </cell>
          <cell r="C164" t="str">
            <v>第2営業局</v>
          </cell>
          <cell r="E164" t="str">
            <v>局付</v>
          </cell>
          <cell r="F164" t="str">
            <v/>
          </cell>
          <cell r="G164" t="str">
            <v>局付</v>
          </cell>
        </row>
        <row r="165">
          <cell r="A165" t="str">
            <v>10220050</v>
          </cell>
          <cell r="B165" t="str">
            <v>東京本社</v>
          </cell>
          <cell r="C165" t="str">
            <v>第2営業局</v>
          </cell>
          <cell r="E165" t="str">
            <v>業務管理部</v>
          </cell>
          <cell r="F165" t="str">
            <v/>
          </cell>
          <cell r="G165" t="str">
            <v>業務管理部</v>
          </cell>
        </row>
        <row r="166">
          <cell r="A166" t="str">
            <v>10220051</v>
          </cell>
          <cell r="B166" t="str">
            <v>東京本社</v>
          </cell>
          <cell r="C166" t="str">
            <v>第2営業局</v>
          </cell>
          <cell r="E166" t="str">
            <v>業務管理部</v>
          </cell>
          <cell r="F166" t="str">
            <v>総務課</v>
          </cell>
          <cell r="G166" t="str">
            <v>業務管理部総務課</v>
          </cell>
        </row>
        <row r="167">
          <cell r="A167" t="str">
            <v>10220100</v>
          </cell>
          <cell r="B167" t="str">
            <v>東京本社</v>
          </cell>
          <cell r="C167" t="str">
            <v>第2営業局</v>
          </cell>
          <cell r="E167" t="str">
            <v>吉田部</v>
          </cell>
          <cell r="F167" t="str">
            <v/>
          </cell>
          <cell r="G167" t="str">
            <v>吉田部</v>
          </cell>
        </row>
        <row r="168">
          <cell r="A168" t="str">
            <v>10220210</v>
          </cell>
          <cell r="B168" t="str">
            <v>東京本社</v>
          </cell>
          <cell r="C168" t="str">
            <v>第2営業局</v>
          </cell>
          <cell r="E168" t="str">
            <v>庄野部</v>
          </cell>
          <cell r="F168" t="str">
            <v/>
          </cell>
          <cell r="G168" t="str">
            <v>庄野部</v>
          </cell>
        </row>
        <row r="169">
          <cell r="A169" t="str">
            <v>10220600</v>
          </cell>
          <cell r="B169" t="str">
            <v>東京本社</v>
          </cell>
          <cell r="C169" t="str">
            <v>第2営業局</v>
          </cell>
          <cell r="E169" t="str">
            <v>志波部</v>
          </cell>
          <cell r="F169" t="str">
            <v/>
          </cell>
          <cell r="G169" t="str">
            <v>志波部</v>
          </cell>
        </row>
        <row r="170">
          <cell r="A170" t="str">
            <v>10220930</v>
          </cell>
          <cell r="B170" t="str">
            <v>東京本社</v>
          </cell>
          <cell r="C170" t="str">
            <v>第2営業局</v>
          </cell>
          <cell r="E170" t="str">
            <v>東部</v>
          </cell>
          <cell r="F170" t="str">
            <v/>
          </cell>
          <cell r="G170" t="str">
            <v>東部</v>
          </cell>
        </row>
        <row r="171">
          <cell r="A171" t="str">
            <v>10220950</v>
          </cell>
          <cell r="B171" t="str">
            <v>東京本社</v>
          </cell>
          <cell r="C171" t="str">
            <v>第2営業局</v>
          </cell>
          <cell r="E171" t="str">
            <v>藤島部</v>
          </cell>
          <cell r="F171" t="str">
            <v/>
          </cell>
          <cell r="G171" t="str">
            <v>藤島部</v>
          </cell>
        </row>
        <row r="172">
          <cell r="A172" t="str">
            <v>10220960</v>
          </cell>
          <cell r="B172" t="str">
            <v>東京本社</v>
          </cell>
          <cell r="C172" t="str">
            <v>第2営業局</v>
          </cell>
          <cell r="E172" t="str">
            <v>平野部</v>
          </cell>
          <cell r="F172" t="str">
            <v/>
          </cell>
          <cell r="G172" t="str">
            <v>平野部</v>
          </cell>
        </row>
        <row r="173">
          <cell r="A173" t="str">
            <v>10220980</v>
          </cell>
          <cell r="B173" t="str">
            <v>東京本社</v>
          </cell>
          <cell r="C173" t="str">
            <v>第2営業局</v>
          </cell>
          <cell r="E173" t="str">
            <v>片桐部</v>
          </cell>
          <cell r="F173" t="str">
            <v/>
          </cell>
          <cell r="G173" t="str">
            <v>片桐部</v>
          </cell>
        </row>
        <row r="174">
          <cell r="A174" t="str">
            <v>10220990</v>
          </cell>
          <cell r="B174" t="str">
            <v>東京本社</v>
          </cell>
          <cell r="C174" t="str">
            <v>第2営業局</v>
          </cell>
          <cell r="E174" t="str">
            <v>姉帯部</v>
          </cell>
          <cell r="F174" t="str">
            <v/>
          </cell>
          <cell r="G174" t="str">
            <v>姉帯部</v>
          </cell>
        </row>
        <row r="175">
          <cell r="A175" t="str">
            <v>10230000</v>
          </cell>
          <cell r="B175" t="str">
            <v>東京本社</v>
          </cell>
          <cell r="C175" t="str">
            <v>第3営業局</v>
          </cell>
          <cell r="E175" t="str">
            <v/>
          </cell>
          <cell r="F175" t="str">
            <v/>
          </cell>
          <cell r="G175" t="str">
            <v/>
          </cell>
        </row>
        <row r="176">
          <cell r="A176" t="str">
            <v>10230050</v>
          </cell>
          <cell r="B176" t="str">
            <v>東京本社</v>
          </cell>
          <cell r="C176" t="str">
            <v>第3営業局</v>
          </cell>
          <cell r="E176" t="str">
            <v>業務管理部</v>
          </cell>
          <cell r="F176" t="str">
            <v/>
          </cell>
          <cell r="G176" t="str">
            <v>業務管理部</v>
          </cell>
        </row>
        <row r="177">
          <cell r="A177" t="str">
            <v>10230051</v>
          </cell>
          <cell r="B177" t="str">
            <v>東京本社</v>
          </cell>
          <cell r="C177" t="str">
            <v>第3営業局</v>
          </cell>
          <cell r="E177" t="str">
            <v>業務管理部</v>
          </cell>
          <cell r="F177" t="str">
            <v>総務課</v>
          </cell>
          <cell r="G177" t="str">
            <v>業務管理部総務課</v>
          </cell>
        </row>
        <row r="178">
          <cell r="A178" t="str">
            <v>10230100</v>
          </cell>
          <cell r="B178" t="str">
            <v>東京本社</v>
          </cell>
          <cell r="C178" t="str">
            <v>第3営業局</v>
          </cell>
          <cell r="E178" t="str">
            <v>中原部</v>
          </cell>
          <cell r="F178" t="str">
            <v/>
          </cell>
          <cell r="G178" t="str">
            <v>中原部</v>
          </cell>
        </row>
        <row r="179">
          <cell r="A179" t="str">
            <v>10230210</v>
          </cell>
          <cell r="B179" t="str">
            <v>東京本社</v>
          </cell>
          <cell r="C179" t="str">
            <v>第3営業局</v>
          </cell>
          <cell r="E179" t="str">
            <v>服部部</v>
          </cell>
          <cell r="F179" t="str">
            <v/>
          </cell>
          <cell r="G179" t="str">
            <v>服部部</v>
          </cell>
        </row>
        <row r="180">
          <cell r="A180" t="str">
            <v>10230310</v>
          </cell>
          <cell r="B180" t="str">
            <v>東京本社</v>
          </cell>
          <cell r="C180" t="str">
            <v>第3営業局</v>
          </cell>
          <cell r="E180" t="str">
            <v>小笠原部</v>
          </cell>
          <cell r="F180" t="str">
            <v/>
          </cell>
          <cell r="G180" t="str">
            <v>小笠原部</v>
          </cell>
        </row>
        <row r="181">
          <cell r="A181" t="str">
            <v>10230350</v>
          </cell>
          <cell r="B181" t="str">
            <v>東京本社</v>
          </cell>
          <cell r="C181" t="str">
            <v>第3営業局</v>
          </cell>
          <cell r="E181" t="str">
            <v>荒部</v>
          </cell>
          <cell r="F181" t="str">
            <v/>
          </cell>
          <cell r="G181" t="str">
            <v>荒部</v>
          </cell>
        </row>
        <row r="182">
          <cell r="A182" t="str">
            <v>10230400</v>
          </cell>
          <cell r="B182" t="str">
            <v>東京本社</v>
          </cell>
          <cell r="C182" t="str">
            <v>第3営業局</v>
          </cell>
          <cell r="E182" t="str">
            <v>松本部</v>
          </cell>
          <cell r="F182" t="str">
            <v/>
          </cell>
          <cell r="G182" t="str">
            <v>松本部</v>
          </cell>
        </row>
        <row r="183">
          <cell r="A183" t="str">
            <v>10230450</v>
          </cell>
          <cell r="B183" t="str">
            <v>東京本社</v>
          </cell>
          <cell r="C183" t="str">
            <v>第3営業局</v>
          </cell>
          <cell r="E183" t="str">
            <v>五十嵐部</v>
          </cell>
          <cell r="F183" t="str">
            <v/>
          </cell>
          <cell r="G183" t="str">
            <v>五十嵐部</v>
          </cell>
        </row>
        <row r="184">
          <cell r="A184" t="str">
            <v>10230500</v>
          </cell>
          <cell r="B184" t="str">
            <v>東京本社</v>
          </cell>
          <cell r="C184" t="str">
            <v>第3営業局</v>
          </cell>
          <cell r="E184" t="str">
            <v>姫野部</v>
          </cell>
          <cell r="F184" t="str">
            <v/>
          </cell>
          <cell r="G184" t="str">
            <v>姫野部</v>
          </cell>
        </row>
        <row r="185">
          <cell r="A185" t="str">
            <v>10240000</v>
          </cell>
          <cell r="B185" t="str">
            <v>東京本社</v>
          </cell>
          <cell r="C185" t="str">
            <v>第4営業局</v>
          </cell>
          <cell r="E185" t="str">
            <v/>
          </cell>
          <cell r="F185" t="str">
            <v/>
          </cell>
          <cell r="G185" t="str">
            <v/>
          </cell>
        </row>
        <row r="186">
          <cell r="A186" t="str">
            <v>10240050</v>
          </cell>
          <cell r="B186" t="str">
            <v>東京本社</v>
          </cell>
          <cell r="C186" t="str">
            <v>第4営業局</v>
          </cell>
          <cell r="E186" t="str">
            <v>業務管理部</v>
          </cell>
          <cell r="F186" t="str">
            <v/>
          </cell>
          <cell r="G186" t="str">
            <v>業務管理部</v>
          </cell>
        </row>
        <row r="187">
          <cell r="A187" t="str">
            <v>10240051</v>
          </cell>
          <cell r="B187" t="str">
            <v>東京本社</v>
          </cell>
          <cell r="C187" t="str">
            <v>第4営業局</v>
          </cell>
          <cell r="E187" t="str">
            <v>業務管理部</v>
          </cell>
          <cell r="F187" t="str">
            <v>総務課</v>
          </cell>
          <cell r="G187" t="str">
            <v>業務管理部総務課</v>
          </cell>
        </row>
        <row r="188">
          <cell r="A188" t="str">
            <v>10240100</v>
          </cell>
          <cell r="B188" t="str">
            <v>東京本社</v>
          </cell>
          <cell r="C188" t="str">
            <v>第4営業局</v>
          </cell>
          <cell r="E188" t="str">
            <v>篠部</v>
          </cell>
          <cell r="F188" t="str">
            <v/>
          </cell>
          <cell r="G188" t="str">
            <v>篠部</v>
          </cell>
        </row>
        <row r="189">
          <cell r="A189" t="str">
            <v>10240150</v>
          </cell>
          <cell r="B189" t="str">
            <v>東京本社</v>
          </cell>
          <cell r="C189" t="str">
            <v>第4営業局</v>
          </cell>
          <cell r="E189" t="str">
            <v>内田部</v>
          </cell>
          <cell r="F189" t="str">
            <v/>
          </cell>
          <cell r="G189" t="str">
            <v>内田部</v>
          </cell>
        </row>
        <row r="190">
          <cell r="A190" t="str">
            <v>10240250</v>
          </cell>
          <cell r="B190" t="str">
            <v>東京本社</v>
          </cell>
          <cell r="C190" t="str">
            <v>第4営業局</v>
          </cell>
          <cell r="E190" t="str">
            <v>大谷部</v>
          </cell>
          <cell r="F190" t="str">
            <v/>
          </cell>
          <cell r="G190" t="str">
            <v>大谷部</v>
          </cell>
        </row>
        <row r="191">
          <cell r="A191" t="str">
            <v>10240300</v>
          </cell>
          <cell r="B191" t="str">
            <v>東京本社</v>
          </cell>
          <cell r="C191" t="str">
            <v>第4営業局</v>
          </cell>
          <cell r="E191" t="str">
            <v>吉開部</v>
          </cell>
          <cell r="F191" t="str">
            <v/>
          </cell>
          <cell r="G191" t="str">
            <v>吉開部</v>
          </cell>
        </row>
        <row r="192">
          <cell r="A192" t="str">
            <v>10240350</v>
          </cell>
          <cell r="B192" t="str">
            <v>東京本社</v>
          </cell>
          <cell r="C192" t="str">
            <v>第4営業局</v>
          </cell>
          <cell r="E192" t="str">
            <v>本吉部</v>
          </cell>
          <cell r="F192" t="str">
            <v/>
          </cell>
          <cell r="G192" t="str">
            <v>本吉部</v>
          </cell>
        </row>
        <row r="193">
          <cell r="A193" t="str">
            <v>10250000</v>
          </cell>
          <cell r="B193" t="str">
            <v>東京本社</v>
          </cell>
          <cell r="C193" t="str">
            <v>第5営業局</v>
          </cell>
          <cell r="E193" t="str">
            <v/>
          </cell>
          <cell r="F193" t="str">
            <v/>
          </cell>
          <cell r="G193" t="str">
            <v/>
          </cell>
        </row>
        <row r="194">
          <cell r="A194" t="str">
            <v>10250050</v>
          </cell>
          <cell r="B194" t="str">
            <v>東京本社</v>
          </cell>
          <cell r="C194" t="str">
            <v>第5営業局</v>
          </cell>
          <cell r="E194" t="str">
            <v>業務管理部</v>
          </cell>
          <cell r="F194" t="str">
            <v/>
          </cell>
          <cell r="G194" t="str">
            <v>業務管理部</v>
          </cell>
        </row>
        <row r="195">
          <cell r="A195" t="str">
            <v>10250051</v>
          </cell>
          <cell r="B195" t="str">
            <v>東京本社</v>
          </cell>
          <cell r="C195" t="str">
            <v>第5営業局</v>
          </cell>
          <cell r="E195" t="str">
            <v>業務管理部</v>
          </cell>
          <cell r="F195" t="str">
            <v>総務課</v>
          </cell>
          <cell r="G195" t="str">
            <v>業務管理部総務課</v>
          </cell>
        </row>
        <row r="196">
          <cell r="A196" t="str">
            <v>10250130</v>
          </cell>
          <cell r="B196" t="str">
            <v>東京本社</v>
          </cell>
          <cell r="C196" t="str">
            <v>第5営業局</v>
          </cell>
          <cell r="E196" t="str">
            <v>宮崎部</v>
          </cell>
          <cell r="F196" t="str">
            <v/>
          </cell>
          <cell r="G196" t="str">
            <v>宮崎部</v>
          </cell>
        </row>
        <row r="197">
          <cell r="A197" t="str">
            <v>10250150</v>
          </cell>
          <cell r="B197" t="str">
            <v>東京本社</v>
          </cell>
          <cell r="C197" t="str">
            <v>第5営業局</v>
          </cell>
          <cell r="E197" t="str">
            <v>福井部</v>
          </cell>
          <cell r="F197" t="str">
            <v/>
          </cell>
          <cell r="G197" t="str">
            <v>福井部</v>
          </cell>
        </row>
        <row r="198">
          <cell r="A198" t="str">
            <v>10250200</v>
          </cell>
          <cell r="B198" t="str">
            <v>東京本社</v>
          </cell>
          <cell r="C198" t="str">
            <v>第5営業局</v>
          </cell>
          <cell r="E198" t="str">
            <v>黒岩部</v>
          </cell>
          <cell r="F198" t="str">
            <v/>
          </cell>
          <cell r="G198" t="str">
            <v>黒岩部</v>
          </cell>
        </row>
        <row r="199">
          <cell r="A199" t="str">
            <v>10250250</v>
          </cell>
          <cell r="B199" t="str">
            <v>東京本社</v>
          </cell>
          <cell r="C199" t="str">
            <v>第5営業局</v>
          </cell>
          <cell r="E199" t="str">
            <v>松永部</v>
          </cell>
          <cell r="F199" t="str">
            <v/>
          </cell>
          <cell r="G199" t="str">
            <v>松永部</v>
          </cell>
        </row>
        <row r="200">
          <cell r="A200" t="str">
            <v>10250310</v>
          </cell>
          <cell r="B200" t="str">
            <v>東京本社</v>
          </cell>
          <cell r="C200" t="str">
            <v>第5営業局</v>
          </cell>
          <cell r="E200" t="str">
            <v>石川部</v>
          </cell>
          <cell r="F200" t="str">
            <v/>
          </cell>
          <cell r="G200" t="str">
            <v>石川部</v>
          </cell>
        </row>
        <row r="201">
          <cell r="A201" t="str">
            <v>10250400</v>
          </cell>
          <cell r="B201" t="str">
            <v>東京本社</v>
          </cell>
          <cell r="C201" t="str">
            <v>第5営業局</v>
          </cell>
          <cell r="E201" t="str">
            <v>須永部</v>
          </cell>
          <cell r="F201" t="str">
            <v/>
          </cell>
          <cell r="G201" t="str">
            <v>須永部</v>
          </cell>
        </row>
        <row r="202">
          <cell r="A202" t="str">
            <v>10250450</v>
          </cell>
          <cell r="B202" t="str">
            <v>東京本社</v>
          </cell>
          <cell r="C202" t="str">
            <v>第5営業局</v>
          </cell>
          <cell r="E202" t="str">
            <v>木下部</v>
          </cell>
          <cell r="F202" t="str">
            <v/>
          </cell>
          <cell r="G202" t="str">
            <v>木下部</v>
          </cell>
        </row>
        <row r="203">
          <cell r="A203" t="str">
            <v>10260000</v>
          </cell>
          <cell r="B203" t="str">
            <v>東京本社</v>
          </cell>
          <cell r="C203" t="str">
            <v>第6営業局</v>
          </cell>
          <cell r="E203" t="str">
            <v/>
          </cell>
          <cell r="F203" t="str">
            <v/>
          </cell>
          <cell r="G203" t="str">
            <v/>
          </cell>
        </row>
        <row r="204">
          <cell r="A204" t="str">
            <v>10260050</v>
          </cell>
          <cell r="B204" t="str">
            <v>東京本社</v>
          </cell>
          <cell r="C204" t="str">
            <v>第6営業局</v>
          </cell>
          <cell r="E204" t="str">
            <v>業務管理部</v>
          </cell>
          <cell r="F204" t="str">
            <v/>
          </cell>
          <cell r="G204" t="str">
            <v>業務管理部</v>
          </cell>
        </row>
        <row r="205">
          <cell r="A205" t="str">
            <v>10260051</v>
          </cell>
          <cell r="B205" t="str">
            <v>東京本社</v>
          </cell>
          <cell r="C205" t="str">
            <v>第6営業局</v>
          </cell>
          <cell r="E205" t="str">
            <v>業務管理部</v>
          </cell>
          <cell r="F205" t="str">
            <v>総務課</v>
          </cell>
          <cell r="G205" t="str">
            <v>業務管理部総務課</v>
          </cell>
        </row>
        <row r="206">
          <cell r="A206" t="str">
            <v>10260100</v>
          </cell>
          <cell r="B206" t="str">
            <v>東京本社</v>
          </cell>
          <cell r="C206" t="str">
            <v>第6営業局</v>
          </cell>
          <cell r="E206" t="str">
            <v>木澤部</v>
          </cell>
          <cell r="F206" t="str">
            <v/>
          </cell>
          <cell r="G206" t="str">
            <v>木澤部</v>
          </cell>
        </row>
        <row r="207">
          <cell r="A207" t="str">
            <v>10260150</v>
          </cell>
          <cell r="B207" t="str">
            <v>東京本社</v>
          </cell>
          <cell r="C207" t="str">
            <v>第6営業局</v>
          </cell>
          <cell r="E207" t="str">
            <v>崎尾部</v>
          </cell>
          <cell r="F207" t="str">
            <v/>
          </cell>
          <cell r="G207" t="str">
            <v>崎尾部</v>
          </cell>
        </row>
        <row r="208">
          <cell r="A208" t="str">
            <v>10260250</v>
          </cell>
          <cell r="B208" t="str">
            <v>東京本社</v>
          </cell>
          <cell r="C208" t="str">
            <v>第6営業局</v>
          </cell>
          <cell r="E208" t="str">
            <v>林(信)部</v>
          </cell>
          <cell r="F208" t="str">
            <v/>
          </cell>
          <cell r="G208" t="str">
            <v>林(信)部</v>
          </cell>
        </row>
        <row r="209">
          <cell r="A209" t="str">
            <v>10260300</v>
          </cell>
          <cell r="B209" t="str">
            <v>東京本社</v>
          </cell>
          <cell r="C209" t="str">
            <v>第6営業局</v>
          </cell>
          <cell r="E209" t="str">
            <v>若松部</v>
          </cell>
          <cell r="F209" t="str">
            <v/>
          </cell>
          <cell r="G209" t="str">
            <v>若松部</v>
          </cell>
        </row>
        <row r="210">
          <cell r="A210" t="str">
            <v>10260400</v>
          </cell>
          <cell r="B210" t="str">
            <v>東京本社</v>
          </cell>
          <cell r="C210" t="str">
            <v>第6営業局</v>
          </cell>
          <cell r="E210" t="str">
            <v>吉野部</v>
          </cell>
          <cell r="F210" t="str">
            <v/>
          </cell>
          <cell r="G210" t="str">
            <v>吉野部</v>
          </cell>
        </row>
        <row r="211">
          <cell r="A211" t="str">
            <v>10260450</v>
          </cell>
          <cell r="B211" t="str">
            <v>東京本社</v>
          </cell>
          <cell r="C211" t="str">
            <v>第6営業局</v>
          </cell>
          <cell r="E211" t="str">
            <v>坂本部</v>
          </cell>
          <cell r="F211" t="str">
            <v/>
          </cell>
          <cell r="G211" t="str">
            <v>坂本部</v>
          </cell>
        </row>
        <row r="212">
          <cell r="A212" t="str">
            <v>10260500</v>
          </cell>
          <cell r="B212" t="str">
            <v>東京本社</v>
          </cell>
          <cell r="C212" t="str">
            <v>第6営業局</v>
          </cell>
          <cell r="E212" t="str">
            <v>橘部</v>
          </cell>
          <cell r="F212" t="str">
            <v/>
          </cell>
          <cell r="G212" t="str">
            <v>橘部</v>
          </cell>
        </row>
        <row r="213">
          <cell r="A213" t="str">
            <v>10260550</v>
          </cell>
          <cell r="B213" t="str">
            <v>東京本社</v>
          </cell>
          <cell r="C213" t="str">
            <v>第6営業局</v>
          </cell>
          <cell r="E213" t="str">
            <v>久志本部</v>
          </cell>
          <cell r="F213" t="str">
            <v/>
          </cell>
          <cell r="G213" t="str">
            <v>久志本部</v>
          </cell>
        </row>
        <row r="214">
          <cell r="A214" t="str">
            <v>10260600</v>
          </cell>
          <cell r="B214" t="str">
            <v>東京本社</v>
          </cell>
          <cell r="C214" t="str">
            <v>第6営業局</v>
          </cell>
          <cell r="E214" t="str">
            <v>佐野部</v>
          </cell>
          <cell r="F214" t="str">
            <v/>
          </cell>
          <cell r="G214" t="str">
            <v>佐野部</v>
          </cell>
        </row>
        <row r="215">
          <cell r="A215" t="str">
            <v>10260650</v>
          </cell>
          <cell r="B215" t="str">
            <v>東京本社</v>
          </cell>
          <cell r="C215" t="str">
            <v>第6営業局</v>
          </cell>
          <cell r="E215" t="str">
            <v>林(亮)部</v>
          </cell>
          <cell r="F215" t="str">
            <v/>
          </cell>
          <cell r="G215" t="str">
            <v>林(亮)部</v>
          </cell>
        </row>
        <row r="216">
          <cell r="A216" t="str">
            <v>10270000</v>
          </cell>
          <cell r="B216" t="str">
            <v>東京本社</v>
          </cell>
          <cell r="C216" t="str">
            <v>第7営業局</v>
          </cell>
          <cell r="E216" t="str">
            <v/>
          </cell>
          <cell r="F216" t="str">
            <v/>
          </cell>
          <cell r="G216" t="str">
            <v/>
          </cell>
        </row>
        <row r="217">
          <cell r="A217" t="str">
            <v>10270050</v>
          </cell>
          <cell r="B217" t="str">
            <v>東京本社</v>
          </cell>
          <cell r="C217" t="str">
            <v>第7営業局</v>
          </cell>
          <cell r="E217" t="str">
            <v>業務管理部</v>
          </cell>
          <cell r="F217" t="str">
            <v/>
          </cell>
          <cell r="G217" t="str">
            <v>業務管理部</v>
          </cell>
        </row>
        <row r="218">
          <cell r="A218" t="str">
            <v>10270051</v>
          </cell>
          <cell r="B218" t="str">
            <v>東京本社</v>
          </cell>
          <cell r="C218" t="str">
            <v>第7営業局</v>
          </cell>
          <cell r="E218" t="str">
            <v>業務管理部</v>
          </cell>
          <cell r="F218" t="str">
            <v>総務課</v>
          </cell>
          <cell r="G218" t="str">
            <v>業務管理部総務課</v>
          </cell>
        </row>
        <row r="219">
          <cell r="A219" t="str">
            <v>10270090</v>
          </cell>
          <cell r="B219" t="str">
            <v>東京本社</v>
          </cell>
          <cell r="C219" t="str">
            <v>第7営業局</v>
          </cell>
          <cell r="E219" t="str">
            <v>植野部</v>
          </cell>
          <cell r="F219" t="str">
            <v/>
          </cell>
          <cell r="G219" t="str">
            <v>植野部</v>
          </cell>
        </row>
        <row r="220">
          <cell r="A220" t="str">
            <v>10270150</v>
          </cell>
          <cell r="B220" t="str">
            <v>東京本社</v>
          </cell>
          <cell r="C220" t="str">
            <v>第7営業局</v>
          </cell>
          <cell r="E220" t="str">
            <v>吉野部</v>
          </cell>
          <cell r="F220" t="str">
            <v/>
          </cell>
          <cell r="G220" t="str">
            <v>吉野部</v>
          </cell>
        </row>
        <row r="221">
          <cell r="A221" t="str">
            <v>10270250</v>
          </cell>
          <cell r="B221" t="str">
            <v>東京本社</v>
          </cell>
          <cell r="C221" t="str">
            <v>第7営業局</v>
          </cell>
          <cell r="E221" t="str">
            <v>阿波部</v>
          </cell>
          <cell r="F221" t="str">
            <v/>
          </cell>
          <cell r="G221" t="str">
            <v>阿波部</v>
          </cell>
        </row>
        <row r="222">
          <cell r="A222" t="str">
            <v>10270350</v>
          </cell>
          <cell r="B222" t="str">
            <v>東京本社</v>
          </cell>
          <cell r="C222" t="str">
            <v>第7営業局</v>
          </cell>
          <cell r="E222" t="str">
            <v>丸山部</v>
          </cell>
          <cell r="F222" t="str">
            <v/>
          </cell>
          <cell r="G222" t="str">
            <v>丸山部</v>
          </cell>
        </row>
        <row r="223">
          <cell r="A223" t="str">
            <v>10280000</v>
          </cell>
          <cell r="B223" t="str">
            <v>東京本社</v>
          </cell>
          <cell r="C223" t="str">
            <v>第8営業局</v>
          </cell>
          <cell r="E223" t="str">
            <v/>
          </cell>
          <cell r="F223" t="str">
            <v/>
          </cell>
          <cell r="G223" t="str">
            <v/>
          </cell>
        </row>
        <row r="224">
          <cell r="A224" t="str">
            <v>10280050</v>
          </cell>
          <cell r="B224" t="str">
            <v>東京本社</v>
          </cell>
          <cell r="C224" t="str">
            <v>第8営業局</v>
          </cell>
          <cell r="E224" t="str">
            <v>業務管理部</v>
          </cell>
          <cell r="F224" t="str">
            <v/>
          </cell>
          <cell r="G224" t="str">
            <v>業務管理部</v>
          </cell>
        </row>
        <row r="225">
          <cell r="A225" t="str">
            <v>10280051</v>
          </cell>
          <cell r="B225" t="str">
            <v>東京本社</v>
          </cell>
          <cell r="C225" t="str">
            <v>第8営業局</v>
          </cell>
          <cell r="E225" t="str">
            <v>業務管理部</v>
          </cell>
          <cell r="F225" t="str">
            <v>総務課</v>
          </cell>
          <cell r="G225" t="str">
            <v>業務管理部総務課</v>
          </cell>
        </row>
        <row r="226">
          <cell r="A226" t="str">
            <v>10280100</v>
          </cell>
          <cell r="B226" t="str">
            <v>東京本社</v>
          </cell>
          <cell r="C226" t="str">
            <v>第8営業局</v>
          </cell>
          <cell r="E226" t="str">
            <v>三代部</v>
          </cell>
          <cell r="F226" t="str">
            <v/>
          </cell>
          <cell r="G226" t="str">
            <v>三代部</v>
          </cell>
        </row>
        <row r="227">
          <cell r="A227" t="str">
            <v>10280150</v>
          </cell>
          <cell r="B227" t="str">
            <v>東京本社</v>
          </cell>
          <cell r="C227" t="str">
            <v>第8営業局</v>
          </cell>
          <cell r="E227" t="str">
            <v>齋藤部</v>
          </cell>
          <cell r="F227" t="str">
            <v/>
          </cell>
          <cell r="G227" t="str">
            <v>齋藤部</v>
          </cell>
        </row>
        <row r="228">
          <cell r="A228" t="str">
            <v>10280200</v>
          </cell>
          <cell r="B228" t="str">
            <v>東京本社</v>
          </cell>
          <cell r="C228" t="str">
            <v>第8営業局</v>
          </cell>
          <cell r="E228" t="str">
            <v>武田部</v>
          </cell>
          <cell r="F228" t="str">
            <v/>
          </cell>
          <cell r="G228" t="str">
            <v>武田部</v>
          </cell>
        </row>
        <row r="229">
          <cell r="A229" t="str">
            <v>10280310</v>
          </cell>
          <cell r="B229" t="str">
            <v>東京本社</v>
          </cell>
          <cell r="C229" t="str">
            <v>第8営業局</v>
          </cell>
          <cell r="E229" t="str">
            <v>菅野部</v>
          </cell>
          <cell r="F229" t="str">
            <v/>
          </cell>
          <cell r="G229" t="str">
            <v>菅野部</v>
          </cell>
        </row>
        <row r="230">
          <cell r="A230" t="str">
            <v>10280450</v>
          </cell>
          <cell r="B230" t="str">
            <v>東京本社</v>
          </cell>
          <cell r="C230" t="str">
            <v>第8営業局</v>
          </cell>
          <cell r="E230" t="str">
            <v>関川部</v>
          </cell>
          <cell r="F230" t="str">
            <v/>
          </cell>
          <cell r="G230" t="str">
            <v>関川部</v>
          </cell>
        </row>
        <row r="231">
          <cell r="A231" t="str">
            <v>10290000</v>
          </cell>
          <cell r="B231" t="str">
            <v>東京本社</v>
          </cell>
          <cell r="C231" t="str">
            <v>第9営業局</v>
          </cell>
          <cell r="E231" t="str">
            <v/>
          </cell>
          <cell r="F231" t="str">
            <v/>
          </cell>
          <cell r="G231" t="str">
            <v/>
          </cell>
        </row>
        <row r="232">
          <cell r="A232" t="str">
            <v>10290050</v>
          </cell>
          <cell r="B232" t="str">
            <v>東京本社</v>
          </cell>
          <cell r="C232" t="str">
            <v>第9営業局</v>
          </cell>
          <cell r="E232" t="str">
            <v>業務管理部</v>
          </cell>
          <cell r="F232" t="str">
            <v/>
          </cell>
          <cell r="G232" t="str">
            <v>業務管理部</v>
          </cell>
        </row>
        <row r="233">
          <cell r="A233" t="str">
            <v>10290051</v>
          </cell>
          <cell r="B233" t="str">
            <v>東京本社</v>
          </cell>
          <cell r="C233" t="str">
            <v>第9営業局</v>
          </cell>
          <cell r="E233" t="str">
            <v>業務管理部</v>
          </cell>
          <cell r="F233" t="str">
            <v>総務課</v>
          </cell>
          <cell r="G233" t="str">
            <v>業務管理部総務課</v>
          </cell>
        </row>
        <row r="234">
          <cell r="A234" t="str">
            <v>10290100</v>
          </cell>
          <cell r="B234" t="str">
            <v>東京本社</v>
          </cell>
          <cell r="C234" t="str">
            <v>第9営業局</v>
          </cell>
          <cell r="E234" t="str">
            <v>樋口部</v>
          </cell>
          <cell r="F234" t="str">
            <v/>
          </cell>
          <cell r="G234" t="str">
            <v>樋口部</v>
          </cell>
        </row>
        <row r="235">
          <cell r="A235" t="str">
            <v>10290150</v>
          </cell>
          <cell r="B235" t="str">
            <v>東京本社</v>
          </cell>
          <cell r="C235" t="str">
            <v>第9営業局</v>
          </cell>
          <cell r="E235" t="str">
            <v>広瀬部</v>
          </cell>
          <cell r="F235" t="str">
            <v/>
          </cell>
          <cell r="G235" t="str">
            <v>広瀬部</v>
          </cell>
        </row>
        <row r="236">
          <cell r="A236" t="str">
            <v>10290200</v>
          </cell>
          <cell r="B236" t="str">
            <v>東京本社</v>
          </cell>
          <cell r="C236" t="str">
            <v>第9営業局</v>
          </cell>
          <cell r="E236" t="str">
            <v>河合部</v>
          </cell>
          <cell r="F236" t="str">
            <v/>
          </cell>
          <cell r="G236" t="str">
            <v>河合部</v>
          </cell>
        </row>
        <row r="237">
          <cell r="A237" t="str">
            <v>10290250</v>
          </cell>
          <cell r="B237" t="str">
            <v>東京本社</v>
          </cell>
          <cell r="C237" t="str">
            <v>第9営業局</v>
          </cell>
          <cell r="E237" t="str">
            <v>加藤(健)部</v>
          </cell>
          <cell r="F237" t="str">
            <v/>
          </cell>
          <cell r="G237" t="str">
            <v>加藤(健)部</v>
          </cell>
        </row>
        <row r="238">
          <cell r="A238" t="str">
            <v>10290400</v>
          </cell>
          <cell r="B238" t="str">
            <v>東京本社</v>
          </cell>
          <cell r="C238" t="str">
            <v>第9営業局</v>
          </cell>
          <cell r="E238" t="str">
            <v>藤井部</v>
          </cell>
          <cell r="F238" t="str">
            <v/>
          </cell>
          <cell r="G238" t="str">
            <v>藤井部</v>
          </cell>
        </row>
        <row r="239">
          <cell r="A239" t="str">
            <v>10290450</v>
          </cell>
          <cell r="B239" t="str">
            <v>東京本社</v>
          </cell>
          <cell r="C239" t="str">
            <v>第9営業局</v>
          </cell>
          <cell r="E239" t="str">
            <v>浅田部</v>
          </cell>
          <cell r="F239" t="str">
            <v/>
          </cell>
          <cell r="G239" t="str">
            <v>浅田部</v>
          </cell>
        </row>
        <row r="240">
          <cell r="A240" t="str">
            <v>10290500</v>
          </cell>
          <cell r="B240" t="str">
            <v>東京本社</v>
          </cell>
          <cell r="C240" t="str">
            <v>第9営業局</v>
          </cell>
          <cell r="E240" t="str">
            <v>渡辺部</v>
          </cell>
          <cell r="F240" t="str">
            <v/>
          </cell>
          <cell r="G240" t="str">
            <v>渡辺部</v>
          </cell>
        </row>
        <row r="241">
          <cell r="A241" t="str">
            <v>10310000</v>
          </cell>
          <cell r="B241" t="str">
            <v>東京本社</v>
          </cell>
          <cell r="C241" t="str">
            <v>第10営業局</v>
          </cell>
          <cell r="E241" t="str">
            <v/>
          </cell>
          <cell r="F241" t="str">
            <v/>
          </cell>
          <cell r="G241" t="str">
            <v/>
          </cell>
        </row>
        <row r="242">
          <cell r="A242" t="str">
            <v>10310050</v>
          </cell>
          <cell r="B242" t="str">
            <v>東京本社</v>
          </cell>
          <cell r="C242" t="str">
            <v>第10営業局</v>
          </cell>
          <cell r="E242" t="str">
            <v>業務管理部</v>
          </cell>
          <cell r="F242" t="str">
            <v/>
          </cell>
          <cell r="G242" t="str">
            <v>業務管理部</v>
          </cell>
        </row>
        <row r="243">
          <cell r="A243" t="str">
            <v>10310051</v>
          </cell>
          <cell r="B243" t="str">
            <v>東京本社</v>
          </cell>
          <cell r="C243" t="str">
            <v>第10営業局</v>
          </cell>
          <cell r="E243" t="str">
            <v>業務管理部</v>
          </cell>
          <cell r="F243" t="str">
            <v>総務課</v>
          </cell>
          <cell r="G243" t="str">
            <v>業務管理部総務課</v>
          </cell>
        </row>
        <row r="244">
          <cell r="A244" t="str">
            <v>10310150</v>
          </cell>
          <cell r="B244" t="str">
            <v>東京本社</v>
          </cell>
          <cell r="C244" t="str">
            <v>第10営業局</v>
          </cell>
          <cell r="E244" t="str">
            <v>松山部</v>
          </cell>
          <cell r="F244" t="str">
            <v/>
          </cell>
          <cell r="G244" t="str">
            <v>松山部</v>
          </cell>
        </row>
        <row r="245">
          <cell r="A245" t="str">
            <v>10310200</v>
          </cell>
          <cell r="B245" t="str">
            <v>東京本社</v>
          </cell>
          <cell r="C245" t="str">
            <v>第10営業局</v>
          </cell>
          <cell r="E245" t="str">
            <v>中川部</v>
          </cell>
          <cell r="F245" t="str">
            <v/>
          </cell>
          <cell r="G245" t="str">
            <v>中川部</v>
          </cell>
        </row>
        <row r="246">
          <cell r="A246" t="str">
            <v>10310250</v>
          </cell>
          <cell r="B246" t="str">
            <v>東京本社</v>
          </cell>
          <cell r="C246" t="str">
            <v>第10営業局</v>
          </cell>
          <cell r="E246" t="str">
            <v>高野部</v>
          </cell>
          <cell r="F246" t="str">
            <v/>
          </cell>
          <cell r="G246" t="str">
            <v>高野部</v>
          </cell>
        </row>
        <row r="247">
          <cell r="A247" t="str">
            <v>10310300</v>
          </cell>
          <cell r="B247" t="str">
            <v>東京本社</v>
          </cell>
          <cell r="C247" t="str">
            <v>第10営業局</v>
          </cell>
          <cell r="E247" t="str">
            <v>赤城部</v>
          </cell>
          <cell r="F247" t="str">
            <v/>
          </cell>
          <cell r="G247" t="str">
            <v>赤城部</v>
          </cell>
        </row>
        <row r="248">
          <cell r="A248" t="str">
            <v>10310350</v>
          </cell>
          <cell r="B248" t="str">
            <v>東京本社</v>
          </cell>
          <cell r="C248" t="str">
            <v>第10営業局</v>
          </cell>
          <cell r="E248" t="str">
            <v>三神部</v>
          </cell>
          <cell r="F248" t="str">
            <v/>
          </cell>
          <cell r="G248" t="str">
            <v>三神部</v>
          </cell>
        </row>
        <row r="249">
          <cell r="A249" t="str">
            <v>10310450</v>
          </cell>
          <cell r="B249" t="str">
            <v>東京本社</v>
          </cell>
          <cell r="C249" t="str">
            <v>第10営業局</v>
          </cell>
          <cell r="E249" t="str">
            <v>竹岡部</v>
          </cell>
          <cell r="F249" t="str">
            <v/>
          </cell>
          <cell r="G249" t="str">
            <v>竹岡部</v>
          </cell>
        </row>
        <row r="250">
          <cell r="A250" t="str">
            <v>10310500</v>
          </cell>
          <cell r="B250" t="str">
            <v>東京本社</v>
          </cell>
          <cell r="C250" t="str">
            <v>第10営業局</v>
          </cell>
          <cell r="E250" t="str">
            <v>草苅部</v>
          </cell>
          <cell r="F250" t="str">
            <v/>
          </cell>
          <cell r="G250" t="str">
            <v>草苅部</v>
          </cell>
        </row>
        <row r="251">
          <cell r="A251" t="str">
            <v>10310550</v>
          </cell>
          <cell r="B251" t="str">
            <v>東京本社</v>
          </cell>
          <cell r="C251" t="str">
            <v>第10営業局</v>
          </cell>
          <cell r="E251" t="str">
            <v>山本部</v>
          </cell>
          <cell r="F251" t="str">
            <v/>
          </cell>
          <cell r="G251" t="str">
            <v>山本部</v>
          </cell>
        </row>
        <row r="252">
          <cell r="A252" t="str">
            <v>10320000</v>
          </cell>
          <cell r="B252" t="str">
            <v>東京本社</v>
          </cell>
          <cell r="C252" t="str">
            <v>第11営業局</v>
          </cell>
          <cell r="E252" t="str">
            <v/>
          </cell>
          <cell r="F252" t="str">
            <v/>
          </cell>
          <cell r="G252" t="str">
            <v/>
          </cell>
        </row>
        <row r="253">
          <cell r="A253" t="str">
            <v>10320050</v>
          </cell>
          <cell r="B253" t="str">
            <v>東京本社</v>
          </cell>
          <cell r="C253" t="str">
            <v>第11営業局</v>
          </cell>
          <cell r="E253" t="str">
            <v>業務管理部</v>
          </cell>
          <cell r="F253" t="str">
            <v/>
          </cell>
          <cell r="G253" t="str">
            <v>業務管理部</v>
          </cell>
        </row>
        <row r="254">
          <cell r="A254" t="str">
            <v>10320051</v>
          </cell>
          <cell r="B254" t="str">
            <v>東京本社</v>
          </cell>
          <cell r="C254" t="str">
            <v>第11営業局</v>
          </cell>
          <cell r="E254" t="str">
            <v>業務管理部</v>
          </cell>
          <cell r="F254" t="str">
            <v>総務課</v>
          </cell>
          <cell r="G254" t="str">
            <v>業務管理部総務課</v>
          </cell>
        </row>
        <row r="255">
          <cell r="A255" t="str">
            <v>10320100</v>
          </cell>
          <cell r="B255" t="str">
            <v>東京本社</v>
          </cell>
          <cell r="C255" t="str">
            <v>第11営業局</v>
          </cell>
          <cell r="E255" t="str">
            <v>畑間部</v>
          </cell>
          <cell r="F255" t="str">
            <v/>
          </cell>
          <cell r="G255" t="str">
            <v>畑間部</v>
          </cell>
        </row>
        <row r="256">
          <cell r="A256" t="str">
            <v>10320150</v>
          </cell>
          <cell r="B256" t="str">
            <v>東京本社</v>
          </cell>
          <cell r="C256" t="str">
            <v>第11営業局</v>
          </cell>
          <cell r="E256" t="str">
            <v>内山部</v>
          </cell>
          <cell r="F256" t="str">
            <v/>
          </cell>
          <cell r="G256" t="str">
            <v>内山部</v>
          </cell>
        </row>
        <row r="257">
          <cell r="A257" t="str">
            <v>10320200</v>
          </cell>
          <cell r="B257" t="str">
            <v>東京本社</v>
          </cell>
          <cell r="C257" t="str">
            <v>第11営業局</v>
          </cell>
          <cell r="E257" t="str">
            <v>高須部</v>
          </cell>
          <cell r="F257" t="str">
            <v/>
          </cell>
          <cell r="G257" t="str">
            <v>高須部</v>
          </cell>
        </row>
        <row r="258">
          <cell r="A258" t="str">
            <v>10320250</v>
          </cell>
          <cell r="B258" t="str">
            <v>東京本社</v>
          </cell>
          <cell r="C258" t="str">
            <v>第11営業局</v>
          </cell>
          <cell r="E258" t="str">
            <v>中村部</v>
          </cell>
          <cell r="F258" t="str">
            <v/>
          </cell>
          <cell r="G258" t="str">
            <v>中村部</v>
          </cell>
        </row>
        <row r="259">
          <cell r="A259" t="str">
            <v>10320300</v>
          </cell>
          <cell r="B259" t="str">
            <v>東京本社</v>
          </cell>
          <cell r="C259" t="str">
            <v>第11営業局</v>
          </cell>
          <cell r="E259" t="str">
            <v>周布部</v>
          </cell>
          <cell r="F259" t="str">
            <v/>
          </cell>
          <cell r="G259" t="str">
            <v>周布部</v>
          </cell>
        </row>
        <row r="260">
          <cell r="A260" t="str">
            <v>10320350</v>
          </cell>
          <cell r="B260" t="str">
            <v>東京本社</v>
          </cell>
          <cell r="C260" t="str">
            <v>第11営業局</v>
          </cell>
          <cell r="E260" t="str">
            <v>山崎部</v>
          </cell>
          <cell r="F260" t="str">
            <v/>
          </cell>
          <cell r="G260" t="str">
            <v>山崎部</v>
          </cell>
        </row>
        <row r="261">
          <cell r="A261" t="str">
            <v>10320450</v>
          </cell>
          <cell r="B261" t="str">
            <v>東京本社</v>
          </cell>
          <cell r="C261" t="str">
            <v>第11営業局</v>
          </cell>
          <cell r="E261" t="str">
            <v>北田部</v>
          </cell>
          <cell r="F261" t="str">
            <v/>
          </cell>
          <cell r="G261" t="str">
            <v>北田部</v>
          </cell>
        </row>
        <row r="262">
          <cell r="A262" t="str">
            <v>10330000</v>
          </cell>
          <cell r="B262" t="str">
            <v>東京本社</v>
          </cell>
          <cell r="C262" t="str">
            <v>第12営業局</v>
          </cell>
          <cell r="E262" t="str">
            <v/>
          </cell>
          <cell r="F262" t="str">
            <v/>
          </cell>
          <cell r="G262" t="str">
            <v/>
          </cell>
        </row>
        <row r="263">
          <cell r="A263" t="str">
            <v>10330050</v>
          </cell>
          <cell r="B263" t="str">
            <v>東京本社</v>
          </cell>
          <cell r="C263" t="str">
            <v>第12営業局</v>
          </cell>
          <cell r="E263" t="str">
            <v>業務管理部</v>
          </cell>
          <cell r="F263" t="str">
            <v/>
          </cell>
          <cell r="G263" t="str">
            <v>業務管理部</v>
          </cell>
        </row>
        <row r="264">
          <cell r="A264" t="str">
            <v>10330051</v>
          </cell>
          <cell r="B264" t="str">
            <v>東京本社</v>
          </cell>
          <cell r="C264" t="str">
            <v>第12営業局</v>
          </cell>
          <cell r="E264" t="str">
            <v>業務管理部</v>
          </cell>
          <cell r="F264" t="str">
            <v>総務課</v>
          </cell>
          <cell r="G264" t="str">
            <v>業務管理部総務課</v>
          </cell>
        </row>
        <row r="265">
          <cell r="A265" t="str">
            <v>10330100</v>
          </cell>
          <cell r="B265" t="str">
            <v>東京本社</v>
          </cell>
          <cell r="C265" t="str">
            <v>第12営業局</v>
          </cell>
          <cell r="E265" t="str">
            <v>寺沢部</v>
          </cell>
          <cell r="F265" t="str">
            <v/>
          </cell>
          <cell r="G265" t="str">
            <v>寺沢部</v>
          </cell>
        </row>
        <row r="266">
          <cell r="A266" t="str">
            <v>10330200</v>
          </cell>
          <cell r="B266" t="str">
            <v>東京本社</v>
          </cell>
          <cell r="C266" t="str">
            <v>第12営業局</v>
          </cell>
          <cell r="E266" t="str">
            <v>小口部</v>
          </cell>
          <cell r="F266" t="str">
            <v/>
          </cell>
          <cell r="G266" t="str">
            <v>小口部</v>
          </cell>
        </row>
        <row r="267">
          <cell r="A267" t="str">
            <v>10330300</v>
          </cell>
          <cell r="B267" t="str">
            <v>東京本社</v>
          </cell>
          <cell r="C267" t="str">
            <v>第12営業局</v>
          </cell>
          <cell r="E267" t="str">
            <v>斉田部</v>
          </cell>
          <cell r="F267" t="str">
            <v/>
          </cell>
          <cell r="G267" t="str">
            <v>斉田部</v>
          </cell>
        </row>
        <row r="268">
          <cell r="A268" t="str">
            <v>10330350</v>
          </cell>
          <cell r="B268" t="str">
            <v>東京本社</v>
          </cell>
          <cell r="C268" t="str">
            <v>第12営業局</v>
          </cell>
          <cell r="E268" t="str">
            <v>安冨部</v>
          </cell>
          <cell r="F268" t="str">
            <v/>
          </cell>
          <cell r="G268" t="str">
            <v>安冨部</v>
          </cell>
        </row>
        <row r="269">
          <cell r="A269" t="str">
            <v>10330400</v>
          </cell>
          <cell r="B269" t="str">
            <v>東京本社</v>
          </cell>
          <cell r="C269" t="str">
            <v>第12営業局</v>
          </cell>
          <cell r="E269" t="str">
            <v>田村部</v>
          </cell>
          <cell r="F269" t="str">
            <v/>
          </cell>
          <cell r="G269" t="str">
            <v>田村部</v>
          </cell>
        </row>
        <row r="270">
          <cell r="A270" t="str">
            <v>10340000</v>
          </cell>
          <cell r="B270" t="str">
            <v>東京本社</v>
          </cell>
          <cell r="C270" t="str">
            <v>出版営業局</v>
          </cell>
          <cell r="E270" t="str">
            <v/>
          </cell>
          <cell r="F270" t="str">
            <v/>
          </cell>
          <cell r="G270" t="str">
            <v/>
          </cell>
        </row>
        <row r="271">
          <cell r="A271" t="str">
            <v>10340050</v>
          </cell>
          <cell r="B271" t="str">
            <v>東京本社</v>
          </cell>
          <cell r="C271" t="str">
            <v>出版営業局</v>
          </cell>
          <cell r="E271" t="str">
            <v>業務管理部</v>
          </cell>
          <cell r="F271" t="str">
            <v/>
          </cell>
          <cell r="G271" t="str">
            <v>業務管理部</v>
          </cell>
        </row>
        <row r="272">
          <cell r="A272" t="str">
            <v>10340051</v>
          </cell>
          <cell r="B272" t="str">
            <v>東京本社</v>
          </cell>
          <cell r="C272" t="str">
            <v>出版営業局</v>
          </cell>
          <cell r="E272" t="str">
            <v>業務管理部</v>
          </cell>
          <cell r="F272" t="str">
            <v>総務課</v>
          </cell>
          <cell r="G272" t="str">
            <v>業務管理部総務課</v>
          </cell>
        </row>
        <row r="273">
          <cell r="A273" t="str">
            <v>10340100</v>
          </cell>
          <cell r="B273" t="str">
            <v>東京本社</v>
          </cell>
          <cell r="C273" t="str">
            <v>出版営業局</v>
          </cell>
          <cell r="E273" t="str">
            <v>千葉部</v>
          </cell>
          <cell r="F273" t="str">
            <v/>
          </cell>
          <cell r="G273" t="str">
            <v>千葉部</v>
          </cell>
        </row>
        <row r="274">
          <cell r="A274" t="str">
            <v>10340150</v>
          </cell>
          <cell r="B274" t="str">
            <v>東京本社</v>
          </cell>
          <cell r="C274" t="str">
            <v>出版営業局</v>
          </cell>
          <cell r="E274" t="str">
            <v>大島部</v>
          </cell>
          <cell r="F274" t="str">
            <v/>
          </cell>
          <cell r="G274" t="str">
            <v>大島部</v>
          </cell>
        </row>
        <row r="275">
          <cell r="A275" t="str">
            <v>10340200</v>
          </cell>
          <cell r="B275" t="str">
            <v>東京本社</v>
          </cell>
          <cell r="C275" t="str">
            <v>出版営業局</v>
          </cell>
          <cell r="E275" t="str">
            <v>渡邉部</v>
          </cell>
          <cell r="F275" t="str">
            <v/>
          </cell>
          <cell r="G275" t="str">
            <v>渡邉部</v>
          </cell>
        </row>
        <row r="276">
          <cell r="A276" t="str">
            <v>10340300</v>
          </cell>
          <cell r="B276" t="str">
            <v>東京本社</v>
          </cell>
          <cell r="C276" t="str">
            <v>出版営業局</v>
          </cell>
          <cell r="E276" t="str">
            <v>藤島部</v>
          </cell>
          <cell r="F276" t="str">
            <v/>
          </cell>
          <cell r="G276" t="str">
            <v>藤島部</v>
          </cell>
        </row>
        <row r="277">
          <cell r="A277" t="str">
            <v>10340330</v>
          </cell>
          <cell r="B277" t="str">
            <v>東京本社</v>
          </cell>
          <cell r="C277" t="str">
            <v>出版営業局</v>
          </cell>
          <cell r="E277" t="str">
            <v>前田部</v>
          </cell>
          <cell r="F277" t="str">
            <v/>
          </cell>
          <cell r="G277" t="str">
            <v>前田部</v>
          </cell>
        </row>
        <row r="278">
          <cell r="A278" t="str">
            <v>10340350</v>
          </cell>
          <cell r="B278" t="str">
            <v>東京本社</v>
          </cell>
          <cell r="C278" t="str">
            <v>出版営業局</v>
          </cell>
          <cell r="E278" t="str">
            <v>今高部</v>
          </cell>
          <cell r="F278" t="str">
            <v/>
          </cell>
          <cell r="G278" t="str">
            <v>今高部</v>
          </cell>
        </row>
        <row r="279">
          <cell r="A279" t="str">
            <v>10340400</v>
          </cell>
          <cell r="B279" t="str">
            <v>東京本社</v>
          </cell>
          <cell r="C279" t="str">
            <v>出版営業局</v>
          </cell>
          <cell r="E279" t="str">
            <v>佐藤(伸)部</v>
          </cell>
          <cell r="F279" t="str">
            <v/>
          </cell>
          <cell r="G279" t="str">
            <v>佐藤(伸)部</v>
          </cell>
        </row>
        <row r="280">
          <cell r="A280" t="str">
            <v>10340450</v>
          </cell>
          <cell r="B280" t="str">
            <v>東京本社</v>
          </cell>
          <cell r="C280" t="str">
            <v>出版営業局</v>
          </cell>
          <cell r="E280" t="str">
            <v>塩田部</v>
          </cell>
          <cell r="F280" t="str">
            <v/>
          </cell>
          <cell r="G280" t="str">
            <v>塩田部</v>
          </cell>
        </row>
        <row r="281">
          <cell r="A281" t="str">
            <v>10350000</v>
          </cell>
          <cell r="B281" t="str">
            <v>東京本社</v>
          </cell>
          <cell r="C281" t="str">
            <v>第14営業局</v>
          </cell>
          <cell r="E281" t="str">
            <v/>
          </cell>
          <cell r="F281" t="str">
            <v/>
          </cell>
          <cell r="G281" t="str">
            <v/>
          </cell>
        </row>
        <row r="282">
          <cell r="A282" t="str">
            <v>10350050</v>
          </cell>
          <cell r="B282" t="str">
            <v>東京本社</v>
          </cell>
          <cell r="C282" t="str">
            <v>第14営業局</v>
          </cell>
          <cell r="E282" t="str">
            <v>業務管理部</v>
          </cell>
          <cell r="F282" t="str">
            <v/>
          </cell>
          <cell r="G282" t="str">
            <v>業務管理部</v>
          </cell>
        </row>
        <row r="283">
          <cell r="A283" t="str">
            <v>10350051</v>
          </cell>
          <cell r="B283" t="str">
            <v>東京本社</v>
          </cell>
          <cell r="C283" t="str">
            <v>第14営業局</v>
          </cell>
          <cell r="E283" t="str">
            <v>業務管理部</v>
          </cell>
          <cell r="F283" t="str">
            <v>総務課</v>
          </cell>
          <cell r="G283" t="str">
            <v>業務管理部総務課</v>
          </cell>
        </row>
        <row r="284">
          <cell r="A284" t="str">
            <v>10350100</v>
          </cell>
          <cell r="B284" t="str">
            <v>東京本社</v>
          </cell>
          <cell r="C284" t="str">
            <v>第14営業局</v>
          </cell>
          <cell r="E284" t="str">
            <v>高原部</v>
          </cell>
          <cell r="F284" t="str">
            <v/>
          </cell>
          <cell r="G284" t="str">
            <v>高原部</v>
          </cell>
        </row>
        <row r="285">
          <cell r="A285" t="str">
            <v>10350150</v>
          </cell>
          <cell r="B285" t="str">
            <v>東京本社</v>
          </cell>
          <cell r="C285" t="str">
            <v>第14営業局</v>
          </cell>
          <cell r="E285" t="str">
            <v>長沢部</v>
          </cell>
          <cell r="F285" t="str">
            <v/>
          </cell>
          <cell r="G285" t="str">
            <v>長沢部</v>
          </cell>
        </row>
        <row r="286">
          <cell r="A286" t="str">
            <v>10350200</v>
          </cell>
          <cell r="B286" t="str">
            <v>東京本社</v>
          </cell>
          <cell r="C286" t="str">
            <v>第14営業局</v>
          </cell>
          <cell r="E286" t="str">
            <v>堀沢部</v>
          </cell>
          <cell r="F286" t="str">
            <v/>
          </cell>
          <cell r="G286" t="str">
            <v>堀沢部</v>
          </cell>
        </row>
        <row r="287">
          <cell r="A287" t="str">
            <v>10350250</v>
          </cell>
          <cell r="B287" t="str">
            <v>東京本社</v>
          </cell>
          <cell r="C287" t="str">
            <v>第14営業局</v>
          </cell>
          <cell r="E287" t="str">
            <v>岸本部</v>
          </cell>
          <cell r="F287" t="str">
            <v/>
          </cell>
          <cell r="G287" t="str">
            <v>岸本部</v>
          </cell>
        </row>
        <row r="288">
          <cell r="A288" t="str">
            <v>10350300</v>
          </cell>
          <cell r="B288" t="str">
            <v>東京本社</v>
          </cell>
          <cell r="C288" t="str">
            <v>第14営業局</v>
          </cell>
          <cell r="E288" t="str">
            <v>松本部</v>
          </cell>
          <cell r="F288" t="str">
            <v/>
          </cell>
          <cell r="G288" t="str">
            <v>松本部</v>
          </cell>
        </row>
        <row r="289">
          <cell r="A289" t="str">
            <v>10350350</v>
          </cell>
          <cell r="B289" t="str">
            <v>東京本社</v>
          </cell>
          <cell r="C289" t="str">
            <v>第14営業局</v>
          </cell>
          <cell r="E289" t="str">
            <v>日比野部</v>
          </cell>
          <cell r="F289" t="str">
            <v/>
          </cell>
          <cell r="G289" t="str">
            <v>日比野部</v>
          </cell>
        </row>
        <row r="290">
          <cell r="A290" t="str">
            <v>10350400</v>
          </cell>
          <cell r="B290" t="str">
            <v>東京本社</v>
          </cell>
          <cell r="C290" t="str">
            <v>第14営業局</v>
          </cell>
          <cell r="E290" t="str">
            <v>吉田部</v>
          </cell>
          <cell r="F290" t="str">
            <v/>
          </cell>
          <cell r="G290" t="str">
            <v>吉田部</v>
          </cell>
        </row>
        <row r="291">
          <cell r="A291" t="str">
            <v>10350450</v>
          </cell>
          <cell r="B291" t="str">
            <v>東京本社</v>
          </cell>
          <cell r="C291" t="str">
            <v>第14営業局</v>
          </cell>
          <cell r="E291" t="str">
            <v>伊藤部</v>
          </cell>
          <cell r="F291" t="str">
            <v/>
          </cell>
          <cell r="G291" t="str">
            <v>伊藤部</v>
          </cell>
        </row>
        <row r="292">
          <cell r="A292" t="str">
            <v>10360000</v>
          </cell>
          <cell r="B292" t="str">
            <v>東京本社</v>
          </cell>
          <cell r="C292" t="str">
            <v>第15営業局</v>
          </cell>
          <cell r="E292" t="str">
            <v/>
          </cell>
          <cell r="F292" t="str">
            <v/>
          </cell>
          <cell r="G292" t="str">
            <v/>
          </cell>
        </row>
        <row r="293">
          <cell r="A293" t="str">
            <v>10360050</v>
          </cell>
          <cell r="B293" t="str">
            <v>東京本社</v>
          </cell>
          <cell r="C293" t="str">
            <v>第15営業局</v>
          </cell>
          <cell r="E293" t="str">
            <v>業務管理部</v>
          </cell>
          <cell r="F293" t="str">
            <v/>
          </cell>
          <cell r="G293" t="str">
            <v>業務管理部</v>
          </cell>
        </row>
        <row r="294">
          <cell r="A294" t="str">
            <v>10360051</v>
          </cell>
          <cell r="B294" t="str">
            <v>東京本社</v>
          </cell>
          <cell r="C294" t="str">
            <v>第15営業局</v>
          </cell>
          <cell r="E294" t="str">
            <v>業務管理部</v>
          </cell>
          <cell r="F294" t="str">
            <v>総務課</v>
          </cell>
          <cell r="G294" t="str">
            <v>業務管理部総務課</v>
          </cell>
        </row>
        <row r="295">
          <cell r="A295" t="str">
            <v>10360100</v>
          </cell>
          <cell r="B295" t="str">
            <v>東京本社</v>
          </cell>
          <cell r="C295" t="str">
            <v>第15営業局</v>
          </cell>
          <cell r="E295" t="str">
            <v>畑尾部</v>
          </cell>
          <cell r="F295" t="str">
            <v/>
          </cell>
          <cell r="G295" t="str">
            <v>畑尾部</v>
          </cell>
        </row>
        <row r="296">
          <cell r="A296" t="str">
            <v>10360150</v>
          </cell>
          <cell r="B296" t="str">
            <v>東京本社</v>
          </cell>
          <cell r="C296" t="str">
            <v>第15営業局</v>
          </cell>
          <cell r="E296" t="str">
            <v>内田部</v>
          </cell>
          <cell r="F296" t="str">
            <v/>
          </cell>
          <cell r="G296" t="str">
            <v>内田部</v>
          </cell>
        </row>
        <row r="297">
          <cell r="A297" t="str">
            <v>10360200</v>
          </cell>
          <cell r="B297" t="str">
            <v>東京本社</v>
          </cell>
          <cell r="C297" t="str">
            <v>第15営業局</v>
          </cell>
          <cell r="E297" t="str">
            <v>青海部</v>
          </cell>
          <cell r="F297" t="str">
            <v/>
          </cell>
          <cell r="G297" t="str">
            <v>青海部</v>
          </cell>
        </row>
        <row r="298">
          <cell r="A298" t="str">
            <v>10360350</v>
          </cell>
          <cell r="B298" t="str">
            <v>東京本社</v>
          </cell>
          <cell r="C298" t="str">
            <v>第15営業局</v>
          </cell>
          <cell r="E298" t="str">
            <v>吉川部</v>
          </cell>
          <cell r="F298" t="str">
            <v/>
          </cell>
          <cell r="G298" t="str">
            <v>吉川部</v>
          </cell>
        </row>
        <row r="299">
          <cell r="A299" t="str">
            <v>10360400</v>
          </cell>
          <cell r="B299" t="str">
            <v>東京本社</v>
          </cell>
          <cell r="C299" t="str">
            <v>第15営業局</v>
          </cell>
          <cell r="E299" t="str">
            <v>近見部</v>
          </cell>
          <cell r="F299" t="str">
            <v/>
          </cell>
          <cell r="G299" t="str">
            <v>近見部</v>
          </cell>
        </row>
        <row r="300">
          <cell r="A300" t="str">
            <v>10360450</v>
          </cell>
          <cell r="B300" t="str">
            <v>東京本社</v>
          </cell>
          <cell r="C300" t="str">
            <v>第15営業局</v>
          </cell>
          <cell r="E300" t="str">
            <v>山口部</v>
          </cell>
          <cell r="F300" t="str">
            <v/>
          </cell>
          <cell r="G300" t="str">
            <v>山口部</v>
          </cell>
        </row>
        <row r="301">
          <cell r="A301" t="str">
            <v>10370000</v>
          </cell>
          <cell r="B301" t="str">
            <v>東京本社</v>
          </cell>
          <cell r="C301" t="str">
            <v>第16営業局</v>
          </cell>
          <cell r="E301" t="str">
            <v/>
          </cell>
          <cell r="F301" t="str">
            <v/>
          </cell>
          <cell r="G301" t="str">
            <v/>
          </cell>
        </row>
        <row r="302">
          <cell r="A302" t="str">
            <v>10370050</v>
          </cell>
          <cell r="B302" t="str">
            <v>東京本社</v>
          </cell>
          <cell r="C302" t="str">
            <v>第16営業局</v>
          </cell>
          <cell r="E302" t="str">
            <v>業務管理部</v>
          </cell>
          <cell r="F302" t="str">
            <v/>
          </cell>
          <cell r="G302" t="str">
            <v>業務管理部</v>
          </cell>
        </row>
        <row r="303">
          <cell r="A303" t="str">
            <v>10370051</v>
          </cell>
          <cell r="B303" t="str">
            <v>東京本社</v>
          </cell>
          <cell r="C303" t="str">
            <v>第16営業局</v>
          </cell>
          <cell r="E303" t="str">
            <v>業務管理部</v>
          </cell>
          <cell r="F303" t="str">
            <v>総務課</v>
          </cell>
          <cell r="G303" t="str">
            <v>業務管理部総務課</v>
          </cell>
        </row>
        <row r="304">
          <cell r="A304" t="str">
            <v>10370070</v>
          </cell>
          <cell r="B304" t="str">
            <v>東京本社</v>
          </cell>
          <cell r="C304" t="str">
            <v>第16営業局</v>
          </cell>
          <cell r="E304" t="str">
            <v>成瀬部</v>
          </cell>
          <cell r="F304" t="str">
            <v/>
          </cell>
          <cell r="G304" t="str">
            <v>成瀬部</v>
          </cell>
        </row>
        <row r="305">
          <cell r="A305" t="str">
            <v>10370100</v>
          </cell>
          <cell r="B305" t="str">
            <v>東京本社</v>
          </cell>
          <cell r="C305" t="str">
            <v>第16営業局</v>
          </cell>
          <cell r="E305" t="str">
            <v>浜田部</v>
          </cell>
          <cell r="F305" t="str">
            <v/>
          </cell>
          <cell r="G305" t="str">
            <v>浜田部</v>
          </cell>
        </row>
        <row r="306">
          <cell r="A306" t="str">
            <v>10370150</v>
          </cell>
          <cell r="B306" t="str">
            <v>東京本社</v>
          </cell>
          <cell r="C306" t="str">
            <v>第16営業局</v>
          </cell>
          <cell r="E306" t="str">
            <v>松枝部</v>
          </cell>
          <cell r="F306" t="str">
            <v/>
          </cell>
          <cell r="G306" t="str">
            <v>松枝部</v>
          </cell>
        </row>
        <row r="307">
          <cell r="A307" t="str">
            <v>10370200</v>
          </cell>
          <cell r="B307" t="str">
            <v>東京本社</v>
          </cell>
          <cell r="C307" t="str">
            <v>第16営業局</v>
          </cell>
          <cell r="E307" t="str">
            <v>秋元部</v>
          </cell>
          <cell r="F307" t="str">
            <v/>
          </cell>
          <cell r="G307" t="str">
            <v>秋元部</v>
          </cell>
        </row>
        <row r="308">
          <cell r="A308" t="str">
            <v>10370300</v>
          </cell>
          <cell r="B308" t="str">
            <v>東京本社</v>
          </cell>
          <cell r="C308" t="str">
            <v>第16営業局</v>
          </cell>
          <cell r="E308" t="str">
            <v>黒田部</v>
          </cell>
          <cell r="F308" t="str">
            <v/>
          </cell>
          <cell r="G308" t="str">
            <v>黒田部</v>
          </cell>
        </row>
        <row r="309">
          <cell r="A309" t="str">
            <v>10370350</v>
          </cell>
          <cell r="B309" t="str">
            <v>東京本社</v>
          </cell>
          <cell r="C309" t="str">
            <v>第16営業局</v>
          </cell>
          <cell r="E309" t="str">
            <v>高島部</v>
          </cell>
          <cell r="F309" t="str">
            <v/>
          </cell>
          <cell r="G309" t="str">
            <v>高島部</v>
          </cell>
        </row>
        <row r="310">
          <cell r="A310" t="str">
            <v>10370400</v>
          </cell>
          <cell r="B310" t="str">
            <v>東京本社</v>
          </cell>
          <cell r="C310" t="str">
            <v>第16営業局</v>
          </cell>
          <cell r="E310" t="str">
            <v>吉田部</v>
          </cell>
          <cell r="F310" t="str">
            <v/>
          </cell>
          <cell r="G310" t="str">
            <v>吉田部</v>
          </cell>
        </row>
        <row r="311">
          <cell r="A311" t="str">
            <v>10380000</v>
          </cell>
          <cell r="B311" t="str">
            <v>東京本社</v>
          </cell>
          <cell r="C311" t="str">
            <v>第17営業局</v>
          </cell>
          <cell r="E311" t="str">
            <v/>
          </cell>
          <cell r="F311" t="str">
            <v/>
          </cell>
          <cell r="G311" t="str">
            <v/>
          </cell>
        </row>
        <row r="312">
          <cell r="A312" t="str">
            <v>10380050</v>
          </cell>
          <cell r="B312" t="str">
            <v>東京本社</v>
          </cell>
          <cell r="C312" t="str">
            <v>第17営業局</v>
          </cell>
          <cell r="E312" t="str">
            <v>業務管理部</v>
          </cell>
          <cell r="F312" t="str">
            <v/>
          </cell>
          <cell r="G312" t="str">
            <v>業務管理部</v>
          </cell>
        </row>
        <row r="313">
          <cell r="A313" t="str">
            <v>10380051</v>
          </cell>
          <cell r="B313" t="str">
            <v>東京本社</v>
          </cell>
          <cell r="C313" t="str">
            <v>第17営業局</v>
          </cell>
          <cell r="E313" t="str">
            <v>業務管理部</v>
          </cell>
          <cell r="F313" t="str">
            <v>総務課</v>
          </cell>
          <cell r="G313" t="str">
            <v>業務管理部総務課</v>
          </cell>
        </row>
        <row r="314">
          <cell r="A314" t="str">
            <v>10380100</v>
          </cell>
          <cell r="B314" t="str">
            <v>東京本社</v>
          </cell>
          <cell r="C314" t="str">
            <v>第17営業局</v>
          </cell>
          <cell r="E314" t="str">
            <v>渋谷部</v>
          </cell>
          <cell r="F314" t="str">
            <v/>
          </cell>
          <cell r="G314" t="str">
            <v>渋谷部</v>
          </cell>
        </row>
        <row r="315">
          <cell r="A315" t="str">
            <v>10380150</v>
          </cell>
          <cell r="B315" t="str">
            <v>東京本社</v>
          </cell>
          <cell r="C315" t="str">
            <v>第17営業局</v>
          </cell>
          <cell r="E315" t="str">
            <v>中山部</v>
          </cell>
          <cell r="F315" t="str">
            <v/>
          </cell>
          <cell r="G315" t="str">
            <v>中山部</v>
          </cell>
        </row>
        <row r="316">
          <cell r="A316" t="str">
            <v>10380200</v>
          </cell>
          <cell r="B316" t="str">
            <v>東京本社</v>
          </cell>
          <cell r="C316" t="str">
            <v>第17営業局</v>
          </cell>
          <cell r="E316" t="str">
            <v>鈴木(民)部</v>
          </cell>
          <cell r="F316" t="str">
            <v/>
          </cell>
          <cell r="G316" t="str">
            <v>鈴木(民)部</v>
          </cell>
        </row>
        <row r="317">
          <cell r="A317" t="str">
            <v>10380250</v>
          </cell>
          <cell r="B317" t="str">
            <v>東京本社</v>
          </cell>
          <cell r="C317" t="str">
            <v>第17営業局</v>
          </cell>
          <cell r="E317" t="str">
            <v>大森部</v>
          </cell>
          <cell r="F317" t="str">
            <v/>
          </cell>
          <cell r="G317" t="str">
            <v>大森部</v>
          </cell>
        </row>
        <row r="318">
          <cell r="A318" t="str">
            <v>10380300</v>
          </cell>
          <cell r="B318" t="str">
            <v>東京本社</v>
          </cell>
          <cell r="C318" t="str">
            <v>第17営業局</v>
          </cell>
          <cell r="E318" t="str">
            <v>山田(雅)部</v>
          </cell>
          <cell r="F318" t="str">
            <v/>
          </cell>
          <cell r="G318" t="str">
            <v>山田(雅)部</v>
          </cell>
        </row>
        <row r="319">
          <cell r="A319" t="str">
            <v>10380350</v>
          </cell>
          <cell r="B319" t="str">
            <v>東京本社</v>
          </cell>
          <cell r="C319" t="str">
            <v>第17営業局</v>
          </cell>
          <cell r="E319" t="str">
            <v>二宮部</v>
          </cell>
          <cell r="F319" t="str">
            <v/>
          </cell>
          <cell r="G319" t="str">
            <v>二宮部</v>
          </cell>
        </row>
        <row r="320">
          <cell r="A320" t="str">
            <v>10380400</v>
          </cell>
          <cell r="B320" t="str">
            <v>東京本社</v>
          </cell>
          <cell r="C320" t="str">
            <v>第17営業局</v>
          </cell>
          <cell r="E320" t="str">
            <v>鈴木(徹)部</v>
          </cell>
          <cell r="F320" t="str">
            <v/>
          </cell>
          <cell r="G320" t="str">
            <v>鈴木(徹)部</v>
          </cell>
        </row>
        <row r="321">
          <cell r="A321" t="str">
            <v>10390000</v>
          </cell>
          <cell r="B321" t="str">
            <v>東京本社</v>
          </cell>
          <cell r="C321" t="str">
            <v>第18営業局</v>
          </cell>
          <cell r="E321" t="str">
            <v/>
          </cell>
          <cell r="F321" t="str">
            <v/>
          </cell>
          <cell r="G321" t="str">
            <v/>
          </cell>
        </row>
        <row r="322">
          <cell r="A322" t="str">
            <v>10390050</v>
          </cell>
          <cell r="B322" t="str">
            <v>東京本社</v>
          </cell>
          <cell r="C322" t="str">
            <v>第18営業局</v>
          </cell>
          <cell r="E322" t="str">
            <v>業務管理部</v>
          </cell>
          <cell r="F322" t="str">
            <v/>
          </cell>
          <cell r="G322" t="str">
            <v>業務管理部</v>
          </cell>
        </row>
        <row r="323">
          <cell r="A323" t="str">
            <v>10390051</v>
          </cell>
          <cell r="B323" t="str">
            <v>東京本社</v>
          </cell>
          <cell r="C323" t="str">
            <v>第18営業局</v>
          </cell>
          <cell r="E323" t="str">
            <v>業務管理部</v>
          </cell>
          <cell r="F323" t="str">
            <v>総務課</v>
          </cell>
          <cell r="G323" t="str">
            <v>業務管理部総務課</v>
          </cell>
        </row>
        <row r="324">
          <cell r="A324" t="str">
            <v>10390100</v>
          </cell>
          <cell r="B324" t="str">
            <v>東京本社</v>
          </cell>
          <cell r="C324" t="str">
            <v>第18営業局</v>
          </cell>
          <cell r="E324" t="str">
            <v>倉見部</v>
          </cell>
          <cell r="F324" t="str">
            <v/>
          </cell>
          <cell r="G324" t="str">
            <v>倉見部</v>
          </cell>
        </row>
        <row r="325">
          <cell r="A325" t="str">
            <v>10390110</v>
          </cell>
          <cell r="B325" t="str">
            <v>東京本社</v>
          </cell>
          <cell r="C325" t="str">
            <v>第18営業局</v>
          </cell>
          <cell r="E325" t="str">
            <v>八木部</v>
          </cell>
          <cell r="F325" t="str">
            <v/>
          </cell>
          <cell r="G325" t="str">
            <v>八木部</v>
          </cell>
        </row>
        <row r="326">
          <cell r="A326" t="str">
            <v>10390150</v>
          </cell>
          <cell r="B326" t="str">
            <v>東京本社</v>
          </cell>
          <cell r="C326" t="str">
            <v>第18営業局</v>
          </cell>
          <cell r="E326" t="str">
            <v>吉田部</v>
          </cell>
          <cell r="F326" t="str">
            <v/>
          </cell>
          <cell r="G326" t="str">
            <v>吉田部</v>
          </cell>
        </row>
        <row r="327">
          <cell r="A327" t="str">
            <v>10390160</v>
          </cell>
          <cell r="B327" t="str">
            <v>東京本社</v>
          </cell>
          <cell r="C327" t="str">
            <v>第18営業局</v>
          </cell>
          <cell r="E327" t="str">
            <v>山口部</v>
          </cell>
          <cell r="F327" t="str">
            <v/>
          </cell>
          <cell r="G327" t="str">
            <v>山口部</v>
          </cell>
        </row>
        <row r="328">
          <cell r="A328" t="str">
            <v>10390170</v>
          </cell>
          <cell r="B328" t="str">
            <v>東京本社</v>
          </cell>
          <cell r="C328" t="str">
            <v>第18営業局</v>
          </cell>
          <cell r="E328" t="str">
            <v>篠原部</v>
          </cell>
          <cell r="F328" t="str">
            <v/>
          </cell>
          <cell r="G328" t="str">
            <v>篠原部</v>
          </cell>
        </row>
        <row r="329">
          <cell r="A329" t="str">
            <v>10390180</v>
          </cell>
          <cell r="B329" t="str">
            <v>東京本社</v>
          </cell>
          <cell r="C329" t="str">
            <v>第18営業局</v>
          </cell>
          <cell r="E329" t="str">
            <v>西村部</v>
          </cell>
          <cell r="F329" t="str">
            <v/>
          </cell>
          <cell r="G329" t="str">
            <v>西村部</v>
          </cell>
        </row>
        <row r="330">
          <cell r="A330" t="str">
            <v>10400000</v>
          </cell>
          <cell r="B330" t="str">
            <v>東京本社</v>
          </cell>
          <cell r="C330" t="str">
            <v>第19営業局</v>
          </cell>
          <cell r="E330" t="str">
            <v/>
          </cell>
          <cell r="F330" t="str">
            <v/>
          </cell>
          <cell r="G330" t="str">
            <v/>
          </cell>
        </row>
        <row r="331">
          <cell r="A331" t="str">
            <v>10400050</v>
          </cell>
          <cell r="B331" t="str">
            <v>東京本社</v>
          </cell>
          <cell r="C331" t="str">
            <v>第19営業局</v>
          </cell>
          <cell r="E331" t="str">
            <v>業務管理部</v>
          </cell>
          <cell r="F331" t="str">
            <v/>
          </cell>
          <cell r="G331" t="str">
            <v>業務管理部</v>
          </cell>
        </row>
        <row r="332">
          <cell r="A332" t="str">
            <v>10400051</v>
          </cell>
          <cell r="B332" t="str">
            <v>東京本社</v>
          </cell>
          <cell r="C332" t="str">
            <v>第19営業局</v>
          </cell>
          <cell r="E332" t="str">
            <v>業務管理部</v>
          </cell>
          <cell r="F332" t="str">
            <v>総務課</v>
          </cell>
          <cell r="G332" t="str">
            <v>業務管理部総務課</v>
          </cell>
        </row>
        <row r="333">
          <cell r="A333" t="str">
            <v>10400100</v>
          </cell>
          <cell r="B333" t="str">
            <v>東京本社</v>
          </cell>
          <cell r="C333" t="str">
            <v>第19営業局</v>
          </cell>
          <cell r="E333" t="str">
            <v>石井部</v>
          </cell>
          <cell r="F333" t="str">
            <v/>
          </cell>
          <cell r="G333" t="str">
            <v>石井部</v>
          </cell>
        </row>
        <row r="334">
          <cell r="A334" t="str">
            <v>10400200</v>
          </cell>
          <cell r="B334" t="str">
            <v>東京本社</v>
          </cell>
          <cell r="C334" t="str">
            <v>第19営業局</v>
          </cell>
          <cell r="E334" t="str">
            <v>門馬部</v>
          </cell>
          <cell r="F334" t="str">
            <v/>
          </cell>
          <cell r="G334" t="str">
            <v>門馬部</v>
          </cell>
        </row>
        <row r="335">
          <cell r="A335" t="str">
            <v>10400300</v>
          </cell>
          <cell r="B335" t="str">
            <v>東京本社</v>
          </cell>
          <cell r="C335" t="str">
            <v>第19営業局</v>
          </cell>
          <cell r="E335" t="str">
            <v>増田部</v>
          </cell>
          <cell r="F335" t="str">
            <v/>
          </cell>
          <cell r="G335" t="str">
            <v>増田部</v>
          </cell>
        </row>
        <row r="336">
          <cell r="A336" t="str">
            <v>10400400</v>
          </cell>
          <cell r="B336" t="str">
            <v>東京本社</v>
          </cell>
          <cell r="C336" t="str">
            <v>第19営業局</v>
          </cell>
          <cell r="E336" t="str">
            <v>西川部</v>
          </cell>
          <cell r="F336" t="str">
            <v/>
          </cell>
          <cell r="G336" t="str">
            <v>西川部</v>
          </cell>
        </row>
        <row r="337">
          <cell r="A337" t="str">
            <v>10400500</v>
          </cell>
          <cell r="B337" t="str">
            <v>東京本社</v>
          </cell>
          <cell r="C337" t="str">
            <v>第19営業局</v>
          </cell>
          <cell r="E337" t="str">
            <v>望月部</v>
          </cell>
          <cell r="F337" t="str">
            <v/>
          </cell>
          <cell r="G337" t="str">
            <v>望月部</v>
          </cell>
        </row>
        <row r="338">
          <cell r="A338" t="str">
            <v>10410000</v>
          </cell>
          <cell r="B338" t="str">
            <v>東京本社</v>
          </cell>
          <cell r="C338" t="str">
            <v>第20営業局</v>
          </cell>
          <cell r="E338" t="str">
            <v/>
          </cell>
          <cell r="F338" t="str">
            <v/>
          </cell>
          <cell r="G338" t="str">
            <v/>
          </cell>
        </row>
        <row r="339">
          <cell r="A339" t="str">
            <v>10410050</v>
          </cell>
          <cell r="B339" t="str">
            <v>東京本社</v>
          </cell>
          <cell r="C339" t="str">
            <v>第20営業局</v>
          </cell>
          <cell r="E339" t="str">
            <v>業務管理部</v>
          </cell>
          <cell r="F339" t="str">
            <v/>
          </cell>
          <cell r="G339" t="str">
            <v>業務管理部</v>
          </cell>
        </row>
        <row r="340">
          <cell r="A340" t="str">
            <v>10410051</v>
          </cell>
          <cell r="B340" t="str">
            <v>東京本社</v>
          </cell>
          <cell r="C340" t="str">
            <v>第20営業局</v>
          </cell>
          <cell r="E340" t="str">
            <v>業務管理部</v>
          </cell>
          <cell r="F340" t="str">
            <v>総務課</v>
          </cell>
          <cell r="G340" t="str">
            <v>業務管理部総務課</v>
          </cell>
        </row>
        <row r="341">
          <cell r="A341" t="str">
            <v>10410100</v>
          </cell>
          <cell r="B341" t="str">
            <v>東京本社</v>
          </cell>
          <cell r="C341" t="str">
            <v>第20営業局</v>
          </cell>
          <cell r="E341" t="str">
            <v>村上部</v>
          </cell>
          <cell r="F341" t="str">
            <v/>
          </cell>
          <cell r="G341" t="str">
            <v>村上部</v>
          </cell>
        </row>
        <row r="342">
          <cell r="A342" t="str">
            <v>10410200</v>
          </cell>
          <cell r="B342" t="str">
            <v>東京本社</v>
          </cell>
          <cell r="C342" t="str">
            <v>第20営業局</v>
          </cell>
          <cell r="E342" t="str">
            <v>平山部</v>
          </cell>
          <cell r="F342" t="str">
            <v/>
          </cell>
          <cell r="G342" t="str">
            <v>平山部</v>
          </cell>
        </row>
        <row r="343">
          <cell r="A343" t="str">
            <v>10510000</v>
          </cell>
          <cell r="B343" t="str">
            <v>東京本社</v>
          </cell>
          <cell r="C343" t="str">
            <v>新聞局</v>
          </cell>
          <cell r="E343" t="str">
            <v/>
          </cell>
          <cell r="F343" t="str">
            <v/>
          </cell>
          <cell r="G343" t="str">
            <v/>
          </cell>
        </row>
        <row r="344">
          <cell r="A344" t="str">
            <v>10510050</v>
          </cell>
          <cell r="B344" t="str">
            <v>東京本社</v>
          </cell>
          <cell r="C344" t="str">
            <v>新聞局</v>
          </cell>
          <cell r="E344" t="str">
            <v>業務管理部</v>
          </cell>
          <cell r="F344" t="str">
            <v/>
          </cell>
          <cell r="G344" t="str">
            <v>業務管理部</v>
          </cell>
        </row>
        <row r="345">
          <cell r="A345" t="str">
            <v>10510051</v>
          </cell>
          <cell r="B345" t="str">
            <v>東京本社</v>
          </cell>
          <cell r="C345" t="str">
            <v>新聞局</v>
          </cell>
          <cell r="E345" t="str">
            <v>業務管理部</v>
          </cell>
          <cell r="F345" t="str">
            <v>総務課</v>
          </cell>
          <cell r="G345" t="str">
            <v>業務管理部総務課</v>
          </cell>
        </row>
        <row r="346">
          <cell r="A346" t="str">
            <v>10510053</v>
          </cell>
          <cell r="B346" t="str">
            <v>東京本社</v>
          </cell>
          <cell r="C346" t="str">
            <v>新聞局</v>
          </cell>
          <cell r="E346" t="str">
            <v>業務管理部</v>
          </cell>
          <cell r="F346" t="str">
            <v>送稿課</v>
          </cell>
          <cell r="G346" t="str">
            <v>業務管理部送稿課</v>
          </cell>
        </row>
        <row r="347">
          <cell r="A347" t="str">
            <v>10510055</v>
          </cell>
          <cell r="B347" t="str">
            <v>東京本社</v>
          </cell>
          <cell r="C347" t="str">
            <v>新聞局</v>
          </cell>
          <cell r="E347" t="str">
            <v>業務管理部</v>
          </cell>
          <cell r="F347" t="str">
            <v>管理課</v>
          </cell>
          <cell r="G347" t="str">
            <v>業務管理部管理課</v>
          </cell>
        </row>
        <row r="348">
          <cell r="A348" t="str">
            <v>10510100</v>
          </cell>
          <cell r="B348" t="str">
            <v>東京本社</v>
          </cell>
          <cell r="C348" t="str">
            <v>新聞局</v>
          </cell>
          <cell r="E348" t="str">
            <v>企画開発部</v>
          </cell>
          <cell r="F348" t="str">
            <v/>
          </cell>
          <cell r="G348" t="str">
            <v>企画開発部</v>
          </cell>
        </row>
        <row r="349">
          <cell r="A349" t="str">
            <v>10510200</v>
          </cell>
          <cell r="B349" t="str">
            <v>東京本社</v>
          </cell>
          <cell r="C349" t="str">
            <v>新聞局</v>
          </cell>
          <cell r="E349" t="str">
            <v>業務推進部</v>
          </cell>
          <cell r="F349" t="str">
            <v/>
          </cell>
          <cell r="G349" t="str">
            <v>業務推進部</v>
          </cell>
        </row>
        <row r="350">
          <cell r="A350" t="str">
            <v>10510300</v>
          </cell>
          <cell r="B350" t="str">
            <v>東京本社</v>
          </cell>
          <cell r="C350" t="str">
            <v>新聞局</v>
          </cell>
          <cell r="E350" t="str">
            <v>中央部</v>
          </cell>
          <cell r="F350" t="str">
            <v/>
          </cell>
          <cell r="G350" t="str">
            <v>中央部</v>
          </cell>
        </row>
        <row r="351">
          <cell r="A351" t="str">
            <v>10510350</v>
          </cell>
          <cell r="B351" t="str">
            <v>東京本社</v>
          </cell>
          <cell r="C351" t="str">
            <v>新聞局</v>
          </cell>
          <cell r="E351" t="str">
            <v>首都圏部</v>
          </cell>
          <cell r="F351" t="str">
            <v/>
          </cell>
          <cell r="G351" t="str">
            <v>首都圏部</v>
          </cell>
        </row>
        <row r="352">
          <cell r="A352" t="str">
            <v>10510450</v>
          </cell>
          <cell r="B352" t="str">
            <v>東京本社</v>
          </cell>
          <cell r="C352" t="str">
            <v>新聞局</v>
          </cell>
          <cell r="E352" t="str">
            <v>書籍部</v>
          </cell>
          <cell r="F352" t="str">
            <v/>
          </cell>
          <cell r="G352" t="str">
            <v>書籍部</v>
          </cell>
        </row>
        <row r="353">
          <cell r="A353" t="str">
            <v>10510500</v>
          </cell>
          <cell r="B353" t="str">
            <v>東京本社</v>
          </cell>
          <cell r="C353" t="str">
            <v>新聞局</v>
          </cell>
          <cell r="E353" t="str">
            <v>地方部</v>
          </cell>
          <cell r="F353" t="str">
            <v/>
          </cell>
          <cell r="G353" t="str">
            <v>地方部</v>
          </cell>
        </row>
        <row r="354">
          <cell r="A354" t="str">
            <v>10530000</v>
          </cell>
          <cell r="B354" t="str">
            <v>東京本社</v>
          </cell>
          <cell r="C354" t="str">
            <v>雑誌局</v>
          </cell>
          <cell r="E354" t="str">
            <v/>
          </cell>
          <cell r="F354" t="str">
            <v/>
          </cell>
          <cell r="G354" t="str">
            <v/>
          </cell>
        </row>
        <row r="355">
          <cell r="A355" t="str">
            <v>10530001</v>
          </cell>
          <cell r="B355" t="str">
            <v>東京本社</v>
          </cell>
          <cell r="C355" t="str">
            <v>雑誌局</v>
          </cell>
          <cell r="E355" t="str">
            <v/>
          </cell>
          <cell r="F355" t="str">
            <v>総務課</v>
          </cell>
          <cell r="G355" t="str">
            <v>総務課</v>
          </cell>
        </row>
        <row r="356">
          <cell r="A356" t="str">
            <v>10530050</v>
          </cell>
          <cell r="B356" t="str">
            <v>東京本社</v>
          </cell>
          <cell r="C356" t="str">
            <v>雑誌局</v>
          </cell>
          <cell r="E356" t="str">
            <v>業務管理部</v>
          </cell>
          <cell r="F356" t="str">
            <v/>
          </cell>
          <cell r="G356" t="str">
            <v>業務管理部</v>
          </cell>
        </row>
        <row r="357">
          <cell r="A357" t="str">
            <v>10530100</v>
          </cell>
          <cell r="B357" t="str">
            <v>東京本社</v>
          </cell>
          <cell r="C357" t="str">
            <v>雑誌局</v>
          </cell>
          <cell r="E357" t="str">
            <v>企画業務推進部</v>
          </cell>
          <cell r="F357" t="str">
            <v/>
          </cell>
          <cell r="G357" t="str">
            <v>企画業務推進部</v>
          </cell>
        </row>
        <row r="358">
          <cell r="A358" t="str">
            <v>10530210</v>
          </cell>
          <cell r="B358" t="str">
            <v>東京本社</v>
          </cell>
          <cell r="C358" t="str">
            <v>雑誌局</v>
          </cell>
          <cell r="E358" t="str">
            <v>雑誌1部</v>
          </cell>
          <cell r="F358" t="str">
            <v/>
          </cell>
          <cell r="G358" t="str">
            <v>雑誌1部</v>
          </cell>
        </row>
        <row r="359">
          <cell r="A359" t="str">
            <v>10530220</v>
          </cell>
          <cell r="B359" t="str">
            <v>東京本社</v>
          </cell>
          <cell r="C359" t="str">
            <v>雑誌局</v>
          </cell>
          <cell r="E359" t="str">
            <v>雑誌2部</v>
          </cell>
          <cell r="F359" t="str">
            <v/>
          </cell>
          <cell r="G359" t="str">
            <v>雑誌2部</v>
          </cell>
        </row>
        <row r="360">
          <cell r="A360" t="str">
            <v>10530230</v>
          </cell>
          <cell r="B360" t="str">
            <v>東京本社</v>
          </cell>
          <cell r="C360" t="str">
            <v>雑誌局</v>
          </cell>
          <cell r="E360" t="str">
            <v>雑誌3部</v>
          </cell>
          <cell r="F360" t="str">
            <v/>
          </cell>
          <cell r="G360" t="str">
            <v>雑誌3部</v>
          </cell>
        </row>
        <row r="361">
          <cell r="A361" t="str">
            <v>10530240</v>
          </cell>
          <cell r="B361" t="str">
            <v>東京本社</v>
          </cell>
          <cell r="C361" t="str">
            <v>雑誌局</v>
          </cell>
          <cell r="E361" t="str">
            <v>雑誌4部</v>
          </cell>
          <cell r="F361" t="str">
            <v/>
          </cell>
          <cell r="G361" t="str">
            <v>雑誌4部</v>
          </cell>
        </row>
        <row r="362">
          <cell r="A362" t="str">
            <v>10550000</v>
          </cell>
          <cell r="B362" t="str">
            <v>東京本社</v>
          </cell>
          <cell r="C362" t="str">
            <v>ﾗｼﾞｵ局</v>
          </cell>
          <cell r="E362" t="str">
            <v/>
          </cell>
          <cell r="F362" t="str">
            <v/>
          </cell>
          <cell r="G362" t="str">
            <v/>
          </cell>
        </row>
        <row r="363">
          <cell r="A363" t="str">
            <v>10550050</v>
          </cell>
          <cell r="B363" t="str">
            <v>東京本社</v>
          </cell>
          <cell r="C363" t="str">
            <v>ﾗｼﾞｵ局</v>
          </cell>
          <cell r="E363" t="str">
            <v>業務管理部</v>
          </cell>
          <cell r="F363" t="str">
            <v/>
          </cell>
          <cell r="G363" t="str">
            <v>業務管理部</v>
          </cell>
        </row>
        <row r="364">
          <cell r="A364" t="str">
            <v>10550051</v>
          </cell>
          <cell r="B364" t="str">
            <v>東京本社</v>
          </cell>
          <cell r="C364" t="str">
            <v>ﾗｼﾞｵ局</v>
          </cell>
          <cell r="E364" t="str">
            <v>業務管理部</v>
          </cell>
          <cell r="F364" t="str">
            <v>総務課</v>
          </cell>
          <cell r="G364" t="str">
            <v>業務管理部総務課</v>
          </cell>
        </row>
        <row r="365">
          <cell r="A365" t="str">
            <v>10550052</v>
          </cell>
          <cell r="B365" t="str">
            <v>東京本社</v>
          </cell>
          <cell r="C365" t="str">
            <v>ﾗｼﾞｵ局</v>
          </cell>
          <cell r="E365" t="str">
            <v>業務管理部</v>
          </cell>
          <cell r="F365" t="str">
            <v>管理課</v>
          </cell>
          <cell r="G365" t="str">
            <v>業務管理部管理課</v>
          </cell>
        </row>
        <row r="366">
          <cell r="A366" t="str">
            <v>10550100</v>
          </cell>
          <cell r="B366" t="str">
            <v>東京本社</v>
          </cell>
          <cell r="C366" t="str">
            <v>ﾗｼﾞｵ局</v>
          </cell>
          <cell r="E366" t="str">
            <v>企画業務推進部</v>
          </cell>
          <cell r="F366" t="str">
            <v/>
          </cell>
          <cell r="G366" t="str">
            <v>企画業務推進部</v>
          </cell>
        </row>
        <row r="367">
          <cell r="A367" t="str">
            <v>10550210</v>
          </cell>
          <cell r="B367" t="str">
            <v>東京本社</v>
          </cell>
          <cell r="C367" t="str">
            <v>ﾗｼﾞｵ局</v>
          </cell>
          <cell r="E367" t="str">
            <v>ﾗｼﾞｵ1部</v>
          </cell>
          <cell r="F367" t="str">
            <v/>
          </cell>
          <cell r="G367" t="str">
            <v>ﾗｼﾞｵ1部</v>
          </cell>
        </row>
        <row r="368">
          <cell r="A368" t="str">
            <v>10550220</v>
          </cell>
          <cell r="B368" t="str">
            <v>東京本社</v>
          </cell>
          <cell r="C368" t="str">
            <v>ﾗｼﾞｵ局</v>
          </cell>
          <cell r="E368" t="str">
            <v>ﾗｼﾞｵ2部</v>
          </cell>
          <cell r="F368" t="str">
            <v/>
          </cell>
          <cell r="G368" t="str">
            <v>ﾗｼﾞｵ2部</v>
          </cell>
        </row>
        <row r="369">
          <cell r="A369" t="str">
            <v>10570000</v>
          </cell>
          <cell r="B369" t="str">
            <v>東京本社</v>
          </cell>
          <cell r="C369" t="str">
            <v>ﾃﾚﾋﾞ局</v>
          </cell>
          <cell r="E369" t="str">
            <v/>
          </cell>
          <cell r="F369" t="str">
            <v/>
          </cell>
          <cell r="G369" t="str">
            <v/>
          </cell>
        </row>
        <row r="370">
          <cell r="A370" t="str">
            <v>10570001</v>
          </cell>
          <cell r="B370" t="str">
            <v>東京本社</v>
          </cell>
          <cell r="C370" t="str">
            <v>ﾃﾚﾋﾞ局</v>
          </cell>
          <cell r="E370" t="str">
            <v/>
          </cell>
          <cell r="F370" t="str">
            <v>総務課</v>
          </cell>
          <cell r="G370" t="str">
            <v>総務課</v>
          </cell>
        </row>
        <row r="371">
          <cell r="A371" t="str">
            <v>10570050</v>
          </cell>
          <cell r="B371" t="str">
            <v>東京本社</v>
          </cell>
          <cell r="C371" t="str">
            <v>ﾃﾚﾋﾞ局</v>
          </cell>
          <cell r="E371" t="str">
            <v>業務管理部</v>
          </cell>
          <cell r="F371" t="str">
            <v/>
          </cell>
          <cell r="G371" t="str">
            <v>業務管理部</v>
          </cell>
        </row>
        <row r="372">
          <cell r="A372" t="str">
            <v>10570100</v>
          </cell>
          <cell r="B372" t="str">
            <v>東京本社</v>
          </cell>
          <cell r="C372" t="str">
            <v>ﾃﾚﾋﾞ局</v>
          </cell>
          <cell r="E372" t="str">
            <v>企画推進部</v>
          </cell>
          <cell r="F372" t="str">
            <v/>
          </cell>
          <cell r="G372" t="str">
            <v>企画推進部</v>
          </cell>
        </row>
        <row r="373">
          <cell r="A373" t="str">
            <v>10570150</v>
          </cell>
          <cell r="B373" t="str">
            <v>東京本社</v>
          </cell>
          <cell r="C373" t="str">
            <v>ﾃﾚﾋﾞ局</v>
          </cell>
          <cell r="E373" t="str">
            <v>ﾃﾚﾋﾞ業務推進部</v>
          </cell>
          <cell r="F373" t="str">
            <v/>
          </cell>
          <cell r="G373" t="str">
            <v>ﾃﾚﾋﾞ業務推進部</v>
          </cell>
        </row>
        <row r="374">
          <cell r="A374" t="str">
            <v>10570210</v>
          </cell>
          <cell r="B374" t="str">
            <v>東京本社</v>
          </cell>
          <cell r="C374" t="str">
            <v>ﾃﾚﾋﾞ局</v>
          </cell>
          <cell r="E374" t="str">
            <v>ﾈｯﾄﾜ-ｸ1部</v>
          </cell>
          <cell r="F374" t="str">
            <v/>
          </cell>
          <cell r="G374" t="str">
            <v>ﾈｯﾄﾜ-ｸ1部</v>
          </cell>
        </row>
        <row r="375">
          <cell r="A375" t="str">
            <v>10570220</v>
          </cell>
          <cell r="B375" t="str">
            <v>東京本社</v>
          </cell>
          <cell r="C375" t="str">
            <v>ﾃﾚﾋﾞ局</v>
          </cell>
          <cell r="E375" t="str">
            <v>ﾈｯﾄﾜ-ｸ2部</v>
          </cell>
          <cell r="F375" t="str">
            <v/>
          </cell>
          <cell r="G375" t="str">
            <v>ﾈｯﾄﾜ-ｸ2部</v>
          </cell>
        </row>
        <row r="376">
          <cell r="A376" t="str">
            <v>10570230</v>
          </cell>
          <cell r="B376" t="str">
            <v>東京本社</v>
          </cell>
          <cell r="C376" t="str">
            <v>ﾃﾚﾋﾞ局</v>
          </cell>
          <cell r="E376" t="str">
            <v>ﾈｯﾄﾜ-ｸ3部</v>
          </cell>
          <cell r="F376" t="str">
            <v/>
          </cell>
          <cell r="G376" t="str">
            <v>ﾈｯﾄﾜ-ｸ3部</v>
          </cell>
        </row>
        <row r="377">
          <cell r="A377" t="str">
            <v>10570240</v>
          </cell>
          <cell r="B377" t="str">
            <v>東京本社</v>
          </cell>
          <cell r="C377" t="str">
            <v>ﾃﾚﾋﾞ局</v>
          </cell>
          <cell r="E377" t="str">
            <v>ﾈｯﾄﾜ-ｸ4部</v>
          </cell>
          <cell r="F377" t="str">
            <v/>
          </cell>
          <cell r="G377" t="str">
            <v>ﾈｯﾄﾜ-ｸ4部</v>
          </cell>
        </row>
        <row r="378">
          <cell r="A378" t="str">
            <v>10570250</v>
          </cell>
          <cell r="B378" t="str">
            <v>東京本社</v>
          </cell>
          <cell r="C378" t="str">
            <v>ﾃﾚﾋﾞ局</v>
          </cell>
          <cell r="E378" t="str">
            <v>ﾈｯﾄﾜ-ｸ5部</v>
          </cell>
          <cell r="F378" t="str">
            <v/>
          </cell>
          <cell r="G378" t="str">
            <v>ﾈｯﾄﾜ-ｸ5部</v>
          </cell>
        </row>
        <row r="379">
          <cell r="A379" t="str">
            <v>10570300</v>
          </cell>
          <cell r="B379" t="str">
            <v>東京本社</v>
          </cell>
          <cell r="C379" t="str">
            <v>ﾃﾚﾋﾞ局</v>
          </cell>
          <cell r="E379" t="str">
            <v>ﾛ-ｶﾙ業務部</v>
          </cell>
          <cell r="F379" t="str">
            <v/>
          </cell>
          <cell r="G379" t="str">
            <v>ﾛ-ｶﾙ業務部</v>
          </cell>
        </row>
        <row r="380">
          <cell r="A380" t="str">
            <v>10570350</v>
          </cell>
          <cell r="B380" t="str">
            <v>東京本社</v>
          </cell>
          <cell r="C380" t="str">
            <v>ﾃﾚﾋﾞ局</v>
          </cell>
          <cell r="E380" t="str">
            <v>ｽﾎﾟｯﾄﾏ-ｹﾃｨﾝｸﾞ部</v>
          </cell>
          <cell r="F380" t="str">
            <v/>
          </cell>
          <cell r="G380" t="str">
            <v>ｽﾎﾟｯﾄﾏ-ｹﾃｨﾝｸﾞ部</v>
          </cell>
        </row>
        <row r="381">
          <cell r="A381" t="str">
            <v>10570400</v>
          </cell>
          <cell r="B381" t="str">
            <v>東京本社</v>
          </cell>
          <cell r="C381" t="str">
            <v>ﾃﾚﾋﾞ局</v>
          </cell>
          <cell r="E381" t="str">
            <v>ｽﾎﾟｯﾄ業務推進部</v>
          </cell>
          <cell r="F381" t="str">
            <v/>
          </cell>
          <cell r="G381" t="str">
            <v>ｽﾎﾟｯﾄ業務推進部</v>
          </cell>
        </row>
        <row r="382">
          <cell r="A382" t="str">
            <v>10570450</v>
          </cell>
          <cell r="B382" t="str">
            <v>東京本社</v>
          </cell>
          <cell r="C382" t="str">
            <v>ﾃﾚﾋﾞ局</v>
          </cell>
          <cell r="E382" t="str">
            <v>ｽﾎﾟｯﾄ部</v>
          </cell>
          <cell r="F382" t="str">
            <v/>
          </cell>
          <cell r="G382" t="str">
            <v>ｽﾎﾟｯﾄ部</v>
          </cell>
        </row>
        <row r="383">
          <cell r="A383" t="str">
            <v>10570500</v>
          </cell>
          <cell r="B383" t="str">
            <v>東京本社</v>
          </cell>
          <cell r="C383" t="str">
            <v>ﾃﾚﾋﾞ局</v>
          </cell>
          <cell r="E383" t="str">
            <v>放送進行部</v>
          </cell>
          <cell r="F383" t="str">
            <v/>
          </cell>
          <cell r="G383" t="str">
            <v>放送進行部</v>
          </cell>
        </row>
        <row r="384">
          <cell r="A384" t="str">
            <v>10570503</v>
          </cell>
          <cell r="B384" t="str">
            <v>東京本社</v>
          </cell>
          <cell r="C384" t="str">
            <v>ﾃﾚﾋﾞ局</v>
          </cell>
          <cell r="E384" t="str">
            <v>放送進行部</v>
          </cell>
          <cell r="F384" t="str">
            <v>CM送稿課</v>
          </cell>
          <cell r="G384" t="str">
            <v>放送進行部CM送稿課</v>
          </cell>
        </row>
        <row r="385">
          <cell r="A385" t="str">
            <v>10570505</v>
          </cell>
          <cell r="B385" t="str">
            <v>東京本社</v>
          </cell>
          <cell r="C385" t="str">
            <v>ﾃﾚﾋﾞ局</v>
          </cell>
          <cell r="E385" t="str">
            <v>放送進行部</v>
          </cell>
          <cell r="F385" t="str">
            <v>放送確認課</v>
          </cell>
          <cell r="G385" t="str">
            <v>放送進行部放送確認課</v>
          </cell>
        </row>
        <row r="386">
          <cell r="A386" t="str">
            <v>10580000</v>
          </cell>
          <cell r="B386" t="str">
            <v>東京本社</v>
          </cell>
          <cell r="C386" t="str">
            <v>海外業務局</v>
          </cell>
          <cell r="E386" t="str">
            <v/>
          </cell>
          <cell r="F386" t="str">
            <v/>
          </cell>
          <cell r="G386" t="str">
            <v/>
          </cell>
        </row>
        <row r="387">
          <cell r="A387" t="str">
            <v>10580050</v>
          </cell>
          <cell r="B387" t="str">
            <v>東京本社</v>
          </cell>
          <cell r="C387" t="str">
            <v>海外業務局</v>
          </cell>
          <cell r="E387" t="str">
            <v>業務管理部</v>
          </cell>
          <cell r="F387" t="str">
            <v/>
          </cell>
          <cell r="G387" t="str">
            <v>業務管理部</v>
          </cell>
        </row>
        <row r="388">
          <cell r="A388" t="str">
            <v>10580051</v>
          </cell>
          <cell r="B388" t="str">
            <v>東京本社</v>
          </cell>
          <cell r="C388" t="str">
            <v>海外業務局</v>
          </cell>
          <cell r="E388" t="str">
            <v>業務管理部</v>
          </cell>
          <cell r="F388" t="str">
            <v>総務課</v>
          </cell>
          <cell r="G388" t="str">
            <v>業務管理部総務課</v>
          </cell>
        </row>
        <row r="389">
          <cell r="A389" t="str">
            <v>10580100</v>
          </cell>
          <cell r="B389" t="str">
            <v>東京本社</v>
          </cell>
          <cell r="C389" t="str">
            <v>海外業務局</v>
          </cell>
          <cell r="E389" t="str">
            <v>企画開発部</v>
          </cell>
          <cell r="F389" t="str">
            <v/>
          </cell>
          <cell r="G389" t="str">
            <v>企画開発部</v>
          </cell>
        </row>
        <row r="390">
          <cell r="A390" t="str">
            <v>10580150</v>
          </cell>
          <cell r="B390" t="str">
            <v>東京本社</v>
          </cell>
          <cell r="C390" t="str">
            <v>海外業務局</v>
          </cell>
          <cell r="E390" t="str">
            <v>業務推進部</v>
          </cell>
          <cell r="F390" t="str">
            <v/>
          </cell>
          <cell r="G390" t="str">
            <v>業務推進部</v>
          </cell>
        </row>
        <row r="391">
          <cell r="A391" t="str">
            <v>10580210</v>
          </cell>
          <cell r="B391" t="str">
            <v>東京本社</v>
          </cell>
          <cell r="C391" t="str">
            <v>海外業務局</v>
          </cell>
          <cell r="E391" t="str">
            <v>地域1部</v>
          </cell>
          <cell r="F391" t="str">
            <v/>
          </cell>
          <cell r="G391" t="str">
            <v>地域1部</v>
          </cell>
        </row>
        <row r="392">
          <cell r="A392" t="str">
            <v>10580220</v>
          </cell>
          <cell r="B392" t="str">
            <v>東京本社</v>
          </cell>
          <cell r="C392" t="str">
            <v>海外業務局</v>
          </cell>
          <cell r="E392" t="str">
            <v>地域2部</v>
          </cell>
          <cell r="F392" t="str">
            <v/>
          </cell>
          <cell r="G392" t="str">
            <v>地域2部</v>
          </cell>
        </row>
        <row r="393">
          <cell r="A393" t="str">
            <v>10580230</v>
          </cell>
          <cell r="B393" t="str">
            <v>東京本社</v>
          </cell>
          <cell r="C393" t="str">
            <v>海外業務局</v>
          </cell>
          <cell r="E393" t="str">
            <v>地域3部</v>
          </cell>
          <cell r="F393" t="str">
            <v/>
          </cell>
          <cell r="G393" t="str">
            <v>地域3部</v>
          </cell>
        </row>
        <row r="394">
          <cell r="A394" t="str">
            <v>10650000</v>
          </cell>
          <cell r="B394" t="str">
            <v>東京本社</v>
          </cell>
          <cell r="C394" t="str">
            <v>ﾌﾟﾛﾓｰｼｮﾝﾌﾟﾗﾝﾆﾝｸﾞ局</v>
          </cell>
          <cell r="E394" t="str">
            <v/>
          </cell>
          <cell r="F394" t="str">
            <v/>
          </cell>
          <cell r="G394" t="str">
            <v/>
          </cell>
        </row>
        <row r="395">
          <cell r="A395" t="str">
            <v>10651000</v>
          </cell>
          <cell r="B395" t="str">
            <v>東京本社</v>
          </cell>
          <cell r="C395" t="str">
            <v>ﾌﾟﾛﾓｰｼｮﾝﾌﾟﾗﾝﾆﾝｸﾞ局</v>
          </cell>
          <cell r="D395" t="str">
            <v>業務統括室</v>
          </cell>
          <cell r="E395" t="str">
            <v/>
          </cell>
          <cell r="F395" t="str">
            <v/>
          </cell>
          <cell r="G395" t="str">
            <v/>
          </cell>
        </row>
        <row r="396">
          <cell r="A396" t="str">
            <v>10651200</v>
          </cell>
          <cell r="B396" t="str">
            <v>東京本社</v>
          </cell>
          <cell r="C396" t="str">
            <v>ﾌﾟﾛﾓｰｼｮﾝﾌﾟﾗﾝﾆﾝｸﾞ局</v>
          </cell>
          <cell r="D396" t="str">
            <v>業務統括室</v>
          </cell>
          <cell r="E396" t="str">
            <v>業務管理部</v>
          </cell>
          <cell r="F396" t="str">
            <v/>
          </cell>
          <cell r="G396" t="str">
            <v>業務統括室業務管理部</v>
          </cell>
        </row>
        <row r="397">
          <cell r="A397" t="str">
            <v>10651201</v>
          </cell>
          <cell r="B397" t="str">
            <v>東京本社</v>
          </cell>
          <cell r="C397" t="str">
            <v>ﾌﾟﾛﾓｰｼｮﾝﾌﾟﾗﾝﾆﾝｸﾞ局</v>
          </cell>
          <cell r="D397" t="str">
            <v>業務統括室</v>
          </cell>
          <cell r="E397" t="str">
            <v>業務管理部</v>
          </cell>
          <cell r="F397" t="str">
            <v>総務課</v>
          </cell>
          <cell r="G397" t="str">
            <v>業務統括室業務管理部</v>
          </cell>
        </row>
        <row r="398">
          <cell r="A398" t="str">
            <v>10651400</v>
          </cell>
          <cell r="B398" t="str">
            <v>東京本社</v>
          </cell>
          <cell r="C398" t="str">
            <v>ﾌﾟﾛﾓｰｼｮﾝﾌﾟﾗﾝﾆﾝｸﾞ局</v>
          </cell>
          <cell r="D398" t="str">
            <v>業務統括室</v>
          </cell>
          <cell r="E398" t="str">
            <v>業務ｼｽﾃﾑ部</v>
          </cell>
          <cell r="F398" t="str">
            <v>総務課</v>
          </cell>
          <cell r="G398" t="str">
            <v>業務統括室業務ｼｽﾃﾑ部</v>
          </cell>
        </row>
        <row r="399">
          <cell r="A399" t="str">
            <v>10651600</v>
          </cell>
          <cell r="B399" t="str">
            <v>東京本社</v>
          </cell>
          <cell r="C399" t="str">
            <v>ﾌﾟﾛﾓｰｼｮﾝﾌﾟﾗﾝﾆﾝｸﾞ局</v>
          </cell>
          <cell r="D399" t="str">
            <v>業務統括室</v>
          </cell>
          <cell r="E399" t="str">
            <v>能力開発部</v>
          </cell>
          <cell r="G399" t="str">
            <v>業務統括室能力開発部</v>
          </cell>
        </row>
        <row r="400">
          <cell r="A400" t="str">
            <v>10651800</v>
          </cell>
          <cell r="B400" t="str">
            <v>東京本社</v>
          </cell>
          <cell r="C400" t="str">
            <v>ﾌﾟﾛﾓｰｼｮﾝﾌﾟﾗﾝﾆﾝｸﾞ局</v>
          </cell>
          <cell r="D400" t="str">
            <v>業務統括室</v>
          </cell>
          <cell r="E400" t="str">
            <v>業務推進部</v>
          </cell>
          <cell r="G400" t="str">
            <v>業務統括室業務推進部</v>
          </cell>
        </row>
        <row r="401">
          <cell r="A401" t="str">
            <v>10652000</v>
          </cell>
          <cell r="B401" t="str">
            <v>東京本社</v>
          </cell>
          <cell r="C401" t="str">
            <v>ﾌﾟﾛﾓｰｼｮﾝﾌﾟﾗﾝﾆﾝｸﾞ局</v>
          </cell>
          <cell r="D401" t="str">
            <v>企画開発室</v>
          </cell>
          <cell r="E401" t="str">
            <v/>
          </cell>
          <cell r="G401" t="str">
            <v>企画開発室</v>
          </cell>
        </row>
        <row r="402">
          <cell r="A402" t="str">
            <v>10652200</v>
          </cell>
          <cell r="B402" t="str">
            <v>東京本社</v>
          </cell>
          <cell r="C402" t="str">
            <v>ﾌﾟﾛﾓｰｼｮﾝﾌﾟﾗﾝﾆﾝｸﾞ局</v>
          </cell>
          <cell r="D402" t="str">
            <v>企画開発室</v>
          </cell>
          <cell r="E402" t="str">
            <v>企画1部</v>
          </cell>
          <cell r="G402" t="str">
            <v>企画開発室企画1部</v>
          </cell>
        </row>
        <row r="403">
          <cell r="A403" t="str">
            <v>10652400</v>
          </cell>
          <cell r="B403" t="str">
            <v>東京本社</v>
          </cell>
          <cell r="C403" t="str">
            <v>ﾌﾟﾛﾓｰｼｮﾝﾌﾟﾗﾝﾆﾝｸﾞ局</v>
          </cell>
          <cell r="D403" t="str">
            <v>企画開発室</v>
          </cell>
          <cell r="E403" t="str">
            <v>企画2部</v>
          </cell>
          <cell r="G403" t="str">
            <v>企画開発室企画2部</v>
          </cell>
        </row>
        <row r="404">
          <cell r="A404" t="str">
            <v>10653000</v>
          </cell>
          <cell r="B404" t="str">
            <v>東京本社</v>
          </cell>
          <cell r="C404" t="str">
            <v>ﾌﾟﾛﾓｰｼｮﾝﾌﾟﾗﾝﾆﾝｸﾞ局</v>
          </cell>
          <cell r="D404" t="str">
            <v>第1ﾌﾟﾗﾝﾆﾝｸﾞ室</v>
          </cell>
          <cell r="E404" t="str">
            <v/>
          </cell>
          <cell r="G404" t="str">
            <v>第1ﾌﾟﾗﾝﾆﾝｸﾞ室</v>
          </cell>
        </row>
        <row r="405">
          <cell r="A405" t="str">
            <v>10654000</v>
          </cell>
          <cell r="B405" t="str">
            <v>東京本社</v>
          </cell>
          <cell r="C405" t="str">
            <v>ﾌﾟﾛﾓｰｼｮﾝﾌﾟﾗﾝﾆﾝｸﾞ局</v>
          </cell>
          <cell r="D405" t="str">
            <v>第2ﾌﾟﾗﾝﾆﾝｸﾞ室</v>
          </cell>
          <cell r="E405" t="str">
            <v/>
          </cell>
          <cell r="G405" t="str">
            <v>第2ﾌﾟﾗﾝﾆﾝｸﾞ室</v>
          </cell>
        </row>
        <row r="406">
          <cell r="A406" t="str">
            <v>10655000</v>
          </cell>
          <cell r="B406" t="str">
            <v>東京本社</v>
          </cell>
          <cell r="C406" t="str">
            <v>ﾌﾟﾛﾓｰｼｮﾝﾌﾟﾗﾝﾆﾝｸﾞ局</v>
          </cell>
          <cell r="D406" t="str">
            <v>第3ﾌﾟﾗﾝﾆﾝｸﾞ室</v>
          </cell>
          <cell r="E406" t="str">
            <v/>
          </cell>
          <cell r="G406" t="str">
            <v>第3ﾌﾟﾗﾝﾆﾝｸﾞ室</v>
          </cell>
        </row>
        <row r="407">
          <cell r="A407" t="str">
            <v>10655200</v>
          </cell>
          <cell r="B407" t="str">
            <v>東京本社</v>
          </cell>
          <cell r="C407" t="str">
            <v>ﾌﾟﾛﾓｰｼｮﾝﾌﾟﾗﾝﾆﾝｸﾞ局</v>
          </cell>
          <cell r="D407" t="str">
            <v>第3ﾌﾟﾗﾝﾆﾝｸﾞ室</v>
          </cell>
          <cell r="E407" t="str">
            <v>販促ﾌﾟﾗﾝﾆﾝｸﾞ部</v>
          </cell>
          <cell r="G407" t="str">
            <v>第3ﾌﾟﾗﾝﾆﾝｸﾞ室販促ﾌﾟﾗﾝﾆﾝｸﾞ部</v>
          </cell>
        </row>
        <row r="408">
          <cell r="A408" t="str">
            <v>10655400</v>
          </cell>
          <cell r="B408" t="str">
            <v>東京本社</v>
          </cell>
          <cell r="C408" t="str">
            <v>ﾌﾟﾛﾓｰｼｮﾝﾌﾟﾗﾝﾆﾝｸﾞ局</v>
          </cell>
          <cell r="D408" t="str">
            <v>第3ﾌﾟﾗﾝﾆﾝｸﾞ室</v>
          </cell>
          <cell r="E408" t="str">
            <v>ｲﾍﾞﾝﾄ･ｽﾍﾟｰｽﾌﾟﾗﾝﾆﾝｸﾞ部</v>
          </cell>
          <cell r="G408" t="str">
            <v>第3ﾌﾟﾗﾝﾆﾝｸﾞ室ｲﾍﾞﾝﾄ･ｽﾍﾟｰｽﾌﾟﾗﾝﾆﾝｸﾞ部</v>
          </cell>
        </row>
        <row r="409">
          <cell r="A409" t="str">
            <v>10655600</v>
          </cell>
          <cell r="B409" t="str">
            <v>東京本社</v>
          </cell>
          <cell r="C409" t="str">
            <v>ﾌﾟﾛﾓｰｼｮﾝﾌﾟﾗﾝﾆﾝｸﾞ局</v>
          </cell>
          <cell r="D409" t="str">
            <v>第3ﾌﾟﾗﾝﾆﾝｸﾞ室</v>
          </cell>
          <cell r="E409" t="str">
            <v>ﾒﾃﾞｨｱ開発部</v>
          </cell>
          <cell r="G409" t="str">
            <v>第3ﾌﾟﾗﾝﾆﾝｸﾞ室ﾒﾃﾞｨｱ開発部</v>
          </cell>
        </row>
        <row r="410">
          <cell r="A410" t="str">
            <v>10660000</v>
          </cell>
          <cell r="B410" t="str">
            <v>東京本社</v>
          </cell>
          <cell r="C410" t="str">
            <v>ﾌﾟﾛｼﾞｪｸﾄ開発局</v>
          </cell>
          <cell r="D410" t="str">
            <v/>
          </cell>
          <cell r="E410" t="str">
            <v/>
          </cell>
          <cell r="G410" t="str">
            <v/>
          </cell>
        </row>
        <row r="411">
          <cell r="A411" t="str">
            <v>10660050</v>
          </cell>
          <cell r="B411" t="str">
            <v>東京本社</v>
          </cell>
          <cell r="C411" t="str">
            <v>ﾌﾟﾛｼﾞｪｸﾄ開発局</v>
          </cell>
          <cell r="D411" t="str">
            <v/>
          </cell>
          <cell r="E411" t="str">
            <v>業務管理部</v>
          </cell>
          <cell r="F411" t="str">
            <v/>
          </cell>
          <cell r="G411" t="str">
            <v/>
          </cell>
        </row>
        <row r="412">
          <cell r="A412" t="str">
            <v>10660051</v>
          </cell>
          <cell r="B412" t="str">
            <v>東京本社</v>
          </cell>
          <cell r="C412" t="str">
            <v>ﾌﾟﾛｼﾞｪｸﾄ開発局</v>
          </cell>
          <cell r="E412" t="str">
            <v>業務管理部</v>
          </cell>
          <cell r="F412" t="str">
            <v>総務課</v>
          </cell>
          <cell r="G412" t="str">
            <v>業務管理部総務課</v>
          </cell>
        </row>
        <row r="413">
          <cell r="A413" t="str">
            <v>10660400</v>
          </cell>
          <cell r="B413" t="str">
            <v>東京本社</v>
          </cell>
          <cell r="C413" t="str">
            <v>ﾌﾟﾛｼﾞｪｸﾄ開発局</v>
          </cell>
          <cell r="E413" t="str">
            <v>開発推進1部</v>
          </cell>
          <cell r="F413" t="str">
            <v/>
          </cell>
          <cell r="G413" t="str">
            <v>開発推進1部</v>
          </cell>
        </row>
        <row r="414">
          <cell r="A414" t="str">
            <v>10660450</v>
          </cell>
          <cell r="B414" t="str">
            <v>東京本社</v>
          </cell>
          <cell r="C414" t="str">
            <v>ﾌﾟﾛｼﾞｪｸﾄ開発局</v>
          </cell>
          <cell r="E414" t="str">
            <v>開発推進2部</v>
          </cell>
          <cell r="F414" t="str">
            <v/>
          </cell>
          <cell r="G414" t="str">
            <v>開発推進2部</v>
          </cell>
        </row>
        <row r="415">
          <cell r="A415" t="str">
            <v>10660500</v>
          </cell>
          <cell r="B415" t="str">
            <v>東京本社</v>
          </cell>
          <cell r="C415" t="str">
            <v>ﾌﾟﾛｼﾞｪｸﾄ開発局</v>
          </cell>
          <cell r="E415" t="str">
            <v>開発推進3部</v>
          </cell>
          <cell r="F415" t="str">
            <v/>
          </cell>
          <cell r="G415" t="str">
            <v>開発推進3部</v>
          </cell>
        </row>
        <row r="416">
          <cell r="A416" t="str">
            <v>10660600</v>
          </cell>
          <cell r="B416" t="str">
            <v>東京本社</v>
          </cell>
          <cell r="C416" t="str">
            <v>ﾌﾟﾛｼﾞｪｸﾄ開発局</v>
          </cell>
          <cell r="E416" t="str">
            <v>東京臨海開発推進部</v>
          </cell>
          <cell r="F416" t="str">
            <v/>
          </cell>
          <cell r="G416" t="str">
            <v>東京臨海開発推進部</v>
          </cell>
        </row>
        <row r="417">
          <cell r="A417" t="str">
            <v>10660700</v>
          </cell>
          <cell r="B417" t="str">
            <v>東京本社</v>
          </cell>
          <cell r="C417" t="str">
            <v>ﾌﾟﾛｼﾞｪｸﾄ開発局</v>
          </cell>
          <cell r="E417" t="str">
            <v>2005年日本国際博覧会部</v>
          </cell>
          <cell r="F417" t="str">
            <v/>
          </cell>
          <cell r="G417" t="str">
            <v>2005年日本国際博覧会部</v>
          </cell>
        </row>
        <row r="418">
          <cell r="A418" t="str">
            <v>10710000</v>
          </cell>
          <cell r="B418" t="str">
            <v>東京本社</v>
          </cell>
          <cell r="C418" t="str">
            <v>ﾏ-ｹﾃｨﾝｸﾞ統括局</v>
          </cell>
          <cell r="E418" t="str">
            <v/>
          </cell>
          <cell r="F418" t="str">
            <v/>
          </cell>
          <cell r="G418" t="str">
            <v/>
          </cell>
        </row>
        <row r="419">
          <cell r="A419" t="str">
            <v>10710050</v>
          </cell>
          <cell r="B419" t="str">
            <v>東京本社</v>
          </cell>
          <cell r="C419" t="str">
            <v>ﾏ-ｹﾃｨﾝｸﾞ統括局</v>
          </cell>
          <cell r="E419" t="str">
            <v>業務管理部</v>
          </cell>
          <cell r="F419" t="str">
            <v/>
          </cell>
          <cell r="G419" t="str">
            <v>業務管理部</v>
          </cell>
        </row>
        <row r="420">
          <cell r="A420" t="str">
            <v>10710051</v>
          </cell>
          <cell r="B420" t="str">
            <v>東京本社</v>
          </cell>
          <cell r="C420" t="str">
            <v>ﾏ-ｹﾃｨﾝｸﾞ統括局</v>
          </cell>
          <cell r="E420" t="str">
            <v>業務管理部</v>
          </cell>
          <cell r="F420" t="str">
            <v>総務課</v>
          </cell>
          <cell r="G420" t="str">
            <v>業務管理部総務課</v>
          </cell>
        </row>
        <row r="421">
          <cell r="A421" t="str">
            <v>10710053</v>
          </cell>
          <cell r="B421" t="str">
            <v>東京本社</v>
          </cell>
          <cell r="C421" t="str">
            <v>ﾏ-ｹﾃｨﾝｸﾞ統括局</v>
          </cell>
          <cell r="E421" t="str">
            <v>業務管理部</v>
          </cell>
          <cell r="F421" t="str">
            <v>管理課</v>
          </cell>
          <cell r="G421" t="str">
            <v>業務管理部管理課</v>
          </cell>
        </row>
        <row r="422">
          <cell r="A422" t="str">
            <v>10710100</v>
          </cell>
          <cell r="B422" t="str">
            <v>東京本社</v>
          </cell>
          <cell r="C422" t="str">
            <v>ﾏ-ｹﾃｨﾝｸﾞ統括局</v>
          </cell>
          <cell r="E422" t="str">
            <v>ﾏ-ｹﾃｨﾝｸﾞ能力開発部</v>
          </cell>
          <cell r="F422" t="str">
            <v/>
          </cell>
          <cell r="G422" t="str">
            <v>ﾏ-ｹﾃｨﾝｸﾞ能力開発部</v>
          </cell>
        </row>
        <row r="423">
          <cell r="A423" t="str">
            <v>10710210</v>
          </cell>
          <cell r="B423" t="str">
            <v>東京本社</v>
          </cell>
          <cell r="C423" t="str">
            <v>ﾏ-ｹﾃｨﾝｸﾞ統括局</v>
          </cell>
          <cell r="E423" t="str">
            <v>ﾏ-ｹﾃｨﾝｸﾞ企画1部</v>
          </cell>
          <cell r="F423" t="str">
            <v/>
          </cell>
          <cell r="G423" t="str">
            <v>ﾏ-ｹﾃｨﾝｸﾞ企画1部</v>
          </cell>
        </row>
        <row r="424">
          <cell r="A424" t="str">
            <v>10710220</v>
          </cell>
          <cell r="B424" t="str">
            <v>東京本社</v>
          </cell>
          <cell r="C424" t="str">
            <v>ﾏ-ｹﾃｨﾝｸﾞ統括局</v>
          </cell>
          <cell r="E424" t="str">
            <v>ﾏ-ｹﾃｨﾝｸﾞ企画2部</v>
          </cell>
          <cell r="F424" t="str">
            <v/>
          </cell>
          <cell r="G424" t="str">
            <v>ﾏ-ｹﾃｨﾝｸﾞ企画2部</v>
          </cell>
        </row>
        <row r="425">
          <cell r="A425" t="str">
            <v>10710230</v>
          </cell>
          <cell r="B425" t="str">
            <v>東京本社</v>
          </cell>
          <cell r="C425" t="str">
            <v>ﾏ-ｹﾃｨﾝｸﾞ統括局</v>
          </cell>
          <cell r="E425" t="str">
            <v>ﾏ-ｹﾃｨﾝｸﾞ企画3部</v>
          </cell>
          <cell r="F425" t="str">
            <v/>
          </cell>
          <cell r="G425" t="str">
            <v>ﾏ-ｹﾃｨﾝｸﾞ企画3部</v>
          </cell>
        </row>
        <row r="426">
          <cell r="A426" t="str">
            <v>10710240</v>
          </cell>
          <cell r="B426" t="str">
            <v>東京本社</v>
          </cell>
          <cell r="C426" t="str">
            <v>ﾏ-ｹﾃｨﾝｸﾞ統括局</v>
          </cell>
          <cell r="E426" t="str">
            <v>ﾏ-ｹﾃｨﾝｸﾞ企画4部</v>
          </cell>
          <cell r="F426" t="str">
            <v/>
          </cell>
          <cell r="G426" t="str">
            <v>ﾏ-ｹﾃｨﾝｸﾞ企画4部</v>
          </cell>
        </row>
        <row r="427">
          <cell r="A427" t="str">
            <v>10710250</v>
          </cell>
          <cell r="B427" t="str">
            <v>東京本社</v>
          </cell>
          <cell r="C427" t="str">
            <v>ﾏ-ｹﾃｨﾝｸﾞ統括局</v>
          </cell>
          <cell r="E427" t="str">
            <v>ﾏ-ｹﾃｨﾝｸﾞ企画5部</v>
          </cell>
          <cell r="F427" t="str">
            <v/>
          </cell>
          <cell r="G427" t="str">
            <v>ﾏ-ｹﾃｨﾝｸﾞ企画5部</v>
          </cell>
        </row>
        <row r="428">
          <cell r="A428" t="str">
            <v>10710260</v>
          </cell>
          <cell r="B428" t="str">
            <v>東京本社</v>
          </cell>
          <cell r="C428" t="str">
            <v>ﾏ-ｹﾃｨﾝｸﾞ統括局</v>
          </cell>
          <cell r="E428" t="str">
            <v>ﾏ-ｹﾃｨﾝｸﾞ企画6部</v>
          </cell>
          <cell r="F428" t="str">
            <v/>
          </cell>
          <cell r="G428" t="str">
            <v>ﾏ-ｹﾃｨﾝｸﾞ企画6部</v>
          </cell>
        </row>
        <row r="429">
          <cell r="A429" t="str">
            <v>10710300</v>
          </cell>
          <cell r="B429" t="str">
            <v>東京本社</v>
          </cell>
          <cell r="C429" t="str">
            <v>ﾏ-ｹﾃｨﾝｸﾞ統括局</v>
          </cell>
          <cell r="E429" t="str">
            <v>消費生活研究部</v>
          </cell>
          <cell r="F429" t="str">
            <v/>
          </cell>
          <cell r="G429" t="str">
            <v>消費生活研究部</v>
          </cell>
        </row>
        <row r="430">
          <cell r="A430" t="str">
            <v>10710350</v>
          </cell>
          <cell r="B430" t="str">
            <v>東京本社</v>
          </cell>
          <cell r="C430" t="str">
            <v>ﾏ-ｹﾃｨﾝｸﾞ統括局</v>
          </cell>
          <cell r="E430" t="str">
            <v>商品開発研究部</v>
          </cell>
          <cell r="F430" t="str">
            <v/>
          </cell>
          <cell r="G430" t="str">
            <v>商品開発研究部</v>
          </cell>
        </row>
        <row r="431">
          <cell r="A431" t="str">
            <v>10710380</v>
          </cell>
          <cell r="B431" t="str">
            <v>東京本社</v>
          </cell>
          <cell r="C431" t="str">
            <v>ﾏ-ｹﾃｨﾝｸﾞ統括局</v>
          </cell>
          <cell r="E431" t="str">
            <v>ｺﾐｭﾆｹｰｼｮﾝ研究部</v>
          </cell>
          <cell r="F431" t="str">
            <v/>
          </cell>
          <cell r="G431" t="str">
            <v>ｺﾐｭﾆｹｰｼｮﾝ研究部</v>
          </cell>
        </row>
        <row r="432">
          <cell r="A432" t="str">
            <v>10710450</v>
          </cell>
          <cell r="B432" t="str">
            <v>東京本社</v>
          </cell>
          <cell r="C432" t="str">
            <v>ﾏ-ｹﾃｨﾝｸﾞ統括局</v>
          </cell>
          <cell r="E432" t="str">
            <v>情報ｾﾝﾀ-</v>
          </cell>
          <cell r="F432" t="str">
            <v/>
          </cell>
          <cell r="G432" t="str">
            <v>情報ｾﾝﾀ-</v>
          </cell>
        </row>
        <row r="433">
          <cell r="A433" t="str">
            <v>10710451</v>
          </cell>
          <cell r="B433" t="str">
            <v>東京本社</v>
          </cell>
          <cell r="C433" t="str">
            <v>ﾏ-ｹﾃｨﾝｸﾞ統括局</v>
          </cell>
          <cell r="E433" t="str">
            <v>情報ｾﾝﾀ-</v>
          </cell>
          <cell r="F433" t="str">
            <v>資料課</v>
          </cell>
          <cell r="G433" t="str">
            <v>情報ｾﾝﾀ-資料課</v>
          </cell>
        </row>
        <row r="434">
          <cell r="A434" t="str">
            <v>10710453</v>
          </cell>
          <cell r="B434" t="str">
            <v>東京本社</v>
          </cell>
          <cell r="C434" t="str">
            <v>ﾏ-ｹﾃｨﾝｸﾞ統括局</v>
          </cell>
          <cell r="E434" t="str">
            <v>情報ｾﾝﾀ-</v>
          </cell>
          <cell r="F434" t="str">
            <v>調査開発課</v>
          </cell>
          <cell r="G434" t="str">
            <v>情報ｾﾝﾀ-調査開発課</v>
          </cell>
        </row>
        <row r="435">
          <cell r="A435" t="str">
            <v>10740000</v>
          </cell>
          <cell r="B435" t="str">
            <v>東京本社</v>
          </cell>
          <cell r="C435" t="str">
            <v>第1ﾏ-ｹﾃｨﾝｸﾞ局</v>
          </cell>
          <cell r="E435" t="str">
            <v/>
          </cell>
          <cell r="F435" t="str">
            <v/>
          </cell>
          <cell r="G435" t="str">
            <v/>
          </cell>
        </row>
        <row r="436">
          <cell r="A436" t="str">
            <v>10740001</v>
          </cell>
          <cell r="B436" t="str">
            <v>東京本社</v>
          </cell>
          <cell r="C436" t="str">
            <v>第1ﾏ-ｹﾃｨﾝｸﾞ局</v>
          </cell>
          <cell r="E436" t="str">
            <v/>
          </cell>
          <cell r="F436" t="str">
            <v>総務課</v>
          </cell>
          <cell r="G436" t="str">
            <v>総務課</v>
          </cell>
        </row>
        <row r="437">
          <cell r="A437" t="str">
            <v>10743000</v>
          </cell>
          <cell r="B437" t="str">
            <v>東京本社</v>
          </cell>
          <cell r="C437" t="str">
            <v>第1ﾏ-ｹﾃｨﾝｸﾞ局</v>
          </cell>
          <cell r="D437" t="str">
            <v>第1MD室</v>
          </cell>
          <cell r="E437" t="str">
            <v/>
          </cell>
          <cell r="F437" t="str">
            <v>総務課</v>
          </cell>
          <cell r="G437" t="str">
            <v>総務課</v>
          </cell>
        </row>
        <row r="438">
          <cell r="A438" t="str">
            <v>10743050</v>
          </cell>
          <cell r="B438" t="str">
            <v>東京本社</v>
          </cell>
          <cell r="C438" t="str">
            <v>第1ﾏ-ｹﾃｨﾝｸﾞ局</v>
          </cell>
          <cell r="D438" t="str">
            <v>第1MD室</v>
          </cell>
          <cell r="E438" t="str">
            <v>三枝MD</v>
          </cell>
          <cell r="F438" t="str">
            <v/>
          </cell>
          <cell r="G438" t="str">
            <v>第1MD室三枝MD</v>
          </cell>
        </row>
        <row r="439">
          <cell r="A439" t="str">
            <v>10743070</v>
          </cell>
          <cell r="B439" t="str">
            <v>東京本社</v>
          </cell>
          <cell r="C439" t="str">
            <v>第1ﾏ-ｹﾃｨﾝｸﾞ局</v>
          </cell>
          <cell r="D439" t="str">
            <v>第1MD室</v>
          </cell>
          <cell r="E439" t="str">
            <v>和田MD</v>
          </cell>
          <cell r="F439" t="str">
            <v/>
          </cell>
          <cell r="G439" t="str">
            <v>第1MD室和田MD</v>
          </cell>
        </row>
        <row r="440">
          <cell r="A440" t="str">
            <v>10743100</v>
          </cell>
          <cell r="B440" t="str">
            <v>東京本社</v>
          </cell>
          <cell r="C440" t="str">
            <v>第1ﾏ-ｹﾃｨﾝｸﾞ局</v>
          </cell>
          <cell r="D440" t="str">
            <v>第1MD室</v>
          </cell>
          <cell r="E440" t="str">
            <v>宮本MD</v>
          </cell>
          <cell r="F440" t="str">
            <v/>
          </cell>
          <cell r="G440" t="str">
            <v>第1MD室宮本MD</v>
          </cell>
        </row>
        <row r="441">
          <cell r="A441" t="str">
            <v>10743150</v>
          </cell>
          <cell r="B441" t="str">
            <v>東京本社</v>
          </cell>
          <cell r="C441" t="str">
            <v>第1ﾏ-ｹﾃｨﾝｸﾞ局</v>
          </cell>
          <cell r="D441" t="str">
            <v>第1MD室</v>
          </cell>
          <cell r="E441" t="str">
            <v>石倉MD</v>
          </cell>
          <cell r="F441" t="str">
            <v/>
          </cell>
          <cell r="G441" t="str">
            <v>第1MD室石倉MD</v>
          </cell>
        </row>
        <row r="442">
          <cell r="A442" t="str">
            <v>10743200</v>
          </cell>
          <cell r="B442" t="str">
            <v>東京本社</v>
          </cell>
          <cell r="C442" t="str">
            <v>第1ﾏ-ｹﾃｨﾝｸﾞ局</v>
          </cell>
          <cell r="D442" t="str">
            <v>第1MD室</v>
          </cell>
          <cell r="E442" t="str">
            <v>小林MD</v>
          </cell>
          <cell r="F442" t="str">
            <v/>
          </cell>
          <cell r="G442" t="str">
            <v>第1MD室小林MD</v>
          </cell>
        </row>
        <row r="443">
          <cell r="A443" t="str">
            <v>10743250</v>
          </cell>
          <cell r="B443" t="str">
            <v>東京本社</v>
          </cell>
          <cell r="C443" t="str">
            <v>第1ﾏ-ｹﾃｨﾝｸﾞ局</v>
          </cell>
          <cell r="D443" t="str">
            <v>第1MD室</v>
          </cell>
          <cell r="E443" t="str">
            <v>秋元MD</v>
          </cell>
          <cell r="F443" t="str">
            <v/>
          </cell>
          <cell r="G443" t="str">
            <v>第1MD室秋元MD</v>
          </cell>
        </row>
        <row r="444">
          <cell r="A444" t="str">
            <v>10744000</v>
          </cell>
          <cell r="B444" t="str">
            <v>東京本社</v>
          </cell>
          <cell r="C444" t="str">
            <v>第1ﾏ-ｹﾃｨﾝｸﾞ局</v>
          </cell>
          <cell r="D444" t="str">
            <v>第2MD室</v>
          </cell>
          <cell r="E444" t="str">
            <v/>
          </cell>
          <cell r="F444" t="str">
            <v/>
          </cell>
          <cell r="G444" t="str">
            <v>第2MD室</v>
          </cell>
        </row>
        <row r="445">
          <cell r="A445" t="str">
            <v>10744050</v>
          </cell>
          <cell r="B445" t="str">
            <v>東京本社</v>
          </cell>
          <cell r="C445" t="str">
            <v>第1ﾏ-ｹﾃｨﾝｸﾞ局</v>
          </cell>
          <cell r="D445" t="str">
            <v>第2MD室</v>
          </cell>
          <cell r="E445" t="str">
            <v>坂西MD</v>
          </cell>
          <cell r="F445" t="str">
            <v/>
          </cell>
          <cell r="G445" t="str">
            <v>第2MD室坂西MD</v>
          </cell>
        </row>
        <row r="446">
          <cell r="A446" t="str">
            <v>10744100</v>
          </cell>
          <cell r="B446" t="str">
            <v>東京本社</v>
          </cell>
          <cell r="C446" t="str">
            <v>第1ﾏ-ｹﾃｨﾝｸﾞ局</v>
          </cell>
          <cell r="D446" t="str">
            <v>第2MD室</v>
          </cell>
          <cell r="E446" t="str">
            <v>三浦MD</v>
          </cell>
          <cell r="F446" t="str">
            <v/>
          </cell>
          <cell r="G446" t="str">
            <v>第2MD室三浦MD</v>
          </cell>
        </row>
        <row r="447">
          <cell r="A447" t="str">
            <v>10744130</v>
          </cell>
          <cell r="B447" t="str">
            <v>東京本社</v>
          </cell>
          <cell r="C447" t="str">
            <v>第1ﾏ-ｹﾃｨﾝｸﾞ局</v>
          </cell>
          <cell r="D447" t="str">
            <v>第2MD室</v>
          </cell>
          <cell r="E447" t="str">
            <v>棟方MD</v>
          </cell>
          <cell r="F447" t="str">
            <v/>
          </cell>
          <cell r="G447" t="str">
            <v>第2MD室棟方MD</v>
          </cell>
        </row>
        <row r="448">
          <cell r="A448" t="str">
            <v>10744200</v>
          </cell>
          <cell r="B448" t="str">
            <v>東京本社</v>
          </cell>
          <cell r="C448" t="str">
            <v>第1ﾏ-ｹﾃｨﾝｸﾞ局</v>
          </cell>
          <cell r="D448" t="str">
            <v>第2MD室</v>
          </cell>
          <cell r="E448" t="str">
            <v>冨狭MD</v>
          </cell>
          <cell r="F448" t="str">
            <v/>
          </cell>
          <cell r="G448" t="str">
            <v>第2MD室冨狭MD</v>
          </cell>
        </row>
        <row r="449">
          <cell r="A449" t="str">
            <v>10744250</v>
          </cell>
          <cell r="B449" t="str">
            <v>東京本社</v>
          </cell>
          <cell r="C449" t="str">
            <v>第1ﾏ-ｹﾃｨﾝｸﾞ局</v>
          </cell>
          <cell r="D449" t="str">
            <v>第2MD室</v>
          </cell>
          <cell r="E449" t="str">
            <v>前田MD</v>
          </cell>
          <cell r="F449" t="str">
            <v/>
          </cell>
          <cell r="G449" t="str">
            <v>第2MD室前田MD</v>
          </cell>
        </row>
        <row r="450">
          <cell r="A450" t="str">
            <v>10750000</v>
          </cell>
          <cell r="B450" t="str">
            <v>東京本社</v>
          </cell>
          <cell r="C450" t="str">
            <v>第2ﾏ-ｹﾃｨﾝｸﾞ局</v>
          </cell>
          <cell r="D450" t="str">
            <v>第2MD室</v>
          </cell>
          <cell r="E450" t="str">
            <v/>
          </cell>
          <cell r="F450" t="str">
            <v/>
          </cell>
          <cell r="G450" t="str">
            <v/>
          </cell>
        </row>
        <row r="451">
          <cell r="A451" t="str">
            <v>10750001</v>
          </cell>
          <cell r="B451" t="str">
            <v>東京本社</v>
          </cell>
          <cell r="C451" t="str">
            <v>第2ﾏ-ｹﾃｨﾝｸﾞ局</v>
          </cell>
          <cell r="E451" t="str">
            <v/>
          </cell>
          <cell r="F451" t="str">
            <v/>
          </cell>
          <cell r="G451" t="str">
            <v>総務課</v>
          </cell>
        </row>
        <row r="452">
          <cell r="A452" t="str">
            <v>10753000</v>
          </cell>
          <cell r="B452" t="str">
            <v>東京本社</v>
          </cell>
          <cell r="C452" t="str">
            <v>第2ﾏ-ｹﾃｨﾝｸﾞ局</v>
          </cell>
          <cell r="D452" t="str">
            <v>第1MD室</v>
          </cell>
          <cell r="E452" t="str">
            <v/>
          </cell>
          <cell r="F452" t="str">
            <v/>
          </cell>
          <cell r="G452" t="str">
            <v>総務課</v>
          </cell>
        </row>
        <row r="453">
          <cell r="A453" t="str">
            <v>10753050</v>
          </cell>
          <cell r="B453" t="str">
            <v>東京本社</v>
          </cell>
          <cell r="C453" t="str">
            <v>第2ﾏ-ｹﾃｨﾝｸﾞ局</v>
          </cell>
          <cell r="D453" t="str">
            <v>第1MD室</v>
          </cell>
          <cell r="E453" t="str">
            <v>中島MD</v>
          </cell>
          <cell r="F453" t="str">
            <v/>
          </cell>
          <cell r="G453" t="str">
            <v>第1MD室中島MD</v>
          </cell>
        </row>
        <row r="454">
          <cell r="A454" t="str">
            <v>10753100</v>
          </cell>
          <cell r="B454" t="str">
            <v>東京本社</v>
          </cell>
          <cell r="C454" t="str">
            <v>第2ﾏ-ｹﾃｨﾝｸﾞ局</v>
          </cell>
          <cell r="D454" t="str">
            <v>第1MD室</v>
          </cell>
          <cell r="E454" t="str">
            <v>牧村MD</v>
          </cell>
          <cell r="G454" t="str">
            <v>第1MD室牧村MD</v>
          </cell>
        </row>
        <row r="455">
          <cell r="A455" t="str">
            <v>10753150</v>
          </cell>
          <cell r="B455" t="str">
            <v>東京本社</v>
          </cell>
          <cell r="C455" t="str">
            <v>第2ﾏ-ｹﾃｨﾝｸﾞ局</v>
          </cell>
          <cell r="D455" t="str">
            <v>第1MD室</v>
          </cell>
          <cell r="E455" t="str">
            <v>伊藤MD</v>
          </cell>
          <cell r="G455" t="str">
            <v>第1MD室伊藤MD</v>
          </cell>
        </row>
        <row r="456">
          <cell r="A456" t="str">
            <v>10753170</v>
          </cell>
          <cell r="B456" t="str">
            <v>東京本社</v>
          </cell>
          <cell r="C456" t="str">
            <v>第2ﾏ-ｹﾃｨﾝｸﾞ局</v>
          </cell>
          <cell r="D456" t="str">
            <v>第1MD室</v>
          </cell>
          <cell r="E456" t="str">
            <v>北原MD</v>
          </cell>
          <cell r="G456" t="str">
            <v>第1MD室北原MD</v>
          </cell>
        </row>
        <row r="457">
          <cell r="A457" t="str">
            <v>10753300</v>
          </cell>
          <cell r="B457" t="str">
            <v>東京本社</v>
          </cell>
          <cell r="C457" t="str">
            <v>第2ﾏ-ｹﾃｨﾝｸﾞ局</v>
          </cell>
          <cell r="D457" t="str">
            <v>第1MD室</v>
          </cell>
          <cell r="E457" t="str">
            <v>笹浦MD</v>
          </cell>
          <cell r="G457" t="str">
            <v>第1MD室笹浦MD</v>
          </cell>
        </row>
        <row r="458">
          <cell r="A458" t="str">
            <v>10754000</v>
          </cell>
          <cell r="B458" t="str">
            <v>東京本社</v>
          </cell>
          <cell r="C458" t="str">
            <v>第2ﾏ-ｹﾃｨﾝｸﾞ局</v>
          </cell>
          <cell r="D458" t="str">
            <v>第2MD室</v>
          </cell>
          <cell r="E458" t="str">
            <v/>
          </cell>
          <cell r="G458" t="str">
            <v>第2MD室</v>
          </cell>
        </row>
        <row r="459">
          <cell r="A459" t="str">
            <v>10754050</v>
          </cell>
          <cell r="B459" t="str">
            <v>東京本社</v>
          </cell>
          <cell r="C459" t="str">
            <v>第2ﾏ-ｹﾃｨﾝｸﾞ局</v>
          </cell>
          <cell r="D459" t="str">
            <v>第2MD室</v>
          </cell>
          <cell r="E459" t="str">
            <v>和田MD</v>
          </cell>
          <cell r="G459" t="str">
            <v>第2MD室和田MD</v>
          </cell>
        </row>
        <row r="460">
          <cell r="A460" t="str">
            <v>10754100</v>
          </cell>
          <cell r="B460" t="str">
            <v>東京本社</v>
          </cell>
          <cell r="C460" t="str">
            <v>第2ﾏ-ｹﾃｨﾝｸﾞ局</v>
          </cell>
          <cell r="D460" t="str">
            <v>第2MD室</v>
          </cell>
          <cell r="E460" t="str">
            <v>森田MD</v>
          </cell>
          <cell r="G460" t="str">
            <v>第2MD室森田MD</v>
          </cell>
        </row>
        <row r="461">
          <cell r="A461" t="str">
            <v>10754150</v>
          </cell>
          <cell r="B461" t="str">
            <v>東京本社</v>
          </cell>
          <cell r="C461" t="str">
            <v>第2ﾏ-ｹﾃｨﾝｸﾞ局</v>
          </cell>
          <cell r="D461" t="str">
            <v>第2MD室</v>
          </cell>
          <cell r="E461" t="str">
            <v>薄井MD</v>
          </cell>
          <cell r="G461" t="str">
            <v>第2MD室薄井MD</v>
          </cell>
        </row>
        <row r="462">
          <cell r="A462" t="str">
            <v>10754200</v>
          </cell>
          <cell r="B462" t="str">
            <v>東京本社</v>
          </cell>
          <cell r="C462" t="str">
            <v>第2ﾏ-ｹﾃｨﾝｸﾞ局</v>
          </cell>
          <cell r="D462" t="str">
            <v>第2MD室</v>
          </cell>
          <cell r="E462" t="str">
            <v>伊集院MD</v>
          </cell>
          <cell r="G462" t="str">
            <v>第2MD室伊集院MD</v>
          </cell>
        </row>
        <row r="463">
          <cell r="A463" t="str">
            <v>10754250</v>
          </cell>
          <cell r="B463" t="str">
            <v>東京本社</v>
          </cell>
          <cell r="C463" t="str">
            <v>第2ﾏ-ｹﾃｨﾝｸﾞ局</v>
          </cell>
          <cell r="D463" t="str">
            <v>第2MD室</v>
          </cell>
          <cell r="E463" t="str">
            <v>土井MD</v>
          </cell>
          <cell r="G463" t="str">
            <v>第2MD室土井MD</v>
          </cell>
        </row>
        <row r="464">
          <cell r="A464" t="str">
            <v>10754300</v>
          </cell>
          <cell r="B464" t="str">
            <v>東京本社</v>
          </cell>
          <cell r="C464" t="str">
            <v>第2ﾏ-ｹﾃｨﾝｸﾞ局</v>
          </cell>
          <cell r="D464" t="str">
            <v>第2MD室</v>
          </cell>
          <cell r="E464" t="str">
            <v>柳井MD</v>
          </cell>
          <cell r="G464" t="str">
            <v>第2MD室柳井MD</v>
          </cell>
        </row>
        <row r="465">
          <cell r="A465" t="str">
            <v>10770000</v>
          </cell>
          <cell r="B465" t="str">
            <v>東京本社</v>
          </cell>
          <cell r="C465" t="str">
            <v>CC局</v>
          </cell>
          <cell r="D465" t="str">
            <v>第2MD室</v>
          </cell>
          <cell r="E465" t="str">
            <v/>
          </cell>
          <cell r="F465" t="str">
            <v/>
          </cell>
          <cell r="G465" t="str">
            <v>第2MD室柳井MD</v>
          </cell>
        </row>
        <row r="466">
          <cell r="A466" t="str">
            <v>10770030</v>
          </cell>
          <cell r="B466" t="str">
            <v>東京本社</v>
          </cell>
          <cell r="C466" t="str">
            <v>CC局</v>
          </cell>
          <cell r="E466" t="str">
            <v>業務管理部</v>
          </cell>
          <cell r="F466" t="str">
            <v/>
          </cell>
          <cell r="G466" t="str">
            <v>業務管理部</v>
          </cell>
        </row>
        <row r="467">
          <cell r="A467" t="str">
            <v>10770031</v>
          </cell>
          <cell r="B467" t="str">
            <v>東京本社</v>
          </cell>
          <cell r="C467" t="str">
            <v>CC局</v>
          </cell>
          <cell r="E467" t="str">
            <v>業務管理部</v>
          </cell>
          <cell r="F467" t="str">
            <v>総務課</v>
          </cell>
          <cell r="G467" t="str">
            <v>業務管理部総務課</v>
          </cell>
        </row>
        <row r="468">
          <cell r="A468" t="str">
            <v>10770110</v>
          </cell>
          <cell r="B468" t="str">
            <v>東京本社</v>
          </cell>
          <cell r="C468" t="str">
            <v>CC局</v>
          </cell>
          <cell r="E468" t="str">
            <v>企画推進1部</v>
          </cell>
          <cell r="F468" t="str">
            <v/>
          </cell>
          <cell r="G468" t="str">
            <v>企画推進1部</v>
          </cell>
        </row>
        <row r="469">
          <cell r="A469" t="str">
            <v>10770120</v>
          </cell>
          <cell r="B469" t="str">
            <v>東京本社</v>
          </cell>
          <cell r="C469" t="str">
            <v>CC局</v>
          </cell>
          <cell r="E469" t="str">
            <v>企画推進2部</v>
          </cell>
          <cell r="F469" t="str">
            <v/>
          </cell>
          <cell r="G469" t="str">
            <v>企画推進2部</v>
          </cell>
        </row>
        <row r="470">
          <cell r="A470" t="str">
            <v>10770130</v>
          </cell>
          <cell r="B470" t="str">
            <v>東京本社</v>
          </cell>
          <cell r="C470" t="str">
            <v>CC局</v>
          </cell>
          <cell r="E470" t="str">
            <v>企画推進3部</v>
          </cell>
          <cell r="F470" t="str">
            <v/>
          </cell>
          <cell r="G470" t="str">
            <v>企画推進3部</v>
          </cell>
        </row>
        <row r="471">
          <cell r="A471" t="str">
            <v>10770150</v>
          </cell>
          <cell r="B471" t="str">
            <v>東京本社</v>
          </cell>
          <cell r="C471" t="str">
            <v>CC局</v>
          </cell>
          <cell r="E471" t="str">
            <v>業務推進部</v>
          </cell>
          <cell r="F471" t="str">
            <v/>
          </cell>
          <cell r="G471" t="str">
            <v>業務推進部</v>
          </cell>
        </row>
        <row r="472">
          <cell r="A472" t="str">
            <v>10770300</v>
          </cell>
          <cell r="B472" t="str">
            <v>東京本社</v>
          </cell>
          <cell r="C472" t="str">
            <v>CC局</v>
          </cell>
          <cell r="E472" t="str">
            <v>ﾃﾞｻﾞｲﾝ部</v>
          </cell>
          <cell r="F472" t="str">
            <v/>
          </cell>
          <cell r="G472" t="str">
            <v>ﾃﾞｻﾞｲﾝ部</v>
          </cell>
        </row>
        <row r="473">
          <cell r="A473" t="str">
            <v>10770350</v>
          </cell>
          <cell r="B473" t="str">
            <v>東京本社</v>
          </cell>
          <cell r="C473" t="str">
            <v>CC局</v>
          </cell>
          <cell r="E473" t="str">
            <v>ｺﾝﾍﾞﾝｼｮﾝ事業部</v>
          </cell>
          <cell r="F473" t="str">
            <v/>
          </cell>
          <cell r="G473" t="str">
            <v>ｺﾝﾍﾞﾝｼｮﾝ事業部</v>
          </cell>
        </row>
        <row r="474">
          <cell r="A474" t="str">
            <v>10800000</v>
          </cell>
          <cell r="B474" t="str">
            <v>東京本社</v>
          </cell>
          <cell r="C474" t="str">
            <v>ｸﾘｴｰﾃｨﾌﾞ統括局</v>
          </cell>
          <cell r="E474" t="str">
            <v/>
          </cell>
          <cell r="F474" t="str">
            <v/>
          </cell>
          <cell r="G474" t="str">
            <v/>
          </cell>
        </row>
        <row r="475">
          <cell r="A475" t="str">
            <v>10800050</v>
          </cell>
          <cell r="B475" t="str">
            <v>東京本社</v>
          </cell>
          <cell r="C475" t="str">
            <v>ｸﾘｴｰﾃｨﾌﾞ統括局</v>
          </cell>
          <cell r="E475" t="str">
            <v>総務部</v>
          </cell>
          <cell r="F475" t="str">
            <v/>
          </cell>
          <cell r="G475" t="str">
            <v>総務部</v>
          </cell>
        </row>
        <row r="476">
          <cell r="A476" t="str">
            <v>10800051</v>
          </cell>
          <cell r="B476" t="str">
            <v>東京本社</v>
          </cell>
          <cell r="C476" t="str">
            <v>ｸﾘｴｰﾃｨﾌﾞ統括局</v>
          </cell>
          <cell r="E476" t="str">
            <v>総務部</v>
          </cell>
          <cell r="F476" t="str">
            <v>総務課</v>
          </cell>
          <cell r="G476" t="str">
            <v>総務部総務課</v>
          </cell>
        </row>
        <row r="477">
          <cell r="A477" t="str">
            <v>10800100</v>
          </cell>
          <cell r="B477" t="str">
            <v>東京本社</v>
          </cell>
          <cell r="C477" t="str">
            <v>ｸﾘｴｰﾃｨﾌﾞ統括局</v>
          </cell>
          <cell r="E477" t="str">
            <v>業務管理部</v>
          </cell>
          <cell r="F477" t="str">
            <v/>
          </cell>
          <cell r="G477" t="str">
            <v>業務管理部</v>
          </cell>
        </row>
        <row r="478">
          <cell r="A478" t="str">
            <v>10800103</v>
          </cell>
          <cell r="B478" t="str">
            <v>東京本社</v>
          </cell>
          <cell r="C478" t="str">
            <v>ｸﾘｴｰﾃｨﾌﾞ統括局</v>
          </cell>
          <cell r="E478" t="str">
            <v>業務管理部</v>
          </cell>
          <cell r="F478" t="str">
            <v>業務管理課</v>
          </cell>
          <cell r="G478" t="str">
            <v>業務管理部業務管理課</v>
          </cell>
        </row>
        <row r="479">
          <cell r="A479" t="str">
            <v>10800105</v>
          </cell>
          <cell r="B479" t="str">
            <v>東京本社</v>
          </cell>
          <cell r="C479" t="str">
            <v>ｸﾘｴｰﾃｨﾌﾞ統括局</v>
          </cell>
          <cell r="E479" t="str">
            <v>業務管理部</v>
          </cell>
          <cell r="F479" t="str">
            <v>支払管理課</v>
          </cell>
          <cell r="G479" t="str">
            <v>業務管理部支払管理課</v>
          </cell>
        </row>
        <row r="480">
          <cell r="A480" t="str">
            <v>10800150</v>
          </cell>
          <cell r="B480" t="str">
            <v>東京本社</v>
          </cell>
          <cell r="C480" t="str">
            <v>ｸﾘｴｰﾃｨﾌﾞ統括局</v>
          </cell>
          <cell r="E480" t="str">
            <v>計画推進部</v>
          </cell>
          <cell r="F480" t="str">
            <v/>
          </cell>
          <cell r="G480" t="str">
            <v>計画推進部</v>
          </cell>
        </row>
        <row r="481">
          <cell r="A481" t="str">
            <v>10800400</v>
          </cell>
          <cell r="B481" t="str">
            <v>東京本社</v>
          </cell>
          <cell r="C481" t="str">
            <v>ｸﾘｴｰﾃｨﾌﾞ統括局</v>
          </cell>
          <cell r="E481" t="str">
            <v>資料開発部</v>
          </cell>
          <cell r="F481" t="str">
            <v/>
          </cell>
          <cell r="G481" t="str">
            <v>資料開発部</v>
          </cell>
        </row>
        <row r="482">
          <cell r="A482" t="str">
            <v>10800500</v>
          </cell>
          <cell r="B482" t="str">
            <v>東京本社</v>
          </cell>
          <cell r="C482" t="str">
            <v>ｸﾘｴｰﾃｨﾌﾞ統括局</v>
          </cell>
          <cell r="E482" t="str">
            <v>能力開発部</v>
          </cell>
          <cell r="F482" t="str">
            <v/>
          </cell>
          <cell r="G482" t="str">
            <v>能力開発部</v>
          </cell>
        </row>
        <row r="483">
          <cell r="A483" t="str">
            <v>10800800</v>
          </cell>
          <cell r="B483" t="str">
            <v>東京本社</v>
          </cell>
          <cell r="C483" t="str">
            <v>ｸﾘｴｰﾃｨﾌﾞ統括局</v>
          </cell>
          <cell r="E483" t="str">
            <v>映像制作部</v>
          </cell>
          <cell r="F483" t="str">
            <v/>
          </cell>
          <cell r="G483" t="str">
            <v>映像制作部</v>
          </cell>
        </row>
        <row r="484">
          <cell r="A484" t="str">
            <v>10800803</v>
          </cell>
          <cell r="B484" t="str">
            <v>東京本社</v>
          </cell>
          <cell r="C484" t="str">
            <v>ｸﾘｴｰﾃｨﾌﾞ統括局</v>
          </cell>
          <cell r="E484" t="str">
            <v>映像制作部</v>
          </cell>
          <cell r="F484" t="str">
            <v>ﾃﾞｼﾞﾀﾙ映像課</v>
          </cell>
          <cell r="G484" t="str">
            <v>映像制作部ﾃﾞｼﾞﾀﾙ映像課</v>
          </cell>
        </row>
        <row r="485">
          <cell r="A485" t="str">
            <v>10800805</v>
          </cell>
          <cell r="B485" t="str">
            <v>東京本社</v>
          </cell>
          <cell r="C485" t="str">
            <v>ｸﾘｴｰﾃｨﾌﾞ統括局</v>
          </cell>
          <cell r="E485" t="str">
            <v>映像制作部</v>
          </cell>
          <cell r="F485" t="str">
            <v>推進課</v>
          </cell>
          <cell r="G485" t="str">
            <v>映像制作部推進課</v>
          </cell>
        </row>
        <row r="486">
          <cell r="A486" t="str">
            <v>10800807</v>
          </cell>
          <cell r="B486" t="str">
            <v>東京本社</v>
          </cell>
          <cell r="C486" t="str">
            <v>ｸﾘｴｰﾃｨﾌﾞ統括局</v>
          </cell>
          <cell r="E486" t="str">
            <v>映像制作部</v>
          </cell>
          <cell r="F486" t="str">
            <v>撮影課</v>
          </cell>
          <cell r="G486" t="str">
            <v>映像制作部撮影課</v>
          </cell>
        </row>
        <row r="487">
          <cell r="A487" t="str">
            <v>10800840</v>
          </cell>
          <cell r="B487" t="str">
            <v>東京本社</v>
          </cell>
          <cell r="C487" t="str">
            <v>ｸﾘｴｰﾃｨﾌﾞ統括局</v>
          </cell>
          <cell r="E487" t="str">
            <v>海外ｸﾘｴｰﾃｨﾌﾞ業務部</v>
          </cell>
          <cell r="F487" t="str">
            <v/>
          </cell>
          <cell r="G487" t="str">
            <v>海外ｸﾘｴｰﾃｨﾌﾞ業務部</v>
          </cell>
        </row>
        <row r="488">
          <cell r="A488" t="str">
            <v>10800940</v>
          </cell>
          <cell r="B488" t="str">
            <v>東京本社</v>
          </cell>
          <cell r="C488" t="str">
            <v>ｸﾘｴｰﾃｨﾌﾞ統括局</v>
          </cell>
          <cell r="E488" t="str">
            <v>広告電通賞事務局</v>
          </cell>
          <cell r="F488" t="str">
            <v/>
          </cell>
          <cell r="G488" t="str">
            <v>広告電通賞事務局</v>
          </cell>
        </row>
        <row r="489">
          <cell r="A489" t="str">
            <v>10800980</v>
          </cell>
          <cell r="B489" t="str">
            <v>東京本社</v>
          </cell>
          <cell r="C489" t="str">
            <v>ｸﾘｴｰﾃｨﾌﾞ統括局</v>
          </cell>
          <cell r="E489" t="str">
            <v>電通ｷﾞｬﾗﾘ-事務局</v>
          </cell>
          <cell r="F489" t="str">
            <v/>
          </cell>
          <cell r="G489" t="str">
            <v>電通ｷﾞｬﾗﾘ-事務局</v>
          </cell>
        </row>
        <row r="490">
          <cell r="A490" t="str">
            <v>10810000</v>
          </cell>
          <cell r="B490" t="str">
            <v>東京本社</v>
          </cell>
          <cell r="C490" t="str">
            <v>第1CD局</v>
          </cell>
          <cell r="E490" t="str">
            <v/>
          </cell>
          <cell r="F490" t="str">
            <v/>
          </cell>
          <cell r="G490" t="str">
            <v/>
          </cell>
        </row>
        <row r="491">
          <cell r="A491" t="str">
            <v>10810001</v>
          </cell>
          <cell r="B491" t="str">
            <v>東京本社</v>
          </cell>
          <cell r="C491" t="str">
            <v>第1CD局</v>
          </cell>
          <cell r="E491" t="str">
            <v/>
          </cell>
          <cell r="F491" t="str">
            <v>総務課</v>
          </cell>
          <cell r="G491" t="str">
            <v>総務課</v>
          </cell>
        </row>
        <row r="492">
          <cell r="A492" t="str">
            <v>10810050</v>
          </cell>
          <cell r="B492" t="str">
            <v>東京本社</v>
          </cell>
          <cell r="C492" t="str">
            <v>第1CD局</v>
          </cell>
          <cell r="E492" t="str">
            <v>制作管理部</v>
          </cell>
          <cell r="F492" t="str">
            <v/>
          </cell>
          <cell r="G492" t="str">
            <v>制作管理部</v>
          </cell>
        </row>
        <row r="493">
          <cell r="A493" t="str">
            <v>10810053</v>
          </cell>
          <cell r="B493" t="str">
            <v>東京本社</v>
          </cell>
          <cell r="C493" t="str">
            <v>第1CD局</v>
          </cell>
          <cell r="E493" t="str">
            <v>制作管理部</v>
          </cell>
          <cell r="F493" t="str">
            <v>管理課</v>
          </cell>
          <cell r="G493" t="str">
            <v>制作管理部管理課</v>
          </cell>
        </row>
        <row r="494">
          <cell r="A494" t="str">
            <v>10810110</v>
          </cell>
          <cell r="B494" t="str">
            <v>東京本社</v>
          </cell>
          <cell r="C494" t="str">
            <v>第1CD局</v>
          </cell>
          <cell r="E494" t="str">
            <v>制作推進1部</v>
          </cell>
          <cell r="F494" t="str">
            <v/>
          </cell>
          <cell r="G494" t="str">
            <v>制作推進1部</v>
          </cell>
        </row>
        <row r="495">
          <cell r="A495" t="str">
            <v>10810120</v>
          </cell>
          <cell r="B495" t="str">
            <v>東京本社</v>
          </cell>
          <cell r="C495" t="str">
            <v>第1CD局</v>
          </cell>
          <cell r="E495" t="str">
            <v>制作推進2部</v>
          </cell>
          <cell r="F495" t="str">
            <v/>
          </cell>
          <cell r="G495" t="str">
            <v>制作推進2部</v>
          </cell>
        </row>
        <row r="496">
          <cell r="A496" t="str">
            <v>10810230</v>
          </cell>
          <cell r="B496" t="str">
            <v>東京本社</v>
          </cell>
          <cell r="C496" t="str">
            <v>第1CD局</v>
          </cell>
          <cell r="E496" t="str">
            <v>佐藤(征)CD部</v>
          </cell>
          <cell r="F496" t="str">
            <v/>
          </cell>
          <cell r="G496" t="str">
            <v>佐藤(征)CD部</v>
          </cell>
        </row>
        <row r="497">
          <cell r="A497" t="str">
            <v>10810260</v>
          </cell>
          <cell r="B497" t="str">
            <v>東京本社</v>
          </cell>
          <cell r="C497" t="str">
            <v>第1CD局</v>
          </cell>
          <cell r="E497" t="str">
            <v>川島(保)CD部</v>
          </cell>
          <cell r="F497" t="str">
            <v/>
          </cell>
          <cell r="G497" t="str">
            <v>川島(保)CD部</v>
          </cell>
        </row>
        <row r="498">
          <cell r="A498" t="str">
            <v>10810310</v>
          </cell>
          <cell r="B498" t="str">
            <v>東京本社</v>
          </cell>
          <cell r="C498" t="str">
            <v>第1CD局</v>
          </cell>
          <cell r="E498" t="str">
            <v>北澤CD部</v>
          </cell>
          <cell r="F498" t="str">
            <v/>
          </cell>
          <cell r="G498" t="str">
            <v>北澤CD部</v>
          </cell>
        </row>
        <row r="499">
          <cell r="A499" t="str">
            <v>10810320</v>
          </cell>
          <cell r="B499" t="str">
            <v>東京本社</v>
          </cell>
          <cell r="C499" t="str">
            <v>第1CD局</v>
          </cell>
          <cell r="E499" t="str">
            <v>大杉CD部</v>
          </cell>
          <cell r="F499" t="str">
            <v/>
          </cell>
          <cell r="G499" t="str">
            <v>大杉CD部</v>
          </cell>
        </row>
        <row r="500">
          <cell r="A500" t="str">
            <v>10810350</v>
          </cell>
          <cell r="B500" t="str">
            <v>東京本社</v>
          </cell>
          <cell r="C500" t="str">
            <v>第1CD局</v>
          </cell>
          <cell r="E500" t="str">
            <v>草川CD部</v>
          </cell>
          <cell r="F500" t="str">
            <v/>
          </cell>
          <cell r="G500" t="str">
            <v>草川CD部</v>
          </cell>
        </row>
        <row r="501">
          <cell r="A501" t="str">
            <v>10810380</v>
          </cell>
          <cell r="B501" t="str">
            <v>東京本社</v>
          </cell>
          <cell r="C501" t="str">
            <v>第1CD局</v>
          </cell>
          <cell r="E501" t="str">
            <v>中村(政)CD部</v>
          </cell>
          <cell r="F501" t="str">
            <v/>
          </cell>
          <cell r="G501" t="str">
            <v>中村(政)CD部</v>
          </cell>
        </row>
        <row r="502">
          <cell r="A502" t="str">
            <v>10810420</v>
          </cell>
          <cell r="B502" t="str">
            <v>東京本社</v>
          </cell>
          <cell r="C502" t="str">
            <v>第1CD局</v>
          </cell>
          <cell r="E502" t="str">
            <v>川崎(敬)CD部</v>
          </cell>
          <cell r="F502" t="str">
            <v/>
          </cell>
          <cell r="G502" t="str">
            <v>川崎(敬)CD部</v>
          </cell>
        </row>
        <row r="503">
          <cell r="A503" t="str">
            <v>10810510</v>
          </cell>
          <cell r="B503" t="str">
            <v>東京本社</v>
          </cell>
          <cell r="C503" t="str">
            <v>第1CD局</v>
          </cell>
          <cell r="E503" t="str">
            <v>曽我CD部</v>
          </cell>
          <cell r="F503" t="str">
            <v/>
          </cell>
          <cell r="G503" t="str">
            <v>曽我CD部</v>
          </cell>
        </row>
        <row r="504">
          <cell r="A504" t="str">
            <v>10810520</v>
          </cell>
          <cell r="B504" t="str">
            <v>東京本社</v>
          </cell>
          <cell r="C504" t="str">
            <v>第1CD局</v>
          </cell>
          <cell r="E504" t="str">
            <v>生出CD部</v>
          </cell>
          <cell r="F504" t="str">
            <v/>
          </cell>
          <cell r="G504" t="str">
            <v>生出CD部</v>
          </cell>
        </row>
        <row r="505">
          <cell r="A505" t="str">
            <v>10810530</v>
          </cell>
          <cell r="B505" t="str">
            <v>東京本社</v>
          </cell>
          <cell r="C505" t="str">
            <v>第1CD局</v>
          </cell>
          <cell r="E505" t="str">
            <v>和田CD部</v>
          </cell>
          <cell r="F505" t="str">
            <v/>
          </cell>
          <cell r="G505" t="str">
            <v>和田CD部</v>
          </cell>
        </row>
        <row r="506">
          <cell r="A506" t="str">
            <v>10810540</v>
          </cell>
          <cell r="B506" t="str">
            <v>東京本社</v>
          </cell>
          <cell r="C506" t="str">
            <v>第1CD局</v>
          </cell>
          <cell r="E506" t="str">
            <v>川野CD部</v>
          </cell>
          <cell r="F506" t="str">
            <v/>
          </cell>
          <cell r="G506" t="str">
            <v>川野CD部</v>
          </cell>
        </row>
        <row r="507">
          <cell r="A507" t="str">
            <v>10810550</v>
          </cell>
          <cell r="B507" t="str">
            <v>東京本社</v>
          </cell>
          <cell r="C507" t="str">
            <v>第1CD局</v>
          </cell>
          <cell r="E507" t="str">
            <v>嶋田CD部</v>
          </cell>
          <cell r="F507" t="str">
            <v/>
          </cell>
          <cell r="G507" t="str">
            <v>嶋田CD部</v>
          </cell>
        </row>
        <row r="508">
          <cell r="A508" t="str">
            <v>10820000</v>
          </cell>
          <cell r="B508" t="str">
            <v>東京本社</v>
          </cell>
          <cell r="C508" t="str">
            <v>第2CD局</v>
          </cell>
          <cell r="E508" t="str">
            <v/>
          </cell>
          <cell r="F508" t="str">
            <v/>
          </cell>
          <cell r="G508" t="str">
            <v/>
          </cell>
        </row>
        <row r="509">
          <cell r="A509" t="str">
            <v>10820001</v>
          </cell>
          <cell r="B509" t="str">
            <v>東京本社</v>
          </cell>
          <cell r="C509" t="str">
            <v>第2CD局</v>
          </cell>
          <cell r="E509" t="str">
            <v/>
          </cell>
          <cell r="F509" t="str">
            <v>総務課</v>
          </cell>
          <cell r="G509" t="str">
            <v>総務課</v>
          </cell>
        </row>
        <row r="510">
          <cell r="A510" t="str">
            <v>10820050</v>
          </cell>
          <cell r="B510" t="str">
            <v>東京本社</v>
          </cell>
          <cell r="C510" t="str">
            <v>第2CD局</v>
          </cell>
          <cell r="E510" t="str">
            <v>制作管理部</v>
          </cell>
          <cell r="F510" t="str">
            <v/>
          </cell>
          <cell r="G510" t="str">
            <v>制作管理部</v>
          </cell>
        </row>
        <row r="511">
          <cell r="A511" t="str">
            <v>10820053</v>
          </cell>
          <cell r="B511" t="str">
            <v>東京本社</v>
          </cell>
          <cell r="C511" t="str">
            <v>第2CD局</v>
          </cell>
          <cell r="E511" t="str">
            <v>制作管理部</v>
          </cell>
          <cell r="F511" t="str">
            <v>管理課</v>
          </cell>
          <cell r="G511" t="str">
            <v>制作管理部管理課</v>
          </cell>
        </row>
        <row r="512">
          <cell r="A512" t="str">
            <v>10820070</v>
          </cell>
          <cell r="B512" t="str">
            <v>東京本社</v>
          </cell>
          <cell r="C512" t="str">
            <v>第2CD局</v>
          </cell>
          <cell r="E512" t="str">
            <v>制作推進1部</v>
          </cell>
          <cell r="F512" t="str">
            <v/>
          </cell>
          <cell r="G512" t="str">
            <v>制作推進1部</v>
          </cell>
        </row>
        <row r="513">
          <cell r="A513" t="str">
            <v>10820080</v>
          </cell>
          <cell r="B513" t="str">
            <v>東京本社</v>
          </cell>
          <cell r="C513" t="str">
            <v>第2CD局</v>
          </cell>
          <cell r="E513" t="str">
            <v>制作推進2部</v>
          </cell>
          <cell r="F513" t="str">
            <v/>
          </cell>
          <cell r="G513" t="str">
            <v>制作推進2部</v>
          </cell>
        </row>
        <row r="514">
          <cell r="A514" t="str">
            <v>10820210</v>
          </cell>
          <cell r="B514" t="str">
            <v>東京本社</v>
          </cell>
          <cell r="C514" t="str">
            <v>第2CD局</v>
          </cell>
          <cell r="E514" t="str">
            <v>狩野(雄)CD部</v>
          </cell>
          <cell r="F514" t="str">
            <v/>
          </cell>
          <cell r="G514" t="str">
            <v>狩野(雄)CD部</v>
          </cell>
        </row>
        <row r="515">
          <cell r="A515" t="str">
            <v>10820240</v>
          </cell>
          <cell r="B515" t="str">
            <v>東京本社</v>
          </cell>
          <cell r="C515" t="str">
            <v>第2CD局</v>
          </cell>
          <cell r="E515" t="str">
            <v>佐野(敏)CD部</v>
          </cell>
          <cell r="F515" t="str">
            <v/>
          </cell>
          <cell r="G515" t="str">
            <v>佐野(敏)CD部</v>
          </cell>
        </row>
        <row r="516">
          <cell r="A516" t="str">
            <v>10820300</v>
          </cell>
          <cell r="B516" t="str">
            <v>東京本社</v>
          </cell>
          <cell r="C516" t="str">
            <v>第2CD局</v>
          </cell>
          <cell r="E516" t="str">
            <v>鎮目CD部</v>
          </cell>
          <cell r="F516" t="str">
            <v/>
          </cell>
          <cell r="G516" t="str">
            <v>鎮目CD部</v>
          </cell>
        </row>
        <row r="517">
          <cell r="A517" t="str">
            <v>10820320</v>
          </cell>
          <cell r="B517" t="str">
            <v>東京本社</v>
          </cell>
          <cell r="C517" t="str">
            <v>第2CD局</v>
          </cell>
          <cell r="E517" t="str">
            <v>新井(和)CD部</v>
          </cell>
          <cell r="F517" t="str">
            <v/>
          </cell>
          <cell r="G517" t="str">
            <v>新井(和)CD部</v>
          </cell>
        </row>
        <row r="518">
          <cell r="A518" t="str">
            <v>10820370</v>
          </cell>
          <cell r="B518" t="str">
            <v>東京本社</v>
          </cell>
          <cell r="C518" t="str">
            <v>第2CD局</v>
          </cell>
          <cell r="E518" t="str">
            <v>狩野(光)CD部</v>
          </cell>
          <cell r="F518" t="str">
            <v/>
          </cell>
          <cell r="G518" t="str">
            <v>狩野(光)CD部</v>
          </cell>
        </row>
        <row r="519">
          <cell r="A519" t="str">
            <v>10820460</v>
          </cell>
          <cell r="B519" t="str">
            <v>東京本社</v>
          </cell>
          <cell r="C519" t="str">
            <v>第2CD局</v>
          </cell>
          <cell r="E519" t="str">
            <v>寺尾CD部</v>
          </cell>
          <cell r="F519" t="str">
            <v/>
          </cell>
          <cell r="G519" t="str">
            <v>寺尾CD部</v>
          </cell>
        </row>
        <row r="520">
          <cell r="A520" t="str">
            <v>10820480</v>
          </cell>
          <cell r="B520" t="str">
            <v>東京本社</v>
          </cell>
          <cell r="C520" t="str">
            <v>第2CD局</v>
          </cell>
          <cell r="E520" t="str">
            <v>本田CD部</v>
          </cell>
          <cell r="F520" t="str">
            <v/>
          </cell>
          <cell r="G520" t="str">
            <v>本田CD部</v>
          </cell>
        </row>
        <row r="521">
          <cell r="A521" t="str">
            <v>10820500</v>
          </cell>
          <cell r="B521" t="str">
            <v>東京本社</v>
          </cell>
          <cell r="C521" t="str">
            <v>第2CD局</v>
          </cell>
          <cell r="E521" t="str">
            <v>中山CD部</v>
          </cell>
          <cell r="F521" t="str">
            <v/>
          </cell>
          <cell r="G521" t="str">
            <v>中山CD部</v>
          </cell>
        </row>
        <row r="522">
          <cell r="A522" t="str">
            <v>10820520</v>
          </cell>
          <cell r="B522" t="str">
            <v>東京本社</v>
          </cell>
          <cell r="C522" t="str">
            <v>第2CD局</v>
          </cell>
          <cell r="E522" t="str">
            <v>若井CD部</v>
          </cell>
          <cell r="F522" t="str">
            <v/>
          </cell>
          <cell r="G522" t="str">
            <v>若井CD部</v>
          </cell>
        </row>
        <row r="523">
          <cell r="A523" t="str">
            <v>10820530</v>
          </cell>
          <cell r="B523" t="str">
            <v>東京本社</v>
          </cell>
          <cell r="C523" t="str">
            <v>第2CD局</v>
          </cell>
          <cell r="E523" t="str">
            <v>亀井CD部</v>
          </cell>
          <cell r="F523" t="str">
            <v/>
          </cell>
          <cell r="G523" t="str">
            <v>亀井CD部</v>
          </cell>
        </row>
        <row r="524">
          <cell r="A524" t="str">
            <v>10820550</v>
          </cell>
          <cell r="B524" t="str">
            <v>東京本社</v>
          </cell>
          <cell r="C524" t="str">
            <v>第2CD局</v>
          </cell>
          <cell r="E524" t="str">
            <v>安西CD部</v>
          </cell>
          <cell r="F524" t="str">
            <v/>
          </cell>
          <cell r="G524" t="str">
            <v>安西CD部</v>
          </cell>
        </row>
        <row r="525">
          <cell r="A525" t="str">
            <v>10820560</v>
          </cell>
          <cell r="B525" t="str">
            <v>東京本社</v>
          </cell>
          <cell r="C525" t="str">
            <v>第2CD局</v>
          </cell>
          <cell r="E525" t="str">
            <v>鶴保CD部</v>
          </cell>
          <cell r="F525" t="str">
            <v/>
          </cell>
          <cell r="G525" t="str">
            <v>鶴保CD部</v>
          </cell>
        </row>
        <row r="526">
          <cell r="A526" t="str">
            <v>10820570</v>
          </cell>
          <cell r="B526" t="str">
            <v>東京本社</v>
          </cell>
          <cell r="C526" t="str">
            <v>第2CD局</v>
          </cell>
          <cell r="E526" t="str">
            <v>箕浦CD部</v>
          </cell>
          <cell r="F526" t="str">
            <v/>
          </cell>
          <cell r="G526" t="str">
            <v>箕浦CD部</v>
          </cell>
        </row>
        <row r="527">
          <cell r="A527" t="str">
            <v>10830000</v>
          </cell>
          <cell r="B527" t="str">
            <v>東京本社</v>
          </cell>
          <cell r="C527" t="str">
            <v>第3CD局</v>
          </cell>
          <cell r="E527" t="str">
            <v/>
          </cell>
          <cell r="F527" t="str">
            <v/>
          </cell>
          <cell r="G527" t="str">
            <v/>
          </cell>
        </row>
        <row r="528">
          <cell r="A528" t="str">
            <v>10830001</v>
          </cell>
          <cell r="B528" t="str">
            <v>東京本社</v>
          </cell>
          <cell r="C528" t="str">
            <v>第3CD局</v>
          </cell>
          <cell r="E528" t="str">
            <v/>
          </cell>
          <cell r="F528" t="str">
            <v>総務課</v>
          </cell>
          <cell r="G528" t="str">
            <v>総務課</v>
          </cell>
        </row>
        <row r="529">
          <cell r="A529" t="str">
            <v>10830050</v>
          </cell>
          <cell r="B529" t="str">
            <v>東京本社</v>
          </cell>
          <cell r="C529" t="str">
            <v>第3CD局</v>
          </cell>
          <cell r="E529" t="str">
            <v>制作管理部</v>
          </cell>
          <cell r="F529" t="str">
            <v/>
          </cell>
          <cell r="G529" t="str">
            <v>制作管理部</v>
          </cell>
        </row>
        <row r="530">
          <cell r="A530" t="str">
            <v>10830053</v>
          </cell>
          <cell r="B530" t="str">
            <v>東京本社</v>
          </cell>
          <cell r="C530" t="str">
            <v>第3CD局</v>
          </cell>
          <cell r="E530" t="str">
            <v>制作管理部</v>
          </cell>
          <cell r="F530" t="str">
            <v>管理課</v>
          </cell>
          <cell r="G530" t="str">
            <v>制作管理部管理課</v>
          </cell>
        </row>
        <row r="531">
          <cell r="A531" t="str">
            <v>10830060</v>
          </cell>
          <cell r="B531" t="str">
            <v>東京本社</v>
          </cell>
          <cell r="C531" t="str">
            <v>第3CD局</v>
          </cell>
          <cell r="E531" t="str">
            <v>制作推進1部</v>
          </cell>
          <cell r="F531" t="str">
            <v/>
          </cell>
          <cell r="G531" t="str">
            <v>制作推進1部</v>
          </cell>
        </row>
        <row r="532">
          <cell r="A532" t="str">
            <v>10830070</v>
          </cell>
          <cell r="B532" t="str">
            <v>東京本社</v>
          </cell>
          <cell r="C532" t="str">
            <v>第3CD局</v>
          </cell>
          <cell r="E532" t="str">
            <v>制作推進2部</v>
          </cell>
          <cell r="F532" t="str">
            <v/>
          </cell>
          <cell r="G532" t="str">
            <v>制作推進2部</v>
          </cell>
        </row>
        <row r="533">
          <cell r="A533" t="str">
            <v>10830080</v>
          </cell>
          <cell r="B533" t="str">
            <v>東京本社</v>
          </cell>
          <cell r="C533" t="str">
            <v>第3CD局</v>
          </cell>
          <cell r="E533" t="str">
            <v>制作推進3部</v>
          </cell>
          <cell r="F533" t="str">
            <v/>
          </cell>
          <cell r="G533" t="str">
            <v>制作推進3部</v>
          </cell>
        </row>
        <row r="534">
          <cell r="A534" t="str">
            <v>10830220</v>
          </cell>
          <cell r="B534" t="str">
            <v>東京本社</v>
          </cell>
          <cell r="C534" t="str">
            <v>第3CD局</v>
          </cell>
          <cell r="E534" t="str">
            <v>鈴木(冨)CD部</v>
          </cell>
          <cell r="F534" t="str">
            <v/>
          </cell>
          <cell r="G534" t="str">
            <v>鈴木(冨)CD部</v>
          </cell>
        </row>
        <row r="535">
          <cell r="A535" t="str">
            <v>10830310</v>
          </cell>
          <cell r="B535" t="str">
            <v>東京本社</v>
          </cell>
          <cell r="C535" t="str">
            <v>第3CD局</v>
          </cell>
          <cell r="E535" t="str">
            <v>鏡CD部</v>
          </cell>
          <cell r="F535" t="str">
            <v/>
          </cell>
          <cell r="G535" t="str">
            <v>鏡CD部</v>
          </cell>
        </row>
        <row r="536">
          <cell r="A536" t="str">
            <v>10830330</v>
          </cell>
          <cell r="B536" t="str">
            <v>東京本社</v>
          </cell>
          <cell r="C536" t="str">
            <v>第3CD局</v>
          </cell>
          <cell r="E536" t="str">
            <v>樋口CD部</v>
          </cell>
          <cell r="F536" t="str">
            <v/>
          </cell>
          <cell r="G536" t="str">
            <v>樋口CD部</v>
          </cell>
        </row>
        <row r="537">
          <cell r="A537" t="str">
            <v>10830350</v>
          </cell>
          <cell r="B537" t="str">
            <v>東京本社</v>
          </cell>
          <cell r="C537" t="str">
            <v>第3CD局</v>
          </cell>
          <cell r="E537" t="str">
            <v>河合CD部</v>
          </cell>
          <cell r="F537" t="str">
            <v/>
          </cell>
          <cell r="G537" t="str">
            <v>河合CD部</v>
          </cell>
        </row>
        <row r="538">
          <cell r="A538" t="str">
            <v>10830360</v>
          </cell>
          <cell r="B538" t="str">
            <v>東京本社</v>
          </cell>
          <cell r="C538" t="str">
            <v>第3CD局</v>
          </cell>
          <cell r="E538" t="str">
            <v>迫田CD部</v>
          </cell>
          <cell r="F538" t="str">
            <v/>
          </cell>
          <cell r="G538" t="str">
            <v>迫田CD部</v>
          </cell>
        </row>
        <row r="539">
          <cell r="A539" t="str">
            <v>10830370</v>
          </cell>
          <cell r="B539" t="str">
            <v>東京本社</v>
          </cell>
          <cell r="C539" t="str">
            <v>第3CD局</v>
          </cell>
          <cell r="E539" t="str">
            <v>中野CD部</v>
          </cell>
          <cell r="F539" t="str">
            <v/>
          </cell>
          <cell r="G539" t="str">
            <v>中野CD部</v>
          </cell>
        </row>
        <row r="540">
          <cell r="A540" t="str">
            <v>10830390</v>
          </cell>
          <cell r="B540" t="str">
            <v>東京本社</v>
          </cell>
          <cell r="C540" t="str">
            <v>第3CD局</v>
          </cell>
          <cell r="E540" t="str">
            <v>秋場CD部</v>
          </cell>
          <cell r="F540" t="str">
            <v/>
          </cell>
          <cell r="G540" t="str">
            <v>秋場CD部</v>
          </cell>
        </row>
        <row r="541">
          <cell r="A541" t="str">
            <v>10830400</v>
          </cell>
          <cell r="B541" t="str">
            <v>東京本社</v>
          </cell>
          <cell r="C541" t="str">
            <v>第3CD局</v>
          </cell>
          <cell r="E541" t="str">
            <v>竹内(竜)CD部</v>
          </cell>
          <cell r="F541" t="str">
            <v/>
          </cell>
          <cell r="G541" t="str">
            <v>竹内(竜)CD部</v>
          </cell>
        </row>
        <row r="542">
          <cell r="A542" t="str">
            <v>10830420</v>
          </cell>
          <cell r="B542" t="str">
            <v>東京本社</v>
          </cell>
          <cell r="C542" t="str">
            <v>第3CD局</v>
          </cell>
          <cell r="E542" t="str">
            <v>岡野CD部</v>
          </cell>
          <cell r="F542" t="str">
            <v/>
          </cell>
          <cell r="G542" t="str">
            <v>岡野CD部</v>
          </cell>
        </row>
        <row r="543">
          <cell r="A543" t="str">
            <v>10830430</v>
          </cell>
          <cell r="B543" t="str">
            <v>東京本社</v>
          </cell>
          <cell r="C543" t="str">
            <v>第3CD局</v>
          </cell>
          <cell r="E543" t="str">
            <v>渡邉(悦)CD部</v>
          </cell>
          <cell r="F543" t="str">
            <v/>
          </cell>
          <cell r="G543" t="str">
            <v>渡邉(悦)CD部</v>
          </cell>
        </row>
        <row r="544">
          <cell r="A544" t="str">
            <v>10830470</v>
          </cell>
          <cell r="B544" t="str">
            <v>東京本社</v>
          </cell>
          <cell r="C544" t="str">
            <v>第3CD局</v>
          </cell>
          <cell r="E544" t="str">
            <v>柳島CD部</v>
          </cell>
          <cell r="F544" t="str">
            <v/>
          </cell>
          <cell r="G544" t="str">
            <v>柳島CD部</v>
          </cell>
        </row>
        <row r="545">
          <cell r="A545" t="str">
            <v>10830510</v>
          </cell>
          <cell r="B545" t="str">
            <v>東京本社</v>
          </cell>
          <cell r="C545" t="str">
            <v>第3CD局</v>
          </cell>
          <cell r="E545" t="str">
            <v>鈴木(武)CD部</v>
          </cell>
          <cell r="F545" t="str">
            <v/>
          </cell>
          <cell r="G545" t="str">
            <v>鈴木(武)CD部</v>
          </cell>
        </row>
        <row r="546">
          <cell r="A546" t="str">
            <v>10830520</v>
          </cell>
          <cell r="B546" t="str">
            <v>東京本社</v>
          </cell>
          <cell r="C546" t="str">
            <v>第3CD局</v>
          </cell>
          <cell r="E546" t="str">
            <v>加藤CD部</v>
          </cell>
          <cell r="F546" t="str">
            <v/>
          </cell>
          <cell r="G546" t="str">
            <v>加藤CD部</v>
          </cell>
        </row>
        <row r="547">
          <cell r="A547" t="str">
            <v>10830530</v>
          </cell>
          <cell r="B547" t="str">
            <v>東京本社</v>
          </cell>
          <cell r="C547" t="str">
            <v>第3CD局</v>
          </cell>
          <cell r="E547" t="str">
            <v>元井CD部</v>
          </cell>
          <cell r="F547" t="str">
            <v/>
          </cell>
          <cell r="G547" t="str">
            <v>元井CD部</v>
          </cell>
        </row>
        <row r="548">
          <cell r="A548" t="str">
            <v>10830540</v>
          </cell>
          <cell r="B548" t="str">
            <v>東京本社</v>
          </cell>
          <cell r="C548" t="str">
            <v>第3CD局</v>
          </cell>
          <cell r="E548" t="str">
            <v>関CD部</v>
          </cell>
          <cell r="F548" t="str">
            <v/>
          </cell>
          <cell r="G548" t="str">
            <v>関CD部</v>
          </cell>
        </row>
        <row r="549">
          <cell r="A549" t="str">
            <v>10840000</v>
          </cell>
          <cell r="B549" t="str">
            <v>東京本社</v>
          </cell>
          <cell r="C549" t="str">
            <v>第4CD局</v>
          </cell>
          <cell r="E549" t="str">
            <v/>
          </cell>
          <cell r="F549" t="str">
            <v/>
          </cell>
          <cell r="G549" t="str">
            <v/>
          </cell>
        </row>
        <row r="550">
          <cell r="A550" t="str">
            <v>10840001</v>
          </cell>
          <cell r="B550" t="str">
            <v>東京本社</v>
          </cell>
          <cell r="C550" t="str">
            <v>第4CD局</v>
          </cell>
          <cell r="E550" t="str">
            <v/>
          </cell>
          <cell r="F550" t="str">
            <v>総務課</v>
          </cell>
          <cell r="G550" t="str">
            <v>総務課</v>
          </cell>
        </row>
        <row r="551">
          <cell r="A551" t="str">
            <v>10840050</v>
          </cell>
          <cell r="B551" t="str">
            <v>東京本社</v>
          </cell>
          <cell r="C551" t="str">
            <v>第4CD局</v>
          </cell>
          <cell r="E551" t="str">
            <v>制作管理部</v>
          </cell>
          <cell r="F551" t="str">
            <v/>
          </cell>
          <cell r="G551" t="str">
            <v>制作管理部</v>
          </cell>
        </row>
        <row r="552">
          <cell r="A552" t="str">
            <v>10840053</v>
          </cell>
          <cell r="B552" t="str">
            <v>東京本社</v>
          </cell>
          <cell r="C552" t="str">
            <v>第4CD局</v>
          </cell>
          <cell r="E552" t="str">
            <v>制作管理部</v>
          </cell>
          <cell r="F552" t="str">
            <v>管理課</v>
          </cell>
          <cell r="G552" t="str">
            <v>制作管理部管理課</v>
          </cell>
        </row>
        <row r="553">
          <cell r="A553" t="str">
            <v>10840070</v>
          </cell>
          <cell r="B553" t="str">
            <v>東京本社</v>
          </cell>
          <cell r="C553" t="str">
            <v>第4CD局</v>
          </cell>
          <cell r="E553" t="str">
            <v>制作推進1部</v>
          </cell>
          <cell r="F553" t="str">
            <v/>
          </cell>
          <cell r="G553" t="str">
            <v>制作推進1部</v>
          </cell>
        </row>
        <row r="554">
          <cell r="A554" t="str">
            <v>10840080</v>
          </cell>
          <cell r="B554" t="str">
            <v>東京本社</v>
          </cell>
          <cell r="C554" t="str">
            <v>第4CD局</v>
          </cell>
          <cell r="E554" t="str">
            <v>制作推進2部</v>
          </cell>
          <cell r="F554" t="str">
            <v/>
          </cell>
          <cell r="G554" t="str">
            <v>制作推進2部</v>
          </cell>
        </row>
        <row r="555">
          <cell r="A555" t="str">
            <v>10840260</v>
          </cell>
          <cell r="B555" t="str">
            <v>東京本社</v>
          </cell>
          <cell r="C555" t="str">
            <v>第4CD局</v>
          </cell>
          <cell r="E555" t="str">
            <v>松田CD部</v>
          </cell>
          <cell r="F555" t="str">
            <v/>
          </cell>
          <cell r="G555" t="str">
            <v>松田CD部</v>
          </cell>
        </row>
        <row r="556">
          <cell r="A556" t="str">
            <v>10840340</v>
          </cell>
          <cell r="B556" t="str">
            <v>東京本社</v>
          </cell>
          <cell r="C556" t="str">
            <v>第4CD局</v>
          </cell>
          <cell r="E556" t="str">
            <v>佐藤(恭)CD部</v>
          </cell>
          <cell r="F556" t="str">
            <v/>
          </cell>
          <cell r="G556" t="str">
            <v>佐藤(恭)CD部</v>
          </cell>
        </row>
        <row r="557">
          <cell r="A557" t="str">
            <v>10840350</v>
          </cell>
          <cell r="B557" t="str">
            <v>東京本社</v>
          </cell>
          <cell r="C557" t="str">
            <v>第4CD局</v>
          </cell>
          <cell r="E557" t="str">
            <v>矢谷CD部</v>
          </cell>
          <cell r="F557" t="str">
            <v/>
          </cell>
          <cell r="G557" t="str">
            <v>矢谷CD部</v>
          </cell>
        </row>
        <row r="558">
          <cell r="A558" t="str">
            <v>10840370</v>
          </cell>
          <cell r="B558" t="str">
            <v>東京本社</v>
          </cell>
          <cell r="C558" t="str">
            <v>第4CD局</v>
          </cell>
          <cell r="E558" t="str">
            <v>鎌田CD部</v>
          </cell>
          <cell r="F558" t="str">
            <v/>
          </cell>
          <cell r="G558" t="str">
            <v>鎌田CD部</v>
          </cell>
        </row>
        <row r="559">
          <cell r="A559" t="str">
            <v>10840380</v>
          </cell>
          <cell r="B559" t="str">
            <v>東京本社</v>
          </cell>
          <cell r="C559" t="str">
            <v>第4CD局</v>
          </cell>
          <cell r="E559" t="str">
            <v>佐藤(裕)CD部</v>
          </cell>
          <cell r="F559" t="str">
            <v/>
          </cell>
          <cell r="G559" t="str">
            <v>佐藤(裕)CD部</v>
          </cell>
        </row>
        <row r="560">
          <cell r="A560" t="str">
            <v>10840430</v>
          </cell>
          <cell r="B560" t="str">
            <v>東京本社</v>
          </cell>
          <cell r="C560" t="str">
            <v>第4CD局</v>
          </cell>
          <cell r="E560" t="str">
            <v>岩野CD部</v>
          </cell>
          <cell r="F560" t="str">
            <v/>
          </cell>
          <cell r="G560" t="str">
            <v>岩野CD部</v>
          </cell>
        </row>
        <row r="561">
          <cell r="A561" t="str">
            <v>10840480</v>
          </cell>
          <cell r="B561" t="str">
            <v>東京本社</v>
          </cell>
          <cell r="C561" t="str">
            <v>第4CD局</v>
          </cell>
          <cell r="E561" t="str">
            <v>堀内CD部</v>
          </cell>
          <cell r="F561" t="str">
            <v/>
          </cell>
          <cell r="G561" t="str">
            <v>堀内CD部</v>
          </cell>
        </row>
        <row r="562">
          <cell r="A562" t="str">
            <v>10840490</v>
          </cell>
          <cell r="B562" t="str">
            <v>東京本社</v>
          </cell>
          <cell r="C562" t="str">
            <v>第4CD局</v>
          </cell>
          <cell r="E562" t="str">
            <v>寺田CD部</v>
          </cell>
          <cell r="F562" t="str">
            <v/>
          </cell>
          <cell r="G562" t="str">
            <v>寺田CD部</v>
          </cell>
        </row>
        <row r="563">
          <cell r="A563" t="str">
            <v>10840500</v>
          </cell>
          <cell r="B563" t="str">
            <v>東京本社</v>
          </cell>
          <cell r="C563" t="str">
            <v>第4CD局</v>
          </cell>
          <cell r="E563" t="str">
            <v>畠山CD部</v>
          </cell>
          <cell r="F563" t="str">
            <v/>
          </cell>
          <cell r="G563" t="str">
            <v>畠山CD部</v>
          </cell>
        </row>
        <row r="564">
          <cell r="A564" t="str">
            <v>10840510</v>
          </cell>
          <cell r="B564" t="str">
            <v>東京本社</v>
          </cell>
          <cell r="C564" t="str">
            <v>第4CD局</v>
          </cell>
          <cell r="E564" t="str">
            <v>岡CD部</v>
          </cell>
          <cell r="F564" t="str">
            <v/>
          </cell>
          <cell r="G564" t="str">
            <v>岡CD部</v>
          </cell>
        </row>
        <row r="565">
          <cell r="A565" t="str">
            <v>10840520</v>
          </cell>
          <cell r="B565" t="str">
            <v>東京本社</v>
          </cell>
          <cell r="C565" t="str">
            <v>第4CD局</v>
          </cell>
          <cell r="E565" t="str">
            <v>酒井CD部</v>
          </cell>
          <cell r="F565" t="str">
            <v/>
          </cell>
          <cell r="G565" t="str">
            <v>酒井CD部</v>
          </cell>
        </row>
        <row r="566">
          <cell r="A566" t="str">
            <v>10840530</v>
          </cell>
          <cell r="B566" t="str">
            <v>東京本社</v>
          </cell>
          <cell r="C566" t="str">
            <v>第4CD局</v>
          </cell>
          <cell r="E566" t="str">
            <v>高田CD部</v>
          </cell>
          <cell r="F566" t="str">
            <v/>
          </cell>
          <cell r="G566" t="str">
            <v>高田CD部</v>
          </cell>
        </row>
        <row r="567">
          <cell r="A567" t="str">
            <v>10840540</v>
          </cell>
          <cell r="B567" t="str">
            <v>東京本社</v>
          </cell>
          <cell r="C567" t="str">
            <v>第4CD局</v>
          </cell>
          <cell r="E567" t="str">
            <v>中村(卓)CD部</v>
          </cell>
          <cell r="F567" t="str">
            <v/>
          </cell>
          <cell r="G567" t="str">
            <v>中村(卓)CD部</v>
          </cell>
        </row>
        <row r="568">
          <cell r="A568" t="str">
            <v>10860000</v>
          </cell>
          <cell r="B568" t="str">
            <v>東京本社</v>
          </cell>
          <cell r="C568" t="str">
            <v>ｲﾝﾀﾗｸﾃｨﾌﾞ･ｿﾘｭｰｼｮﾝ･ｾﾝﾀｰ</v>
          </cell>
          <cell r="E568" t="str">
            <v/>
          </cell>
          <cell r="F568" t="str">
            <v/>
          </cell>
          <cell r="G568" t="str">
            <v/>
          </cell>
        </row>
        <row r="569">
          <cell r="A569" t="str">
            <v>10860100</v>
          </cell>
          <cell r="B569" t="str">
            <v>東京本社</v>
          </cell>
          <cell r="C569" t="str">
            <v>ｲﾝﾀﾗｸﾃｨﾌﾞ･ｿﾘｭｰｼｮﾝ･ｾﾝﾀｰ</v>
          </cell>
          <cell r="E569" t="str">
            <v>進行管理部</v>
          </cell>
          <cell r="F569" t="str">
            <v/>
          </cell>
          <cell r="G569" t="str">
            <v>進行管理部</v>
          </cell>
        </row>
        <row r="570">
          <cell r="A570" t="str">
            <v>10860101</v>
          </cell>
          <cell r="B570" t="str">
            <v>東京本社</v>
          </cell>
          <cell r="C570" t="str">
            <v>ｲﾝﾀﾗｸﾃｨﾌﾞ･ｿﾘｭｰｼｮﾝ･ｾﾝﾀｰ</v>
          </cell>
          <cell r="E570" t="str">
            <v>進行管理部</v>
          </cell>
          <cell r="F570" t="str">
            <v>総務課</v>
          </cell>
          <cell r="G570" t="str">
            <v>進行管理部総務課</v>
          </cell>
        </row>
        <row r="571">
          <cell r="A571" t="str">
            <v>10860200</v>
          </cell>
          <cell r="B571" t="str">
            <v>東京本社</v>
          </cell>
          <cell r="C571" t="str">
            <v>ｲﾝﾀﾗｸﾃｨﾌﾞ･ｿﾘｭｰｼｮﾝ･ｾﾝﾀｰ</v>
          </cell>
          <cell r="E571" t="str">
            <v>業務推進部</v>
          </cell>
          <cell r="F571" t="str">
            <v/>
          </cell>
          <cell r="G571" t="str">
            <v>業務推進部</v>
          </cell>
        </row>
        <row r="572">
          <cell r="A572" t="str">
            <v>10860300</v>
          </cell>
          <cell r="B572" t="str">
            <v>東京本社</v>
          </cell>
          <cell r="C572" t="str">
            <v>ｲﾝﾀﾗｸﾃｨﾌﾞ･ｿﾘｭｰｼｮﾝ･ｾﾝﾀｰ</v>
          </cell>
          <cell r="E572" t="str">
            <v>企画制作部</v>
          </cell>
          <cell r="F572" t="str">
            <v/>
          </cell>
          <cell r="G572" t="str">
            <v>企画制作部</v>
          </cell>
        </row>
        <row r="573">
          <cell r="A573" t="str">
            <v>10900000</v>
          </cell>
          <cell r="B573" t="str">
            <v>東京本社</v>
          </cell>
          <cell r="C573" t="str">
            <v>ｷｬｽﾃｨﾝｸﾞ局</v>
          </cell>
          <cell r="E573" t="str">
            <v/>
          </cell>
          <cell r="F573" t="str">
            <v/>
          </cell>
          <cell r="G573" t="str">
            <v/>
          </cell>
        </row>
        <row r="574">
          <cell r="A574" t="str">
            <v>10900050</v>
          </cell>
          <cell r="B574" t="str">
            <v>東京本社</v>
          </cell>
          <cell r="C574" t="str">
            <v>ｷｬｽﾃｨﾝｸﾞ局</v>
          </cell>
          <cell r="E574" t="str">
            <v>業務管理部</v>
          </cell>
          <cell r="F574" t="str">
            <v/>
          </cell>
          <cell r="G574" t="str">
            <v>業務管理部</v>
          </cell>
        </row>
        <row r="575">
          <cell r="A575" t="str">
            <v>10900051</v>
          </cell>
          <cell r="B575" t="str">
            <v>東京本社</v>
          </cell>
          <cell r="C575" t="str">
            <v>ｷｬｽﾃｨﾝｸﾞ局</v>
          </cell>
          <cell r="E575" t="str">
            <v>業務管理部</v>
          </cell>
          <cell r="F575" t="str">
            <v>総務課</v>
          </cell>
          <cell r="G575" t="str">
            <v>業務管理部総務課</v>
          </cell>
        </row>
        <row r="576">
          <cell r="A576" t="str">
            <v>10900053</v>
          </cell>
          <cell r="B576" t="str">
            <v>東京本社</v>
          </cell>
          <cell r="C576" t="str">
            <v>ｷｬｽﾃｨﾝｸﾞ局</v>
          </cell>
          <cell r="E576" t="str">
            <v>業務管理部</v>
          </cell>
          <cell r="F576" t="str">
            <v>契約管理課</v>
          </cell>
          <cell r="G576" t="str">
            <v>業務管理部契約管理課</v>
          </cell>
        </row>
        <row r="577">
          <cell r="A577" t="str">
            <v>10900100</v>
          </cell>
          <cell r="B577" t="str">
            <v>東京本社</v>
          </cell>
          <cell r="C577" t="str">
            <v>ｷｬｽﾃｨﾝｸﾞ局</v>
          </cell>
          <cell r="E577" t="str">
            <v>企画推進部</v>
          </cell>
          <cell r="F577" t="str">
            <v/>
          </cell>
          <cell r="G577" t="str">
            <v>企画推進部</v>
          </cell>
        </row>
        <row r="578">
          <cell r="A578" t="str">
            <v>10900150</v>
          </cell>
          <cell r="B578" t="str">
            <v>東京本社</v>
          </cell>
          <cell r="C578" t="str">
            <v>ｷｬｽﾃｨﾝｸﾞ局</v>
          </cell>
          <cell r="E578" t="str">
            <v>ｷｬｽﾃｨﾝｸﾞ部</v>
          </cell>
          <cell r="F578" t="str">
            <v/>
          </cell>
          <cell r="G578" t="str">
            <v>ｷｬｽﾃｨﾝｸﾞ部</v>
          </cell>
        </row>
        <row r="579">
          <cell r="A579" t="str">
            <v>10910000</v>
          </cell>
          <cell r="B579" t="str">
            <v>東京本社</v>
          </cell>
          <cell r="C579" t="str">
            <v>ｻｯｶｰ事業局</v>
          </cell>
          <cell r="E579" t="str">
            <v/>
          </cell>
          <cell r="F579" t="str">
            <v/>
          </cell>
          <cell r="G579" t="str">
            <v/>
          </cell>
        </row>
        <row r="580">
          <cell r="A580" t="str">
            <v>10910100</v>
          </cell>
          <cell r="B580" t="str">
            <v>東京本社</v>
          </cell>
          <cell r="C580" t="str">
            <v>ｻｯｶｰ事業局</v>
          </cell>
          <cell r="E580" t="str">
            <v>業務管理部</v>
          </cell>
          <cell r="F580" t="str">
            <v/>
          </cell>
          <cell r="G580" t="str">
            <v>業務管理部</v>
          </cell>
        </row>
        <row r="581">
          <cell r="A581" t="str">
            <v>10910200</v>
          </cell>
          <cell r="B581" t="str">
            <v>東京本社</v>
          </cell>
          <cell r="C581" t="str">
            <v>ｻｯｶｰ事業局</v>
          </cell>
          <cell r="E581" t="str">
            <v>ｻｯｶｰ業務部</v>
          </cell>
          <cell r="F581" t="str">
            <v/>
          </cell>
          <cell r="G581" t="str">
            <v>ｻｯｶｰ業務部</v>
          </cell>
        </row>
        <row r="582">
          <cell r="A582" t="str">
            <v>10910300</v>
          </cell>
          <cell r="B582" t="str">
            <v>東京本社</v>
          </cell>
          <cell r="C582" t="str">
            <v>ｻｯｶｰ事業局</v>
          </cell>
          <cell r="E582" t="str">
            <v>2002年業務部</v>
          </cell>
          <cell r="F582" t="str">
            <v/>
          </cell>
          <cell r="G582" t="str">
            <v>2002年業務部</v>
          </cell>
        </row>
        <row r="583">
          <cell r="A583" t="str">
            <v>10920000</v>
          </cell>
          <cell r="B583" t="str">
            <v>東京本社</v>
          </cell>
          <cell r="C583" t="str">
            <v>ｽﾎﾟ-ﾂﾏ-ｹﾃｨﾝｸﾞ局</v>
          </cell>
          <cell r="E583" t="str">
            <v/>
          </cell>
          <cell r="F583" t="str">
            <v/>
          </cell>
          <cell r="G583" t="str">
            <v/>
          </cell>
        </row>
        <row r="584">
          <cell r="A584" t="str">
            <v>10920050</v>
          </cell>
          <cell r="B584" t="str">
            <v>東京本社</v>
          </cell>
          <cell r="C584" t="str">
            <v>ｽﾎﾟ-ﾂﾏ-ｹﾃｨﾝｸﾞ局</v>
          </cell>
          <cell r="E584" t="str">
            <v>業務管理部</v>
          </cell>
          <cell r="F584" t="str">
            <v/>
          </cell>
          <cell r="G584" t="str">
            <v>業務管理部</v>
          </cell>
        </row>
        <row r="585">
          <cell r="A585" t="str">
            <v>10920051</v>
          </cell>
          <cell r="B585" t="str">
            <v>東京本社</v>
          </cell>
          <cell r="C585" t="str">
            <v>ｽﾎﾟ-ﾂﾏ-ｹﾃｨﾝｸﾞ局</v>
          </cell>
          <cell r="E585" t="str">
            <v>業務管理部</v>
          </cell>
          <cell r="F585" t="str">
            <v>総務課</v>
          </cell>
          <cell r="G585" t="str">
            <v>業務管理部総務課</v>
          </cell>
        </row>
        <row r="586">
          <cell r="A586" t="str">
            <v>10920053</v>
          </cell>
          <cell r="B586" t="str">
            <v>東京本社</v>
          </cell>
          <cell r="C586" t="str">
            <v>ｽﾎﾟ-ﾂﾏ-ｹﾃｨﾝｸﾞ局</v>
          </cell>
          <cell r="E586" t="str">
            <v>業務管理部</v>
          </cell>
          <cell r="F586" t="str">
            <v>管理課</v>
          </cell>
          <cell r="G586" t="str">
            <v>業務管理部管理課</v>
          </cell>
        </row>
        <row r="587">
          <cell r="A587" t="str">
            <v>10920100</v>
          </cell>
          <cell r="B587" t="str">
            <v>東京本社</v>
          </cell>
          <cell r="C587" t="str">
            <v>ｽﾎﾟ-ﾂﾏ-ｹﾃｨﾝｸﾞ局</v>
          </cell>
          <cell r="E587" t="str">
            <v>業務推進部</v>
          </cell>
          <cell r="F587" t="str">
            <v/>
          </cell>
          <cell r="G587" t="str">
            <v>業務推進部</v>
          </cell>
        </row>
        <row r="588">
          <cell r="A588" t="str">
            <v>10920150</v>
          </cell>
          <cell r="B588" t="str">
            <v>東京本社</v>
          </cell>
          <cell r="C588" t="str">
            <v>ｽﾎﾟ-ﾂﾏ-ｹﾃｨﾝｸﾞ局</v>
          </cell>
          <cell r="E588" t="str">
            <v>開発事業部</v>
          </cell>
          <cell r="F588" t="str">
            <v/>
          </cell>
          <cell r="G588" t="str">
            <v>開発事業部</v>
          </cell>
        </row>
        <row r="589">
          <cell r="A589" t="str">
            <v>10920151</v>
          </cell>
          <cell r="B589" t="str">
            <v>東京本社</v>
          </cell>
          <cell r="C589" t="str">
            <v>ｽﾎﾟ-ﾂﾏ-ｹﾃｨﾝｸﾞ局</v>
          </cell>
          <cell r="E589" t="str">
            <v>開発事業部</v>
          </cell>
          <cell r="F589" t="str">
            <v>ﾒﾘﾃﾞｨｱﾝ事業課</v>
          </cell>
          <cell r="G589" t="str">
            <v>開発事業部ﾒﾘﾃﾞｨｱﾝ事業課</v>
          </cell>
        </row>
        <row r="590">
          <cell r="A590" t="str">
            <v>10920260</v>
          </cell>
          <cell r="B590" t="str">
            <v>東京本社</v>
          </cell>
          <cell r="C590" t="str">
            <v>ｽﾎﾟ-ﾂﾏ-ｹﾃｨﾝｸﾞ局</v>
          </cell>
          <cell r="E590" t="str">
            <v>ｽﾎﾟ-ﾂ1部</v>
          </cell>
          <cell r="F590" t="str">
            <v/>
          </cell>
          <cell r="G590" t="str">
            <v>ｽﾎﾟ-ﾂ1部</v>
          </cell>
        </row>
        <row r="591">
          <cell r="A591" t="str">
            <v>10920270</v>
          </cell>
          <cell r="B591" t="str">
            <v>東京本社</v>
          </cell>
          <cell r="C591" t="str">
            <v>ｽﾎﾟ-ﾂﾏ-ｹﾃｨﾝｸﾞ局</v>
          </cell>
          <cell r="E591" t="str">
            <v>ｽﾎﾟ-ﾂ2部</v>
          </cell>
          <cell r="F591" t="str">
            <v/>
          </cell>
          <cell r="G591" t="str">
            <v>ｽﾎﾟ-ﾂ2部</v>
          </cell>
        </row>
        <row r="592">
          <cell r="A592" t="str">
            <v>10920280</v>
          </cell>
          <cell r="B592" t="str">
            <v>東京本社</v>
          </cell>
          <cell r="C592" t="str">
            <v>ｽﾎﾟ-ﾂﾏ-ｹﾃｨﾝｸﾞ局</v>
          </cell>
          <cell r="E592" t="str">
            <v>ｽﾎﾟ-ﾂ3部</v>
          </cell>
          <cell r="F592" t="str">
            <v/>
          </cell>
          <cell r="G592" t="str">
            <v>ｽﾎﾟ-ﾂ3部</v>
          </cell>
        </row>
        <row r="593">
          <cell r="A593" t="str">
            <v>10920300</v>
          </cell>
          <cell r="B593" t="str">
            <v>東京本社</v>
          </cell>
          <cell r="C593" t="str">
            <v>ｽﾎﾟ-ﾂﾏ-ｹﾃｨﾝｸﾞ局</v>
          </cell>
          <cell r="E593" t="str">
            <v>ISL事業部</v>
          </cell>
          <cell r="F593" t="str">
            <v/>
          </cell>
          <cell r="G593" t="str">
            <v>ISL事業部</v>
          </cell>
        </row>
        <row r="594">
          <cell r="A594" t="str">
            <v>10920330</v>
          </cell>
          <cell r="B594" t="str">
            <v>東京本社</v>
          </cell>
          <cell r="C594" t="str">
            <v>ｽﾎﾟ-ﾂﾏ-ｹﾃｨﾝｸﾞ局</v>
          </cell>
          <cell r="E594" t="str">
            <v>2002年業務部</v>
          </cell>
          <cell r="F594" t="str">
            <v/>
          </cell>
          <cell r="G594" t="str">
            <v>2002年業務部</v>
          </cell>
        </row>
        <row r="595">
          <cell r="A595" t="str">
            <v>10930000</v>
          </cell>
          <cell r="B595" t="str">
            <v>東京本社</v>
          </cell>
          <cell r="C595" t="str">
            <v>ｵﾘﾝﾋﾟｯｸ事業局</v>
          </cell>
          <cell r="E595" t="str">
            <v/>
          </cell>
          <cell r="F595" t="str">
            <v/>
          </cell>
          <cell r="G595" t="str">
            <v/>
          </cell>
        </row>
        <row r="596">
          <cell r="A596" t="str">
            <v>10930001</v>
          </cell>
          <cell r="B596" t="str">
            <v>東京本社</v>
          </cell>
          <cell r="C596" t="str">
            <v>ｵﾘﾝﾋﾟｯｸ事業局</v>
          </cell>
          <cell r="E596" t="str">
            <v/>
          </cell>
          <cell r="F596" t="str">
            <v>総務課</v>
          </cell>
          <cell r="G596" t="str">
            <v>総務課</v>
          </cell>
        </row>
        <row r="597">
          <cell r="A597" t="str">
            <v>10930050</v>
          </cell>
          <cell r="B597" t="str">
            <v>東京本社</v>
          </cell>
          <cell r="C597" t="str">
            <v>ｵﾘﾝﾋﾟｯｸ事業局</v>
          </cell>
          <cell r="E597" t="str">
            <v>業務管理部</v>
          </cell>
          <cell r="F597" t="str">
            <v/>
          </cell>
          <cell r="G597" t="str">
            <v>業務管理部</v>
          </cell>
        </row>
        <row r="598">
          <cell r="A598" t="str">
            <v>10930100</v>
          </cell>
          <cell r="B598" t="str">
            <v>東京本社</v>
          </cell>
          <cell r="C598" t="str">
            <v>ｵﾘﾝﾋﾟｯｸ事業局</v>
          </cell>
          <cell r="E598" t="str">
            <v>企画開発部</v>
          </cell>
          <cell r="F598" t="str">
            <v/>
          </cell>
          <cell r="G598" t="str">
            <v>企画開発部</v>
          </cell>
        </row>
        <row r="599">
          <cell r="A599" t="str">
            <v>10930150</v>
          </cell>
          <cell r="B599" t="str">
            <v>東京本社</v>
          </cell>
          <cell r="C599" t="str">
            <v>ｵﾘﾝﾋﾟｯｸ事業局</v>
          </cell>
          <cell r="E599" t="str">
            <v>業務推進部</v>
          </cell>
          <cell r="F599" t="str">
            <v/>
          </cell>
          <cell r="G599" t="str">
            <v>業務推進部</v>
          </cell>
        </row>
        <row r="600">
          <cell r="A600" t="str">
            <v>10930200</v>
          </cell>
          <cell r="B600" t="str">
            <v>東京本社</v>
          </cell>
          <cell r="C600" t="str">
            <v>ｵﾘﾝﾋﾟｯｸ事業局</v>
          </cell>
          <cell r="E600" t="str">
            <v>長野組織委員会連絡部</v>
          </cell>
          <cell r="F600" t="str">
            <v/>
          </cell>
          <cell r="G600" t="str">
            <v>長野組織委員会連絡部</v>
          </cell>
        </row>
        <row r="601">
          <cell r="A601" t="str">
            <v>10930250</v>
          </cell>
          <cell r="B601" t="str">
            <v>東京本社</v>
          </cell>
          <cell r="C601" t="str">
            <v>ｵﾘﾝﾋﾟｯｸ事業局</v>
          </cell>
          <cell r="E601" t="str">
            <v>長野分室</v>
          </cell>
          <cell r="F601" t="str">
            <v/>
          </cell>
          <cell r="G601" t="str">
            <v>長野分室</v>
          </cell>
        </row>
        <row r="602">
          <cell r="A602" t="str">
            <v>10940000</v>
          </cell>
          <cell r="B602" t="str">
            <v>東京本社</v>
          </cell>
          <cell r="C602" t="str">
            <v>ｿﾌﾄ開発事業ｾﾝﾀ-</v>
          </cell>
          <cell r="E602" t="str">
            <v/>
          </cell>
          <cell r="F602" t="str">
            <v/>
          </cell>
          <cell r="G602" t="str">
            <v/>
          </cell>
        </row>
        <row r="603">
          <cell r="A603" t="str">
            <v>10940050</v>
          </cell>
          <cell r="B603" t="str">
            <v>東京本社</v>
          </cell>
          <cell r="C603" t="str">
            <v>ｿﾌﾄ開発事業ｾﾝﾀ-</v>
          </cell>
          <cell r="E603" t="str">
            <v>業務管理部</v>
          </cell>
          <cell r="F603" t="str">
            <v/>
          </cell>
          <cell r="G603" t="str">
            <v>業務管理部</v>
          </cell>
        </row>
        <row r="604">
          <cell r="A604" t="str">
            <v>10940051</v>
          </cell>
          <cell r="B604" t="str">
            <v>東京本社</v>
          </cell>
          <cell r="C604" t="str">
            <v>ｿﾌﾄ開発事業ｾﾝﾀ-</v>
          </cell>
          <cell r="E604" t="str">
            <v>業務管理部</v>
          </cell>
          <cell r="F604" t="str">
            <v>総務課</v>
          </cell>
          <cell r="G604" t="str">
            <v>業務管理部総務課</v>
          </cell>
        </row>
        <row r="605">
          <cell r="A605" t="str">
            <v>10940053</v>
          </cell>
          <cell r="B605" t="str">
            <v>東京本社</v>
          </cell>
          <cell r="C605" t="str">
            <v>ｿﾌﾄ開発事業ｾﾝﾀ-</v>
          </cell>
          <cell r="E605" t="str">
            <v>業務管理部</v>
          </cell>
          <cell r="F605" t="str">
            <v>管理課</v>
          </cell>
          <cell r="G605" t="str">
            <v>業務管理部管理課</v>
          </cell>
        </row>
        <row r="606">
          <cell r="A606" t="str">
            <v>10940100</v>
          </cell>
          <cell r="B606" t="str">
            <v>東京本社</v>
          </cell>
          <cell r="C606" t="str">
            <v>ｿﾌﾄ開発事業ｾﾝﾀ-</v>
          </cell>
          <cell r="E606" t="str">
            <v>映像事業部</v>
          </cell>
          <cell r="F606" t="str">
            <v/>
          </cell>
          <cell r="G606" t="str">
            <v>映像事業部</v>
          </cell>
        </row>
        <row r="607">
          <cell r="A607" t="str">
            <v>10940150</v>
          </cell>
          <cell r="B607" t="str">
            <v>東京本社</v>
          </cell>
          <cell r="C607" t="str">
            <v>ｿﾌﾄ開発事業ｾﾝﾀ-</v>
          </cell>
          <cell r="E607" t="str">
            <v>ﾃﾞｼﾞﾀﾙ･ｺﾝﾃﾝﾂ事業部</v>
          </cell>
          <cell r="F607" t="str">
            <v/>
          </cell>
          <cell r="G607" t="str">
            <v>ﾃﾞｼﾞﾀﾙ･ｺﾝﾃﾝﾂ事業部</v>
          </cell>
        </row>
        <row r="608">
          <cell r="A608" t="str">
            <v>10940200</v>
          </cell>
          <cell r="B608" t="str">
            <v>東京本社</v>
          </cell>
          <cell r="C608" t="str">
            <v>ｿﾌﾄ開発事業ｾﾝﾀ-</v>
          </cell>
          <cell r="E608" t="str">
            <v>音楽事業部</v>
          </cell>
          <cell r="F608" t="str">
            <v/>
          </cell>
          <cell r="G608" t="str">
            <v>音楽事業部</v>
          </cell>
        </row>
        <row r="609">
          <cell r="A609" t="str">
            <v>10940250</v>
          </cell>
          <cell r="B609" t="str">
            <v>東京本社</v>
          </cell>
          <cell r="C609" t="str">
            <v>ｿﾌﾄ開発事業ｾﾝﾀ-</v>
          </cell>
          <cell r="E609" t="str">
            <v>文化事業部</v>
          </cell>
          <cell r="F609" t="str">
            <v/>
          </cell>
          <cell r="G609" t="str">
            <v>文化事業部</v>
          </cell>
        </row>
        <row r="610">
          <cell r="A610" t="str">
            <v>10940300</v>
          </cell>
          <cell r="B610" t="str">
            <v>東京本社</v>
          </cell>
          <cell r="C610" t="str">
            <v>ｿﾌﾄ開発事業ｾﾝﾀ-</v>
          </cell>
          <cell r="E610" t="str">
            <v>ｷｬﾗｸﾀ-･ﾗｲｾﾝｼﾝｸﾞ部</v>
          </cell>
          <cell r="F610" t="str">
            <v/>
          </cell>
          <cell r="G610" t="str">
            <v>ｷｬﾗｸﾀ-･ﾗｲｾﾝｼﾝｸﾞ部</v>
          </cell>
        </row>
        <row r="611">
          <cell r="A611" t="str">
            <v>10960000</v>
          </cell>
          <cell r="B611" t="str">
            <v>東京本社</v>
          </cell>
          <cell r="C611" t="str">
            <v>ﾏﾙﾁﾁｬﾈﾙ･ﾋﾞｼﾞﾈｽｾﾝﾀ-</v>
          </cell>
          <cell r="E611" t="str">
            <v/>
          </cell>
          <cell r="F611" t="str">
            <v/>
          </cell>
          <cell r="G611" t="str">
            <v/>
          </cell>
        </row>
        <row r="612">
          <cell r="A612" t="str">
            <v>10960001</v>
          </cell>
          <cell r="B612" t="str">
            <v>東京本社</v>
          </cell>
          <cell r="C612" t="str">
            <v>ﾏﾙﾁﾁｬﾈﾙ･ﾋﾞｼﾞﾈｽｾﾝﾀ-</v>
          </cell>
          <cell r="E612" t="str">
            <v/>
          </cell>
          <cell r="F612" t="str">
            <v>総務課</v>
          </cell>
          <cell r="G612" t="str">
            <v>総務課</v>
          </cell>
        </row>
        <row r="613">
          <cell r="A613" t="str">
            <v>10960050</v>
          </cell>
          <cell r="B613" t="str">
            <v>東京本社</v>
          </cell>
          <cell r="C613" t="str">
            <v>ﾏﾙﾁﾁｬﾈﾙ･ﾋﾞｼﾞﾈｽｾﾝﾀ-</v>
          </cell>
          <cell r="E613" t="str">
            <v>衛星事業部</v>
          </cell>
          <cell r="F613" t="str">
            <v/>
          </cell>
          <cell r="G613" t="str">
            <v>衛星事業部</v>
          </cell>
        </row>
        <row r="614">
          <cell r="A614" t="str">
            <v>10960100</v>
          </cell>
          <cell r="B614" t="str">
            <v>東京本社</v>
          </cell>
          <cell r="C614" t="str">
            <v>ﾏﾙﾁﾁｬﾈﾙ･ﾋﾞｼﾞﾈｽｾﾝﾀ-</v>
          </cell>
          <cell r="E614" t="str">
            <v>ｹｰﾌﾞﾙﾃﾚﾋﾞ事業部</v>
          </cell>
          <cell r="F614" t="str">
            <v/>
          </cell>
          <cell r="G614" t="str">
            <v>ｹｰﾌﾞﾙﾃﾚﾋﾞ事業部</v>
          </cell>
        </row>
        <row r="615">
          <cell r="A615" t="str">
            <v>10960150</v>
          </cell>
          <cell r="B615" t="str">
            <v>東京本社</v>
          </cell>
          <cell r="C615" t="str">
            <v>ﾏﾙﾁﾁｬﾈﾙ･ﾋﾞｼﾞﾈｽｾﾝﾀ-</v>
          </cell>
          <cell r="E615" t="str">
            <v>企画部</v>
          </cell>
          <cell r="F615" t="str">
            <v/>
          </cell>
          <cell r="G615" t="str">
            <v>企画部</v>
          </cell>
        </row>
        <row r="616">
          <cell r="A616" t="str">
            <v>10960200</v>
          </cell>
          <cell r="B616" t="str">
            <v>東京本社</v>
          </cell>
          <cell r="C616" t="str">
            <v>ﾏﾙﾁﾁｬﾈﾙ･ﾋﾞｼﾞﾈｽｾﾝﾀ-</v>
          </cell>
          <cell r="E616" t="str">
            <v>ｻｲﾊﾞｰ･ｱﾄﾞﾊﾞﾀｲｼﾞﾝｸﾞ部</v>
          </cell>
          <cell r="F616" t="str">
            <v/>
          </cell>
          <cell r="G616" t="str">
            <v>ｻｲﾊﾞｰ･ｱﾄﾞﾊﾞﾀｲｼﾞﾝｸﾞ部</v>
          </cell>
        </row>
        <row r="617">
          <cell r="A617" t="str">
            <v>10980000</v>
          </cell>
          <cell r="B617" t="str">
            <v>東京本社</v>
          </cell>
          <cell r="C617" t="str">
            <v>EL事業局</v>
          </cell>
          <cell r="E617" t="str">
            <v/>
          </cell>
          <cell r="F617" t="str">
            <v/>
          </cell>
          <cell r="G617" t="str">
            <v/>
          </cell>
        </row>
        <row r="618">
          <cell r="A618" t="str">
            <v>10980001</v>
          </cell>
          <cell r="B618" t="str">
            <v>東京本社</v>
          </cell>
          <cell r="C618" t="str">
            <v>EL事業局</v>
          </cell>
          <cell r="E618" t="str">
            <v/>
          </cell>
          <cell r="F618" t="str">
            <v>総務課</v>
          </cell>
          <cell r="G618" t="str">
            <v>総務課</v>
          </cell>
        </row>
        <row r="619">
          <cell r="A619" t="str">
            <v>10980050</v>
          </cell>
          <cell r="B619" t="str">
            <v>東京本社</v>
          </cell>
          <cell r="C619" t="str">
            <v>EL事業局</v>
          </cell>
          <cell r="E619" t="str">
            <v>業務管理部</v>
          </cell>
          <cell r="F619" t="str">
            <v/>
          </cell>
          <cell r="G619" t="str">
            <v>業務管理部</v>
          </cell>
        </row>
        <row r="620">
          <cell r="A620" t="str">
            <v>10980200</v>
          </cell>
          <cell r="B620" t="str">
            <v>東京本社</v>
          </cell>
          <cell r="C620" t="str">
            <v>EL事業局</v>
          </cell>
          <cell r="E620" t="str">
            <v>営業部</v>
          </cell>
          <cell r="F620" t="str">
            <v/>
          </cell>
          <cell r="G620" t="str">
            <v>営業部</v>
          </cell>
        </row>
        <row r="621">
          <cell r="A621" t="str">
            <v>20000000</v>
          </cell>
          <cell r="B621" t="str">
            <v>関西支社</v>
          </cell>
          <cell r="C621" t="str">
            <v/>
          </cell>
          <cell r="E621" t="str">
            <v/>
          </cell>
          <cell r="F621" t="str">
            <v/>
          </cell>
          <cell r="G621" t="str">
            <v/>
          </cell>
        </row>
        <row r="622">
          <cell r="A622" t="str">
            <v>20030000</v>
          </cell>
          <cell r="B622" t="str">
            <v>関西支社</v>
          </cell>
          <cell r="C622" t="str">
            <v>総務局</v>
          </cell>
          <cell r="E622" t="str">
            <v/>
          </cell>
          <cell r="F622" t="str">
            <v/>
          </cell>
          <cell r="G622" t="str">
            <v/>
          </cell>
        </row>
        <row r="623">
          <cell r="A623" t="str">
            <v>20030003</v>
          </cell>
          <cell r="B623" t="str">
            <v>関西支社</v>
          </cell>
          <cell r="C623" t="str">
            <v>総務局</v>
          </cell>
          <cell r="E623" t="str">
            <v/>
          </cell>
          <cell r="F623" t="str">
            <v>秘書課</v>
          </cell>
          <cell r="G623" t="str">
            <v>秘書課</v>
          </cell>
        </row>
        <row r="624">
          <cell r="A624" t="str">
            <v>20030100</v>
          </cell>
          <cell r="B624" t="str">
            <v>関西支社</v>
          </cell>
          <cell r="C624" t="str">
            <v>総務局</v>
          </cell>
          <cell r="E624" t="str">
            <v>総務部</v>
          </cell>
          <cell r="F624" t="str">
            <v/>
          </cell>
          <cell r="G624" t="str">
            <v>総務部</v>
          </cell>
        </row>
        <row r="625">
          <cell r="A625" t="str">
            <v>20030101</v>
          </cell>
          <cell r="B625" t="str">
            <v>関西支社</v>
          </cell>
          <cell r="C625" t="str">
            <v>総務局</v>
          </cell>
          <cell r="E625" t="str">
            <v>総務部</v>
          </cell>
          <cell r="F625" t="str">
            <v>総務課</v>
          </cell>
          <cell r="G625" t="str">
            <v>総務部総務課</v>
          </cell>
        </row>
        <row r="626">
          <cell r="A626" t="str">
            <v>20030102</v>
          </cell>
          <cell r="B626" t="str">
            <v>関西支社</v>
          </cell>
          <cell r="C626" t="str">
            <v>総務局</v>
          </cell>
          <cell r="E626" t="str">
            <v>総務部</v>
          </cell>
          <cell r="F626" t="str">
            <v>文書課</v>
          </cell>
          <cell r="G626" t="str">
            <v>総務部文書課</v>
          </cell>
        </row>
        <row r="627">
          <cell r="A627" t="str">
            <v>20030500</v>
          </cell>
          <cell r="B627" t="str">
            <v>関西支社</v>
          </cell>
          <cell r="C627" t="str">
            <v>総務局</v>
          </cell>
          <cell r="E627" t="str">
            <v>管理部</v>
          </cell>
          <cell r="F627" t="str">
            <v/>
          </cell>
          <cell r="G627" t="str">
            <v>管理部</v>
          </cell>
        </row>
        <row r="628">
          <cell r="A628" t="str">
            <v>20030501</v>
          </cell>
          <cell r="B628" t="str">
            <v>関西支社</v>
          </cell>
          <cell r="C628" t="str">
            <v>総務局</v>
          </cell>
          <cell r="E628" t="str">
            <v>管理部</v>
          </cell>
          <cell r="F628" t="str">
            <v>管財課</v>
          </cell>
          <cell r="G628" t="str">
            <v>管理部管財課</v>
          </cell>
        </row>
        <row r="629">
          <cell r="A629" t="str">
            <v>20030504</v>
          </cell>
          <cell r="B629" t="str">
            <v>関西支社</v>
          </cell>
          <cell r="C629" t="str">
            <v>総務局</v>
          </cell>
          <cell r="E629" t="str">
            <v>管理部</v>
          </cell>
          <cell r="F629" t="str">
            <v>運輸通信課</v>
          </cell>
          <cell r="G629" t="str">
            <v>管理部運輸通信課</v>
          </cell>
        </row>
        <row r="630">
          <cell r="A630" t="str">
            <v>20030700</v>
          </cell>
          <cell r="B630" t="str">
            <v>関西支社</v>
          </cell>
          <cell r="C630" t="str">
            <v>総務局</v>
          </cell>
          <cell r="E630" t="str">
            <v>人事部</v>
          </cell>
          <cell r="F630" t="str">
            <v/>
          </cell>
          <cell r="G630" t="str">
            <v>人事部</v>
          </cell>
        </row>
        <row r="631">
          <cell r="A631" t="str">
            <v>20030702</v>
          </cell>
          <cell r="B631" t="str">
            <v>関西支社</v>
          </cell>
          <cell r="C631" t="str">
            <v>総務局</v>
          </cell>
          <cell r="E631" t="str">
            <v>人事部</v>
          </cell>
          <cell r="F631" t="str">
            <v>人事課</v>
          </cell>
          <cell r="G631" t="str">
            <v>人事部人事課</v>
          </cell>
        </row>
        <row r="632">
          <cell r="A632" t="str">
            <v>20030703</v>
          </cell>
          <cell r="B632" t="str">
            <v>関西支社</v>
          </cell>
          <cell r="C632" t="str">
            <v>総務局</v>
          </cell>
          <cell r="E632" t="str">
            <v>人事部</v>
          </cell>
          <cell r="F632" t="str">
            <v>給与課</v>
          </cell>
          <cell r="G632" t="str">
            <v>人事部給与課</v>
          </cell>
        </row>
        <row r="633">
          <cell r="A633" t="str">
            <v>20030704</v>
          </cell>
          <cell r="B633" t="str">
            <v>関西支社</v>
          </cell>
          <cell r="C633" t="str">
            <v>総務局</v>
          </cell>
          <cell r="E633" t="str">
            <v>人事部</v>
          </cell>
          <cell r="F633" t="str">
            <v>厚生課</v>
          </cell>
          <cell r="G633" t="str">
            <v>人事部厚生課</v>
          </cell>
        </row>
        <row r="634">
          <cell r="A634" t="str">
            <v>20038000</v>
          </cell>
          <cell r="B634" t="str">
            <v>関西支社</v>
          </cell>
          <cell r="C634" t="str">
            <v>総務局（出向）</v>
          </cell>
          <cell r="E634" t="str">
            <v>人事部</v>
          </cell>
          <cell r="F634" t="str">
            <v/>
          </cell>
          <cell r="G634" t="str">
            <v>人事部給与課</v>
          </cell>
        </row>
        <row r="635">
          <cell r="A635" t="str">
            <v>20038100</v>
          </cell>
          <cell r="B635" t="str">
            <v>関西支社</v>
          </cell>
          <cell r="C635" t="str">
            <v>総務局（出向）</v>
          </cell>
          <cell r="E635" t="str">
            <v>人事部</v>
          </cell>
          <cell r="F635" t="str">
            <v/>
          </cell>
          <cell r="G635" t="str">
            <v>人事部厚生課</v>
          </cell>
        </row>
        <row r="636">
          <cell r="A636" t="str">
            <v>20038300</v>
          </cell>
          <cell r="B636" t="str">
            <v>関西支社</v>
          </cell>
          <cell r="C636" t="str">
            <v>総務局（出向）</v>
          </cell>
          <cell r="E636" t="str">
            <v>国際情報ｻ-ﾋﾞｽ</v>
          </cell>
          <cell r="F636" t="str">
            <v/>
          </cell>
          <cell r="G636" t="str">
            <v>国際情報ｻ-ﾋﾞｽ</v>
          </cell>
        </row>
        <row r="637">
          <cell r="A637" t="str">
            <v>20070000</v>
          </cell>
          <cell r="B637" t="str">
            <v>関西支社</v>
          </cell>
          <cell r="C637" t="str">
            <v>経理局</v>
          </cell>
          <cell r="E637" t="str">
            <v/>
          </cell>
          <cell r="F637" t="str">
            <v/>
          </cell>
          <cell r="G637" t="str">
            <v/>
          </cell>
        </row>
        <row r="638">
          <cell r="A638" t="str">
            <v>20070200</v>
          </cell>
          <cell r="B638" t="str">
            <v>関西支社</v>
          </cell>
          <cell r="C638" t="str">
            <v>経理局</v>
          </cell>
          <cell r="E638" t="str">
            <v>会計1部</v>
          </cell>
          <cell r="F638" t="str">
            <v/>
          </cell>
          <cell r="G638" t="str">
            <v>会計1部</v>
          </cell>
        </row>
        <row r="639">
          <cell r="A639" t="str">
            <v>20070201</v>
          </cell>
          <cell r="B639" t="str">
            <v>関西支社</v>
          </cell>
          <cell r="C639" t="str">
            <v>経理局</v>
          </cell>
          <cell r="E639" t="str">
            <v>会計1部</v>
          </cell>
          <cell r="F639" t="str">
            <v>経理課</v>
          </cell>
          <cell r="G639" t="str">
            <v>会計1部経理課</v>
          </cell>
        </row>
        <row r="640">
          <cell r="A640" t="str">
            <v>20070202</v>
          </cell>
          <cell r="B640" t="str">
            <v>関西支社</v>
          </cell>
          <cell r="C640" t="str">
            <v>経理局</v>
          </cell>
          <cell r="E640" t="str">
            <v>会計1部</v>
          </cell>
          <cell r="F640" t="str">
            <v>出納課</v>
          </cell>
          <cell r="G640" t="str">
            <v>会計1部出納課</v>
          </cell>
        </row>
        <row r="641">
          <cell r="A641" t="str">
            <v>20070300</v>
          </cell>
          <cell r="B641" t="str">
            <v>関西支社</v>
          </cell>
          <cell r="C641" t="str">
            <v>経理局</v>
          </cell>
          <cell r="E641" t="str">
            <v>会計2部</v>
          </cell>
          <cell r="F641" t="str">
            <v/>
          </cell>
          <cell r="G641" t="str">
            <v>会計2部</v>
          </cell>
        </row>
        <row r="642">
          <cell r="A642" t="str">
            <v>20070303</v>
          </cell>
          <cell r="B642" t="str">
            <v>関西支社</v>
          </cell>
          <cell r="C642" t="str">
            <v>経理局</v>
          </cell>
          <cell r="E642" t="str">
            <v>会計2部</v>
          </cell>
          <cell r="F642" t="str">
            <v>企画調査課</v>
          </cell>
          <cell r="G642" t="str">
            <v>会計2部企画調査課</v>
          </cell>
        </row>
        <row r="643">
          <cell r="A643" t="str">
            <v>20070304</v>
          </cell>
          <cell r="B643" t="str">
            <v>関西支社</v>
          </cell>
          <cell r="C643" t="str">
            <v>経理局</v>
          </cell>
          <cell r="E643" t="str">
            <v>会計2部</v>
          </cell>
          <cell r="F643" t="str">
            <v>管理課</v>
          </cell>
          <cell r="G643" t="str">
            <v>会計2部管理課</v>
          </cell>
        </row>
        <row r="644">
          <cell r="A644" t="str">
            <v>20070400</v>
          </cell>
          <cell r="B644" t="str">
            <v>関西支社</v>
          </cell>
          <cell r="C644" t="str">
            <v>経理局</v>
          </cell>
          <cell r="E644" t="str">
            <v>計算部</v>
          </cell>
          <cell r="F644" t="str">
            <v/>
          </cell>
          <cell r="G644" t="str">
            <v>計算部</v>
          </cell>
        </row>
        <row r="645">
          <cell r="A645" t="str">
            <v>20070401</v>
          </cell>
          <cell r="B645" t="str">
            <v>関西支社</v>
          </cell>
          <cell r="C645" t="str">
            <v>経理局</v>
          </cell>
          <cell r="E645" t="str">
            <v>計算部</v>
          </cell>
          <cell r="F645" t="str">
            <v>計算1課</v>
          </cell>
          <cell r="G645" t="str">
            <v>計算部計算1課</v>
          </cell>
        </row>
        <row r="646">
          <cell r="A646" t="str">
            <v>20070402</v>
          </cell>
          <cell r="B646" t="str">
            <v>関西支社</v>
          </cell>
          <cell r="C646" t="str">
            <v>経理局</v>
          </cell>
          <cell r="E646" t="str">
            <v>計算部</v>
          </cell>
          <cell r="F646" t="str">
            <v>計算2課</v>
          </cell>
          <cell r="G646" t="str">
            <v>計算部計算2課</v>
          </cell>
        </row>
        <row r="647">
          <cell r="A647" t="str">
            <v>20110000</v>
          </cell>
          <cell r="B647" t="str">
            <v>関西支社</v>
          </cell>
          <cell r="C647" t="str">
            <v>営業総務</v>
          </cell>
          <cell r="E647" t="str">
            <v/>
          </cell>
          <cell r="F647" t="str">
            <v/>
          </cell>
          <cell r="G647" t="str">
            <v/>
          </cell>
        </row>
        <row r="648">
          <cell r="A648" t="str">
            <v>20110001</v>
          </cell>
          <cell r="B648" t="str">
            <v>関西支社</v>
          </cell>
          <cell r="C648" t="str">
            <v>営業総務</v>
          </cell>
          <cell r="E648" t="str">
            <v/>
          </cell>
          <cell r="F648" t="str">
            <v>総務課</v>
          </cell>
          <cell r="G648" t="str">
            <v>総務課</v>
          </cell>
        </row>
        <row r="649">
          <cell r="A649" t="str">
            <v>20110100</v>
          </cell>
          <cell r="B649" t="str">
            <v>関西支社</v>
          </cell>
          <cell r="C649" t="str">
            <v>営業総務</v>
          </cell>
          <cell r="E649" t="str">
            <v>営業管理部</v>
          </cell>
          <cell r="F649" t="str">
            <v/>
          </cell>
          <cell r="G649" t="str">
            <v>営業管理部</v>
          </cell>
        </row>
        <row r="650">
          <cell r="A650" t="str">
            <v>20110120</v>
          </cell>
          <cell r="B650" t="str">
            <v>関西支社</v>
          </cell>
          <cell r="C650" t="str">
            <v>営業総務</v>
          </cell>
          <cell r="E650" t="str">
            <v>ﾌﾟﾚｾﾞﾝﾃｰｼｮﾝ事務局</v>
          </cell>
          <cell r="F650" t="str">
            <v/>
          </cell>
          <cell r="G650" t="str">
            <v>ﾌﾟﾚｾﾞﾝﾃｰｼｮﾝ事務局</v>
          </cell>
        </row>
        <row r="651">
          <cell r="A651" t="str">
            <v>20110200</v>
          </cell>
          <cell r="B651" t="str">
            <v>関西支社</v>
          </cell>
          <cell r="C651" t="str">
            <v>営業総務</v>
          </cell>
          <cell r="E651" t="str">
            <v>営業企画部</v>
          </cell>
          <cell r="F651" t="str">
            <v/>
          </cell>
          <cell r="G651" t="str">
            <v>営業企画部</v>
          </cell>
        </row>
        <row r="652">
          <cell r="A652" t="str">
            <v>20110300</v>
          </cell>
          <cell r="B652" t="str">
            <v>関西支社</v>
          </cell>
          <cell r="C652" t="str">
            <v>営業総務</v>
          </cell>
          <cell r="E652" t="str">
            <v>PR部</v>
          </cell>
          <cell r="F652" t="str">
            <v/>
          </cell>
          <cell r="G652" t="str">
            <v>PR部</v>
          </cell>
        </row>
        <row r="653">
          <cell r="A653" t="str">
            <v>20110500</v>
          </cell>
          <cell r="B653" t="str">
            <v>関西支社</v>
          </cell>
          <cell r="C653" t="str">
            <v>営業総務</v>
          </cell>
          <cell r="E653" t="str">
            <v>国際部</v>
          </cell>
          <cell r="F653" t="str">
            <v/>
          </cell>
          <cell r="G653" t="str">
            <v>国際部</v>
          </cell>
        </row>
        <row r="654">
          <cell r="A654" t="str">
            <v>20140000</v>
          </cell>
          <cell r="B654" t="str">
            <v>関西支社</v>
          </cell>
          <cell r="C654" t="str">
            <v>関西ﾌﾟﾛｼﾞｪｸﾄ室</v>
          </cell>
          <cell r="E654" t="str">
            <v/>
          </cell>
          <cell r="F654" t="str">
            <v/>
          </cell>
          <cell r="G654" t="str">
            <v/>
          </cell>
        </row>
        <row r="655">
          <cell r="A655" t="str">
            <v>20140001</v>
          </cell>
          <cell r="B655" t="str">
            <v>関西支社</v>
          </cell>
          <cell r="C655" t="str">
            <v>関西ﾌﾟﾛｼﾞｪｸﾄ室</v>
          </cell>
          <cell r="E655" t="str">
            <v/>
          </cell>
          <cell r="F655" t="str">
            <v>総務課</v>
          </cell>
          <cell r="G655" t="str">
            <v>総務課</v>
          </cell>
        </row>
        <row r="656">
          <cell r="A656" t="str">
            <v>20140110</v>
          </cell>
          <cell r="B656" t="str">
            <v>関西支社</v>
          </cell>
          <cell r="C656" t="str">
            <v>関西ﾌﾟﾛｼﾞｪｸﾄ室</v>
          </cell>
          <cell r="E656" t="str">
            <v>業務推進1部</v>
          </cell>
          <cell r="F656" t="str">
            <v/>
          </cell>
          <cell r="G656" t="str">
            <v>業務推進1部</v>
          </cell>
        </row>
        <row r="657">
          <cell r="A657" t="str">
            <v>20140120</v>
          </cell>
          <cell r="B657" t="str">
            <v>関西支社</v>
          </cell>
          <cell r="C657" t="str">
            <v>関西ﾌﾟﾛｼﾞｪｸﾄ室</v>
          </cell>
          <cell r="E657" t="str">
            <v>業務推進2部</v>
          </cell>
          <cell r="F657" t="str">
            <v/>
          </cell>
          <cell r="G657" t="str">
            <v>業務推進2部</v>
          </cell>
        </row>
        <row r="658">
          <cell r="A658" t="str">
            <v>20210000</v>
          </cell>
          <cell r="B658" t="str">
            <v>関西支社</v>
          </cell>
          <cell r="C658" t="str">
            <v>第1営業局</v>
          </cell>
          <cell r="E658" t="str">
            <v/>
          </cell>
          <cell r="F658" t="str">
            <v/>
          </cell>
          <cell r="G658" t="str">
            <v/>
          </cell>
        </row>
        <row r="659">
          <cell r="A659" t="str">
            <v>20210001</v>
          </cell>
          <cell r="B659" t="str">
            <v>関西支社</v>
          </cell>
          <cell r="C659" t="str">
            <v>第1営業局</v>
          </cell>
          <cell r="E659" t="str">
            <v/>
          </cell>
          <cell r="F659" t="str">
            <v>総務課</v>
          </cell>
          <cell r="G659" t="str">
            <v>総務課</v>
          </cell>
        </row>
        <row r="660">
          <cell r="A660" t="str">
            <v>20210200</v>
          </cell>
          <cell r="B660" t="str">
            <v>関西支社</v>
          </cell>
          <cell r="C660" t="str">
            <v>第1営業局</v>
          </cell>
          <cell r="E660" t="str">
            <v>田中部</v>
          </cell>
          <cell r="F660" t="str">
            <v/>
          </cell>
          <cell r="G660" t="str">
            <v>田中部</v>
          </cell>
        </row>
        <row r="661">
          <cell r="A661" t="str">
            <v>20210400</v>
          </cell>
          <cell r="B661" t="str">
            <v>関西支社</v>
          </cell>
          <cell r="C661" t="str">
            <v>第1営業局</v>
          </cell>
          <cell r="E661" t="str">
            <v>山田部</v>
          </cell>
          <cell r="F661" t="str">
            <v/>
          </cell>
          <cell r="G661" t="str">
            <v>山田部</v>
          </cell>
        </row>
        <row r="662">
          <cell r="A662" t="str">
            <v>20210600</v>
          </cell>
          <cell r="B662" t="str">
            <v>関西支社</v>
          </cell>
          <cell r="C662" t="str">
            <v>第1営業局</v>
          </cell>
          <cell r="E662" t="str">
            <v>中島部</v>
          </cell>
          <cell r="F662" t="str">
            <v/>
          </cell>
          <cell r="G662" t="str">
            <v>中島部</v>
          </cell>
        </row>
        <row r="663">
          <cell r="A663" t="str">
            <v>20210630</v>
          </cell>
          <cell r="B663" t="str">
            <v>関西支社</v>
          </cell>
          <cell r="C663" t="str">
            <v>第1営業局</v>
          </cell>
          <cell r="E663" t="str">
            <v>佐治部</v>
          </cell>
          <cell r="F663" t="str">
            <v/>
          </cell>
          <cell r="G663" t="str">
            <v>佐治部</v>
          </cell>
        </row>
        <row r="664">
          <cell r="A664" t="str">
            <v>20210650</v>
          </cell>
          <cell r="B664" t="str">
            <v>関西支社</v>
          </cell>
          <cell r="C664" t="str">
            <v>第1営業局</v>
          </cell>
          <cell r="E664" t="str">
            <v>田尾部</v>
          </cell>
          <cell r="F664" t="str">
            <v/>
          </cell>
          <cell r="G664" t="str">
            <v>田尾部</v>
          </cell>
        </row>
        <row r="665">
          <cell r="A665" t="str">
            <v>20210660</v>
          </cell>
          <cell r="B665" t="str">
            <v>関西支社</v>
          </cell>
          <cell r="C665" t="str">
            <v>第1営業局</v>
          </cell>
          <cell r="E665" t="str">
            <v>末廣部</v>
          </cell>
          <cell r="F665" t="str">
            <v/>
          </cell>
          <cell r="G665" t="str">
            <v>末廣部</v>
          </cell>
        </row>
        <row r="666">
          <cell r="A666" t="str">
            <v>20220000</v>
          </cell>
          <cell r="B666" t="str">
            <v>関西支社</v>
          </cell>
          <cell r="C666" t="str">
            <v>第2営業局</v>
          </cell>
          <cell r="E666" t="str">
            <v/>
          </cell>
          <cell r="F666" t="str">
            <v/>
          </cell>
          <cell r="G666" t="str">
            <v/>
          </cell>
        </row>
        <row r="667">
          <cell r="A667" t="str">
            <v>20220001</v>
          </cell>
          <cell r="B667" t="str">
            <v>関西支社</v>
          </cell>
          <cell r="C667" t="str">
            <v>第2営業局</v>
          </cell>
          <cell r="E667" t="str">
            <v/>
          </cell>
          <cell r="F667" t="str">
            <v>総務課</v>
          </cell>
          <cell r="G667" t="str">
            <v>総務課</v>
          </cell>
        </row>
        <row r="668">
          <cell r="A668" t="str">
            <v>20220250</v>
          </cell>
          <cell r="B668" t="str">
            <v>関西支社</v>
          </cell>
          <cell r="C668" t="str">
            <v>第2営業局</v>
          </cell>
          <cell r="E668" t="str">
            <v>石川部</v>
          </cell>
          <cell r="F668" t="str">
            <v/>
          </cell>
          <cell r="G668" t="str">
            <v>石川部</v>
          </cell>
        </row>
        <row r="669">
          <cell r="A669" t="str">
            <v>20220300</v>
          </cell>
          <cell r="B669" t="str">
            <v>関西支社</v>
          </cell>
          <cell r="C669" t="str">
            <v>第2営業局</v>
          </cell>
          <cell r="E669" t="str">
            <v>末次部</v>
          </cell>
          <cell r="F669" t="str">
            <v/>
          </cell>
          <cell r="G669" t="str">
            <v>末次部</v>
          </cell>
        </row>
        <row r="670">
          <cell r="A670" t="str">
            <v>20220500</v>
          </cell>
          <cell r="B670" t="str">
            <v>関西支社</v>
          </cell>
          <cell r="C670" t="str">
            <v>第2営業局</v>
          </cell>
          <cell r="E670" t="str">
            <v>西川部</v>
          </cell>
          <cell r="F670" t="str">
            <v/>
          </cell>
          <cell r="G670" t="str">
            <v>西川部</v>
          </cell>
        </row>
        <row r="671">
          <cell r="A671" t="str">
            <v>20220510</v>
          </cell>
          <cell r="B671" t="str">
            <v>関西支社</v>
          </cell>
          <cell r="C671" t="str">
            <v>第2営業局</v>
          </cell>
          <cell r="E671" t="str">
            <v>伊藤部</v>
          </cell>
          <cell r="F671" t="str">
            <v/>
          </cell>
          <cell r="G671" t="str">
            <v>伊藤部</v>
          </cell>
        </row>
        <row r="672">
          <cell r="A672" t="str">
            <v>20220520</v>
          </cell>
          <cell r="B672" t="str">
            <v>関西支社</v>
          </cell>
          <cell r="C672" t="str">
            <v>第2営業局</v>
          </cell>
          <cell r="E672" t="str">
            <v>大山部</v>
          </cell>
          <cell r="F672" t="str">
            <v/>
          </cell>
          <cell r="G672" t="str">
            <v>大山部</v>
          </cell>
        </row>
        <row r="673">
          <cell r="A673" t="str">
            <v>20230000</v>
          </cell>
          <cell r="B673" t="str">
            <v>関西支社</v>
          </cell>
          <cell r="C673" t="str">
            <v>第3営業局</v>
          </cell>
          <cell r="E673" t="str">
            <v/>
          </cell>
          <cell r="F673" t="str">
            <v/>
          </cell>
          <cell r="G673" t="str">
            <v/>
          </cell>
        </row>
        <row r="674">
          <cell r="A674" t="str">
            <v>20230001</v>
          </cell>
          <cell r="B674" t="str">
            <v>関西支社</v>
          </cell>
          <cell r="C674" t="str">
            <v>第3営業局</v>
          </cell>
          <cell r="E674" t="str">
            <v/>
          </cell>
          <cell r="F674" t="str">
            <v>総務課</v>
          </cell>
          <cell r="G674" t="str">
            <v>総務課</v>
          </cell>
        </row>
        <row r="675">
          <cell r="A675" t="str">
            <v>20230100</v>
          </cell>
          <cell r="B675" t="str">
            <v>関西支社</v>
          </cell>
          <cell r="C675" t="str">
            <v>第3営業局</v>
          </cell>
          <cell r="E675" t="str">
            <v>山根部</v>
          </cell>
          <cell r="F675" t="str">
            <v/>
          </cell>
          <cell r="G675" t="str">
            <v>山根部</v>
          </cell>
        </row>
        <row r="676">
          <cell r="A676" t="str">
            <v>20230400</v>
          </cell>
          <cell r="B676" t="str">
            <v>関西支社</v>
          </cell>
          <cell r="C676" t="str">
            <v>第3営業局</v>
          </cell>
          <cell r="E676" t="str">
            <v>横田部</v>
          </cell>
          <cell r="F676" t="str">
            <v/>
          </cell>
          <cell r="G676" t="str">
            <v>横田部</v>
          </cell>
        </row>
        <row r="677">
          <cell r="A677" t="str">
            <v>20230450</v>
          </cell>
          <cell r="B677" t="str">
            <v>関西支社</v>
          </cell>
          <cell r="C677" t="str">
            <v>第3営業局</v>
          </cell>
          <cell r="E677" t="str">
            <v>鬼頭部</v>
          </cell>
          <cell r="F677" t="str">
            <v/>
          </cell>
          <cell r="G677" t="str">
            <v>鬼頭部</v>
          </cell>
        </row>
        <row r="678">
          <cell r="A678" t="str">
            <v>20230500</v>
          </cell>
          <cell r="B678" t="str">
            <v>関西支社</v>
          </cell>
          <cell r="C678" t="str">
            <v>第3営業局</v>
          </cell>
          <cell r="E678" t="str">
            <v>富永部</v>
          </cell>
          <cell r="F678" t="str">
            <v/>
          </cell>
          <cell r="G678" t="str">
            <v>富永部</v>
          </cell>
        </row>
        <row r="679">
          <cell r="A679" t="str">
            <v>20230600</v>
          </cell>
          <cell r="B679" t="str">
            <v>関西支社</v>
          </cell>
          <cell r="C679" t="str">
            <v>第3営業局</v>
          </cell>
          <cell r="E679" t="str">
            <v>土田部</v>
          </cell>
          <cell r="F679" t="str">
            <v/>
          </cell>
          <cell r="G679" t="str">
            <v>土田部</v>
          </cell>
        </row>
        <row r="680">
          <cell r="A680" t="str">
            <v>20240000</v>
          </cell>
          <cell r="B680" t="str">
            <v>関西支社</v>
          </cell>
          <cell r="C680" t="str">
            <v>第4営業局</v>
          </cell>
          <cell r="E680" t="str">
            <v/>
          </cell>
          <cell r="F680" t="str">
            <v/>
          </cell>
          <cell r="G680" t="str">
            <v/>
          </cell>
        </row>
        <row r="681">
          <cell r="A681" t="str">
            <v>20240001</v>
          </cell>
          <cell r="B681" t="str">
            <v>関西支社</v>
          </cell>
          <cell r="C681" t="str">
            <v>第4営業局</v>
          </cell>
          <cell r="E681" t="str">
            <v/>
          </cell>
          <cell r="F681" t="str">
            <v>総務課</v>
          </cell>
          <cell r="G681" t="str">
            <v>総務課</v>
          </cell>
        </row>
        <row r="682">
          <cell r="A682" t="str">
            <v>20240600</v>
          </cell>
          <cell r="B682" t="str">
            <v>関西支社</v>
          </cell>
          <cell r="C682" t="str">
            <v>第4営業局</v>
          </cell>
          <cell r="E682" t="str">
            <v>堀田部</v>
          </cell>
          <cell r="F682" t="str">
            <v/>
          </cell>
          <cell r="G682" t="str">
            <v>堀田部</v>
          </cell>
        </row>
        <row r="683">
          <cell r="A683" t="str">
            <v>20240700</v>
          </cell>
          <cell r="B683" t="str">
            <v>関西支社</v>
          </cell>
          <cell r="C683" t="str">
            <v>第4営業局</v>
          </cell>
          <cell r="E683" t="str">
            <v>杉本部</v>
          </cell>
          <cell r="F683" t="str">
            <v/>
          </cell>
          <cell r="G683" t="str">
            <v>杉本部</v>
          </cell>
        </row>
        <row r="684">
          <cell r="A684" t="str">
            <v>20240730</v>
          </cell>
          <cell r="B684" t="str">
            <v>関西支社</v>
          </cell>
          <cell r="C684" t="str">
            <v>第4営業局</v>
          </cell>
          <cell r="E684" t="str">
            <v>日高部</v>
          </cell>
          <cell r="F684" t="str">
            <v/>
          </cell>
          <cell r="G684" t="str">
            <v>日高部</v>
          </cell>
        </row>
        <row r="685">
          <cell r="A685" t="str">
            <v>20240800</v>
          </cell>
          <cell r="B685" t="str">
            <v>関西支社</v>
          </cell>
          <cell r="C685" t="str">
            <v>第4営業局</v>
          </cell>
          <cell r="E685" t="str">
            <v>海本部</v>
          </cell>
          <cell r="F685" t="str">
            <v/>
          </cell>
          <cell r="G685" t="str">
            <v>海本部</v>
          </cell>
        </row>
        <row r="686">
          <cell r="A686" t="str">
            <v>20240830</v>
          </cell>
          <cell r="B686" t="str">
            <v>関西支社</v>
          </cell>
          <cell r="C686" t="str">
            <v>第4営業局</v>
          </cell>
          <cell r="E686" t="str">
            <v>村上部</v>
          </cell>
          <cell r="F686" t="str">
            <v/>
          </cell>
          <cell r="G686" t="str">
            <v>村上部</v>
          </cell>
        </row>
        <row r="687">
          <cell r="A687" t="str">
            <v>20250000</v>
          </cell>
          <cell r="B687" t="str">
            <v>関西支社</v>
          </cell>
          <cell r="C687" t="str">
            <v>第5営業局</v>
          </cell>
          <cell r="E687" t="str">
            <v/>
          </cell>
          <cell r="F687" t="str">
            <v/>
          </cell>
          <cell r="G687" t="str">
            <v/>
          </cell>
        </row>
        <row r="688">
          <cell r="A688" t="str">
            <v>20250001</v>
          </cell>
          <cell r="B688" t="str">
            <v>関西支社</v>
          </cell>
          <cell r="C688" t="str">
            <v>第5営業局</v>
          </cell>
          <cell r="E688" t="str">
            <v/>
          </cell>
          <cell r="F688" t="str">
            <v>総務課</v>
          </cell>
          <cell r="G688" t="str">
            <v>総務課</v>
          </cell>
        </row>
        <row r="689">
          <cell r="A689" t="str">
            <v>20250500</v>
          </cell>
          <cell r="B689" t="str">
            <v>関西支社</v>
          </cell>
          <cell r="C689" t="str">
            <v>第5営業局</v>
          </cell>
          <cell r="E689" t="str">
            <v>澤野井部</v>
          </cell>
          <cell r="F689" t="str">
            <v/>
          </cell>
          <cell r="G689" t="str">
            <v>澤野井部</v>
          </cell>
        </row>
        <row r="690">
          <cell r="A690" t="str">
            <v>20250700</v>
          </cell>
          <cell r="B690" t="str">
            <v>関西支社</v>
          </cell>
          <cell r="C690" t="str">
            <v>第5営業局</v>
          </cell>
          <cell r="E690" t="str">
            <v>井上部</v>
          </cell>
          <cell r="F690" t="str">
            <v/>
          </cell>
          <cell r="G690" t="str">
            <v>井上部</v>
          </cell>
        </row>
        <row r="691">
          <cell r="A691" t="str">
            <v>20250800</v>
          </cell>
          <cell r="B691" t="str">
            <v>関西支社</v>
          </cell>
          <cell r="C691" t="str">
            <v>第5営業局</v>
          </cell>
          <cell r="E691" t="str">
            <v>西口部</v>
          </cell>
          <cell r="F691" t="str">
            <v/>
          </cell>
          <cell r="G691" t="str">
            <v>西口部</v>
          </cell>
        </row>
        <row r="692">
          <cell r="A692" t="str">
            <v>20250810</v>
          </cell>
          <cell r="B692" t="str">
            <v>関西支社</v>
          </cell>
          <cell r="C692" t="str">
            <v>第5営業局</v>
          </cell>
          <cell r="E692" t="str">
            <v>阪口部</v>
          </cell>
          <cell r="F692" t="str">
            <v/>
          </cell>
          <cell r="G692" t="str">
            <v>阪口部</v>
          </cell>
        </row>
        <row r="693">
          <cell r="A693" t="str">
            <v>20250820</v>
          </cell>
          <cell r="B693" t="str">
            <v>関西支社</v>
          </cell>
          <cell r="C693" t="str">
            <v>第5営業局</v>
          </cell>
          <cell r="E693" t="str">
            <v>安部部</v>
          </cell>
          <cell r="F693" t="str">
            <v/>
          </cell>
          <cell r="G693" t="str">
            <v>安部部</v>
          </cell>
        </row>
        <row r="694">
          <cell r="A694" t="str">
            <v>20260000</v>
          </cell>
          <cell r="B694" t="str">
            <v>関西支社</v>
          </cell>
          <cell r="C694" t="str">
            <v>第6営業局</v>
          </cell>
          <cell r="E694" t="str">
            <v/>
          </cell>
          <cell r="F694" t="str">
            <v/>
          </cell>
          <cell r="G694" t="str">
            <v/>
          </cell>
        </row>
        <row r="695">
          <cell r="A695" t="str">
            <v>20260001</v>
          </cell>
          <cell r="B695" t="str">
            <v>関西支社</v>
          </cell>
          <cell r="C695" t="str">
            <v>第6営業局</v>
          </cell>
          <cell r="E695" t="str">
            <v/>
          </cell>
          <cell r="F695" t="str">
            <v>総務課</v>
          </cell>
          <cell r="G695" t="str">
            <v>総務課</v>
          </cell>
        </row>
        <row r="696">
          <cell r="A696" t="str">
            <v>20260600</v>
          </cell>
          <cell r="B696" t="str">
            <v>関西支社</v>
          </cell>
          <cell r="C696" t="str">
            <v>第6営業局</v>
          </cell>
          <cell r="E696" t="str">
            <v>権藤部</v>
          </cell>
          <cell r="F696" t="str">
            <v/>
          </cell>
          <cell r="G696" t="str">
            <v>権藤部</v>
          </cell>
        </row>
        <row r="697">
          <cell r="A697" t="str">
            <v>20260820</v>
          </cell>
          <cell r="B697" t="str">
            <v>関西支社</v>
          </cell>
          <cell r="C697" t="str">
            <v>第6営業局</v>
          </cell>
          <cell r="E697" t="str">
            <v>中本部</v>
          </cell>
          <cell r="F697" t="str">
            <v/>
          </cell>
          <cell r="G697" t="str">
            <v>中本部</v>
          </cell>
        </row>
        <row r="698">
          <cell r="A698" t="str">
            <v>20260830</v>
          </cell>
          <cell r="B698" t="str">
            <v>関西支社</v>
          </cell>
          <cell r="C698" t="str">
            <v>第6営業局</v>
          </cell>
          <cell r="E698" t="str">
            <v>小林部</v>
          </cell>
          <cell r="F698" t="str">
            <v/>
          </cell>
          <cell r="G698" t="str">
            <v>小林部</v>
          </cell>
        </row>
        <row r="699">
          <cell r="A699" t="str">
            <v>20260850</v>
          </cell>
          <cell r="B699" t="str">
            <v>関西支社</v>
          </cell>
          <cell r="C699" t="str">
            <v>第6営業局</v>
          </cell>
          <cell r="E699" t="str">
            <v>植本部</v>
          </cell>
          <cell r="F699" t="str">
            <v/>
          </cell>
          <cell r="G699" t="str">
            <v>植本部</v>
          </cell>
        </row>
        <row r="700">
          <cell r="A700" t="str">
            <v>20310000</v>
          </cell>
          <cell r="B700" t="str">
            <v>関西支社</v>
          </cell>
          <cell r="C700" t="str">
            <v>京都営業局</v>
          </cell>
          <cell r="E700" t="str">
            <v/>
          </cell>
          <cell r="F700" t="str">
            <v/>
          </cell>
          <cell r="G700" t="str">
            <v/>
          </cell>
        </row>
        <row r="701">
          <cell r="A701" t="str">
            <v>20310001</v>
          </cell>
          <cell r="B701" t="str">
            <v>関西支社</v>
          </cell>
          <cell r="C701" t="str">
            <v>京都営業局</v>
          </cell>
          <cell r="E701" t="str">
            <v/>
          </cell>
          <cell r="F701" t="str">
            <v>総務課</v>
          </cell>
          <cell r="G701" t="str">
            <v>総務課</v>
          </cell>
        </row>
        <row r="702">
          <cell r="A702" t="str">
            <v>20310100</v>
          </cell>
          <cell r="B702" t="str">
            <v>関西支社</v>
          </cell>
          <cell r="C702" t="str">
            <v>京都営業局</v>
          </cell>
          <cell r="E702" t="str">
            <v>木村部</v>
          </cell>
          <cell r="F702" t="str">
            <v/>
          </cell>
          <cell r="G702" t="str">
            <v>木村部</v>
          </cell>
        </row>
        <row r="703">
          <cell r="A703" t="str">
            <v>20310120</v>
          </cell>
          <cell r="B703" t="str">
            <v>関西支社</v>
          </cell>
          <cell r="C703" t="str">
            <v>京都営業局</v>
          </cell>
          <cell r="E703" t="str">
            <v>波多野部</v>
          </cell>
          <cell r="F703" t="str">
            <v/>
          </cell>
          <cell r="G703" t="str">
            <v>波多野部</v>
          </cell>
        </row>
        <row r="704">
          <cell r="A704" t="str">
            <v>20310130</v>
          </cell>
          <cell r="B704" t="str">
            <v>関西支社</v>
          </cell>
          <cell r="C704" t="str">
            <v>京都営業局</v>
          </cell>
          <cell r="E704" t="str">
            <v>吉村部</v>
          </cell>
          <cell r="F704" t="str">
            <v/>
          </cell>
          <cell r="G704" t="str">
            <v>吉村部</v>
          </cell>
        </row>
        <row r="705">
          <cell r="A705" t="str">
            <v>20310140</v>
          </cell>
          <cell r="B705" t="str">
            <v>関西支社</v>
          </cell>
          <cell r="C705" t="str">
            <v>京都営業局</v>
          </cell>
          <cell r="E705" t="str">
            <v>柳川部</v>
          </cell>
          <cell r="F705" t="str">
            <v/>
          </cell>
          <cell r="G705" t="str">
            <v>柳川部</v>
          </cell>
        </row>
        <row r="706">
          <cell r="A706" t="str">
            <v>20310150</v>
          </cell>
          <cell r="B706" t="str">
            <v>関西支社</v>
          </cell>
          <cell r="C706" t="str">
            <v>京都営業局</v>
          </cell>
          <cell r="E706" t="str">
            <v>酒見部</v>
          </cell>
          <cell r="F706" t="str">
            <v/>
          </cell>
          <cell r="G706" t="str">
            <v>酒見部</v>
          </cell>
        </row>
        <row r="707">
          <cell r="A707" t="str">
            <v>20320000</v>
          </cell>
          <cell r="B707" t="str">
            <v>関西支社</v>
          </cell>
          <cell r="C707" t="str">
            <v>神戸営業局</v>
          </cell>
          <cell r="E707" t="str">
            <v/>
          </cell>
          <cell r="F707" t="str">
            <v/>
          </cell>
          <cell r="G707" t="str">
            <v/>
          </cell>
        </row>
        <row r="708">
          <cell r="A708" t="str">
            <v>20320001</v>
          </cell>
          <cell r="B708" t="str">
            <v>関西支社</v>
          </cell>
          <cell r="C708" t="str">
            <v>神戸営業局</v>
          </cell>
          <cell r="E708" t="str">
            <v>酒見部</v>
          </cell>
          <cell r="F708" t="str">
            <v>総務課</v>
          </cell>
          <cell r="G708" t="str">
            <v>総務課</v>
          </cell>
        </row>
        <row r="709">
          <cell r="A709" t="str">
            <v>20320120</v>
          </cell>
          <cell r="B709" t="str">
            <v>関西支社</v>
          </cell>
          <cell r="C709" t="str">
            <v>神戸営業局</v>
          </cell>
          <cell r="E709" t="str">
            <v>半田部</v>
          </cell>
          <cell r="F709" t="str">
            <v/>
          </cell>
          <cell r="G709" t="str">
            <v>半田部</v>
          </cell>
        </row>
        <row r="710">
          <cell r="A710" t="str">
            <v>20320180</v>
          </cell>
          <cell r="B710" t="str">
            <v>関西支社</v>
          </cell>
          <cell r="C710" t="str">
            <v>神戸営業局</v>
          </cell>
          <cell r="E710" t="str">
            <v>渡辺部</v>
          </cell>
          <cell r="F710" t="str">
            <v>総務課</v>
          </cell>
          <cell r="G710" t="str">
            <v>総務課</v>
          </cell>
        </row>
        <row r="711">
          <cell r="A711" t="str">
            <v>20320200</v>
          </cell>
          <cell r="B711" t="str">
            <v>関西支社</v>
          </cell>
          <cell r="C711" t="str">
            <v>神戸営業局</v>
          </cell>
          <cell r="E711" t="str">
            <v>信岡部</v>
          </cell>
          <cell r="F711" t="str">
            <v/>
          </cell>
          <cell r="G711" t="str">
            <v>信岡部</v>
          </cell>
        </row>
        <row r="712">
          <cell r="A712" t="str">
            <v>20510000</v>
          </cell>
          <cell r="B712" t="str">
            <v>関西支社</v>
          </cell>
          <cell r="C712" t="str">
            <v>新聞雑誌局</v>
          </cell>
          <cell r="E712" t="str">
            <v/>
          </cell>
          <cell r="F712" t="str">
            <v/>
          </cell>
          <cell r="G712" t="str">
            <v/>
          </cell>
        </row>
        <row r="713">
          <cell r="A713" t="str">
            <v>20510050</v>
          </cell>
          <cell r="B713" t="str">
            <v>関西支社</v>
          </cell>
          <cell r="C713" t="str">
            <v>新聞雑誌局</v>
          </cell>
          <cell r="E713" t="str">
            <v>業務管理部</v>
          </cell>
          <cell r="F713" t="str">
            <v/>
          </cell>
          <cell r="G713" t="str">
            <v>業務管理部</v>
          </cell>
        </row>
        <row r="714">
          <cell r="A714" t="str">
            <v>20510051</v>
          </cell>
          <cell r="B714" t="str">
            <v>関西支社</v>
          </cell>
          <cell r="C714" t="str">
            <v>新聞雑誌局</v>
          </cell>
          <cell r="E714" t="str">
            <v>業務管理部</v>
          </cell>
          <cell r="F714" t="str">
            <v>総務課</v>
          </cell>
          <cell r="G714" t="str">
            <v>業務管理部総務課</v>
          </cell>
        </row>
        <row r="715">
          <cell r="A715" t="str">
            <v>20510053</v>
          </cell>
          <cell r="B715" t="str">
            <v>関西支社</v>
          </cell>
          <cell r="C715" t="str">
            <v>新聞雑誌局</v>
          </cell>
          <cell r="E715" t="str">
            <v>業務管理部</v>
          </cell>
          <cell r="F715" t="str">
            <v>管理課</v>
          </cell>
          <cell r="G715" t="str">
            <v>業務管理部管理課</v>
          </cell>
        </row>
        <row r="716">
          <cell r="A716" t="str">
            <v>20510100</v>
          </cell>
          <cell r="B716" t="str">
            <v>関西支社</v>
          </cell>
          <cell r="C716" t="str">
            <v>新聞雑誌局</v>
          </cell>
          <cell r="E716" t="str">
            <v>企画業務部</v>
          </cell>
          <cell r="F716" t="str">
            <v/>
          </cell>
          <cell r="G716" t="str">
            <v>企画業務部</v>
          </cell>
        </row>
        <row r="717">
          <cell r="A717" t="str">
            <v>20510150</v>
          </cell>
          <cell r="B717" t="str">
            <v>関西支社</v>
          </cell>
          <cell r="C717" t="str">
            <v>新聞雑誌局</v>
          </cell>
          <cell r="E717" t="str">
            <v>中央部</v>
          </cell>
          <cell r="F717" t="str">
            <v/>
          </cell>
          <cell r="G717" t="str">
            <v>中央部</v>
          </cell>
        </row>
        <row r="718">
          <cell r="A718" t="str">
            <v>20510200</v>
          </cell>
          <cell r="B718" t="str">
            <v>関西支社</v>
          </cell>
          <cell r="C718" t="str">
            <v>新聞雑誌局</v>
          </cell>
          <cell r="E718" t="str">
            <v>関西圏部</v>
          </cell>
          <cell r="F718" t="str">
            <v/>
          </cell>
          <cell r="G718" t="str">
            <v>関西圏部</v>
          </cell>
        </row>
        <row r="719">
          <cell r="A719" t="str">
            <v>20510250</v>
          </cell>
          <cell r="B719" t="str">
            <v>関西支社</v>
          </cell>
          <cell r="C719" t="str">
            <v>新聞雑誌局</v>
          </cell>
          <cell r="E719" t="str">
            <v>地方部</v>
          </cell>
          <cell r="F719" t="str">
            <v/>
          </cell>
          <cell r="G719" t="str">
            <v>地方部</v>
          </cell>
        </row>
        <row r="720">
          <cell r="A720" t="str">
            <v>20510300</v>
          </cell>
          <cell r="B720" t="str">
            <v>関西支社</v>
          </cell>
          <cell r="C720" t="str">
            <v>新聞雑誌局</v>
          </cell>
          <cell r="E720" t="str">
            <v>雑誌部</v>
          </cell>
          <cell r="F720" t="str">
            <v/>
          </cell>
          <cell r="G720" t="str">
            <v>雑誌部</v>
          </cell>
        </row>
        <row r="721">
          <cell r="A721" t="str">
            <v>20510350</v>
          </cell>
          <cell r="B721" t="str">
            <v>関西支社</v>
          </cell>
          <cell r="C721" t="str">
            <v>新聞雑誌局</v>
          </cell>
          <cell r="E721" t="str">
            <v>京都部</v>
          </cell>
          <cell r="F721" t="str">
            <v/>
          </cell>
          <cell r="G721" t="str">
            <v>京都部</v>
          </cell>
        </row>
        <row r="722">
          <cell r="A722" t="str">
            <v>20550000</v>
          </cell>
          <cell r="B722" t="str">
            <v>関西支社</v>
          </cell>
          <cell r="C722" t="str">
            <v>ﾗｼﾞｵﾃﾚﾋﾞ局</v>
          </cell>
          <cell r="E722" t="str">
            <v/>
          </cell>
          <cell r="F722" t="str">
            <v/>
          </cell>
          <cell r="G722" t="str">
            <v/>
          </cell>
        </row>
        <row r="723">
          <cell r="A723" t="str">
            <v>20550001</v>
          </cell>
          <cell r="B723" t="str">
            <v>関西支社</v>
          </cell>
          <cell r="C723" t="str">
            <v>ﾗｼﾞｵﾃﾚﾋﾞ局</v>
          </cell>
          <cell r="E723" t="str">
            <v/>
          </cell>
          <cell r="F723" t="str">
            <v>総務課</v>
          </cell>
          <cell r="G723" t="str">
            <v>総務課</v>
          </cell>
        </row>
        <row r="724">
          <cell r="A724" t="str">
            <v>20550050</v>
          </cell>
          <cell r="B724" t="str">
            <v>関西支社</v>
          </cell>
          <cell r="C724" t="str">
            <v>ﾗｼﾞｵﾃﾚﾋﾞ局</v>
          </cell>
          <cell r="E724" t="str">
            <v>業務管理部</v>
          </cell>
          <cell r="F724" t="str">
            <v/>
          </cell>
          <cell r="G724" t="str">
            <v>業務管理部</v>
          </cell>
        </row>
        <row r="725">
          <cell r="A725" t="str">
            <v>20550053</v>
          </cell>
          <cell r="B725" t="str">
            <v>関西支社</v>
          </cell>
          <cell r="C725" t="str">
            <v>ﾗｼﾞｵﾃﾚﾋﾞ局</v>
          </cell>
          <cell r="E725" t="str">
            <v>業務管理部</v>
          </cell>
          <cell r="F725" t="str">
            <v>管理課</v>
          </cell>
          <cell r="G725" t="str">
            <v>業務管理部管理課</v>
          </cell>
        </row>
        <row r="726">
          <cell r="A726" t="str">
            <v>20550055</v>
          </cell>
          <cell r="B726" t="str">
            <v>関西支社</v>
          </cell>
          <cell r="C726" t="str">
            <v>ﾗｼﾞｵﾃﾚﾋﾞ局</v>
          </cell>
          <cell r="E726" t="str">
            <v>業務管理部</v>
          </cell>
          <cell r="F726" t="str">
            <v>設定課</v>
          </cell>
          <cell r="G726" t="str">
            <v>業務管理部設定課</v>
          </cell>
        </row>
        <row r="727">
          <cell r="A727" t="str">
            <v>20550100</v>
          </cell>
          <cell r="B727" t="str">
            <v>関西支社</v>
          </cell>
          <cell r="C727" t="str">
            <v>ﾗｼﾞｵﾃﾚﾋﾞ局</v>
          </cell>
          <cell r="E727" t="str">
            <v>業務推進部</v>
          </cell>
          <cell r="F727" t="str">
            <v/>
          </cell>
          <cell r="G727" t="str">
            <v>業務推進部</v>
          </cell>
        </row>
        <row r="728">
          <cell r="A728" t="str">
            <v>20550150</v>
          </cell>
          <cell r="B728" t="str">
            <v>関西支社</v>
          </cell>
          <cell r="C728" t="str">
            <v>ﾗｼﾞｵﾃﾚﾋﾞ局</v>
          </cell>
          <cell r="E728" t="str">
            <v>企画開発部</v>
          </cell>
          <cell r="F728" t="str">
            <v/>
          </cell>
          <cell r="G728" t="str">
            <v>企画開発部</v>
          </cell>
        </row>
        <row r="729">
          <cell r="A729" t="str">
            <v>20550200</v>
          </cell>
          <cell r="B729" t="str">
            <v>関西支社</v>
          </cell>
          <cell r="C729" t="str">
            <v>ﾗｼﾞｵﾃﾚﾋﾞ局</v>
          </cell>
          <cell r="E729" t="str">
            <v>ﾒﾃﾞｨｱ開発部</v>
          </cell>
          <cell r="F729" t="str">
            <v/>
          </cell>
          <cell r="G729" t="str">
            <v>ﾒﾃﾞｨｱ開発部</v>
          </cell>
        </row>
        <row r="730">
          <cell r="A730" t="str">
            <v>20550250</v>
          </cell>
          <cell r="B730" t="str">
            <v>関西支社</v>
          </cell>
          <cell r="C730" t="str">
            <v>ﾗｼﾞｵﾃﾚﾋﾞ局</v>
          </cell>
          <cell r="E730" t="str">
            <v>ﾗｼﾞｵ部</v>
          </cell>
          <cell r="F730" t="str">
            <v/>
          </cell>
          <cell r="G730" t="str">
            <v>ﾗｼﾞｵ部</v>
          </cell>
        </row>
        <row r="731">
          <cell r="A731" t="str">
            <v>20550310</v>
          </cell>
          <cell r="B731" t="str">
            <v>関西支社</v>
          </cell>
          <cell r="C731" t="str">
            <v>ﾗｼﾞｵﾃﾚﾋﾞ局</v>
          </cell>
          <cell r="E731" t="str">
            <v>ﾃﾚﾋﾞ1部</v>
          </cell>
          <cell r="F731" t="str">
            <v/>
          </cell>
          <cell r="G731" t="str">
            <v>ﾃﾚﾋﾞ1部</v>
          </cell>
        </row>
        <row r="732">
          <cell r="A732" t="str">
            <v>20550320</v>
          </cell>
          <cell r="B732" t="str">
            <v>関西支社</v>
          </cell>
          <cell r="C732" t="str">
            <v>ﾗｼﾞｵﾃﾚﾋﾞ局</v>
          </cell>
          <cell r="E732" t="str">
            <v>ﾃﾚﾋﾞ2部</v>
          </cell>
          <cell r="F732" t="str">
            <v/>
          </cell>
          <cell r="G732" t="str">
            <v>ﾃﾚﾋﾞ2部</v>
          </cell>
        </row>
        <row r="733">
          <cell r="A733" t="str">
            <v>20550400</v>
          </cell>
          <cell r="B733" t="str">
            <v>関西支社</v>
          </cell>
          <cell r="C733" t="str">
            <v>ﾗｼﾞｵﾃﾚﾋﾞ局</v>
          </cell>
          <cell r="E733" t="str">
            <v>ｽﾎﾟｯﾄ部</v>
          </cell>
          <cell r="F733" t="str">
            <v/>
          </cell>
          <cell r="G733" t="str">
            <v>ｽﾎﾟｯﾄ部</v>
          </cell>
        </row>
        <row r="734">
          <cell r="A734" t="str">
            <v>20550450</v>
          </cell>
          <cell r="B734" t="str">
            <v>関西支社</v>
          </cell>
          <cell r="C734" t="str">
            <v>ﾗｼﾞｵﾃﾚﾋﾞ局</v>
          </cell>
          <cell r="E734" t="str">
            <v>放送進行部</v>
          </cell>
          <cell r="F734" t="str">
            <v/>
          </cell>
          <cell r="G734" t="str">
            <v>放送進行部</v>
          </cell>
        </row>
        <row r="735">
          <cell r="A735" t="str">
            <v>20550452</v>
          </cell>
          <cell r="B735" t="str">
            <v>関西支社</v>
          </cell>
          <cell r="C735" t="str">
            <v>ﾗｼﾞｵﾃﾚﾋﾞ局</v>
          </cell>
          <cell r="E735" t="str">
            <v>放送進行部</v>
          </cell>
          <cell r="F735" t="str">
            <v>CM送稿課</v>
          </cell>
          <cell r="G735" t="str">
            <v>放送進行部CM送稿課</v>
          </cell>
        </row>
        <row r="736">
          <cell r="A736" t="str">
            <v>20550454</v>
          </cell>
          <cell r="B736" t="str">
            <v>関西支社</v>
          </cell>
          <cell r="C736" t="str">
            <v>ﾗｼﾞｵﾃﾚﾋﾞ局</v>
          </cell>
          <cell r="E736" t="str">
            <v>放送進行部</v>
          </cell>
          <cell r="F736" t="str">
            <v>放送確認課</v>
          </cell>
          <cell r="G736" t="str">
            <v>放送進行部放送確認課</v>
          </cell>
        </row>
        <row r="737">
          <cell r="A737" t="str">
            <v>20610000</v>
          </cell>
          <cell r="B737" t="str">
            <v>関西支社</v>
          </cell>
          <cell r="C737" t="str">
            <v>ﾌﾟﾛﾓ-ｼｮﾝ局</v>
          </cell>
          <cell r="E737" t="str">
            <v/>
          </cell>
          <cell r="F737" t="str">
            <v/>
          </cell>
          <cell r="G737" t="str">
            <v/>
          </cell>
        </row>
        <row r="738">
          <cell r="A738" t="str">
            <v>20610050</v>
          </cell>
          <cell r="B738" t="str">
            <v>関西支社</v>
          </cell>
          <cell r="C738" t="str">
            <v>ﾌﾟﾛﾓ-ｼｮﾝ局</v>
          </cell>
          <cell r="E738" t="str">
            <v>業務管理部</v>
          </cell>
          <cell r="F738" t="str">
            <v/>
          </cell>
          <cell r="G738" t="str">
            <v>業務管理部</v>
          </cell>
        </row>
        <row r="739">
          <cell r="A739" t="str">
            <v>20610051</v>
          </cell>
          <cell r="B739" t="str">
            <v>関西支社</v>
          </cell>
          <cell r="C739" t="str">
            <v>ﾌﾟﾛﾓ-ｼｮﾝ局</v>
          </cell>
          <cell r="E739" t="str">
            <v>業務管理部</v>
          </cell>
          <cell r="F739" t="str">
            <v>総務課</v>
          </cell>
          <cell r="G739" t="str">
            <v>業務管理部総務課</v>
          </cell>
        </row>
        <row r="740">
          <cell r="A740" t="str">
            <v>20610053</v>
          </cell>
          <cell r="B740" t="str">
            <v>関西支社</v>
          </cell>
          <cell r="C740" t="str">
            <v>ﾌﾟﾛﾓ-ｼｮﾝ局</v>
          </cell>
          <cell r="E740" t="str">
            <v>業務管理部</v>
          </cell>
          <cell r="F740" t="str">
            <v>管理課</v>
          </cell>
          <cell r="G740" t="str">
            <v>業務管理部管理課</v>
          </cell>
        </row>
        <row r="741">
          <cell r="A741" t="str">
            <v>20610100</v>
          </cell>
          <cell r="B741" t="str">
            <v>関西支社</v>
          </cell>
          <cell r="C741" t="str">
            <v>ﾌﾟﾛﾓ-ｼｮﾝ局</v>
          </cell>
          <cell r="E741" t="str">
            <v>ﾌﾟﾛﾓｰｼｮﾝ開発部</v>
          </cell>
          <cell r="F741" t="str">
            <v/>
          </cell>
          <cell r="G741" t="str">
            <v>ﾌﾟﾛﾓｰｼｮﾝ開発部</v>
          </cell>
        </row>
        <row r="742">
          <cell r="A742" t="str">
            <v>20610150</v>
          </cell>
          <cell r="B742" t="str">
            <v>関西支社</v>
          </cell>
          <cell r="C742" t="str">
            <v>ﾌﾟﾛﾓ-ｼｮﾝ局</v>
          </cell>
          <cell r="E742" t="str">
            <v>山陰･夢みなと博覧会室</v>
          </cell>
          <cell r="F742" t="str">
            <v/>
          </cell>
          <cell r="G742" t="str">
            <v>山陰･夢みなと博覧会室</v>
          </cell>
        </row>
        <row r="743">
          <cell r="A743" t="str">
            <v>20610210</v>
          </cell>
          <cell r="B743" t="str">
            <v>関西支社</v>
          </cell>
          <cell r="C743" t="str">
            <v>ﾌﾟﾛﾓ-ｼｮﾝ局</v>
          </cell>
          <cell r="E743" t="str">
            <v>ﾌﾟﾛﾓｰｼｮﾝ推進1部</v>
          </cell>
          <cell r="F743" t="str">
            <v/>
          </cell>
          <cell r="G743" t="str">
            <v>ﾌﾟﾛﾓｰｼｮﾝ推進1部</v>
          </cell>
        </row>
        <row r="744">
          <cell r="A744" t="str">
            <v>20610220</v>
          </cell>
          <cell r="B744" t="str">
            <v>関西支社</v>
          </cell>
          <cell r="C744" t="str">
            <v>ﾌﾟﾛﾓ-ｼｮﾝ局</v>
          </cell>
          <cell r="E744" t="str">
            <v>ﾌﾟﾛﾓｰｼｮﾝ推進2部</v>
          </cell>
          <cell r="F744" t="str">
            <v/>
          </cell>
          <cell r="G744" t="str">
            <v>ﾌﾟﾛﾓｰｼｮﾝ推進2部</v>
          </cell>
        </row>
        <row r="745">
          <cell r="A745" t="str">
            <v>20610300</v>
          </cell>
          <cell r="B745" t="str">
            <v>関西支社</v>
          </cell>
          <cell r="C745" t="str">
            <v>ﾌﾟﾛﾓ-ｼｮﾝ局</v>
          </cell>
          <cell r="E745" t="str">
            <v>販促企画部</v>
          </cell>
          <cell r="F745" t="str">
            <v/>
          </cell>
          <cell r="G745" t="str">
            <v>販促企画部</v>
          </cell>
        </row>
        <row r="746">
          <cell r="A746" t="str">
            <v>20610303</v>
          </cell>
          <cell r="B746" t="str">
            <v>関西支社</v>
          </cell>
          <cell r="C746" t="str">
            <v>ﾌﾟﾛﾓ-ｼｮﾝ局</v>
          </cell>
          <cell r="E746" t="str">
            <v>販促企画部</v>
          </cell>
          <cell r="F746" t="str">
            <v>企画課</v>
          </cell>
          <cell r="G746" t="str">
            <v>販促企画部企画課</v>
          </cell>
        </row>
        <row r="747">
          <cell r="A747" t="str">
            <v>20610305</v>
          </cell>
          <cell r="B747" t="str">
            <v>関西支社</v>
          </cell>
          <cell r="C747" t="str">
            <v>ﾌﾟﾛﾓ-ｼｮﾝ局</v>
          </cell>
          <cell r="E747" t="str">
            <v>販促企画部</v>
          </cell>
          <cell r="F747" t="str">
            <v>印刷事業課</v>
          </cell>
          <cell r="G747" t="str">
            <v>販促企画部印刷事業課</v>
          </cell>
        </row>
        <row r="748">
          <cell r="A748" t="str">
            <v>20610350</v>
          </cell>
          <cell r="B748" t="str">
            <v>関西支社</v>
          </cell>
          <cell r="C748" t="str">
            <v>ﾌﾟﾛﾓ-ｼｮﾝ局</v>
          </cell>
          <cell r="E748" t="str">
            <v>ﾒﾃﾞｨｱ事業部</v>
          </cell>
          <cell r="F748" t="str">
            <v/>
          </cell>
          <cell r="G748" t="str">
            <v>ﾒﾃﾞｨｱ事業部</v>
          </cell>
        </row>
        <row r="749">
          <cell r="A749" t="str">
            <v>20610353</v>
          </cell>
          <cell r="B749" t="str">
            <v>関西支社</v>
          </cell>
          <cell r="C749" t="str">
            <v>ﾌﾟﾛﾓ-ｼｮﾝ局</v>
          </cell>
          <cell r="E749" t="str">
            <v>ﾒﾃﾞｨｱ事業部</v>
          </cell>
          <cell r="F749" t="str">
            <v>交通事業課</v>
          </cell>
          <cell r="G749" t="str">
            <v>ﾒﾃﾞｨｱ事業部交通事業課</v>
          </cell>
        </row>
        <row r="750">
          <cell r="A750" t="str">
            <v>20610355</v>
          </cell>
          <cell r="B750" t="str">
            <v>関西支社</v>
          </cell>
          <cell r="C750" t="str">
            <v>ﾌﾟﾛﾓ-ｼｮﾝ局</v>
          </cell>
          <cell r="E750" t="str">
            <v>ﾒﾃﾞｨｱ事業部</v>
          </cell>
          <cell r="F750" t="str">
            <v>ﾒﾃﾞｨｱ開発課</v>
          </cell>
          <cell r="G750" t="str">
            <v>ﾒﾃﾞｨｱ事業部ﾒﾃﾞｨｱ開発課</v>
          </cell>
        </row>
        <row r="751">
          <cell r="A751" t="str">
            <v>20610400</v>
          </cell>
          <cell r="B751" t="str">
            <v>関西支社</v>
          </cell>
          <cell r="C751" t="str">
            <v>ﾌﾟﾛﾓ-ｼｮﾝ局</v>
          </cell>
          <cell r="E751" t="str">
            <v>ﾌﾟﾛﾓｰｼｮﾝ事業部</v>
          </cell>
          <cell r="F751" t="str">
            <v/>
          </cell>
          <cell r="G751" t="str">
            <v>ﾌﾟﾛﾓｰｼｮﾝ事業部</v>
          </cell>
        </row>
        <row r="752">
          <cell r="A752" t="str">
            <v>20610403</v>
          </cell>
          <cell r="B752" t="str">
            <v>関西支社</v>
          </cell>
          <cell r="C752" t="str">
            <v>ﾌﾟﾛﾓ-ｼｮﾝ局</v>
          </cell>
          <cell r="E752" t="str">
            <v>ﾌﾟﾛﾓｰｼｮﾝ事業部</v>
          </cell>
          <cell r="F752" t="str">
            <v>ｲﾍﾞﾝﾄ課</v>
          </cell>
          <cell r="G752" t="str">
            <v>ﾌﾟﾛﾓｰｼｮﾝ事業部ｲﾍﾞﾝﾄ課</v>
          </cell>
        </row>
        <row r="753">
          <cell r="A753" t="str">
            <v>20610405</v>
          </cell>
          <cell r="B753" t="str">
            <v>関西支社</v>
          </cell>
          <cell r="C753" t="str">
            <v>ﾌﾟﾛﾓ-ｼｮﾝ局</v>
          </cell>
          <cell r="E753" t="str">
            <v>ﾌﾟﾛﾓｰｼｮﾝ事業部</v>
          </cell>
          <cell r="F753" t="str">
            <v>映像課</v>
          </cell>
          <cell r="G753" t="str">
            <v>ﾌﾟﾛﾓｰｼｮﾝ事業部映像課</v>
          </cell>
        </row>
        <row r="754">
          <cell r="A754" t="str">
            <v>20610450</v>
          </cell>
          <cell r="B754" t="str">
            <v>関西支社</v>
          </cell>
          <cell r="C754" t="str">
            <v>ﾌﾟﾛﾓ-ｼｮﾝ局</v>
          </cell>
          <cell r="E754" t="str">
            <v>ｽﾍﾟ-ｽ開発部</v>
          </cell>
          <cell r="F754" t="str">
            <v/>
          </cell>
          <cell r="G754" t="str">
            <v>ｽﾍﾟ-ｽ開発部</v>
          </cell>
        </row>
        <row r="755">
          <cell r="A755" t="str">
            <v>20610453</v>
          </cell>
          <cell r="B755" t="str">
            <v>関西支社</v>
          </cell>
          <cell r="C755" t="str">
            <v>ﾌﾟﾛﾓ-ｼｮﾝ局</v>
          </cell>
          <cell r="E755" t="str">
            <v>ｽﾍﾟ-ｽ開発部</v>
          </cell>
          <cell r="F755" t="str">
            <v>博展課</v>
          </cell>
          <cell r="G755" t="str">
            <v>ｽﾍﾟ-ｽ開発部博展課</v>
          </cell>
        </row>
        <row r="756">
          <cell r="A756" t="str">
            <v>20610455</v>
          </cell>
          <cell r="B756" t="str">
            <v>関西支社</v>
          </cell>
          <cell r="C756" t="str">
            <v>ﾌﾟﾛﾓ-ｼｮﾝ局</v>
          </cell>
          <cell r="E756" t="str">
            <v>ｽﾍﾟ-ｽ開発部</v>
          </cell>
          <cell r="F756" t="str">
            <v>商業施設課</v>
          </cell>
          <cell r="G756" t="str">
            <v>ｽﾍﾟ-ｽ開発部商業施設課</v>
          </cell>
        </row>
        <row r="757">
          <cell r="A757" t="str">
            <v>20610457</v>
          </cell>
          <cell r="B757" t="str">
            <v>関西支社</v>
          </cell>
          <cell r="C757" t="str">
            <v>ﾌﾟﾛﾓ-ｼｮﾝ局</v>
          </cell>
          <cell r="E757" t="str">
            <v>ｽﾍﾟ-ｽ開発部</v>
          </cell>
          <cell r="F757" t="str">
            <v>地域開発課</v>
          </cell>
          <cell r="G757" t="str">
            <v>ｽﾍﾟ-ｽ開発部地域開発課</v>
          </cell>
        </row>
        <row r="758">
          <cell r="A758" t="str">
            <v>20610500</v>
          </cell>
          <cell r="B758" t="str">
            <v>関西支社</v>
          </cell>
          <cell r="C758" t="str">
            <v>ﾌﾟﾛﾓ-ｼｮﾝ局</v>
          </cell>
          <cell r="E758" t="str">
            <v>ﾌﾟﾛﾓｰｼｮﾝ京都部</v>
          </cell>
          <cell r="F758" t="str">
            <v/>
          </cell>
          <cell r="G758" t="str">
            <v>ﾌﾟﾛﾓｰｼｮﾝ京都部</v>
          </cell>
        </row>
        <row r="759">
          <cell r="A759" t="str">
            <v>20610550</v>
          </cell>
          <cell r="B759" t="str">
            <v>関西支社</v>
          </cell>
          <cell r="C759" t="str">
            <v>ﾌﾟﾛﾓ-ｼｮﾝ局</v>
          </cell>
          <cell r="E759" t="str">
            <v>ﾌﾟﾛﾓｰｼｮﾝ神戸部</v>
          </cell>
          <cell r="F759" t="str">
            <v/>
          </cell>
          <cell r="G759" t="str">
            <v>ﾌﾟﾛﾓｰｼｮﾝ神戸部</v>
          </cell>
        </row>
        <row r="760">
          <cell r="A760" t="str">
            <v>20710000</v>
          </cell>
          <cell r="B760" t="str">
            <v>関西支社</v>
          </cell>
          <cell r="C760" t="str">
            <v>ﾏ-ｹﾃｨﾝｸﾞ局</v>
          </cell>
          <cell r="E760" t="str">
            <v/>
          </cell>
          <cell r="F760" t="str">
            <v/>
          </cell>
          <cell r="G760" t="str">
            <v/>
          </cell>
        </row>
        <row r="761">
          <cell r="A761" t="str">
            <v>20710001</v>
          </cell>
          <cell r="B761" t="str">
            <v>関西支社</v>
          </cell>
          <cell r="C761" t="str">
            <v>ﾏ-ｹﾃｨﾝｸﾞ局</v>
          </cell>
          <cell r="E761" t="str">
            <v/>
          </cell>
          <cell r="F761" t="str">
            <v>総務課</v>
          </cell>
          <cell r="G761" t="str">
            <v>総務課</v>
          </cell>
        </row>
        <row r="762">
          <cell r="A762" t="str">
            <v>20710050</v>
          </cell>
          <cell r="B762" t="str">
            <v>関西支社</v>
          </cell>
          <cell r="C762" t="str">
            <v>ﾏ-ｹﾃｨﾝｸﾞ局</v>
          </cell>
          <cell r="E762" t="str">
            <v>ﾏ-ｹﾃｨﾝｸﾞ企画部</v>
          </cell>
          <cell r="F762" t="str">
            <v/>
          </cell>
          <cell r="G762" t="str">
            <v>ﾏ-ｹﾃｨﾝｸﾞ企画部</v>
          </cell>
        </row>
        <row r="763">
          <cell r="A763" t="str">
            <v>20710100</v>
          </cell>
          <cell r="B763" t="str">
            <v>関西支社</v>
          </cell>
          <cell r="C763" t="str">
            <v>ﾏ-ｹﾃｨﾝｸﾞ局</v>
          </cell>
          <cell r="E763" t="str">
            <v>情報ｾﾝﾀ-</v>
          </cell>
          <cell r="F763" t="str">
            <v/>
          </cell>
          <cell r="G763" t="str">
            <v>情報ｾﾝﾀ-</v>
          </cell>
        </row>
        <row r="764">
          <cell r="A764" t="str">
            <v>20710103</v>
          </cell>
          <cell r="B764" t="str">
            <v>関西支社</v>
          </cell>
          <cell r="C764" t="str">
            <v>ﾏ-ｹﾃｨﾝｸﾞ局</v>
          </cell>
          <cell r="E764" t="str">
            <v>情報ｾﾝﾀ-</v>
          </cell>
          <cell r="F764" t="str">
            <v>広告図書室</v>
          </cell>
          <cell r="G764" t="str">
            <v>情報ｾﾝﾀ-広告図書室</v>
          </cell>
        </row>
        <row r="765">
          <cell r="A765" t="str">
            <v>20710250</v>
          </cell>
          <cell r="B765" t="str">
            <v>関西支社</v>
          </cell>
          <cell r="C765" t="str">
            <v>ﾏ-ｹﾃｨﾝｸﾞ局</v>
          </cell>
          <cell r="E765" t="str">
            <v>前田MD</v>
          </cell>
          <cell r="F765" t="str">
            <v/>
          </cell>
          <cell r="G765" t="str">
            <v>前田MD</v>
          </cell>
        </row>
        <row r="766">
          <cell r="A766" t="str">
            <v>20710300</v>
          </cell>
          <cell r="B766" t="str">
            <v>関西支社</v>
          </cell>
          <cell r="C766" t="str">
            <v>ﾏ-ｹﾃｨﾝｸﾞ局</v>
          </cell>
          <cell r="E766" t="str">
            <v>猪飼MD</v>
          </cell>
          <cell r="F766" t="str">
            <v/>
          </cell>
          <cell r="G766" t="str">
            <v>猪飼MD</v>
          </cell>
        </row>
        <row r="767">
          <cell r="A767" t="str">
            <v>20710350</v>
          </cell>
          <cell r="B767" t="str">
            <v>関西支社</v>
          </cell>
          <cell r="C767" t="str">
            <v>ﾏ-ｹﾃｨﾝｸﾞ局</v>
          </cell>
          <cell r="E767" t="str">
            <v>寺家MD</v>
          </cell>
          <cell r="F767" t="str">
            <v/>
          </cell>
          <cell r="G767" t="str">
            <v>寺家MD</v>
          </cell>
        </row>
        <row r="768">
          <cell r="A768" t="str">
            <v>20710400</v>
          </cell>
          <cell r="B768" t="str">
            <v>関西支社</v>
          </cell>
          <cell r="C768" t="str">
            <v>ﾏ-ｹﾃｨﾝｸﾞ局</v>
          </cell>
          <cell r="E768" t="str">
            <v>湖内MD</v>
          </cell>
          <cell r="F768" t="str">
            <v/>
          </cell>
          <cell r="G768" t="str">
            <v>湖内MD</v>
          </cell>
        </row>
        <row r="769">
          <cell r="A769" t="str">
            <v>20710450</v>
          </cell>
          <cell r="B769" t="str">
            <v>関西支社</v>
          </cell>
          <cell r="C769" t="str">
            <v>ﾏ-ｹﾃｨﾝｸﾞ局</v>
          </cell>
          <cell r="E769" t="str">
            <v>片山MD</v>
          </cell>
          <cell r="F769" t="str">
            <v/>
          </cell>
          <cell r="G769" t="str">
            <v>片山MD</v>
          </cell>
        </row>
        <row r="770">
          <cell r="A770" t="str">
            <v>20800000</v>
          </cell>
          <cell r="B770" t="str">
            <v>関西支社</v>
          </cell>
          <cell r="C770" t="str">
            <v>ｸﾘｴｰﾃｨﾌﾞ局</v>
          </cell>
          <cell r="E770" t="str">
            <v>湖内MD</v>
          </cell>
          <cell r="F770" t="str">
            <v/>
          </cell>
          <cell r="G770" t="str">
            <v/>
          </cell>
        </row>
        <row r="771">
          <cell r="A771" t="str">
            <v>20800001</v>
          </cell>
          <cell r="B771" t="str">
            <v>関西支社</v>
          </cell>
          <cell r="C771" t="str">
            <v>ｸﾘｴｰﾃｨﾌﾞ局</v>
          </cell>
          <cell r="E771" t="str">
            <v>片山MD</v>
          </cell>
          <cell r="F771" t="str">
            <v>総務課</v>
          </cell>
          <cell r="G771" t="str">
            <v>総務課</v>
          </cell>
        </row>
        <row r="772">
          <cell r="A772" t="str">
            <v>20800050</v>
          </cell>
          <cell r="B772" t="str">
            <v>関西支社</v>
          </cell>
          <cell r="C772" t="str">
            <v>ｸﾘｴｰﾃｨﾌﾞ局</v>
          </cell>
          <cell r="E772" t="str">
            <v>制作管理部</v>
          </cell>
          <cell r="F772" t="str">
            <v/>
          </cell>
          <cell r="G772" t="str">
            <v/>
          </cell>
        </row>
        <row r="773">
          <cell r="A773" t="str">
            <v>20800053</v>
          </cell>
          <cell r="B773" t="str">
            <v>関西支社</v>
          </cell>
          <cell r="C773" t="str">
            <v>ｸﾘｴｰﾃｨﾌﾞ局</v>
          </cell>
          <cell r="E773" t="str">
            <v>制作管理部</v>
          </cell>
          <cell r="F773" t="str">
            <v>総務課</v>
          </cell>
          <cell r="G773" t="str">
            <v>総務課</v>
          </cell>
        </row>
        <row r="774">
          <cell r="A774" t="str">
            <v>20800055</v>
          </cell>
          <cell r="B774" t="str">
            <v>関西支社</v>
          </cell>
          <cell r="C774" t="str">
            <v>ｸﾘｴｰﾃｨﾌﾞ局</v>
          </cell>
          <cell r="E774" t="str">
            <v>制作管理部</v>
          </cell>
          <cell r="F774" t="str">
            <v>設定課</v>
          </cell>
          <cell r="G774" t="str">
            <v>制作管理部設定課</v>
          </cell>
        </row>
        <row r="775">
          <cell r="A775" t="str">
            <v>20800100</v>
          </cell>
          <cell r="B775" t="str">
            <v>関西支社</v>
          </cell>
          <cell r="C775" t="str">
            <v>ｸﾘｴｰﾃｨﾌﾞ局</v>
          </cell>
          <cell r="E775" t="str">
            <v>開発部</v>
          </cell>
          <cell r="F775" t="str">
            <v/>
          </cell>
          <cell r="G775" t="str">
            <v>開発部</v>
          </cell>
        </row>
        <row r="776">
          <cell r="A776" t="str">
            <v>20800103</v>
          </cell>
          <cell r="B776" t="str">
            <v>関西支社</v>
          </cell>
          <cell r="C776" t="str">
            <v>ｸﾘｴｰﾃｨﾌﾞ局</v>
          </cell>
          <cell r="E776" t="str">
            <v>開発部</v>
          </cell>
          <cell r="F776" t="str">
            <v>開発課</v>
          </cell>
          <cell r="G776" t="str">
            <v>開発部開発課</v>
          </cell>
        </row>
        <row r="777">
          <cell r="A777" t="str">
            <v>20800105</v>
          </cell>
          <cell r="B777" t="str">
            <v>関西支社</v>
          </cell>
          <cell r="C777" t="str">
            <v>ｸﾘｴｰﾃｨﾌﾞ局</v>
          </cell>
          <cell r="E777" t="str">
            <v>開発部</v>
          </cell>
          <cell r="F777" t="str">
            <v>資料課</v>
          </cell>
          <cell r="G777" t="str">
            <v>開発部資料課</v>
          </cell>
        </row>
        <row r="778">
          <cell r="A778" t="str">
            <v>20801000</v>
          </cell>
          <cell r="B778" t="str">
            <v>関西支社</v>
          </cell>
          <cell r="C778" t="str">
            <v>ｸﾘｴｰﾃｨﾌﾞ局</v>
          </cell>
          <cell r="D778" t="str">
            <v>販促制作室</v>
          </cell>
          <cell r="E778" t="str">
            <v>開発部</v>
          </cell>
          <cell r="F778" t="str">
            <v>開発課</v>
          </cell>
          <cell r="G778" t="str">
            <v>開発部開発課</v>
          </cell>
        </row>
        <row r="779">
          <cell r="A779" t="str">
            <v>20802000</v>
          </cell>
          <cell r="B779" t="str">
            <v>関西支社</v>
          </cell>
          <cell r="C779" t="str">
            <v>ｸﾘｴｰﾃｨﾌﾞ局</v>
          </cell>
          <cell r="D779" t="str">
            <v>第1CD室</v>
          </cell>
          <cell r="E779" t="str">
            <v>開発部</v>
          </cell>
          <cell r="F779" t="str">
            <v>資料課</v>
          </cell>
          <cell r="G779" t="str">
            <v>開発部資料課</v>
          </cell>
        </row>
        <row r="780">
          <cell r="A780" t="str">
            <v>20802050</v>
          </cell>
          <cell r="B780" t="str">
            <v>関西支社</v>
          </cell>
          <cell r="C780" t="str">
            <v>ｸﾘｴｰﾃｨﾌﾞ局</v>
          </cell>
          <cell r="D780" t="str">
            <v>第1CD室</v>
          </cell>
          <cell r="E780" t="str">
            <v>野村CD</v>
          </cell>
          <cell r="F780" t="str">
            <v/>
          </cell>
          <cell r="G780" t="str">
            <v>第1CD室野村CD</v>
          </cell>
        </row>
        <row r="781">
          <cell r="A781" t="str">
            <v>20802100</v>
          </cell>
          <cell r="B781" t="str">
            <v>関西支社</v>
          </cell>
          <cell r="C781" t="str">
            <v>ｸﾘｴｰﾃｨﾌﾞ局</v>
          </cell>
          <cell r="D781" t="str">
            <v>第1CD室</v>
          </cell>
          <cell r="E781" t="str">
            <v>斎藤CD</v>
          </cell>
          <cell r="F781" t="str">
            <v/>
          </cell>
          <cell r="G781" t="str">
            <v>第1CD室斎藤CD</v>
          </cell>
        </row>
        <row r="782">
          <cell r="A782" t="str">
            <v>20802150</v>
          </cell>
          <cell r="B782" t="str">
            <v>関西支社</v>
          </cell>
          <cell r="C782" t="str">
            <v>ｸﾘｴｰﾃｨﾌﾞ局</v>
          </cell>
          <cell r="D782" t="str">
            <v>第1CD室</v>
          </cell>
          <cell r="E782" t="str">
            <v>阿部CD</v>
          </cell>
          <cell r="G782" t="str">
            <v>第1CD室阿部CD</v>
          </cell>
        </row>
        <row r="783">
          <cell r="A783" t="str">
            <v>20802200</v>
          </cell>
          <cell r="B783" t="str">
            <v>関西支社</v>
          </cell>
          <cell r="C783" t="str">
            <v>ｸﾘｴｰﾃｨﾌﾞ局</v>
          </cell>
          <cell r="D783" t="str">
            <v>第1CD室</v>
          </cell>
          <cell r="E783" t="str">
            <v>清水CD</v>
          </cell>
          <cell r="G783" t="str">
            <v>第1CD室清水CD</v>
          </cell>
        </row>
        <row r="784">
          <cell r="A784" t="str">
            <v>20802250</v>
          </cell>
          <cell r="B784" t="str">
            <v>関西支社</v>
          </cell>
          <cell r="C784" t="str">
            <v>ｸﾘｴｰﾃｨﾌﾞ局</v>
          </cell>
          <cell r="D784" t="str">
            <v>第1CD室</v>
          </cell>
          <cell r="E784" t="str">
            <v>中井CD</v>
          </cell>
          <cell r="G784" t="str">
            <v>第1CD室中井CD</v>
          </cell>
        </row>
        <row r="785">
          <cell r="A785" t="str">
            <v>20802740</v>
          </cell>
          <cell r="B785" t="str">
            <v>関西支社</v>
          </cell>
          <cell r="C785" t="str">
            <v>ｸﾘｴｰﾃｨﾌﾞ局</v>
          </cell>
          <cell r="D785" t="str">
            <v>第1CD室</v>
          </cell>
          <cell r="E785" t="str">
            <v>小森CD</v>
          </cell>
          <cell r="G785" t="str">
            <v>第1CD室小森CD</v>
          </cell>
        </row>
        <row r="786">
          <cell r="A786" t="str">
            <v>20803000</v>
          </cell>
          <cell r="B786" t="str">
            <v>関西支社</v>
          </cell>
          <cell r="C786" t="str">
            <v>ｸﾘｴｰﾃｨﾌﾞ局</v>
          </cell>
          <cell r="D786" t="str">
            <v>第2CD室</v>
          </cell>
          <cell r="E786" t="str">
            <v/>
          </cell>
          <cell r="G786" t="str">
            <v>第2CD室</v>
          </cell>
        </row>
        <row r="787">
          <cell r="A787" t="str">
            <v>20803050</v>
          </cell>
          <cell r="B787" t="str">
            <v>関西支社</v>
          </cell>
          <cell r="C787" t="str">
            <v>ｸﾘｴｰﾃｨﾌﾞ局</v>
          </cell>
          <cell r="D787" t="str">
            <v>第2CD室</v>
          </cell>
          <cell r="E787" t="str">
            <v>鬼頭CD</v>
          </cell>
          <cell r="G787" t="str">
            <v>第2CD室鬼頭CD</v>
          </cell>
        </row>
        <row r="788">
          <cell r="A788" t="str">
            <v>20803100</v>
          </cell>
          <cell r="B788" t="str">
            <v>関西支社</v>
          </cell>
          <cell r="C788" t="str">
            <v>ｸﾘｴｰﾃｨﾌﾞ局</v>
          </cell>
          <cell r="D788" t="str">
            <v>第2CD室</v>
          </cell>
          <cell r="E788" t="str">
            <v>尾山CD</v>
          </cell>
          <cell r="G788" t="str">
            <v>第2CD室尾山CD</v>
          </cell>
        </row>
        <row r="789">
          <cell r="A789" t="str">
            <v>20803150</v>
          </cell>
          <cell r="B789" t="str">
            <v>関西支社</v>
          </cell>
          <cell r="C789" t="str">
            <v>ｸﾘｴｰﾃｨﾌﾞ局</v>
          </cell>
          <cell r="D789" t="str">
            <v>第2CD室</v>
          </cell>
          <cell r="E789" t="str">
            <v>田井中CD</v>
          </cell>
          <cell r="G789" t="str">
            <v>第2CD室田井中CD</v>
          </cell>
        </row>
        <row r="790">
          <cell r="A790" t="str">
            <v>20803200</v>
          </cell>
          <cell r="B790" t="str">
            <v>関西支社</v>
          </cell>
          <cell r="C790" t="str">
            <v>ｸﾘｴｰﾃｨﾌﾞ局</v>
          </cell>
          <cell r="D790" t="str">
            <v>第2CD室</v>
          </cell>
          <cell r="E790" t="str">
            <v>藤沢CD</v>
          </cell>
          <cell r="G790" t="str">
            <v>第2CD室藤沢CD</v>
          </cell>
        </row>
        <row r="791">
          <cell r="A791" t="str">
            <v>20803250</v>
          </cell>
          <cell r="B791" t="str">
            <v>関西支社</v>
          </cell>
          <cell r="C791" t="str">
            <v>ｸﾘｴｰﾃｨﾌﾞ局</v>
          </cell>
          <cell r="D791" t="str">
            <v>第2CD室</v>
          </cell>
          <cell r="E791" t="str">
            <v>石井CD</v>
          </cell>
          <cell r="G791" t="str">
            <v>第2CD室石井CD</v>
          </cell>
        </row>
        <row r="792">
          <cell r="A792" t="str">
            <v>20803300</v>
          </cell>
          <cell r="B792" t="str">
            <v>関西支社</v>
          </cell>
          <cell r="C792" t="str">
            <v>ｸﾘｴｰﾃｨﾌﾞ局</v>
          </cell>
          <cell r="D792" t="str">
            <v>第2CD室</v>
          </cell>
          <cell r="E792" t="str">
            <v>細見CD</v>
          </cell>
          <cell r="G792" t="str">
            <v>第2CD室細見CD</v>
          </cell>
        </row>
        <row r="793">
          <cell r="A793" t="str">
            <v>20804000</v>
          </cell>
          <cell r="B793" t="str">
            <v>関西支社</v>
          </cell>
          <cell r="C793" t="str">
            <v>ｸﾘｴｰﾃｨﾌﾞ局</v>
          </cell>
          <cell r="D793" t="str">
            <v>第3CD室</v>
          </cell>
          <cell r="E793" t="str">
            <v/>
          </cell>
          <cell r="G793" t="str">
            <v>第3CD室</v>
          </cell>
        </row>
        <row r="794">
          <cell r="A794" t="str">
            <v>20804050</v>
          </cell>
          <cell r="B794" t="str">
            <v>関西支社</v>
          </cell>
          <cell r="C794" t="str">
            <v>ｸﾘｴｰﾃｨﾌﾞ局</v>
          </cell>
          <cell r="D794" t="str">
            <v>第3CD室</v>
          </cell>
          <cell r="E794" t="str">
            <v>原CD</v>
          </cell>
          <cell r="G794" t="str">
            <v>第3CD室原CD</v>
          </cell>
        </row>
        <row r="795">
          <cell r="A795" t="str">
            <v>20804100</v>
          </cell>
          <cell r="B795" t="str">
            <v>関西支社</v>
          </cell>
          <cell r="C795" t="str">
            <v>ｸﾘｴｰﾃｨﾌﾞ局</v>
          </cell>
          <cell r="D795" t="str">
            <v>第3CD室</v>
          </cell>
          <cell r="E795" t="str">
            <v>田村CD</v>
          </cell>
          <cell r="G795" t="str">
            <v>第3CD室田村CD</v>
          </cell>
        </row>
        <row r="796">
          <cell r="A796" t="str">
            <v>20804150</v>
          </cell>
          <cell r="B796" t="str">
            <v>関西支社</v>
          </cell>
          <cell r="C796" t="str">
            <v>ｸﾘｴｰﾃｨﾌﾞ局</v>
          </cell>
          <cell r="D796" t="str">
            <v>第3CD室</v>
          </cell>
          <cell r="E796" t="str">
            <v>河原林CD</v>
          </cell>
          <cell r="G796" t="str">
            <v>第3CD室河原林CD</v>
          </cell>
        </row>
        <row r="797">
          <cell r="A797" t="str">
            <v>20804200</v>
          </cell>
          <cell r="B797" t="str">
            <v>関西支社</v>
          </cell>
          <cell r="C797" t="str">
            <v>ｸﾘｴｰﾃｨﾌﾞ局</v>
          </cell>
          <cell r="D797" t="str">
            <v>第3CD室</v>
          </cell>
          <cell r="E797" t="str">
            <v>長尾CD</v>
          </cell>
          <cell r="G797" t="str">
            <v>第3CD室長尾CD</v>
          </cell>
        </row>
        <row r="798">
          <cell r="A798" t="str">
            <v>20805000</v>
          </cell>
          <cell r="B798" t="str">
            <v>関西支社</v>
          </cell>
          <cell r="C798" t="str">
            <v>ｸﾘｴｰﾃｨﾌﾞ局</v>
          </cell>
          <cell r="D798" t="str">
            <v>第4CD室</v>
          </cell>
          <cell r="E798" t="str">
            <v/>
          </cell>
          <cell r="G798" t="str">
            <v>第4CD室</v>
          </cell>
        </row>
        <row r="799">
          <cell r="A799" t="str">
            <v>20805050</v>
          </cell>
          <cell r="B799" t="str">
            <v>関西支社</v>
          </cell>
          <cell r="C799" t="str">
            <v>ｸﾘｴｰﾃｨﾌﾞ局</v>
          </cell>
          <cell r="D799" t="str">
            <v>第4CD室</v>
          </cell>
          <cell r="E799" t="str">
            <v>井上CD</v>
          </cell>
          <cell r="G799" t="str">
            <v>第4CD室井上CD</v>
          </cell>
        </row>
        <row r="800">
          <cell r="A800" t="str">
            <v>20805100</v>
          </cell>
          <cell r="B800" t="str">
            <v>関西支社</v>
          </cell>
          <cell r="C800" t="str">
            <v>ｸﾘｴｰﾃｨﾌﾞ局</v>
          </cell>
          <cell r="D800" t="str">
            <v>第4CD室</v>
          </cell>
          <cell r="E800" t="str">
            <v>三瀬CD</v>
          </cell>
          <cell r="G800" t="str">
            <v>第4CD室三瀬CD</v>
          </cell>
        </row>
        <row r="801">
          <cell r="A801" t="str">
            <v>20805150</v>
          </cell>
          <cell r="B801" t="str">
            <v>関西支社</v>
          </cell>
          <cell r="C801" t="str">
            <v>ｸﾘｴｰﾃｨﾌﾞ局</v>
          </cell>
          <cell r="D801" t="str">
            <v>第4CD室</v>
          </cell>
          <cell r="E801" t="str">
            <v>井原CD</v>
          </cell>
          <cell r="G801" t="str">
            <v>第4CD室井原CD</v>
          </cell>
        </row>
        <row r="802">
          <cell r="A802" t="str">
            <v>20805200</v>
          </cell>
          <cell r="B802" t="str">
            <v>関西支社</v>
          </cell>
          <cell r="C802" t="str">
            <v>ｸﾘｴｰﾃｨﾌﾞ局</v>
          </cell>
          <cell r="D802" t="str">
            <v>第4CD室</v>
          </cell>
          <cell r="E802" t="str">
            <v>荒木CD</v>
          </cell>
          <cell r="G802" t="str">
            <v>第4CD室荒木CD</v>
          </cell>
        </row>
        <row r="803">
          <cell r="A803" t="str">
            <v>20805250</v>
          </cell>
          <cell r="B803" t="str">
            <v>関西支社</v>
          </cell>
          <cell r="C803" t="str">
            <v>ｸﾘｴｰﾃｨﾌﾞ局</v>
          </cell>
          <cell r="D803" t="str">
            <v>第4CD室</v>
          </cell>
          <cell r="E803" t="str">
            <v>吉村CD</v>
          </cell>
          <cell r="G803" t="str">
            <v>第4CD室吉村CD</v>
          </cell>
        </row>
        <row r="804">
          <cell r="A804" t="str">
            <v>20805300</v>
          </cell>
          <cell r="B804" t="str">
            <v>関西支社</v>
          </cell>
          <cell r="C804" t="str">
            <v>ｸﾘｴｰﾃｨﾌﾞ局</v>
          </cell>
          <cell r="D804" t="str">
            <v>第4CD室</v>
          </cell>
          <cell r="E804" t="str">
            <v>遠山CD</v>
          </cell>
          <cell r="G804" t="str">
            <v>第4CD室遠山CD</v>
          </cell>
        </row>
        <row r="805">
          <cell r="A805" t="str">
            <v>20806000</v>
          </cell>
          <cell r="B805" t="str">
            <v>関西支社</v>
          </cell>
          <cell r="C805" t="str">
            <v>ｸﾘｴｰﾃｨﾌﾞ局</v>
          </cell>
          <cell r="D805" t="str">
            <v>第5CD室</v>
          </cell>
          <cell r="E805" t="str">
            <v/>
          </cell>
          <cell r="G805" t="str">
            <v>第5CD室</v>
          </cell>
        </row>
        <row r="806">
          <cell r="A806" t="str">
            <v>20806050</v>
          </cell>
          <cell r="B806" t="str">
            <v>関西支社</v>
          </cell>
          <cell r="C806" t="str">
            <v>ｸﾘｴｰﾃｨﾌﾞ局</v>
          </cell>
          <cell r="D806" t="str">
            <v>第5CD室</v>
          </cell>
          <cell r="E806" t="str">
            <v>小泉CD</v>
          </cell>
          <cell r="G806" t="str">
            <v>第5CD室小泉CD</v>
          </cell>
        </row>
        <row r="807">
          <cell r="A807" t="str">
            <v>20806100</v>
          </cell>
          <cell r="B807" t="str">
            <v>関西支社</v>
          </cell>
          <cell r="C807" t="str">
            <v>ｸﾘｴｰﾃｨﾌﾞ局</v>
          </cell>
          <cell r="D807" t="str">
            <v>第5CD室</v>
          </cell>
          <cell r="E807" t="str">
            <v>松山CD</v>
          </cell>
          <cell r="G807" t="str">
            <v>第5CD室松山CD</v>
          </cell>
        </row>
        <row r="808">
          <cell r="A808" t="str">
            <v>20806150</v>
          </cell>
          <cell r="B808" t="str">
            <v>関西支社</v>
          </cell>
          <cell r="C808" t="str">
            <v>ｸﾘｴｰﾃｨﾌﾞ局</v>
          </cell>
          <cell r="D808" t="str">
            <v>第5CD室</v>
          </cell>
          <cell r="E808" t="str">
            <v>世良CD</v>
          </cell>
          <cell r="G808" t="str">
            <v>第5CD室世良CD</v>
          </cell>
        </row>
        <row r="809">
          <cell r="A809" t="str">
            <v>20806200</v>
          </cell>
          <cell r="B809" t="str">
            <v>関西支社</v>
          </cell>
          <cell r="C809" t="str">
            <v>ｸﾘｴｰﾃｨﾌﾞ局</v>
          </cell>
          <cell r="D809" t="str">
            <v>第5CD室</v>
          </cell>
          <cell r="E809" t="str">
            <v>大西CD</v>
          </cell>
          <cell r="G809" t="str">
            <v>第5CD室大西CD</v>
          </cell>
        </row>
        <row r="810">
          <cell r="A810" t="str">
            <v>20806250</v>
          </cell>
          <cell r="B810" t="str">
            <v>関西支社</v>
          </cell>
          <cell r="C810" t="str">
            <v>ｸﾘｴｰﾃｨﾌﾞ局</v>
          </cell>
          <cell r="D810" t="str">
            <v>第5CD室</v>
          </cell>
          <cell r="E810" t="str">
            <v>佐久間CD</v>
          </cell>
          <cell r="G810" t="str">
            <v>第5CD室佐久間CD</v>
          </cell>
        </row>
        <row r="811">
          <cell r="A811" t="str">
            <v>20807000</v>
          </cell>
          <cell r="B811" t="str">
            <v>関西支社</v>
          </cell>
          <cell r="C811" t="str">
            <v>ｸﾘｴｰﾃｨﾌﾞ局</v>
          </cell>
          <cell r="D811" t="str">
            <v>第6CD室</v>
          </cell>
          <cell r="E811" t="str">
            <v/>
          </cell>
          <cell r="G811" t="str">
            <v>第6CD室</v>
          </cell>
        </row>
        <row r="812">
          <cell r="A812" t="str">
            <v>20807050</v>
          </cell>
          <cell r="B812" t="str">
            <v>関西支社</v>
          </cell>
          <cell r="C812" t="str">
            <v>ｸﾘｴｰﾃｨﾌﾞ局</v>
          </cell>
          <cell r="D812" t="str">
            <v>第6CD室</v>
          </cell>
          <cell r="E812" t="str">
            <v>美堂CD</v>
          </cell>
          <cell r="G812" t="str">
            <v>第6CD室美堂CD</v>
          </cell>
        </row>
        <row r="813">
          <cell r="A813" t="str">
            <v>20807100</v>
          </cell>
          <cell r="B813" t="str">
            <v>関西支社</v>
          </cell>
          <cell r="C813" t="str">
            <v>ｸﾘｴｰﾃｨﾌﾞ局</v>
          </cell>
          <cell r="D813" t="str">
            <v>第6CD室</v>
          </cell>
          <cell r="E813" t="str">
            <v>宇和川CD</v>
          </cell>
          <cell r="G813" t="str">
            <v>第6CD室宇和川CD</v>
          </cell>
        </row>
        <row r="814">
          <cell r="A814" t="str">
            <v>20807150</v>
          </cell>
          <cell r="B814" t="str">
            <v>関西支社</v>
          </cell>
          <cell r="C814" t="str">
            <v>ｸﾘｴｰﾃｨﾌﾞ局</v>
          </cell>
          <cell r="D814" t="str">
            <v>第6CD室</v>
          </cell>
          <cell r="E814" t="str">
            <v>分藤CD</v>
          </cell>
          <cell r="G814" t="str">
            <v>第6CD室分藤CD</v>
          </cell>
        </row>
        <row r="815">
          <cell r="A815" t="str">
            <v>20807200</v>
          </cell>
          <cell r="B815" t="str">
            <v>関西支社</v>
          </cell>
          <cell r="C815" t="str">
            <v>ｸﾘｴｰﾃｨﾌﾞ局</v>
          </cell>
          <cell r="D815" t="str">
            <v>第6CD室</v>
          </cell>
          <cell r="E815" t="str">
            <v>岡野CD</v>
          </cell>
          <cell r="G815" t="str">
            <v>第6CD室岡野CD</v>
          </cell>
        </row>
        <row r="816">
          <cell r="A816" t="str">
            <v>20807250</v>
          </cell>
          <cell r="B816" t="str">
            <v>関西支社</v>
          </cell>
          <cell r="C816" t="str">
            <v>ｸﾘｴｰﾃｨﾌﾞ局</v>
          </cell>
          <cell r="D816" t="str">
            <v>第6CD室</v>
          </cell>
          <cell r="E816" t="str">
            <v>嶋津CD</v>
          </cell>
          <cell r="G816" t="str">
            <v>第6CD室嶋津CD</v>
          </cell>
        </row>
        <row r="817">
          <cell r="A817" t="str">
            <v>30000000</v>
          </cell>
          <cell r="B817" t="str">
            <v>中部支社</v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>第6CD室岡野CD</v>
          </cell>
        </row>
        <row r="818">
          <cell r="A818" t="str">
            <v>30030000</v>
          </cell>
          <cell r="B818" t="str">
            <v>中部支社</v>
          </cell>
          <cell r="C818" t="str">
            <v>総務局</v>
          </cell>
          <cell r="D818" t="str">
            <v>第6CD室</v>
          </cell>
          <cell r="E818" t="str">
            <v/>
          </cell>
          <cell r="F818" t="str">
            <v/>
          </cell>
          <cell r="G818" t="str">
            <v>第6CD室嶋津CD</v>
          </cell>
        </row>
        <row r="819">
          <cell r="A819" t="str">
            <v>30030050</v>
          </cell>
          <cell r="B819" t="str">
            <v>中部支社</v>
          </cell>
          <cell r="C819" t="str">
            <v>総務局</v>
          </cell>
          <cell r="D819" t="str">
            <v/>
          </cell>
          <cell r="E819" t="str">
            <v>総務部</v>
          </cell>
          <cell r="F819" t="str">
            <v/>
          </cell>
          <cell r="G819" t="str">
            <v>総務部</v>
          </cell>
        </row>
        <row r="820">
          <cell r="A820" t="str">
            <v>30030051</v>
          </cell>
          <cell r="B820" t="str">
            <v>中部支社</v>
          </cell>
          <cell r="C820" t="str">
            <v>総務局</v>
          </cell>
          <cell r="E820" t="str">
            <v>総務部</v>
          </cell>
          <cell r="F820" t="str">
            <v>総務課</v>
          </cell>
          <cell r="G820" t="str">
            <v>総務部総務課</v>
          </cell>
        </row>
        <row r="821">
          <cell r="A821" t="str">
            <v>30030053</v>
          </cell>
          <cell r="B821" t="str">
            <v>中部支社</v>
          </cell>
          <cell r="C821" t="str">
            <v>総務局</v>
          </cell>
          <cell r="E821" t="str">
            <v>総務部</v>
          </cell>
          <cell r="F821" t="str">
            <v>管理課</v>
          </cell>
          <cell r="G821" t="str">
            <v>総務部管理課</v>
          </cell>
        </row>
        <row r="822">
          <cell r="A822" t="str">
            <v>30030055</v>
          </cell>
          <cell r="B822" t="str">
            <v>中部支社</v>
          </cell>
          <cell r="C822" t="str">
            <v>総務局</v>
          </cell>
          <cell r="E822" t="str">
            <v>総務部</v>
          </cell>
          <cell r="F822" t="str">
            <v>人事厚生課</v>
          </cell>
          <cell r="G822" t="str">
            <v>総務部人事厚生課</v>
          </cell>
        </row>
        <row r="823">
          <cell r="A823" t="str">
            <v>30030150</v>
          </cell>
          <cell r="B823" t="str">
            <v>中部支社</v>
          </cell>
          <cell r="C823" t="str">
            <v>総務局</v>
          </cell>
          <cell r="E823" t="str">
            <v>会計部</v>
          </cell>
          <cell r="F823" t="str">
            <v/>
          </cell>
          <cell r="G823" t="str">
            <v>会計部</v>
          </cell>
        </row>
        <row r="824">
          <cell r="A824" t="str">
            <v>30030200</v>
          </cell>
          <cell r="B824" t="str">
            <v>中部支社</v>
          </cell>
          <cell r="C824" t="str">
            <v>総務局</v>
          </cell>
          <cell r="E824" t="str">
            <v>計算部</v>
          </cell>
          <cell r="F824" t="str">
            <v/>
          </cell>
          <cell r="G824" t="str">
            <v>計算部</v>
          </cell>
        </row>
        <row r="825">
          <cell r="A825" t="str">
            <v>30038000</v>
          </cell>
          <cell r="B825" t="str">
            <v>中部支社</v>
          </cell>
          <cell r="C825" t="str">
            <v>総務局（出向）</v>
          </cell>
          <cell r="E825" t="str">
            <v>会計部</v>
          </cell>
          <cell r="F825" t="str">
            <v/>
          </cell>
          <cell r="G825" t="str">
            <v>会計部</v>
          </cell>
        </row>
        <row r="826">
          <cell r="A826" t="str">
            <v>30038100</v>
          </cell>
          <cell r="B826" t="str">
            <v>中部支社</v>
          </cell>
          <cell r="C826" t="str">
            <v>総務局（出向）</v>
          </cell>
          <cell r="E826" t="str">
            <v>計算部</v>
          </cell>
          <cell r="F826" t="str">
            <v/>
          </cell>
          <cell r="G826" t="str">
            <v>計算部</v>
          </cell>
        </row>
        <row r="827">
          <cell r="A827" t="str">
            <v>30038300</v>
          </cell>
          <cell r="B827" t="str">
            <v>中部支社</v>
          </cell>
          <cell r="C827" t="str">
            <v>総務局（出向）</v>
          </cell>
          <cell r="E827" t="str">
            <v>国際情報ｻ-ﾋﾞｽ</v>
          </cell>
          <cell r="F827" t="str">
            <v/>
          </cell>
          <cell r="G827" t="str">
            <v>国際情報ｻ-ﾋﾞｽ</v>
          </cell>
        </row>
        <row r="828">
          <cell r="A828" t="str">
            <v>30100000</v>
          </cell>
          <cell r="B828" t="str">
            <v>中部支社</v>
          </cell>
          <cell r="C828" t="str">
            <v>営業統括室</v>
          </cell>
          <cell r="E828" t="str">
            <v/>
          </cell>
          <cell r="F828" t="str">
            <v/>
          </cell>
          <cell r="G828" t="str">
            <v/>
          </cell>
        </row>
        <row r="829">
          <cell r="A829" t="str">
            <v>30100100</v>
          </cell>
          <cell r="B829" t="str">
            <v>中部支社</v>
          </cell>
          <cell r="C829" t="str">
            <v>営業統括室</v>
          </cell>
          <cell r="E829" t="str">
            <v>営業管理部</v>
          </cell>
          <cell r="F829" t="str">
            <v/>
          </cell>
          <cell r="G829" t="str">
            <v>営業管理部</v>
          </cell>
        </row>
        <row r="830">
          <cell r="A830" t="str">
            <v>30150000</v>
          </cell>
          <cell r="B830" t="str">
            <v>中部支社</v>
          </cell>
          <cell r="C830" t="str">
            <v>ﾌﾟﾛｼﾞｪｸﾄ企画開発局</v>
          </cell>
          <cell r="E830" t="str">
            <v/>
          </cell>
          <cell r="F830" t="str">
            <v/>
          </cell>
          <cell r="G830" t="str">
            <v/>
          </cell>
        </row>
        <row r="831">
          <cell r="A831" t="str">
            <v>30150001</v>
          </cell>
          <cell r="B831" t="str">
            <v>中部支社</v>
          </cell>
          <cell r="C831" t="str">
            <v>ﾌﾟﾛｼﾞｪｸﾄ企画開発局</v>
          </cell>
          <cell r="E831" t="str">
            <v/>
          </cell>
          <cell r="F831" t="str">
            <v>総務課</v>
          </cell>
          <cell r="G831" t="str">
            <v>総務課</v>
          </cell>
        </row>
        <row r="832">
          <cell r="A832" t="str">
            <v>30150200</v>
          </cell>
          <cell r="B832" t="str">
            <v>中部支社</v>
          </cell>
          <cell r="C832" t="str">
            <v>ﾌﾟﾛｼﾞｪｸﾄ企画開発局</v>
          </cell>
          <cell r="E832" t="str">
            <v>企画開発部</v>
          </cell>
          <cell r="F832" t="str">
            <v/>
          </cell>
          <cell r="G832" t="str">
            <v>企画開発部</v>
          </cell>
        </row>
        <row r="833">
          <cell r="A833" t="str">
            <v>30150205</v>
          </cell>
          <cell r="B833" t="str">
            <v>中部支社</v>
          </cell>
          <cell r="C833" t="str">
            <v>ﾌﾟﾛｼﾞｪｸﾄ企画開発局</v>
          </cell>
          <cell r="E833" t="str">
            <v>企画開発部</v>
          </cell>
          <cell r="F833" t="str">
            <v>国際業務課</v>
          </cell>
          <cell r="G833" t="str">
            <v>企画開発部国際業務課</v>
          </cell>
        </row>
        <row r="834">
          <cell r="A834" t="str">
            <v>30150400</v>
          </cell>
          <cell r="B834" t="str">
            <v>中部支社</v>
          </cell>
          <cell r="C834" t="str">
            <v>ﾌﾟﾛｼﾞｪｸﾄ企画開発局</v>
          </cell>
          <cell r="E834" t="str">
            <v>ﾌﾟﾛｼﾞｪｸﾄ推進部</v>
          </cell>
          <cell r="F834" t="str">
            <v/>
          </cell>
          <cell r="G834" t="str">
            <v>ﾌﾟﾛｼﾞｪｸﾄ推進部</v>
          </cell>
        </row>
        <row r="835">
          <cell r="A835" t="str">
            <v>30150600</v>
          </cell>
          <cell r="B835" t="str">
            <v>中部支社</v>
          </cell>
          <cell r="C835" t="str">
            <v>ﾌﾟﾛｼﾞｪｸﾄ企画開発局</v>
          </cell>
          <cell r="E835" t="str">
            <v>2005年日本国際博覧会部</v>
          </cell>
          <cell r="F835" t="str">
            <v/>
          </cell>
          <cell r="G835" t="str">
            <v>2005年日本国際博覧会部</v>
          </cell>
        </row>
        <row r="836">
          <cell r="A836" t="str">
            <v>30210000</v>
          </cell>
          <cell r="B836" t="str">
            <v>中部支社</v>
          </cell>
          <cell r="C836" t="str">
            <v>第1営業局</v>
          </cell>
          <cell r="E836" t="str">
            <v/>
          </cell>
          <cell r="F836" t="str">
            <v/>
          </cell>
          <cell r="G836" t="str">
            <v/>
          </cell>
        </row>
        <row r="837">
          <cell r="A837" t="str">
            <v>30210100</v>
          </cell>
          <cell r="B837" t="str">
            <v>中部支社</v>
          </cell>
          <cell r="C837" t="str">
            <v>第1営業局</v>
          </cell>
          <cell r="E837" t="str">
            <v>近藤(能)部</v>
          </cell>
          <cell r="F837" t="str">
            <v/>
          </cell>
          <cell r="G837" t="str">
            <v>近藤(能)部</v>
          </cell>
        </row>
        <row r="838">
          <cell r="A838" t="str">
            <v>30210700</v>
          </cell>
          <cell r="B838" t="str">
            <v>中部支社</v>
          </cell>
          <cell r="C838" t="str">
            <v>第1営業局</v>
          </cell>
          <cell r="E838" t="str">
            <v>山川部</v>
          </cell>
          <cell r="F838" t="str">
            <v/>
          </cell>
          <cell r="G838" t="str">
            <v>山川部</v>
          </cell>
        </row>
        <row r="839">
          <cell r="A839" t="str">
            <v>30210900</v>
          </cell>
          <cell r="B839" t="str">
            <v>中部支社</v>
          </cell>
          <cell r="C839" t="str">
            <v>第1営業局</v>
          </cell>
          <cell r="E839" t="str">
            <v>安達部</v>
          </cell>
          <cell r="F839" t="str">
            <v/>
          </cell>
          <cell r="G839" t="str">
            <v>安達部</v>
          </cell>
        </row>
        <row r="840">
          <cell r="A840" t="str">
            <v>30210910</v>
          </cell>
          <cell r="B840" t="str">
            <v>中部支社</v>
          </cell>
          <cell r="C840" t="str">
            <v>第1営業局</v>
          </cell>
          <cell r="E840" t="str">
            <v>小林部</v>
          </cell>
          <cell r="F840" t="str">
            <v/>
          </cell>
          <cell r="G840" t="str">
            <v>小林部</v>
          </cell>
        </row>
        <row r="841">
          <cell r="A841" t="str">
            <v>30210990</v>
          </cell>
          <cell r="B841" t="str">
            <v>中部支社</v>
          </cell>
          <cell r="C841" t="str">
            <v>第1営業局</v>
          </cell>
          <cell r="E841" t="str">
            <v>三重営業部</v>
          </cell>
          <cell r="F841" t="str">
            <v/>
          </cell>
          <cell r="G841" t="str">
            <v>三重営業部</v>
          </cell>
        </row>
        <row r="842">
          <cell r="A842" t="str">
            <v>30220000</v>
          </cell>
          <cell r="B842" t="str">
            <v>中部支社</v>
          </cell>
          <cell r="C842" t="str">
            <v>第2営業局</v>
          </cell>
          <cell r="E842" t="str">
            <v/>
          </cell>
          <cell r="F842" t="str">
            <v/>
          </cell>
          <cell r="G842" t="str">
            <v/>
          </cell>
        </row>
        <row r="843">
          <cell r="A843" t="str">
            <v>30220600</v>
          </cell>
          <cell r="B843" t="str">
            <v>中部支社</v>
          </cell>
          <cell r="C843" t="str">
            <v>第2営業局</v>
          </cell>
          <cell r="E843" t="str">
            <v>塩谷部</v>
          </cell>
          <cell r="F843" t="str">
            <v/>
          </cell>
          <cell r="G843" t="str">
            <v>塩谷部</v>
          </cell>
        </row>
        <row r="844">
          <cell r="A844" t="str">
            <v>30220620</v>
          </cell>
          <cell r="B844" t="str">
            <v>中部支社</v>
          </cell>
          <cell r="C844" t="str">
            <v>第2営業局</v>
          </cell>
          <cell r="E844" t="str">
            <v>織部部</v>
          </cell>
          <cell r="F844" t="str">
            <v/>
          </cell>
          <cell r="G844" t="str">
            <v>織部部</v>
          </cell>
        </row>
        <row r="845">
          <cell r="A845" t="str">
            <v>30220640</v>
          </cell>
          <cell r="B845" t="str">
            <v>中部支社</v>
          </cell>
          <cell r="C845" t="str">
            <v>第2営業局</v>
          </cell>
          <cell r="E845" t="str">
            <v>近藤(董)部</v>
          </cell>
          <cell r="F845" t="str">
            <v/>
          </cell>
          <cell r="G845" t="str">
            <v>近藤(董)部</v>
          </cell>
        </row>
        <row r="846">
          <cell r="A846" t="str">
            <v>30220900</v>
          </cell>
          <cell r="B846" t="str">
            <v>中部支社</v>
          </cell>
          <cell r="C846" t="str">
            <v>第2営業局</v>
          </cell>
          <cell r="E846" t="str">
            <v>祖父江部</v>
          </cell>
          <cell r="F846" t="str">
            <v/>
          </cell>
          <cell r="G846" t="str">
            <v>祖父江部</v>
          </cell>
        </row>
        <row r="847">
          <cell r="A847" t="str">
            <v>30220920</v>
          </cell>
          <cell r="B847" t="str">
            <v>中部支社</v>
          </cell>
          <cell r="C847" t="str">
            <v>第2営業局</v>
          </cell>
          <cell r="E847" t="str">
            <v>鵜飼部</v>
          </cell>
          <cell r="F847" t="str">
            <v/>
          </cell>
          <cell r="G847" t="str">
            <v>鵜飼部</v>
          </cell>
        </row>
        <row r="848">
          <cell r="A848" t="str">
            <v>30230000</v>
          </cell>
          <cell r="B848" t="str">
            <v>中部支社</v>
          </cell>
          <cell r="C848" t="str">
            <v>第3営業局</v>
          </cell>
          <cell r="E848" t="str">
            <v/>
          </cell>
          <cell r="F848" t="str">
            <v/>
          </cell>
          <cell r="G848" t="str">
            <v/>
          </cell>
        </row>
        <row r="849">
          <cell r="A849" t="str">
            <v>30230600</v>
          </cell>
          <cell r="B849" t="str">
            <v>中部支社</v>
          </cell>
          <cell r="C849" t="str">
            <v>第3営業局</v>
          </cell>
          <cell r="E849" t="str">
            <v>木透部</v>
          </cell>
          <cell r="F849" t="str">
            <v/>
          </cell>
          <cell r="G849" t="str">
            <v>木透部</v>
          </cell>
        </row>
        <row r="850">
          <cell r="A850" t="str">
            <v>30230710</v>
          </cell>
          <cell r="B850" t="str">
            <v>中部支社</v>
          </cell>
          <cell r="C850" t="str">
            <v>第3営業局</v>
          </cell>
          <cell r="E850" t="str">
            <v>水野部</v>
          </cell>
          <cell r="F850" t="str">
            <v/>
          </cell>
          <cell r="G850" t="str">
            <v>水野部</v>
          </cell>
        </row>
        <row r="851">
          <cell r="A851" t="str">
            <v>30230810</v>
          </cell>
          <cell r="B851" t="str">
            <v>中部支社</v>
          </cell>
          <cell r="C851" t="str">
            <v>第3営業局</v>
          </cell>
          <cell r="E851" t="str">
            <v>岡田部</v>
          </cell>
          <cell r="F851" t="str">
            <v/>
          </cell>
          <cell r="G851" t="str">
            <v>岡田部</v>
          </cell>
        </row>
        <row r="852">
          <cell r="A852" t="str">
            <v>30230910</v>
          </cell>
          <cell r="B852" t="str">
            <v>中部支社</v>
          </cell>
          <cell r="C852" t="str">
            <v>第3営業局</v>
          </cell>
          <cell r="E852" t="str">
            <v>伊藤部</v>
          </cell>
          <cell r="F852" t="str">
            <v/>
          </cell>
          <cell r="G852" t="str">
            <v>伊藤部</v>
          </cell>
        </row>
        <row r="853">
          <cell r="A853" t="str">
            <v>30230930</v>
          </cell>
          <cell r="B853" t="str">
            <v>中部支社</v>
          </cell>
          <cell r="C853" t="str">
            <v>第3営業局</v>
          </cell>
          <cell r="E853" t="str">
            <v>廣末部</v>
          </cell>
          <cell r="F853" t="str">
            <v/>
          </cell>
          <cell r="G853" t="str">
            <v>廣末部</v>
          </cell>
        </row>
        <row r="854">
          <cell r="A854" t="str">
            <v>30230990</v>
          </cell>
          <cell r="B854" t="str">
            <v>中部支社</v>
          </cell>
          <cell r="C854" t="str">
            <v>第3営業局</v>
          </cell>
          <cell r="E854" t="str">
            <v>岐阜営業部</v>
          </cell>
          <cell r="F854" t="str">
            <v/>
          </cell>
          <cell r="G854" t="str">
            <v>岐阜営業部</v>
          </cell>
        </row>
        <row r="855">
          <cell r="A855" t="str">
            <v>30510000</v>
          </cell>
          <cell r="B855" t="str">
            <v>中部支社</v>
          </cell>
          <cell r="C855" t="str">
            <v>媒体局</v>
          </cell>
          <cell r="E855" t="str">
            <v/>
          </cell>
          <cell r="F855" t="str">
            <v/>
          </cell>
          <cell r="G855" t="str">
            <v/>
          </cell>
        </row>
        <row r="856">
          <cell r="A856" t="str">
            <v>30510001</v>
          </cell>
          <cell r="B856" t="str">
            <v>中部支社</v>
          </cell>
          <cell r="C856" t="str">
            <v>媒体局</v>
          </cell>
          <cell r="E856" t="str">
            <v/>
          </cell>
          <cell r="F856" t="str">
            <v>総務課</v>
          </cell>
          <cell r="G856" t="str">
            <v>総務課</v>
          </cell>
        </row>
        <row r="857">
          <cell r="A857" t="str">
            <v>30510003</v>
          </cell>
          <cell r="B857" t="str">
            <v>中部支社</v>
          </cell>
          <cell r="C857" t="str">
            <v>媒体局</v>
          </cell>
          <cell r="E857" t="str">
            <v/>
          </cell>
          <cell r="F857" t="str">
            <v>進行確認課</v>
          </cell>
          <cell r="G857" t="str">
            <v>進行確認課</v>
          </cell>
        </row>
        <row r="858">
          <cell r="A858" t="str">
            <v>30510100</v>
          </cell>
          <cell r="B858" t="str">
            <v>中部支社</v>
          </cell>
          <cell r="C858" t="str">
            <v>媒体局</v>
          </cell>
          <cell r="E858" t="str">
            <v>企画推進部</v>
          </cell>
          <cell r="F858" t="str">
            <v/>
          </cell>
          <cell r="G858" t="str">
            <v>企画推進部</v>
          </cell>
        </row>
        <row r="859">
          <cell r="A859" t="str">
            <v>30510105</v>
          </cell>
          <cell r="B859" t="str">
            <v>中部支社</v>
          </cell>
          <cell r="C859" t="str">
            <v>媒体局</v>
          </cell>
          <cell r="E859" t="str">
            <v>企画推進部</v>
          </cell>
          <cell r="F859" t="str">
            <v>ﾒﾃﾞｨｱ開発課</v>
          </cell>
          <cell r="G859" t="str">
            <v>企画推進部ﾒﾃﾞｨｱ開発課</v>
          </cell>
        </row>
        <row r="860">
          <cell r="A860" t="str">
            <v>30510110</v>
          </cell>
          <cell r="B860" t="str">
            <v>中部支社</v>
          </cell>
          <cell r="C860" t="str">
            <v>媒体局</v>
          </cell>
          <cell r="E860" t="str">
            <v>新聞1部</v>
          </cell>
          <cell r="F860" t="str">
            <v/>
          </cell>
          <cell r="G860" t="str">
            <v>新聞1部</v>
          </cell>
        </row>
        <row r="861">
          <cell r="A861" t="str">
            <v>30510120</v>
          </cell>
          <cell r="B861" t="str">
            <v>中部支社</v>
          </cell>
          <cell r="C861" t="str">
            <v>媒体局</v>
          </cell>
          <cell r="E861" t="str">
            <v>新聞2部</v>
          </cell>
          <cell r="F861" t="str">
            <v/>
          </cell>
          <cell r="G861" t="str">
            <v>新聞2部</v>
          </cell>
        </row>
        <row r="862">
          <cell r="A862" t="str">
            <v>30510200</v>
          </cell>
          <cell r="B862" t="str">
            <v>中部支社</v>
          </cell>
          <cell r="C862" t="str">
            <v>媒体局</v>
          </cell>
          <cell r="E862" t="str">
            <v>雑誌部</v>
          </cell>
          <cell r="F862" t="str">
            <v/>
          </cell>
          <cell r="G862" t="str">
            <v>雑誌部</v>
          </cell>
        </row>
        <row r="863">
          <cell r="A863" t="str">
            <v>30510250</v>
          </cell>
          <cell r="B863" t="str">
            <v>中部支社</v>
          </cell>
          <cell r="C863" t="str">
            <v>媒体局</v>
          </cell>
          <cell r="E863" t="str">
            <v>ﾗｼﾞｵ部</v>
          </cell>
          <cell r="F863" t="str">
            <v/>
          </cell>
          <cell r="G863" t="str">
            <v>ﾗｼﾞｵ部</v>
          </cell>
        </row>
        <row r="864">
          <cell r="A864" t="str">
            <v>30510300</v>
          </cell>
          <cell r="B864" t="str">
            <v>中部支社</v>
          </cell>
          <cell r="C864" t="str">
            <v>媒体局</v>
          </cell>
          <cell r="E864" t="str">
            <v>ﾃﾚﾋﾞ部</v>
          </cell>
          <cell r="F864" t="str">
            <v/>
          </cell>
          <cell r="G864" t="str">
            <v>ﾃﾚﾋﾞ部</v>
          </cell>
        </row>
        <row r="865">
          <cell r="A865" t="str">
            <v>30610000</v>
          </cell>
          <cell r="B865" t="str">
            <v>中部支社</v>
          </cell>
          <cell r="C865" t="str">
            <v>ﾌﾟﾛﾓ-ｼｮﾝ局</v>
          </cell>
          <cell r="E865" t="str">
            <v/>
          </cell>
          <cell r="F865" t="str">
            <v/>
          </cell>
          <cell r="G865" t="str">
            <v/>
          </cell>
        </row>
        <row r="866">
          <cell r="A866" t="str">
            <v>30610001</v>
          </cell>
          <cell r="B866" t="str">
            <v>中部支社</v>
          </cell>
          <cell r="C866" t="str">
            <v>ﾌﾟﾛﾓ-ｼｮﾝ局</v>
          </cell>
          <cell r="E866" t="str">
            <v/>
          </cell>
          <cell r="F866" t="str">
            <v>総務課</v>
          </cell>
          <cell r="G866" t="str">
            <v>総務課</v>
          </cell>
        </row>
        <row r="867">
          <cell r="A867" t="str">
            <v>30610250</v>
          </cell>
          <cell r="B867" t="str">
            <v>中部支社</v>
          </cell>
          <cell r="C867" t="str">
            <v>ﾌﾟﾛﾓ-ｼｮﾝ局</v>
          </cell>
          <cell r="E867" t="str">
            <v>ﾌﾟﾛﾓｰｼｮﾝ推進1部</v>
          </cell>
          <cell r="F867" t="str">
            <v/>
          </cell>
          <cell r="G867" t="str">
            <v>ﾌﾟﾛﾓｰｼｮﾝ推進1部</v>
          </cell>
        </row>
        <row r="868">
          <cell r="A868" t="str">
            <v>30610300</v>
          </cell>
          <cell r="B868" t="str">
            <v>中部支社</v>
          </cell>
          <cell r="C868" t="str">
            <v>ﾌﾟﾛﾓ-ｼｮﾝ局</v>
          </cell>
          <cell r="E868" t="str">
            <v>ﾌﾟﾛﾓｰｼｮﾝ推進2部</v>
          </cell>
          <cell r="F868" t="str">
            <v/>
          </cell>
          <cell r="G868" t="str">
            <v>ﾌﾟﾛﾓｰｼｮﾝ推進2部</v>
          </cell>
        </row>
        <row r="869">
          <cell r="A869" t="str">
            <v>30610350</v>
          </cell>
          <cell r="B869" t="str">
            <v>中部支社</v>
          </cell>
          <cell r="C869" t="str">
            <v>ﾌﾟﾛﾓ-ｼｮﾝ局</v>
          </cell>
          <cell r="E869" t="str">
            <v>ﾌﾟﾛﾓｰｼｮﾝ推進3部</v>
          </cell>
          <cell r="F869" t="str">
            <v/>
          </cell>
          <cell r="G869" t="str">
            <v>ﾌﾟﾛﾓｰｼｮﾝ推進3部</v>
          </cell>
        </row>
        <row r="870">
          <cell r="A870" t="str">
            <v>30610400</v>
          </cell>
          <cell r="B870" t="str">
            <v>中部支社</v>
          </cell>
          <cell r="C870" t="str">
            <v>ﾌﾟﾛﾓ-ｼｮﾝ局</v>
          </cell>
          <cell r="E870" t="str">
            <v>SPﾒﾃﾞｨｱ開発部</v>
          </cell>
          <cell r="F870" t="str">
            <v/>
          </cell>
          <cell r="G870" t="str">
            <v>SPﾒﾃﾞｨｱ開発部</v>
          </cell>
        </row>
        <row r="871">
          <cell r="A871" t="str">
            <v>30800000</v>
          </cell>
          <cell r="B871" t="str">
            <v>中部支社</v>
          </cell>
          <cell r="C871" t="str">
            <v>ﾏｰｹﾃｨﾝｸﾞｸﾘｴｰﾃｨﾌﾞ局</v>
          </cell>
          <cell r="E871" t="str">
            <v/>
          </cell>
          <cell r="F871" t="str">
            <v/>
          </cell>
          <cell r="G871" t="str">
            <v/>
          </cell>
        </row>
        <row r="872">
          <cell r="A872" t="str">
            <v>30800005</v>
          </cell>
          <cell r="B872" t="str">
            <v>中部支社</v>
          </cell>
          <cell r="C872" t="str">
            <v>ﾏｰｹﾃｨﾝｸﾞｸﾘｴｰﾃｨﾌﾞ局</v>
          </cell>
          <cell r="E872" t="str">
            <v/>
          </cell>
          <cell r="F872" t="str">
            <v>ﾃﾞｼﾞﾀﾙ開発課</v>
          </cell>
          <cell r="G872" t="str">
            <v>ﾃﾞｼﾞﾀﾙ開発課</v>
          </cell>
        </row>
        <row r="873">
          <cell r="A873" t="str">
            <v>30800400</v>
          </cell>
          <cell r="B873" t="str">
            <v>中部支社</v>
          </cell>
          <cell r="C873" t="str">
            <v>ﾏｰｹﾃｨﾝｸﾞｸﾘｴｰﾃｨﾌﾞ局</v>
          </cell>
          <cell r="E873" t="str">
            <v>企画部</v>
          </cell>
          <cell r="F873" t="str">
            <v/>
          </cell>
          <cell r="G873" t="str">
            <v>企画部</v>
          </cell>
        </row>
        <row r="874">
          <cell r="A874" t="str">
            <v>30800600</v>
          </cell>
          <cell r="B874" t="str">
            <v>中部支社</v>
          </cell>
          <cell r="C874" t="str">
            <v>ﾏｰｹﾃｨﾝｸﾞｸﾘｴｰﾃｨﾌﾞ局</v>
          </cell>
          <cell r="E874" t="str">
            <v>制作推進部</v>
          </cell>
          <cell r="F874" t="str">
            <v/>
          </cell>
          <cell r="G874" t="str">
            <v>制作推進部</v>
          </cell>
        </row>
        <row r="875">
          <cell r="A875" t="str">
            <v>30800601</v>
          </cell>
          <cell r="B875" t="str">
            <v>中部支社</v>
          </cell>
          <cell r="C875" t="str">
            <v>ﾏｰｹﾃｨﾝｸﾞｸﾘｴｰﾃｨﾌﾞ局</v>
          </cell>
          <cell r="E875" t="str">
            <v>制作推進部</v>
          </cell>
          <cell r="F875" t="str">
            <v>総務課</v>
          </cell>
          <cell r="G875" t="str">
            <v>制作推進部総務課</v>
          </cell>
        </row>
        <row r="876">
          <cell r="A876" t="str">
            <v>30800605</v>
          </cell>
          <cell r="B876" t="str">
            <v>中部支社</v>
          </cell>
          <cell r="C876" t="str">
            <v>ﾏｰｹﾃｨﾝｸﾞｸﾘｴｰﾃｨﾌﾞ局</v>
          </cell>
          <cell r="E876" t="str">
            <v>制作推進部</v>
          </cell>
          <cell r="F876" t="str">
            <v>業務課</v>
          </cell>
          <cell r="G876" t="str">
            <v>制作推進部業務課</v>
          </cell>
        </row>
        <row r="877">
          <cell r="A877" t="str">
            <v>30800800</v>
          </cell>
          <cell r="B877" t="str">
            <v>中部支社</v>
          </cell>
          <cell r="C877" t="str">
            <v>ﾏｰｹﾃｨﾝｸﾞｸﾘｴｰﾃｨﾌﾞ局</v>
          </cell>
          <cell r="E877" t="str">
            <v>情報管理部</v>
          </cell>
          <cell r="F877" t="str">
            <v/>
          </cell>
          <cell r="G877" t="str">
            <v>情報管理部</v>
          </cell>
        </row>
        <row r="878">
          <cell r="A878" t="str">
            <v>30800805</v>
          </cell>
          <cell r="B878" t="str">
            <v>中部支社</v>
          </cell>
          <cell r="C878" t="str">
            <v>ﾏｰｹﾃｨﾝｸﾞｸﾘｴｰﾃｨﾌﾞ局</v>
          </cell>
          <cell r="E878" t="str">
            <v>情報管理部</v>
          </cell>
          <cell r="F878" t="str">
            <v>情報ｾﾝﾀｰ</v>
          </cell>
          <cell r="G878" t="str">
            <v>情報管理部情報ｾﾝﾀｰ</v>
          </cell>
        </row>
        <row r="879">
          <cell r="A879" t="str">
            <v>30802000</v>
          </cell>
          <cell r="B879" t="str">
            <v>中部支社</v>
          </cell>
          <cell r="C879" t="str">
            <v>ﾏｰｹﾃｨﾝｸﾞｸﾘｴｰﾃｨﾌﾞ局</v>
          </cell>
          <cell r="D879" t="str">
            <v>ﾏｰｹﾃｨﾝｸﾞｸﾘｴｰﾃｨﾌﾞ室</v>
          </cell>
          <cell r="E879" t="str">
            <v>情報管理部</v>
          </cell>
          <cell r="F879" t="str">
            <v/>
          </cell>
          <cell r="G879" t="str">
            <v>ﾏｰｹﾃｨﾝｸﾞｸﾘｴｰﾃｨﾌﾞ室</v>
          </cell>
        </row>
        <row r="880">
          <cell r="A880" t="str">
            <v>30802100</v>
          </cell>
          <cell r="B880" t="str">
            <v>中部支社</v>
          </cell>
          <cell r="C880" t="str">
            <v>ﾏｰｹﾃｨﾝｸﾞｸﾘｴｰﾃｨﾌﾞ局</v>
          </cell>
          <cell r="D880" t="str">
            <v>ﾏｰｹﾃｨﾝｸﾞｸﾘｴｰﾃｨﾌﾞ室</v>
          </cell>
          <cell r="E880" t="str">
            <v>情報管理部</v>
          </cell>
          <cell r="F880" t="str">
            <v>情報ｾﾝﾀｰ</v>
          </cell>
          <cell r="G880" t="str">
            <v>ﾏｰｹﾃｨﾝｸﾞｸﾘｴｰﾃｨﾌﾞ室ﾌﾟﾗﾝﾆﾝｸﾞ1部</v>
          </cell>
        </row>
        <row r="881">
          <cell r="A881" t="str">
            <v>30802200</v>
          </cell>
          <cell r="B881" t="str">
            <v>中部支社</v>
          </cell>
          <cell r="C881" t="str">
            <v>ﾏｰｹﾃｨﾝｸﾞｸﾘｴｰﾃｨﾌﾞ局</v>
          </cell>
          <cell r="D881" t="str">
            <v>ﾏｰｹﾃｨﾝｸﾞｸﾘｴｰﾃｨﾌﾞ室</v>
          </cell>
          <cell r="E881" t="str">
            <v>ﾌﾟﾗﾝﾆﾝｸﾞ2部</v>
          </cell>
          <cell r="G881" t="str">
            <v>ﾏｰｹﾃｨﾝｸﾞｸﾘｴｰﾃｨﾌﾞ室ﾌﾟﾗﾝﾆﾝｸﾞ2部</v>
          </cell>
        </row>
        <row r="882">
          <cell r="A882" t="str">
            <v>30802300</v>
          </cell>
          <cell r="B882" t="str">
            <v>中部支社</v>
          </cell>
          <cell r="C882" t="str">
            <v>ﾏｰｹﾃｨﾝｸﾞｸﾘｴｰﾃｨﾌﾞ局</v>
          </cell>
          <cell r="D882" t="str">
            <v>ﾏｰｹﾃｨﾝｸﾞｸﾘｴｰﾃｨﾌﾞ室</v>
          </cell>
          <cell r="E882" t="str">
            <v>ﾌﾟﾗﾝﾆﾝｸﾞ3部</v>
          </cell>
          <cell r="G882" t="str">
            <v>ﾏｰｹﾃｨﾝｸﾞｸﾘｴｰﾃｨﾌﾞ室ﾌﾟﾗﾝﾆﾝｸﾞ3部</v>
          </cell>
        </row>
        <row r="883">
          <cell r="A883" t="str">
            <v>30802400</v>
          </cell>
          <cell r="B883" t="str">
            <v>中部支社</v>
          </cell>
          <cell r="C883" t="str">
            <v>ﾏｰｹﾃｨﾝｸﾞｸﾘｴｰﾃｨﾌﾞ局</v>
          </cell>
          <cell r="D883" t="str">
            <v>ﾏｰｹﾃｨﾝｸﾞｸﾘｴｰﾃｨﾌﾞ室</v>
          </cell>
          <cell r="E883" t="str">
            <v>ﾌﾟﾗﾝﾆﾝｸﾞ4部</v>
          </cell>
          <cell r="G883" t="str">
            <v>ﾏｰｹﾃｨﾝｸﾞｸﾘｴｰﾃｨﾌﾞ室ﾌﾟﾗﾝﾆﾝｸﾞ4部</v>
          </cell>
        </row>
        <row r="884">
          <cell r="A884" t="str">
            <v>30802500</v>
          </cell>
          <cell r="B884" t="str">
            <v>中部支社</v>
          </cell>
          <cell r="C884" t="str">
            <v>ﾏｰｹﾃｨﾝｸﾞｸﾘｴｰﾃｨﾌﾞ局</v>
          </cell>
          <cell r="D884" t="str">
            <v>ﾏｰｹﾃｨﾝｸﾞｸﾘｴｰﾃｨﾌﾞ室</v>
          </cell>
          <cell r="E884" t="str">
            <v>ﾌﾟﾗﾝﾆﾝｸﾞ5部</v>
          </cell>
          <cell r="G884" t="str">
            <v>ﾏｰｹﾃｨﾝｸﾞｸﾘｴｰﾃｨﾌﾞ室ﾌﾟﾗﾝﾆﾝｸﾞ5部</v>
          </cell>
        </row>
        <row r="885">
          <cell r="A885" t="str">
            <v>30802600</v>
          </cell>
          <cell r="B885" t="str">
            <v>中部支社</v>
          </cell>
          <cell r="C885" t="str">
            <v>ﾏｰｹﾃｨﾝｸﾞｸﾘｴｰﾃｨﾌﾞ局</v>
          </cell>
          <cell r="D885" t="str">
            <v>ﾏｰｹﾃｨﾝｸﾞｸﾘｴｰﾃｨﾌﾞ室</v>
          </cell>
          <cell r="E885" t="str">
            <v>ﾌﾟﾗﾝﾆﾝｸﾞ6部</v>
          </cell>
          <cell r="G885" t="str">
            <v>ﾏｰｹﾃｨﾝｸﾞｸﾘｴｰﾃｨﾌﾞ室ﾌﾟﾗﾝﾆﾝｸﾞ6部</v>
          </cell>
        </row>
        <row r="886">
          <cell r="A886" t="str">
            <v>60000000</v>
          </cell>
          <cell r="B886" t="str">
            <v>沖縄支社</v>
          </cell>
          <cell r="C886" t="str">
            <v/>
          </cell>
          <cell r="D886" t="str">
            <v/>
          </cell>
          <cell r="E886" t="str">
            <v/>
          </cell>
          <cell r="G886" t="str">
            <v/>
          </cell>
        </row>
        <row r="887">
          <cell r="A887" t="str">
            <v>70000000</v>
          </cell>
          <cell r="B887" t="str">
            <v>ｱﾒﾘｶ総括</v>
          </cell>
          <cell r="C887" t="str">
            <v/>
          </cell>
          <cell r="D887" t="str">
            <v>ﾏｰｹﾃｨﾝｸﾞｸﾘｴｰﾃｨﾌﾞ室</v>
          </cell>
          <cell r="E887" t="str">
            <v/>
          </cell>
          <cell r="G887" t="str">
            <v/>
          </cell>
        </row>
        <row r="888">
          <cell r="A888" t="str">
            <v>70008000</v>
          </cell>
          <cell r="B888" t="str">
            <v>ｱﾒﾘｶ総括</v>
          </cell>
          <cell r="C888" t="str">
            <v>出向</v>
          </cell>
          <cell r="D888" t="str">
            <v/>
          </cell>
          <cell r="E888" t="str">
            <v/>
          </cell>
          <cell r="G888" t="str">
            <v/>
          </cell>
        </row>
        <row r="889">
          <cell r="A889" t="str">
            <v>71000000</v>
          </cell>
          <cell r="B889" t="str">
            <v>ﾖ-ﾛｯﾊﾟ総括</v>
          </cell>
          <cell r="C889" t="str">
            <v/>
          </cell>
          <cell r="E889" t="str">
            <v/>
          </cell>
          <cell r="G889" t="str">
            <v/>
          </cell>
        </row>
        <row r="890">
          <cell r="A890" t="str">
            <v>71000100</v>
          </cell>
          <cell r="B890" t="str">
            <v>ﾖ-ﾛｯﾊﾟ総括</v>
          </cell>
          <cell r="C890" t="str">
            <v>ﾓｽｸﾜ支社</v>
          </cell>
        </row>
        <row r="891">
          <cell r="A891" t="str">
            <v>71008000</v>
          </cell>
          <cell r="B891" t="str">
            <v>ﾖ-ﾛｯﾊﾟ総括</v>
          </cell>
          <cell r="C891" t="str">
            <v>出向</v>
          </cell>
        </row>
        <row r="892">
          <cell r="A892" t="str">
            <v>72000000</v>
          </cell>
          <cell r="B892" t="str">
            <v>ｱｼﾞｱ総括</v>
          </cell>
          <cell r="C892" t="str">
            <v/>
          </cell>
        </row>
        <row r="893">
          <cell r="A893" t="str">
            <v>72000300</v>
          </cell>
          <cell r="B893" t="str">
            <v>ｱｼﾞｱ総括</v>
          </cell>
          <cell r="C893" t="str">
            <v>香港支社</v>
          </cell>
        </row>
        <row r="894">
          <cell r="A894" t="str">
            <v>72000400</v>
          </cell>
          <cell r="B894" t="str">
            <v>ｱｼﾞｱ総括</v>
          </cell>
          <cell r="C894" t="str">
            <v>ｱｾｱﾝ地域事務所</v>
          </cell>
        </row>
        <row r="895">
          <cell r="A895" t="str">
            <v>72000500</v>
          </cell>
          <cell r="B895" t="str">
            <v>ｱｼﾞｱ総括</v>
          </cell>
          <cell r="C895" t="str">
            <v>北京事務所</v>
          </cell>
        </row>
        <row r="896">
          <cell r="A896" t="str">
            <v>72000700</v>
          </cell>
          <cell r="B896" t="str">
            <v>ｱｼﾞｱ総括</v>
          </cell>
          <cell r="C896" t="str">
            <v>ﾍﾞﾄﾅﾑ駐在員事務所</v>
          </cell>
        </row>
        <row r="897">
          <cell r="A897" t="str">
            <v>72008000</v>
          </cell>
          <cell r="B897" t="str">
            <v>ｱｼﾞｱ総括</v>
          </cell>
          <cell r="C897" t="str">
            <v>出向</v>
          </cell>
        </row>
        <row r="898">
          <cell r="A898" t="str">
            <v>73000000</v>
          </cell>
          <cell r="B898" t="str">
            <v>ﾊﾟﾘ駐在員</v>
          </cell>
          <cell r="C898" t="str">
            <v/>
          </cell>
          <cell r="E898" t="str">
            <v/>
          </cell>
        </row>
        <row r="899">
          <cell r="A899" t="str">
            <v>72008000</v>
          </cell>
          <cell r="B899" t="str">
            <v>ｱｼﾞｱ総括</v>
          </cell>
          <cell r="C899" t="str">
            <v>出向</v>
          </cell>
        </row>
        <row r="900">
          <cell r="A900" t="str">
            <v>73000000</v>
          </cell>
          <cell r="B900" t="str">
            <v>ﾊﾟﾘ駐在員</v>
          </cell>
          <cell r="C900" t="str">
            <v/>
          </cell>
          <cell r="E900" t="str">
            <v/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A"/>
      <sheetName val="FIXED"/>
      <sheetName val="DUP_C"/>
      <sheetName val="J00"/>
      <sheetName val="J01"/>
      <sheetName val="J02"/>
      <sheetName val="J03"/>
      <sheetName val="J04"/>
      <sheetName val="J05"/>
      <sheetName val="J06"/>
      <sheetName val="J09"/>
      <sheetName val="J11"/>
      <sheetName val="J12"/>
      <sheetName val="J13"/>
      <sheetName val="J14"/>
      <sheetName val="J15"/>
      <sheetName val="J16"/>
      <sheetName val="J17"/>
      <sheetName val="J21"/>
      <sheetName val="J22"/>
      <sheetName val="J23"/>
      <sheetName val="J24"/>
      <sheetName val="J25"/>
      <sheetName val="J31"/>
      <sheetName val="J31P"/>
      <sheetName val="J32"/>
      <sheetName val="J32P"/>
      <sheetName val="J33"/>
      <sheetName val="J41"/>
      <sheetName val="J42"/>
      <sheetName val="J43"/>
      <sheetName val="J44"/>
      <sheetName val="J45"/>
      <sheetName val="J46"/>
      <sheetName val="J47"/>
      <sheetName val="J48"/>
      <sheetName val="J49"/>
      <sheetName val="J50"/>
      <sheetName val="J51"/>
      <sheetName val="J52"/>
      <sheetName val="J61"/>
      <sheetName val="J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B6" t="str">
            <v>取得額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0"/>
      <sheetName val="Q01"/>
      <sheetName val="Q02"/>
      <sheetName val="NOTE"/>
      <sheetName val="VLVSheet"/>
    </sheetNames>
    <sheetDataSet>
      <sheetData sheetId="0">
        <row r="11">
          <cell r="E11" t="str">
            <v>Year 2015 - Budget</v>
          </cell>
          <cell r="K11" t="str">
            <v>予算</v>
          </cell>
        </row>
        <row r="13">
          <cell r="I13">
            <v>610000</v>
          </cell>
          <cell r="M13" t="str">
            <v>DAN(Cons)</v>
          </cell>
        </row>
        <row r="14">
          <cell r="I14" t="str">
            <v>GBPAE</v>
          </cell>
        </row>
      </sheetData>
      <sheetData sheetId="1"/>
      <sheetData sheetId="2">
        <row r="4">
          <cell r="C4" t="str">
            <v>Company name:</v>
          </cell>
        </row>
      </sheetData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レート表"/>
      <sheetName val="Stravis-Link帳票用為替レート表【存在を忘れずに】"/>
    </sheetNames>
    <sheetDataSet>
      <sheetData sheetId="0">
        <row r="1">
          <cell r="B1" t="str">
            <v>ＵＳＤ　　　　　　　(ｱﾒﾘｶ)</v>
          </cell>
          <cell r="C1" t="str">
            <v>BRL          (ブラジル)</v>
          </cell>
          <cell r="D1" t="str">
            <v>ＧＢＰ　　　　　　(ｲｷﾞﾘｽ)</v>
          </cell>
          <cell r="E1" t="str">
            <v>ＥＵＲ　　　　　　　　(ﾖ-ﾛｯﾊﾟ)</v>
          </cell>
          <cell r="F1" t="str">
            <v>ＴＨＢ　　　　　　(ﾀｲ)</v>
          </cell>
          <cell r="G1" t="str">
            <v>SGD　　　　　　　　(ｼﾝｶﾞﾎﾟ-ﾙ）</v>
          </cell>
          <cell r="H1" t="str">
            <v>MＹＲ　　　  　（ﾏﾚｰｼｱ）</v>
          </cell>
          <cell r="I1" t="str">
            <v>INR　　　　　　　(ｲﾝﾄﾞ）</v>
          </cell>
          <cell r="J1" t="str">
            <v>HKD　　　　　　　(香港)</v>
          </cell>
          <cell r="K1" t="str">
            <v>NTD          (台湾ドル)</v>
          </cell>
          <cell r="L1" t="str">
            <v>RMB          (中国)</v>
          </cell>
          <cell r="M1" t="str">
            <v>ＫＲＷ　　　　　　　（韓国）</v>
          </cell>
          <cell r="N1" t="str">
            <v>IDR　　　　　　（ｲﾝﾄﾞﾈｼｱ）</v>
          </cell>
          <cell r="O1" t="str">
            <v>PHP　　　　　　　　（ﾌｨﾘﾋﾟﾝ）</v>
          </cell>
          <cell r="P1" t="str">
            <v>CAD　　　　　　(カナダ)</v>
          </cell>
          <cell r="Q1" t="str">
            <v>ＡＵＤ　　　　　　　(ｵ-ｽﾄﾗﾘｱ)</v>
          </cell>
          <cell r="R1" t="str">
            <v>CHF          (スイス)</v>
          </cell>
          <cell r="S1" t="str">
            <v>SAR　　　　　　(ｻｳｼﾞｱﾗﾋﾞｱ)</v>
          </cell>
          <cell r="T1" t="str">
            <v>AED　　　　　　(UAE)</v>
          </cell>
          <cell r="U1" t="str">
            <v>AUD　　　　　　(ｵｰｽﾄﾗﾘｱ)</v>
          </cell>
          <cell r="V1" t="str">
            <v>NZD　　　　　　(ﾆｭｰｼﾞｰﾗﾝﾄﾞ)</v>
          </cell>
          <cell r="W1" t="str">
            <v>CHF　　　　　　(ｽｲｽ)</v>
          </cell>
        </row>
        <row r="2">
          <cell r="A2" t="str">
            <v>ＴＴＭ（月間平均値）</v>
          </cell>
        </row>
        <row r="3">
          <cell r="A3">
            <v>38718</v>
          </cell>
          <cell r="B3">
            <v>115.48950000000001</v>
          </cell>
          <cell r="C3">
            <v>51.097000000000001</v>
          </cell>
          <cell r="D3">
            <v>204.23320000000001</v>
          </cell>
          <cell r="E3">
            <v>140.1095</v>
          </cell>
          <cell r="F3">
            <v>2.9216000000000002</v>
          </cell>
          <cell r="G3">
            <v>70.779499999999999</v>
          </cell>
          <cell r="H3">
            <v>30.7883</v>
          </cell>
          <cell r="I3">
            <v>2.6404999999999998</v>
          </cell>
          <cell r="J3">
            <v>14.895300000000001</v>
          </cell>
          <cell r="K3">
            <v>3.6</v>
          </cell>
          <cell r="L3">
            <v>14.3033</v>
          </cell>
          <cell r="M3">
            <v>0.1182</v>
          </cell>
          <cell r="N3">
            <v>1.23E-2</v>
          </cell>
          <cell r="O3">
            <v>2.2246999999999999</v>
          </cell>
          <cell r="P3">
            <v>99.802599999999998</v>
          </cell>
          <cell r="S3">
            <v>30.825800000000001</v>
          </cell>
          <cell r="T3">
            <v>31.453700000000001</v>
          </cell>
          <cell r="U3">
            <v>86.683199999999999</v>
          </cell>
          <cell r="V3">
            <v>79.471100000000007</v>
          </cell>
          <cell r="W3">
            <v>90.447400000000002</v>
          </cell>
        </row>
        <row r="4">
          <cell r="A4">
            <v>38749</v>
          </cell>
          <cell r="B4">
            <v>117.97450000000001</v>
          </cell>
          <cell r="C4">
            <v>54.660800000000002</v>
          </cell>
          <cell r="D4">
            <v>206.328</v>
          </cell>
          <cell r="E4">
            <v>140.96950000000001</v>
          </cell>
          <cell r="F4">
            <v>3.0009999999999999</v>
          </cell>
          <cell r="G4">
            <v>72.4255</v>
          </cell>
          <cell r="H4">
            <v>31.586600000000001</v>
          </cell>
          <cell r="I4">
            <v>2.698</v>
          </cell>
          <cell r="J4">
            <v>15.204499999999999</v>
          </cell>
          <cell r="K4">
            <v>3.6459000000000001</v>
          </cell>
          <cell r="L4">
            <v>14.6228</v>
          </cell>
          <cell r="M4">
            <v>0.12230000000000001</v>
          </cell>
          <cell r="N4">
            <v>1.29E-2</v>
          </cell>
          <cell r="O4">
            <v>2.3029999999999999</v>
          </cell>
          <cell r="P4">
            <v>102.645</v>
          </cell>
          <cell r="S4">
            <v>31.501999999999999</v>
          </cell>
          <cell r="T4">
            <v>32.157499999999999</v>
          </cell>
          <cell r="U4">
            <v>87.520499999999998</v>
          </cell>
          <cell r="V4">
            <v>79.523499999999999</v>
          </cell>
          <cell r="W4">
            <v>90.471000000000004</v>
          </cell>
        </row>
        <row r="5">
          <cell r="A5">
            <v>38777</v>
          </cell>
          <cell r="B5">
            <v>117.36320000000001</v>
          </cell>
          <cell r="C5">
            <v>54.709600000000002</v>
          </cell>
          <cell r="D5">
            <v>204.75450000000001</v>
          </cell>
          <cell r="E5">
            <v>141.0077</v>
          </cell>
          <cell r="F5">
            <v>3.0108999999999999</v>
          </cell>
          <cell r="G5">
            <v>72.378600000000006</v>
          </cell>
          <cell r="H5">
            <v>31.7989</v>
          </cell>
          <cell r="I5">
            <v>2.6758999999999999</v>
          </cell>
          <cell r="J5">
            <v>15.125</v>
          </cell>
          <cell r="K5">
            <v>3.6128999999999998</v>
          </cell>
          <cell r="L5">
            <v>14.604799999999999</v>
          </cell>
          <cell r="M5">
            <v>0.12089999999999999</v>
          </cell>
          <cell r="N5">
            <v>1.29E-2</v>
          </cell>
          <cell r="O5">
            <v>2.3172999999999999</v>
          </cell>
          <cell r="P5">
            <v>101.5232</v>
          </cell>
          <cell r="S5">
            <v>31.339099999999998</v>
          </cell>
          <cell r="T5">
            <v>31.9923</v>
          </cell>
          <cell r="U5">
            <v>85.4773</v>
          </cell>
          <cell r="V5">
            <v>74.665499999999994</v>
          </cell>
          <cell r="W5">
            <v>89.900499999999994</v>
          </cell>
        </row>
        <row r="6">
          <cell r="A6">
            <v>38808</v>
          </cell>
          <cell r="B6">
            <v>117.19199999999999</v>
          </cell>
          <cell r="C6">
            <v>55.285699999999999</v>
          </cell>
          <cell r="D6">
            <v>206.81800000000001</v>
          </cell>
          <cell r="E6">
            <v>143.60749999999999</v>
          </cell>
          <cell r="F6">
            <v>3.085</v>
          </cell>
          <cell r="G6">
            <v>73.144999999999996</v>
          </cell>
          <cell r="H6">
            <v>32.010800000000003</v>
          </cell>
          <cell r="I6">
            <v>2.6435</v>
          </cell>
          <cell r="J6">
            <v>15.109</v>
          </cell>
          <cell r="K6">
            <v>3.6219000000000001</v>
          </cell>
          <cell r="L6">
            <v>14.6205</v>
          </cell>
          <cell r="M6">
            <v>0.1235</v>
          </cell>
          <cell r="N6">
            <v>1.32E-2</v>
          </cell>
          <cell r="O6">
            <v>2.3085</v>
          </cell>
          <cell r="P6">
            <v>102.1995</v>
          </cell>
          <cell r="S6">
            <v>31.288</v>
          </cell>
          <cell r="T6">
            <v>31.944500000000001</v>
          </cell>
          <cell r="U6">
            <v>86.13</v>
          </cell>
          <cell r="V6">
            <v>72.823999999999998</v>
          </cell>
          <cell r="W6">
            <v>91.177499999999995</v>
          </cell>
        </row>
        <row r="7">
          <cell r="A7">
            <v>38838</v>
          </cell>
          <cell r="B7">
            <v>111.6885</v>
          </cell>
          <cell r="C7">
            <v>51.287300000000002</v>
          </cell>
          <cell r="D7">
            <v>208.78899999999999</v>
          </cell>
          <cell r="E7">
            <v>142.61699999999999</v>
          </cell>
          <cell r="F7">
            <v>2.9394999999999998</v>
          </cell>
          <cell r="G7">
            <v>70.798500000000004</v>
          </cell>
          <cell r="H7">
            <v>30.9208</v>
          </cell>
          <cell r="I7">
            <v>2.4944999999999999</v>
          </cell>
          <cell r="J7">
            <v>14.4025</v>
          </cell>
          <cell r="K7">
            <v>3.5163000000000002</v>
          </cell>
          <cell r="L7">
            <v>13.9414</v>
          </cell>
          <cell r="M7">
            <v>0.1192</v>
          </cell>
          <cell r="N7">
            <v>1.2500000000000001E-2</v>
          </cell>
          <cell r="O7">
            <v>2.1659999999999999</v>
          </cell>
          <cell r="P7">
            <v>100.46299999999999</v>
          </cell>
          <cell r="S7">
            <v>29.818000000000001</v>
          </cell>
          <cell r="T7">
            <v>30.445499999999999</v>
          </cell>
          <cell r="U7">
            <v>85.156000000000006</v>
          </cell>
          <cell r="V7">
            <v>70.360500000000002</v>
          </cell>
          <cell r="W7">
            <v>91.682500000000005</v>
          </cell>
        </row>
        <row r="8">
          <cell r="A8">
            <v>38869</v>
          </cell>
          <cell r="B8">
            <v>114.6173</v>
          </cell>
          <cell r="C8">
            <v>51.0989</v>
          </cell>
          <cell r="D8">
            <v>211.40180000000001</v>
          </cell>
          <cell r="E8">
            <v>145.11590000000001</v>
          </cell>
          <cell r="F8">
            <v>2.9904999999999999</v>
          </cell>
          <cell r="G8">
            <v>72.061400000000006</v>
          </cell>
          <cell r="H8">
            <v>31.2943</v>
          </cell>
          <cell r="I8">
            <v>2.5205000000000002</v>
          </cell>
          <cell r="J8">
            <v>14.7636</v>
          </cell>
          <cell r="K8">
            <v>3.5301999999999998</v>
          </cell>
          <cell r="L8">
            <v>14.315</v>
          </cell>
          <cell r="M8">
            <v>0.1206</v>
          </cell>
          <cell r="N8">
            <v>1.24E-2</v>
          </cell>
          <cell r="O8">
            <v>2.1804999999999999</v>
          </cell>
          <cell r="P8">
            <v>102.93859999999999</v>
          </cell>
          <cell r="S8">
            <v>30.605899999999998</v>
          </cell>
          <cell r="T8">
            <v>31.245899999999999</v>
          </cell>
          <cell r="U8">
            <v>84.84</v>
          </cell>
          <cell r="V8">
            <v>71.026799999999994</v>
          </cell>
          <cell r="W8">
            <v>93.036799999999999</v>
          </cell>
        </row>
        <row r="9">
          <cell r="A9">
            <v>38899</v>
          </cell>
          <cell r="B9">
            <v>115.749</v>
          </cell>
          <cell r="C9">
            <v>52.841900000000003</v>
          </cell>
          <cell r="D9">
            <v>213.38849999999999</v>
          </cell>
          <cell r="E9">
            <v>146.85149999999999</v>
          </cell>
          <cell r="F9">
            <v>3.0474999999999999</v>
          </cell>
          <cell r="G9">
            <v>73.091499999999996</v>
          </cell>
          <cell r="H9">
            <v>31.561</v>
          </cell>
          <cell r="I9">
            <v>2.5230000000000001</v>
          </cell>
          <cell r="J9">
            <v>14.8925</v>
          </cell>
          <cell r="K9">
            <v>3.5495000000000001</v>
          </cell>
          <cell r="L9">
            <v>14.4855</v>
          </cell>
          <cell r="M9">
            <v>0.1225</v>
          </cell>
          <cell r="N9">
            <v>1.2800000000000001E-2</v>
          </cell>
          <cell r="O9">
            <v>2.2349999999999999</v>
          </cell>
          <cell r="P9">
            <v>102.5795</v>
          </cell>
          <cell r="S9">
            <v>30.908999999999999</v>
          </cell>
          <cell r="T9">
            <v>31.562000000000001</v>
          </cell>
          <cell r="U9">
            <v>86.918000000000006</v>
          </cell>
          <cell r="V9">
            <v>71.376999999999995</v>
          </cell>
          <cell r="W9">
            <v>93.606499999999997</v>
          </cell>
        </row>
        <row r="10">
          <cell r="A10">
            <v>38930</v>
          </cell>
          <cell r="B10">
            <v>115.9126</v>
          </cell>
          <cell r="C10">
            <v>53.775700000000001</v>
          </cell>
          <cell r="D10">
            <v>219.26300000000001</v>
          </cell>
          <cell r="E10">
            <v>148.40479999999999</v>
          </cell>
          <cell r="F10">
            <v>3.0821999999999998</v>
          </cell>
          <cell r="G10">
            <v>73.545699999999997</v>
          </cell>
          <cell r="H10">
            <v>31.550799999999999</v>
          </cell>
          <cell r="I10">
            <v>2.5217000000000001</v>
          </cell>
          <cell r="J10">
            <v>14.9048</v>
          </cell>
          <cell r="K10">
            <v>3.5358000000000001</v>
          </cell>
          <cell r="L10">
            <v>14.537599999999999</v>
          </cell>
          <cell r="M10">
            <v>0.1211</v>
          </cell>
          <cell r="N10">
            <v>1.29E-2</v>
          </cell>
          <cell r="O10">
            <v>2.2835000000000001</v>
          </cell>
          <cell r="P10">
            <v>103.45959999999999</v>
          </cell>
          <cell r="S10">
            <v>30.950900000000001</v>
          </cell>
          <cell r="T10">
            <v>31.601700000000001</v>
          </cell>
          <cell r="U10">
            <v>88.437399999999997</v>
          </cell>
          <cell r="V10">
            <v>73.4148</v>
          </cell>
          <cell r="W10">
            <v>94.058300000000003</v>
          </cell>
        </row>
        <row r="11">
          <cell r="A11">
            <v>38961</v>
          </cell>
          <cell r="B11">
            <v>117.11150000000001</v>
          </cell>
          <cell r="C11">
            <v>54.028300000000002</v>
          </cell>
          <cell r="D11">
            <v>221.08150000000001</v>
          </cell>
          <cell r="E11">
            <v>149.22149999999999</v>
          </cell>
          <cell r="F11">
            <v>3.1295000000000002</v>
          </cell>
          <cell r="G11">
            <v>74.19</v>
          </cell>
          <cell r="H11">
            <v>31.9025</v>
          </cell>
          <cell r="I11">
            <v>2.5684999999999998</v>
          </cell>
          <cell r="J11">
            <v>15.048999999999999</v>
          </cell>
          <cell r="K11">
            <v>3.5608</v>
          </cell>
          <cell r="L11">
            <v>14.7562</v>
          </cell>
          <cell r="M11">
            <v>0.1236</v>
          </cell>
          <cell r="N11">
            <v>1.29E-2</v>
          </cell>
          <cell r="O11">
            <v>2.3519999999999999</v>
          </cell>
          <cell r="P11">
            <v>104.96899999999999</v>
          </cell>
          <cell r="S11">
            <v>31.271000000000001</v>
          </cell>
          <cell r="T11">
            <v>31.936499999999999</v>
          </cell>
          <cell r="U11">
            <v>88.616</v>
          </cell>
          <cell r="V11">
            <v>76.555999999999997</v>
          </cell>
          <cell r="W11">
            <v>94.239000000000004</v>
          </cell>
        </row>
        <row r="12">
          <cell r="A12">
            <v>38991</v>
          </cell>
          <cell r="B12">
            <v>118.709</v>
          </cell>
          <cell r="C12">
            <v>55.259500000000003</v>
          </cell>
          <cell r="D12">
            <v>222.54900000000001</v>
          </cell>
          <cell r="E12">
            <v>149.77330000000001</v>
          </cell>
          <cell r="F12">
            <v>3.1823999999999999</v>
          </cell>
          <cell r="G12">
            <v>75.208100000000002</v>
          </cell>
          <cell r="H12">
            <v>32.2637</v>
          </cell>
          <cell r="I12">
            <v>2.6395</v>
          </cell>
          <cell r="J12">
            <v>15.245200000000001</v>
          </cell>
          <cell r="K12">
            <v>3.5747</v>
          </cell>
          <cell r="L12">
            <v>15.017200000000001</v>
          </cell>
          <cell r="M12">
            <v>0.12509999999999999</v>
          </cell>
          <cell r="N12">
            <v>1.3100000000000001E-2</v>
          </cell>
          <cell r="O12">
            <v>2.4018999999999999</v>
          </cell>
          <cell r="P12">
            <v>105.2295</v>
          </cell>
          <cell r="S12">
            <v>31.707599999999999</v>
          </cell>
          <cell r="T12">
            <v>32.3733</v>
          </cell>
          <cell r="U12">
            <v>89.448099999999997</v>
          </cell>
          <cell r="V12">
            <v>78.463800000000006</v>
          </cell>
          <cell r="W12">
            <v>94.197100000000006</v>
          </cell>
        </row>
        <row r="13">
          <cell r="A13">
            <v>39022</v>
          </cell>
          <cell r="B13">
            <v>117.411</v>
          </cell>
          <cell r="C13">
            <v>54.480400000000003</v>
          </cell>
          <cell r="D13">
            <v>224.2825</v>
          </cell>
          <cell r="E13">
            <v>151.13200000000001</v>
          </cell>
          <cell r="F13">
            <v>3.2149999999999999</v>
          </cell>
          <cell r="G13">
            <v>75.421999999999997</v>
          </cell>
          <cell r="H13">
            <v>32.231000000000002</v>
          </cell>
          <cell r="I13">
            <v>2.649</v>
          </cell>
          <cell r="J13">
            <v>15.086</v>
          </cell>
          <cell r="K13">
            <v>3.5771999999999999</v>
          </cell>
          <cell r="L13">
            <v>14.928100000000001</v>
          </cell>
          <cell r="M13">
            <v>0.126</v>
          </cell>
          <cell r="N13">
            <v>1.2999999999999999E-2</v>
          </cell>
          <cell r="O13">
            <v>2.379</v>
          </cell>
          <cell r="P13">
            <v>103.40649999999999</v>
          </cell>
          <cell r="S13">
            <v>31.347999999999999</v>
          </cell>
          <cell r="T13">
            <v>32.008499999999998</v>
          </cell>
          <cell r="U13">
            <v>90.632499999999993</v>
          </cell>
          <cell r="V13">
            <v>78.480500000000006</v>
          </cell>
          <cell r="W13">
            <v>94.920500000000004</v>
          </cell>
        </row>
        <row r="14">
          <cell r="A14">
            <v>39052</v>
          </cell>
          <cell r="B14">
            <v>117.33710000000001</v>
          </cell>
          <cell r="C14">
            <v>54.530799999999999</v>
          </cell>
          <cell r="D14">
            <v>230.38810000000001</v>
          </cell>
          <cell r="E14">
            <v>154.90619047619046</v>
          </cell>
          <cell r="F14">
            <v>3.3056999999999999</v>
          </cell>
          <cell r="G14">
            <v>76.167599999999993</v>
          </cell>
          <cell r="H14">
            <v>33.0398</v>
          </cell>
          <cell r="I14">
            <v>2.6629</v>
          </cell>
          <cell r="J14">
            <v>15.0938</v>
          </cell>
          <cell r="K14">
            <v>3.6095999999999999</v>
          </cell>
          <cell r="L14">
            <v>14.9963</v>
          </cell>
          <cell r="M14">
            <v>0.1273</v>
          </cell>
          <cell r="N14">
            <v>1.2999999999999999E-2</v>
          </cell>
          <cell r="O14">
            <v>2.3957000000000002</v>
          </cell>
          <cell r="P14">
            <v>101.81570000000001</v>
          </cell>
          <cell r="S14">
            <v>31.3276</v>
          </cell>
          <cell r="T14">
            <v>31.992899999999999</v>
          </cell>
          <cell r="U14">
            <v>92.188100000000006</v>
          </cell>
          <cell r="V14">
            <v>81.306700000000006</v>
          </cell>
          <cell r="W14">
            <v>97.006200000000007</v>
          </cell>
        </row>
        <row r="15">
          <cell r="A15" t="str">
            <v>1stQTR平均値</v>
          </cell>
          <cell r="B15">
            <v>116.94240000000001</v>
          </cell>
          <cell r="C15">
            <v>53.489133333333335</v>
          </cell>
          <cell r="D15">
            <v>205.10523333333333</v>
          </cell>
          <cell r="E15">
            <v>140.69556666666668</v>
          </cell>
          <cell r="F15">
            <v>2.9778333333333333</v>
          </cell>
          <cell r="G15">
            <v>71.861199999999997</v>
          </cell>
          <cell r="H15">
            <v>31.391266666666667</v>
          </cell>
          <cell r="I15">
            <v>2.6714666666666669</v>
          </cell>
          <cell r="J15">
            <v>15.074933333333334</v>
          </cell>
          <cell r="K15">
            <v>3.6196000000000002</v>
          </cell>
          <cell r="L15">
            <v>14.510299999999999</v>
          </cell>
          <cell r="M15">
            <v>0.12046666666666667</v>
          </cell>
          <cell r="N15">
            <v>1.2700000000000001E-2</v>
          </cell>
          <cell r="O15">
            <v>2.2816666666666663</v>
          </cell>
          <cell r="P15">
            <v>101.3236</v>
          </cell>
          <cell r="Q15" t="e">
            <v>#DIV/0!</v>
          </cell>
          <cell r="R15" t="e">
            <v>#DIV/0!</v>
          </cell>
          <cell r="S15">
            <v>31.222300000000001</v>
          </cell>
          <cell r="T15">
            <v>31.867833333333333</v>
          </cell>
          <cell r="U15">
            <v>86.560333333333332</v>
          </cell>
          <cell r="V15">
            <v>77.886700000000005</v>
          </cell>
          <cell r="W15">
            <v>90.272966666666662</v>
          </cell>
        </row>
        <row r="16">
          <cell r="A16" t="str">
            <v>半期平均値</v>
          </cell>
          <cell r="B16">
            <v>115.72083333333335</v>
          </cell>
          <cell r="C16">
            <v>53.023216666666663</v>
          </cell>
          <cell r="D16">
            <v>207.05408333333335</v>
          </cell>
          <cell r="E16">
            <v>142.23785000000001</v>
          </cell>
          <cell r="F16">
            <v>2.9914166666666664</v>
          </cell>
          <cell r="G16">
            <v>71.931416666666664</v>
          </cell>
          <cell r="H16">
            <v>31.39995</v>
          </cell>
          <cell r="I16">
            <v>2.6121500000000002</v>
          </cell>
          <cell r="J16">
            <v>14.916649999999999</v>
          </cell>
          <cell r="K16">
            <v>3.5878666666666668</v>
          </cell>
          <cell r="L16">
            <v>14.401299999999999</v>
          </cell>
          <cell r="M16">
            <v>0.12078333333333334</v>
          </cell>
          <cell r="N16">
            <v>1.2699999999999998E-2</v>
          </cell>
          <cell r="O16">
            <v>2.25</v>
          </cell>
          <cell r="P16">
            <v>101.59531666666665</v>
          </cell>
          <cell r="Q16" t="e">
            <v>#DIV/0!</v>
          </cell>
          <cell r="R16" t="e">
            <v>#DIV/0!</v>
          </cell>
          <cell r="S16">
            <v>30.896466666666665</v>
          </cell>
          <cell r="T16">
            <v>31.539900000000003</v>
          </cell>
          <cell r="U16">
            <v>85.967833333333331</v>
          </cell>
          <cell r="V16">
            <v>74.645233333333337</v>
          </cell>
          <cell r="W16">
            <v>91.119283333333328</v>
          </cell>
        </row>
        <row r="17">
          <cell r="A17" t="str">
            <v>3rdQTR平均値</v>
          </cell>
          <cell r="B17">
            <v>115.89978888888891</v>
          </cell>
          <cell r="C17">
            <v>53.198355555555551</v>
          </cell>
          <cell r="D17">
            <v>210.67305555555558</v>
          </cell>
          <cell r="E17">
            <v>144.21165555555555</v>
          </cell>
          <cell r="F17">
            <v>3.0230777777777775</v>
          </cell>
          <cell r="G17">
            <v>72.490633333333335</v>
          </cell>
          <cell r="H17">
            <v>31.490444444444442</v>
          </cell>
          <cell r="I17">
            <v>2.5873444444444447</v>
          </cell>
          <cell r="J17">
            <v>14.927355555555554</v>
          </cell>
          <cell r="K17">
            <v>3.5748111111111118</v>
          </cell>
          <cell r="L17">
            <v>14.465233333333332</v>
          </cell>
          <cell r="M17">
            <v>0.12132222222222221</v>
          </cell>
          <cell r="N17">
            <v>1.2755555555555555E-2</v>
          </cell>
          <cell r="O17">
            <v>2.2633888888888887</v>
          </cell>
          <cell r="P17">
            <v>102.28666666666666</v>
          </cell>
          <cell r="Q17" t="e">
            <v>#DIV/0!</v>
          </cell>
          <cell r="R17" t="e">
            <v>#DIV/0!</v>
          </cell>
          <cell r="S17">
            <v>30.945522222222216</v>
          </cell>
          <cell r="T17">
            <v>31.593288888888893</v>
          </cell>
          <cell r="U17">
            <v>86.642044444444451</v>
          </cell>
          <cell r="V17">
            <v>74.357688888888887</v>
          </cell>
          <cell r="W17">
            <v>92.06883333333333</v>
          </cell>
        </row>
        <row r="18">
          <cell r="A18" t="str">
            <v>年平均値</v>
          </cell>
          <cell r="B18">
            <v>116.37960000000002</v>
          </cell>
          <cell r="C18">
            <v>53.58799166666666</v>
          </cell>
          <cell r="D18">
            <v>214.43975833333334</v>
          </cell>
          <cell r="E18">
            <v>146.14303253968254</v>
          </cell>
          <cell r="F18">
            <v>3.0759000000000003</v>
          </cell>
          <cell r="G18">
            <v>73.267783333333341</v>
          </cell>
          <cell r="H18">
            <v>31.745708333333329</v>
          </cell>
          <cell r="I18">
            <v>2.6031250000000004</v>
          </cell>
          <cell r="J18">
            <v>14.980933333333333</v>
          </cell>
          <cell r="K18">
            <v>3.5779000000000001</v>
          </cell>
          <cell r="L18">
            <v>14.594058333333331</v>
          </cell>
          <cell r="M18">
            <v>0.122525</v>
          </cell>
          <cell r="N18">
            <v>1.2825000000000001E-2</v>
          </cell>
          <cell r="O18">
            <v>2.2955916666666671</v>
          </cell>
          <cell r="P18">
            <v>102.585975</v>
          </cell>
          <cell r="Q18" t="e">
            <v>#DIV/0!</v>
          </cell>
          <cell r="R18" t="e">
            <v>#DIV/0!</v>
          </cell>
          <cell r="S18">
            <v>31.074408333333334</v>
          </cell>
          <cell r="T18">
            <v>31.726191666666669</v>
          </cell>
          <cell r="U18">
            <v>87.670591666666667</v>
          </cell>
          <cell r="V18">
            <v>75.622516666666669</v>
          </cell>
          <cell r="W18">
            <v>92.895275000000012</v>
          </cell>
        </row>
        <row r="19">
          <cell r="A19">
            <v>38807</v>
          </cell>
          <cell r="B19">
            <v>117.47</v>
          </cell>
          <cell r="C19">
            <v>54.4422</v>
          </cell>
          <cell r="D19">
            <v>205.16</v>
          </cell>
          <cell r="E19">
            <v>142.81</v>
          </cell>
          <cell r="F19">
            <v>3.02</v>
          </cell>
          <cell r="G19">
            <v>72.569999999999993</v>
          </cell>
          <cell r="H19">
            <v>31.791599999999999</v>
          </cell>
          <cell r="I19">
            <v>2.67</v>
          </cell>
          <cell r="J19">
            <v>15.13</v>
          </cell>
          <cell r="K19">
            <v>3.6078000000000001</v>
          </cell>
          <cell r="L19">
            <v>14.6325</v>
          </cell>
          <cell r="M19">
            <v>0.1205</v>
          </cell>
          <cell r="N19">
            <v>1.3100000000000001E-2</v>
          </cell>
          <cell r="O19">
            <v>2.3199999999999998</v>
          </cell>
          <cell r="P19">
            <v>101.14</v>
          </cell>
          <cell r="S19">
            <v>31.37</v>
          </cell>
          <cell r="T19">
            <v>32.03</v>
          </cell>
          <cell r="U19">
            <v>84.05</v>
          </cell>
          <cell r="V19">
            <v>71.89</v>
          </cell>
          <cell r="W19">
            <v>90.49</v>
          </cell>
        </row>
        <row r="20">
          <cell r="A20">
            <v>38898</v>
          </cell>
          <cell r="B20">
            <v>115.24</v>
          </cell>
          <cell r="C20">
            <v>52.241700000000002</v>
          </cell>
          <cell r="D20">
            <v>210.7</v>
          </cell>
          <cell r="E20">
            <v>146</v>
          </cell>
          <cell r="F20">
            <v>3.02</v>
          </cell>
          <cell r="G20">
            <v>72.45</v>
          </cell>
          <cell r="H20">
            <v>31.255800000000001</v>
          </cell>
          <cell r="I20">
            <v>2.52</v>
          </cell>
          <cell r="J20">
            <v>14.83</v>
          </cell>
          <cell r="K20">
            <v>3.5306000000000002</v>
          </cell>
          <cell r="L20">
            <v>14.405900000000001</v>
          </cell>
          <cell r="M20">
            <v>0.121</v>
          </cell>
          <cell r="N20">
            <v>1.24E-2</v>
          </cell>
          <cell r="O20">
            <v>2.1800000000000002</v>
          </cell>
          <cell r="P20">
            <v>103.75</v>
          </cell>
          <cell r="S20">
            <v>30.77</v>
          </cell>
          <cell r="T20">
            <v>31.43</v>
          </cell>
          <cell r="U20">
            <v>85.25</v>
          </cell>
          <cell r="V20">
            <v>69.900000000000006</v>
          </cell>
          <cell r="W20">
            <v>93.19</v>
          </cell>
        </row>
        <row r="21">
          <cell r="A21">
            <v>38990</v>
          </cell>
          <cell r="B21">
            <v>117.9</v>
          </cell>
          <cell r="C21">
            <v>54.109900000000003</v>
          </cell>
          <cell r="D21">
            <v>221.1</v>
          </cell>
          <cell r="E21">
            <v>149.77000000000001</v>
          </cell>
          <cell r="F21">
            <v>3.14</v>
          </cell>
          <cell r="G21">
            <v>74.319999999999993</v>
          </cell>
          <cell r="H21">
            <v>32.007599999999996</v>
          </cell>
          <cell r="I21">
            <v>2.6</v>
          </cell>
          <cell r="J21">
            <v>15.13</v>
          </cell>
          <cell r="K21">
            <v>3.5760000000000001</v>
          </cell>
          <cell r="L21">
            <v>14.910500000000001</v>
          </cell>
          <cell r="M21">
            <v>0.12529999999999999</v>
          </cell>
          <cell r="N21">
            <v>1.29E-2</v>
          </cell>
          <cell r="O21">
            <v>2.38</v>
          </cell>
          <cell r="P21">
            <v>106.07</v>
          </cell>
          <cell r="S21">
            <v>31.48</v>
          </cell>
          <cell r="T21">
            <v>32.15</v>
          </cell>
          <cell r="U21">
            <v>88.05</v>
          </cell>
          <cell r="V21">
            <v>76.78</v>
          </cell>
          <cell r="W21">
            <v>94.56</v>
          </cell>
        </row>
        <row r="22">
          <cell r="A22">
            <v>39080</v>
          </cell>
          <cell r="B22">
            <v>119.11</v>
          </cell>
          <cell r="C22">
            <v>55.721400000000003</v>
          </cell>
          <cell r="D22">
            <v>233.66</v>
          </cell>
          <cell r="E22">
            <v>156.5</v>
          </cell>
          <cell r="F22">
            <v>3.41</v>
          </cell>
          <cell r="G22">
            <v>77.61</v>
          </cell>
          <cell r="H22">
            <v>33.732700000000001</v>
          </cell>
          <cell r="I22">
            <v>2.71</v>
          </cell>
          <cell r="J22">
            <v>15.32</v>
          </cell>
          <cell r="K22">
            <v>3.6503000000000001</v>
          </cell>
          <cell r="L22">
            <v>15.241400000000001</v>
          </cell>
          <cell r="M22">
            <v>0.12820000000000001</v>
          </cell>
          <cell r="N22">
            <v>1.3299999999999999E-2</v>
          </cell>
          <cell r="O22">
            <v>2.4500000000000002</v>
          </cell>
          <cell r="P22">
            <v>102.59</v>
          </cell>
          <cell r="S22">
            <v>31.81</v>
          </cell>
          <cell r="T22">
            <v>32.479999999999997</v>
          </cell>
          <cell r="U22">
            <v>94.16</v>
          </cell>
          <cell r="V22">
            <v>84</v>
          </cell>
          <cell r="W22">
            <v>97.42</v>
          </cell>
        </row>
        <row r="23">
          <cell r="Q23" t="str">
            <v>4thQTR平均値</v>
          </cell>
        </row>
        <row r="25">
          <cell r="A25" t="str">
            <v>１～１２月Average</v>
          </cell>
          <cell r="B25">
            <v>116.37960000000002</v>
          </cell>
          <cell r="C25">
            <v>53.58799166666666</v>
          </cell>
          <cell r="D25">
            <v>214.43975833333334</v>
          </cell>
          <cell r="E25">
            <v>146.14303253968254</v>
          </cell>
          <cell r="F25">
            <v>3.0759000000000003</v>
          </cell>
          <cell r="G25">
            <v>73.267783333333341</v>
          </cell>
          <cell r="H25">
            <v>31.745708333333329</v>
          </cell>
          <cell r="I25">
            <v>2.6031250000000004</v>
          </cell>
          <cell r="J25">
            <v>14.980933333333333</v>
          </cell>
          <cell r="K25">
            <v>3.5779000000000001</v>
          </cell>
          <cell r="L25">
            <v>14.594058333333331</v>
          </cell>
          <cell r="M25">
            <v>0.122525</v>
          </cell>
          <cell r="N25">
            <v>1.2825000000000001E-2</v>
          </cell>
          <cell r="O25">
            <v>2.2955916666666671</v>
          </cell>
          <cell r="P25">
            <v>102.585975</v>
          </cell>
          <cell r="Q25" t="e">
            <v>#DIV/0!</v>
          </cell>
          <cell r="R25" t="e">
            <v>#DIV/0!</v>
          </cell>
          <cell r="S25">
            <v>31.074408333333334</v>
          </cell>
          <cell r="T25">
            <v>31.726191666666669</v>
          </cell>
          <cell r="U25">
            <v>87.670591666666667</v>
          </cell>
          <cell r="V25">
            <v>75.622516666666669</v>
          </cell>
          <cell r="W25">
            <v>92.895275000000012</v>
          </cell>
        </row>
        <row r="27">
          <cell r="A27" t="str">
            <v>当期平均ﾚｰﾄ</v>
          </cell>
          <cell r="B27">
            <v>116.37960000000002</v>
          </cell>
          <cell r="C27">
            <v>53.58799166666666</v>
          </cell>
          <cell r="D27">
            <v>214.43975833333334</v>
          </cell>
          <cell r="E27">
            <v>146.14303253968254</v>
          </cell>
          <cell r="F27">
            <v>3.0759000000000003</v>
          </cell>
          <cell r="G27">
            <v>73.267783333333341</v>
          </cell>
          <cell r="H27">
            <v>31.745708333333329</v>
          </cell>
          <cell r="I27">
            <v>2.6031250000000004</v>
          </cell>
          <cell r="J27">
            <v>14.980933333333333</v>
          </cell>
          <cell r="K27">
            <v>3.5779000000000001</v>
          </cell>
          <cell r="L27">
            <v>14.594058333333331</v>
          </cell>
          <cell r="M27">
            <v>0.122525</v>
          </cell>
          <cell r="N27">
            <v>1.2825000000000001E-2</v>
          </cell>
          <cell r="O27">
            <v>2.2955916666666671</v>
          </cell>
          <cell r="P27">
            <v>102.585975</v>
          </cell>
          <cell r="Q27" t="e">
            <v>#DIV/0!</v>
          </cell>
          <cell r="R27" t="e">
            <v>#DIV/0!</v>
          </cell>
          <cell r="S27">
            <v>31.074408333333334</v>
          </cell>
          <cell r="T27">
            <v>31.726191666666669</v>
          </cell>
          <cell r="U27">
            <v>87.670591666666667</v>
          </cell>
          <cell r="V27">
            <v>75.622516666666669</v>
          </cell>
          <cell r="W27">
            <v>92.895275000000012</v>
          </cell>
        </row>
        <row r="28">
          <cell r="A28" t="str">
            <v>当期期末ﾚｰﾄ</v>
          </cell>
          <cell r="B28">
            <v>119.11</v>
          </cell>
          <cell r="C28">
            <v>55.721400000000003</v>
          </cell>
          <cell r="D28">
            <v>233.66</v>
          </cell>
          <cell r="E28">
            <v>156.5</v>
          </cell>
          <cell r="F28">
            <v>3.41</v>
          </cell>
          <cell r="G28">
            <v>77.61</v>
          </cell>
          <cell r="H28">
            <v>33.732700000000001</v>
          </cell>
          <cell r="I28">
            <v>2.71</v>
          </cell>
          <cell r="J28">
            <v>15.32</v>
          </cell>
          <cell r="K28">
            <v>3.6503000000000001</v>
          </cell>
          <cell r="L28">
            <v>15.241400000000001</v>
          </cell>
          <cell r="M28">
            <v>0.12820000000000001</v>
          </cell>
          <cell r="N28">
            <v>1.3299999999999999E-2</v>
          </cell>
          <cell r="O28">
            <v>2.4500000000000002</v>
          </cell>
          <cell r="P28">
            <v>102.59</v>
          </cell>
          <cell r="Q28">
            <v>0</v>
          </cell>
          <cell r="R28">
            <v>0</v>
          </cell>
          <cell r="S28">
            <v>31.81</v>
          </cell>
          <cell r="T28">
            <v>32.479999999999997</v>
          </cell>
          <cell r="U28">
            <v>94.16</v>
          </cell>
          <cell r="V28">
            <v>84</v>
          </cell>
          <cell r="W28">
            <v>97.42</v>
          </cell>
        </row>
        <row r="30">
          <cell r="A30" t="str">
            <v>\\Fshqnt04\zkh\ZKH-KEIRI\158\158A決\Ｉ連結(158E)\[為替レート1.XLS]レート表</v>
          </cell>
        </row>
        <row r="32">
          <cell r="B32" t="str">
            <v>ＵＳＤ　　　　　　　(ｱﾒﾘｶ)</v>
          </cell>
          <cell r="C32" t="str">
            <v>BRL          (ブラジル)</v>
          </cell>
          <cell r="D32" t="str">
            <v>ＧＢＰ　　　　　　(ｲｷﾞﾘｽ)</v>
          </cell>
          <cell r="E32" t="str">
            <v>ＥＵＲ　　　　　　　　(ﾖ-ﾛｯﾊﾟ)</v>
          </cell>
          <cell r="F32" t="str">
            <v>ＴＨＢ　　　　　　(ﾀｲ)</v>
          </cell>
          <cell r="G32" t="str">
            <v>SGD　　　　　　　　(ｼﾝｶﾞﾎﾟ-ﾙ）</v>
          </cell>
          <cell r="H32" t="str">
            <v>MＹＲ　　　  　（ﾏﾚｰｼｱ）</v>
          </cell>
          <cell r="I32" t="str">
            <v>INR　　　　　　　(ｲﾝﾄﾞ）</v>
          </cell>
          <cell r="J32" t="str">
            <v>HKD　　　　　　　(香港)</v>
          </cell>
          <cell r="K32" t="str">
            <v>NTD          台湾ドル</v>
          </cell>
          <cell r="L32" t="str">
            <v>RMB          (中国)</v>
          </cell>
          <cell r="M32" t="str">
            <v>ＫＲＷ　　　　　　　（韓国）</v>
          </cell>
          <cell r="N32" t="str">
            <v>IDR　　　　　　（ｲﾝﾄﾞﾈｼｱ）</v>
          </cell>
          <cell r="O32" t="str">
            <v>PHP　　　　　　　　（ﾌｨﾘﾋﾟﾝ）</v>
          </cell>
          <cell r="P32" t="str">
            <v>CAD　　　　　　(カナダ)</v>
          </cell>
          <cell r="Q32" t="str">
            <v>ＡＵＤ　　　　　　　(ｵ-ｽﾄﾗﾘｱ)</v>
          </cell>
          <cell r="R32" t="str">
            <v>CHF          (スイス)</v>
          </cell>
          <cell r="S32" t="str">
            <v>SAR　　　　　　(ｻｳｼﾞｱﾗﾋﾞｱ)</v>
          </cell>
        </row>
        <row r="33">
          <cell r="A33" t="str">
            <v>前期平均ﾚｰﾄ</v>
          </cell>
          <cell r="B33">
            <v>110.01573333333333</v>
          </cell>
          <cell r="C33">
            <v>45.641324999999995</v>
          </cell>
          <cell r="D33">
            <v>199.88099999999997</v>
          </cell>
          <cell r="E33">
            <v>136.57050833333332</v>
          </cell>
          <cell r="F33">
            <v>2.7339583333333337</v>
          </cell>
          <cell r="G33">
            <v>66.107324999999989</v>
          </cell>
          <cell r="H33">
            <v>29.058975</v>
          </cell>
          <cell r="I33">
            <v>2.5291999999999999</v>
          </cell>
          <cell r="J33">
            <v>14.146741666666669</v>
          </cell>
          <cell r="K33">
            <v>3.42245</v>
          </cell>
          <cell r="L33">
            <v>13.434133333333333</v>
          </cell>
          <cell r="M33">
            <v>0.10815833333333334</v>
          </cell>
          <cell r="N33">
            <v>1.1458333333333333E-2</v>
          </cell>
          <cell r="O33">
            <v>2.0243500000000001</v>
          </cell>
          <cell r="P33">
            <v>90.908483333333336</v>
          </cell>
          <cell r="Q33" t="e">
            <v>#DIV/0!</v>
          </cell>
          <cell r="R33" t="e">
            <v>#DIV/0!</v>
          </cell>
          <cell r="S33">
            <v>29.383816666666672</v>
          </cell>
        </row>
        <row r="34">
          <cell r="A34" t="str">
            <v>　　前期比</v>
          </cell>
          <cell r="B34">
            <v>1.0578450597369107</v>
          </cell>
          <cell r="C34">
            <v>1.1741112175570421</v>
          </cell>
          <cell r="D34">
            <v>1.0728371297588735</v>
          </cell>
          <cell r="E34">
            <v>1.0700921767310492</v>
          </cell>
          <cell r="F34">
            <v>1.1250720109731007</v>
          </cell>
          <cell r="G34">
            <v>1.1083156569008557</v>
          </cell>
          <cell r="H34">
            <v>1.0924579526061511</v>
          </cell>
          <cell r="I34">
            <v>1.0292286098371028</v>
          </cell>
          <cell r="J34">
            <v>1.0589670530728805</v>
          </cell>
          <cell r="K34">
            <v>1.045420678169148</v>
          </cell>
          <cell r="L34">
            <v>1.0863416322601134</v>
          </cell>
          <cell r="M34">
            <v>1.1328299560829029</v>
          </cell>
          <cell r="N34">
            <v>1.1192727272727274</v>
          </cell>
          <cell r="O34">
            <v>1.1339895110364646</v>
          </cell>
          <cell r="P34">
            <v>1.1284532668293332</v>
          </cell>
          <cell r="Q34" t="e">
            <v>#DIV/0!</v>
          </cell>
          <cell r="R34" t="e">
            <v>#DIV/0!</v>
          </cell>
          <cell r="S34">
            <v>1.0575347881401835</v>
          </cell>
        </row>
        <row r="35">
          <cell r="A35" t="str">
            <v>前期期末ﾚｰﾄ</v>
          </cell>
          <cell r="B35">
            <v>118.07</v>
          </cell>
          <cell r="C35">
            <v>50.85</v>
          </cell>
          <cell r="D35">
            <v>203.74</v>
          </cell>
          <cell r="E35">
            <v>139.83000000000001</v>
          </cell>
          <cell r="F35">
            <v>2.87</v>
          </cell>
          <cell r="G35">
            <v>70.89</v>
          </cell>
          <cell r="H35">
            <v>31.248699999999999</v>
          </cell>
          <cell r="I35">
            <v>2.64</v>
          </cell>
          <cell r="J35">
            <v>15.23</v>
          </cell>
          <cell r="K35">
            <v>3.5640999999999998</v>
          </cell>
          <cell r="L35">
            <v>14.6275</v>
          </cell>
          <cell r="M35">
            <v>0.1176</v>
          </cell>
          <cell r="N35">
            <v>1.21E-2</v>
          </cell>
          <cell r="O35">
            <v>2.25</v>
          </cell>
          <cell r="P35">
            <v>101.4</v>
          </cell>
          <cell r="Q35">
            <v>0</v>
          </cell>
          <cell r="R35">
            <v>0</v>
          </cell>
          <cell r="S35">
            <v>31.44</v>
          </cell>
        </row>
        <row r="36">
          <cell r="A36" t="str">
            <v>　　前期末比</v>
          </cell>
          <cell r="B36">
            <v>1.0088083340391294</v>
          </cell>
          <cell r="C36">
            <v>1.0957994100294985</v>
          </cell>
          <cell r="D36">
            <v>1.1468538333169724</v>
          </cell>
          <cell r="E36">
            <v>1.1192161910891796</v>
          </cell>
          <cell r="F36">
            <v>1.1881533101045296</v>
          </cell>
          <cell r="G36">
            <v>1.0947947524333475</v>
          </cell>
          <cell r="H36">
            <v>1.0794913068383645</v>
          </cell>
          <cell r="I36">
            <v>1.0265151515151514</v>
          </cell>
          <cell r="J36">
            <v>1.005909389363099</v>
          </cell>
          <cell r="K36">
            <v>1.0241856289105244</v>
          </cell>
          <cell r="L36">
            <v>1.0419688942061187</v>
          </cell>
          <cell r="M36">
            <v>1.0901360544217689</v>
          </cell>
          <cell r="N36">
            <v>1.0991735537190082</v>
          </cell>
          <cell r="O36">
            <v>1.088888888888889</v>
          </cell>
          <cell r="P36">
            <v>1.0117357001972387</v>
          </cell>
          <cell r="Q36" t="e">
            <v>#DIV/0!</v>
          </cell>
          <cell r="R36" t="e">
            <v>#DIV/0!</v>
          </cell>
          <cell r="S36">
            <v>1.01176844783715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0"/>
      <sheetName val="K21"/>
      <sheetName val="VLVSheet"/>
    </sheetNames>
    <sheetDataSet>
      <sheetData sheetId="0">
        <row r="11">
          <cell r="J11" t="str">
            <v>A20141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002"/>
      <sheetName val="N112"/>
      <sheetName val="N212"/>
      <sheetName val="N512"/>
      <sheetName val="N522"/>
      <sheetName val="N532"/>
      <sheetName val="N912"/>
      <sheetName val="N922"/>
      <sheetName val="VLVSheet"/>
    </sheetNames>
    <sheetDataSet>
      <sheetData sheetId="0">
        <row r="12">
          <cell r="C12" t="str">
            <v>【管理】(株)電通テック(連結)(200703迄テック連結）</v>
          </cell>
          <cell r="J12" t="str">
            <v>A2014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>
        <row r="113">
          <cell r="AN113">
            <v>25587481381</v>
          </cell>
        </row>
      </sheetData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（百万）(S23～H8)"/>
      <sheetName val="PL数値入力(1円)（S30～現在）"/>
      <sheetName val="数値(百万円)"/>
      <sheetName val="年度順位表(百万円)（常勤用）"/>
      <sheetName val="期別PL･BS推移(S23-現在)"/>
    </sheetNames>
    <sheetDataSet>
      <sheetData sheetId="0" refreshError="1">
        <row r="1">
          <cell r="A1" t="str">
            <v>P/L推移</v>
          </cell>
        </row>
        <row r="3">
          <cell r="A3" t="str">
            <v>　上期</v>
          </cell>
          <cell r="BA3" t="str">
            <v xml:space="preserve">  H4/4-9</v>
          </cell>
          <cell r="BB3" t="str">
            <v xml:space="preserve"> </v>
          </cell>
          <cell r="BC3" t="str">
            <v>H5/4-9</v>
          </cell>
          <cell r="BE3" t="str">
            <v>H6/4-9</v>
          </cell>
          <cell r="BG3" t="str">
            <v>H7/4-9</v>
          </cell>
        </row>
        <row r="4">
          <cell r="A4" t="str">
            <v>売上高</v>
          </cell>
          <cell r="BA4">
            <v>588378.27538300003</v>
          </cell>
          <cell r="BB4">
            <v>0.93627452535883093</v>
          </cell>
          <cell r="BC4">
            <v>549440</v>
          </cell>
          <cell r="BD4">
            <v>0.93382101785173244</v>
          </cell>
          <cell r="BE4">
            <v>554996</v>
          </cell>
          <cell r="BF4">
            <v>1.0101121141525917</v>
          </cell>
          <cell r="BG4">
            <v>563259</v>
          </cell>
          <cell r="BH4">
            <v>1.0148883955920402</v>
          </cell>
        </row>
        <row r="5">
          <cell r="A5" t="str">
            <v xml:space="preserve"> 売上総利益率</v>
          </cell>
          <cell r="BA5">
            <v>0.13485547494313985</v>
          </cell>
          <cell r="BB5">
            <v>-1.2146340779653209E-3</v>
          </cell>
          <cell r="BC5">
            <v>0.13231472044263251</v>
          </cell>
          <cell r="BD5">
            <v>-2.5407545005073362E-3</v>
          </cell>
          <cell r="BE5">
            <v>0.13839018659593944</v>
          </cell>
          <cell r="BF5">
            <v>6.0754661533069243E-3</v>
          </cell>
          <cell r="BG5">
            <v>0.1382365838805949</v>
          </cell>
          <cell r="BH5">
            <v>-1.5360271534453629E-4</v>
          </cell>
        </row>
        <row r="6">
          <cell r="A6" t="str">
            <v>売上総利益</v>
          </cell>
          <cell r="BA6">
            <v>79346.031772999995</v>
          </cell>
          <cell r="BB6">
            <v>0.92791684156616727</v>
          </cell>
          <cell r="BC6">
            <v>72699</v>
          </cell>
          <cell r="BD6">
            <v>0.9162272942392834</v>
          </cell>
          <cell r="BE6">
            <v>76806</v>
          </cell>
          <cell r="BF6">
            <v>1.0564932117360624</v>
          </cell>
          <cell r="BG6">
            <v>77863</v>
          </cell>
          <cell r="BH6">
            <v>1.0137619456813269</v>
          </cell>
        </row>
        <row r="7">
          <cell r="A7" t="str">
            <v xml:space="preserve"> 人件費 </v>
          </cell>
          <cell r="BA7">
            <v>46781.638164000004</v>
          </cell>
          <cell r="BB7">
            <v>0.99751329056282068</v>
          </cell>
          <cell r="BC7">
            <v>45719</v>
          </cell>
          <cell r="BD7">
            <v>0.9772851442210132</v>
          </cell>
          <cell r="BE7">
            <v>46125</v>
          </cell>
          <cell r="BF7">
            <v>1.0088803342155339</v>
          </cell>
          <cell r="BG7">
            <v>45771</v>
          </cell>
          <cell r="BH7">
            <v>0.99232520325203255</v>
          </cell>
        </row>
        <row r="8">
          <cell r="A8" t="str">
            <v>(人件費率)</v>
          </cell>
          <cell r="BA8">
            <v>0.58959014230020945</v>
          </cell>
          <cell r="BB8">
            <v>4.1135672733116357E-2</v>
          </cell>
          <cell r="BC8">
            <v>0.62888072738277001</v>
          </cell>
          <cell r="BD8">
            <v>3.9290585082560558E-2</v>
          </cell>
          <cell r="BE8">
            <v>0.60053902038903206</v>
          </cell>
          <cell r="BF8">
            <v>-2.8341706993737947E-2</v>
          </cell>
          <cell r="BG8">
            <v>0.58784018083043299</v>
          </cell>
          <cell r="BH8">
            <v>-1.2698839558599073E-2</v>
          </cell>
        </row>
        <row r="9">
          <cell r="A9" t="str">
            <v xml:space="preserve"> 営業費</v>
          </cell>
          <cell r="BA9">
            <v>23267.337241000001</v>
          </cell>
          <cell r="BB9">
            <v>1.0170745174968694</v>
          </cell>
          <cell r="BC9">
            <v>20606</v>
          </cell>
          <cell r="BD9">
            <v>0.88561917449194028</v>
          </cell>
          <cell r="BE9">
            <v>22214</v>
          </cell>
          <cell r="BF9">
            <v>1.078035523633893</v>
          </cell>
          <cell r="BG9">
            <v>21604</v>
          </cell>
          <cell r="BH9">
            <v>0.97253983974070402</v>
          </cell>
        </row>
        <row r="10">
          <cell r="A10" t="str">
            <v>営業利益</v>
          </cell>
          <cell r="BA10">
            <v>9297.0563679999905</v>
          </cell>
          <cell r="BB10">
            <v>0.59085714165813064</v>
          </cell>
          <cell r="BC10">
            <v>6374</v>
          </cell>
          <cell r="BD10">
            <v>0.68559334779758829</v>
          </cell>
          <cell r="BE10">
            <v>8467</v>
          </cell>
          <cell r="BF10">
            <v>1.3283652337621588</v>
          </cell>
          <cell r="BG10">
            <v>10487</v>
          </cell>
          <cell r="BH10">
            <v>1.2385732845163577</v>
          </cell>
        </row>
        <row r="11">
          <cell r="A11" t="str">
            <v>営業外収支</v>
          </cell>
          <cell r="BA11">
            <v>1866.527478</v>
          </cell>
          <cell r="BB11">
            <v>0.93038682245324766</v>
          </cell>
          <cell r="BC11">
            <v>1885</v>
          </cell>
          <cell r="BD11">
            <v>1.0098967318819188</v>
          </cell>
          <cell r="BE11">
            <v>1342</v>
          </cell>
          <cell r="BF11">
            <v>0.71193633952254642</v>
          </cell>
          <cell r="BG11">
            <v>1260</v>
          </cell>
          <cell r="BH11">
            <v>0.93989716840536508</v>
          </cell>
        </row>
        <row r="12">
          <cell r="A12" t="str">
            <v xml:space="preserve">  営業外収益</v>
          </cell>
          <cell r="BA12">
            <v>3731.891349</v>
          </cell>
          <cell r="BB12">
            <v>0.83033662432521971</v>
          </cell>
          <cell r="BC12">
            <v>3252</v>
          </cell>
          <cell r="BD12">
            <v>0.87140800625704395</v>
          </cell>
          <cell r="BE12">
            <v>2641</v>
          </cell>
          <cell r="BF12">
            <v>0.81211562115621161</v>
          </cell>
          <cell r="BG12">
            <v>2415</v>
          </cell>
          <cell r="BH12">
            <v>0.914426353653919</v>
          </cell>
        </row>
        <row r="13">
          <cell r="A13" t="str">
            <v xml:space="preserve">  営業外費用</v>
          </cell>
          <cell r="BA13">
            <v>1865.363871</v>
          </cell>
          <cell r="BB13">
            <v>0.74966975220232901</v>
          </cell>
          <cell r="BC13">
            <v>1367</v>
          </cell>
          <cell r="BD13">
            <v>0.73283289188353751</v>
          </cell>
          <cell r="BE13">
            <v>1299</v>
          </cell>
          <cell r="BF13">
            <v>0.95025603511338697</v>
          </cell>
          <cell r="BG13">
            <v>1154</v>
          </cell>
          <cell r="BH13">
            <v>0.88837567359507308</v>
          </cell>
        </row>
        <row r="14">
          <cell r="A14" t="str">
            <v>経常利益</v>
          </cell>
          <cell r="BA14">
            <v>11163.58384599999</v>
          </cell>
          <cell r="BB14">
            <v>0.62925166846300695</v>
          </cell>
          <cell r="BC14">
            <v>8259</v>
          </cell>
          <cell r="BD14">
            <v>0.73981618393624304</v>
          </cell>
          <cell r="BE14">
            <v>9809</v>
          </cell>
          <cell r="BF14">
            <v>1.1876740525487348</v>
          </cell>
          <cell r="BG14">
            <v>11748</v>
          </cell>
          <cell r="BH14">
            <v>1.1976756040371088</v>
          </cell>
        </row>
        <row r="15">
          <cell r="A15" t="str">
            <v xml:space="preserve"> 特別利益</v>
          </cell>
          <cell r="BA15">
            <v>783.14531199999999</v>
          </cell>
          <cell r="BC15">
            <v>57</v>
          </cell>
          <cell r="BE15">
            <v>101</v>
          </cell>
          <cell r="BG15">
            <v>210</v>
          </cell>
        </row>
        <row r="16">
          <cell r="A16" t="str">
            <v xml:space="preserve"> 特別損失</v>
          </cell>
          <cell r="BA16">
            <v>12.542636</v>
          </cell>
          <cell r="BC16">
            <v>2</v>
          </cell>
          <cell r="BE16">
            <v>641</v>
          </cell>
          <cell r="BG16">
            <v>98</v>
          </cell>
        </row>
        <row r="17">
          <cell r="A17" t="str">
            <v>税引前利益</v>
          </cell>
          <cell r="BA17">
            <v>11934.186521999991</v>
          </cell>
          <cell r="BB17">
            <v>0.66186604110223923</v>
          </cell>
          <cell r="BC17">
            <v>8314</v>
          </cell>
          <cell r="BD17">
            <v>0.69665410245378823</v>
          </cell>
          <cell r="BE17">
            <v>9269</v>
          </cell>
          <cell r="BF17">
            <v>1.1148664902573973</v>
          </cell>
          <cell r="BG17">
            <v>11859</v>
          </cell>
          <cell r="BH17">
            <v>1.2804260438019204</v>
          </cell>
        </row>
        <row r="18">
          <cell r="A18" t="str">
            <v xml:space="preserve"> 法人税・住民税</v>
          </cell>
          <cell r="BA18">
            <v>6560</v>
          </cell>
          <cell r="BB18">
            <v>0.73790776152980875</v>
          </cell>
          <cell r="BC18">
            <v>4930</v>
          </cell>
          <cell r="BD18">
            <v>0.75152439024390238</v>
          </cell>
          <cell r="BE18">
            <v>5600</v>
          </cell>
          <cell r="BF18">
            <v>1.1359026369168357</v>
          </cell>
          <cell r="BG18">
            <v>6040</v>
          </cell>
          <cell r="BH18">
            <v>1.0785714285714285</v>
          </cell>
        </row>
        <row r="19">
          <cell r="A19" t="str">
            <v>当期利益</v>
          </cell>
          <cell r="BA19">
            <v>5374.1865219999909</v>
          </cell>
          <cell r="BB19">
            <v>0.58791330472971803</v>
          </cell>
          <cell r="BC19">
            <v>3384</v>
          </cell>
          <cell r="BD19">
            <v>0.62967669360695211</v>
          </cell>
          <cell r="BE19">
            <v>3669</v>
          </cell>
          <cell r="BF19">
            <v>1.0842198581560283</v>
          </cell>
          <cell r="BG19">
            <v>5819</v>
          </cell>
          <cell r="BH19">
            <v>1.5859907331698011</v>
          </cell>
        </row>
        <row r="22">
          <cell r="A22" t="str">
            <v xml:space="preserve">   下期</v>
          </cell>
          <cell r="BA22" t="str">
            <v xml:space="preserve">  H4/10-3</v>
          </cell>
          <cell r="BB22" t="str">
            <v xml:space="preserve"> </v>
          </cell>
          <cell r="BC22" t="str">
            <v>H5/10-3</v>
          </cell>
          <cell r="BE22" t="str">
            <v>H6/10-3</v>
          </cell>
          <cell r="BG22" t="str">
            <v>H7/10-3</v>
          </cell>
        </row>
        <row r="23">
          <cell r="A23" t="str">
            <v>売上高</v>
          </cell>
          <cell r="BA23">
            <v>577501.64695900003</v>
          </cell>
          <cell r="BB23">
            <v>0.87717576923251284</v>
          </cell>
          <cell r="BC23">
            <v>570179</v>
          </cell>
          <cell r="BD23">
            <v>0.98732012800732338</v>
          </cell>
          <cell r="BE23">
            <v>606024</v>
          </cell>
          <cell r="BF23">
            <v>1.0628662227125165</v>
          </cell>
          <cell r="BG23">
            <v>639029</v>
          </cell>
          <cell r="BH23">
            <v>1.0544615394769845</v>
          </cell>
        </row>
        <row r="24">
          <cell r="A24" t="str">
            <v xml:space="preserve"> 売上総利益率</v>
          </cell>
          <cell r="BA24">
            <v>0.1247212618825892</v>
          </cell>
          <cell r="BB24">
            <v>-6.6712449675341567E-3</v>
          </cell>
          <cell r="BC24">
            <v>0.12808083075665713</v>
          </cell>
          <cell r="BD24">
            <v>3.3595688740679364E-3</v>
          </cell>
          <cell r="BE24">
            <v>0.13333960371206421</v>
          </cell>
          <cell r="BF24">
            <v>5.208772955407082E-3</v>
          </cell>
          <cell r="BG24">
            <v>0.13583264609274384</v>
          </cell>
          <cell r="BH24">
            <v>2.4930423806796276E-3</v>
          </cell>
        </row>
        <row r="25">
          <cell r="A25" t="str">
            <v>売上総利益</v>
          </cell>
          <cell r="BA25">
            <v>72026.734148000018</v>
          </cell>
          <cell r="BB25">
            <v>0.83263856862326957</v>
          </cell>
          <cell r="BC25">
            <v>73029</v>
          </cell>
          <cell r="BD25">
            <v>1.013915192238767</v>
          </cell>
          <cell r="BE25">
            <v>80807</v>
          </cell>
          <cell r="BF25">
            <v>1.1065056347478399</v>
          </cell>
          <cell r="BG25">
            <v>86801</v>
          </cell>
          <cell r="BH25">
            <v>1.0741767421139257</v>
          </cell>
        </row>
        <row r="26">
          <cell r="A26" t="str">
            <v xml:space="preserve"> 人件費 </v>
          </cell>
          <cell r="BA26">
            <v>47856.756261999995</v>
          </cell>
          <cell r="BB26">
            <v>1.0069862519732999</v>
          </cell>
          <cell r="BC26">
            <v>48490</v>
          </cell>
          <cell r="BD26">
            <v>1.0132320655945255</v>
          </cell>
          <cell r="BE26">
            <v>48737</v>
          </cell>
          <cell r="BF26">
            <v>1.0050938337801609</v>
          </cell>
          <cell r="BG26">
            <v>47662</v>
          </cell>
          <cell r="BH26">
            <v>0.97794283603832821</v>
          </cell>
        </row>
        <row r="27">
          <cell r="A27" t="str">
            <v>(人件費率)</v>
          </cell>
          <cell r="BA27">
            <v>0.66443046221787971</v>
          </cell>
          <cell r="BB27">
            <v>0.11503822580285705</v>
          </cell>
          <cell r="BC27">
            <v>0.66398280135288723</v>
          </cell>
          <cell r="BD27">
            <v>-4.4766086499248292E-4</v>
          </cell>
          <cell r="BE27">
            <v>0.6031284418429097</v>
          </cell>
          <cell r="BF27">
            <v>-6.0854359509977529E-2</v>
          </cell>
          <cell r="BG27">
            <v>0.5490950565085656</v>
          </cell>
          <cell r="BH27">
            <v>-5.4033385334344097E-2</v>
          </cell>
        </row>
        <row r="28">
          <cell r="A28" t="str">
            <v xml:space="preserve"> 営業費</v>
          </cell>
          <cell r="BA28">
            <v>21792.821659000001</v>
          </cell>
          <cell r="BB28">
            <v>0.86597341407842932</v>
          </cell>
          <cell r="BC28">
            <v>21587</v>
          </cell>
          <cell r="BD28">
            <v>0.99055552960417126</v>
          </cell>
          <cell r="BE28">
            <v>23949</v>
          </cell>
          <cell r="BF28">
            <v>1.1094177051002918</v>
          </cell>
          <cell r="BG28">
            <v>27273</v>
          </cell>
          <cell r="BH28">
            <v>1.1387949392458976</v>
          </cell>
        </row>
        <row r="29">
          <cell r="A29" t="str">
            <v>営業利益</v>
          </cell>
          <cell r="BA29">
            <v>2377.1562270000213</v>
          </cell>
          <cell r="BB29">
            <v>0.17208597431181114</v>
          </cell>
          <cell r="BC29">
            <v>2952</v>
          </cell>
          <cell r="BD29">
            <v>1.2418199386606716</v>
          </cell>
          <cell r="BE29">
            <v>8121</v>
          </cell>
          <cell r="BF29">
            <v>2.7510162601626016</v>
          </cell>
          <cell r="BG29">
            <v>11867</v>
          </cell>
          <cell r="BH29">
            <v>1.4612732422115502</v>
          </cell>
        </row>
        <row r="30">
          <cell r="A30" t="str">
            <v>営業外収支</v>
          </cell>
          <cell r="BA30">
            <v>2205.7055009999995</v>
          </cell>
          <cell r="BB30">
            <v>0.84224590165214519</v>
          </cell>
          <cell r="BC30">
            <v>1911</v>
          </cell>
          <cell r="BD30">
            <v>0.86638946093828528</v>
          </cell>
          <cell r="BE30">
            <v>1570</v>
          </cell>
          <cell r="BF30">
            <v>0.82155939298796443</v>
          </cell>
          <cell r="BG30">
            <v>1261</v>
          </cell>
          <cell r="BH30">
            <v>0.80318471337579622</v>
          </cell>
        </row>
        <row r="31">
          <cell r="A31" t="str">
            <v xml:space="preserve">  営業外収益</v>
          </cell>
          <cell r="BA31">
            <v>3588.2634569999996</v>
          </cell>
          <cell r="BB31">
            <v>0.691428140847683</v>
          </cell>
          <cell r="BC31">
            <v>3309</v>
          </cell>
          <cell r="BD31">
            <v>0.92217309003462067</v>
          </cell>
          <cell r="BE31">
            <v>2915</v>
          </cell>
          <cell r="BF31">
            <v>0.88093079480205505</v>
          </cell>
          <cell r="BG31">
            <v>2361</v>
          </cell>
          <cell r="BH31">
            <v>0.80994854202401367</v>
          </cell>
        </row>
        <row r="32">
          <cell r="A32" t="str">
            <v xml:space="preserve">  営業外費用</v>
          </cell>
          <cell r="BA32">
            <v>1382.5579560000001</v>
          </cell>
          <cell r="BB32">
            <v>0.53779235479425858</v>
          </cell>
          <cell r="BC32">
            <v>1398</v>
          </cell>
          <cell r="BD32">
            <v>1.0111691838544523</v>
          </cell>
          <cell r="BE32">
            <v>1345</v>
          </cell>
          <cell r="BF32">
            <v>0.96208869814020026</v>
          </cell>
          <cell r="BG32">
            <v>1101</v>
          </cell>
          <cell r="BH32">
            <v>0.81858736059479553</v>
          </cell>
        </row>
        <row r="33">
          <cell r="A33" t="str">
            <v>経常利益</v>
          </cell>
          <cell r="BA33">
            <v>4582.8617280000217</v>
          </cell>
          <cell r="BB33">
            <v>0.27888826266919248</v>
          </cell>
          <cell r="BC33">
            <v>4863</v>
          </cell>
          <cell r="BD33">
            <v>1.0611273672710679</v>
          </cell>
          <cell r="BE33">
            <v>9690</v>
          </cell>
          <cell r="BF33">
            <v>1.9925971622455274</v>
          </cell>
          <cell r="BG33">
            <v>13127</v>
          </cell>
          <cell r="BH33">
            <v>1.3546955624355006</v>
          </cell>
        </row>
        <row r="34">
          <cell r="A34" t="str">
            <v xml:space="preserve"> 特別利益</v>
          </cell>
          <cell r="BA34">
            <v>-277.62799999999999</v>
          </cell>
          <cell r="BC34">
            <v>996</v>
          </cell>
          <cell r="BE34">
            <v>4781</v>
          </cell>
          <cell r="BG34">
            <v>2190</v>
          </cell>
        </row>
        <row r="35">
          <cell r="A35" t="str">
            <v xml:space="preserve"> 特別損失</v>
          </cell>
          <cell r="BA35">
            <v>968.50678099999993</v>
          </cell>
          <cell r="BC35">
            <v>1119</v>
          </cell>
          <cell r="BE35">
            <v>6876</v>
          </cell>
          <cell r="BG35">
            <v>3219</v>
          </cell>
        </row>
        <row r="36">
          <cell r="A36" t="str">
            <v>税引前利益</v>
          </cell>
          <cell r="BA36">
            <v>3336.726947000021</v>
          </cell>
          <cell r="BB36">
            <v>0.22163183776944295</v>
          </cell>
          <cell r="BC36">
            <v>4740</v>
          </cell>
          <cell r="BD36">
            <v>1.4205537568069906</v>
          </cell>
          <cell r="BE36">
            <v>7595</v>
          </cell>
          <cell r="BF36">
            <v>1.6023206751054853</v>
          </cell>
          <cell r="BG36">
            <v>12100</v>
          </cell>
          <cell r="BH36">
            <v>1.5931533903884134</v>
          </cell>
        </row>
        <row r="37">
          <cell r="A37" t="str">
            <v xml:space="preserve"> 法人税・住民税</v>
          </cell>
          <cell r="BA37">
            <v>2440</v>
          </cell>
          <cell r="BB37">
            <v>0.28339140534262486</v>
          </cell>
          <cell r="BC37">
            <v>3710</v>
          </cell>
          <cell r="BD37">
            <v>1.5204918032786885</v>
          </cell>
          <cell r="BE37">
            <v>4660</v>
          </cell>
          <cell r="BF37">
            <v>1.2560646900269541</v>
          </cell>
          <cell r="BG37">
            <v>6820</v>
          </cell>
          <cell r="BH37">
            <v>1.4635193133047211</v>
          </cell>
        </row>
        <row r="38">
          <cell r="A38" t="str">
            <v>当期利益</v>
          </cell>
          <cell r="BA38">
            <v>896.72694700002103</v>
          </cell>
          <cell r="BB38">
            <v>0.13912948248722196</v>
          </cell>
          <cell r="BC38">
            <v>1030</v>
          </cell>
          <cell r="BD38">
            <v>1.148621666211594</v>
          </cell>
          <cell r="BE38">
            <v>2935</v>
          </cell>
          <cell r="BF38">
            <v>2.849514563106796</v>
          </cell>
          <cell r="BG38">
            <v>5280</v>
          </cell>
          <cell r="BH38">
            <v>1.798977853492334</v>
          </cell>
        </row>
        <row r="41">
          <cell r="A41" t="str">
            <v>年度(決算期)</v>
          </cell>
        </row>
        <row r="42">
          <cell r="A42" t="str">
            <v>売上高</v>
          </cell>
        </row>
        <row r="43">
          <cell r="A43" t="str">
            <v xml:space="preserve"> 売上総利益率</v>
          </cell>
        </row>
        <row r="44">
          <cell r="A44" t="str">
            <v>売上総利益</v>
          </cell>
        </row>
        <row r="45">
          <cell r="A45" t="str">
            <v xml:space="preserve"> 人件費 </v>
          </cell>
        </row>
        <row r="46">
          <cell r="A46" t="str">
            <v>(人件費率)</v>
          </cell>
        </row>
        <row r="47">
          <cell r="A47" t="str">
            <v xml:space="preserve"> 営業費</v>
          </cell>
        </row>
        <row r="48">
          <cell r="A48" t="str">
            <v>営業利益</v>
          </cell>
        </row>
        <row r="49">
          <cell r="A49" t="str">
            <v>営業外収支</v>
          </cell>
        </row>
        <row r="50">
          <cell r="A50" t="str">
            <v xml:space="preserve">  営業外収益</v>
          </cell>
        </row>
        <row r="51">
          <cell r="A51" t="str">
            <v xml:space="preserve">  営業外費用</v>
          </cell>
        </row>
        <row r="52">
          <cell r="A52" t="str">
            <v>経常利益</v>
          </cell>
        </row>
        <row r="53">
          <cell r="A53" t="str">
            <v xml:space="preserve"> 特別利益</v>
          </cell>
        </row>
        <row r="54">
          <cell r="A54" t="str">
            <v xml:space="preserve"> 特別損失</v>
          </cell>
        </row>
        <row r="55">
          <cell r="A55" t="str">
            <v>税引前利益</v>
          </cell>
        </row>
        <row r="56">
          <cell r="A56" t="str">
            <v xml:space="preserve"> 法人税・住民税</v>
          </cell>
        </row>
        <row r="57">
          <cell r="A57" t="str">
            <v>当期利益</v>
          </cell>
        </row>
        <row r="58">
          <cell r="A58" t="str">
            <v>申告所得</v>
          </cell>
        </row>
        <row r="59">
          <cell r="A59" t="str">
            <v>売上高営業利益率</v>
          </cell>
        </row>
        <row r="60">
          <cell r="A60" t="str">
            <v>売上高経常利益率</v>
          </cell>
        </row>
        <row r="61">
          <cell r="A61" t="str">
            <v xml:space="preserve"> </v>
          </cell>
        </row>
        <row r="62">
          <cell r="A62" t="str">
            <v xml:space="preserve"> </v>
          </cell>
        </row>
        <row r="63">
          <cell r="A6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Group"/>
      <sheetName val="Consolidation"/>
      <sheetName val="Adjustment"/>
      <sheetName val="Elimination"/>
      <sheetName val="Total"/>
      <sheetName val="1998Y"/>
      <sheetName val="1999Y"/>
      <sheetName val="2000Y"/>
      <sheetName val="2001Y"/>
      <sheetName val="2002Y"/>
      <sheetName val="2003Y"/>
      <sheetName val="2004Y"/>
      <sheetName val="2005Y"/>
      <sheetName val="2006Y"/>
      <sheetName val="2007Y"/>
      <sheetName val="EquityMethod"/>
      <sheetName val="売上高・売上総利益ｸﾞﾗﾌ"/>
      <sheetName val="収益ｸﾞﾗﾌ"/>
      <sheetName val="資産ｸﾞﾗﾌ"/>
      <sheetName val="負債+資本ｸﾞﾗﾌ"/>
      <sheetName val="modAffiliate"/>
      <sheetName val="modAutoOpen"/>
      <sheetName val="modChart"/>
      <sheetName val="modDebugTool"/>
      <sheetName val="modParent"/>
      <sheetName val="modSetGroup"/>
      <sheetName val="modSubsidiary"/>
      <sheetName val="modInitialization"/>
      <sheetName val="modRenewal"/>
      <sheetName val="計画"/>
      <sheetName val="新・予実対比表 (上期)"/>
      <sheetName val="表頭表側リスト"/>
    </sheetNames>
    <sheetDataSet>
      <sheetData sheetId="0" refreshError="1">
        <row r="6">
          <cell r="C6" t="str">
            <v>1998Y</v>
          </cell>
          <cell r="G6">
            <v>17</v>
          </cell>
          <cell r="H6">
            <v>23</v>
          </cell>
          <cell r="K6">
            <v>65</v>
          </cell>
        </row>
        <row r="7">
          <cell r="C7" t="str">
            <v>1999Y</v>
          </cell>
          <cell r="K7">
            <v>209</v>
          </cell>
        </row>
        <row r="8">
          <cell r="C8" t="str">
            <v>2000Y</v>
          </cell>
        </row>
        <row r="9">
          <cell r="C9" t="str">
            <v>2001Y</v>
          </cell>
        </row>
        <row r="10">
          <cell r="C10" t="str">
            <v>2002Y</v>
          </cell>
        </row>
        <row r="11">
          <cell r="C11" t="str">
            <v>2003Y</v>
          </cell>
        </row>
        <row r="12">
          <cell r="C12" t="str">
            <v>2004Y</v>
          </cell>
        </row>
        <row r="13">
          <cell r="C13" t="str">
            <v>2005Y</v>
          </cell>
        </row>
        <row r="14">
          <cell r="C14" t="str">
            <v>2006Y</v>
          </cell>
        </row>
        <row r="15">
          <cell r="C15" t="str">
            <v>2007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手順"/>
      <sheetName val="業種一覧"/>
      <sheetName val="業種作業"/>
      <sheetName val="←業種　　上位〇社→"/>
      <sheetName val="30社作業"/>
      <sheetName val="30社貼付サンプル"/>
      <sheetName val="01年度上期業種別得意別"/>
      <sheetName val="01年度上期　業種"/>
      <sheetName val="業種別一覧の例"/>
      <sheetName val="Ｘ"/>
      <sheetName val="営媒期初対比表１０上"/>
      <sheetName val="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 t="str">
            <v>ハウス食品（株）</v>
          </cell>
          <cell r="B6" t="str">
            <v>食品</v>
          </cell>
          <cell r="C6" t="str">
            <v>086608</v>
          </cell>
          <cell r="D6">
            <v>5041806</v>
          </cell>
          <cell r="E6">
            <v>5463923</v>
          </cell>
          <cell r="F6">
            <v>0.92300000000000004</v>
          </cell>
        </row>
        <row r="7">
          <cell r="A7" t="str">
            <v>味の素（株）</v>
          </cell>
          <cell r="B7" t="str">
            <v>食品</v>
          </cell>
          <cell r="C7" t="str">
            <v>023201</v>
          </cell>
          <cell r="D7">
            <v>3060499</v>
          </cell>
          <cell r="E7">
            <v>3929237</v>
          </cell>
          <cell r="F7">
            <v>0.77900000000000003</v>
          </cell>
        </row>
        <row r="8">
          <cell r="A8" t="str">
            <v>日清食品（株）</v>
          </cell>
          <cell r="B8" t="str">
            <v>食品</v>
          </cell>
          <cell r="C8" t="str">
            <v>282504</v>
          </cell>
          <cell r="D8">
            <v>2822232</v>
          </cell>
          <cell r="E8">
            <v>2860074</v>
          </cell>
          <cell r="F8">
            <v>0.98699999999999999</v>
          </cell>
        </row>
        <row r="9">
          <cell r="A9" t="str">
            <v>森永乳業（株）</v>
          </cell>
          <cell r="B9" t="str">
            <v>食品</v>
          </cell>
          <cell r="C9" t="str">
            <v>220808</v>
          </cell>
          <cell r="D9">
            <v>2160919</v>
          </cell>
          <cell r="E9">
            <v>2126401</v>
          </cell>
          <cell r="F9">
            <v>1.016</v>
          </cell>
        </row>
        <row r="10">
          <cell r="A10" t="str">
            <v>江崎グリコ（株）</v>
          </cell>
          <cell r="B10" t="str">
            <v>食品</v>
          </cell>
          <cell r="C10" t="str">
            <v>051503</v>
          </cell>
          <cell r="D10">
            <v>2122744</v>
          </cell>
          <cell r="E10">
            <v>2079024</v>
          </cell>
          <cell r="F10">
            <v>1.0209999999999999</v>
          </cell>
        </row>
        <row r="11">
          <cell r="A11" t="str">
            <v>雪印乳業（株）</v>
          </cell>
          <cell r="B11" t="str">
            <v>食品</v>
          </cell>
          <cell r="C11" t="str">
            <v>463505</v>
          </cell>
          <cell r="D11">
            <v>2105488</v>
          </cell>
          <cell r="E11">
            <v>4049174</v>
          </cell>
          <cell r="F11">
            <v>0.52</v>
          </cell>
        </row>
        <row r="12">
          <cell r="A12" t="str">
            <v>森永製菓株式会社</v>
          </cell>
          <cell r="B12" t="str">
            <v>食品</v>
          </cell>
          <cell r="C12" t="str">
            <v>220902</v>
          </cell>
          <cell r="D12">
            <v>2087345</v>
          </cell>
          <cell r="E12">
            <v>2204322</v>
          </cell>
          <cell r="F12">
            <v>0.94699999999999995</v>
          </cell>
        </row>
        <row r="13">
          <cell r="A13" t="str">
            <v>（株）ミツカングループ本社</v>
          </cell>
          <cell r="B13" t="str">
            <v>食品</v>
          </cell>
          <cell r="C13" t="str">
            <v>237009</v>
          </cell>
          <cell r="D13">
            <v>2041516</v>
          </cell>
          <cell r="E13">
            <v>3046013</v>
          </cell>
          <cell r="F13">
            <v>0.67</v>
          </cell>
        </row>
        <row r="14">
          <cell r="A14" t="str">
            <v>明治製菓（株）</v>
          </cell>
          <cell r="B14" t="str">
            <v>食品</v>
          </cell>
          <cell r="C14" t="str">
            <v>202206</v>
          </cell>
          <cell r="D14">
            <v>1783668</v>
          </cell>
          <cell r="E14">
            <v>2622444</v>
          </cell>
          <cell r="F14">
            <v>0.68</v>
          </cell>
        </row>
        <row r="15">
          <cell r="A15" t="str">
            <v>明治乳業（株）</v>
          </cell>
          <cell r="B15" t="str">
            <v>食品</v>
          </cell>
          <cell r="C15" t="str">
            <v>202008</v>
          </cell>
          <cell r="D15">
            <v>1601404</v>
          </cell>
          <cell r="E15">
            <v>1246286</v>
          </cell>
          <cell r="F15">
            <v>1.2849999999999999</v>
          </cell>
        </row>
        <row r="16">
          <cell r="A16" t="str">
            <v>（株）ロッテ・アド</v>
          </cell>
          <cell r="B16" t="str">
            <v>食品</v>
          </cell>
          <cell r="C16" t="str">
            <v>181213</v>
          </cell>
          <cell r="D16">
            <v>1420098</v>
          </cell>
          <cell r="E16">
            <v>2008957</v>
          </cell>
          <cell r="F16">
            <v>0.70699999999999996</v>
          </cell>
        </row>
        <row r="17">
          <cell r="A17" t="str">
            <v>大塚製薬（株）</v>
          </cell>
          <cell r="B17" t="str">
            <v>食品</v>
          </cell>
          <cell r="C17" t="str">
            <v>311508</v>
          </cell>
          <cell r="D17">
            <v>1131620</v>
          </cell>
          <cell r="E17">
            <v>1346990</v>
          </cell>
          <cell r="F17">
            <v>0.84</v>
          </cell>
        </row>
        <row r="18">
          <cell r="A18" t="str">
            <v>グリコ乳業（株）</v>
          </cell>
          <cell r="B18" t="str">
            <v>食品</v>
          </cell>
          <cell r="C18" t="str">
            <v>056266</v>
          </cell>
          <cell r="D18">
            <v>1059424</v>
          </cell>
          <cell r="E18">
            <v>750788</v>
          </cell>
          <cell r="F18">
            <v>1.411</v>
          </cell>
        </row>
        <row r="19">
          <cell r="A19" t="str">
            <v>伊藤ハム（株）</v>
          </cell>
          <cell r="B19" t="str">
            <v>食品</v>
          </cell>
          <cell r="C19" t="str">
            <v>115508</v>
          </cell>
          <cell r="D19">
            <v>963324</v>
          </cell>
          <cell r="E19">
            <v>934917</v>
          </cell>
          <cell r="F19">
            <v>1.03</v>
          </cell>
        </row>
        <row r="20">
          <cell r="A20" t="str">
            <v>カルビー（株）</v>
          </cell>
          <cell r="B20" t="str">
            <v>食品</v>
          </cell>
          <cell r="C20" t="str">
            <v>132370</v>
          </cell>
          <cell r="D20">
            <v>843772</v>
          </cell>
          <cell r="E20">
            <v>754711</v>
          </cell>
          <cell r="F20">
            <v>1.1180000000000001</v>
          </cell>
        </row>
        <row r="21">
          <cell r="A21" t="str">
            <v>キッコーマン（株）</v>
          </cell>
          <cell r="B21" t="str">
            <v>食品</v>
          </cell>
          <cell r="C21" t="str">
            <v>287301</v>
          </cell>
          <cell r="D21">
            <v>823967</v>
          </cell>
          <cell r="E21">
            <v>968245</v>
          </cell>
          <cell r="F21">
            <v>0.85099999999999998</v>
          </cell>
        </row>
        <row r="22">
          <cell r="A22" t="str">
            <v>（株）永谷園</v>
          </cell>
          <cell r="B22" t="str">
            <v>食品</v>
          </cell>
          <cell r="C22" t="str">
            <v>228793</v>
          </cell>
          <cell r="D22">
            <v>782703</v>
          </cell>
          <cell r="E22">
            <v>517150</v>
          </cell>
          <cell r="F22">
            <v>1.5129999999999999</v>
          </cell>
        </row>
        <row r="23">
          <cell r="A23" t="str">
            <v>敷島製パン（株）</v>
          </cell>
          <cell r="B23" t="str">
            <v>食品</v>
          </cell>
          <cell r="C23" t="str">
            <v>348109</v>
          </cell>
          <cell r="D23">
            <v>763318</v>
          </cell>
          <cell r="E23">
            <v>309441</v>
          </cell>
          <cell r="F23">
            <v>2.4670000000000001</v>
          </cell>
        </row>
        <row r="24">
          <cell r="A24" t="str">
            <v>（株）ニチレイ</v>
          </cell>
          <cell r="B24" t="str">
            <v>食品</v>
          </cell>
          <cell r="C24" t="str">
            <v>261809</v>
          </cell>
          <cell r="D24">
            <v>749155</v>
          </cell>
          <cell r="E24">
            <v>919338</v>
          </cell>
          <cell r="F24">
            <v>0.81499999999999995</v>
          </cell>
        </row>
        <row r="25">
          <cell r="A25" t="str">
            <v>（株）トウ・キユーピー</v>
          </cell>
          <cell r="B25" t="str">
            <v>食品</v>
          </cell>
          <cell r="C25" t="str">
            <v>238606</v>
          </cell>
          <cell r="D25">
            <v>682010</v>
          </cell>
          <cell r="E25">
            <v>588159</v>
          </cell>
          <cell r="F25">
            <v>1.1599999999999999</v>
          </cell>
        </row>
        <row r="26">
          <cell r="A26" t="str">
            <v>（株）日清製粉グループ本社</v>
          </cell>
          <cell r="B26" t="str">
            <v>食品</v>
          </cell>
          <cell r="C26" t="str">
            <v>282004</v>
          </cell>
          <cell r="D26">
            <v>670644</v>
          </cell>
          <cell r="E26">
            <v>387670</v>
          </cell>
          <cell r="F26">
            <v>1.73</v>
          </cell>
        </row>
        <row r="27">
          <cell r="A27" t="str">
            <v>ネスレ・スノー（株）</v>
          </cell>
          <cell r="B27" t="str">
            <v>食品</v>
          </cell>
          <cell r="C27" t="str">
            <v>033511</v>
          </cell>
          <cell r="D27">
            <v>617931</v>
          </cell>
          <cell r="E27">
            <v>0</v>
          </cell>
          <cell r="F27" t="str">
            <v>-</v>
          </cell>
        </row>
        <row r="28">
          <cell r="A28" t="str">
            <v>東洋水産（株）</v>
          </cell>
          <cell r="B28" t="str">
            <v>食品</v>
          </cell>
          <cell r="C28" t="str">
            <v>425449</v>
          </cell>
          <cell r="D28">
            <v>581598</v>
          </cell>
          <cell r="E28">
            <v>412525</v>
          </cell>
          <cell r="F28">
            <v>1.41</v>
          </cell>
        </row>
        <row r="29">
          <cell r="A29" t="str">
            <v>（株）湖池屋</v>
          </cell>
          <cell r="B29" t="str">
            <v>食品</v>
          </cell>
          <cell r="C29" t="str">
            <v>123400</v>
          </cell>
          <cell r="D29">
            <v>567921</v>
          </cell>
          <cell r="E29">
            <v>268157</v>
          </cell>
          <cell r="F29">
            <v>2.1179999999999999</v>
          </cell>
        </row>
        <row r="30">
          <cell r="A30" t="str">
            <v>フジッコ（株）</v>
          </cell>
          <cell r="B30" t="str">
            <v>食品</v>
          </cell>
          <cell r="C30" t="str">
            <v>718310</v>
          </cell>
          <cell r="D30">
            <v>525137</v>
          </cell>
          <cell r="E30">
            <v>590343</v>
          </cell>
          <cell r="F30">
            <v>0.89</v>
          </cell>
        </row>
        <row r="31">
          <cell r="A31" t="str">
            <v>エスビー食品（株）</v>
          </cell>
          <cell r="B31" t="str">
            <v>食品</v>
          </cell>
          <cell r="C31" t="str">
            <v>325408</v>
          </cell>
          <cell r="D31">
            <v>521765</v>
          </cell>
          <cell r="E31">
            <v>455276</v>
          </cell>
          <cell r="F31">
            <v>1.1459999999999999</v>
          </cell>
        </row>
        <row r="32">
          <cell r="A32" t="str">
            <v>（株）ブルボン</v>
          </cell>
          <cell r="B32" t="str">
            <v>食品</v>
          </cell>
          <cell r="C32" t="str">
            <v>150021</v>
          </cell>
          <cell r="D32">
            <v>418100</v>
          </cell>
          <cell r="E32">
            <v>482485</v>
          </cell>
          <cell r="F32">
            <v>0.86699999999999999</v>
          </cell>
        </row>
        <row r="33">
          <cell r="A33" t="str">
            <v>タマノイ酢（株）</v>
          </cell>
          <cell r="B33" t="str">
            <v>食品</v>
          </cell>
          <cell r="C33" t="str">
            <v>016292</v>
          </cell>
          <cell r="D33">
            <v>398596</v>
          </cell>
          <cell r="E33">
            <v>688764</v>
          </cell>
          <cell r="F33">
            <v>0.57899999999999996</v>
          </cell>
        </row>
        <row r="34">
          <cell r="A34" t="str">
            <v>電通西日本　岡山支社・山田養蜂場</v>
          </cell>
          <cell r="B34" t="str">
            <v>食品</v>
          </cell>
          <cell r="C34" t="str">
            <v>023627</v>
          </cell>
          <cell r="D34">
            <v>374665</v>
          </cell>
          <cell r="E34">
            <v>262029</v>
          </cell>
          <cell r="F34">
            <v>1.43</v>
          </cell>
        </row>
        <row r="35">
          <cell r="A35" t="str">
            <v>日本ハム（株）</v>
          </cell>
          <cell r="B35" t="str">
            <v>食品</v>
          </cell>
          <cell r="C35" t="str">
            <v>251441</v>
          </cell>
          <cell r="D35">
            <v>359390</v>
          </cell>
          <cell r="E35">
            <v>393025</v>
          </cell>
          <cell r="F35">
            <v>0.91400000000000003</v>
          </cell>
        </row>
        <row r="36">
          <cell r="A36" t="str">
            <v>カネボウ（株）</v>
          </cell>
          <cell r="B36" t="str">
            <v>食品</v>
          </cell>
          <cell r="C36" t="str">
            <v>128801</v>
          </cell>
          <cell r="D36">
            <v>325258</v>
          </cell>
          <cell r="E36">
            <v>152753</v>
          </cell>
          <cell r="F36">
            <v>2.129</v>
          </cell>
        </row>
        <row r="37">
          <cell r="A37" t="str">
            <v>日本水産（株）</v>
          </cell>
          <cell r="B37" t="str">
            <v>食品</v>
          </cell>
          <cell r="C37" t="str">
            <v>266106</v>
          </cell>
          <cell r="D37">
            <v>322251</v>
          </cell>
          <cell r="E37">
            <v>249309</v>
          </cell>
          <cell r="F37">
            <v>1.2929999999999999</v>
          </cell>
        </row>
        <row r="38">
          <cell r="A38" t="str">
            <v>ヤマキ（株）</v>
          </cell>
          <cell r="B38" t="str">
            <v>食品</v>
          </cell>
          <cell r="C38" t="str">
            <v>824168</v>
          </cell>
          <cell r="D38">
            <v>315428</v>
          </cell>
          <cell r="E38">
            <v>284105</v>
          </cell>
          <cell r="F38">
            <v>1.1100000000000001</v>
          </cell>
        </row>
        <row r="39">
          <cell r="A39" t="str">
            <v>サンヨー食品（株）</v>
          </cell>
          <cell r="B39" t="str">
            <v>食品</v>
          </cell>
          <cell r="C39" t="str">
            <v>335128</v>
          </cell>
          <cell r="D39">
            <v>290250</v>
          </cell>
          <cell r="E39">
            <v>856016</v>
          </cell>
          <cell r="F39">
            <v>0.33900000000000002</v>
          </cell>
        </row>
        <row r="40">
          <cell r="A40" t="str">
            <v>はごろもフーズ（株）</v>
          </cell>
          <cell r="B40" t="str">
            <v>食品</v>
          </cell>
          <cell r="C40" t="str">
            <v>059507</v>
          </cell>
          <cell r="D40">
            <v>276668</v>
          </cell>
          <cell r="E40">
            <v>296136</v>
          </cell>
          <cell r="F40">
            <v>0.93400000000000005</v>
          </cell>
        </row>
        <row r="41">
          <cell r="A41" t="str">
            <v>フジパン（株）</v>
          </cell>
          <cell r="B41" t="str">
            <v>食品</v>
          </cell>
          <cell r="C41" t="str">
            <v>097618</v>
          </cell>
          <cell r="D41">
            <v>247351</v>
          </cell>
          <cell r="E41">
            <v>267907</v>
          </cell>
          <cell r="F41">
            <v>0.92300000000000004</v>
          </cell>
        </row>
        <row r="42">
          <cell r="A42" t="str">
            <v>盛田（株）</v>
          </cell>
          <cell r="B42" t="str">
            <v>食品</v>
          </cell>
          <cell r="C42" t="str">
            <v>221905</v>
          </cell>
          <cell r="D42">
            <v>230694</v>
          </cell>
          <cell r="E42">
            <v>227362</v>
          </cell>
          <cell r="F42">
            <v>1.0149999999999999</v>
          </cell>
        </row>
        <row r="43">
          <cell r="A43" t="str">
            <v>モランボン（株）</v>
          </cell>
          <cell r="B43" t="str">
            <v>食品</v>
          </cell>
          <cell r="C43" t="str">
            <v>328185</v>
          </cell>
          <cell r="D43">
            <v>218988</v>
          </cell>
          <cell r="E43">
            <v>36307</v>
          </cell>
          <cell r="F43">
            <v>6.032</v>
          </cell>
        </row>
        <row r="44">
          <cell r="A44" t="str">
            <v>米国食肉輸出連合会（ＵＳＭＥＦ）</v>
          </cell>
          <cell r="B44" t="str">
            <v>食品</v>
          </cell>
          <cell r="C44" t="str">
            <v>174814</v>
          </cell>
          <cell r="D44">
            <v>211801</v>
          </cell>
          <cell r="E44">
            <v>208460</v>
          </cell>
          <cell r="F44">
            <v>1.016</v>
          </cell>
        </row>
        <row r="45">
          <cell r="A45" t="str">
            <v>（株）センティア（日健総本社）</v>
          </cell>
          <cell r="B45" t="str">
            <v>食品</v>
          </cell>
          <cell r="C45" t="str">
            <v>804427</v>
          </cell>
          <cell r="D45">
            <v>196672</v>
          </cell>
          <cell r="E45">
            <v>269269</v>
          </cell>
          <cell r="F45">
            <v>0.73</v>
          </cell>
        </row>
        <row r="46">
          <cell r="A46" t="str">
            <v>カルピス味の素ダノン（株）</v>
          </cell>
          <cell r="B46" t="str">
            <v>食品</v>
          </cell>
          <cell r="C46" t="str">
            <v>171588</v>
          </cell>
          <cell r="D46">
            <v>196262</v>
          </cell>
          <cell r="E46">
            <v>360374</v>
          </cell>
          <cell r="F46">
            <v>0.54500000000000004</v>
          </cell>
        </row>
        <row r="47">
          <cell r="A47" t="str">
            <v>（株）浜乙女</v>
          </cell>
          <cell r="B47" t="str">
            <v>食品</v>
          </cell>
          <cell r="C47" t="str">
            <v>187404</v>
          </cell>
          <cell r="D47">
            <v>161178</v>
          </cell>
          <cell r="E47">
            <v>141523</v>
          </cell>
          <cell r="F47">
            <v>1.139</v>
          </cell>
        </row>
        <row r="48">
          <cell r="A48" t="str">
            <v>（株）電通西日本岡山支社・山田養蜂場</v>
          </cell>
          <cell r="B48" t="str">
            <v>食品</v>
          </cell>
          <cell r="C48" t="str">
            <v>722782</v>
          </cell>
          <cell r="D48">
            <v>160585</v>
          </cell>
          <cell r="E48">
            <v>41577</v>
          </cell>
          <cell r="F48">
            <v>3.8620000000000001</v>
          </cell>
        </row>
        <row r="49">
          <cell r="A49" t="str">
            <v>レイケイ　株式会社（盛田）</v>
          </cell>
          <cell r="B49" t="str">
            <v>食品</v>
          </cell>
          <cell r="C49" t="str">
            <v>000944</v>
          </cell>
          <cell r="D49">
            <v>159000</v>
          </cell>
          <cell r="E49">
            <v>150770</v>
          </cell>
          <cell r="F49">
            <v>1.0549999999999999</v>
          </cell>
        </row>
        <row r="50">
          <cell r="A50" t="str">
            <v>イチビキ（株）</v>
          </cell>
          <cell r="B50" t="str">
            <v>食品</v>
          </cell>
          <cell r="C50" t="str">
            <v>113106</v>
          </cell>
          <cell r="D50">
            <v>153015</v>
          </cell>
          <cell r="E50">
            <v>79347</v>
          </cell>
          <cell r="F50">
            <v>1.9279999999999999</v>
          </cell>
        </row>
        <row r="51">
          <cell r="A51" t="str">
            <v>ハーゲンダッツ　ジャパン（株）</v>
          </cell>
          <cell r="B51" t="str">
            <v>食品</v>
          </cell>
          <cell r="C51" t="str">
            <v>024620</v>
          </cell>
          <cell r="D51">
            <v>142006</v>
          </cell>
          <cell r="E51">
            <v>204527</v>
          </cell>
          <cell r="F51">
            <v>0.69399999999999995</v>
          </cell>
        </row>
        <row r="52">
          <cell r="A52" t="str">
            <v>日清製油（株）</v>
          </cell>
          <cell r="B52" t="str">
            <v>食品</v>
          </cell>
          <cell r="C52" t="str">
            <v>282306</v>
          </cell>
          <cell r="D52">
            <v>140485</v>
          </cell>
          <cell r="E52">
            <v>138434</v>
          </cell>
          <cell r="F52">
            <v>1.0149999999999999</v>
          </cell>
        </row>
        <row r="53">
          <cell r="A53" t="str">
            <v>（株）桃屋</v>
          </cell>
          <cell r="B53" t="str">
            <v>食品</v>
          </cell>
          <cell r="C53" t="str">
            <v>219907</v>
          </cell>
          <cell r="D53">
            <v>136890</v>
          </cell>
          <cell r="E53">
            <v>202140</v>
          </cell>
          <cell r="F53">
            <v>0.67700000000000005</v>
          </cell>
        </row>
        <row r="54">
          <cell r="A54" t="str">
            <v>（株）信州志賀一</v>
          </cell>
          <cell r="B54" t="str">
            <v>食品</v>
          </cell>
          <cell r="C54" t="str">
            <v>140712</v>
          </cell>
          <cell r="D54">
            <v>132325</v>
          </cell>
          <cell r="E54">
            <v>132000</v>
          </cell>
          <cell r="F54">
            <v>1.002</v>
          </cell>
        </row>
        <row r="55">
          <cell r="A55" t="str">
            <v>（株）電通西日本松山支社・日本食研</v>
          </cell>
          <cell r="B55" t="str">
            <v>食品</v>
          </cell>
          <cell r="C55" t="str">
            <v>719677</v>
          </cell>
          <cell r="D55">
            <v>131994</v>
          </cell>
          <cell r="E55">
            <v>11890</v>
          </cell>
          <cell r="F55" t="str">
            <v>*</v>
          </cell>
        </row>
        <row r="56">
          <cell r="A56" t="str">
            <v>寿がきや食品　株式会社</v>
          </cell>
          <cell r="B56" t="str">
            <v>食品</v>
          </cell>
          <cell r="C56" t="str">
            <v>366003</v>
          </cell>
          <cell r="D56">
            <v>130272</v>
          </cell>
          <cell r="E56">
            <v>119257</v>
          </cell>
          <cell r="F56">
            <v>1.0920000000000001</v>
          </cell>
        </row>
        <row r="57">
          <cell r="A57" t="str">
            <v>明星食品（株）</v>
          </cell>
          <cell r="B57" t="str">
            <v>食品</v>
          </cell>
          <cell r="C57" t="str">
            <v>225209</v>
          </cell>
          <cell r="D57">
            <v>119816</v>
          </cell>
          <cell r="E57">
            <v>6252</v>
          </cell>
          <cell r="F57" t="str">
            <v>*</v>
          </cell>
        </row>
        <row r="58">
          <cell r="A58" t="str">
            <v>（財）日本食肉消費総合センター</v>
          </cell>
          <cell r="B58" t="str">
            <v>食品</v>
          </cell>
          <cell r="C58" t="str">
            <v>254717</v>
          </cell>
          <cell r="D58">
            <v>117583</v>
          </cell>
          <cell r="E58">
            <v>129798</v>
          </cell>
          <cell r="F58">
            <v>0.90600000000000003</v>
          </cell>
        </row>
        <row r="59">
          <cell r="A59" t="str">
            <v>（株）おやつカンパニー（三重）</v>
          </cell>
          <cell r="B59" t="str">
            <v>食品</v>
          </cell>
          <cell r="C59" t="str">
            <v>033547</v>
          </cell>
          <cell r="D59">
            <v>115412</v>
          </cell>
          <cell r="E59">
            <v>0</v>
          </cell>
          <cell r="F59" t="str">
            <v>-</v>
          </cell>
        </row>
        <row r="60">
          <cell r="A60" t="str">
            <v>金印わさび（株）</v>
          </cell>
          <cell r="B60" t="str">
            <v>食品</v>
          </cell>
          <cell r="C60" t="str">
            <v>020953</v>
          </cell>
          <cell r="D60">
            <v>114609</v>
          </cell>
          <cell r="E60">
            <v>460</v>
          </cell>
          <cell r="F60" t="str">
            <v>*</v>
          </cell>
        </row>
        <row r="61">
          <cell r="A61" t="str">
            <v>味　覚　糖（株）</v>
          </cell>
          <cell r="B61" t="str">
            <v>食品</v>
          </cell>
          <cell r="C61" t="str">
            <v>205354</v>
          </cell>
          <cell r="D61">
            <v>110232</v>
          </cell>
          <cell r="E61">
            <v>222566</v>
          </cell>
          <cell r="F61">
            <v>0.495</v>
          </cell>
        </row>
        <row r="62">
          <cell r="A62" t="str">
            <v>ヤマザキナビスコ（株）</v>
          </cell>
          <cell r="B62" t="str">
            <v>食品</v>
          </cell>
          <cell r="C62" t="str">
            <v>821763</v>
          </cell>
          <cell r="D62">
            <v>96343</v>
          </cell>
          <cell r="E62">
            <v>100092</v>
          </cell>
          <cell r="F62">
            <v>0.96299999999999997</v>
          </cell>
        </row>
        <row r="63">
          <cell r="A63" t="str">
            <v>ヒガシマル醤油（株）</v>
          </cell>
          <cell r="B63" t="str">
            <v>食品</v>
          </cell>
          <cell r="C63" t="str">
            <v>718777</v>
          </cell>
          <cell r="D63">
            <v>90088</v>
          </cell>
          <cell r="E63">
            <v>130109</v>
          </cell>
          <cell r="F63">
            <v>0.69199999999999995</v>
          </cell>
        </row>
        <row r="64">
          <cell r="A64" t="str">
            <v>春日井製菓（株）</v>
          </cell>
          <cell r="B64" t="str">
            <v>食品</v>
          </cell>
          <cell r="C64" t="str">
            <v>132890</v>
          </cell>
          <cell r="D64">
            <v>87719</v>
          </cell>
          <cell r="E64">
            <v>96571</v>
          </cell>
          <cell r="F64">
            <v>0.90800000000000003</v>
          </cell>
        </row>
        <row r="65">
          <cell r="A65" t="str">
            <v>マルコメ（株）</v>
          </cell>
          <cell r="B65" t="str">
            <v>食品</v>
          </cell>
          <cell r="C65" t="str">
            <v>003051</v>
          </cell>
          <cell r="D65">
            <v>87420</v>
          </cell>
          <cell r="E65">
            <v>78960</v>
          </cell>
          <cell r="F65">
            <v>1.107</v>
          </cell>
        </row>
        <row r="66">
          <cell r="A66" t="str">
            <v>ＳＯＣＩＥＴＥ　ＤＥＳ　ＥＡＵＸ　ＤＥ</v>
          </cell>
          <cell r="B66" t="str">
            <v>食品</v>
          </cell>
          <cell r="C66" t="str">
            <v>007863</v>
          </cell>
          <cell r="D66">
            <v>71301</v>
          </cell>
          <cell r="E66">
            <v>12800</v>
          </cell>
          <cell r="F66">
            <v>5.57</v>
          </cell>
        </row>
        <row r="67">
          <cell r="A67" t="str">
            <v>ネスレ日本（株）</v>
          </cell>
          <cell r="B67" t="str">
            <v>食品</v>
          </cell>
          <cell r="C67" t="str">
            <v>242155</v>
          </cell>
          <cell r="D67">
            <v>70457</v>
          </cell>
          <cell r="E67">
            <v>125732</v>
          </cell>
          <cell r="F67">
            <v>0.56000000000000005</v>
          </cell>
        </row>
        <row r="68">
          <cell r="A68" t="str">
            <v>井村屋製菓（株）</v>
          </cell>
          <cell r="B68" t="str">
            <v>食品</v>
          </cell>
          <cell r="C68" t="str">
            <v>107908</v>
          </cell>
          <cell r="D68">
            <v>67206</v>
          </cell>
          <cell r="E68">
            <v>51401</v>
          </cell>
          <cell r="F68">
            <v>1.3069999999999999</v>
          </cell>
        </row>
        <row r="69">
          <cell r="A69" t="str">
            <v>ブルドックソース（株）</v>
          </cell>
          <cell r="B69" t="str">
            <v>食品</v>
          </cell>
          <cell r="C69" t="str">
            <v>028286</v>
          </cell>
          <cell r="D69">
            <v>61668</v>
          </cell>
          <cell r="E69">
            <v>92519</v>
          </cell>
          <cell r="F69">
            <v>0.66700000000000004</v>
          </cell>
        </row>
        <row r="70">
          <cell r="A70" t="str">
            <v>日本フェレロ（株）</v>
          </cell>
          <cell r="B70" t="str">
            <v>食品</v>
          </cell>
          <cell r="C70" t="str">
            <v>021589</v>
          </cell>
          <cell r="D70">
            <v>60276</v>
          </cell>
          <cell r="E70">
            <v>71269</v>
          </cell>
          <cell r="F70">
            <v>0.84599999999999997</v>
          </cell>
        </row>
        <row r="71">
          <cell r="A71" t="str">
            <v>コーミ（株）</v>
          </cell>
          <cell r="B71" t="str">
            <v>食品</v>
          </cell>
          <cell r="C71" t="str">
            <v>162178</v>
          </cell>
          <cell r="D71">
            <v>56484</v>
          </cell>
          <cell r="E71">
            <v>48961</v>
          </cell>
          <cell r="F71">
            <v>1.1539999999999999</v>
          </cell>
        </row>
        <row r="72">
          <cell r="A72" t="str">
            <v>（株）両口屋是清</v>
          </cell>
          <cell r="B72" t="str">
            <v>食品</v>
          </cell>
          <cell r="C72" t="str">
            <v>323808</v>
          </cell>
          <cell r="D72">
            <v>52906</v>
          </cell>
          <cell r="E72">
            <v>52512</v>
          </cell>
          <cell r="F72">
            <v>1.008</v>
          </cell>
        </row>
        <row r="73">
          <cell r="A73" t="str">
            <v>（株）資生堂</v>
          </cell>
          <cell r="B73" t="str">
            <v>食品</v>
          </cell>
          <cell r="C73" t="str">
            <v>361300</v>
          </cell>
          <cell r="D73">
            <v>51276</v>
          </cell>
          <cell r="E73">
            <v>46883</v>
          </cell>
          <cell r="F73">
            <v>1.0940000000000001</v>
          </cell>
        </row>
        <row r="74">
          <cell r="A74" t="str">
            <v>丸美屋食品工業（株）</v>
          </cell>
          <cell r="B74" t="str">
            <v>食品</v>
          </cell>
          <cell r="C74" t="str">
            <v>025980</v>
          </cell>
          <cell r="D74">
            <v>48800</v>
          </cell>
          <cell r="E74">
            <v>0</v>
          </cell>
          <cell r="F74" t="str">
            <v>-</v>
          </cell>
        </row>
        <row r="75">
          <cell r="A75" t="str">
            <v>（社）日本即席食品工業協会</v>
          </cell>
          <cell r="B75" t="str">
            <v>食品</v>
          </cell>
          <cell r="C75" t="str">
            <v>361855</v>
          </cell>
          <cell r="D75">
            <v>46730</v>
          </cell>
          <cell r="E75">
            <v>96169</v>
          </cell>
          <cell r="F75">
            <v>0.48599999999999999</v>
          </cell>
        </row>
        <row r="76">
          <cell r="A76" t="str">
            <v>（株）神　明</v>
          </cell>
          <cell r="B76" t="str">
            <v>食品</v>
          </cell>
          <cell r="C76" t="str">
            <v>775982</v>
          </cell>
          <cell r="D76">
            <v>44654</v>
          </cell>
          <cell r="E76">
            <v>43640</v>
          </cell>
          <cell r="F76">
            <v>1.0229999999999999</v>
          </cell>
        </row>
        <row r="77">
          <cell r="A77" t="str">
            <v>日本製粉（株）</v>
          </cell>
          <cell r="B77" t="str">
            <v>食品</v>
          </cell>
          <cell r="C77" t="str">
            <v>555199</v>
          </cell>
          <cell r="D77">
            <v>44651</v>
          </cell>
          <cell r="E77">
            <v>169981</v>
          </cell>
          <cell r="F77">
            <v>0.26300000000000001</v>
          </cell>
        </row>
        <row r="78">
          <cell r="A78" t="str">
            <v>アサヒフードアンドヘルスケア（株）</v>
          </cell>
          <cell r="B78" t="str">
            <v>食品</v>
          </cell>
          <cell r="C78" t="str">
            <v>598369</v>
          </cell>
          <cell r="D78">
            <v>41560</v>
          </cell>
          <cell r="E78">
            <v>0</v>
          </cell>
          <cell r="F78" t="str">
            <v>-</v>
          </cell>
        </row>
        <row r="79">
          <cell r="A79" t="str">
            <v>日本シャクリー（株）</v>
          </cell>
          <cell r="B79" t="str">
            <v>食品</v>
          </cell>
          <cell r="C79" t="str">
            <v>266522</v>
          </cell>
          <cell r="D79">
            <v>40576</v>
          </cell>
          <cell r="E79">
            <v>58224</v>
          </cell>
          <cell r="F79">
            <v>0.69699999999999995</v>
          </cell>
        </row>
        <row r="80">
          <cell r="A80" t="str">
            <v>（株）竹屋</v>
          </cell>
          <cell r="B80" t="str">
            <v>食品</v>
          </cell>
          <cell r="C80" t="str">
            <v>386101</v>
          </cell>
          <cell r="D80">
            <v>40547</v>
          </cell>
          <cell r="E80">
            <v>40987</v>
          </cell>
          <cell r="F80">
            <v>0.98899999999999999</v>
          </cell>
        </row>
        <row r="81">
          <cell r="A81" t="str">
            <v>全国味噌工業協同組合連合会</v>
          </cell>
          <cell r="B81" t="str">
            <v>食品</v>
          </cell>
          <cell r="C81" t="str">
            <v>480397</v>
          </cell>
          <cell r="D81">
            <v>39057</v>
          </cell>
          <cell r="E81">
            <v>85186</v>
          </cell>
          <cell r="F81">
            <v>0.45800000000000002</v>
          </cell>
        </row>
        <row r="82">
          <cell r="A82" t="str">
            <v>エースコック（株）</v>
          </cell>
          <cell r="B82" t="str">
            <v>食品</v>
          </cell>
          <cell r="C82" t="str">
            <v>002506</v>
          </cell>
          <cell r="D82">
            <v>38320</v>
          </cell>
          <cell r="E82">
            <v>38080</v>
          </cell>
          <cell r="F82">
            <v>1.006</v>
          </cell>
        </row>
        <row r="83">
          <cell r="A83" t="str">
            <v>（株）不二家</v>
          </cell>
          <cell r="B83" t="str">
            <v>食品</v>
          </cell>
          <cell r="C83" t="str">
            <v>102309</v>
          </cell>
          <cell r="D83">
            <v>38160</v>
          </cell>
          <cell r="E83">
            <v>61205</v>
          </cell>
          <cell r="F83">
            <v>0.623</v>
          </cell>
        </row>
        <row r="84">
          <cell r="A84" t="str">
            <v>バリラジャパン（株）</v>
          </cell>
          <cell r="B84" t="str">
            <v>食品</v>
          </cell>
          <cell r="C84" t="str">
            <v>169486</v>
          </cell>
          <cell r="D84">
            <v>37123</v>
          </cell>
          <cell r="E84">
            <v>6122</v>
          </cell>
          <cell r="F84">
            <v>6.0640000000000001</v>
          </cell>
        </row>
        <row r="85">
          <cell r="A85" t="str">
            <v>和光堂（株）</v>
          </cell>
          <cell r="B85" t="str">
            <v>食品</v>
          </cell>
          <cell r="C85" t="str">
            <v>441901</v>
          </cell>
          <cell r="D85">
            <v>36362</v>
          </cell>
          <cell r="E85">
            <v>60734</v>
          </cell>
          <cell r="F85">
            <v>0.59899999999999998</v>
          </cell>
        </row>
        <row r="86">
          <cell r="A86" t="str">
            <v>ケンミン食品（株）</v>
          </cell>
          <cell r="B86" t="str">
            <v>食品</v>
          </cell>
          <cell r="C86" t="str">
            <v>783884</v>
          </cell>
          <cell r="D86">
            <v>36028</v>
          </cell>
          <cell r="E86">
            <v>0</v>
          </cell>
          <cell r="F86" t="str">
            <v>-</v>
          </cell>
        </row>
        <row r="87">
          <cell r="A87" t="str">
            <v>（株）山本海苔店</v>
          </cell>
          <cell r="B87" t="str">
            <v>食品</v>
          </cell>
          <cell r="C87" t="str">
            <v>448635</v>
          </cell>
          <cell r="D87">
            <v>32944</v>
          </cell>
          <cell r="E87">
            <v>9410</v>
          </cell>
          <cell r="F87">
            <v>3.5009999999999999</v>
          </cell>
        </row>
        <row r="88">
          <cell r="A88" t="str">
            <v>武田食品工業（株）</v>
          </cell>
          <cell r="B88" t="str">
            <v>食品</v>
          </cell>
          <cell r="C88" t="str">
            <v>385519</v>
          </cell>
          <cell r="D88">
            <v>32000</v>
          </cell>
          <cell r="E88">
            <v>31500</v>
          </cell>
          <cell r="F88">
            <v>1.016</v>
          </cell>
        </row>
        <row r="89">
          <cell r="A89" t="str">
            <v>（株）大須ういろ</v>
          </cell>
          <cell r="B89" t="str">
            <v>食品</v>
          </cell>
          <cell r="C89" t="str">
            <v>310505</v>
          </cell>
          <cell r="D89">
            <v>27600</v>
          </cell>
          <cell r="E89">
            <v>28312</v>
          </cell>
          <cell r="F89">
            <v>0.97499999999999998</v>
          </cell>
        </row>
        <row r="90">
          <cell r="A90" t="str">
            <v>（株）ミエライス</v>
          </cell>
          <cell r="B90" t="str">
            <v>食品</v>
          </cell>
          <cell r="C90" t="str">
            <v>877167</v>
          </cell>
          <cell r="D90">
            <v>26290</v>
          </cell>
          <cell r="E90">
            <v>13960</v>
          </cell>
          <cell r="F90">
            <v>1.883</v>
          </cell>
        </row>
        <row r="91">
          <cell r="A91" t="str">
            <v>カネハツ食品（株）</v>
          </cell>
          <cell r="B91" t="str">
            <v>食品</v>
          </cell>
          <cell r="C91" t="str">
            <v>129002</v>
          </cell>
          <cell r="D91">
            <v>25460</v>
          </cell>
          <cell r="E91">
            <v>26600</v>
          </cell>
          <cell r="F91">
            <v>0.95699999999999996</v>
          </cell>
        </row>
        <row r="92">
          <cell r="A92" t="str">
            <v>アサノ恒發（株）（７営）</v>
          </cell>
          <cell r="B92" t="str">
            <v>食品</v>
          </cell>
          <cell r="C92" t="str">
            <v>065809</v>
          </cell>
          <cell r="D92">
            <v>24800</v>
          </cell>
          <cell r="E92">
            <v>1480</v>
          </cell>
          <cell r="F92" t="str">
            <v>*</v>
          </cell>
        </row>
        <row r="93">
          <cell r="A93" t="str">
            <v>国分コミュニケーションズ（株）（国分）</v>
          </cell>
          <cell r="B93" t="str">
            <v>食品</v>
          </cell>
          <cell r="C93" t="str">
            <v>033094</v>
          </cell>
          <cell r="D93">
            <v>24590</v>
          </cell>
          <cell r="E93">
            <v>0</v>
          </cell>
          <cell r="F93" t="str">
            <v>-</v>
          </cell>
        </row>
        <row r="94">
          <cell r="A94" t="str">
            <v>カゴメ（株）</v>
          </cell>
          <cell r="B94" t="str">
            <v>食品</v>
          </cell>
          <cell r="C94" t="str">
            <v>006800</v>
          </cell>
          <cell r="D94">
            <v>23330</v>
          </cell>
          <cell r="E94">
            <v>16600</v>
          </cell>
          <cell r="F94">
            <v>1.405</v>
          </cell>
        </row>
        <row r="95">
          <cell r="A95" t="str">
            <v>サン・ケン（株）</v>
          </cell>
          <cell r="B95" t="str">
            <v>食品</v>
          </cell>
          <cell r="C95" t="str">
            <v>546907</v>
          </cell>
          <cell r="D95">
            <v>23280</v>
          </cell>
          <cell r="E95">
            <v>0</v>
          </cell>
          <cell r="F95" t="str">
            <v>-</v>
          </cell>
        </row>
        <row r="96">
          <cell r="A96" t="str">
            <v>（株）小田急百貨店（日清食品）</v>
          </cell>
          <cell r="B96" t="str">
            <v>食品</v>
          </cell>
          <cell r="C96" t="str">
            <v>036226</v>
          </cell>
          <cell r="D96">
            <v>22743</v>
          </cell>
          <cell r="E96">
            <v>0</v>
          </cell>
          <cell r="F96" t="str">
            <v>-</v>
          </cell>
        </row>
        <row r="97">
          <cell r="A97" t="str">
            <v>サンジルシ醸造（株）</v>
          </cell>
          <cell r="B97" t="str">
            <v>食品</v>
          </cell>
          <cell r="C97" t="str">
            <v>335440</v>
          </cell>
          <cell r="D97">
            <v>21688</v>
          </cell>
          <cell r="E97">
            <v>14431</v>
          </cell>
          <cell r="F97">
            <v>1.5029999999999999</v>
          </cell>
        </row>
        <row r="98">
          <cell r="A98" t="str">
            <v>ビッグ・ジェイ（株）（ポリスター）</v>
          </cell>
          <cell r="B98" t="str">
            <v>食品</v>
          </cell>
          <cell r="C98" t="str">
            <v>231096</v>
          </cell>
          <cell r="D98">
            <v>20633</v>
          </cell>
          <cell r="E98">
            <v>11579</v>
          </cell>
          <cell r="F98">
            <v>1.782</v>
          </cell>
        </row>
        <row r="99">
          <cell r="A99" t="str">
            <v>山忠食品工業（株）</v>
          </cell>
          <cell r="B99" t="str">
            <v>食品</v>
          </cell>
          <cell r="C99" t="str">
            <v>882986</v>
          </cell>
          <cell r="D99">
            <v>19330</v>
          </cell>
          <cell r="E99">
            <v>13790</v>
          </cell>
          <cell r="F99">
            <v>1.4019999999999999</v>
          </cell>
        </row>
        <row r="100">
          <cell r="A100" t="str">
            <v>（株）電通西日本岡山支社・源吉兆庵</v>
          </cell>
          <cell r="B100" t="str">
            <v>食品</v>
          </cell>
          <cell r="C100" t="str">
            <v>721268</v>
          </cell>
          <cell r="D100">
            <v>17645</v>
          </cell>
          <cell r="E100">
            <v>10196</v>
          </cell>
          <cell r="F100">
            <v>1.7310000000000001</v>
          </cell>
        </row>
        <row r="101">
          <cell r="A101" t="str">
            <v>Ｇｏｄｆｒｅｙ　Ｐｈｉｌｌｐｓ　Ｉｎｄｉ</v>
          </cell>
          <cell r="B101" t="str">
            <v>食品</v>
          </cell>
          <cell r="C101" t="str">
            <v>038639</v>
          </cell>
          <cell r="D101">
            <v>17381</v>
          </cell>
          <cell r="E101">
            <v>0</v>
          </cell>
          <cell r="F101" t="str">
            <v>-</v>
          </cell>
        </row>
        <row r="102">
          <cell r="A102" t="str">
            <v>（株）タカラブネ</v>
          </cell>
          <cell r="B102" t="str">
            <v>食品</v>
          </cell>
          <cell r="C102" t="str">
            <v>026987</v>
          </cell>
          <cell r="D102">
            <v>17100</v>
          </cell>
          <cell r="E102">
            <v>0</v>
          </cell>
          <cell r="F102" t="str">
            <v>-</v>
          </cell>
        </row>
        <row r="103">
          <cell r="A103" t="str">
            <v>（株）ケーオーツー（ケーニヒスクローネ）</v>
          </cell>
          <cell r="B103" t="str">
            <v>食品</v>
          </cell>
          <cell r="C103" t="str">
            <v>714101</v>
          </cell>
          <cell r="D103">
            <v>16650</v>
          </cell>
          <cell r="E103">
            <v>16650</v>
          </cell>
          <cell r="F103">
            <v>1</v>
          </cell>
        </row>
        <row r="104">
          <cell r="A104" t="str">
            <v>ブンセン（株）</v>
          </cell>
          <cell r="B104" t="str">
            <v>食品</v>
          </cell>
          <cell r="C104" t="str">
            <v>012709</v>
          </cell>
          <cell r="D104">
            <v>15441</v>
          </cell>
          <cell r="E104">
            <v>15089</v>
          </cell>
          <cell r="F104">
            <v>1.0229999999999999</v>
          </cell>
        </row>
        <row r="105">
          <cell r="A105" t="str">
            <v>（株）青柳総本家</v>
          </cell>
          <cell r="B105" t="str">
            <v>食品</v>
          </cell>
          <cell r="C105" t="str">
            <v>014306</v>
          </cell>
          <cell r="D105">
            <v>15315</v>
          </cell>
          <cell r="E105">
            <v>16514</v>
          </cell>
          <cell r="F105">
            <v>0.92700000000000005</v>
          </cell>
        </row>
        <row r="106">
          <cell r="A106" t="str">
            <v>（株）関谷食品</v>
          </cell>
          <cell r="B106" t="str">
            <v>食品</v>
          </cell>
          <cell r="C106" t="str">
            <v>864240</v>
          </cell>
          <cell r="D106">
            <v>15300</v>
          </cell>
          <cell r="E106">
            <v>15057</v>
          </cell>
          <cell r="F106">
            <v>1.016</v>
          </cell>
        </row>
        <row r="107">
          <cell r="A107" t="str">
            <v>（株）石野味噌</v>
          </cell>
          <cell r="B107" t="str">
            <v>食品</v>
          </cell>
          <cell r="C107" t="str">
            <v>797739</v>
          </cell>
          <cell r="D107">
            <v>14744</v>
          </cell>
          <cell r="E107">
            <v>13839</v>
          </cell>
          <cell r="F107">
            <v>1.0649999999999999</v>
          </cell>
        </row>
        <row r="108">
          <cell r="A108" t="str">
            <v>サンビシ（株）</v>
          </cell>
          <cell r="B108" t="str">
            <v>食品</v>
          </cell>
          <cell r="C108" t="str">
            <v>329400</v>
          </cell>
          <cell r="D108">
            <v>14700</v>
          </cell>
          <cell r="E108">
            <v>15315</v>
          </cell>
          <cell r="F108">
            <v>0.96</v>
          </cell>
        </row>
        <row r="109">
          <cell r="A109" t="str">
            <v>（株）元祖たこ昌</v>
          </cell>
          <cell r="B109" t="str">
            <v>食品</v>
          </cell>
          <cell r="C109" t="str">
            <v>724739</v>
          </cell>
          <cell r="D109">
            <v>14600</v>
          </cell>
          <cell r="E109">
            <v>15600</v>
          </cell>
          <cell r="F109">
            <v>0.93600000000000005</v>
          </cell>
        </row>
        <row r="110">
          <cell r="A110" t="str">
            <v>（株）アントステラ</v>
          </cell>
          <cell r="B110" t="str">
            <v>食品</v>
          </cell>
          <cell r="C110" t="str">
            <v>082017</v>
          </cell>
          <cell r="D110">
            <v>14525</v>
          </cell>
          <cell r="E110">
            <v>26530</v>
          </cell>
          <cell r="F110">
            <v>0.54700000000000004</v>
          </cell>
        </row>
        <row r="111">
          <cell r="A111" t="str">
            <v>（株）アド電通大阪　京都営業局（サンクロ</v>
          </cell>
          <cell r="B111" t="str">
            <v>食品</v>
          </cell>
          <cell r="C111" t="str">
            <v>721265</v>
          </cell>
          <cell r="D111">
            <v>14259</v>
          </cell>
          <cell r="E111">
            <v>4237</v>
          </cell>
          <cell r="F111">
            <v>3.3650000000000002</v>
          </cell>
        </row>
        <row r="112">
          <cell r="A112" t="str">
            <v>エスフーズ（株）</v>
          </cell>
          <cell r="B112" t="str">
            <v>食品</v>
          </cell>
          <cell r="C112" t="str">
            <v>025686</v>
          </cell>
          <cell r="D112">
            <v>14254</v>
          </cell>
          <cell r="E112">
            <v>1000</v>
          </cell>
          <cell r="F112" t="str">
            <v>*</v>
          </cell>
        </row>
        <row r="113">
          <cell r="A113" t="str">
            <v>（株）サンヘルス</v>
          </cell>
          <cell r="B113" t="str">
            <v>食品</v>
          </cell>
          <cell r="C113" t="str">
            <v>193553</v>
          </cell>
          <cell r="D113">
            <v>13580</v>
          </cell>
          <cell r="E113">
            <v>16720</v>
          </cell>
          <cell r="F113">
            <v>0.81200000000000006</v>
          </cell>
        </row>
        <row r="114">
          <cell r="A114" t="str">
            <v>宮坂醸造（株）</v>
          </cell>
          <cell r="B114" t="str">
            <v>食品</v>
          </cell>
          <cell r="C114" t="str">
            <v>216715</v>
          </cell>
          <cell r="D114">
            <v>11956</v>
          </cell>
          <cell r="E114">
            <v>11948</v>
          </cell>
          <cell r="F114">
            <v>1.0009999999999999</v>
          </cell>
        </row>
        <row r="115">
          <cell r="A115" t="str">
            <v>（株）キンレイ</v>
          </cell>
          <cell r="B115" t="str">
            <v>食品</v>
          </cell>
          <cell r="C115" t="str">
            <v>145866</v>
          </cell>
          <cell r="D115">
            <v>11660</v>
          </cell>
          <cell r="E115">
            <v>5982</v>
          </cell>
          <cell r="F115">
            <v>1.9490000000000001</v>
          </cell>
        </row>
        <row r="116">
          <cell r="A116" t="str">
            <v>（株）文明堂</v>
          </cell>
          <cell r="B116" t="str">
            <v>食品</v>
          </cell>
          <cell r="C116" t="str">
            <v>029001</v>
          </cell>
          <cell r="D116">
            <v>9716</v>
          </cell>
          <cell r="E116">
            <v>9716</v>
          </cell>
          <cell r="F116">
            <v>1</v>
          </cell>
        </row>
        <row r="117">
          <cell r="A117" t="str">
            <v>（株）三越</v>
          </cell>
          <cell r="B117" t="str">
            <v>食品</v>
          </cell>
          <cell r="C117" t="str">
            <v>214204</v>
          </cell>
          <cell r="D117">
            <v>9375</v>
          </cell>
          <cell r="E117">
            <v>0</v>
          </cell>
          <cell r="F117" t="str">
            <v>-</v>
          </cell>
        </row>
        <row r="118">
          <cell r="A118" t="str">
            <v>トップ製菓（株）</v>
          </cell>
          <cell r="B118" t="str">
            <v>食品</v>
          </cell>
          <cell r="C118" t="str">
            <v>790812</v>
          </cell>
          <cell r="D118">
            <v>9300</v>
          </cell>
          <cell r="E118">
            <v>7500</v>
          </cell>
          <cell r="F118">
            <v>1.24</v>
          </cell>
        </row>
        <row r="119">
          <cell r="A119" t="str">
            <v>（株）四国シキシマパン</v>
          </cell>
          <cell r="B119" t="str">
            <v>食品</v>
          </cell>
          <cell r="C119" t="str">
            <v>719957</v>
          </cell>
          <cell r="D119">
            <v>9004</v>
          </cell>
          <cell r="E119">
            <v>3256</v>
          </cell>
          <cell r="F119">
            <v>2.766</v>
          </cell>
        </row>
        <row r="120">
          <cell r="A120" t="str">
            <v>（株）大和屋守口漬総本家</v>
          </cell>
          <cell r="B120" t="str">
            <v>食品</v>
          </cell>
          <cell r="C120" t="str">
            <v>452406</v>
          </cell>
          <cell r="D120">
            <v>9000</v>
          </cell>
          <cell r="E120">
            <v>8985</v>
          </cell>
          <cell r="F120">
            <v>1.002</v>
          </cell>
        </row>
        <row r="121">
          <cell r="A121" t="str">
            <v>協和発酵工業（株）</v>
          </cell>
          <cell r="B121" t="str">
            <v>食品</v>
          </cell>
          <cell r="C121" t="str">
            <v>178603</v>
          </cell>
          <cell r="D121">
            <v>9000</v>
          </cell>
          <cell r="E121">
            <v>0</v>
          </cell>
          <cell r="F121" t="str">
            <v>-</v>
          </cell>
        </row>
        <row r="122">
          <cell r="A122" t="str">
            <v>（株）電通西日本高松支社・富士産業</v>
          </cell>
          <cell r="B122" t="str">
            <v>食品</v>
          </cell>
          <cell r="C122" t="str">
            <v>023930</v>
          </cell>
          <cell r="D122">
            <v>8331</v>
          </cell>
          <cell r="E122">
            <v>57949</v>
          </cell>
          <cell r="F122">
            <v>0.14399999999999999</v>
          </cell>
        </row>
        <row r="123">
          <cell r="A123" t="str">
            <v>（株）中村屋</v>
          </cell>
          <cell r="B123" t="str">
            <v>食品</v>
          </cell>
          <cell r="C123" t="str">
            <v>236026</v>
          </cell>
          <cell r="D123">
            <v>8253</v>
          </cell>
          <cell r="E123">
            <v>6227</v>
          </cell>
          <cell r="F123">
            <v>1.325</v>
          </cell>
        </row>
        <row r="124">
          <cell r="A124" t="str">
            <v>（株）鮎　家</v>
          </cell>
          <cell r="B124" t="str">
            <v>食品</v>
          </cell>
          <cell r="C124" t="str">
            <v>772265</v>
          </cell>
          <cell r="D124">
            <v>8000</v>
          </cell>
          <cell r="E124">
            <v>0</v>
          </cell>
          <cell r="F124" t="str">
            <v>-</v>
          </cell>
        </row>
        <row r="125">
          <cell r="A125" t="str">
            <v>お砂糖“真”時代推進協議会</v>
          </cell>
          <cell r="B125" t="str">
            <v>食品</v>
          </cell>
          <cell r="C125" t="str">
            <v>480342</v>
          </cell>
          <cell r="D125">
            <v>7906</v>
          </cell>
          <cell r="E125">
            <v>199</v>
          </cell>
          <cell r="F125" t="str">
            <v>*</v>
          </cell>
        </row>
        <row r="126">
          <cell r="A126" t="str">
            <v>（株）大安</v>
          </cell>
          <cell r="B126" t="str">
            <v>食品</v>
          </cell>
          <cell r="C126" t="str">
            <v>043418</v>
          </cell>
          <cell r="D126">
            <v>7250</v>
          </cell>
          <cell r="E126">
            <v>8180</v>
          </cell>
          <cell r="F126">
            <v>0.88600000000000001</v>
          </cell>
        </row>
        <row r="127">
          <cell r="A127" t="str">
            <v>（株）電通西日本岡山支社・日本オリーブ（</v>
          </cell>
          <cell r="B127" t="str">
            <v>食品</v>
          </cell>
          <cell r="C127" t="str">
            <v>031184</v>
          </cell>
          <cell r="D127">
            <v>6676</v>
          </cell>
          <cell r="E127">
            <v>0</v>
          </cell>
          <cell r="F127" t="str">
            <v>-</v>
          </cell>
        </row>
        <row r="128">
          <cell r="A128" t="str">
            <v>（有）朝日屋</v>
          </cell>
          <cell r="B128" t="str">
            <v>食品</v>
          </cell>
          <cell r="C128" t="str">
            <v>020391</v>
          </cell>
          <cell r="D128">
            <v>6277</v>
          </cell>
          <cell r="E128">
            <v>6815</v>
          </cell>
          <cell r="F128">
            <v>0.92100000000000004</v>
          </cell>
        </row>
        <row r="129">
          <cell r="A129" t="str">
            <v>（株）虎屋</v>
          </cell>
          <cell r="B129" t="str">
            <v>食品</v>
          </cell>
          <cell r="C129" t="str">
            <v>524883</v>
          </cell>
          <cell r="D129">
            <v>6103</v>
          </cell>
          <cell r="E129">
            <v>27362</v>
          </cell>
          <cell r="F129">
            <v>0.223</v>
          </cell>
        </row>
        <row r="130">
          <cell r="A130" t="str">
            <v>（株）アド電通大阪（フルタ製菓）</v>
          </cell>
          <cell r="B130" t="str">
            <v>食品</v>
          </cell>
          <cell r="C130" t="str">
            <v>027849</v>
          </cell>
          <cell r="D130">
            <v>5820</v>
          </cell>
          <cell r="E130">
            <v>0</v>
          </cell>
          <cell r="F130" t="str">
            <v>-</v>
          </cell>
        </row>
        <row r="131">
          <cell r="A131" t="str">
            <v>（株）大宣（ＪＡ熊本県果実連）</v>
          </cell>
          <cell r="B131" t="str">
            <v>食品</v>
          </cell>
          <cell r="C131" t="str">
            <v>022752</v>
          </cell>
          <cell r="D131">
            <v>5609</v>
          </cell>
          <cell r="E131">
            <v>5609</v>
          </cell>
          <cell r="F131">
            <v>1</v>
          </cell>
        </row>
        <row r="132">
          <cell r="A132" t="str">
            <v>（株）電通九州熊本支社・野田産業（中部Ｍ</v>
          </cell>
          <cell r="B132" t="str">
            <v>食品</v>
          </cell>
          <cell r="C132" t="str">
            <v>014715</v>
          </cell>
          <cell r="D132">
            <v>5429</v>
          </cell>
          <cell r="E132">
            <v>3204</v>
          </cell>
          <cell r="F132">
            <v>1.694</v>
          </cell>
        </row>
        <row r="133">
          <cell r="A133" t="str">
            <v>（株）電通西日本岡山支社・香寿軒</v>
          </cell>
          <cell r="B133" t="str">
            <v>食品</v>
          </cell>
          <cell r="C133" t="str">
            <v>036264</v>
          </cell>
          <cell r="D133">
            <v>4750</v>
          </cell>
          <cell r="E133">
            <v>0</v>
          </cell>
          <cell r="F133" t="str">
            <v>-</v>
          </cell>
        </row>
        <row r="134">
          <cell r="A134" t="str">
            <v>カネテツ　デリカフーズ（株）</v>
          </cell>
          <cell r="B134" t="str">
            <v>食品</v>
          </cell>
          <cell r="C134" t="str">
            <v>125906</v>
          </cell>
          <cell r="D134">
            <v>4522</v>
          </cell>
          <cell r="E134">
            <v>25642</v>
          </cell>
          <cell r="F134">
            <v>0.17599999999999999</v>
          </cell>
        </row>
        <row r="135">
          <cell r="A135" t="str">
            <v>（株）鶴屋吉信</v>
          </cell>
          <cell r="B135" t="str">
            <v>食品</v>
          </cell>
          <cell r="C135" t="str">
            <v>429996</v>
          </cell>
          <cell r="D135">
            <v>4223</v>
          </cell>
          <cell r="E135">
            <v>4231</v>
          </cell>
          <cell r="F135">
            <v>0.998</v>
          </cell>
        </row>
        <row r="136">
          <cell r="A136" t="str">
            <v>（株）アド電通大阪（関西Ｐメディア局・三</v>
          </cell>
          <cell r="B136" t="str">
            <v>食品</v>
          </cell>
          <cell r="C136" t="str">
            <v>015168</v>
          </cell>
          <cell r="D136">
            <v>3960</v>
          </cell>
          <cell r="E136">
            <v>0</v>
          </cell>
          <cell r="F136" t="str">
            <v>-</v>
          </cell>
        </row>
        <row r="137">
          <cell r="A137" t="str">
            <v>上海三得利梅林食品有限公司</v>
          </cell>
          <cell r="B137" t="str">
            <v>食品</v>
          </cell>
          <cell r="C137" t="str">
            <v>008489</v>
          </cell>
          <cell r="D137">
            <v>3892</v>
          </cell>
          <cell r="E137">
            <v>3895</v>
          </cell>
          <cell r="F137">
            <v>0.999</v>
          </cell>
        </row>
        <row r="138">
          <cell r="A138" t="str">
            <v>（株）電通アイ（ＯＯＨ局・不二家）</v>
          </cell>
          <cell r="B138" t="str">
            <v>食品</v>
          </cell>
          <cell r="C138" t="str">
            <v>034565</v>
          </cell>
          <cell r="D138">
            <v>3809</v>
          </cell>
          <cell r="E138">
            <v>0</v>
          </cell>
          <cell r="F138" t="str">
            <v>-</v>
          </cell>
        </row>
        <row r="139">
          <cell r="A139" t="str">
            <v>フジチク</v>
          </cell>
          <cell r="B139" t="str">
            <v>食品</v>
          </cell>
          <cell r="C139" t="str">
            <v>102101</v>
          </cell>
          <cell r="D139">
            <v>3801</v>
          </cell>
          <cell r="E139">
            <v>6280</v>
          </cell>
          <cell r="F139">
            <v>0.60499999999999998</v>
          </cell>
        </row>
        <row r="140">
          <cell r="A140" t="str">
            <v>（株）ロバパン</v>
          </cell>
          <cell r="B140" t="str">
            <v>食品</v>
          </cell>
          <cell r="C140" t="str">
            <v>032652</v>
          </cell>
          <cell r="D140">
            <v>3327</v>
          </cell>
          <cell r="E140">
            <v>0</v>
          </cell>
          <cell r="F140" t="str">
            <v>-</v>
          </cell>
        </row>
        <row r="141">
          <cell r="A141" t="str">
            <v>（株）小倉屋柳本</v>
          </cell>
          <cell r="B141" t="str">
            <v>食品</v>
          </cell>
          <cell r="C141" t="str">
            <v>711835</v>
          </cell>
          <cell r="D141">
            <v>3300</v>
          </cell>
          <cell r="E141">
            <v>3300</v>
          </cell>
          <cell r="F141">
            <v>1</v>
          </cell>
        </row>
        <row r="142">
          <cell r="A142" t="str">
            <v>プリマハム（株）</v>
          </cell>
          <cell r="B142" t="str">
            <v>食品</v>
          </cell>
          <cell r="C142" t="str">
            <v>385608</v>
          </cell>
          <cell r="D142">
            <v>3234</v>
          </cell>
          <cell r="E142">
            <v>305210</v>
          </cell>
          <cell r="F142">
            <v>1.0999999999999999E-2</v>
          </cell>
        </row>
        <row r="143">
          <cell r="A143" t="str">
            <v>電通Ｙ＆Ｒ（株）（富士食品）</v>
          </cell>
          <cell r="B143" t="str">
            <v>食品</v>
          </cell>
          <cell r="C143" t="str">
            <v>023782</v>
          </cell>
          <cell r="D143">
            <v>3150</v>
          </cell>
          <cell r="E143">
            <v>20210</v>
          </cell>
          <cell r="F143">
            <v>0.156</v>
          </cell>
        </row>
        <row r="144">
          <cell r="A144" t="str">
            <v>（株）アンリ・シャルパンティエ</v>
          </cell>
          <cell r="B144" t="str">
            <v>食品</v>
          </cell>
          <cell r="C144" t="str">
            <v>707453</v>
          </cell>
          <cell r="D144">
            <v>3000</v>
          </cell>
          <cell r="E144">
            <v>13500</v>
          </cell>
          <cell r="F144">
            <v>0.222</v>
          </cell>
        </row>
        <row r="145">
          <cell r="A145" t="str">
            <v>松永製菓（株）</v>
          </cell>
          <cell r="B145" t="str">
            <v>食品</v>
          </cell>
          <cell r="C145" t="str">
            <v>804746</v>
          </cell>
          <cell r="D145">
            <v>3000</v>
          </cell>
          <cell r="E145">
            <v>3011</v>
          </cell>
          <cell r="F145">
            <v>0.996</v>
          </cell>
        </row>
        <row r="146">
          <cell r="A146" t="str">
            <v>宝製菓（株）</v>
          </cell>
          <cell r="B146" t="str">
            <v>食品</v>
          </cell>
          <cell r="C146" t="str">
            <v>478720</v>
          </cell>
          <cell r="D146">
            <v>3000</v>
          </cell>
          <cell r="E146">
            <v>3000</v>
          </cell>
          <cell r="F146">
            <v>1</v>
          </cell>
        </row>
        <row r="147">
          <cell r="A147" t="str">
            <v>日本製粉（株）（１７営）</v>
          </cell>
          <cell r="B147" t="str">
            <v>食品</v>
          </cell>
          <cell r="C147" t="str">
            <v>003806</v>
          </cell>
          <cell r="D147">
            <v>2860</v>
          </cell>
          <cell r="E147">
            <v>6782</v>
          </cell>
          <cell r="F147">
            <v>0.42199999999999999</v>
          </cell>
        </row>
        <row r="148">
          <cell r="A148" t="str">
            <v>浪速製菓（株）</v>
          </cell>
          <cell r="B148" t="str">
            <v>食品</v>
          </cell>
          <cell r="C148" t="str">
            <v>239203</v>
          </cell>
          <cell r="D148">
            <v>2700</v>
          </cell>
          <cell r="E148">
            <v>2700</v>
          </cell>
          <cell r="F148">
            <v>1</v>
          </cell>
        </row>
        <row r="149">
          <cell r="A149" t="str">
            <v>兵庫米穀（株）</v>
          </cell>
          <cell r="B149" t="str">
            <v>食品</v>
          </cell>
          <cell r="C149" t="str">
            <v>727275</v>
          </cell>
          <cell r="D149">
            <v>2600</v>
          </cell>
          <cell r="E149">
            <v>3130</v>
          </cell>
          <cell r="F149">
            <v>0.83099999999999996</v>
          </cell>
        </row>
        <row r="150">
          <cell r="A150" t="str">
            <v>（株）小野万</v>
          </cell>
          <cell r="B150" t="str">
            <v>食品</v>
          </cell>
          <cell r="C150" t="str">
            <v>001716</v>
          </cell>
          <cell r="D150">
            <v>2500</v>
          </cell>
          <cell r="E150">
            <v>0</v>
          </cell>
          <cell r="F150" t="str">
            <v>-</v>
          </cell>
        </row>
        <row r="151">
          <cell r="A151" t="str">
            <v>太陽化学（株）</v>
          </cell>
          <cell r="B151" t="str">
            <v>食品</v>
          </cell>
          <cell r="C151" t="str">
            <v>843832</v>
          </cell>
          <cell r="D151">
            <v>2190</v>
          </cell>
          <cell r="E151">
            <v>2094</v>
          </cell>
          <cell r="F151">
            <v>1.046</v>
          </cell>
        </row>
        <row r="152">
          <cell r="A152" t="str">
            <v>アミノックス（株）</v>
          </cell>
          <cell r="B152" t="str">
            <v>食品</v>
          </cell>
          <cell r="C152" t="str">
            <v>035316</v>
          </cell>
          <cell r="D152">
            <v>2000</v>
          </cell>
          <cell r="E152">
            <v>0</v>
          </cell>
          <cell r="F152" t="str">
            <v>-</v>
          </cell>
        </row>
        <row r="153">
          <cell r="A153" t="str">
            <v>三輪製粉（株）</v>
          </cell>
          <cell r="B153" t="str">
            <v>食品</v>
          </cell>
          <cell r="C153" t="str">
            <v>035543</v>
          </cell>
          <cell r="D153">
            <v>1960</v>
          </cell>
          <cell r="E153">
            <v>0</v>
          </cell>
          <cell r="F153" t="str">
            <v>-</v>
          </cell>
        </row>
        <row r="154">
          <cell r="A154" t="str">
            <v>（株）アド電通名古屋（共／九重味淋）</v>
          </cell>
          <cell r="B154" t="str">
            <v>食品</v>
          </cell>
          <cell r="C154" t="str">
            <v>158401</v>
          </cell>
          <cell r="D154">
            <v>1896</v>
          </cell>
          <cell r="E154">
            <v>1975</v>
          </cell>
          <cell r="F154">
            <v>0.96</v>
          </cell>
        </row>
        <row r="155">
          <cell r="A155" t="str">
            <v>和田金（有）</v>
          </cell>
          <cell r="B155" t="str">
            <v>食品</v>
          </cell>
          <cell r="C155" t="str">
            <v>439587</v>
          </cell>
          <cell r="D155">
            <v>1770</v>
          </cell>
          <cell r="E155">
            <v>417</v>
          </cell>
          <cell r="F155">
            <v>4.25</v>
          </cell>
        </row>
        <row r="156">
          <cell r="A156" t="str">
            <v>（株）活里</v>
          </cell>
          <cell r="B156" t="str">
            <v>食品</v>
          </cell>
          <cell r="C156" t="str">
            <v>035175</v>
          </cell>
          <cell r="D156">
            <v>1758</v>
          </cell>
          <cell r="E156">
            <v>0</v>
          </cell>
          <cell r="F156" t="str">
            <v>-</v>
          </cell>
        </row>
        <row r="157">
          <cell r="A157" t="str">
            <v>相生味淋　株式会社</v>
          </cell>
          <cell r="B157" t="str">
            <v>食品</v>
          </cell>
          <cell r="C157" t="str">
            <v>003678</v>
          </cell>
          <cell r="D157">
            <v>1686</v>
          </cell>
          <cell r="E157">
            <v>1686</v>
          </cell>
          <cell r="F157">
            <v>1</v>
          </cell>
        </row>
        <row r="158">
          <cell r="A158" t="str">
            <v>（株）電通アイ（山形屋海苔店）</v>
          </cell>
          <cell r="B158" t="str">
            <v>食品</v>
          </cell>
          <cell r="C158" t="str">
            <v>119575</v>
          </cell>
          <cell r="D158">
            <v>1600</v>
          </cell>
          <cell r="E158">
            <v>1510</v>
          </cell>
          <cell r="F158">
            <v>1.06</v>
          </cell>
        </row>
        <row r="159">
          <cell r="A159" t="str">
            <v>（株）総本家貝新新七商店</v>
          </cell>
          <cell r="B159" t="str">
            <v>食品</v>
          </cell>
          <cell r="C159" t="str">
            <v>840526</v>
          </cell>
          <cell r="D159">
            <v>1542</v>
          </cell>
          <cell r="E159">
            <v>1566</v>
          </cell>
          <cell r="F159">
            <v>0.98499999999999999</v>
          </cell>
        </row>
        <row r="160">
          <cell r="A160" t="str">
            <v>国分（株）</v>
          </cell>
          <cell r="B160" t="str">
            <v>食品</v>
          </cell>
          <cell r="C160" t="str">
            <v>158505</v>
          </cell>
          <cell r="D160">
            <v>1500</v>
          </cell>
          <cell r="E160">
            <v>0</v>
          </cell>
          <cell r="F160" t="str">
            <v>-</v>
          </cell>
        </row>
        <row r="161">
          <cell r="A161" t="str">
            <v>カクダイ製菓（株）</v>
          </cell>
          <cell r="B161" t="str">
            <v>食品</v>
          </cell>
          <cell r="C161" t="str">
            <v>123628</v>
          </cell>
          <cell r="D161">
            <v>1479</v>
          </cell>
          <cell r="E161">
            <v>1529</v>
          </cell>
          <cell r="F161">
            <v>0.96699999999999997</v>
          </cell>
        </row>
        <row r="162">
          <cell r="A162" t="str">
            <v>ヤマサちくわ（株）</v>
          </cell>
          <cell r="B162" t="str">
            <v>食品</v>
          </cell>
          <cell r="C162" t="str">
            <v>882293</v>
          </cell>
          <cell r="D162">
            <v>1470</v>
          </cell>
          <cell r="E162">
            <v>1410</v>
          </cell>
          <cell r="F162">
            <v>1.0429999999999999</v>
          </cell>
        </row>
        <row r="163">
          <cell r="A163" t="str">
            <v>不二製油（株）</v>
          </cell>
          <cell r="B163" t="str">
            <v>食品</v>
          </cell>
          <cell r="C163" t="str">
            <v>098522</v>
          </cell>
          <cell r="D163">
            <v>1317</v>
          </cell>
          <cell r="E163">
            <v>44017</v>
          </cell>
          <cell r="F163">
            <v>0.03</v>
          </cell>
        </row>
        <row r="164">
          <cell r="A164" t="str">
            <v>（株）味の素コミュニケーションズ</v>
          </cell>
          <cell r="B164" t="str">
            <v>食品</v>
          </cell>
          <cell r="C164" t="str">
            <v>023221</v>
          </cell>
          <cell r="D164">
            <v>1178</v>
          </cell>
          <cell r="E164">
            <v>19425</v>
          </cell>
          <cell r="F164">
            <v>6.0999999999999999E-2</v>
          </cell>
        </row>
        <row r="165">
          <cell r="A165" t="str">
            <v>日本酪農協同（株）</v>
          </cell>
          <cell r="B165" t="str">
            <v>食品</v>
          </cell>
          <cell r="C165" t="str">
            <v>261374</v>
          </cell>
          <cell r="D165">
            <v>1170</v>
          </cell>
          <cell r="E165">
            <v>1230</v>
          </cell>
          <cell r="F165">
            <v>0.95099999999999996</v>
          </cell>
        </row>
        <row r="166">
          <cell r="A166" t="str">
            <v>（株）アラカルト</v>
          </cell>
          <cell r="B166" t="str">
            <v>食品</v>
          </cell>
          <cell r="C166" t="str">
            <v>720251</v>
          </cell>
          <cell r="D166">
            <v>1160</v>
          </cell>
          <cell r="E166">
            <v>1740</v>
          </cell>
          <cell r="F166">
            <v>0.66700000000000004</v>
          </cell>
        </row>
        <row r="167">
          <cell r="A167" t="str">
            <v>九鬼産業（株）</v>
          </cell>
          <cell r="B167" t="str">
            <v>食品</v>
          </cell>
          <cell r="C167" t="str">
            <v>170045</v>
          </cell>
          <cell r="D167">
            <v>1118</v>
          </cell>
          <cell r="E167">
            <v>746</v>
          </cell>
          <cell r="F167">
            <v>1.4990000000000001</v>
          </cell>
        </row>
        <row r="168">
          <cell r="A168" t="str">
            <v>（株）あみだ池大黒</v>
          </cell>
          <cell r="B168" t="str">
            <v>食品</v>
          </cell>
          <cell r="C168" t="str">
            <v>012404</v>
          </cell>
          <cell r="D168">
            <v>1110</v>
          </cell>
          <cell r="E168">
            <v>1110</v>
          </cell>
          <cell r="F168">
            <v>1</v>
          </cell>
        </row>
        <row r="169">
          <cell r="A169" t="str">
            <v>（株）アド電通名古屋（共／名城食品）</v>
          </cell>
          <cell r="B169" t="str">
            <v>食品</v>
          </cell>
          <cell r="C169" t="str">
            <v>801358</v>
          </cell>
          <cell r="D169">
            <v>1048</v>
          </cell>
          <cell r="E169">
            <v>1048</v>
          </cell>
          <cell r="F169">
            <v>1</v>
          </cell>
        </row>
        <row r="170">
          <cell r="A170" t="str">
            <v>昭和産業（株）</v>
          </cell>
          <cell r="B170" t="str">
            <v>食品</v>
          </cell>
          <cell r="C170" t="str">
            <v>376401</v>
          </cell>
          <cell r="D170">
            <v>1030</v>
          </cell>
          <cell r="E170">
            <v>1355</v>
          </cell>
          <cell r="F170">
            <v>0.76</v>
          </cell>
        </row>
        <row r="171">
          <cell r="A171" t="str">
            <v>（株）トリコロール（スポマケ局）</v>
          </cell>
          <cell r="B171" t="str">
            <v>食品</v>
          </cell>
          <cell r="C171" t="str">
            <v>035366</v>
          </cell>
          <cell r="D171">
            <v>1000</v>
          </cell>
          <cell r="E171">
            <v>0</v>
          </cell>
          <cell r="F171" t="str">
            <v>-</v>
          </cell>
        </row>
        <row r="172">
          <cell r="A172" t="str">
            <v>メロディアン（株）</v>
          </cell>
          <cell r="B172" t="str">
            <v>食品</v>
          </cell>
          <cell r="C172" t="str">
            <v>716646</v>
          </cell>
          <cell r="D172">
            <v>1000</v>
          </cell>
          <cell r="E172">
            <v>0</v>
          </cell>
          <cell r="F172" t="str">
            <v>-</v>
          </cell>
        </row>
        <row r="173">
          <cell r="A173" t="str">
            <v>（株）アド電通名古屋（共／地雷也）</v>
          </cell>
          <cell r="B173" t="str">
            <v>食品</v>
          </cell>
          <cell r="C173" t="str">
            <v>802261</v>
          </cell>
          <cell r="D173">
            <v>991</v>
          </cell>
          <cell r="E173">
            <v>991</v>
          </cell>
          <cell r="F173">
            <v>1</v>
          </cell>
        </row>
        <row r="174">
          <cell r="A174" t="str">
            <v>（株）ホットランド</v>
          </cell>
          <cell r="B174" t="str">
            <v>食品</v>
          </cell>
          <cell r="C174" t="str">
            <v>020215</v>
          </cell>
          <cell r="D174">
            <v>979</v>
          </cell>
          <cell r="E174">
            <v>10520</v>
          </cell>
          <cell r="F174">
            <v>9.2999999999999999E-2</v>
          </cell>
        </row>
        <row r="175">
          <cell r="A175" t="str">
            <v>（株）井筒八ツ橋本舗</v>
          </cell>
          <cell r="B175" t="str">
            <v>食品</v>
          </cell>
          <cell r="C175" t="str">
            <v>119446</v>
          </cell>
          <cell r="D175">
            <v>935</v>
          </cell>
          <cell r="E175">
            <v>935</v>
          </cell>
          <cell r="F175">
            <v>1</v>
          </cell>
        </row>
        <row r="176">
          <cell r="A176" t="str">
            <v>中沢フーズ（株）（新聞局・ＥＬ）</v>
          </cell>
          <cell r="B176" t="str">
            <v>食品</v>
          </cell>
          <cell r="C176" t="str">
            <v>136129</v>
          </cell>
          <cell r="D176">
            <v>877</v>
          </cell>
          <cell r="E176">
            <v>1011</v>
          </cell>
          <cell r="F176">
            <v>0.86699999999999999</v>
          </cell>
        </row>
        <row r="177">
          <cell r="A177" t="str">
            <v>（有）へんばや商店</v>
          </cell>
          <cell r="B177" t="str">
            <v>食品</v>
          </cell>
          <cell r="C177" t="str">
            <v>844533</v>
          </cell>
          <cell r="D177">
            <v>870</v>
          </cell>
          <cell r="E177">
            <v>870</v>
          </cell>
          <cell r="F177">
            <v>1</v>
          </cell>
        </row>
        <row r="178">
          <cell r="A178" t="str">
            <v>東果大阪（株）</v>
          </cell>
          <cell r="B178" t="str">
            <v>食品</v>
          </cell>
          <cell r="C178" t="str">
            <v>721629</v>
          </cell>
          <cell r="D178">
            <v>870</v>
          </cell>
          <cell r="E178">
            <v>777</v>
          </cell>
          <cell r="F178">
            <v>1.1200000000000001</v>
          </cell>
        </row>
        <row r="179">
          <cell r="A179" t="str">
            <v>（株）クロス・コム（日本ルナ）</v>
          </cell>
          <cell r="B179" t="str">
            <v>食品</v>
          </cell>
          <cell r="C179" t="str">
            <v>034821</v>
          </cell>
          <cell r="D179">
            <v>864</v>
          </cell>
          <cell r="E179">
            <v>0</v>
          </cell>
          <cell r="F179" t="str">
            <v>-</v>
          </cell>
        </row>
        <row r="180">
          <cell r="A180" t="str">
            <v>（有）花見屋</v>
          </cell>
          <cell r="B180" t="str">
            <v>食品</v>
          </cell>
          <cell r="C180" t="str">
            <v>725402</v>
          </cell>
          <cell r="D180">
            <v>840</v>
          </cell>
          <cell r="E180">
            <v>840</v>
          </cell>
          <cell r="F180">
            <v>1</v>
          </cell>
        </row>
        <row r="181">
          <cell r="A181" t="str">
            <v>（株）明治屋</v>
          </cell>
          <cell r="B181" t="str">
            <v>食品</v>
          </cell>
          <cell r="C181" t="str">
            <v>203105</v>
          </cell>
          <cell r="D181">
            <v>697</v>
          </cell>
          <cell r="E181">
            <v>697</v>
          </cell>
          <cell r="F181">
            <v>1</v>
          </cell>
        </row>
        <row r="182">
          <cell r="A182" t="str">
            <v>（株）横浜エージェンシー（エバラ食品）</v>
          </cell>
          <cell r="B182" t="str">
            <v>食品</v>
          </cell>
          <cell r="C182" t="str">
            <v>007210</v>
          </cell>
          <cell r="D182">
            <v>648</v>
          </cell>
          <cell r="E182">
            <v>0</v>
          </cell>
          <cell r="F182" t="str">
            <v>-</v>
          </cell>
        </row>
        <row r="183">
          <cell r="A183" t="str">
            <v>（株）増田製粉所</v>
          </cell>
          <cell r="B183" t="str">
            <v>食品</v>
          </cell>
          <cell r="C183" t="str">
            <v>194358</v>
          </cell>
          <cell r="D183">
            <v>640</v>
          </cell>
          <cell r="E183">
            <v>0</v>
          </cell>
          <cell r="F183" t="str">
            <v>-</v>
          </cell>
        </row>
        <row r="184">
          <cell r="A184" t="str">
            <v>（株）兵経（ＪＡ全農兵庫）</v>
          </cell>
          <cell r="B184" t="str">
            <v>食品</v>
          </cell>
          <cell r="C184" t="str">
            <v>022976</v>
          </cell>
          <cell r="D184">
            <v>613</v>
          </cell>
          <cell r="E184">
            <v>0</v>
          </cell>
          <cell r="F184" t="str">
            <v>-</v>
          </cell>
        </row>
        <row r="185">
          <cell r="A185" t="str">
            <v>木徳神糧（株）（新聞局・ＥＬ）</v>
          </cell>
          <cell r="B185" t="str">
            <v>食品</v>
          </cell>
          <cell r="C185" t="str">
            <v>527020</v>
          </cell>
          <cell r="D185">
            <v>600</v>
          </cell>
          <cell r="E185">
            <v>600</v>
          </cell>
          <cell r="F185">
            <v>1</v>
          </cell>
        </row>
        <row r="186">
          <cell r="A186" t="str">
            <v>（株）神　戸　屋</v>
          </cell>
          <cell r="B186" t="str">
            <v>食品</v>
          </cell>
          <cell r="C186" t="str">
            <v>154701</v>
          </cell>
          <cell r="D186">
            <v>562</v>
          </cell>
          <cell r="E186">
            <v>97</v>
          </cell>
          <cell r="F186">
            <v>5.7910000000000004</v>
          </cell>
        </row>
        <row r="187">
          <cell r="A187" t="str">
            <v>ヤマシン（株）</v>
          </cell>
          <cell r="B187" t="str">
            <v>食品</v>
          </cell>
          <cell r="C187" t="str">
            <v>450504</v>
          </cell>
          <cell r="D187">
            <v>530</v>
          </cell>
          <cell r="E187">
            <v>1328</v>
          </cell>
          <cell r="F187">
            <v>0.39900000000000002</v>
          </cell>
        </row>
        <row r="188">
          <cell r="A188" t="str">
            <v>サントリーフーズ（株）（新聞局・ＥＬ）</v>
          </cell>
          <cell r="B188" t="str">
            <v>食品</v>
          </cell>
          <cell r="C188" t="str">
            <v>032540</v>
          </cell>
          <cell r="D188">
            <v>509</v>
          </cell>
          <cell r="E188">
            <v>0</v>
          </cell>
          <cell r="F188" t="str">
            <v>-</v>
          </cell>
        </row>
        <row r="189">
          <cell r="A189" t="str">
            <v>築野食品工業（株）</v>
          </cell>
          <cell r="B189" t="str">
            <v>食品</v>
          </cell>
          <cell r="C189" t="str">
            <v>016418</v>
          </cell>
          <cell r="D189">
            <v>504</v>
          </cell>
          <cell r="E189">
            <v>1775</v>
          </cell>
          <cell r="F189">
            <v>0.28399999999999997</v>
          </cell>
        </row>
        <row r="190">
          <cell r="A190" t="str">
            <v>オリバーソース（株）</v>
          </cell>
          <cell r="B190" t="str">
            <v>食品</v>
          </cell>
          <cell r="C190" t="str">
            <v>721760</v>
          </cell>
          <cell r="D190">
            <v>500</v>
          </cell>
          <cell r="E190">
            <v>0</v>
          </cell>
          <cell r="F190" t="str">
            <v>-</v>
          </cell>
        </row>
        <row r="191">
          <cell r="A191" t="str">
            <v>金龍フーズ（株）（関西Ｐメディア局）</v>
          </cell>
          <cell r="B191" t="str">
            <v>食品</v>
          </cell>
          <cell r="C191" t="str">
            <v>037431</v>
          </cell>
          <cell r="D191">
            <v>500</v>
          </cell>
          <cell r="E191">
            <v>0</v>
          </cell>
          <cell r="F191" t="str">
            <v>-</v>
          </cell>
        </row>
        <row r="192">
          <cell r="A192" t="str">
            <v>（株）トーホー</v>
          </cell>
          <cell r="B192" t="str">
            <v>食品</v>
          </cell>
          <cell r="C192" t="str">
            <v>720778</v>
          </cell>
          <cell r="D192">
            <v>450</v>
          </cell>
          <cell r="E192">
            <v>450</v>
          </cell>
          <cell r="F192">
            <v>1</v>
          </cell>
        </row>
        <row r="193">
          <cell r="A193" t="str">
            <v>（株）たらみ（新聞局・ＥＬ）</v>
          </cell>
          <cell r="B193" t="str">
            <v>食品</v>
          </cell>
          <cell r="C193" t="str">
            <v>033920</v>
          </cell>
          <cell r="D193">
            <v>429</v>
          </cell>
          <cell r="E193">
            <v>0</v>
          </cell>
          <cell r="F193" t="str">
            <v>-</v>
          </cell>
        </row>
        <row r="194">
          <cell r="A194" t="str">
            <v>アピ（株）（中部Ｍ局）</v>
          </cell>
          <cell r="B194" t="str">
            <v>食品</v>
          </cell>
          <cell r="C194" t="str">
            <v>021560</v>
          </cell>
          <cell r="D194">
            <v>420</v>
          </cell>
          <cell r="E194">
            <v>330</v>
          </cell>
          <cell r="F194">
            <v>1.2729999999999999</v>
          </cell>
        </row>
        <row r="195">
          <cell r="A195" t="str">
            <v>（株）とり市老舗</v>
          </cell>
          <cell r="B195" t="str">
            <v>食品</v>
          </cell>
          <cell r="C195" t="str">
            <v>781071</v>
          </cell>
          <cell r="D195">
            <v>393</v>
          </cell>
          <cell r="E195">
            <v>88</v>
          </cell>
          <cell r="F195">
            <v>4.46</v>
          </cell>
        </row>
        <row r="196">
          <cell r="A196" t="str">
            <v>ヒーシュタント日本（株）（新聞局・ＥＬ）</v>
          </cell>
          <cell r="B196" t="str">
            <v>食品</v>
          </cell>
          <cell r="C196" t="str">
            <v>001420</v>
          </cell>
          <cell r="D196">
            <v>390</v>
          </cell>
          <cell r="E196">
            <v>383</v>
          </cell>
          <cell r="F196">
            <v>1.0189999999999999</v>
          </cell>
        </row>
        <row r="197">
          <cell r="A197" t="str">
            <v>ヤマサ醤油（株）</v>
          </cell>
          <cell r="B197" t="str">
            <v>食品</v>
          </cell>
          <cell r="C197" t="str">
            <v>450004</v>
          </cell>
          <cell r="D197">
            <v>350</v>
          </cell>
          <cell r="E197">
            <v>400</v>
          </cell>
          <cell r="F197">
            <v>0.875</v>
          </cell>
        </row>
        <row r="198">
          <cell r="A198" t="str">
            <v>イセデリカ（株）（新聞局・ＥＬ）</v>
          </cell>
          <cell r="B198" t="str">
            <v>食品</v>
          </cell>
          <cell r="C198" t="str">
            <v>024790</v>
          </cell>
          <cell r="D198">
            <v>332</v>
          </cell>
          <cell r="E198">
            <v>391</v>
          </cell>
          <cell r="F198">
            <v>0.84799999999999998</v>
          </cell>
        </row>
        <row r="199">
          <cell r="A199" t="str">
            <v>日本ハム（株）（新聞局・ＥＬ）</v>
          </cell>
          <cell r="B199" t="str">
            <v>食品</v>
          </cell>
          <cell r="C199" t="str">
            <v>033963</v>
          </cell>
          <cell r="D199">
            <v>330</v>
          </cell>
          <cell r="E199">
            <v>0</v>
          </cell>
          <cell r="F199" t="str">
            <v>-</v>
          </cell>
        </row>
        <row r="200">
          <cell r="A200" t="str">
            <v>（株）泉屋東京店</v>
          </cell>
          <cell r="B200" t="str">
            <v>食品</v>
          </cell>
          <cell r="C200" t="str">
            <v>119406</v>
          </cell>
          <cell r="D200">
            <v>328</v>
          </cell>
          <cell r="E200">
            <v>328</v>
          </cell>
          <cell r="F200">
            <v>1</v>
          </cell>
        </row>
        <row r="201">
          <cell r="A201" t="str">
            <v>きよめ餅総本家</v>
          </cell>
          <cell r="B201" t="str">
            <v>食品</v>
          </cell>
          <cell r="C201" t="str">
            <v>150907</v>
          </cell>
          <cell r="D201">
            <v>315</v>
          </cell>
          <cell r="E201">
            <v>215</v>
          </cell>
          <cell r="F201">
            <v>1.4650000000000001</v>
          </cell>
        </row>
        <row r="202">
          <cell r="A202" t="str">
            <v>（株）マルカツ興産（新聞局・ＥＬ）</v>
          </cell>
          <cell r="B202" t="str">
            <v>食品</v>
          </cell>
          <cell r="C202" t="str">
            <v>005080</v>
          </cell>
          <cell r="D202">
            <v>314</v>
          </cell>
          <cell r="E202">
            <v>301</v>
          </cell>
          <cell r="F202">
            <v>1.0449999999999999</v>
          </cell>
        </row>
        <row r="203">
          <cell r="A203" t="str">
            <v>三栄源エフ・エフ・アイ（株）（新聞局・Ｅ</v>
          </cell>
          <cell r="B203" t="str">
            <v>食品</v>
          </cell>
          <cell r="C203" t="str">
            <v>583788</v>
          </cell>
          <cell r="D203">
            <v>300</v>
          </cell>
          <cell r="E203">
            <v>309</v>
          </cell>
          <cell r="F203">
            <v>0.97199999999999998</v>
          </cell>
        </row>
        <row r="204">
          <cell r="A204" t="str">
            <v>（株）エイブル</v>
          </cell>
          <cell r="B204" t="str">
            <v>食品</v>
          </cell>
          <cell r="C204" t="str">
            <v>006469</v>
          </cell>
          <cell r="D204">
            <v>263</v>
          </cell>
          <cell r="E204">
            <v>175461</v>
          </cell>
          <cell r="F204">
            <v>2E-3</v>
          </cell>
        </row>
        <row r="205">
          <cell r="A205" t="str">
            <v>（株）アド電通大阪（丸大食品）</v>
          </cell>
          <cell r="B205" t="str">
            <v>食品</v>
          </cell>
          <cell r="C205" t="str">
            <v>034528</v>
          </cell>
          <cell r="D205">
            <v>200</v>
          </cell>
          <cell r="E205">
            <v>299392</v>
          </cell>
          <cell r="F205">
            <v>1E-3</v>
          </cell>
        </row>
        <row r="206">
          <cell r="A206" t="str">
            <v>（株）清月堂本店</v>
          </cell>
          <cell r="B206" t="str">
            <v>食品</v>
          </cell>
          <cell r="C206" t="str">
            <v>341702</v>
          </cell>
          <cell r="D206">
            <v>200</v>
          </cell>
          <cell r="E206">
            <v>0</v>
          </cell>
          <cell r="F206" t="str">
            <v>-</v>
          </cell>
        </row>
        <row r="207">
          <cell r="A207" t="str">
            <v>（株）神戸風月堂</v>
          </cell>
          <cell r="B207" t="str">
            <v>食品</v>
          </cell>
          <cell r="C207" t="str">
            <v>736234</v>
          </cell>
          <cell r="D207">
            <v>180</v>
          </cell>
          <cell r="E207">
            <v>180</v>
          </cell>
          <cell r="F207">
            <v>1</v>
          </cell>
        </row>
        <row r="208">
          <cell r="A208" t="str">
            <v>（社）日本食鳥協会</v>
          </cell>
          <cell r="B208" t="str">
            <v>食品</v>
          </cell>
          <cell r="C208" t="str">
            <v>127902</v>
          </cell>
          <cell r="D208">
            <v>168</v>
          </cell>
          <cell r="E208">
            <v>0</v>
          </cell>
          <cell r="F208" t="str">
            <v>-</v>
          </cell>
        </row>
        <row r="209">
          <cell r="A209" t="str">
            <v>宮商事（株）</v>
          </cell>
          <cell r="B209" t="str">
            <v>食品</v>
          </cell>
          <cell r="C209" t="str">
            <v>328209</v>
          </cell>
          <cell r="D209">
            <v>120</v>
          </cell>
          <cell r="E209">
            <v>120</v>
          </cell>
          <cell r="F209">
            <v>1</v>
          </cell>
        </row>
        <row r="210">
          <cell r="A210" t="str">
            <v>（株）辻野（新聞局）</v>
          </cell>
          <cell r="B210" t="str">
            <v>食品</v>
          </cell>
          <cell r="C210" t="str">
            <v>030296</v>
          </cell>
          <cell r="D210">
            <v>113</v>
          </cell>
          <cell r="E210">
            <v>0</v>
          </cell>
          <cell r="F210" t="str">
            <v>-</v>
          </cell>
        </row>
        <row r="211">
          <cell r="A211" t="str">
            <v>（株）　おたべ</v>
          </cell>
          <cell r="B211" t="str">
            <v>食品</v>
          </cell>
          <cell r="C211" t="str">
            <v>761037</v>
          </cell>
          <cell r="D211">
            <v>100</v>
          </cell>
          <cell r="E211">
            <v>100</v>
          </cell>
          <cell r="F211">
            <v>1</v>
          </cell>
        </row>
        <row r="212">
          <cell r="A212" t="str">
            <v>有馬芳香堂</v>
          </cell>
          <cell r="B212" t="str">
            <v>食品</v>
          </cell>
          <cell r="C212" t="str">
            <v>015676</v>
          </cell>
          <cell r="D212">
            <v>90</v>
          </cell>
          <cell r="E212">
            <v>90</v>
          </cell>
          <cell r="F212">
            <v>1</v>
          </cell>
        </row>
        <row r="213">
          <cell r="A213" t="str">
            <v>三生医薬（株）（新聞局・ＥＬ）</v>
          </cell>
          <cell r="B213" t="str">
            <v>食品</v>
          </cell>
          <cell r="C213" t="str">
            <v>016438</v>
          </cell>
          <cell r="D213">
            <v>83</v>
          </cell>
          <cell r="E213">
            <v>81</v>
          </cell>
          <cell r="F213">
            <v>1.0269999999999999</v>
          </cell>
        </row>
        <row r="214">
          <cell r="A214" t="str">
            <v>（株）グランマルシェ</v>
          </cell>
          <cell r="B214" t="str">
            <v>食品</v>
          </cell>
          <cell r="C214" t="str">
            <v>002642</v>
          </cell>
          <cell r="D214">
            <v>80</v>
          </cell>
          <cell r="E214">
            <v>182</v>
          </cell>
          <cell r="F214">
            <v>0.439</v>
          </cell>
        </row>
        <row r="215">
          <cell r="A215" t="str">
            <v>（株）東日本フレッシュベーカリーシステム</v>
          </cell>
          <cell r="B215" t="str">
            <v>食品</v>
          </cell>
          <cell r="C215" t="str">
            <v>149784</v>
          </cell>
          <cell r="D215">
            <v>73</v>
          </cell>
          <cell r="E215">
            <v>612</v>
          </cell>
          <cell r="F215">
            <v>0.12</v>
          </cell>
        </row>
        <row r="216">
          <cell r="A216" t="str">
            <v>（株）高沢食品（エンタメ局）</v>
          </cell>
          <cell r="B216" t="str">
            <v>食品</v>
          </cell>
          <cell r="C216" t="str">
            <v>030064</v>
          </cell>
          <cell r="D216">
            <v>71</v>
          </cell>
          <cell r="E216">
            <v>0</v>
          </cell>
          <cell r="F216" t="str">
            <v>-</v>
          </cell>
        </row>
        <row r="217">
          <cell r="A217" t="str">
            <v>（株）阪神百貨店</v>
          </cell>
          <cell r="B217" t="str">
            <v>食品</v>
          </cell>
          <cell r="C217" t="str">
            <v>063303</v>
          </cell>
          <cell r="D217">
            <v>68</v>
          </cell>
          <cell r="E217">
            <v>68</v>
          </cell>
          <cell r="F217">
            <v>1</v>
          </cell>
        </row>
        <row r="218">
          <cell r="A218" t="str">
            <v>（株）電通西日本岡山支社・菓匠清閑院</v>
          </cell>
          <cell r="B218" t="str">
            <v>食品</v>
          </cell>
          <cell r="C218" t="str">
            <v>012832</v>
          </cell>
          <cell r="D218">
            <v>65</v>
          </cell>
          <cell r="E218">
            <v>0</v>
          </cell>
          <cell r="F218" t="str">
            <v>-</v>
          </cell>
        </row>
        <row r="219">
          <cell r="A219" t="str">
            <v>道南食品（株）</v>
          </cell>
          <cell r="B219" t="str">
            <v>食品</v>
          </cell>
          <cell r="C219" t="str">
            <v>524972</v>
          </cell>
          <cell r="D219">
            <v>56</v>
          </cell>
          <cell r="E219">
            <v>56</v>
          </cell>
          <cell r="F219">
            <v>1</v>
          </cell>
        </row>
        <row r="220">
          <cell r="A220" t="str">
            <v>辻製油（株）</v>
          </cell>
          <cell r="B220" t="str">
            <v>食品</v>
          </cell>
          <cell r="C220" t="str">
            <v>806648</v>
          </cell>
          <cell r="D220">
            <v>50</v>
          </cell>
          <cell r="E220">
            <v>899</v>
          </cell>
          <cell r="F220">
            <v>5.6000000000000001E-2</v>
          </cell>
        </row>
        <row r="221">
          <cell r="A221" t="str">
            <v>加藤順漬物店</v>
          </cell>
          <cell r="B221" t="str">
            <v>食品</v>
          </cell>
          <cell r="C221" t="str">
            <v>736412</v>
          </cell>
          <cell r="D221">
            <v>35</v>
          </cell>
          <cell r="E221">
            <v>35</v>
          </cell>
          <cell r="F221">
            <v>1</v>
          </cell>
        </row>
        <row r="222">
          <cell r="A222" t="str">
            <v>宮崎屋</v>
          </cell>
          <cell r="B222" t="str">
            <v>食品</v>
          </cell>
          <cell r="C222" t="str">
            <v>217614</v>
          </cell>
          <cell r="D222">
            <v>30</v>
          </cell>
          <cell r="E222">
            <v>60</v>
          </cell>
          <cell r="F222">
            <v>0.5</v>
          </cell>
        </row>
        <row r="223">
          <cell r="A223" t="str">
            <v>（株）栗山米菓</v>
          </cell>
          <cell r="B223" t="str">
            <v>食品</v>
          </cell>
          <cell r="C223" t="str">
            <v>306843</v>
          </cell>
          <cell r="D223">
            <v>27</v>
          </cell>
          <cell r="E223">
            <v>50421</v>
          </cell>
          <cell r="F223">
            <v>1E-3</v>
          </cell>
        </row>
        <row r="224">
          <cell r="A224" t="str">
            <v>（株）アサツーディ・ケイ（フジッコ）</v>
          </cell>
          <cell r="B224" t="str">
            <v>食品</v>
          </cell>
          <cell r="C224" t="str">
            <v>026194</v>
          </cell>
          <cell r="D224">
            <v>0</v>
          </cell>
          <cell r="E224">
            <v>350</v>
          </cell>
          <cell r="F224" t="str">
            <v>0.%</v>
          </cell>
        </row>
        <row r="225">
          <cell r="A225" t="str">
            <v>（株）エニックス</v>
          </cell>
          <cell r="B225" t="str">
            <v>食品</v>
          </cell>
          <cell r="C225" t="str">
            <v>031450</v>
          </cell>
          <cell r="D225">
            <v>0</v>
          </cell>
          <cell r="E225">
            <v>6000</v>
          </cell>
          <cell r="F225" t="str">
            <v>0.%</v>
          </cell>
        </row>
        <row r="226">
          <cell r="A226" t="str">
            <v>（株）おやつカンパニー</v>
          </cell>
          <cell r="B226" t="str">
            <v>食品</v>
          </cell>
          <cell r="C226" t="str">
            <v>018898</v>
          </cell>
          <cell r="D226">
            <v>0</v>
          </cell>
          <cell r="E226">
            <v>11861</v>
          </cell>
          <cell r="F226" t="str">
            <v>0.%</v>
          </cell>
        </row>
        <row r="227">
          <cell r="A227" t="str">
            <v>（株）ケイビー</v>
          </cell>
          <cell r="B227" t="str">
            <v>食品</v>
          </cell>
          <cell r="C227" t="str">
            <v>917795</v>
          </cell>
          <cell r="D227">
            <v>0</v>
          </cell>
          <cell r="E227">
            <v>55775</v>
          </cell>
          <cell r="F227" t="str">
            <v>0.%</v>
          </cell>
        </row>
        <row r="228">
          <cell r="A228" t="str">
            <v>（株）コモ（中部Ｍ局）</v>
          </cell>
          <cell r="B228" t="str">
            <v>食品</v>
          </cell>
          <cell r="C228" t="str">
            <v>002955</v>
          </cell>
          <cell r="D228">
            <v>0</v>
          </cell>
          <cell r="E228">
            <v>235</v>
          </cell>
          <cell r="F228" t="str">
            <v>0.%</v>
          </cell>
        </row>
        <row r="229">
          <cell r="A229" t="str">
            <v>（株）ジャンプ</v>
          </cell>
          <cell r="B229" t="str">
            <v>食品</v>
          </cell>
          <cell r="C229" t="str">
            <v>021654</v>
          </cell>
          <cell r="D229">
            <v>0</v>
          </cell>
          <cell r="E229">
            <v>79250</v>
          </cell>
          <cell r="F229" t="str">
            <v>0.%</v>
          </cell>
        </row>
        <row r="230">
          <cell r="A230" t="str">
            <v>（株）たらみ</v>
          </cell>
          <cell r="B230" t="str">
            <v>食品</v>
          </cell>
          <cell r="C230" t="str">
            <v>019109</v>
          </cell>
          <cell r="D230">
            <v>0</v>
          </cell>
          <cell r="E230">
            <v>405</v>
          </cell>
          <cell r="F230" t="str">
            <v>0.%</v>
          </cell>
        </row>
        <row r="231">
          <cell r="A231" t="str">
            <v>（株）トキノ</v>
          </cell>
          <cell r="B231" t="str">
            <v>食品</v>
          </cell>
          <cell r="C231" t="str">
            <v>500783</v>
          </cell>
          <cell r="D231">
            <v>0</v>
          </cell>
          <cell r="E231">
            <v>0</v>
          </cell>
          <cell r="F231" t="str">
            <v>-</v>
          </cell>
        </row>
        <row r="232">
          <cell r="A232" t="str">
            <v>（株）なとり</v>
          </cell>
          <cell r="B232" t="str">
            <v>食品</v>
          </cell>
          <cell r="C232" t="str">
            <v>015943</v>
          </cell>
          <cell r="D232">
            <v>0</v>
          </cell>
          <cell r="E232">
            <v>0</v>
          </cell>
          <cell r="F232" t="str">
            <v>-</v>
          </cell>
        </row>
        <row r="233">
          <cell r="A233" t="str">
            <v>（株）ニューソフトプロダクション（関西ル</v>
          </cell>
          <cell r="B233" t="str">
            <v>食品</v>
          </cell>
          <cell r="C233" t="str">
            <v>020013</v>
          </cell>
          <cell r="D233">
            <v>0</v>
          </cell>
          <cell r="E233">
            <v>432</v>
          </cell>
          <cell r="F233" t="str">
            <v>0.%</v>
          </cell>
        </row>
        <row r="234">
          <cell r="A234" t="str">
            <v>（株）ほさか</v>
          </cell>
          <cell r="B234" t="str">
            <v>食品</v>
          </cell>
          <cell r="C234" t="str">
            <v>019610</v>
          </cell>
          <cell r="D234">
            <v>0</v>
          </cell>
          <cell r="E234">
            <v>88</v>
          </cell>
          <cell r="F234" t="str">
            <v>0.%</v>
          </cell>
        </row>
        <row r="235">
          <cell r="A235" t="str">
            <v>（株）メディカルフーヅジャパン</v>
          </cell>
          <cell r="B235" t="str">
            <v>食品</v>
          </cell>
          <cell r="C235" t="str">
            <v>059314</v>
          </cell>
          <cell r="D235">
            <v>0</v>
          </cell>
          <cell r="E235">
            <v>540</v>
          </cell>
          <cell r="F235" t="str">
            <v>0.%</v>
          </cell>
        </row>
        <row r="236">
          <cell r="A236" t="str">
            <v>（株）丸本</v>
          </cell>
          <cell r="B236" t="str">
            <v>食品</v>
          </cell>
          <cell r="C236" t="str">
            <v>024445</v>
          </cell>
          <cell r="D236">
            <v>0</v>
          </cell>
          <cell r="E236">
            <v>900</v>
          </cell>
          <cell r="F236" t="str">
            <v>0.%</v>
          </cell>
        </row>
        <row r="237">
          <cell r="A237" t="str">
            <v>（株）錦松梅　大阪支店</v>
          </cell>
          <cell r="B237" t="str">
            <v>食品</v>
          </cell>
          <cell r="C237" t="str">
            <v>196903</v>
          </cell>
          <cell r="D237">
            <v>0</v>
          </cell>
          <cell r="E237">
            <v>1016</v>
          </cell>
          <cell r="F237" t="str">
            <v>0.%</v>
          </cell>
        </row>
        <row r="238">
          <cell r="A238" t="str">
            <v>（株）坂角総本舗</v>
          </cell>
          <cell r="B238" t="str">
            <v>食品</v>
          </cell>
          <cell r="C238" t="str">
            <v>837901</v>
          </cell>
          <cell r="D238">
            <v>0</v>
          </cell>
          <cell r="E238">
            <v>16664</v>
          </cell>
          <cell r="F238" t="str">
            <v>0.%</v>
          </cell>
        </row>
        <row r="239">
          <cell r="A239" t="str">
            <v>（株）千里庵</v>
          </cell>
          <cell r="B239" t="str">
            <v>食品</v>
          </cell>
          <cell r="C239" t="str">
            <v>723530</v>
          </cell>
          <cell r="D239">
            <v>0</v>
          </cell>
          <cell r="E239">
            <v>1038</v>
          </cell>
          <cell r="F239" t="str">
            <v>0.%</v>
          </cell>
        </row>
        <row r="240">
          <cell r="A240" t="str">
            <v>（株）創叡（サンクロレラ）</v>
          </cell>
          <cell r="B240" t="str">
            <v>食品</v>
          </cell>
          <cell r="C240" t="str">
            <v>023568</v>
          </cell>
          <cell r="D240">
            <v>0</v>
          </cell>
          <cell r="E240">
            <v>1379</v>
          </cell>
          <cell r="F240" t="str">
            <v>0.%</v>
          </cell>
        </row>
        <row r="241">
          <cell r="A241" t="str">
            <v>（株）大市珍味</v>
          </cell>
          <cell r="B241" t="str">
            <v>食品</v>
          </cell>
          <cell r="C241" t="str">
            <v>037389</v>
          </cell>
          <cell r="D241">
            <v>0</v>
          </cell>
          <cell r="E241">
            <v>6059</v>
          </cell>
          <cell r="F241" t="str">
            <v>0.%</v>
          </cell>
        </row>
        <row r="242">
          <cell r="A242" t="str">
            <v>（株）淡路屋</v>
          </cell>
          <cell r="B242" t="str">
            <v>食品</v>
          </cell>
          <cell r="C242" t="str">
            <v>023018</v>
          </cell>
          <cell r="D242">
            <v>0</v>
          </cell>
          <cell r="E242">
            <v>1000</v>
          </cell>
          <cell r="F242" t="str">
            <v>0.%</v>
          </cell>
        </row>
        <row r="243">
          <cell r="A243" t="str">
            <v>（株）辻野</v>
          </cell>
          <cell r="B243" t="str">
            <v>食品</v>
          </cell>
          <cell r="C243" t="str">
            <v>298539</v>
          </cell>
          <cell r="D243">
            <v>0</v>
          </cell>
          <cell r="E243">
            <v>113</v>
          </cell>
          <cell r="F243" t="str">
            <v>0.%</v>
          </cell>
        </row>
        <row r="244">
          <cell r="A244" t="str">
            <v>（株）電通アイ（伊藤ハム）</v>
          </cell>
          <cell r="B244" t="str">
            <v>食品</v>
          </cell>
          <cell r="C244" t="str">
            <v>000929</v>
          </cell>
          <cell r="D244">
            <v>0</v>
          </cell>
          <cell r="E244">
            <v>213</v>
          </cell>
          <cell r="F244" t="str">
            <v>0.%</v>
          </cell>
        </row>
        <row r="245">
          <cell r="A245" t="str">
            <v>（株）電通西日本岡山支社・カバヤ食品</v>
          </cell>
          <cell r="B245" t="str">
            <v>食品</v>
          </cell>
          <cell r="C245" t="str">
            <v>026579</v>
          </cell>
          <cell r="D245">
            <v>0</v>
          </cell>
          <cell r="E245">
            <v>40132</v>
          </cell>
          <cell r="F245" t="str">
            <v>0.%</v>
          </cell>
        </row>
        <row r="246">
          <cell r="A246" t="str">
            <v>（財）全国米穀協会（食糧庁）</v>
          </cell>
          <cell r="B246" t="str">
            <v>食品</v>
          </cell>
          <cell r="C246" t="str">
            <v>700817</v>
          </cell>
          <cell r="D246">
            <v>0</v>
          </cell>
          <cell r="E246">
            <v>31000</v>
          </cell>
          <cell r="F246" t="str">
            <v>0.%</v>
          </cell>
        </row>
        <row r="247">
          <cell r="A247" t="str">
            <v>（社）日本昆布協会</v>
          </cell>
          <cell r="B247" t="str">
            <v>食品</v>
          </cell>
          <cell r="C247" t="str">
            <v>257701</v>
          </cell>
          <cell r="D247">
            <v>0</v>
          </cell>
          <cell r="E247">
            <v>500</v>
          </cell>
          <cell r="F247" t="str">
            <v>0.%</v>
          </cell>
        </row>
        <row r="248">
          <cell r="A248" t="str">
            <v>（有）須黒食品</v>
          </cell>
          <cell r="B248" t="str">
            <v>食品</v>
          </cell>
          <cell r="C248" t="str">
            <v>023139</v>
          </cell>
          <cell r="D248">
            <v>0</v>
          </cell>
          <cell r="E248">
            <v>500</v>
          </cell>
          <cell r="F248" t="str">
            <v>0.%</v>
          </cell>
        </row>
        <row r="249">
          <cell r="A249" t="str">
            <v>くめ・クォリティ・プロダクツ（株）</v>
          </cell>
          <cell r="B249" t="str">
            <v>食品</v>
          </cell>
          <cell r="C249" t="str">
            <v>014288</v>
          </cell>
          <cell r="D249">
            <v>0</v>
          </cell>
          <cell r="E249">
            <v>730</v>
          </cell>
          <cell r="F249" t="str">
            <v>0.%</v>
          </cell>
        </row>
        <row r="250">
          <cell r="A250" t="str">
            <v>チーズ普及協議会</v>
          </cell>
          <cell r="B250" t="str">
            <v>食品</v>
          </cell>
          <cell r="C250" t="str">
            <v>031138</v>
          </cell>
          <cell r="D250">
            <v>0</v>
          </cell>
          <cell r="E250">
            <v>0</v>
          </cell>
          <cell r="F250" t="str">
            <v>-</v>
          </cell>
        </row>
        <row r="251">
          <cell r="A251" t="str">
            <v>トーラク（株）</v>
          </cell>
          <cell r="B251" t="str">
            <v>食品</v>
          </cell>
          <cell r="C251" t="str">
            <v>718179</v>
          </cell>
          <cell r="D251">
            <v>0</v>
          </cell>
          <cell r="E251">
            <v>7850</v>
          </cell>
          <cell r="F251" t="str">
            <v>0.%</v>
          </cell>
        </row>
        <row r="252">
          <cell r="A252" t="str">
            <v>ハーシージャパン（株）</v>
          </cell>
          <cell r="B252" t="str">
            <v>食品</v>
          </cell>
          <cell r="C252" t="str">
            <v>519579</v>
          </cell>
          <cell r="D252">
            <v>0</v>
          </cell>
          <cell r="E252">
            <v>11596</v>
          </cell>
          <cell r="F252" t="str">
            <v>0.%</v>
          </cell>
        </row>
        <row r="253">
          <cell r="A253" t="str">
            <v>フランス食品振興会（中部Ｍ局）</v>
          </cell>
          <cell r="B253" t="str">
            <v>食品</v>
          </cell>
          <cell r="C253" t="str">
            <v>025308</v>
          </cell>
          <cell r="D253">
            <v>0</v>
          </cell>
          <cell r="E253">
            <v>500</v>
          </cell>
          <cell r="F253" t="str">
            <v>0.%</v>
          </cell>
        </row>
        <row r="254">
          <cell r="A254" t="str">
            <v>旭興産（株）</v>
          </cell>
          <cell r="B254" t="str">
            <v>食品</v>
          </cell>
          <cell r="C254" t="str">
            <v>718131</v>
          </cell>
          <cell r="D254">
            <v>0</v>
          </cell>
          <cell r="E254">
            <v>450</v>
          </cell>
          <cell r="F254" t="str">
            <v>0.%</v>
          </cell>
        </row>
        <row r="255">
          <cell r="A255" t="str">
            <v>旭松食品（株）</v>
          </cell>
          <cell r="B255" t="str">
            <v>食品</v>
          </cell>
          <cell r="C255" t="str">
            <v>022201</v>
          </cell>
          <cell r="D255">
            <v>0</v>
          </cell>
          <cell r="E255">
            <v>8000</v>
          </cell>
          <cell r="F255" t="str">
            <v>0.%</v>
          </cell>
        </row>
        <row r="256">
          <cell r="A256" t="str">
            <v>塩水港精糖（株）</v>
          </cell>
          <cell r="B256" t="str">
            <v>食品</v>
          </cell>
          <cell r="C256" t="str">
            <v>719910</v>
          </cell>
          <cell r="D256">
            <v>0</v>
          </cell>
          <cell r="E256">
            <v>100</v>
          </cell>
          <cell r="F256" t="str">
            <v>0.%</v>
          </cell>
        </row>
        <row r="257">
          <cell r="A257" t="str">
            <v>株式会社　鈴廣蒲鉾本店</v>
          </cell>
          <cell r="B257" t="str">
            <v>食品</v>
          </cell>
          <cell r="C257" t="str">
            <v>015978</v>
          </cell>
          <cell r="D257">
            <v>0</v>
          </cell>
          <cell r="E257">
            <v>0</v>
          </cell>
          <cell r="F257" t="str">
            <v>-</v>
          </cell>
        </row>
        <row r="258">
          <cell r="A258" t="str">
            <v>熊本製粉（株）</v>
          </cell>
          <cell r="B258" t="str">
            <v>食品</v>
          </cell>
          <cell r="C258" t="str">
            <v>900814</v>
          </cell>
          <cell r="D258">
            <v>0</v>
          </cell>
          <cell r="E258">
            <v>604</v>
          </cell>
          <cell r="F258" t="str">
            <v>0.%</v>
          </cell>
        </row>
        <row r="259">
          <cell r="A259" t="str">
            <v>江崎グリコ（株）（スポーツマーケティング</v>
          </cell>
          <cell r="B259" t="str">
            <v>食品</v>
          </cell>
          <cell r="C259" t="str">
            <v>022318</v>
          </cell>
          <cell r="D259">
            <v>0</v>
          </cell>
          <cell r="E259">
            <v>0</v>
          </cell>
          <cell r="F259" t="str">
            <v>-</v>
          </cell>
        </row>
        <row r="260">
          <cell r="A260" t="str">
            <v>千代田クリエイト（株）</v>
          </cell>
          <cell r="B260" t="str">
            <v>食品</v>
          </cell>
          <cell r="C260" t="str">
            <v>146463</v>
          </cell>
          <cell r="D260">
            <v>0</v>
          </cell>
          <cell r="E260">
            <v>100</v>
          </cell>
          <cell r="F260" t="str">
            <v>0.%</v>
          </cell>
        </row>
        <row r="261">
          <cell r="A261" t="str">
            <v>朝日放送（株）（ロッテ・アド）</v>
          </cell>
          <cell r="B261" t="str">
            <v>食品</v>
          </cell>
          <cell r="C261" t="str">
            <v>025093</v>
          </cell>
          <cell r="D261">
            <v>0</v>
          </cell>
          <cell r="E261">
            <v>1000</v>
          </cell>
          <cell r="F261" t="str">
            <v>0.%</v>
          </cell>
        </row>
        <row r="262">
          <cell r="A262" t="str">
            <v>日清シスコ（株）</v>
          </cell>
          <cell r="B262" t="str">
            <v>食品</v>
          </cell>
          <cell r="C262" t="str">
            <v>488435</v>
          </cell>
          <cell r="D262">
            <v>0</v>
          </cell>
          <cell r="E262">
            <v>50400</v>
          </cell>
          <cell r="F262" t="str">
            <v>0.%</v>
          </cell>
        </row>
        <row r="263">
          <cell r="A263" t="str">
            <v>毎日新聞社中部本社（日健総本社）</v>
          </cell>
          <cell r="B263" t="str">
            <v>食品</v>
          </cell>
          <cell r="C263" t="str">
            <v>021473</v>
          </cell>
          <cell r="D263">
            <v>0</v>
          </cell>
          <cell r="E263">
            <v>20000</v>
          </cell>
          <cell r="F263" t="str">
            <v>0.%</v>
          </cell>
        </row>
        <row r="264">
          <cell r="A264" t="str">
            <v>明宝特産物加工（株）</v>
          </cell>
          <cell r="B264" t="str">
            <v>食品</v>
          </cell>
          <cell r="C264" t="str">
            <v>025209</v>
          </cell>
          <cell r="D264">
            <v>0</v>
          </cell>
          <cell r="E264">
            <v>75</v>
          </cell>
          <cell r="F264" t="str">
            <v>0.%</v>
          </cell>
        </row>
        <row r="265">
          <cell r="A265" t="str">
            <v>（株）マッキャンエリクソン（雑誌局・トレ</v>
          </cell>
          <cell r="B265" t="str">
            <v>食品</v>
          </cell>
          <cell r="C265" t="str">
            <v>029842</v>
          </cell>
          <cell r="D265">
            <v>-222</v>
          </cell>
          <cell r="E265">
            <v>0</v>
          </cell>
          <cell r="F265" t="str">
            <v>-</v>
          </cell>
        </row>
        <row r="266">
          <cell r="A266" t="str">
            <v>（株）電通西日本松山支社・日本食研</v>
          </cell>
          <cell r="B266" t="str">
            <v>食品</v>
          </cell>
          <cell r="C266" t="str">
            <v>010730</v>
          </cell>
          <cell r="D266">
            <v>-794</v>
          </cell>
          <cell r="E266">
            <v>0</v>
          </cell>
          <cell r="F266" t="str">
            <v>-</v>
          </cell>
        </row>
        <row r="399">
          <cell r="A399" t="str">
            <v>大正製薬（株）</v>
          </cell>
          <cell r="B399" t="str">
            <v>薬品・医療用品</v>
          </cell>
          <cell r="C399" t="str">
            <v>380707</v>
          </cell>
          <cell r="D399">
            <v>5183027</v>
          </cell>
          <cell r="E399">
            <v>4979486</v>
          </cell>
          <cell r="F399">
            <v>1.0409999999999999</v>
          </cell>
        </row>
        <row r="400">
          <cell r="A400" t="str">
            <v>三共（株）</v>
          </cell>
          <cell r="B400" t="str">
            <v>薬品・医療用品</v>
          </cell>
          <cell r="C400" t="str">
            <v>332005</v>
          </cell>
          <cell r="D400">
            <v>4196366</v>
          </cell>
          <cell r="E400">
            <v>4143506</v>
          </cell>
          <cell r="F400">
            <v>1.0129999999999999</v>
          </cell>
        </row>
        <row r="401">
          <cell r="A401" t="str">
            <v>ロート製薬（株）</v>
          </cell>
          <cell r="B401" t="str">
            <v>薬品・医療用品</v>
          </cell>
          <cell r="C401" t="str">
            <v>323100</v>
          </cell>
          <cell r="D401">
            <v>3258231</v>
          </cell>
          <cell r="E401">
            <v>2991162</v>
          </cell>
          <cell r="F401">
            <v>1.089</v>
          </cell>
        </row>
        <row r="402">
          <cell r="A402" t="str">
            <v>武田薬品工業（株）</v>
          </cell>
          <cell r="B402" t="str">
            <v>薬品・医療用品</v>
          </cell>
          <cell r="C402" t="str">
            <v>385504</v>
          </cell>
          <cell r="D402">
            <v>2356203</v>
          </cell>
          <cell r="E402">
            <v>2095685</v>
          </cell>
          <cell r="F402">
            <v>1.1240000000000001</v>
          </cell>
        </row>
        <row r="403">
          <cell r="A403" t="str">
            <v>久光製薬（株）</v>
          </cell>
          <cell r="B403" t="str">
            <v>薬品・医療用品</v>
          </cell>
          <cell r="C403" t="str">
            <v>073607</v>
          </cell>
          <cell r="D403">
            <v>2087137</v>
          </cell>
          <cell r="E403">
            <v>2002862</v>
          </cell>
          <cell r="F403">
            <v>1.042</v>
          </cell>
        </row>
        <row r="404">
          <cell r="A404" t="str">
            <v>第一製薬（株）</v>
          </cell>
          <cell r="B404" t="str">
            <v>薬品・医療用品</v>
          </cell>
          <cell r="C404" t="str">
            <v>037101</v>
          </cell>
          <cell r="D404">
            <v>1965215</v>
          </cell>
          <cell r="E404">
            <v>1894560</v>
          </cell>
          <cell r="F404">
            <v>1.0369999999999999</v>
          </cell>
        </row>
        <row r="405">
          <cell r="A405" t="str">
            <v>興和（株）</v>
          </cell>
          <cell r="B405" t="str">
            <v>薬品・医療用品</v>
          </cell>
          <cell r="C405" t="str">
            <v>167806</v>
          </cell>
          <cell r="D405">
            <v>1381513</v>
          </cell>
          <cell r="E405">
            <v>1256537</v>
          </cell>
          <cell r="F405">
            <v>1.099</v>
          </cell>
        </row>
        <row r="406">
          <cell r="A406" t="str">
            <v>エーザイ（株）</v>
          </cell>
          <cell r="B406" t="str">
            <v>薬品・医療用品</v>
          </cell>
          <cell r="C406" t="str">
            <v>049738</v>
          </cell>
          <cell r="D406">
            <v>1326555</v>
          </cell>
          <cell r="E406">
            <v>1256627</v>
          </cell>
          <cell r="F406">
            <v>1.056</v>
          </cell>
        </row>
        <row r="407">
          <cell r="A407" t="str">
            <v>（株）池田模範堂</v>
          </cell>
          <cell r="B407" t="str">
            <v>薬品・医療用品</v>
          </cell>
          <cell r="C407" t="str">
            <v>106009</v>
          </cell>
          <cell r="D407">
            <v>1279626</v>
          </cell>
          <cell r="E407">
            <v>1045085</v>
          </cell>
          <cell r="F407">
            <v>1.224</v>
          </cell>
        </row>
        <row r="408">
          <cell r="A408" t="str">
            <v>藤沢薬品工業（株）</v>
          </cell>
          <cell r="B408" t="str">
            <v>薬品・医療用品</v>
          </cell>
          <cell r="C408" t="str">
            <v>101806</v>
          </cell>
          <cell r="D408">
            <v>872770</v>
          </cell>
          <cell r="E408">
            <v>1000162</v>
          </cell>
          <cell r="F408">
            <v>0.873</v>
          </cell>
        </row>
        <row r="409">
          <cell r="A409" t="str">
            <v>参天製薬（株）</v>
          </cell>
          <cell r="B409" t="str">
            <v>薬品・医療用品</v>
          </cell>
          <cell r="C409" t="str">
            <v>334105</v>
          </cell>
          <cell r="D409">
            <v>871307</v>
          </cell>
          <cell r="E409">
            <v>985244</v>
          </cell>
          <cell r="F409">
            <v>0.88400000000000001</v>
          </cell>
        </row>
        <row r="410">
          <cell r="A410" t="str">
            <v>田辺製薬（株）</v>
          </cell>
          <cell r="B410" t="str">
            <v>薬品・医療用品</v>
          </cell>
          <cell r="C410" t="str">
            <v>388305</v>
          </cell>
          <cell r="D410">
            <v>790096</v>
          </cell>
          <cell r="E410">
            <v>694977</v>
          </cell>
          <cell r="F410">
            <v>1.137</v>
          </cell>
        </row>
        <row r="411">
          <cell r="A411" t="str">
            <v>大鵬薬品工業（株）</v>
          </cell>
          <cell r="B411" t="str">
            <v>薬品・医療用品</v>
          </cell>
          <cell r="C411" t="str">
            <v>379153</v>
          </cell>
          <cell r="D411">
            <v>787743</v>
          </cell>
          <cell r="E411">
            <v>672597</v>
          </cell>
          <cell r="F411">
            <v>1.171</v>
          </cell>
        </row>
        <row r="412">
          <cell r="A412" t="str">
            <v>（株）メニコン</v>
          </cell>
          <cell r="B412" t="str">
            <v>薬品・医療用品</v>
          </cell>
          <cell r="C412" t="str">
            <v>201134</v>
          </cell>
          <cell r="D412">
            <v>770750</v>
          </cell>
          <cell r="E412">
            <v>907686</v>
          </cell>
          <cell r="F412">
            <v>0.84899999999999998</v>
          </cell>
        </row>
        <row r="413">
          <cell r="A413" t="str">
            <v>（株）ツムラ</v>
          </cell>
          <cell r="B413" t="str">
            <v>薬品・医療用品</v>
          </cell>
          <cell r="C413" t="str">
            <v>429203</v>
          </cell>
          <cell r="D413">
            <v>668572</v>
          </cell>
          <cell r="E413">
            <v>727162</v>
          </cell>
          <cell r="F413">
            <v>0.91900000000000004</v>
          </cell>
        </row>
        <row r="414">
          <cell r="A414" t="str">
            <v>ファルマシア（株）</v>
          </cell>
          <cell r="B414" t="str">
            <v>薬品・医療用品</v>
          </cell>
          <cell r="C414" t="str">
            <v>011869</v>
          </cell>
          <cell r="D414">
            <v>627408</v>
          </cell>
          <cell r="E414">
            <v>9423</v>
          </cell>
          <cell r="F414" t="str">
            <v>*</v>
          </cell>
        </row>
        <row r="415">
          <cell r="A415" t="str">
            <v>グラクソ・スミスクライン　（株）</v>
          </cell>
          <cell r="B415" t="str">
            <v>薬品・医療用品</v>
          </cell>
          <cell r="C415" t="str">
            <v>350810</v>
          </cell>
          <cell r="D415">
            <v>622095</v>
          </cell>
          <cell r="E415">
            <v>333701</v>
          </cell>
          <cell r="F415">
            <v>1.8640000000000001</v>
          </cell>
        </row>
        <row r="416">
          <cell r="A416" t="str">
            <v>ＨＯＹＡヘルスケア（株）</v>
          </cell>
          <cell r="B416" t="str">
            <v>薬品・医療用品</v>
          </cell>
          <cell r="C416" t="str">
            <v>002791</v>
          </cell>
          <cell r="D416">
            <v>499631</v>
          </cell>
          <cell r="E416">
            <v>574557</v>
          </cell>
          <cell r="F416">
            <v>0.87</v>
          </cell>
        </row>
        <row r="417">
          <cell r="A417" t="str">
            <v>常盤薬品工業（株）</v>
          </cell>
          <cell r="B417" t="str">
            <v>薬品・医療用品</v>
          </cell>
          <cell r="C417" t="str">
            <v>889323</v>
          </cell>
          <cell r="D417">
            <v>497393</v>
          </cell>
          <cell r="E417">
            <v>541226</v>
          </cell>
          <cell r="F417">
            <v>0.91900000000000004</v>
          </cell>
        </row>
        <row r="418">
          <cell r="A418" t="str">
            <v>中外製薬（株）</v>
          </cell>
          <cell r="B418" t="str">
            <v>薬品・医療用品</v>
          </cell>
          <cell r="C418" t="str">
            <v>433207</v>
          </cell>
          <cell r="D418">
            <v>458547</v>
          </cell>
          <cell r="E418">
            <v>446658</v>
          </cell>
          <cell r="F418">
            <v>1.0269999999999999</v>
          </cell>
        </row>
        <row r="419">
          <cell r="A419" t="str">
            <v>エスエス製薬（株）</v>
          </cell>
          <cell r="B419" t="str">
            <v>薬品・医療用品</v>
          </cell>
          <cell r="C419" t="str">
            <v>325453</v>
          </cell>
          <cell r="D419">
            <v>455944</v>
          </cell>
          <cell r="E419">
            <v>437938</v>
          </cell>
          <cell r="F419">
            <v>1.0409999999999999</v>
          </cell>
        </row>
        <row r="420">
          <cell r="A420" t="str">
            <v>ニプロ（株）</v>
          </cell>
          <cell r="B420" t="str">
            <v>薬品・医療用品</v>
          </cell>
          <cell r="C420" t="str">
            <v>715874</v>
          </cell>
          <cell r="D420">
            <v>423281</v>
          </cell>
          <cell r="E420">
            <v>419110</v>
          </cell>
          <cell r="F420">
            <v>1.01</v>
          </cell>
        </row>
        <row r="421">
          <cell r="A421" t="str">
            <v>パラマウントベッド（株）</v>
          </cell>
          <cell r="B421" t="str">
            <v>薬品・医療用品</v>
          </cell>
          <cell r="C421" t="str">
            <v>613181</v>
          </cell>
          <cell r="D421">
            <v>376358</v>
          </cell>
          <cell r="E421">
            <v>298500</v>
          </cell>
          <cell r="F421">
            <v>1.2609999999999999</v>
          </cell>
        </row>
        <row r="422">
          <cell r="A422" t="str">
            <v>（株）太田胃散</v>
          </cell>
          <cell r="B422" t="str">
            <v>薬品・医療用品</v>
          </cell>
          <cell r="C422" t="str">
            <v>405301</v>
          </cell>
          <cell r="D422">
            <v>336424</v>
          </cell>
          <cell r="E422">
            <v>291215</v>
          </cell>
          <cell r="F422">
            <v>1.155</v>
          </cell>
        </row>
        <row r="423">
          <cell r="A423" t="str">
            <v>山之内製薬（株）</v>
          </cell>
          <cell r="B423" t="str">
            <v>薬品・医療用品</v>
          </cell>
          <cell r="C423" t="str">
            <v>449905</v>
          </cell>
          <cell r="D423">
            <v>309680</v>
          </cell>
          <cell r="E423">
            <v>773554</v>
          </cell>
          <cell r="F423">
            <v>0.4</v>
          </cell>
        </row>
        <row r="424">
          <cell r="A424" t="str">
            <v>アサヒフードアンドヘルスケア（株）</v>
          </cell>
          <cell r="B424" t="str">
            <v>薬品・医療用品</v>
          </cell>
          <cell r="C424" t="str">
            <v>598369</v>
          </cell>
          <cell r="D424">
            <v>279552</v>
          </cell>
          <cell r="E424">
            <v>159149</v>
          </cell>
          <cell r="F424">
            <v>1.7569999999999999</v>
          </cell>
        </row>
        <row r="425">
          <cell r="A425" t="str">
            <v>（株）アラクス</v>
          </cell>
          <cell r="B425" t="str">
            <v>薬品・医療用品</v>
          </cell>
          <cell r="C425" t="str">
            <v>015205</v>
          </cell>
          <cell r="D425">
            <v>270493</v>
          </cell>
          <cell r="E425">
            <v>334459</v>
          </cell>
          <cell r="F425">
            <v>0.80900000000000005</v>
          </cell>
        </row>
        <row r="426">
          <cell r="A426" t="str">
            <v>杏林製薬（株）</v>
          </cell>
          <cell r="B426" t="str">
            <v>薬品・医療用品</v>
          </cell>
          <cell r="C426" t="str">
            <v>134341</v>
          </cell>
          <cell r="D426">
            <v>240544</v>
          </cell>
          <cell r="E426">
            <v>266306</v>
          </cell>
          <cell r="F426">
            <v>0.90300000000000002</v>
          </cell>
        </row>
        <row r="427">
          <cell r="A427" t="str">
            <v>日本オルガノン（株）（６営）</v>
          </cell>
          <cell r="B427" t="str">
            <v>薬品・医療用品</v>
          </cell>
          <cell r="C427" t="str">
            <v>034519</v>
          </cell>
          <cell r="D427">
            <v>208834</v>
          </cell>
          <cell r="E427">
            <v>0</v>
          </cell>
          <cell r="F427" t="str">
            <v>-</v>
          </cell>
        </row>
        <row r="428">
          <cell r="A428" t="str">
            <v>キッセイ薬品工業（株）</v>
          </cell>
          <cell r="B428" t="str">
            <v>薬品・医療用品</v>
          </cell>
          <cell r="C428" t="str">
            <v>701211</v>
          </cell>
          <cell r="D428">
            <v>205286</v>
          </cell>
          <cell r="E428">
            <v>102681</v>
          </cell>
          <cell r="F428">
            <v>1.9990000000000001</v>
          </cell>
        </row>
        <row r="429">
          <cell r="A429" t="str">
            <v>小野薬品工業（株）</v>
          </cell>
          <cell r="B429" t="str">
            <v>薬品・医療用品</v>
          </cell>
          <cell r="C429" t="str">
            <v>302405</v>
          </cell>
          <cell r="D429">
            <v>189040</v>
          </cell>
          <cell r="E429">
            <v>194255</v>
          </cell>
          <cell r="F429">
            <v>0.97299999999999998</v>
          </cell>
        </row>
        <row r="430">
          <cell r="A430" t="str">
            <v>ピップフジモト（株）</v>
          </cell>
          <cell r="B430" t="str">
            <v>薬品・医療用品</v>
          </cell>
          <cell r="C430" t="str">
            <v>718192</v>
          </cell>
          <cell r="D430">
            <v>171668</v>
          </cell>
          <cell r="E430">
            <v>37893</v>
          </cell>
          <cell r="F430">
            <v>4.53</v>
          </cell>
        </row>
        <row r="431">
          <cell r="A431" t="str">
            <v>天藤製薬（株）</v>
          </cell>
          <cell r="B431" t="str">
            <v>薬品・医療用品</v>
          </cell>
          <cell r="C431" t="str">
            <v>112336</v>
          </cell>
          <cell r="D431">
            <v>148288</v>
          </cell>
          <cell r="E431">
            <v>164986</v>
          </cell>
          <cell r="F431">
            <v>0.89900000000000002</v>
          </cell>
        </row>
        <row r="432">
          <cell r="A432" t="str">
            <v>森下仁丹（株）</v>
          </cell>
          <cell r="B432" t="str">
            <v>薬品・医療用品</v>
          </cell>
          <cell r="C432" t="str">
            <v>221707</v>
          </cell>
          <cell r="D432">
            <v>144515</v>
          </cell>
          <cell r="E432">
            <v>190389</v>
          </cell>
          <cell r="F432">
            <v>0.75900000000000001</v>
          </cell>
        </row>
        <row r="433">
          <cell r="A433" t="str">
            <v>塩野義製薬（株）</v>
          </cell>
          <cell r="B433" t="str">
            <v>薬品・医療用品</v>
          </cell>
          <cell r="C433" t="str">
            <v>360050</v>
          </cell>
          <cell r="D433">
            <v>135729</v>
          </cell>
          <cell r="E433">
            <v>185629</v>
          </cell>
          <cell r="F433">
            <v>0.73099999999999998</v>
          </cell>
        </row>
        <row r="434">
          <cell r="A434" t="str">
            <v>カネボウ（株）</v>
          </cell>
          <cell r="B434" t="str">
            <v>薬品・医療用品</v>
          </cell>
          <cell r="C434" t="str">
            <v>128801</v>
          </cell>
          <cell r="D434">
            <v>123220</v>
          </cell>
          <cell r="E434">
            <v>134799</v>
          </cell>
          <cell r="F434">
            <v>0.91400000000000003</v>
          </cell>
        </row>
        <row r="435">
          <cell r="A435" t="str">
            <v>（株）メジカルセンス（持田製薬）</v>
          </cell>
          <cell r="B435" t="str">
            <v>薬品・医療用品</v>
          </cell>
          <cell r="C435" t="str">
            <v>680611</v>
          </cell>
          <cell r="D435">
            <v>108108</v>
          </cell>
          <cell r="E435">
            <v>84272</v>
          </cell>
          <cell r="F435">
            <v>1.2829999999999999</v>
          </cell>
        </row>
        <row r="436">
          <cell r="A436" t="str">
            <v>萬有製薬（株）</v>
          </cell>
          <cell r="B436" t="str">
            <v>薬品・医療用品</v>
          </cell>
          <cell r="C436" t="str">
            <v>460393</v>
          </cell>
          <cell r="D436">
            <v>105439</v>
          </cell>
          <cell r="E436">
            <v>109796</v>
          </cell>
          <cell r="F436">
            <v>0.96</v>
          </cell>
        </row>
        <row r="437">
          <cell r="A437" t="str">
            <v>わかもと製薬（株）</v>
          </cell>
          <cell r="B437" t="str">
            <v>薬品・医療用品</v>
          </cell>
          <cell r="C437" t="str">
            <v>440304</v>
          </cell>
          <cell r="D437">
            <v>93196</v>
          </cell>
          <cell r="E437">
            <v>135378</v>
          </cell>
          <cell r="F437">
            <v>0.68799999999999994</v>
          </cell>
        </row>
        <row r="438">
          <cell r="A438" t="str">
            <v>日本新薬（株）</v>
          </cell>
          <cell r="B438" t="str">
            <v>薬品・医療用品</v>
          </cell>
          <cell r="C438" t="str">
            <v>265301</v>
          </cell>
          <cell r="D438">
            <v>66838</v>
          </cell>
          <cell r="E438">
            <v>52174</v>
          </cell>
          <cell r="F438">
            <v>1.2809999999999999</v>
          </cell>
        </row>
        <row r="439">
          <cell r="A439" t="str">
            <v>大塚製薬（株）</v>
          </cell>
          <cell r="B439" t="str">
            <v>薬品・医療用品</v>
          </cell>
          <cell r="C439" t="str">
            <v>311508</v>
          </cell>
          <cell r="D439">
            <v>54512</v>
          </cell>
          <cell r="E439">
            <v>68491</v>
          </cell>
          <cell r="F439">
            <v>0.79600000000000004</v>
          </cell>
        </row>
        <row r="440">
          <cell r="A440" t="str">
            <v>マルホ（株）</v>
          </cell>
          <cell r="B440" t="str">
            <v>薬品・医療用品</v>
          </cell>
          <cell r="C440" t="str">
            <v>186550</v>
          </cell>
          <cell r="D440">
            <v>53207</v>
          </cell>
          <cell r="E440">
            <v>0</v>
          </cell>
          <cell r="F440" t="str">
            <v>-</v>
          </cell>
        </row>
        <row r="441">
          <cell r="A441" t="str">
            <v>（株）ホリ企画</v>
          </cell>
          <cell r="B441" t="str">
            <v>薬品・医療用品</v>
          </cell>
          <cell r="C441" t="str">
            <v>084855</v>
          </cell>
          <cell r="D441">
            <v>50584</v>
          </cell>
          <cell r="E441">
            <v>80207</v>
          </cell>
          <cell r="F441">
            <v>0.63100000000000001</v>
          </cell>
        </row>
        <row r="442">
          <cell r="A442" t="str">
            <v>千寿製薬（株）</v>
          </cell>
          <cell r="B442" t="str">
            <v>薬品・医療用品</v>
          </cell>
          <cell r="C442" t="str">
            <v>345917</v>
          </cell>
          <cell r="D442">
            <v>36376</v>
          </cell>
          <cell r="E442">
            <v>50996</v>
          </cell>
          <cell r="F442">
            <v>0.71299999999999997</v>
          </cell>
        </row>
        <row r="443">
          <cell r="A443" t="str">
            <v>テルモ（株）</v>
          </cell>
          <cell r="B443" t="str">
            <v>薬品・医療用品</v>
          </cell>
          <cell r="C443" t="str">
            <v>395011</v>
          </cell>
          <cell r="D443">
            <v>26974</v>
          </cell>
          <cell r="E443">
            <v>119959</v>
          </cell>
          <cell r="F443">
            <v>0.22500000000000001</v>
          </cell>
        </row>
        <row r="444">
          <cell r="A444" t="str">
            <v>（株）ミノファーゲン製薬</v>
          </cell>
          <cell r="B444" t="str">
            <v>薬品・医療用品</v>
          </cell>
          <cell r="C444" t="str">
            <v>207954</v>
          </cell>
          <cell r="D444">
            <v>26421</v>
          </cell>
          <cell r="E444">
            <v>27921</v>
          </cell>
          <cell r="F444">
            <v>0.94599999999999995</v>
          </cell>
        </row>
        <row r="445">
          <cell r="A445" t="str">
            <v>日本ベーリンガーインゲルハイム（株）</v>
          </cell>
          <cell r="B445" t="str">
            <v>薬品・医療用品</v>
          </cell>
          <cell r="C445" t="str">
            <v>262426</v>
          </cell>
          <cell r="D445">
            <v>26265</v>
          </cell>
          <cell r="E445">
            <v>23997</v>
          </cell>
          <cell r="F445">
            <v>1.095</v>
          </cell>
        </row>
        <row r="446">
          <cell r="A446" t="str">
            <v>ヤンセンファーマ（株）</v>
          </cell>
          <cell r="B446" t="str">
            <v>薬品・医療用品</v>
          </cell>
          <cell r="C446" t="str">
            <v>534350</v>
          </cell>
          <cell r="D446">
            <v>25992</v>
          </cell>
          <cell r="E446">
            <v>169132</v>
          </cell>
          <cell r="F446">
            <v>0.154</v>
          </cell>
        </row>
        <row r="447">
          <cell r="A447" t="str">
            <v>ビオフェルミン製薬（株）</v>
          </cell>
          <cell r="B447" t="str">
            <v>薬品・医療用品</v>
          </cell>
          <cell r="C447" t="str">
            <v>718490</v>
          </cell>
          <cell r="D447">
            <v>25030</v>
          </cell>
          <cell r="E447">
            <v>2933</v>
          </cell>
          <cell r="F447">
            <v>8.5350000000000001</v>
          </cell>
        </row>
        <row r="448">
          <cell r="A448" t="str">
            <v>武藤鉦製薬（株）</v>
          </cell>
          <cell r="B448" t="str">
            <v>薬品・医療用品</v>
          </cell>
          <cell r="C448" t="str">
            <v>224706</v>
          </cell>
          <cell r="D448">
            <v>23081</v>
          </cell>
          <cell r="E448">
            <v>13500</v>
          </cell>
          <cell r="F448">
            <v>1.71</v>
          </cell>
        </row>
        <row r="449">
          <cell r="A449" t="str">
            <v>（株）シード</v>
          </cell>
          <cell r="B449" t="str">
            <v>薬品・医療用品</v>
          </cell>
          <cell r="C449" t="str">
            <v>008561</v>
          </cell>
          <cell r="D449">
            <v>22500</v>
          </cell>
          <cell r="E449">
            <v>158622</v>
          </cell>
          <cell r="F449">
            <v>0.14199999999999999</v>
          </cell>
        </row>
        <row r="450">
          <cell r="A450" t="str">
            <v>（株）協和企画（三共）</v>
          </cell>
          <cell r="B450" t="str">
            <v>薬品・医療用品</v>
          </cell>
          <cell r="C450" t="str">
            <v>101460</v>
          </cell>
          <cell r="D450">
            <v>22398</v>
          </cell>
          <cell r="E450">
            <v>21840</v>
          </cell>
          <cell r="F450">
            <v>1.026</v>
          </cell>
        </row>
        <row r="451">
          <cell r="A451" t="str">
            <v>薬日本堂（株）</v>
          </cell>
          <cell r="B451" t="str">
            <v>薬品・医療用品</v>
          </cell>
          <cell r="C451" t="str">
            <v>564856</v>
          </cell>
          <cell r="D451">
            <v>21584</v>
          </cell>
          <cell r="E451">
            <v>30136</v>
          </cell>
          <cell r="F451">
            <v>0.71599999999999997</v>
          </cell>
        </row>
        <row r="452">
          <cell r="A452" t="str">
            <v>住友化学工業（株）（１９営）</v>
          </cell>
          <cell r="B452" t="str">
            <v>薬品・医療用品</v>
          </cell>
          <cell r="C452" t="str">
            <v>172912</v>
          </cell>
          <cell r="D452">
            <v>20670</v>
          </cell>
          <cell r="E452">
            <v>5345</v>
          </cell>
          <cell r="F452">
            <v>3.867</v>
          </cell>
        </row>
        <row r="453">
          <cell r="A453" t="str">
            <v>Ｂｒａｃｃｏ　ｓ．ｐ．ａ</v>
          </cell>
          <cell r="B453" t="str">
            <v>薬品・医療用品</v>
          </cell>
          <cell r="C453" t="str">
            <v>028081</v>
          </cell>
          <cell r="D453">
            <v>18415</v>
          </cell>
          <cell r="E453">
            <v>0</v>
          </cell>
          <cell r="F453" t="str">
            <v>-</v>
          </cell>
        </row>
        <row r="454">
          <cell r="A454" t="str">
            <v>ジェクス（株）</v>
          </cell>
          <cell r="B454" t="str">
            <v>薬品・医療用品</v>
          </cell>
          <cell r="C454" t="str">
            <v>272017</v>
          </cell>
          <cell r="D454">
            <v>17440</v>
          </cell>
          <cell r="E454">
            <v>15965</v>
          </cell>
          <cell r="F454">
            <v>1.0920000000000001</v>
          </cell>
        </row>
        <row r="455">
          <cell r="A455" t="str">
            <v>電通サドラー・アンド・ヘネシー（株）（雑</v>
          </cell>
          <cell r="B455" t="str">
            <v>薬品・医療用品</v>
          </cell>
          <cell r="C455" t="str">
            <v>033720</v>
          </cell>
          <cell r="D455">
            <v>16005</v>
          </cell>
          <cell r="E455">
            <v>0</v>
          </cell>
          <cell r="F455" t="str">
            <v>-</v>
          </cell>
        </row>
        <row r="456">
          <cell r="A456" t="str">
            <v>大日本製薬（株）</v>
          </cell>
          <cell r="B456" t="str">
            <v>薬品・医療用品</v>
          </cell>
          <cell r="C456" t="str">
            <v>040404</v>
          </cell>
          <cell r="D456">
            <v>13368</v>
          </cell>
          <cell r="E456">
            <v>23465</v>
          </cell>
          <cell r="F456">
            <v>0.56999999999999995</v>
          </cell>
        </row>
        <row r="457">
          <cell r="A457" t="str">
            <v>ダイトーケミックス（株）</v>
          </cell>
          <cell r="B457" t="str">
            <v>薬品・医療用品</v>
          </cell>
          <cell r="C457" t="str">
            <v>710979</v>
          </cell>
          <cell r="D457">
            <v>13330</v>
          </cell>
          <cell r="E457">
            <v>2408</v>
          </cell>
          <cell r="F457">
            <v>5.5369999999999999</v>
          </cell>
        </row>
        <row r="458">
          <cell r="A458" t="str">
            <v>オカモト（株）</v>
          </cell>
          <cell r="B458" t="str">
            <v>薬品・医療用品</v>
          </cell>
          <cell r="C458" t="str">
            <v>183299</v>
          </cell>
          <cell r="D458">
            <v>11680</v>
          </cell>
          <cell r="E458">
            <v>14586</v>
          </cell>
          <cell r="F458">
            <v>0.80100000000000005</v>
          </cell>
        </row>
        <row r="459">
          <cell r="A459" t="str">
            <v>ハクゾウメディカル（株）</v>
          </cell>
          <cell r="B459" t="str">
            <v>薬品・医療用品</v>
          </cell>
          <cell r="C459" t="str">
            <v>338632</v>
          </cell>
          <cell r="D459">
            <v>11127</v>
          </cell>
          <cell r="E459">
            <v>11047</v>
          </cell>
          <cell r="F459">
            <v>1.0069999999999999</v>
          </cell>
        </row>
        <row r="460">
          <cell r="A460" t="str">
            <v>日本シエーリング（株）</v>
          </cell>
          <cell r="B460" t="str">
            <v>薬品・医療用品</v>
          </cell>
          <cell r="C460" t="str">
            <v>750705</v>
          </cell>
          <cell r="D460">
            <v>10215</v>
          </cell>
          <cell r="E460">
            <v>24515</v>
          </cell>
          <cell r="F460">
            <v>0.41699999999999998</v>
          </cell>
        </row>
        <row r="461">
          <cell r="A461" t="str">
            <v>布亀（株）</v>
          </cell>
          <cell r="B461" t="str">
            <v>薬品・医療用品</v>
          </cell>
          <cell r="C461" t="str">
            <v>011324</v>
          </cell>
          <cell r="D461">
            <v>9600</v>
          </cell>
          <cell r="E461">
            <v>8000</v>
          </cell>
          <cell r="F461">
            <v>1.2</v>
          </cell>
        </row>
        <row r="462">
          <cell r="A462" t="str">
            <v>ハリマ化成（株）</v>
          </cell>
          <cell r="B462" t="str">
            <v>薬品・医療用品</v>
          </cell>
          <cell r="C462" t="str">
            <v>715891</v>
          </cell>
          <cell r="D462">
            <v>9081</v>
          </cell>
          <cell r="E462">
            <v>34077</v>
          </cell>
          <cell r="F462">
            <v>0.26600000000000001</v>
          </cell>
        </row>
        <row r="463">
          <cell r="A463" t="str">
            <v>アークレイ（株）</v>
          </cell>
          <cell r="B463" t="str">
            <v>薬品・医療用品</v>
          </cell>
          <cell r="C463" t="str">
            <v>032712</v>
          </cell>
          <cell r="D463">
            <v>8810</v>
          </cell>
          <cell r="E463">
            <v>0</v>
          </cell>
          <cell r="F463" t="str">
            <v>-</v>
          </cell>
        </row>
        <row r="464">
          <cell r="A464" t="str">
            <v>（株）トクホン</v>
          </cell>
          <cell r="B464" t="str">
            <v>薬品・医療用品</v>
          </cell>
          <cell r="C464" t="str">
            <v>370507</v>
          </cell>
          <cell r="D464">
            <v>8240</v>
          </cell>
          <cell r="E464">
            <v>14631</v>
          </cell>
          <cell r="F464">
            <v>0.56299999999999994</v>
          </cell>
        </row>
        <row r="465">
          <cell r="A465" t="str">
            <v>小林薬品工業（株）</v>
          </cell>
          <cell r="B465" t="str">
            <v>薬品・医療用品</v>
          </cell>
          <cell r="C465" t="str">
            <v>153104</v>
          </cell>
          <cell r="D465">
            <v>7641</v>
          </cell>
          <cell r="E465">
            <v>25960</v>
          </cell>
          <cell r="F465">
            <v>0.29399999999999998</v>
          </cell>
        </row>
        <row r="466">
          <cell r="A466" t="str">
            <v>花王株式会社</v>
          </cell>
          <cell r="B466" t="str">
            <v>薬品・医療用品</v>
          </cell>
          <cell r="C466" t="str">
            <v>131802</v>
          </cell>
          <cell r="D466">
            <v>7585</v>
          </cell>
          <cell r="E466">
            <v>0</v>
          </cell>
          <cell r="F466" t="str">
            <v>-</v>
          </cell>
        </row>
        <row r="467">
          <cell r="A467" t="str">
            <v>天野エンザイム（株）</v>
          </cell>
          <cell r="B467" t="str">
            <v>薬品・医療用品</v>
          </cell>
          <cell r="C467" t="str">
            <v>011505</v>
          </cell>
          <cell r="D467">
            <v>6395</v>
          </cell>
          <cell r="E467">
            <v>9513</v>
          </cell>
          <cell r="F467">
            <v>0.67200000000000004</v>
          </cell>
        </row>
        <row r="468">
          <cell r="A468" t="str">
            <v>エースアート（株）（エンタメ局・田辺製薬</v>
          </cell>
          <cell r="B468" t="str">
            <v>薬品・医療用品</v>
          </cell>
          <cell r="C468" t="str">
            <v>030398</v>
          </cell>
          <cell r="D468">
            <v>6000</v>
          </cell>
          <cell r="E468">
            <v>0</v>
          </cell>
          <cell r="F468" t="str">
            <v>-</v>
          </cell>
        </row>
        <row r="469">
          <cell r="A469" t="str">
            <v>ファイザー製薬（株）</v>
          </cell>
          <cell r="B469" t="str">
            <v>薬品・医療用品</v>
          </cell>
          <cell r="C469" t="str">
            <v>381200</v>
          </cell>
          <cell r="D469">
            <v>5712</v>
          </cell>
          <cell r="E469">
            <v>5960</v>
          </cell>
          <cell r="F469">
            <v>0.95799999999999996</v>
          </cell>
        </row>
        <row r="470">
          <cell r="A470" t="str">
            <v>住友製薬（株）</v>
          </cell>
          <cell r="B470" t="str">
            <v>薬品・医療用品</v>
          </cell>
          <cell r="C470" t="str">
            <v>723951</v>
          </cell>
          <cell r="D470">
            <v>4520</v>
          </cell>
          <cell r="E470">
            <v>3597</v>
          </cell>
          <cell r="F470">
            <v>1.2569999999999999</v>
          </cell>
        </row>
        <row r="471">
          <cell r="A471" t="str">
            <v>シスメックス（株）</v>
          </cell>
          <cell r="B471" t="str">
            <v>薬品・医療用品</v>
          </cell>
          <cell r="C471" t="str">
            <v>719303</v>
          </cell>
          <cell r="D471">
            <v>4512</v>
          </cell>
          <cell r="E471">
            <v>4512</v>
          </cell>
          <cell r="F471">
            <v>1</v>
          </cell>
        </row>
        <row r="472">
          <cell r="A472" t="str">
            <v>ムネ製薬（株）</v>
          </cell>
          <cell r="B472" t="str">
            <v>薬品・医療用品</v>
          </cell>
          <cell r="C472" t="str">
            <v>717228</v>
          </cell>
          <cell r="D472">
            <v>3135</v>
          </cell>
          <cell r="E472">
            <v>3135</v>
          </cell>
          <cell r="F472">
            <v>1</v>
          </cell>
        </row>
        <row r="473">
          <cell r="A473" t="str">
            <v>ゼリア新薬工業（株）</v>
          </cell>
          <cell r="B473" t="str">
            <v>薬品・医療用品</v>
          </cell>
          <cell r="C473" t="str">
            <v>090840</v>
          </cell>
          <cell r="D473">
            <v>3014</v>
          </cell>
          <cell r="E473">
            <v>13988</v>
          </cell>
          <cell r="F473">
            <v>0.215</v>
          </cell>
        </row>
        <row r="474">
          <cell r="A474" t="str">
            <v>佐藤製薬（株）</v>
          </cell>
          <cell r="B474" t="str">
            <v>薬品・医療用品</v>
          </cell>
          <cell r="C474" t="str">
            <v>339259</v>
          </cell>
          <cell r="D474">
            <v>2909</v>
          </cell>
          <cell r="E474">
            <v>30000</v>
          </cell>
          <cell r="F474">
            <v>9.7000000000000003E-2</v>
          </cell>
        </row>
        <row r="475">
          <cell r="A475" t="str">
            <v>電通サドラー・アンド・ヘネシー（株）（ラ</v>
          </cell>
          <cell r="B475" t="str">
            <v>薬品・医療用品</v>
          </cell>
          <cell r="C475" t="str">
            <v>034046</v>
          </cell>
          <cell r="D475">
            <v>2640</v>
          </cell>
          <cell r="E475">
            <v>0</v>
          </cell>
          <cell r="F475" t="str">
            <v>-</v>
          </cell>
        </row>
        <row r="476">
          <cell r="A476" t="str">
            <v>コミーインターナショナル（株）（東京医療</v>
          </cell>
          <cell r="B476" t="str">
            <v>薬品・医療用品</v>
          </cell>
          <cell r="C476" t="str">
            <v>022984</v>
          </cell>
          <cell r="D476">
            <v>2600</v>
          </cell>
          <cell r="E476">
            <v>3900</v>
          </cell>
          <cell r="F476">
            <v>0.66700000000000004</v>
          </cell>
        </row>
        <row r="477">
          <cell r="A477" t="str">
            <v>興和（株）（情報通信事業部）</v>
          </cell>
          <cell r="B477" t="str">
            <v>薬品・医療用品</v>
          </cell>
          <cell r="C477" t="str">
            <v>036220</v>
          </cell>
          <cell r="D477">
            <v>2000</v>
          </cell>
          <cell r="E477">
            <v>0</v>
          </cell>
          <cell r="F477" t="str">
            <v>-</v>
          </cell>
        </row>
        <row r="478">
          <cell r="A478" t="str">
            <v>（株）ヤマダメディカルインフォメーション</v>
          </cell>
          <cell r="B478" t="str">
            <v>薬品・医療用品</v>
          </cell>
          <cell r="C478" t="str">
            <v>142654</v>
          </cell>
          <cell r="D478">
            <v>1861</v>
          </cell>
          <cell r="E478">
            <v>1994</v>
          </cell>
          <cell r="F478">
            <v>0.93300000000000005</v>
          </cell>
        </row>
        <row r="479">
          <cell r="A479" t="str">
            <v>アベンティス　ファーマ（株）（新聞局・Ｅ</v>
          </cell>
          <cell r="B479" t="str">
            <v>薬品・医療用品</v>
          </cell>
          <cell r="C479" t="str">
            <v>033869</v>
          </cell>
          <cell r="D479">
            <v>1831</v>
          </cell>
          <cell r="E479">
            <v>0</v>
          </cell>
          <cell r="F479" t="str">
            <v>-</v>
          </cell>
        </row>
        <row r="480">
          <cell r="A480" t="str">
            <v>住友製薬ヘルスケア（株）</v>
          </cell>
          <cell r="B480" t="str">
            <v>薬品・医療用品</v>
          </cell>
          <cell r="C480" t="str">
            <v>715342</v>
          </cell>
          <cell r="D480">
            <v>1725</v>
          </cell>
          <cell r="E480">
            <v>1510</v>
          </cell>
          <cell r="F480">
            <v>1.1419999999999999</v>
          </cell>
        </row>
        <row r="481">
          <cell r="A481" t="str">
            <v>塩野義製薬（株）（新聞局・ＥＬ）</v>
          </cell>
          <cell r="B481" t="str">
            <v>薬品・医療用品</v>
          </cell>
          <cell r="C481" t="str">
            <v>580992</v>
          </cell>
          <cell r="D481">
            <v>1363</v>
          </cell>
          <cell r="E481">
            <v>1345</v>
          </cell>
          <cell r="F481">
            <v>1.014</v>
          </cell>
        </row>
        <row r="482">
          <cell r="A482" t="str">
            <v>ジョンソン・エンド・ジョンソン（株）（新</v>
          </cell>
          <cell r="B482" t="str">
            <v>薬品・医療用品</v>
          </cell>
          <cell r="C482" t="str">
            <v>019937</v>
          </cell>
          <cell r="D482">
            <v>1013</v>
          </cell>
          <cell r="E482">
            <v>1026</v>
          </cell>
          <cell r="F482">
            <v>0.98699999999999999</v>
          </cell>
        </row>
        <row r="483">
          <cell r="A483" t="str">
            <v>藤本久子（（有）藤本商店・薬局）</v>
          </cell>
          <cell r="B483" t="str">
            <v>薬品・医療用品</v>
          </cell>
          <cell r="C483" t="str">
            <v>035956</v>
          </cell>
          <cell r="D483">
            <v>1000</v>
          </cell>
          <cell r="E483">
            <v>0</v>
          </cell>
          <cell r="F483" t="str">
            <v>-</v>
          </cell>
        </row>
        <row r="484">
          <cell r="A484" t="str">
            <v>シンジェンタ　ジャパン（株）（新聞局・Ｅ</v>
          </cell>
          <cell r="B484" t="str">
            <v>薬品・医療用品</v>
          </cell>
          <cell r="C484" t="str">
            <v>027910</v>
          </cell>
          <cell r="D484">
            <v>943</v>
          </cell>
          <cell r="E484">
            <v>0</v>
          </cell>
          <cell r="F484" t="str">
            <v>-</v>
          </cell>
        </row>
        <row r="485">
          <cell r="A485" t="str">
            <v>（株）メガネの和光（三重）</v>
          </cell>
          <cell r="B485" t="str">
            <v>薬品・医療用品</v>
          </cell>
          <cell r="C485" t="str">
            <v>035120</v>
          </cell>
          <cell r="D485">
            <v>934</v>
          </cell>
          <cell r="E485">
            <v>0</v>
          </cell>
          <cell r="F485" t="str">
            <v>-</v>
          </cell>
        </row>
        <row r="486">
          <cell r="A486" t="str">
            <v>和光純薬工業（株）（新聞局・ＥＬ）</v>
          </cell>
          <cell r="B486" t="str">
            <v>薬品・医療用品</v>
          </cell>
          <cell r="C486" t="str">
            <v>512390</v>
          </cell>
          <cell r="D486">
            <v>828</v>
          </cell>
          <cell r="E486">
            <v>732</v>
          </cell>
          <cell r="F486">
            <v>1.1299999999999999</v>
          </cell>
        </row>
        <row r="487">
          <cell r="A487" t="str">
            <v>（株）ジェノックス創薬研究所（新聞局・Ｅ</v>
          </cell>
          <cell r="B487" t="str">
            <v>薬品・医療用品</v>
          </cell>
          <cell r="C487" t="str">
            <v>004277</v>
          </cell>
          <cell r="D487">
            <v>713</v>
          </cell>
          <cell r="E487">
            <v>621</v>
          </cell>
          <cell r="F487">
            <v>1.149</v>
          </cell>
        </row>
        <row r="488">
          <cell r="A488" t="str">
            <v>（株）浅田飴</v>
          </cell>
          <cell r="B488" t="str">
            <v>薬品・医療用品</v>
          </cell>
          <cell r="C488" t="str">
            <v>085041</v>
          </cell>
          <cell r="D488">
            <v>700</v>
          </cell>
          <cell r="E488">
            <v>700</v>
          </cell>
          <cell r="F488">
            <v>1</v>
          </cell>
        </row>
        <row r="489">
          <cell r="A489" t="str">
            <v>（株）白寿生科学研究所（新聞局・ＥＬ）</v>
          </cell>
          <cell r="B489" t="str">
            <v>薬品・医療用品</v>
          </cell>
          <cell r="C489" t="str">
            <v>019990</v>
          </cell>
          <cell r="D489">
            <v>673</v>
          </cell>
          <cell r="E489">
            <v>586</v>
          </cell>
          <cell r="F489">
            <v>1.147</v>
          </cell>
        </row>
        <row r="490">
          <cell r="A490" t="str">
            <v>カールストルツ・エンド・スコピージャパン</v>
          </cell>
          <cell r="B490" t="str">
            <v>薬品・医療用品</v>
          </cell>
          <cell r="C490" t="str">
            <v>110132</v>
          </cell>
          <cell r="D490">
            <v>613</v>
          </cell>
          <cell r="E490">
            <v>510</v>
          </cell>
          <cell r="F490">
            <v>1.202</v>
          </cell>
        </row>
        <row r="491">
          <cell r="A491" t="str">
            <v>（株）電通北海道本社・ＨＯＹＡヘルスケア</v>
          </cell>
          <cell r="B491" t="str">
            <v>薬品・医療用品</v>
          </cell>
          <cell r="C491" t="str">
            <v>025096</v>
          </cell>
          <cell r="D491">
            <v>524</v>
          </cell>
          <cell r="E491">
            <v>480</v>
          </cell>
          <cell r="F491">
            <v>1.091</v>
          </cell>
        </row>
        <row r="492">
          <cell r="A492" t="str">
            <v>日本メディコ（株）（新聞局・ＥＬ）</v>
          </cell>
          <cell r="B492" t="str">
            <v>薬品・医療用品</v>
          </cell>
          <cell r="C492" t="str">
            <v>013403</v>
          </cell>
          <cell r="D492">
            <v>485</v>
          </cell>
          <cell r="E492">
            <v>393</v>
          </cell>
          <cell r="F492">
            <v>1.2350000000000001</v>
          </cell>
        </row>
        <row r="493">
          <cell r="A493" t="str">
            <v>三共（株）広島支店（新聞局・ＥＬ）</v>
          </cell>
          <cell r="B493" t="str">
            <v>薬品・医療用品</v>
          </cell>
          <cell r="C493" t="str">
            <v>023353</v>
          </cell>
          <cell r="D493">
            <v>467</v>
          </cell>
          <cell r="E493">
            <v>435</v>
          </cell>
          <cell r="F493">
            <v>1.075</v>
          </cell>
        </row>
        <row r="494">
          <cell r="A494" t="str">
            <v>三共（株）（新聞局・ＥＬ）</v>
          </cell>
          <cell r="B494" t="str">
            <v>薬品・医療用品</v>
          </cell>
          <cell r="C494" t="str">
            <v>029602</v>
          </cell>
          <cell r="D494">
            <v>420</v>
          </cell>
          <cell r="E494">
            <v>0</v>
          </cell>
          <cell r="F494" t="str">
            <v>-</v>
          </cell>
        </row>
        <row r="495">
          <cell r="A495" t="str">
            <v>ＧＥ横河メディカルシステム（株）（新聞局</v>
          </cell>
          <cell r="B495" t="str">
            <v>薬品・医療用品</v>
          </cell>
          <cell r="C495" t="str">
            <v>583906</v>
          </cell>
          <cell r="D495">
            <v>397</v>
          </cell>
          <cell r="E495">
            <v>435</v>
          </cell>
          <cell r="F495">
            <v>0.91500000000000004</v>
          </cell>
        </row>
        <row r="496">
          <cell r="A496" t="str">
            <v>日本サニパック（新聞局・ＥＬ）</v>
          </cell>
          <cell r="B496" t="str">
            <v>薬品・医療用品</v>
          </cell>
          <cell r="C496" t="str">
            <v>550565</v>
          </cell>
          <cell r="D496">
            <v>365</v>
          </cell>
          <cell r="E496">
            <v>402</v>
          </cell>
          <cell r="F496">
            <v>0.90800000000000003</v>
          </cell>
        </row>
        <row r="497">
          <cell r="A497" t="str">
            <v>大日本製薬（株）（新聞局・ＥＬ）</v>
          </cell>
          <cell r="B497" t="str">
            <v>薬品・医療用品</v>
          </cell>
          <cell r="C497" t="str">
            <v>657938</v>
          </cell>
          <cell r="D497">
            <v>325</v>
          </cell>
          <cell r="E497">
            <v>357</v>
          </cell>
          <cell r="F497">
            <v>0.91100000000000003</v>
          </cell>
        </row>
        <row r="498">
          <cell r="A498" t="str">
            <v>日邦薬品工業（株）（新聞局・ＥＬ）</v>
          </cell>
          <cell r="B498" t="str">
            <v>薬品・医療用品</v>
          </cell>
          <cell r="C498" t="str">
            <v>574789</v>
          </cell>
          <cell r="D498">
            <v>304</v>
          </cell>
          <cell r="E498">
            <v>300</v>
          </cell>
          <cell r="F498">
            <v>1.0129999999999999</v>
          </cell>
        </row>
        <row r="499">
          <cell r="A499" t="str">
            <v>チバビジョン（株）（新聞局・ＥＬ）</v>
          </cell>
          <cell r="B499" t="str">
            <v>薬品・医療用品</v>
          </cell>
          <cell r="C499" t="str">
            <v>595375</v>
          </cell>
          <cell r="D499">
            <v>304</v>
          </cell>
          <cell r="E499">
            <v>337</v>
          </cell>
          <cell r="F499">
            <v>0.90100000000000002</v>
          </cell>
        </row>
        <row r="500">
          <cell r="A500" t="str">
            <v>日本ガイダント（株）（新聞局・ＥＬ）</v>
          </cell>
          <cell r="B500" t="str">
            <v>薬品・医療用品</v>
          </cell>
          <cell r="C500" t="str">
            <v>026204</v>
          </cell>
          <cell r="D500">
            <v>300</v>
          </cell>
          <cell r="E500">
            <v>25</v>
          </cell>
          <cell r="F500" t="str">
            <v>*</v>
          </cell>
        </row>
        <row r="501">
          <cell r="A501" t="str">
            <v>住友化学工業（株）（新聞局・ＥＬ）</v>
          </cell>
          <cell r="B501" t="str">
            <v>薬品・医療用品</v>
          </cell>
          <cell r="C501" t="str">
            <v>487987</v>
          </cell>
          <cell r="D501">
            <v>300</v>
          </cell>
          <cell r="E501">
            <v>231</v>
          </cell>
          <cell r="F501">
            <v>1.2989999999999999</v>
          </cell>
        </row>
        <row r="502">
          <cell r="A502" t="str">
            <v>（株）長岡エル・イー・エム研究所（新聞局</v>
          </cell>
          <cell r="B502" t="str">
            <v>薬品・医療用品</v>
          </cell>
          <cell r="C502" t="str">
            <v>638942</v>
          </cell>
          <cell r="D502">
            <v>300</v>
          </cell>
          <cell r="E502">
            <v>300</v>
          </cell>
          <cell r="F502">
            <v>1</v>
          </cell>
        </row>
        <row r="503">
          <cell r="A503" t="str">
            <v>（株）アディック（新聞局・ＥＬ）</v>
          </cell>
          <cell r="B503" t="str">
            <v>薬品・医療用品</v>
          </cell>
          <cell r="C503" t="str">
            <v>031723</v>
          </cell>
          <cell r="D503">
            <v>272</v>
          </cell>
          <cell r="E503">
            <v>0</v>
          </cell>
          <cell r="F503" t="str">
            <v>-</v>
          </cell>
        </row>
        <row r="504">
          <cell r="A504" t="str">
            <v>グレースジャパン（株）</v>
          </cell>
          <cell r="B504" t="str">
            <v>薬品・医療用品</v>
          </cell>
          <cell r="C504" t="str">
            <v>056786</v>
          </cell>
          <cell r="D504">
            <v>210</v>
          </cell>
          <cell r="E504">
            <v>210</v>
          </cell>
          <cell r="F504">
            <v>1</v>
          </cell>
        </row>
        <row r="505">
          <cell r="A505" t="str">
            <v>住友化学工業（株）</v>
          </cell>
          <cell r="B505" t="str">
            <v>薬品・医療用品</v>
          </cell>
          <cell r="C505" t="str">
            <v>368207</v>
          </cell>
          <cell r="D505">
            <v>200</v>
          </cell>
          <cell r="E505">
            <v>207</v>
          </cell>
          <cell r="F505">
            <v>0.96699999999999997</v>
          </cell>
        </row>
        <row r="506">
          <cell r="A506" t="str">
            <v>日本ケミカルリサーチ（株）（新聞局・ＥＬ</v>
          </cell>
          <cell r="B506" t="str">
            <v>薬品・医療用品</v>
          </cell>
          <cell r="C506" t="str">
            <v>556261</v>
          </cell>
          <cell r="D506">
            <v>193</v>
          </cell>
          <cell r="E506">
            <v>300</v>
          </cell>
          <cell r="F506">
            <v>0.64300000000000002</v>
          </cell>
        </row>
        <row r="507">
          <cell r="A507" t="str">
            <v>日刊スポーツ事業（株）（関西新聞局・大塚</v>
          </cell>
          <cell r="B507" t="str">
            <v>薬品・医療用品</v>
          </cell>
          <cell r="C507" t="str">
            <v>034681</v>
          </cell>
          <cell r="D507">
            <v>180</v>
          </cell>
          <cell r="E507">
            <v>0</v>
          </cell>
          <cell r="F507" t="str">
            <v>-</v>
          </cell>
        </row>
        <row r="508">
          <cell r="A508" t="str">
            <v>（株）コニカケミカル（新聞局・ＥＬ）</v>
          </cell>
          <cell r="B508" t="str">
            <v>薬品・医療用品</v>
          </cell>
          <cell r="C508" t="str">
            <v>034367</v>
          </cell>
          <cell r="D508">
            <v>179</v>
          </cell>
          <cell r="E508">
            <v>0</v>
          </cell>
          <cell r="F508" t="str">
            <v>-</v>
          </cell>
        </row>
        <row r="509">
          <cell r="A509" t="str">
            <v>ＨＯＹＡ（株）（新聞局・ＥＬ）</v>
          </cell>
          <cell r="B509" t="str">
            <v>薬品・医療用品</v>
          </cell>
          <cell r="C509" t="str">
            <v>036547</v>
          </cell>
          <cell r="D509">
            <v>153</v>
          </cell>
          <cell r="E509">
            <v>0</v>
          </cell>
          <cell r="F509" t="str">
            <v>-</v>
          </cell>
        </row>
        <row r="510">
          <cell r="A510" t="str">
            <v>（株）松　風</v>
          </cell>
          <cell r="B510" t="str">
            <v>薬品・医療用品</v>
          </cell>
          <cell r="C510" t="str">
            <v>717684</v>
          </cell>
          <cell r="D510">
            <v>118</v>
          </cell>
          <cell r="E510">
            <v>50</v>
          </cell>
          <cell r="F510">
            <v>2.35</v>
          </cell>
        </row>
        <row r="511">
          <cell r="A511" t="str">
            <v>（株）ジャパンケアサービス（新聞局・ＥＬ</v>
          </cell>
          <cell r="B511" t="str">
            <v>薬品・医療用品</v>
          </cell>
          <cell r="C511" t="str">
            <v>020637</v>
          </cell>
          <cell r="D511">
            <v>81</v>
          </cell>
          <cell r="E511">
            <v>113</v>
          </cell>
          <cell r="F511">
            <v>0.71199999999999997</v>
          </cell>
        </row>
        <row r="512">
          <cell r="A512" t="str">
            <v>上野製薬（株）</v>
          </cell>
          <cell r="B512" t="str">
            <v>薬品・医療用品</v>
          </cell>
          <cell r="C512" t="str">
            <v>719384</v>
          </cell>
          <cell r="D512">
            <v>77</v>
          </cell>
          <cell r="E512">
            <v>132</v>
          </cell>
          <cell r="F512">
            <v>0.58299999999999996</v>
          </cell>
        </row>
        <row r="513">
          <cell r="A513" t="str">
            <v>（株）ほくやく（新聞局・ＥＬ）</v>
          </cell>
          <cell r="B513" t="str">
            <v>薬品・医療用品</v>
          </cell>
          <cell r="C513" t="str">
            <v>035551</v>
          </cell>
          <cell r="D513">
            <v>74</v>
          </cell>
          <cell r="E513">
            <v>0</v>
          </cell>
          <cell r="F513" t="str">
            <v>-</v>
          </cell>
        </row>
        <row r="514">
          <cell r="A514" t="str">
            <v>仁丹ドルフ（株）</v>
          </cell>
          <cell r="B514" t="str">
            <v>薬品・医療用品</v>
          </cell>
          <cell r="C514" t="str">
            <v>469716</v>
          </cell>
          <cell r="D514">
            <v>52</v>
          </cell>
          <cell r="E514">
            <v>52</v>
          </cell>
          <cell r="F514">
            <v>1</v>
          </cell>
        </row>
        <row r="515">
          <cell r="A515" t="str">
            <v>日東薬品工業（株）</v>
          </cell>
          <cell r="B515" t="str">
            <v>薬品・医療用品</v>
          </cell>
          <cell r="C515" t="str">
            <v>712456</v>
          </cell>
          <cell r="D515">
            <v>22</v>
          </cell>
          <cell r="E515">
            <v>6282</v>
          </cell>
          <cell r="F515">
            <v>3.0000000000000001E-3</v>
          </cell>
        </row>
        <row r="516">
          <cell r="A516" t="str">
            <v>ブーツ・エムシー（株）</v>
          </cell>
          <cell r="B516" t="str">
            <v>薬品・医療用品</v>
          </cell>
          <cell r="C516" t="str">
            <v>000348</v>
          </cell>
          <cell r="D516">
            <v>0</v>
          </cell>
          <cell r="E516">
            <v>3210</v>
          </cell>
          <cell r="F516" t="str">
            <v>0.%</v>
          </cell>
        </row>
        <row r="517">
          <cell r="A517" t="str">
            <v>オーソ・クリニカル・ダイアグノスティック</v>
          </cell>
          <cell r="B517" t="str">
            <v>薬品・医療用品</v>
          </cell>
          <cell r="C517" t="str">
            <v>001946</v>
          </cell>
          <cell r="D517">
            <v>0</v>
          </cell>
          <cell r="E517">
            <v>100</v>
          </cell>
          <cell r="F517" t="str">
            <v>0.%</v>
          </cell>
        </row>
        <row r="518">
          <cell r="A518" t="str">
            <v>アベンティス　ファーマ（株）</v>
          </cell>
          <cell r="B518" t="str">
            <v>薬品・医療用品</v>
          </cell>
          <cell r="C518" t="str">
            <v>018408</v>
          </cell>
          <cell r="D518">
            <v>0</v>
          </cell>
          <cell r="E518">
            <v>1809</v>
          </cell>
          <cell r="F518" t="str">
            <v>0.%</v>
          </cell>
        </row>
        <row r="519">
          <cell r="A519" t="str">
            <v>（株）アド電通東京（リオン（株））</v>
          </cell>
          <cell r="B519" t="str">
            <v>薬品・医療用品</v>
          </cell>
          <cell r="C519" t="str">
            <v>019713</v>
          </cell>
          <cell r="D519">
            <v>0</v>
          </cell>
          <cell r="E519">
            <v>688</v>
          </cell>
          <cell r="F519" t="str">
            <v>0.%</v>
          </cell>
        </row>
        <row r="520">
          <cell r="A520" t="str">
            <v>電通サドラー・アンド・ヘネシー（株）（日</v>
          </cell>
          <cell r="B520" t="str">
            <v>薬品・医療用品</v>
          </cell>
          <cell r="C520" t="str">
            <v>022264</v>
          </cell>
          <cell r="D520">
            <v>0</v>
          </cell>
          <cell r="E520">
            <v>18025</v>
          </cell>
          <cell r="F520" t="str">
            <v>0.%</v>
          </cell>
        </row>
        <row r="521">
          <cell r="A521" t="str">
            <v>大塚製薬（株）（１９営）</v>
          </cell>
          <cell r="B521" t="str">
            <v>薬品・医療用品</v>
          </cell>
          <cell r="C521" t="str">
            <v>023348</v>
          </cell>
          <cell r="D521">
            <v>0</v>
          </cell>
          <cell r="E521">
            <v>79460</v>
          </cell>
          <cell r="F521" t="str">
            <v>0.%</v>
          </cell>
        </row>
        <row r="522">
          <cell r="A522" t="str">
            <v>ジャパン・オリンピック・マーケティング（</v>
          </cell>
          <cell r="B522" t="str">
            <v>薬品・医療用品</v>
          </cell>
          <cell r="C522" t="str">
            <v>023459</v>
          </cell>
          <cell r="D522">
            <v>0</v>
          </cell>
          <cell r="E522">
            <v>1350</v>
          </cell>
          <cell r="F522" t="str">
            <v>0.%</v>
          </cell>
        </row>
        <row r="523">
          <cell r="A523" t="str">
            <v>電通サドラー・アンド・ヘネシー（株）（テ</v>
          </cell>
          <cell r="B523" t="str">
            <v>薬品・医療用品</v>
          </cell>
          <cell r="C523" t="str">
            <v>025129</v>
          </cell>
          <cell r="D523">
            <v>0</v>
          </cell>
          <cell r="E523">
            <v>7420</v>
          </cell>
          <cell r="F523" t="str">
            <v>0.%</v>
          </cell>
        </row>
        <row r="524">
          <cell r="A524" t="str">
            <v>ジョンソン・エンド・ジョンソン（株）（新</v>
          </cell>
          <cell r="B524" t="str">
            <v>薬品・医療用品</v>
          </cell>
          <cell r="C524" t="str">
            <v>025808</v>
          </cell>
          <cell r="D524">
            <v>0</v>
          </cell>
          <cell r="E524">
            <v>4000</v>
          </cell>
          <cell r="F524" t="str">
            <v>0.%</v>
          </cell>
        </row>
        <row r="525">
          <cell r="A525" t="str">
            <v>電通サドラー・アンド・ヘネシー（株）（ア</v>
          </cell>
          <cell r="B525" t="str">
            <v>薬品・医療用品</v>
          </cell>
          <cell r="C525" t="str">
            <v>033667</v>
          </cell>
          <cell r="D525">
            <v>0</v>
          </cell>
          <cell r="E525">
            <v>0</v>
          </cell>
          <cell r="F525" t="str">
            <v>-</v>
          </cell>
        </row>
        <row r="526">
          <cell r="A526" t="str">
            <v>ＨＯＹＡ（株）</v>
          </cell>
          <cell r="B526" t="str">
            <v>薬品・医療用品</v>
          </cell>
          <cell r="C526" t="str">
            <v>075549</v>
          </cell>
          <cell r="D526">
            <v>0</v>
          </cell>
          <cell r="E526">
            <v>0</v>
          </cell>
          <cell r="F526" t="str">
            <v>-</v>
          </cell>
        </row>
        <row r="527">
          <cell r="A527" t="str">
            <v>ノボ　ノルディスク　ファーマ（株）</v>
          </cell>
          <cell r="B527" t="str">
            <v>薬品・医療用品</v>
          </cell>
          <cell r="C527" t="str">
            <v>094000</v>
          </cell>
          <cell r="D527">
            <v>0</v>
          </cell>
          <cell r="E527">
            <v>9293</v>
          </cell>
          <cell r="F527" t="str">
            <v>0.%</v>
          </cell>
        </row>
        <row r="528">
          <cell r="A528" t="str">
            <v>石原薬品（株）</v>
          </cell>
          <cell r="B528" t="str">
            <v>薬品・医療用品</v>
          </cell>
          <cell r="C528" t="str">
            <v>110474</v>
          </cell>
          <cell r="D528">
            <v>0</v>
          </cell>
          <cell r="E528">
            <v>4500</v>
          </cell>
          <cell r="F528" t="str">
            <v>0.%</v>
          </cell>
        </row>
        <row r="529">
          <cell r="A529" t="str">
            <v>（株）グレイワールドワイド（ＳＢＣＨ）</v>
          </cell>
          <cell r="B529" t="str">
            <v>薬品・医療用品</v>
          </cell>
          <cell r="C529" t="str">
            <v>114065</v>
          </cell>
          <cell r="D529">
            <v>0</v>
          </cell>
          <cell r="E529">
            <v>0</v>
          </cell>
          <cell r="F529" t="str">
            <v>-</v>
          </cell>
        </row>
        <row r="530">
          <cell r="A530" t="str">
            <v>電通ヤング・アンド・ルビカム（株）（中外</v>
          </cell>
          <cell r="B530" t="str">
            <v>薬品・医療用品</v>
          </cell>
          <cell r="C530" t="str">
            <v>120070</v>
          </cell>
          <cell r="D530">
            <v>0</v>
          </cell>
          <cell r="E530">
            <v>3585</v>
          </cell>
          <cell r="F530" t="str">
            <v>0.%</v>
          </cell>
        </row>
        <row r="531">
          <cell r="A531" t="str">
            <v>ノバルティスジャパン（株）</v>
          </cell>
          <cell r="B531" t="str">
            <v>薬品・医療用品</v>
          </cell>
          <cell r="C531" t="str">
            <v>136218</v>
          </cell>
          <cell r="D531">
            <v>0</v>
          </cell>
          <cell r="E531">
            <v>394</v>
          </cell>
          <cell r="F531" t="str">
            <v>0.%</v>
          </cell>
        </row>
        <row r="532">
          <cell r="A532" t="str">
            <v>森永乳業（株）</v>
          </cell>
          <cell r="B532" t="str">
            <v>薬品・医療用品</v>
          </cell>
          <cell r="C532" t="str">
            <v>220808</v>
          </cell>
          <cell r="D532">
            <v>0</v>
          </cell>
          <cell r="E532">
            <v>450</v>
          </cell>
          <cell r="F532" t="str">
            <v>0.%</v>
          </cell>
        </row>
        <row r="533">
          <cell r="A533" t="str">
            <v>日本製薬工業協会</v>
          </cell>
          <cell r="B533" t="str">
            <v>薬品・医療用品</v>
          </cell>
          <cell r="C533" t="str">
            <v>271158</v>
          </cell>
          <cell r="D533">
            <v>0</v>
          </cell>
          <cell r="E533">
            <v>0</v>
          </cell>
          <cell r="F533" t="str">
            <v>-</v>
          </cell>
        </row>
        <row r="534">
          <cell r="A534" t="str">
            <v>（株）クラヤ三星堂</v>
          </cell>
          <cell r="B534" t="str">
            <v>薬品・医療用品</v>
          </cell>
          <cell r="C534" t="str">
            <v>496580</v>
          </cell>
          <cell r="D534">
            <v>0</v>
          </cell>
          <cell r="E534">
            <v>536</v>
          </cell>
          <cell r="F534" t="str">
            <v>0.%</v>
          </cell>
        </row>
        <row r="535">
          <cell r="A535" t="str">
            <v>チバビジョン（株）（１２営）</v>
          </cell>
          <cell r="B535" t="str">
            <v>薬品・医療用品</v>
          </cell>
          <cell r="C535" t="str">
            <v>607354</v>
          </cell>
          <cell r="D535">
            <v>0</v>
          </cell>
          <cell r="E535">
            <v>618036</v>
          </cell>
          <cell r="F535" t="str">
            <v>0.%</v>
          </cell>
        </row>
        <row r="536">
          <cell r="A536" t="str">
            <v>（株）電通西日本岡山支社・林原</v>
          </cell>
          <cell r="B536" t="str">
            <v>薬品・医療用品</v>
          </cell>
          <cell r="C536" t="str">
            <v>722237</v>
          </cell>
          <cell r="D536">
            <v>0</v>
          </cell>
          <cell r="E536">
            <v>124079</v>
          </cell>
          <cell r="F536" t="str">
            <v>0.%</v>
          </cell>
        </row>
        <row r="537">
          <cell r="A537" t="str">
            <v>カルゲン製薬（株）</v>
          </cell>
          <cell r="B537" t="str">
            <v>薬品・医療用品</v>
          </cell>
          <cell r="C537" t="str">
            <v>724651</v>
          </cell>
          <cell r="D537">
            <v>0</v>
          </cell>
          <cell r="E537">
            <v>66</v>
          </cell>
          <cell r="F537" t="str">
            <v>0.%</v>
          </cell>
        </row>
        <row r="538">
          <cell r="A538" t="str">
            <v>平成薬品（株）</v>
          </cell>
          <cell r="B538" t="str">
            <v>薬品・医療用品</v>
          </cell>
          <cell r="C538" t="str">
            <v>856764</v>
          </cell>
          <cell r="D538">
            <v>0</v>
          </cell>
          <cell r="E538">
            <v>504</v>
          </cell>
          <cell r="F538" t="str">
            <v>0.%</v>
          </cell>
        </row>
        <row r="539">
          <cell r="A539" t="str">
            <v>小林薬品（株）</v>
          </cell>
          <cell r="B539" t="str">
            <v>薬品・医療用品</v>
          </cell>
          <cell r="C539" t="str">
            <v>881403</v>
          </cell>
          <cell r="D539">
            <v>0</v>
          </cell>
          <cell r="E539">
            <v>5865</v>
          </cell>
          <cell r="F539" t="str">
            <v>0.%</v>
          </cell>
        </row>
        <row r="540">
          <cell r="A540" t="str">
            <v>（株）日本コンタクトレンズ研究所</v>
          </cell>
          <cell r="B540" t="str">
            <v>薬品・医療用品</v>
          </cell>
          <cell r="C540" t="str">
            <v>881725</v>
          </cell>
          <cell r="D540">
            <v>0</v>
          </cell>
          <cell r="E540">
            <v>309</v>
          </cell>
          <cell r="F540" t="str">
            <v>0.%</v>
          </cell>
        </row>
        <row r="541">
          <cell r="A541" t="str">
            <v>花王株式会社</v>
          </cell>
          <cell r="B541" t="str">
            <v>化粧品・トイレタリー</v>
          </cell>
          <cell r="C541" t="str">
            <v>131802</v>
          </cell>
          <cell r="D541">
            <v>15592199</v>
          </cell>
          <cell r="E541">
            <v>14519093</v>
          </cell>
          <cell r="F541">
            <v>1.0740000000000001</v>
          </cell>
        </row>
        <row r="542">
          <cell r="A542" t="str">
            <v>ピー・アンド・ジー・ノースイースト・アジア・ピーティーイー・リミテッド</v>
          </cell>
          <cell r="B542" t="str">
            <v>化粧品・トイレタリー</v>
          </cell>
          <cell r="C542" t="str">
            <v>036814</v>
          </cell>
          <cell r="D542">
            <v>8697161</v>
          </cell>
          <cell r="E542">
            <v>10571902</v>
          </cell>
          <cell r="F542">
            <v>0.82299999999999995</v>
          </cell>
        </row>
        <row r="543">
          <cell r="A543" t="str">
            <v>（株）資生堂</v>
          </cell>
          <cell r="B543" t="str">
            <v>化粧品・トイレタリー</v>
          </cell>
          <cell r="C543" t="str">
            <v>361300</v>
          </cell>
          <cell r="D543">
            <v>7450406</v>
          </cell>
          <cell r="E543">
            <v>6243956</v>
          </cell>
          <cell r="F543">
            <v>1.1930000000000001</v>
          </cell>
        </row>
        <row r="544">
          <cell r="A544" t="str">
            <v>カネボウ（株）</v>
          </cell>
          <cell r="B544" t="str">
            <v>化粧品・トイレタリー</v>
          </cell>
          <cell r="C544" t="str">
            <v>128801</v>
          </cell>
          <cell r="D544">
            <v>5305758</v>
          </cell>
          <cell r="E544">
            <v>5960176</v>
          </cell>
          <cell r="F544">
            <v>0.89</v>
          </cell>
        </row>
        <row r="545">
          <cell r="A545" t="str">
            <v>ライオン（株）</v>
          </cell>
          <cell r="B545" t="str">
            <v>化粧品・トイレタリー</v>
          </cell>
          <cell r="C545" t="str">
            <v>180983</v>
          </cell>
          <cell r="D545">
            <v>5208144</v>
          </cell>
          <cell r="E545">
            <v>5360869</v>
          </cell>
          <cell r="F545">
            <v>0.97199999999999998</v>
          </cell>
        </row>
        <row r="546">
          <cell r="A546" t="str">
            <v>小林製薬（株）</v>
          </cell>
          <cell r="B546" t="str">
            <v>化粧品・トイレタリー</v>
          </cell>
          <cell r="C546" t="str">
            <v>152809</v>
          </cell>
          <cell r="D546">
            <v>2282001</v>
          </cell>
          <cell r="E546">
            <v>2666880</v>
          </cell>
          <cell r="F546">
            <v>0.85599999999999998</v>
          </cell>
        </row>
        <row r="547">
          <cell r="A547" t="str">
            <v>ホーユー（株）</v>
          </cell>
          <cell r="B547" t="str">
            <v>化粧品・トイレタリー</v>
          </cell>
          <cell r="C547" t="str">
            <v>087007</v>
          </cell>
          <cell r="D547">
            <v>2085475</v>
          </cell>
          <cell r="E547">
            <v>1970187</v>
          </cell>
          <cell r="F547">
            <v>1.0589999999999999</v>
          </cell>
        </row>
        <row r="548">
          <cell r="A548" t="str">
            <v>（株）ダスキン</v>
          </cell>
          <cell r="B548" t="str">
            <v>化粧品・トイレタリー</v>
          </cell>
          <cell r="C548" t="str">
            <v>043745</v>
          </cell>
          <cell r="D548">
            <v>1875351</v>
          </cell>
          <cell r="E548">
            <v>3649514</v>
          </cell>
          <cell r="F548">
            <v>0.51400000000000001</v>
          </cell>
        </row>
        <row r="549">
          <cell r="A549" t="str">
            <v>（株）アデランス</v>
          </cell>
          <cell r="B549" t="str">
            <v>化粧品・トイレタリー</v>
          </cell>
          <cell r="C549" t="str">
            <v>002635</v>
          </cell>
          <cell r="D549">
            <v>1554109</v>
          </cell>
          <cell r="E549">
            <v>1384714</v>
          </cell>
          <cell r="F549">
            <v>1.1220000000000001</v>
          </cell>
        </row>
        <row r="550">
          <cell r="A550" t="str">
            <v>サンスター（株）</v>
          </cell>
          <cell r="B550" t="str">
            <v>化粧品・トイレタリー</v>
          </cell>
          <cell r="C550" t="str">
            <v>369700</v>
          </cell>
          <cell r="D550">
            <v>1547155</v>
          </cell>
          <cell r="E550">
            <v>1815843</v>
          </cell>
          <cell r="F550">
            <v>0.85199999999999998</v>
          </cell>
        </row>
        <row r="551">
          <cell r="A551" t="str">
            <v>（株）再春館製薬所</v>
          </cell>
          <cell r="B551" t="str">
            <v>化粧品・トイレタリー</v>
          </cell>
          <cell r="C551" t="str">
            <v>465690</v>
          </cell>
          <cell r="D551">
            <v>1432126</v>
          </cell>
          <cell r="E551">
            <v>1480255</v>
          </cell>
          <cell r="F551">
            <v>0.96699999999999997</v>
          </cell>
        </row>
        <row r="552">
          <cell r="A552" t="str">
            <v>（株）アートネイチャー</v>
          </cell>
          <cell r="B552" t="str">
            <v>化粧品・トイレタリー</v>
          </cell>
          <cell r="C552" t="str">
            <v>224251</v>
          </cell>
          <cell r="D552">
            <v>1083942</v>
          </cell>
          <cell r="E552">
            <v>807248</v>
          </cell>
          <cell r="F552">
            <v>1.343</v>
          </cell>
        </row>
        <row r="553">
          <cell r="A553" t="str">
            <v>（株）ウテナ</v>
          </cell>
          <cell r="B553" t="str">
            <v>化粧品・トイレタリー</v>
          </cell>
          <cell r="C553" t="str">
            <v>691389</v>
          </cell>
          <cell r="D553">
            <v>924443</v>
          </cell>
          <cell r="E553">
            <v>1150335</v>
          </cell>
          <cell r="F553">
            <v>0.80400000000000005</v>
          </cell>
        </row>
        <row r="554">
          <cell r="A554" t="str">
            <v>（株）ファンケル</v>
          </cell>
          <cell r="B554" t="str">
            <v>化粧品・トイレタリー</v>
          </cell>
          <cell r="C554" t="str">
            <v>577713</v>
          </cell>
          <cell r="D554">
            <v>903627</v>
          </cell>
          <cell r="E554">
            <v>370996</v>
          </cell>
          <cell r="F554">
            <v>2.4359999999999999</v>
          </cell>
        </row>
        <row r="555">
          <cell r="A555" t="str">
            <v>（株）マンダム</v>
          </cell>
          <cell r="B555" t="str">
            <v>化粧品・トイレタリー</v>
          </cell>
          <cell r="C555" t="str">
            <v>389506</v>
          </cell>
          <cell r="D555">
            <v>831454</v>
          </cell>
          <cell r="E555">
            <v>954971</v>
          </cell>
          <cell r="F555">
            <v>0.871</v>
          </cell>
        </row>
        <row r="556">
          <cell r="A556" t="str">
            <v>（株）コーセー</v>
          </cell>
          <cell r="B556" t="str">
            <v>化粧品・トイレタリー</v>
          </cell>
          <cell r="C556" t="str">
            <v>152403</v>
          </cell>
          <cell r="D556">
            <v>790433</v>
          </cell>
          <cell r="E556">
            <v>1007760</v>
          </cell>
          <cell r="F556">
            <v>0.78400000000000003</v>
          </cell>
        </row>
        <row r="557">
          <cell r="A557" t="str">
            <v>ＬＶＭＨ（モエヘネシー・ルイヴィトンジャ</v>
          </cell>
          <cell r="B557" t="str">
            <v>化粧品・トイレタリー</v>
          </cell>
          <cell r="C557" t="str">
            <v>656084</v>
          </cell>
          <cell r="D557">
            <v>715544</v>
          </cell>
          <cell r="E557">
            <v>674949</v>
          </cell>
          <cell r="F557">
            <v>1.06</v>
          </cell>
        </row>
        <row r="558">
          <cell r="A558" t="str">
            <v>（株）ポーラ化粧品本舗</v>
          </cell>
          <cell r="B558" t="str">
            <v>化粧品・トイレタリー</v>
          </cell>
          <cell r="C558" t="str">
            <v>314903</v>
          </cell>
          <cell r="D558">
            <v>623656</v>
          </cell>
          <cell r="E558">
            <v>620687</v>
          </cell>
          <cell r="F558">
            <v>1.0049999999999999</v>
          </cell>
        </row>
        <row r="559">
          <cell r="A559" t="str">
            <v>ユニ・チャーム（株）</v>
          </cell>
          <cell r="B559" t="str">
            <v>化粧品・トイレタリー</v>
          </cell>
          <cell r="C559" t="str">
            <v>031054</v>
          </cell>
          <cell r="D559">
            <v>544771</v>
          </cell>
          <cell r="E559">
            <v>1255502</v>
          </cell>
          <cell r="F559">
            <v>0.434</v>
          </cell>
        </row>
        <row r="560">
          <cell r="A560" t="str">
            <v>イオナ　インターナショナル（株）</v>
          </cell>
          <cell r="B560" t="str">
            <v>化粧品・トイレタリー</v>
          </cell>
          <cell r="C560" t="str">
            <v>109226</v>
          </cell>
          <cell r="D560">
            <v>457257</v>
          </cell>
          <cell r="E560">
            <v>353631</v>
          </cell>
          <cell r="F560">
            <v>1.2929999999999999</v>
          </cell>
        </row>
        <row r="561">
          <cell r="A561" t="str">
            <v>（株）アルソア本社</v>
          </cell>
          <cell r="B561" t="str">
            <v>化粧品・トイレタリー</v>
          </cell>
          <cell r="C561" t="str">
            <v>112574</v>
          </cell>
          <cell r="D561">
            <v>446158</v>
          </cell>
          <cell r="E561">
            <v>384204</v>
          </cell>
          <cell r="F561">
            <v>1.161</v>
          </cell>
        </row>
        <row r="562">
          <cell r="A562" t="str">
            <v>（株）ノエビア</v>
          </cell>
          <cell r="B562" t="str">
            <v>化粧品・トイレタリー</v>
          </cell>
          <cell r="C562" t="str">
            <v>751471</v>
          </cell>
          <cell r="D562">
            <v>424567</v>
          </cell>
          <cell r="E562">
            <v>1036803</v>
          </cell>
          <cell r="F562">
            <v>0.40899999999999997</v>
          </cell>
        </row>
        <row r="563">
          <cell r="A563" t="str">
            <v>ＫＡＯ　ＨＯＮＧ　ＫＯＮＧ　ＬＴＤ．</v>
          </cell>
          <cell r="B563" t="str">
            <v>化粧品・トイレタリー</v>
          </cell>
          <cell r="C563" t="str">
            <v>075376</v>
          </cell>
          <cell r="D563">
            <v>391956</v>
          </cell>
          <cell r="E563">
            <v>321305</v>
          </cell>
          <cell r="F563">
            <v>1.22</v>
          </cell>
        </row>
        <row r="564">
          <cell r="A564" t="str">
            <v>日本メナード化粧品（株）</v>
          </cell>
          <cell r="B564" t="str">
            <v>化粧品・トイレタリー</v>
          </cell>
          <cell r="C564" t="str">
            <v>258937</v>
          </cell>
          <cell r="D564">
            <v>285610</v>
          </cell>
          <cell r="E564">
            <v>271768</v>
          </cell>
          <cell r="F564">
            <v>1.0509999999999999</v>
          </cell>
        </row>
        <row r="565">
          <cell r="A565" t="str">
            <v>イヴ・サンローラン・パルファン（株）</v>
          </cell>
          <cell r="B565" t="str">
            <v>化粧品・トイレタリー</v>
          </cell>
          <cell r="C565" t="str">
            <v>011805</v>
          </cell>
          <cell r="D565">
            <v>122846</v>
          </cell>
          <cell r="E565">
            <v>153241</v>
          </cell>
          <cell r="F565">
            <v>0.80200000000000005</v>
          </cell>
        </row>
        <row r="566">
          <cell r="A566" t="str">
            <v>（株）アイ．エム．ワイ</v>
          </cell>
          <cell r="B566" t="str">
            <v>化粧品・トイレタリー</v>
          </cell>
          <cell r="C566" t="str">
            <v>020340</v>
          </cell>
          <cell r="D566">
            <v>68920</v>
          </cell>
          <cell r="E566">
            <v>102654</v>
          </cell>
          <cell r="F566">
            <v>0.67100000000000004</v>
          </cell>
        </row>
        <row r="567">
          <cell r="A567" t="str">
            <v>ニコスター（株）</v>
          </cell>
          <cell r="B567" t="str">
            <v>化粧品・トイレタリー</v>
          </cell>
          <cell r="C567" t="str">
            <v>027744</v>
          </cell>
          <cell r="D567">
            <v>64122</v>
          </cell>
          <cell r="E567">
            <v>0</v>
          </cell>
          <cell r="F567" t="str">
            <v>-</v>
          </cell>
        </row>
        <row r="568">
          <cell r="A568" t="str">
            <v>（株）ダリヤ</v>
          </cell>
          <cell r="B568" t="str">
            <v>化粧品・トイレタリー</v>
          </cell>
          <cell r="C568" t="str">
            <v>043730</v>
          </cell>
          <cell r="D568">
            <v>55934</v>
          </cell>
          <cell r="E568">
            <v>76993</v>
          </cell>
          <cell r="F568">
            <v>0.72599999999999998</v>
          </cell>
        </row>
        <row r="569">
          <cell r="A569" t="str">
            <v>電通ヤング・アンド・ルビカム（株）（雑誌局・クリニーク）</v>
          </cell>
          <cell r="B569" t="str">
            <v>化粧品・トイレタリー</v>
          </cell>
          <cell r="C569" t="str">
            <v>032296</v>
          </cell>
          <cell r="D569">
            <v>55228</v>
          </cell>
          <cell r="E569">
            <v>0</v>
          </cell>
          <cell r="F569" t="str">
            <v>-</v>
          </cell>
        </row>
        <row r="570">
          <cell r="A570" t="str">
            <v>フェザー安全剃刀（株）</v>
          </cell>
          <cell r="B570" t="str">
            <v>化粧品・トイレタリー</v>
          </cell>
          <cell r="C570" t="str">
            <v>051805</v>
          </cell>
          <cell r="D570">
            <v>50252</v>
          </cell>
          <cell r="E570">
            <v>62258</v>
          </cell>
          <cell r="F570">
            <v>0.80700000000000005</v>
          </cell>
        </row>
        <row r="571">
          <cell r="A571" t="str">
            <v>鐘淵化学工業（株）</v>
          </cell>
          <cell r="B571" t="str">
            <v>化粧品・トイレタリー</v>
          </cell>
          <cell r="C571" t="str">
            <v>128905</v>
          </cell>
          <cell r="D571">
            <v>49662</v>
          </cell>
          <cell r="E571">
            <v>84886</v>
          </cell>
          <cell r="F571">
            <v>0.58499999999999996</v>
          </cell>
        </row>
        <row r="572">
          <cell r="A572" t="str">
            <v>ＤＣＡアドバタイジング（コーム・インコー</v>
          </cell>
          <cell r="B572" t="str">
            <v>化粧品・トイレタリー</v>
          </cell>
          <cell r="C572" t="str">
            <v>003058</v>
          </cell>
          <cell r="D572">
            <v>43702</v>
          </cell>
          <cell r="E572">
            <v>59971</v>
          </cell>
          <cell r="F572">
            <v>0.72899999999999998</v>
          </cell>
        </row>
        <row r="573">
          <cell r="A573" t="str">
            <v>（株）アド電通大阪（サラヤ）</v>
          </cell>
          <cell r="B573" t="str">
            <v>化粧品・トイレタリー</v>
          </cell>
          <cell r="C573" t="str">
            <v>713591</v>
          </cell>
          <cell r="D573">
            <v>33632</v>
          </cell>
          <cell r="E573">
            <v>104150</v>
          </cell>
          <cell r="F573">
            <v>0.32300000000000001</v>
          </cell>
        </row>
        <row r="574">
          <cell r="A574" t="str">
            <v>ジュジュ化粧品（株）</v>
          </cell>
          <cell r="B574" t="str">
            <v>化粧品・トイレタリー</v>
          </cell>
          <cell r="C574" t="str">
            <v>473007</v>
          </cell>
          <cell r="D574">
            <v>30303</v>
          </cell>
          <cell r="E574">
            <v>44460</v>
          </cell>
          <cell r="F574">
            <v>0.68200000000000005</v>
          </cell>
        </row>
        <row r="575">
          <cell r="A575" t="str">
            <v>住商オットー（株）</v>
          </cell>
          <cell r="B575" t="str">
            <v>化粧品・トイレタリー</v>
          </cell>
          <cell r="C575" t="str">
            <v>164510</v>
          </cell>
          <cell r="D575">
            <v>29142</v>
          </cell>
          <cell r="E575">
            <v>62575</v>
          </cell>
          <cell r="F575">
            <v>0.46600000000000003</v>
          </cell>
        </row>
        <row r="576">
          <cell r="A576" t="str">
            <v>エスティ・ローダー・グループ・オブ・カン</v>
          </cell>
          <cell r="B576" t="str">
            <v>化粧品・トイレタリー</v>
          </cell>
          <cell r="C576" t="str">
            <v>034739</v>
          </cell>
          <cell r="D576">
            <v>23155</v>
          </cell>
          <cell r="E576">
            <v>0</v>
          </cell>
          <cell r="F576" t="str">
            <v>-</v>
          </cell>
        </row>
        <row r="577">
          <cell r="A577" t="str">
            <v>オリジンズナチュラルリソーセズ（株）</v>
          </cell>
          <cell r="B577" t="str">
            <v>化粧品・トイレタリー</v>
          </cell>
          <cell r="C577" t="str">
            <v>128638</v>
          </cell>
          <cell r="D577">
            <v>22319</v>
          </cell>
          <cell r="E577">
            <v>54206</v>
          </cell>
          <cell r="F577">
            <v>0.41199999999999998</v>
          </cell>
        </row>
        <row r="578">
          <cell r="A578" t="str">
            <v>（株）パルタック</v>
          </cell>
          <cell r="B578" t="str">
            <v>化粧品・トイレタリー</v>
          </cell>
          <cell r="C578" t="str">
            <v>011164</v>
          </cell>
          <cell r="D578">
            <v>21231</v>
          </cell>
          <cell r="E578">
            <v>19367</v>
          </cell>
          <cell r="F578">
            <v>1.0960000000000001</v>
          </cell>
        </row>
        <row r="579">
          <cell r="A579" t="str">
            <v>（株）ミルボン</v>
          </cell>
          <cell r="B579" t="str">
            <v>化粧品・トイレタリー</v>
          </cell>
          <cell r="C579" t="str">
            <v>744314</v>
          </cell>
          <cell r="D579">
            <v>20891</v>
          </cell>
          <cell r="E579">
            <v>12986</v>
          </cell>
          <cell r="F579">
            <v>1.609</v>
          </cell>
        </row>
        <row r="580">
          <cell r="A580" t="str">
            <v>ヤーマン（株）</v>
          </cell>
          <cell r="B580" t="str">
            <v>化粧品・トイレタリー</v>
          </cell>
          <cell r="C580" t="str">
            <v>035528</v>
          </cell>
          <cell r="D580">
            <v>19291</v>
          </cell>
          <cell r="E580">
            <v>0</v>
          </cell>
          <cell r="F580" t="str">
            <v>-</v>
          </cell>
        </row>
        <row r="581">
          <cell r="A581" t="str">
            <v>ＫＡＯ　ＶＩＥＴＮＡＭ　ＣＯ．　ＬＴＤ．</v>
          </cell>
          <cell r="B581" t="str">
            <v>化粧品・トイレタリー</v>
          </cell>
          <cell r="C581" t="str">
            <v>069881</v>
          </cell>
          <cell r="D581">
            <v>14454</v>
          </cell>
          <cell r="E581">
            <v>5488</v>
          </cell>
          <cell r="F581">
            <v>2.6339999999999999</v>
          </cell>
        </row>
        <row r="582">
          <cell r="A582" t="str">
            <v>（株）ソニーシーピーラボラトリーズ</v>
          </cell>
          <cell r="B582" t="str">
            <v>化粧品・トイレタリー</v>
          </cell>
          <cell r="C582" t="str">
            <v>023500</v>
          </cell>
          <cell r="D582">
            <v>13744</v>
          </cell>
          <cell r="E582">
            <v>4366</v>
          </cell>
          <cell r="F582">
            <v>3.1480000000000001</v>
          </cell>
        </row>
        <row r="583">
          <cell r="A583" t="str">
            <v>（株）フルベール</v>
          </cell>
          <cell r="B583" t="str">
            <v>化粧品・トイレタリー</v>
          </cell>
          <cell r="C583" t="str">
            <v>094535</v>
          </cell>
          <cell r="D583">
            <v>9151</v>
          </cell>
          <cell r="E583">
            <v>10744</v>
          </cell>
          <cell r="F583">
            <v>0.85199999999999998</v>
          </cell>
        </row>
        <row r="584">
          <cell r="A584" t="str">
            <v>ニッサン石鹸（株）</v>
          </cell>
          <cell r="B584" t="str">
            <v>化粧品・トイレタリー</v>
          </cell>
          <cell r="C584" t="str">
            <v>030575</v>
          </cell>
          <cell r="D584">
            <v>4700</v>
          </cell>
          <cell r="E584">
            <v>0</v>
          </cell>
          <cell r="F584" t="str">
            <v>-</v>
          </cell>
        </row>
        <row r="585">
          <cell r="A585" t="str">
            <v>大日本塗料（株）</v>
          </cell>
          <cell r="B585" t="str">
            <v>化粧品・トイレタリー</v>
          </cell>
          <cell r="C585" t="str">
            <v>040508</v>
          </cell>
          <cell r="D585">
            <v>4460</v>
          </cell>
          <cell r="E585">
            <v>4470</v>
          </cell>
          <cell r="F585">
            <v>0.998</v>
          </cell>
        </row>
        <row r="586">
          <cell r="A586" t="str">
            <v>Ｆｕ　Ｂｕｒｇ（ＨＫ）Ｃｏ．，Ｌｔｄ</v>
          </cell>
          <cell r="B586" t="str">
            <v>化粧品・トイレタリー</v>
          </cell>
          <cell r="C586" t="str">
            <v>034664</v>
          </cell>
          <cell r="D586">
            <v>4276</v>
          </cell>
          <cell r="E586">
            <v>0</v>
          </cell>
          <cell r="F586" t="str">
            <v>-</v>
          </cell>
        </row>
        <row r="587">
          <cell r="A587" t="str">
            <v>（株）サナ</v>
          </cell>
          <cell r="B587" t="str">
            <v>化粧品・トイレタリー</v>
          </cell>
          <cell r="C587" t="str">
            <v>026642</v>
          </cell>
          <cell r="D587">
            <v>3125</v>
          </cell>
          <cell r="E587">
            <v>0</v>
          </cell>
          <cell r="F587" t="str">
            <v>-</v>
          </cell>
        </row>
        <row r="588">
          <cell r="A588" t="str">
            <v>（株）シモダ</v>
          </cell>
          <cell r="B588" t="str">
            <v>化粧品・トイレタリー</v>
          </cell>
          <cell r="C588" t="str">
            <v>165320</v>
          </cell>
          <cell r="D588">
            <v>2420</v>
          </cell>
          <cell r="E588">
            <v>0</v>
          </cell>
          <cell r="F588" t="str">
            <v>-</v>
          </cell>
        </row>
        <row r="589">
          <cell r="A589" t="str">
            <v>（株）クラヤ三星堂</v>
          </cell>
          <cell r="B589" t="str">
            <v>化粧品・トイレタリー</v>
          </cell>
          <cell r="C589" t="str">
            <v>333375</v>
          </cell>
          <cell r="D589">
            <v>2383</v>
          </cell>
          <cell r="E589">
            <v>3796</v>
          </cell>
          <cell r="F589">
            <v>0.628</v>
          </cell>
        </row>
        <row r="590">
          <cell r="A590" t="str">
            <v>（株）アサツーディ・ケイ（ポーラ化粧品本</v>
          </cell>
          <cell r="B590" t="str">
            <v>化粧品・トイレタリー</v>
          </cell>
          <cell r="C590" t="str">
            <v>036319</v>
          </cell>
          <cell r="D590">
            <v>1701</v>
          </cell>
          <cell r="E590">
            <v>0</v>
          </cell>
          <cell r="F590" t="str">
            <v>-</v>
          </cell>
        </row>
        <row r="591">
          <cell r="A591" t="str">
            <v>コスメ・ラボラトリーズ（株）（雑誌局）</v>
          </cell>
          <cell r="B591" t="str">
            <v>化粧品・トイレタリー</v>
          </cell>
          <cell r="C591" t="str">
            <v>037220</v>
          </cell>
          <cell r="D591">
            <v>1500</v>
          </cell>
          <cell r="E591">
            <v>0</v>
          </cell>
          <cell r="F591" t="str">
            <v>-</v>
          </cell>
        </row>
        <row r="592">
          <cell r="A592" t="str">
            <v>タカラベルモント（株）</v>
          </cell>
          <cell r="B592" t="str">
            <v>化粧品・トイレタリー</v>
          </cell>
          <cell r="C592" t="str">
            <v>383602</v>
          </cell>
          <cell r="D592">
            <v>1334</v>
          </cell>
          <cell r="E592">
            <v>30105</v>
          </cell>
          <cell r="F592">
            <v>4.3999999999999997E-2</v>
          </cell>
        </row>
        <row r="593">
          <cell r="A593" t="str">
            <v>アトミクス（株）（新聞局・ＥＬ）</v>
          </cell>
          <cell r="B593" t="str">
            <v>化粧品・トイレタリー</v>
          </cell>
          <cell r="C593" t="str">
            <v>592321</v>
          </cell>
          <cell r="D593">
            <v>816</v>
          </cell>
          <cell r="E593">
            <v>843</v>
          </cell>
          <cell r="F593">
            <v>0.96899999999999997</v>
          </cell>
        </row>
        <row r="594">
          <cell r="A594" t="str">
            <v>エル・シー・エス（株）（新聞局・ＥＬ）</v>
          </cell>
          <cell r="B594" t="str">
            <v>化粧品・トイレタリー</v>
          </cell>
          <cell r="C594" t="str">
            <v>002808</v>
          </cell>
          <cell r="D594">
            <v>752</v>
          </cell>
          <cell r="E594">
            <v>661</v>
          </cell>
          <cell r="F594">
            <v>1.137</v>
          </cell>
        </row>
        <row r="595">
          <cell r="A595" t="str">
            <v>カネボウ化粧品中日本販売（株）三重支社</v>
          </cell>
          <cell r="B595" t="str">
            <v>化粧品・トイレタリー</v>
          </cell>
          <cell r="C595" t="str">
            <v>835247</v>
          </cell>
          <cell r="D595">
            <v>600</v>
          </cell>
          <cell r="E595">
            <v>600</v>
          </cell>
          <cell r="F595">
            <v>1</v>
          </cell>
        </row>
        <row r="596">
          <cell r="A596" t="str">
            <v>（株）柳屋本店</v>
          </cell>
          <cell r="B596" t="str">
            <v>化粧品・トイレタリー</v>
          </cell>
          <cell r="C596" t="str">
            <v>453607</v>
          </cell>
          <cell r="D596">
            <v>586</v>
          </cell>
          <cell r="E596">
            <v>2116</v>
          </cell>
          <cell r="F596">
            <v>0.27700000000000002</v>
          </cell>
        </row>
        <row r="597">
          <cell r="A597" t="str">
            <v>松阪ヘアー</v>
          </cell>
          <cell r="B597" t="str">
            <v>化粧品・トイレタリー</v>
          </cell>
          <cell r="C597" t="str">
            <v>831829</v>
          </cell>
          <cell r="D597">
            <v>582</v>
          </cell>
          <cell r="E597">
            <v>582</v>
          </cell>
          <cell r="F597">
            <v>1</v>
          </cell>
        </row>
        <row r="598">
          <cell r="A598" t="str">
            <v>バイエル（株）（新聞局・ＥＬ）</v>
          </cell>
          <cell r="B598" t="str">
            <v>化粧品・トイレタリー</v>
          </cell>
          <cell r="C598" t="str">
            <v>593666</v>
          </cell>
          <cell r="D598">
            <v>530</v>
          </cell>
          <cell r="E598">
            <v>593</v>
          </cell>
          <cell r="F598">
            <v>0.89400000000000002</v>
          </cell>
        </row>
        <row r="599">
          <cell r="A599" t="str">
            <v>（株）ショーワ（新聞局・ＥＬ）</v>
          </cell>
          <cell r="B599" t="str">
            <v>化粧品・トイレタリー</v>
          </cell>
          <cell r="C599" t="str">
            <v>100412</v>
          </cell>
          <cell r="D599">
            <v>515</v>
          </cell>
          <cell r="E599">
            <v>483</v>
          </cell>
          <cell r="F599">
            <v>1.0660000000000001</v>
          </cell>
        </row>
        <row r="600">
          <cell r="A600" t="str">
            <v>花王販売（株）（新聞局・ＥＬ）</v>
          </cell>
          <cell r="B600" t="str">
            <v>化粧品・トイレタリー</v>
          </cell>
          <cell r="C600" t="str">
            <v>013288</v>
          </cell>
          <cell r="D600">
            <v>418</v>
          </cell>
          <cell r="E600">
            <v>426</v>
          </cell>
          <cell r="F600">
            <v>0.98</v>
          </cell>
        </row>
        <row r="601">
          <cell r="A601" t="str">
            <v>牛乳石鹸共進社　（株）</v>
          </cell>
          <cell r="B601" t="str">
            <v>化粧品・トイレタリー</v>
          </cell>
          <cell r="C601" t="str">
            <v>176701</v>
          </cell>
          <cell r="D601">
            <v>380</v>
          </cell>
          <cell r="E601">
            <v>5450</v>
          </cell>
          <cell r="F601">
            <v>7.0000000000000007E-2</v>
          </cell>
        </row>
        <row r="602">
          <cell r="A602" t="str">
            <v>（株）日本油脂</v>
          </cell>
          <cell r="B602" t="str">
            <v>化粧品・トイレタリー</v>
          </cell>
          <cell r="C602" t="str">
            <v>271603</v>
          </cell>
          <cell r="D602">
            <v>320</v>
          </cell>
          <cell r="E602">
            <v>369</v>
          </cell>
          <cell r="F602">
            <v>0.86699999999999999</v>
          </cell>
        </row>
        <row r="603">
          <cell r="A603" t="str">
            <v>花王（株）（新聞局・ＥＬ）</v>
          </cell>
          <cell r="B603" t="str">
            <v>化粧品・トイレタリー</v>
          </cell>
          <cell r="C603" t="str">
            <v>023374</v>
          </cell>
          <cell r="D603">
            <v>311</v>
          </cell>
          <cell r="E603">
            <v>168</v>
          </cell>
          <cell r="F603">
            <v>1.849</v>
          </cell>
        </row>
        <row r="604">
          <cell r="A604" t="str">
            <v>一丸ファルコス（株）（新聞局・ＥＬ）</v>
          </cell>
          <cell r="B604" t="str">
            <v>化粧品・トイレタリー</v>
          </cell>
          <cell r="C604" t="str">
            <v>025473</v>
          </cell>
          <cell r="D604">
            <v>300</v>
          </cell>
          <cell r="E604">
            <v>62</v>
          </cell>
          <cell r="F604">
            <v>4.8339999999999996</v>
          </cell>
        </row>
        <row r="605">
          <cell r="A605" t="str">
            <v>サンスターマーケティング（株）</v>
          </cell>
          <cell r="B605" t="str">
            <v>化粧品・トイレタリー</v>
          </cell>
          <cell r="C605" t="str">
            <v>018543</v>
          </cell>
          <cell r="D605">
            <v>222</v>
          </cell>
          <cell r="E605">
            <v>1380</v>
          </cell>
          <cell r="F605">
            <v>0.161</v>
          </cell>
        </row>
        <row r="606">
          <cell r="A606" t="str">
            <v>（株）シュウウエムラ化粧品（新聞局・ＥＬ</v>
          </cell>
          <cell r="B606" t="str">
            <v>化粧品・トイレタリー</v>
          </cell>
          <cell r="C606" t="str">
            <v>035560</v>
          </cell>
          <cell r="D606">
            <v>208</v>
          </cell>
          <cell r="E606">
            <v>0</v>
          </cell>
          <cell r="F606" t="str">
            <v>-</v>
          </cell>
        </row>
        <row r="607">
          <cell r="A607" t="str">
            <v>（株）白牡丹</v>
          </cell>
          <cell r="B607" t="str">
            <v>化粧品・トイレタリー</v>
          </cell>
          <cell r="C607" t="str">
            <v>060215</v>
          </cell>
          <cell r="D607">
            <v>150</v>
          </cell>
          <cell r="E607">
            <v>150</v>
          </cell>
          <cell r="F607">
            <v>1</v>
          </cell>
        </row>
        <row r="608">
          <cell r="A608" t="str">
            <v>（株）イオンフォレスト（新聞局・ＥＬ）</v>
          </cell>
          <cell r="B608" t="str">
            <v>化粧品・トイレタリー</v>
          </cell>
          <cell r="C608" t="str">
            <v>021340</v>
          </cell>
          <cell r="D608">
            <v>100</v>
          </cell>
          <cell r="E608">
            <v>300</v>
          </cell>
          <cell r="F608">
            <v>0.33300000000000002</v>
          </cell>
        </row>
        <row r="609">
          <cell r="A609" t="str">
            <v>（株）アイビー化粧品</v>
          </cell>
          <cell r="B609" t="str">
            <v>化粧品・トイレタリー</v>
          </cell>
          <cell r="C609" t="str">
            <v>002394</v>
          </cell>
          <cell r="D609">
            <v>0</v>
          </cell>
          <cell r="E609">
            <v>36390</v>
          </cell>
          <cell r="F609" t="str">
            <v>0.%</v>
          </cell>
        </row>
        <row r="610">
          <cell r="A610" t="str">
            <v>（株）ビューコス</v>
          </cell>
          <cell r="B610" t="str">
            <v>化粧品・トイレタリー</v>
          </cell>
          <cell r="C610" t="str">
            <v>015640</v>
          </cell>
          <cell r="D610">
            <v>0</v>
          </cell>
          <cell r="E610">
            <v>7670</v>
          </cell>
          <cell r="F610" t="str">
            <v>0.%</v>
          </cell>
        </row>
        <row r="611">
          <cell r="A611" t="str">
            <v>Ｐｕｒａｐｈａｒｍ　Ｉｎｔｅｒｎａｔｉｏ</v>
          </cell>
          <cell r="B611" t="str">
            <v>化粧品・トイレタリー</v>
          </cell>
          <cell r="C611" t="str">
            <v>017642</v>
          </cell>
          <cell r="D611">
            <v>0</v>
          </cell>
          <cell r="E611">
            <v>890</v>
          </cell>
          <cell r="F611" t="str">
            <v>0.%</v>
          </cell>
        </row>
        <row r="612">
          <cell r="A612" t="str">
            <v>（株）アド電通東京（ディクトンプロダクツ</v>
          </cell>
          <cell r="B612" t="str">
            <v>化粧品・トイレタリー</v>
          </cell>
          <cell r="C612" t="str">
            <v>019714</v>
          </cell>
          <cell r="D612">
            <v>0</v>
          </cell>
          <cell r="E612">
            <v>4393</v>
          </cell>
          <cell r="F612" t="str">
            <v>0.%</v>
          </cell>
        </row>
        <row r="613">
          <cell r="A613" t="str">
            <v>（株）よーじや</v>
          </cell>
          <cell r="B613" t="str">
            <v>化粧品・トイレタリー</v>
          </cell>
          <cell r="C613" t="str">
            <v>025442</v>
          </cell>
          <cell r="D613">
            <v>0</v>
          </cell>
          <cell r="E613">
            <v>2605</v>
          </cell>
          <cell r="F613" t="str">
            <v>0.%</v>
          </cell>
        </row>
        <row r="614">
          <cell r="A614" t="str">
            <v>（株）アサツーディ・ケイ（ポーラデイリー</v>
          </cell>
          <cell r="B614" t="str">
            <v>化粧品・トイレタリー</v>
          </cell>
          <cell r="C614" t="str">
            <v>025938</v>
          </cell>
          <cell r="D614">
            <v>0</v>
          </cell>
          <cell r="E614">
            <v>8440</v>
          </cell>
          <cell r="F614" t="str">
            <v>0.%</v>
          </cell>
        </row>
        <row r="615">
          <cell r="A615" t="str">
            <v>ジャパンオリンピックマーケーティング（株</v>
          </cell>
          <cell r="B615" t="str">
            <v>化粧品・トイレタリー</v>
          </cell>
          <cell r="C615" t="str">
            <v>037641</v>
          </cell>
          <cell r="D615">
            <v>0</v>
          </cell>
          <cell r="E615">
            <v>5000</v>
          </cell>
          <cell r="F615" t="str">
            <v>0.%</v>
          </cell>
        </row>
        <row r="616">
          <cell r="A616" t="str">
            <v>オカ（株）（東京支社）</v>
          </cell>
          <cell r="B616" t="str">
            <v>化粧品・トイレタリー</v>
          </cell>
          <cell r="C616" t="str">
            <v>046462</v>
          </cell>
          <cell r="D616">
            <v>0</v>
          </cell>
          <cell r="E616">
            <v>25</v>
          </cell>
          <cell r="F616" t="str">
            <v>0.%</v>
          </cell>
        </row>
        <row r="617">
          <cell r="A617" t="str">
            <v>電通ヤング・アンド・ルビカム（株）（クリ</v>
          </cell>
          <cell r="B617" t="str">
            <v>化粧品・トイレタリー</v>
          </cell>
          <cell r="C617" t="str">
            <v>119451</v>
          </cell>
          <cell r="D617">
            <v>0</v>
          </cell>
          <cell r="E617">
            <v>56776</v>
          </cell>
          <cell r="F617" t="str">
            <v>0.%</v>
          </cell>
        </row>
        <row r="618">
          <cell r="A618" t="str">
            <v>（株）シュウ　ウエムラ化粧品（６営）</v>
          </cell>
          <cell r="B618" t="str">
            <v>化粧品・トイレタリー</v>
          </cell>
          <cell r="C618" t="str">
            <v>170976</v>
          </cell>
          <cell r="D618">
            <v>0</v>
          </cell>
          <cell r="E618">
            <v>1800</v>
          </cell>
          <cell r="F618" t="str">
            <v>0.%</v>
          </cell>
        </row>
        <row r="619">
          <cell r="A619" t="str">
            <v>マックスファクター（株）</v>
          </cell>
          <cell r="B619" t="str">
            <v>化粧品・トイレタリー</v>
          </cell>
          <cell r="C619" t="str">
            <v>198805</v>
          </cell>
          <cell r="D619">
            <v>0</v>
          </cell>
          <cell r="E619">
            <v>547576</v>
          </cell>
          <cell r="F619" t="str">
            <v>0.%</v>
          </cell>
        </row>
        <row r="620">
          <cell r="A620" t="str">
            <v>レブロン（株）</v>
          </cell>
          <cell r="B620" t="str">
            <v>化粧品・トイレタリー</v>
          </cell>
          <cell r="C620" t="str">
            <v>204084</v>
          </cell>
          <cell r="D620">
            <v>0</v>
          </cell>
          <cell r="E620">
            <v>922</v>
          </cell>
          <cell r="F620" t="str">
            <v>0.%</v>
          </cell>
        </row>
        <row r="621">
          <cell r="A621" t="str">
            <v>電通ヤング・アンド・ルビカム（株）（サン</v>
          </cell>
          <cell r="B621" t="str">
            <v>化粧品・トイレタリー</v>
          </cell>
          <cell r="C621" t="str">
            <v>283572</v>
          </cell>
          <cell r="D621">
            <v>0</v>
          </cell>
          <cell r="E621">
            <v>263</v>
          </cell>
          <cell r="F621" t="str">
            <v>0.%</v>
          </cell>
        </row>
        <row r="622">
          <cell r="A622" t="str">
            <v>ピアス（株）</v>
          </cell>
          <cell r="B622" t="str">
            <v>化粧品・トイレタリー</v>
          </cell>
          <cell r="C622" t="str">
            <v>313900</v>
          </cell>
          <cell r="D622">
            <v>0</v>
          </cell>
          <cell r="E622">
            <v>428</v>
          </cell>
          <cell r="F622" t="str">
            <v>0.%</v>
          </cell>
        </row>
        <row r="623">
          <cell r="A623" t="str">
            <v>シボレー（株）</v>
          </cell>
          <cell r="B623" t="str">
            <v>化粧品・トイレタリー</v>
          </cell>
          <cell r="C623" t="str">
            <v>347408</v>
          </cell>
          <cell r="D623">
            <v>0</v>
          </cell>
          <cell r="E623">
            <v>4400</v>
          </cell>
          <cell r="F623" t="str">
            <v>0.%</v>
          </cell>
        </row>
        <row r="624">
          <cell r="A624" t="str">
            <v>ヘンケルライオンコスメティックス（株）</v>
          </cell>
          <cell r="B624" t="str">
            <v>化粧品・トイレタリー</v>
          </cell>
          <cell r="C624" t="str">
            <v>447201</v>
          </cell>
          <cell r="D624">
            <v>0</v>
          </cell>
          <cell r="E624">
            <v>156531</v>
          </cell>
          <cell r="F624" t="str">
            <v>0.%</v>
          </cell>
        </row>
        <row r="625">
          <cell r="A625" t="str">
            <v>ブリストル・マイヤーズスクイブ（株）</v>
          </cell>
          <cell r="B625" t="str">
            <v>化粧品・トイレタリー</v>
          </cell>
          <cell r="C625" t="str">
            <v>513551</v>
          </cell>
          <cell r="D625">
            <v>0</v>
          </cell>
          <cell r="E625">
            <v>50</v>
          </cell>
          <cell r="F625" t="str">
            <v>0.%</v>
          </cell>
        </row>
        <row r="626">
          <cell r="A626" t="str">
            <v>（株）サンギ</v>
          </cell>
          <cell r="B626" t="str">
            <v>化粧品・トイレタリー</v>
          </cell>
          <cell r="C626" t="str">
            <v>514910</v>
          </cell>
          <cell r="D626">
            <v>0</v>
          </cell>
          <cell r="E626">
            <v>0</v>
          </cell>
          <cell r="F626" t="str">
            <v>-</v>
          </cell>
        </row>
        <row r="627">
          <cell r="A627" t="str">
            <v>エスティ　ローダー（株）プリスクリプティ</v>
          </cell>
          <cell r="B627" t="str">
            <v>化粧品・トイレタリー</v>
          </cell>
          <cell r="C627" t="str">
            <v>535551</v>
          </cell>
          <cell r="D627">
            <v>0</v>
          </cell>
          <cell r="E627">
            <v>10300</v>
          </cell>
          <cell r="F627" t="str">
            <v>0.%</v>
          </cell>
        </row>
        <row r="628">
          <cell r="A628" t="str">
            <v>（株）サンエーディー（エルセラーン化粧品</v>
          </cell>
          <cell r="B628" t="str">
            <v>化粧品・トイレタリー</v>
          </cell>
          <cell r="C628" t="str">
            <v>715131</v>
          </cell>
          <cell r="D628">
            <v>0</v>
          </cell>
          <cell r="E628">
            <v>0</v>
          </cell>
          <cell r="F628" t="str">
            <v>-</v>
          </cell>
        </row>
        <row r="629">
          <cell r="A629" t="str">
            <v>エルインターナショナル</v>
          </cell>
          <cell r="B629" t="str">
            <v>化粧品・トイレタリー</v>
          </cell>
          <cell r="C629" t="str">
            <v>954838</v>
          </cell>
          <cell r="D629">
            <v>0</v>
          </cell>
          <cell r="E629">
            <v>695</v>
          </cell>
          <cell r="F629" t="str">
            <v>0.%</v>
          </cell>
        </row>
        <row r="630">
          <cell r="A630" t="str">
            <v>（株）アルビオン</v>
          </cell>
          <cell r="B630" t="str">
            <v>化粧品・トイレタリー</v>
          </cell>
          <cell r="C630" t="str">
            <v>337802</v>
          </cell>
          <cell r="D630">
            <v>-3580</v>
          </cell>
          <cell r="E630">
            <v>32778</v>
          </cell>
          <cell r="F630">
            <v>-0.109</v>
          </cell>
        </row>
        <row r="631">
          <cell r="A631" t="str">
            <v>株式会社　東芝</v>
          </cell>
          <cell r="B631" t="str">
            <v>家電・ＡＶ機器</v>
          </cell>
          <cell r="C631" t="str">
            <v>412408</v>
          </cell>
          <cell r="D631">
            <v>8480347</v>
          </cell>
          <cell r="E631">
            <v>7608534</v>
          </cell>
          <cell r="F631">
            <v>1.115</v>
          </cell>
        </row>
        <row r="632">
          <cell r="A632" t="str">
            <v>松下電器産業（株）</v>
          </cell>
          <cell r="B632" t="str">
            <v>家電・ＡＶ機器</v>
          </cell>
          <cell r="C632" t="str">
            <v>197104</v>
          </cell>
          <cell r="D632">
            <v>8473864</v>
          </cell>
          <cell r="E632">
            <v>9548288</v>
          </cell>
          <cell r="F632">
            <v>0.88700000000000001</v>
          </cell>
        </row>
        <row r="633">
          <cell r="A633" t="str">
            <v>ソニーマーケティング（株）</v>
          </cell>
          <cell r="B633" t="str">
            <v>家電・ＡＶ機器</v>
          </cell>
          <cell r="C633" t="str">
            <v>098126</v>
          </cell>
          <cell r="D633">
            <v>4365732</v>
          </cell>
          <cell r="E633">
            <v>4049552</v>
          </cell>
          <cell r="F633">
            <v>1.0780000000000001</v>
          </cell>
        </row>
        <row r="634">
          <cell r="A634" t="str">
            <v>（株）日立製作所</v>
          </cell>
          <cell r="B634" t="str">
            <v>家電・ＡＶ機器</v>
          </cell>
          <cell r="C634" t="str">
            <v>074417</v>
          </cell>
          <cell r="D634">
            <v>4307168</v>
          </cell>
          <cell r="E634">
            <v>4641151</v>
          </cell>
          <cell r="F634">
            <v>0.92800000000000005</v>
          </cell>
        </row>
        <row r="635">
          <cell r="A635" t="str">
            <v>シャープ（株）</v>
          </cell>
          <cell r="B635" t="str">
            <v>家電・ＡＶ機器</v>
          </cell>
          <cell r="C635" t="str">
            <v>067003</v>
          </cell>
          <cell r="D635">
            <v>3275570</v>
          </cell>
          <cell r="E635">
            <v>3573721</v>
          </cell>
          <cell r="F635">
            <v>0.91700000000000004</v>
          </cell>
        </row>
        <row r="636">
          <cell r="A636" t="str">
            <v>三菱電機（株）</v>
          </cell>
          <cell r="B636" t="str">
            <v>家電・ＡＶ機器</v>
          </cell>
          <cell r="C636" t="str">
            <v>210108</v>
          </cell>
          <cell r="D636">
            <v>1622200</v>
          </cell>
          <cell r="E636">
            <v>1709841</v>
          </cell>
          <cell r="F636">
            <v>0.94899999999999995</v>
          </cell>
        </row>
        <row r="637">
          <cell r="A637" t="str">
            <v>三洋電機株式会社</v>
          </cell>
          <cell r="B637" t="str">
            <v>家電・ＡＶ機器</v>
          </cell>
          <cell r="C637" t="str">
            <v>335004</v>
          </cell>
          <cell r="D637">
            <v>1368034</v>
          </cell>
          <cell r="E637">
            <v>2075450</v>
          </cell>
          <cell r="F637">
            <v>0.65900000000000003</v>
          </cell>
        </row>
        <row r="638">
          <cell r="A638" t="str">
            <v>松下電工（株）</v>
          </cell>
          <cell r="B638" t="str">
            <v>家電・ＡＶ機器</v>
          </cell>
          <cell r="C638" t="str">
            <v>197208</v>
          </cell>
          <cell r="D638">
            <v>987592</v>
          </cell>
          <cell r="E638">
            <v>861470</v>
          </cell>
          <cell r="F638">
            <v>1.1459999999999999</v>
          </cell>
        </row>
        <row r="639">
          <cell r="A639" t="str">
            <v>日本ビクター（株）</v>
          </cell>
          <cell r="B639" t="str">
            <v>家電・ＡＶ機器</v>
          </cell>
          <cell r="C639" t="str">
            <v>270808</v>
          </cell>
          <cell r="D639">
            <v>970081</v>
          </cell>
          <cell r="E639">
            <v>980034</v>
          </cell>
          <cell r="F639">
            <v>0.99</v>
          </cell>
        </row>
        <row r="640">
          <cell r="A640" t="str">
            <v>ジレット　ジャパン　インク</v>
          </cell>
          <cell r="B640" t="str">
            <v>家電・ＡＶ機器</v>
          </cell>
          <cell r="C640" t="str">
            <v>028177</v>
          </cell>
          <cell r="D640">
            <v>614157</v>
          </cell>
          <cell r="E640">
            <v>673771</v>
          </cell>
          <cell r="F640">
            <v>0.91200000000000003</v>
          </cell>
        </row>
        <row r="641">
          <cell r="A641" t="str">
            <v>ローム（株）</v>
          </cell>
          <cell r="B641" t="str">
            <v>家電・ＡＶ機器</v>
          </cell>
          <cell r="C641" t="str">
            <v>771366</v>
          </cell>
          <cell r="D641">
            <v>462330</v>
          </cell>
          <cell r="E641">
            <v>419638</v>
          </cell>
          <cell r="F641">
            <v>1.1020000000000001</v>
          </cell>
        </row>
        <row r="642">
          <cell r="A642" t="str">
            <v>日立マクセル（株）</v>
          </cell>
          <cell r="B642" t="str">
            <v>家電・ＡＶ機器</v>
          </cell>
          <cell r="C642" t="str">
            <v>074244</v>
          </cell>
          <cell r="D642">
            <v>460907</v>
          </cell>
          <cell r="E642">
            <v>1059768</v>
          </cell>
          <cell r="F642">
            <v>0.435</v>
          </cell>
        </row>
        <row r="643">
          <cell r="A643" t="str">
            <v>ダイキン工業（株）</v>
          </cell>
          <cell r="B643" t="str">
            <v>家電・ＡＶ機器</v>
          </cell>
          <cell r="C643" t="str">
            <v>037849</v>
          </cell>
          <cell r="D643">
            <v>259709</v>
          </cell>
          <cell r="E643">
            <v>305190</v>
          </cell>
          <cell r="F643">
            <v>0.85099999999999998</v>
          </cell>
        </row>
        <row r="644">
          <cell r="A644" t="str">
            <v>ソニー（株）</v>
          </cell>
          <cell r="B644" t="str">
            <v>家電・ＡＶ機器</v>
          </cell>
          <cell r="C644" t="str">
            <v>363920</v>
          </cell>
          <cell r="D644">
            <v>238252</v>
          </cell>
          <cell r="E644">
            <v>68164</v>
          </cell>
          <cell r="F644">
            <v>3.4950000000000001</v>
          </cell>
        </row>
        <row r="645">
          <cell r="A645" t="str">
            <v>（株）マキタ</v>
          </cell>
          <cell r="B645" t="str">
            <v>家電・ＡＶ機器</v>
          </cell>
          <cell r="C645" t="str">
            <v>183402</v>
          </cell>
          <cell r="D645">
            <v>221338</v>
          </cell>
          <cell r="E645">
            <v>266868</v>
          </cell>
          <cell r="F645">
            <v>0.82899999999999996</v>
          </cell>
        </row>
        <row r="646">
          <cell r="A646" t="str">
            <v>京セラ（株）</v>
          </cell>
          <cell r="B646" t="str">
            <v>家電・ＡＶ機器</v>
          </cell>
          <cell r="C646" t="str">
            <v>736967</v>
          </cell>
          <cell r="D646">
            <v>215184</v>
          </cell>
          <cell r="E646">
            <v>212775</v>
          </cell>
          <cell r="F646">
            <v>1.0109999999999999</v>
          </cell>
        </row>
        <row r="647">
          <cell r="A647" t="str">
            <v>三洋セールスアンドマーケティング（株）</v>
          </cell>
          <cell r="B647" t="str">
            <v>家電・ＡＶ機器</v>
          </cell>
          <cell r="C647" t="str">
            <v>335039</v>
          </cell>
          <cell r="D647">
            <v>195349</v>
          </cell>
          <cell r="E647">
            <v>112357</v>
          </cell>
          <cell r="F647">
            <v>1.7390000000000001</v>
          </cell>
        </row>
        <row r="648">
          <cell r="A648" t="str">
            <v>ＴＤＫ株式会社</v>
          </cell>
          <cell r="B648" t="str">
            <v>家電・ＡＶ機器</v>
          </cell>
          <cell r="C648" t="str">
            <v>408102</v>
          </cell>
          <cell r="D648">
            <v>171408</v>
          </cell>
          <cell r="E648">
            <v>59885</v>
          </cell>
          <cell r="F648">
            <v>2.8620000000000001</v>
          </cell>
        </row>
        <row r="649">
          <cell r="A649" t="str">
            <v>（株）フロンテッジ・たかた</v>
          </cell>
          <cell r="B649" t="str">
            <v>家電・ＡＶ機器</v>
          </cell>
          <cell r="C649" t="str">
            <v>156707</v>
          </cell>
          <cell r="D649">
            <v>119397</v>
          </cell>
          <cell r="E649">
            <v>368843</v>
          </cell>
          <cell r="F649">
            <v>0.32400000000000001</v>
          </cell>
        </row>
        <row r="650">
          <cell r="A650" t="str">
            <v>フィールズ（株）</v>
          </cell>
          <cell r="B650" t="str">
            <v>家電・ＡＶ機器</v>
          </cell>
          <cell r="C650" t="str">
            <v>016251</v>
          </cell>
          <cell r="D650">
            <v>90138</v>
          </cell>
          <cell r="E650">
            <v>93000</v>
          </cell>
          <cell r="F650">
            <v>0.96899999999999997</v>
          </cell>
        </row>
        <row r="651">
          <cell r="A651" t="str">
            <v>マスプロ電工（株）</v>
          </cell>
          <cell r="B651" t="str">
            <v>家電・ＡＶ機器</v>
          </cell>
          <cell r="C651" t="str">
            <v>194289</v>
          </cell>
          <cell r="D651">
            <v>88396</v>
          </cell>
          <cell r="E651">
            <v>87480</v>
          </cell>
          <cell r="F651">
            <v>1.01</v>
          </cell>
        </row>
        <row r="652">
          <cell r="A652" t="str">
            <v>パイオニア（株）</v>
          </cell>
          <cell r="B652" t="str">
            <v>家電・ＡＶ機器</v>
          </cell>
          <cell r="C652" t="str">
            <v>313039</v>
          </cell>
          <cell r="D652">
            <v>73625</v>
          </cell>
          <cell r="E652">
            <v>83635</v>
          </cell>
          <cell r="F652">
            <v>0.88</v>
          </cell>
        </row>
        <row r="653">
          <cell r="A653" t="str">
            <v>東芝香港有限公司</v>
          </cell>
          <cell r="B653" t="str">
            <v>家電・ＡＶ機器</v>
          </cell>
          <cell r="C653" t="str">
            <v>525742</v>
          </cell>
          <cell r="D653">
            <v>61809</v>
          </cell>
          <cell r="E653">
            <v>108435</v>
          </cell>
          <cell r="F653">
            <v>0.56999999999999995</v>
          </cell>
        </row>
        <row r="654">
          <cell r="A654" t="str">
            <v>（株）パシフィックマーケティング（松下電器産業）</v>
          </cell>
          <cell r="B654" t="str">
            <v>家電・ＡＶ機器</v>
          </cell>
          <cell r="C654" t="str">
            <v>062999</v>
          </cell>
          <cell r="D654">
            <v>57559</v>
          </cell>
          <cell r="E654">
            <v>0</v>
          </cell>
          <cell r="F654" t="str">
            <v>-</v>
          </cell>
        </row>
        <row r="655">
          <cell r="A655" t="str">
            <v>Ｔｏｓｈｉｂａ　Ａｉｒ　Ｃｏｎｄｉｔｉｏ</v>
          </cell>
          <cell r="B655" t="str">
            <v>家電・ＡＶ機器</v>
          </cell>
          <cell r="C655" t="str">
            <v>025540</v>
          </cell>
          <cell r="D655">
            <v>55356</v>
          </cell>
          <cell r="E655">
            <v>1840</v>
          </cell>
          <cell r="F655" t="str">
            <v>*</v>
          </cell>
        </row>
        <row r="656">
          <cell r="A656" t="str">
            <v>（株）明電舎</v>
          </cell>
          <cell r="B656" t="str">
            <v>家電・ＡＶ機器</v>
          </cell>
          <cell r="C656" t="str">
            <v>199402</v>
          </cell>
          <cell r="D656">
            <v>46410</v>
          </cell>
          <cell r="E656">
            <v>37718</v>
          </cell>
          <cell r="F656">
            <v>1.23</v>
          </cell>
        </row>
        <row r="657">
          <cell r="A657" t="str">
            <v>富士電機（株）</v>
          </cell>
          <cell r="B657" t="str">
            <v>家電・ＡＶ機器</v>
          </cell>
          <cell r="C657" t="str">
            <v>096204</v>
          </cell>
          <cell r="D657">
            <v>43150</v>
          </cell>
          <cell r="E657">
            <v>30619</v>
          </cell>
          <cell r="F657">
            <v>1.409</v>
          </cell>
        </row>
        <row r="658">
          <cell r="A658" t="str">
            <v>（株）ジェイアール東日本企画（日立製作所</v>
          </cell>
          <cell r="B658" t="str">
            <v>家電・ＡＶ機器</v>
          </cell>
          <cell r="C658" t="str">
            <v>012989</v>
          </cell>
          <cell r="D658">
            <v>32003</v>
          </cell>
          <cell r="E658">
            <v>0</v>
          </cell>
          <cell r="F658" t="str">
            <v>-</v>
          </cell>
        </row>
        <row r="659">
          <cell r="A659" t="str">
            <v>（株）ケンウッド</v>
          </cell>
          <cell r="B659" t="str">
            <v>家電・ＡＶ機器</v>
          </cell>
          <cell r="C659" t="str">
            <v>427876</v>
          </cell>
          <cell r="D659">
            <v>28900</v>
          </cell>
          <cell r="E659">
            <v>341294</v>
          </cell>
          <cell r="F659">
            <v>8.5000000000000006E-2</v>
          </cell>
        </row>
        <row r="660">
          <cell r="A660" t="str">
            <v>日本コロムビア（株）</v>
          </cell>
          <cell r="B660" t="str">
            <v>家電・ＡＶ機器</v>
          </cell>
          <cell r="C660" t="str">
            <v>246706</v>
          </cell>
          <cell r="D660">
            <v>28443</v>
          </cell>
          <cell r="E660">
            <v>23220</v>
          </cell>
          <cell r="F660">
            <v>1.2250000000000001</v>
          </cell>
        </row>
        <row r="661">
          <cell r="A661" t="str">
            <v>Ｍｅｒｉｄｉａｎ（スポマケ局）</v>
          </cell>
          <cell r="B661" t="str">
            <v>家電・ＡＶ機器</v>
          </cell>
          <cell r="C661" t="str">
            <v>030496</v>
          </cell>
          <cell r="D661">
            <v>24920</v>
          </cell>
          <cell r="E661">
            <v>0</v>
          </cell>
          <cell r="F661" t="str">
            <v>-</v>
          </cell>
        </row>
        <row r="662">
          <cell r="A662" t="str">
            <v>（株）アサツーディ・ケイ（三洋電機）</v>
          </cell>
          <cell r="B662" t="str">
            <v>家電・ＡＶ機器</v>
          </cell>
          <cell r="C662" t="str">
            <v>038669</v>
          </cell>
          <cell r="D662">
            <v>19704</v>
          </cell>
          <cell r="E662">
            <v>0</v>
          </cell>
          <cell r="F662" t="str">
            <v>-</v>
          </cell>
        </row>
        <row r="663">
          <cell r="A663" t="str">
            <v>ＴＯＡ（株）</v>
          </cell>
          <cell r="B663" t="str">
            <v>家電・ＡＶ機器</v>
          </cell>
          <cell r="C663" t="str">
            <v>399439</v>
          </cell>
          <cell r="D663">
            <v>19533</v>
          </cell>
          <cell r="E663">
            <v>14061</v>
          </cell>
          <cell r="F663">
            <v>1.389</v>
          </cell>
        </row>
        <row r="664">
          <cell r="A664" t="str">
            <v>（株）川本製作所</v>
          </cell>
          <cell r="B664" t="str">
            <v>家電・ＡＶ機器</v>
          </cell>
          <cell r="C664" t="str">
            <v>135502</v>
          </cell>
          <cell r="D664">
            <v>15744</v>
          </cell>
          <cell r="E664">
            <v>15858</v>
          </cell>
          <cell r="F664">
            <v>0.99299999999999999</v>
          </cell>
        </row>
        <row r="665">
          <cell r="A665" t="str">
            <v>（社）日本電機工業会</v>
          </cell>
          <cell r="B665" t="str">
            <v>家電・ＡＶ機器</v>
          </cell>
          <cell r="C665" t="str">
            <v>247630</v>
          </cell>
          <cell r="D665">
            <v>12707</v>
          </cell>
          <cell r="E665">
            <v>0</v>
          </cell>
          <cell r="F665" t="str">
            <v>-</v>
          </cell>
        </row>
        <row r="666">
          <cell r="A666" t="str">
            <v>（株）ジェムスタージャパン</v>
          </cell>
          <cell r="B666" t="str">
            <v>家電・ＡＶ機器</v>
          </cell>
          <cell r="C666" t="str">
            <v>535348</v>
          </cell>
          <cell r="D666">
            <v>11615</v>
          </cell>
          <cell r="E666">
            <v>11045</v>
          </cell>
          <cell r="F666">
            <v>1.052</v>
          </cell>
        </row>
        <row r="667">
          <cell r="A667" t="str">
            <v>（財）東芝国際交流財団</v>
          </cell>
          <cell r="B667" t="str">
            <v>家電・ＡＶ機器</v>
          </cell>
          <cell r="C667" t="str">
            <v>373873</v>
          </cell>
          <cell r="D667">
            <v>10923</v>
          </cell>
          <cell r="E667">
            <v>4130</v>
          </cell>
          <cell r="F667">
            <v>2.645</v>
          </cell>
        </row>
        <row r="668">
          <cell r="A668" t="str">
            <v>東芝首都圏ライフエレクトロニクス（株）</v>
          </cell>
          <cell r="B668" t="str">
            <v>家電・ＡＶ機器</v>
          </cell>
          <cell r="C668" t="str">
            <v>415472</v>
          </cell>
          <cell r="D668">
            <v>7892</v>
          </cell>
          <cell r="E668">
            <v>4512</v>
          </cell>
          <cell r="F668">
            <v>1.7490000000000001</v>
          </cell>
        </row>
        <row r="669">
          <cell r="A669" t="str">
            <v>日本マクドナルド（株）</v>
          </cell>
          <cell r="B669" t="str">
            <v>家電・ＡＶ機器</v>
          </cell>
          <cell r="C669" t="str">
            <v>271143</v>
          </cell>
          <cell r="D669">
            <v>7351</v>
          </cell>
          <cell r="E669">
            <v>7209</v>
          </cell>
          <cell r="F669">
            <v>1.02</v>
          </cell>
        </row>
        <row r="670">
          <cell r="A670" t="str">
            <v>（株）ハイホー・シーアンドエー（サイバー</v>
          </cell>
          <cell r="B670" t="str">
            <v>家電・ＡＶ機器</v>
          </cell>
          <cell r="C670" t="str">
            <v>033835</v>
          </cell>
          <cell r="D670">
            <v>6671</v>
          </cell>
          <cell r="E670">
            <v>0</v>
          </cell>
          <cell r="F670" t="str">
            <v>-</v>
          </cell>
        </row>
        <row r="671">
          <cell r="A671" t="str">
            <v>ＬＧＡｄ　Ｉｎｃ（ＬＧ電子）</v>
          </cell>
          <cell r="B671" t="str">
            <v>家電・ＡＶ機器</v>
          </cell>
          <cell r="C671" t="str">
            <v>656742</v>
          </cell>
          <cell r="D671">
            <v>6142</v>
          </cell>
          <cell r="E671">
            <v>34909</v>
          </cell>
          <cell r="F671">
            <v>0.17599999999999999</v>
          </cell>
        </row>
        <row r="672">
          <cell r="A672" t="str">
            <v>東芝ライテック（株）</v>
          </cell>
          <cell r="B672" t="str">
            <v>家電・ＡＶ機器</v>
          </cell>
          <cell r="C672" t="str">
            <v>418520</v>
          </cell>
          <cell r="D672">
            <v>6020</v>
          </cell>
          <cell r="E672">
            <v>6673</v>
          </cell>
          <cell r="F672">
            <v>0.90200000000000002</v>
          </cell>
        </row>
        <row r="673">
          <cell r="A673" t="str">
            <v>（株）博報堂（ダイキン工業）</v>
          </cell>
          <cell r="B673" t="str">
            <v>家電・ＡＶ機器</v>
          </cell>
          <cell r="C673" t="str">
            <v>013831</v>
          </cell>
          <cell r="D673">
            <v>5033</v>
          </cell>
          <cell r="E673">
            <v>15299</v>
          </cell>
          <cell r="F673">
            <v>0.32900000000000001</v>
          </cell>
        </row>
        <row r="674">
          <cell r="A674" t="str">
            <v>中国松下ライフエレクトロニクス（株）岡山</v>
          </cell>
          <cell r="B674" t="str">
            <v>家電・ＡＶ機器</v>
          </cell>
          <cell r="C674" t="str">
            <v>714865</v>
          </cell>
          <cell r="D674">
            <v>4895</v>
          </cell>
          <cell r="E674">
            <v>0</v>
          </cell>
          <cell r="F674" t="str">
            <v>-</v>
          </cell>
        </row>
        <row r="675">
          <cell r="A675" t="str">
            <v>松下電器産業（株）（中部支店）</v>
          </cell>
          <cell r="B675" t="str">
            <v>家電・ＡＶ機器</v>
          </cell>
          <cell r="C675" t="str">
            <v>035380</v>
          </cell>
          <cell r="D675">
            <v>3641</v>
          </cell>
          <cell r="E675">
            <v>0</v>
          </cell>
          <cell r="F675" t="str">
            <v>-</v>
          </cell>
        </row>
        <row r="676">
          <cell r="A676" t="str">
            <v>日本無線（株）</v>
          </cell>
          <cell r="B676" t="str">
            <v>家電・ＡＶ機器</v>
          </cell>
          <cell r="C676" t="str">
            <v>259287</v>
          </cell>
          <cell r="D676">
            <v>3544</v>
          </cell>
          <cell r="E676">
            <v>4259</v>
          </cell>
          <cell r="F676">
            <v>0.83199999999999996</v>
          </cell>
        </row>
        <row r="677">
          <cell r="A677" t="str">
            <v>ＴＯＳＨＩＢＡ　ＶＩＤＥＯ　ＰＲＯＤＵＣ</v>
          </cell>
          <cell r="B677" t="str">
            <v>家電・ＡＶ機器</v>
          </cell>
          <cell r="C677" t="str">
            <v>001390</v>
          </cell>
          <cell r="D677">
            <v>3498</v>
          </cell>
          <cell r="E677">
            <v>0</v>
          </cell>
          <cell r="F677" t="str">
            <v>-</v>
          </cell>
        </row>
        <row r="678">
          <cell r="A678" t="str">
            <v>（社）電池工業会</v>
          </cell>
          <cell r="B678" t="str">
            <v>家電・ＡＶ機器</v>
          </cell>
          <cell r="C678" t="str">
            <v>701902</v>
          </cell>
          <cell r="D678">
            <v>3430</v>
          </cell>
          <cell r="E678">
            <v>8123</v>
          </cell>
          <cell r="F678">
            <v>0.42199999999999999</v>
          </cell>
        </row>
        <row r="679">
          <cell r="A679" t="str">
            <v>日本電池（株）</v>
          </cell>
          <cell r="B679" t="str">
            <v>家電・ＡＶ機器</v>
          </cell>
          <cell r="C679" t="str">
            <v>248702</v>
          </cell>
          <cell r="D679">
            <v>3339</v>
          </cell>
          <cell r="E679">
            <v>3372</v>
          </cell>
          <cell r="F679">
            <v>0.99</v>
          </cell>
        </row>
        <row r="680">
          <cell r="A680" t="str">
            <v>松下通信工業（株）</v>
          </cell>
          <cell r="B680" t="str">
            <v>家電・ＡＶ機器</v>
          </cell>
          <cell r="C680" t="str">
            <v>630280</v>
          </cell>
          <cell r="D680">
            <v>3072</v>
          </cell>
          <cell r="E680">
            <v>3341</v>
          </cell>
          <cell r="F680">
            <v>0.92</v>
          </cell>
        </row>
        <row r="681">
          <cell r="A681" t="str">
            <v>日本電産（株）</v>
          </cell>
          <cell r="B681" t="str">
            <v>家電・ＡＶ機器</v>
          </cell>
          <cell r="C681" t="str">
            <v>705904</v>
          </cell>
          <cell r="D681">
            <v>2855</v>
          </cell>
          <cell r="E681">
            <v>2250</v>
          </cell>
          <cell r="F681">
            <v>1.2689999999999999</v>
          </cell>
        </row>
        <row r="682">
          <cell r="A682" t="str">
            <v>東芝九州ライフエレクトロニクス（株）（請</v>
          </cell>
          <cell r="B682" t="str">
            <v>家電・ＡＶ機器</v>
          </cell>
          <cell r="C682" t="str">
            <v>533119</v>
          </cell>
          <cell r="D682">
            <v>2800</v>
          </cell>
          <cell r="E682">
            <v>0</v>
          </cell>
          <cell r="F682" t="str">
            <v>-</v>
          </cell>
        </row>
        <row r="683">
          <cell r="A683" t="str">
            <v>松下電器産業（株）（新聞局・ＥＬ）</v>
          </cell>
          <cell r="B683" t="str">
            <v>家電・ＡＶ機器</v>
          </cell>
          <cell r="C683" t="str">
            <v>663032</v>
          </cell>
          <cell r="D683">
            <v>2275</v>
          </cell>
          <cell r="E683">
            <v>2358</v>
          </cell>
          <cell r="F683">
            <v>0.96499999999999997</v>
          </cell>
        </row>
        <row r="684">
          <cell r="A684" t="str">
            <v>（株）宣弘社（東芝）</v>
          </cell>
          <cell r="B684" t="str">
            <v>家電・ＡＶ機器</v>
          </cell>
          <cell r="C684" t="str">
            <v>002472</v>
          </cell>
          <cell r="D684">
            <v>1850</v>
          </cell>
          <cell r="E684">
            <v>1665</v>
          </cell>
          <cell r="F684">
            <v>1.111</v>
          </cell>
        </row>
        <row r="685">
          <cell r="A685" t="str">
            <v>（株）東洋製作所</v>
          </cell>
          <cell r="B685" t="str">
            <v>家電・ＡＶ機器</v>
          </cell>
          <cell r="C685" t="str">
            <v>035335</v>
          </cell>
          <cell r="D685">
            <v>1749</v>
          </cell>
          <cell r="E685">
            <v>0</v>
          </cell>
          <cell r="F685" t="str">
            <v>-</v>
          </cell>
        </row>
        <row r="686">
          <cell r="A686" t="str">
            <v>東芝中央ライフエレクトロニクス（株）</v>
          </cell>
          <cell r="B686" t="str">
            <v>家電・ＡＶ機器</v>
          </cell>
          <cell r="C686" t="str">
            <v>430986</v>
          </cell>
          <cell r="D686">
            <v>1579</v>
          </cell>
          <cell r="E686">
            <v>415</v>
          </cell>
          <cell r="F686">
            <v>3.806</v>
          </cell>
        </row>
        <row r="687">
          <cell r="A687" t="str">
            <v>ＴＯＳＨＩＢＡ　ＨＯＮＧ　ＫＯＮＧ　Ｌｔ</v>
          </cell>
          <cell r="B687" t="str">
            <v>家電・ＡＶ機器</v>
          </cell>
          <cell r="C687" t="str">
            <v>037795</v>
          </cell>
          <cell r="D687">
            <v>1499</v>
          </cell>
          <cell r="E687">
            <v>0</v>
          </cell>
          <cell r="F687" t="str">
            <v>-</v>
          </cell>
        </row>
        <row r="688">
          <cell r="A688" t="str">
            <v>東洋電機製造（株）</v>
          </cell>
          <cell r="B688" t="str">
            <v>家電・ＡＶ機器</v>
          </cell>
          <cell r="C688" t="str">
            <v>423309</v>
          </cell>
          <cell r="D688">
            <v>1400</v>
          </cell>
          <cell r="E688">
            <v>700</v>
          </cell>
          <cell r="F688">
            <v>2</v>
          </cell>
        </row>
        <row r="689">
          <cell r="A689" t="str">
            <v>太陽誘電（株）（新聞局・ＥＬ）</v>
          </cell>
          <cell r="B689" t="str">
            <v>家電・ＡＶ機器</v>
          </cell>
          <cell r="C689" t="str">
            <v>005078</v>
          </cell>
          <cell r="D689">
            <v>1320</v>
          </cell>
          <cell r="E689">
            <v>1002</v>
          </cell>
          <cell r="F689">
            <v>1.3169999999999999</v>
          </cell>
        </row>
        <row r="690">
          <cell r="A690" t="str">
            <v>（株）日立製作所（新聞局・ＥＬ）</v>
          </cell>
          <cell r="B690" t="str">
            <v>家電・ＡＶ機器</v>
          </cell>
          <cell r="C690" t="str">
            <v>018378</v>
          </cell>
          <cell r="D690">
            <v>1301</v>
          </cell>
          <cell r="E690">
            <v>736</v>
          </cell>
          <cell r="F690">
            <v>1.768</v>
          </cell>
        </row>
        <row r="691">
          <cell r="A691" t="str">
            <v>日本ゼネラルエレクトリック（株）</v>
          </cell>
          <cell r="B691" t="str">
            <v>家電・ＡＶ機器</v>
          </cell>
          <cell r="C691" t="str">
            <v>250126</v>
          </cell>
          <cell r="D691">
            <v>1020</v>
          </cell>
          <cell r="E691">
            <v>1366</v>
          </cell>
          <cell r="F691">
            <v>0.747</v>
          </cell>
        </row>
        <row r="692">
          <cell r="A692" t="str">
            <v>新晃工業（株）（スポマケ局）</v>
          </cell>
          <cell r="B692" t="str">
            <v>家電・ＡＶ機器</v>
          </cell>
          <cell r="C692" t="str">
            <v>031488</v>
          </cell>
          <cell r="D692">
            <v>1000</v>
          </cell>
          <cell r="E692">
            <v>0</v>
          </cell>
          <cell r="F692" t="str">
            <v>-</v>
          </cell>
        </row>
        <row r="693">
          <cell r="A693" t="str">
            <v>古河電気工業（株）</v>
          </cell>
          <cell r="B693" t="str">
            <v>家電・ＡＶ機器</v>
          </cell>
          <cell r="C693" t="str">
            <v>093349</v>
          </cell>
          <cell r="D693">
            <v>953</v>
          </cell>
          <cell r="E693">
            <v>627</v>
          </cell>
          <cell r="F693">
            <v>1.52</v>
          </cell>
        </row>
        <row r="694">
          <cell r="A694" t="str">
            <v>東芝電池（株）</v>
          </cell>
          <cell r="B694" t="str">
            <v>家電・ＡＶ機器</v>
          </cell>
          <cell r="C694" t="str">
            <v>418540</v>
          </cell>
          <cell r="D694">
            <v>923</v>
          </cell>
          <cell r="E694">
            <v>810</v>
          </cell>
          <cell r="F694">
            <v>1.139</v>
          </cell>
        </row>
        <row r="695">
          <cell r="A695" t="str">
            <v>ソニー（株）（新聞局・ＥＬ）</v>
          </cell>
          <cell r="B695" t="str">
            <v>家電・ＡＶ機器</v>
          </cell>
          <cell r="C695" t="str">
            <v>012468</v>
          </cell>
          <cell r="D695">
            <v>918</v>
          </cell>
          <cell r="E695">
            <v>948</v>
          </cell>
          <cell r="F695">
            <v>0.96799999999999997</v>
          </cell>
        </row>
        <row r="696">
          <cell r="A696" t="str">
            <v>（株）山武</v>
          </cell>
          <cell r="B696" t="str">
            <v>家電・ＡＶ機器</v>
          </cell>
          <cell r="C696" t="str">
            <v>450519</v>
          </cell>
          <cell r="D696">
            <v>904</v>
          </cell>
          <cell r="E696">
            <v>900</v>
          </cell>
          <cell r="F696">
            <v>1.004</v>
          </cell>
        </row>
        <row r="697">
          <cell r="A697" t="str">
            <v>ソニーマーケティング（株）（１１営）</v>
          </cell>
          <cell r="B697" t="str">
            <v>家電・ＡＶ機器</v>
          </cell>
          <cell r="C697" t="str">
            <v>036129</v>
          </cell>
          <cell r="D697">
            <v>803</v>
          </cell>
          <cell r="E697">
            <v>0</v>
          </cell>
          <cell r="F697" t="str">
            <v>-</v>
          </cell>
        </row>
        <row r="698">
          <cell r="A698" t="str">
            <v>アンリツ（株）（新聞局・ＥＬ）</v>
          </cell>
          <cell r="B698" t="str">
            <v>家電・ＡＶ機器</v>
          </cell>
          <cell r="C698" t="str">
            <v>017364</v>
          </cell>
          <cell r="D698">
            <v>607</v>
          </cell>
          <cell r="E698">
            <v>512</v>
          </cell>
          <cell r="F698">
            <v>1.1839999999999999</v>
          </cell>
        </row>
        <row r="699">
          <cell r="A699" t="str">
            <v>（株）富士通ゼネラル</v>
          </cell>
          <cell r="B699" t="str">
            <v>家電・ＡＶ機器</v>
          </cell>
          <cell r="C699" t="str">
            <v>454308</v>
          </cell>
          <cell r="D699">
            <v>600</v>
          </cell>
          <cell r="E699">
            <v>600</v>
          </cell>
          <cell r="F699">
            <v>1</v>
          </cell>
        </row>
        <row r="700">
          <cell r="A700" t="str">
            <v>ボッシュ（株）</v>
          </cell>
          <cell r="B700" t="str">
            <v>家電・ＡＶ機器</v>
          </cell>
          <cell r="C700" t="str">
            <v>027703</v>
          </cell>
          <cell r="D700">
            <v>541</v>
          </cell>
          <cell r="E700">
            <v>590</v>
          </cell>
          <cell r="F700">
            <v>0.91700000000000004</v>
          </cell>
        </row>
        <row r="701">
          <cell r="A701" t="str">
            <v>深谷電工（株）（新聞局・ＥＬ）</v>
          </cell>
          <cell r="B701" t="str">
            <v>家電・ＡＶ機器</v>
          </cell>
          <cell r="C701" t="str">
            <v>116596</v>
          </cell>
          <cell r="D701">
            <v>452</v>
          </cell>
          <cell r="E701">
            <v>477</v>
          </cell>
          <cell r="F701">
            <v>0.94699999999999995</v>
          </cell>
        </row>
        <row r="702">
          <cell r="A702" t="str">
            <v>（株）日立空調システム（新聞局・ＥＬ）</v>
          </cell>
          <cell r="B702" t="str">
            <v>家電・ＡＶ機器</v>
          </cell>
          <cell r="C702" t="str">
            <v>658015</v>
          </cell>
          <cell r="D702">
            <v>407</v>
          </cell>
          <cell r="E702">
            <v>363</v>
          </cell>
          <cell r="F702">
            <v>1.121</v>
          </cell>
        </row>
        <row r="703">
          <cell r="A703" t="str">
            <v>三菱電機オスラム（株）（ＥＬ）</v>
          </cell>
          <cell r="B703" t="str">
            <v>家電・ＡＶ機器</v>
          </cell>
          <cell r="C703" t="str">
            <v>538872</v>
          </cell>
          <cell r="D703">
            <v>397</v>
          </cell>
          <cell r="E703">
            <v>343</v>
          </cell>
          <cell r="F703">
            <v>1.1579999999999999</v>
          </cell>
        </row>
        <row r="704">
          <cell r="A704" t="str">
            <v>松下電工（株）（新聞局・ＥＬ）</v>
          </cell>
          <cell r="B704" t="str">
            <v>家電・ＡＶ機器</v>
          </cell>
          <cell r="C704" t="str">
            <v>037281</v>
          </cell>
          <cell r="D704">
            <v>396</v>
          </cell>
          <cell r="E704">
            <v>0</v>
          </cell>
          <cell r="F704" t="str">
            <v>-</v>
          </cell>
        </row>
        <row r="705">
          <cell r="A705" t="str">
            <v>日本電機産業（株）</v>
          </cell>
          <cell r="B705" t="str">
            <v>家電・ＡＶ機器</v>
          </cell>
          <cell r="C705" t="str">
            <v>247670</v>
          </cell>
          <cell r="D705">
            <v>345</v>
          </cell>
          <cell r="E705">
            <v>579</v>
          </cell>
          <cell r="F705">
            <v>0.59599999999999997</v>
          </cell>
        </row>
        <row r="706">
          <cell r="A706" t="str">
            <v>東北パイオニア（株）（新聞局・ＥＬ）</v>
          </cell>
          <cell r="B706" t="str">
            <v>家電・ＡＶ機器</v>
          </cell>
          <cell r="C706" t="str">
            <v>032547</v>
          </cell>
          <cell r="D706">
            <v>344</v>
          </cell>
          <cell r="E706">
            <v>0</v>
          </cell>
          <cell r="F706" t="str">
            <v>-</v>
          </cell>
        </row>
        <row r="707">
          <cell r="A707" t="str">
            <v>日立国際電気（株）（新聞局・ＥＬ）</v>
          </cell>
          <cell r="B707" t="str">
            <v>家電・ＡＶ機器</v>
          </cell>
          <cell r="C707" t="str">
            <v>023362</v>
          </cell>
          <cell r="D707">
            <v>313</v>
          </cell>
          <cell r="E707">
            <v>279</v>
          </cell>
          <cell r="F707">
            <v>1.123</v>
          </cell>
        </row>
        <row r="708">
          <cell r="A708" t="str">
            <v>ＧＥインターナショナルインク（新聞局・Ｅ</v>
          </cell>
          <cell r="B708" t="str">
            <v>家電・ＡＶ機器</v>
          </cell>
          <cell r="C708" t="str">
            <v>013306</v>
          </cell>
          <cell r="D708">
            <v>306</v>
          </cell>
          <cell r="E708">
            <v>310</v>
          </cell>
          <cell r="F708">
            <v>0.98699999999999999</v>
          </cell>
        </row>
        <row r="709">
          <cell r="A709" t="str">
            <v>松下電子部品（株）（株式課）</v>
          </cell>
          <cell r="B709" t="str">
            <v>家電・ＡＶ機器</v>
          </cell>
          <cell r="C709" t="str">
            <v>719945</v>
          </cell>
          <cell r="D709">
            <v>304</v>
          </cell>
          <cell r="E709">
            <v>304</v>
          </cell>
          <cell r="F709">
            <v>1</v>
          </cell>
        </row>
        <row r="710">
          <cell r="A710" t="str">
            <v>ＳＴマイクロエレクトロニクス（株）</v>
          </cell>
          <cell r="B710" t="str">
            <v>家電・ＡＶ機器</v>
          </cell>
          <cell r="C710" t="str">
            <v>014975</v>
          </cell>
          <cell r="D710">
            <v>300</v>
          </cell>
          <cell r="E710">
            <v>15200</v>
          </cell>
          <cell r="F710">
            <v>0.02</v>
          </cell>
        </row>
        <row r="711">
          <cell r="A711" t="str">
            <v>三洋電子部品（株）（新聞局・ＥＬ）</v>
          </cell>
          <cell r="B711" t="str">
            <v>家電・ＡＶ機器</v>
          </cell>
          <cell r="C711" t="str">
            <v>023380</v>
          </cell>
          <cell r="D711">
            <v>300</v>
          </cell>
          <cell r="E711">
            <v>224</v>
          </cell>
          <cell r="F711">
            <v>1.3360000000000001</v>
          </cell>
        </row>
        <row r="712">
          <cell r="A712" t="str">
            <v>六興電気（株）（新聞局・ＥＬ）</v>
          </cell>
          <cell r="B712" t="str">
            <v>家電・ＡＶ機器</v>
          </cell>
          <cell r="C712" t="str">
            <v>034037</v>
          </cell>
          <cell r="D712">
            <v>300</v>
          </cell>
          <cell r="E712">
            <v>0</v>
          </cell>
          <cell r="F712" t="str">
            <v>-</v>
          </cell>
        </row>
        <row r="713">
          <cell r="A713" t="str">
            <v>日本電池（株）（新聞局・ＥＬ）</v>
          </cell>
          <cell r="B713" t="str">
            <v>家電・ＡＶ機器</v>
          </cell>
          <cell r="C713" t="str">
            <v>110310</v>
          </cell>
          <cell r="D713">
            <v>300</v>
          </cell>
          <cell r="E713">
            <v>300</v>
          </cell>
          <cell r="F713">
            <v>1</v>
          </cell>
        </row>
        <row r="714">
          <cell r="A714" t="str">
            <v>鳥取三洋電機（株）（１１営）</v>
          </cell>
          <cell r="B714" t="str">
            <v>家電・ＡＶ機器</v>
          </cell>
          <cell r="C714" t="str">
            <v>036239</v>
          </cell>
          <cell r="D714">
            <v>297</v>
          </cell>
          <cell r="E714">
            <v>0</v>
          </cell>
          <cell r="F714" t="str">
            <v>-</v>
          </cell>
        </row>
        <row r="715">
          <cell r="A715" t="str">
            <v>三洋テレコミュニケーションズ（株）（１１</v>
          </cell>
          <cell r="B715" t="str">
            <v>家電・ＡＶ機器</v>
          </cell>
          <cell r="C715" t="str">
            <v>036249</v>
          </cell>
          <cell r="D715">
            <v>297</v>
          </cell>
          <cell r="E715">
            <v>0</v>
          </cell>
          <cell r="F715" t="str">
            <v>-</v>
          </cell>
        </row>
        <row r="716">
          <cell r="A716" t="str">
            <v>長野日本無線（株）（新聞局・ＥＬ）</v>
          </cell>
          <cell r="B716" t="str">
            <v>家電・ＡＶ機器</v>
          </cell>
          <cell r="C716" t="str">
            <v>034950</v>
          </cell>
          <cell r="D716">
            <v>270</v>
          </cell>
          <cell r="E716">
            <v>0</v>
          </cell>
          <cell r="F716" t="str">
            <v>-</v>
          </cell>
        </row>
        <row r="717">
          <cell r="A717" t="str">
            <v>電気興業（株）</v>
          </cell>
          <cell r="B717" t="str">
            <v>家電・ＡＶ機器</v>
          </cell>
          <cell r="C717" t="str">
            <v>044451</v>
          </cell>
          <cell r="D717">
            <v>200</v>
          </cell>
          <cell r="E717">
            <v>200</v>
          </cell>
          <cell r="F717">
            <v>1</v>
          </cell>
        </row>
        <row r="718">
          <cell r="A718" t="str">
            <v>（株）フェローテック（新聞局・ＥＬ）</v>
          </cell>
          <cell r="B718" t="str">
            <v>家電・ＡＶ機器</v>
          </cell>
          <cell r="C718" t="str">
            <v>697832</v>
          </cell>
          <cell r="D718">
            <v>163</v>
          </cell>
          <cell r="E718">
            <v>156</v>
          </cell>
          <cell r="F718">
            <v>1.044</v>
          </cell>
        </row>
        <row r="719">
          <cell r="A719" t="str">
            <v>日本ビクター（株）（エンタメ局）</v>
          </cell>
          <cell r="B719" t="str">
            <v>家電・ＡＶ機器</v>
          </cell>
          <cell r="C719" t="str">
            <v>030221</v>
          </cell>
          <cell r="D719">
            <v>160</v>
          </cell>
          <cell r="E719">
            <v>0</v>
          </cell>
          <cell r="F719" t="str">
            <v>-</v>
          </cell>
        </row>
        <row r="720">
          <cell r="A720" t="str">
            <v>伯東（株）（新聞局・ＥＬ）</v>
          </cell>
          <cell r="B720" t="str">
            <v>家電・ＡＶ機器</v>
          </cell>
          <cell r="C720" t="str">
            <v>034381</v>
          </cell>
          <cell r="D720">
            <v>74</v>
          </cell>
          <cell r="E720">
            <v>0</v>
          </cell>
          <cell r="F720" t="str">
            <v>-</v>
          </cell>
        </row>
        <row r="721">
          <cell r="A721" t="str">
            <v>（株）ヤマト（新聞局・ＥＬ）</v>
          </cell>
          <cell r="B721" t="str">
            <v>家電・ＡＶ機器</v>
          </cell>
          <cell r="C721" t="str">
            <v>036540</v>
          </cell>
          <cell r="D721">
            <v>61</v>
          </cell>
          <cell r="E721">
            <v>0</v>
          </cell>
          <cell r="F721" t="str">
            <v>-</v>
          </cell>
        </row>
        <row r="722">
          <cell r="A722" t="str">
            <v>東芝静岡ライフエレクトロニクス（株）</v>
          </cell>
          <cell r="B722" t="str">
            <v>家電・ＡＶ機器</v>
          </cell>
          <cell r="C722" t="str">
            <v>664986</v>
          </cell>
          <cell r="D722">
            <v>60</v>
          </cell>
          <cell r="E722">
            <v>1010</v>
          </cell>
          <cell r="F722">
            <v>5.8999999999999997E-2</v>
          </cell>
        </row>
        <row r="723">
          <cell r="A723" t="str">
            <v>日本電気（株）</v>
          </cell>
          <cell r="B723" t="str">
            <v>家電・ＡＶ機器</v>
          </cell>
          <cell r="C723" t="str">
            <v>247501</v>
          </cell>
          <cell r="D723">
            <v>54</v>
          </cell>
          <cell r="E723">
            <v>2495</v>
          </cell>
          <cell r="F723">
            <v>2.1999999999999999E-2</v>
          </cell>
        </row>
        <row r="724">
          <cell r="A724" t="str">
            <v>日本ノベラシステムズ（株）（新聞局・ＥＬ</v>
          </cell>
          <cell r="B724" t="str">
            <v>家電・ＡＶ機器</v>
          </cell>
          <cell r="C724" t="str">
            <v>023979</v>
          </cell>
          <cell r="D724">
            <v>50</v>
          </cell>
          <cell r="E724">
            <v>175</v>
          </cell>
          <cell r="F724">
            <v>0.28499999999999998</v>
          </cell>
        </row>
        <row r="725">
          <cell r="A725" t="str">
            <v>Ｐｒｏｗａｒｅ　Ｍｕｌｔｉｍｅｄｉａ　Ｉ</v>
          </cell>
          <cell r="B725" t="str">
            <v>家電・ＡＶ機器</v>
          </cell>
          <cell r="C725" t="str">
            <v>033412</v>
          </cell>
          <cell r="D725">
            <v>46</v>
          </cell>
          <cell r="E725">
            <v>0</v>
          </cell>
          <cell r="F725" t="str">
            <v>-</v>
          </cell>
        </row>
        <row r="726">
          <cell r="A726" t="str">
            <v>モトローラ（株）（新聞局・ＥＬ）</v>
          </cell>
          <cell r="B726" t="str">
            <v>家電・ＡＶ機器</v>
          </cell>
          <cell r="C726" t="str">
            <v>032544</v>
          </cell>
          <cell r="D726">
            <v>30</v>
          </cell>
          <cell r="E726">
            <v>0</v>
          </cell>
          <cell r="F726" t="str">
            <v>-</v>
          </cell>
        </row>
        <row r="727">
          <cell r="A727" t="str">
            <v>ソニー木更津（株）</v>
          </cell>
          <cell r="B727" t="str">
            <v>家電・ＡＶ機器</v>
          </cell>
          <cell r="C727" t="str">
            <v>023262</v>
          </cell>
          <cell r="D727">
            <v>17</v>
          </cell>
          <cell r="E727">
            <v>523</v>
          </cell>
          <cell r="F727">
            <v>3.3000000000000002E-2</v>
          </cell>
        </row>
        <row r="728">
          <cell r="A728" t="str">
            <v>日本コロムビア（株）（エンタメ局）</v>
          </cell>
          <cell r="B728" t="str">
            <v>家電・ＡＶ機器</v>
          </cell>
          <cell r="C728" t="str">
            <v>029996</v>
          </cell>
          <cell r="D728">
            <v>6</v>
          </cell>
          <cell r="E728">
            <v>0</v>
          </cell>
          <cell r="F728" t="str">
            <v>-</v>
          </cell>
        </row>
        <row r="729">
          <cell r="A729" t="str">
            <v>ＴＯＳＨＩＢＡ　ＴＨＡＩＬＡＮＤ　ＣＯ．</v>
          </cell>
          <cell r="B729" t="str">
            <v>家電・ＡＶ機器</v>
          </cell>
          <cell r="C729" t="str">
            <v>010555</v>
          </cell>
          <cell r="D729">
            <v>0</v>
          </cell>
          <cell r="E729">
            <v>0</v>
          </cell>
          <cell r="F729" t="str">
            <v>-</v>
          </cell>
        </row>
        <row r="730">
          <cell r="A730" t="str">
            <v>日本コロムビア（株）（直扱）</v>
          </cell>
          <cell r="B730" t="str">
            <v>家電・ＡＶ機器</v>
          </cell>
          <cell r="C730" t="str">
            <v>014647</v>
          </cell>
          <cell r="D730">
            <v>0</v>
          </cell>
          <cell r="E730">
            <v>91</v>
          </cell>
          <cell r="F730" t="str">
            <v>0.%</v>
          </cell>
        </row>
        <row r="731">
          <cell r="A731" t="str">
            <v>ＪＶＣ　ＩＮＴＥＲＮＡＴＩＯＮＡＬ　（Ｅ</v>
          </cell>
          <cell r="B731" t="str">
            <v>家電・ＡＶ機器</v>
          </cell>
          <cell r="C731" t="str">
            <v>016781</v>
          </cell>
          <cell r="D731">
            <v>0</v>
          </cell>
          <cell r="E731">
            <v>4994</v>
          </cell>
          <cell r="F731" t="str">
            <v>0.%</v>
          </cell>
        </row>
        <row r="732">
          <cell r="A732" t="str">
            <v>（株）東芝（新聞局・ＥＬ）</v>
          </cell>
          <cell r="B732" t="str">
            <v>家電・ＡＶ機器</v>
          </cell>
          <cell r="C732" t="str">
            <v>017361</v>
          </cell>
          <cell r="D732">
            <v>0</v>
          </cell>
          <cell r="E732">
            <v>511</v>
          </cell>
          <cell r="F732" t="str">
            <v>0.%</v>
          </cell>
        </row>
        <row r="733">
          <cell r="A733" t="str">
            <v>（株）ジェイアール東日本企画（小泉産業）</v>
          </cell>
          <cell r="B733" t="str">
            <v>家電・ＡＶ機器</v>
          </cell>
          <cell r="C733" t="str">
            <v>019164</v>
          </cell>
          <cell r="D733">
            <v>0</v>
          </cell>
          <cell r="E733">
            <v>0</v>
          </cell>
          <cell r="F733" t="str">
            <v>-</v>
          </cell>
        </row>
        <row r="734">
          <cell r="A734" t="str">
            <v>ダイキン空調　大阪（株）</v>
          </cell>
          <cell r="B734" t="str">
            <v>家電・ＡＶ機器</v>
          </cell>
          <cell r="C734" t="str">
            <v>019982</v>
          </cell>
          <cell r="D734">
            <v>0</v>
          </cell>
          <cell r="E734">
            <v>-1</v>
          </cell>
          <cell r="F734" t="str">
            <v>0.%</v>
          </cell>
        </row>
        <row r="735">
          <cell r="A735" t="str">
            <v>ＩＭＡＧＥ　ＤＩＭＥＮＳＩＯＮＳ（松下電</v>
          </cell>
          <cell r="B735" t="str">
            <v>家電・ＡＶ機器</v>
          </cell>
          <cell r="C735" t="str">
            <v>020883</v>
          </cell>
          <cell r="D735">
            <v>0</v>
          </cell>
          <cell r="E735">
            <v>176</v>
          </cell>
          <cell r="F735" t="str">
            <v>0.%</v>
          </cell>
        </row>
        <row r="736">
          <cell r="A736" t="str">
            <v>日本ビクター（株）（エンタメ）</v>
          </cell>
          <cell r="B736" t="str">
            <v>家電・ＡＶ機器</v>
          </cell>
          <cell r="C736" t="str">
            <v>023676</v>
          </cell>
          <cell r="D736">
            <v>0</v>
          </cell>
          <cell r="E736">
            <v>300</v>
          </cell>
          <cell r="F736" t="str">
            <v>0.%</v>
          </cell>
        </row>
        <row r="737">
          <cell r="A737" t="str">
            <v>ＴＯＳＨＩＢＡ　ＡＭＥＲＩＣＡ　ＣＯＮＳ</v>
          </cell>
          <cell r="B737" t="str">
            <v>家電・ＡＶ機器</v>
          </cell>
          <cell r="C737" t="str">
            <v>053787</v>
          </cell>
          <cell r="D737">
            <v>0</v>
          </cell>
          <cell r="E737">
            <v>1855</v>
          </cell>
          <cell r="F737" t="str">
            <v>0.%</v>
          </cell>
        </row>
        <row r="738">
          <cell r="A738" t="str">
            <v>Ｍｅｒｉｄｉａｎ　（松下電器）</v>
          </cell>
          <cell r="B738" t="str">
            <v>家電・ＡＶ機器</v>
          </cell>
          <cell r="C738" t="str">
            <v>122427</v>
          </cell>
          <cell r="D738">
            <v>0</v>
          </cell>
          <cell r="E738">
            <v>12973</v>
          </cell>
          <cell r="F738" t="str">
            <v>0.%</v>
          </cell>
        </row>
        <row r="739">
          <cell r="A739" t="str">
            <v>（株）エーピーシー・ジャパン</v>
          </cell>
          <cell r="B739" t="str">
            <v>家電・ＡＶ機器</v>
          </cell>
          <cell r="C739" t="str">
            <v>141171</v>
          </cell>
          <cell r="D739">
            <v>0</v>
          </cell>
          <cell r="E739">
            <v>1742</v>
          </cell>
          <cell r="F739" t="str">
            <v>0.%</v>
          </cell>
        </row>
        <row r="740">
          <cell r="A740" t="str">
            <v>（株）廣瀬本社</v>
          </cell>
          <cell r="B740" t="str">
            <v>家電・ＡＶ機器</v>
          </cell>
          <cell r="C740" t="str">
            <v>160043</v>
          </cell>
          <cell r="D740">
            <v>0</v>
          </cell>
          <cell r="E740">
            <v>8979</v>
          </cell>
          <cell r="F740" t="str">
            <v>0.%</v>
          </cell>
        </row>
        <row r="741">
          <cell r="A741" t="str">
            <v>シーメンス（株）</v>
          </cell>
          <cell r="B741" t="str">
            <v>家電・ＡＶ機器</v>
          </cell>
          <cell r="C741" t="str">
            <v>191379</v>
          </cell>
          <cell r="D741">
            <v>0</v>
          </cell>
          <cell r="E741">
            <v>17070</v>
          </cell>
          <cell r="F741" t="str">
            <v>0.%</v>
          </cell>
        </row>
        <row r="742">
          <cell r="A742" t="str">
            <v>ＤＹ＆Ｒ　Ａｌｃａｎｔａｒａ</v>
          </cell>
          <cell r="B742" t="str">
            <v>家電・ＡＶ機器</v>
          </cell>
          <cell r="C742" t="str">
            <v>214259</v>
          </cell>
          <cell r="D742">
            <v>0</v>
          </cell>
          <cell r="E742">
            <v>560</v>
          </cell>
          <cell r="F742" t="str">
            <v>0.%</v>
          </cell>
        </row>
        <row r="743">
          <cell r="A743" t="str">
            <v>オンキヨー（株）</v>
          </cell>
          <cell r="B743" t="str">
            <v>家電・ＡＶ機器</v>
          </cell>
          <cell r="C743" t="str">
            <v>307608</v>
          </cell>
          <cell r="D743">
            <v>0</v>
          </cell>
          <cell r="E743">
            <v>28</v>
          </cell>
          <cell r="F743" t="str">
            <v>0.%</v>
          </cell>
        </row>
        <row r="744">
          <cell r="A744" t="str">
            <v>ウシオ電機（株）</v>
          </cell>
          <cell r="B744" t="str">
            <v>家電・ＡＶ機器</v>
          </cell>
          <cell r="C744" t="str">
            <v>437907</v>
          </cell>
          <cell r="D744">
            <v>0</v>
          </cell>
          <cell r="E744">
            <v>1078</v>
          </cell>
          <cell r="F744" t="str">
            <v>0.%</v>
          </cell>
        </row>
        <row r="745">
          <cell r="A745" t="str">
            <v>大阪松下ライフエレクトロニクス（株）</v>
          </cell>
          <cell r="B745" t="str">
            <v>家電・ＡＶ機器</v>
          </cell>
          <cell r="C745" t="str">
            <v>464484</v>
          </cell>
          <cell r="D745">
            <v>0</v>
          </cell>
          <cell r="E745">
            <v>0</v>
          </cell>
          <cell r="F745" t="str">
            <v>-</v>
          </cell>
        </row>
        <row r="746">
          <cell r="A746" t="str">
            <v>ＴＯＳＨＩＢＡ　ＳＩＮＧＡＰＯＲＥ　ＰＴ</v>
          </cell>
          <cell r="B746" t="str">
            <v>家電・ＡＶ機器</v>
          </cell>
          <cell r="C746" t="str">
            <v>647694</v>
          </cell>
          <cell r="D746">
            <v>0</v>
          </cell>
          <cell r="E746">
            <v>0</v>
          </cell>
          <cell r="F746" t="str">
            <v>-</v>
          </cell>
        </row>
        <row r="747">
          <cell r="A747" t="str">
            <v>（株）大広（松下電器産業）</v>
          </cell>
          <cell r="B747" t="str">
            <v>家電・ＡＶ機器</v>
          </cell>
          <cell r="C747" t="str">
            <v>704794</v>
          </cell>
          <cell r="D747">
            <v>0</v>
          </cell>
          <cell r="E747">
            <v>14364</v>
          </cell>
          <cell r="F747" t="str">
            <v>0.%</v>
          </cell>
        </row>
        <row r="748">
          <cell r="A748" t="str">
            <v>菱電商事（株）</v>
          </cell>
          <cell r="B748" t="str">
            <v>家電・ＡＶ機器</v>
          </cell>
          <cell r="C748" t="str">
            <v>710839</v>
          </cell>
          <cell r="D748">
            <v>0</v>
          </cell>
          <cell r="E748">
            <v>24027</v>
          </cell>
          <cell r="F748" t="str">
            <v>0.%</v>
          </cell>
        </row>
        <row r="749">
          <cell r="A749" t="str">
            <v>ＰＡＮＡＳＯＮＩＣ　ＤＯ　ＢＲＡＳＩＬ，</v>
          </cell>
          <cell r="B749" t="str">
            <v>家電・ＡＶ機器</v>
          </cell>
          <cell r="C749" t="str">
            <v>721029</v>
          </cell>
          <cell r="D749">
            <v>0</v>
          </cell>
          <cell r="E749">
            <v>17515</v>
          </cell>
          <cell r="F749" t="str">
            <v>0.%</v>
          </cell>
        </row>
        <row r="750">
          <cell r="A750" t="str">
            <v>（株）日立国際電気</v>
          </cell>
          <cell r="B750" t="str">
            <v>家電・ＡＶ機器</v>
          </cell>
          <cell r="C750" t="str">
            <v>784703</v>
          </cell>
          <cell r="D750">
            <v>0</v>
          </cell>
          <cell r="E750">
            <v>42962</v>
          </cell>
          <cell r="F750" t="str">
            <v>0.%</v>
          </cell>
        </row>
        <row r="751">
          <cell r="A751" t="str">
            <v>六興電気（株）</v>
          </cell>
          <cell r="B751" t="str">
            <v>家電・ＡＶ機器</v>
          </cell>
          <cell r="C751" t="str">
            <v>805466</v>
          </cell>
          <cell r="D751">
            <v>0</v>
          </cell>
          <cell r="E751">
            <v>300</v>
          </cell>
          <cell r="F751" t="str">
            <v>0.%</v>
          </cell>
        </row>
        <row r="752">
          <cell r="A752" t="str">
            <v>（株）ビデオプロモーション（ソニーマーケ</v>
          </cell>
          <cell r="B752" t="str">
            <v>家電・ＡＶ機器</v>
          </cell>
          <cell r="C752" t="str">
            <v>091343</v>
          </cell>
          <cell r="D752">
            <v>-650</v>
          </cell>
          <cell r="E752">
            <v>2200</v>
          </cell>
          <cell r="F752">
            <v>-0.29499999999999998</v>
          </cell>
        </row>
        <row r="1002">
          <cell r="A1002" t="str">
            <v>（株）エヌ・ティ・ティ・ドコモ</v>
          </cell>
          <cell r="B1002" t="str">
            <v>情報・通信</v>
          </cell>
          <cell r="C1002" t="str">
            <v>803432</v>
          </cell>
          <cell r="D1002">
            <v>13374786</v>
          </cell>
          <cell r="E1002">
            <v>11704964</v>
          </cell>
          <cell r="F1002">
            <v>1.143</v>
          </cell>
        </row>
        <row r="1003">
          <cell r="A1003" t="str">
            <v>（株）スカイパーフェクト・コミュニケーションズ（１９営）</v>
          </cell>
          <cell r="B1003" t="str">
            <v>情報・通信</v>
          </cell>
          <cell r="C1003" t="str">
            <v>088951</v>
          </cell>
          <cell r="D1003">
            <v>7435176</v>
          </cell>
          <cell r="E1003">
            <v>4884609</v>
          </cell>
          <cell r="F1003">
            <v>1.522</v>
          </cell>
        </row>
        <row r="1004">
          <cell r="A1004" t="str">
            <v>（株）スカイパーフェクト・コミュニケーションズ（スポマケ局）</v>
          </cell>
          <cell r="B1004" t="str">
            <v>情報・通信</v>
          </cell>
          <cell r="C1004" t="str">
            <v>030469</v>
          </cell>
          <cell r="D1004">
            <v>6695570</v>
          </cell>
          <cell r="E1004">
            <v>0</v>
          </cell>
          <cell r="F1004" t="str">
            <v>-</v>
          </cell>
        </row>
        <row r="1005">
          <cell r="A1005" t="str">
            <v>ＫＤＤＩ（株）</v>
          </cell>
          <cell r="B1005" t="str">
            <v>情報・通信</v>
          </cell>
          <cell r="C1005" t="str">
            <v>008064</v>
          </cell>
          <cell r="D1005">
            <v>5714424</v>
          </cell>
          <cell r="E1005">
            <v>4034426</v>
          </cell>
          <cell r="F1005">
            <v>1.4159999999999999</v>
          </cell>
        </row>
        <row r="1006">
          <cell r="A1006" t="str">
            <v>日本電気（株）</v>
          </cell>
          <cell r="B1006" t="str">
            <v>情報・通信</v>
          </cell>
          <cell r="C1006" t="str">
            <v>247501</v>
          </cell>
          <cell r="D1006">
            <v>4642268</v>
          </cell>
          <cell r="E1006">
            <v>7048319</v>
          </cell>
          <cell r="F1006">
            <v>0.65900000000000003</v>
          </cell>
        </row>
        <row r="1007">
          <cell r="A1007" t="str">
            <v>Ｊーフォン（株）</v>
          </cell>
          <cell r="B1007" t="str">
            <v>情報・通信</v>
          </cell>
          <cell r="C1007" t="str">
            <v>020839</v>
          </cell>
          <cell r="D1007">
            <v>4068618</v>
          </cell>
          <cell r="E1007">
            <v>4133826</v>
          </cell>
          <cell r="F1007">
            <v>0.98399999999999999</v>
          </cell>
        </row>
        <row r="1008">
          <cell r="A1008" t="str">
            <v>エヌ・ティ・ティ・コミュニケーションズ（株）</v>
          </cell>
          <cell r="B1008" t="str">
            <v>情報・通信</v>
          </cell>
          <cell r="C1008" t="str">
            <v>014833</v>
          </cell>
          <cell r="D1008">
            <v>3575024</v>
          </cell>
          <cell r="E1008">
            <v>4811884</v>
          </cell>
          <cell r="F1008">
            <v>0.74299999999999999</v>
          </cell>
        </row>
        <row r="1009">
          <cell r="A1009" t="str">
            <v>エプソン販売（株）</v>
          </cell>
          <cell r="B1009" t="str">
            <v>情報・通信</v>
          </cell>
          <cell r="C1009" t="str">
            <v>004017</v>
          </cell>
          <cell r="D1009">
            <v>3110350</v>
          </cell>
          <cell r="E1009">
            <v>2884922</v>
          </cell>
          <cell r="F1009">
            <v>1.0780000000000001</v>
          </cell>
        </row>
        <row r="1010">
          <cell r="A1010" t="str">
            <v>（株）エヌ・ティ・ティ・ドコモ関西</v>
          </cell>
          <cell r="B1010" t="str">
            <v>情報・通信</v>
          </cell>
          <cell r="C1010" t="str">
            <v>709924</v>
          </cell>
          <cell r="D1010">
            <v>2887477</v>
          </cell>
          <cell r="E1010">
            <v>2728314</v>
          </cell>
          <cell r="F1010">
            <v>1.0580000000000001</v>
          </cell>
        </row>
        <row r="1011">
          <cell r="A1011" t="str">
            <v>東日本電信電話（株）</v>
          </cell>
          <cell r="B1011" t="str">
            <v>情報・通信</v>
          </cell>
          <cell r="C1011" t="str">
            <v>014834</v>
          </cell>
          <cell r="D1011">
            <v>2707762</v>
          </cell>
          <cell r="E1011">
            <v>2518016</v>
          </cell>
          <cell r="F1011">
            <v>1.075</v>
          </cell>
        </row>
        <row r="1012">
          <cell r="A1012" t="str">
            <v>キヤノン販売（株）</v>
          </cell>
          <cell r="B1012" t="str">
            <v>情報・通信</v>
          </cell>
          <cell r="C1012" t="str">
            <v>030026</v>
          </cell>
          <cell r="D1012">
            <v>2097317</v>
          </cell>
          <cell r="E1012">
            <v>2342608</v>
          </cell>
          <cell r="F1012">
            <v>0.89500000000000002</v>
          </cell>
        </row>
        <row r="1013">
          <cell r="A1013" t="str">
            <v>インテル（株）</v>
          </cell>
          <cell r="B1013" t="str">
            <v>情報・通信</v>
          </cell>
          <cell r="C1013" t="str">
            <v>385202</v>
          </cell>
          <cell r="D1013">
            <v>2085000</v>
          </cell>
          <cell r="E1013">
            <v>1564050</v>
          </cell>
          <cell r="F1013">
            <v>1.333</v>
          </cell>
        </row>
        <row r="1014">
          <cell r="A1014" t="str">
            <v>東京通信ネットワーク（株）（６営）</v>
          </cell>
          <cell r="B1014" t="str">
            <v>情報・通信</v>
          </cell>
          <cell r="C1014" t="str">
            <v>652344</v>
          </cell>
          <cell r="D1014">
            <v>2037921</v>
          </cell>
          <cell r="E1014">
            <v>758655</v>
          </cell>
          <cell r="F1014">
            <v>2.6859999999999999</v>
          </cell>
        </row>
        <row r="1015">
          <cell r="A1015" t="str">
            <v>富士通（株）</v>
          </cell>
          <cell r="B1015" t="str">
            <v>情報・通信</v>
          </cell>
          <cell r="C1015" t="str">
            <v>099352</v>
          </cell>
          <cell r="D1015">
            <v>1969913</v>
          </cell>
          <cell r="E1015">
            <v>2294892</v>
          </cell>
          <cell r="F1015">
            <v>0.85799999999999998</v>
          </cell>
        </row>
        <row r="1016">
          <cell r="A1016" t="str">
            <v>日本放送協会</v>
          </cell>
          <cell r="B1016" t="str">
            <v>情報・通信</v>
          </cell>
          <cell r="C1016" t="str">
            <v>252008</v>
          </cell>
          <cell r="D1016">
            <v>1545364</v>
          </cell>
          <cell r="E1016">
            <v>1178641</v>
          </cell>
          <cell r="F1016">
            <v>1.3109999999999999</v>
          </cell>
        </row>
        <row r="1017">
          <cell r="A1017" t="str">
            <v>ジェイフォン（株）関西支社</v>
          </cell>
          <cell r="B1017" t="str">
            <v>情報・通信</v>
          </cell>
          <cell r="C1017" t="str">
            <v>715299</v>
          </cell>
          <cell r="D1017">
            <v>1525032</v>
          </cell>
          <cell r="E1017">
            <v>1261609</v>
          </cell>
          <cell r="F1017">
            <v>1.2090000000000001</v>
          </cell>
        </row>
        <row r="1018">
          <cell r="A1018" t="str">
            <v>東日本電信電話（株）（優先接続関係事業者</v>
          </cell>
          <cell r="B1018" t="str">
            <v>情報・通信</v>
          </cell>
          <cell r="C1018" t="str">
            <v>023349</v>
          </cell>
          <cell r="D1018">
            <v>1489031</v>
          </cell>
          <cell r="E1018">
            <v>1717507</v>
          </cell>
          <cell r="F1018">
            <v>0.86699999999999999</v>
          </cell>
        </row>
        <row r="1019">
          <cell r="A1019" t="str">
            <v>（株）ＷＯＷＯＷ</v>
          </cell>
          <cell r="B1019" t="str">
            <v>情報・通信</v>
          </cell>
          <cell r="C1019" t="str">
            <v>139475</v>
          </cell>
          <cell r="D1019">
            <v>1357916</v>
          </cell>
          <cell r="E1019">
            <v>1889137</v>
          </cell>
          <cell r="F1019">
            <v>0.71899999999999997</v>
          </cell>
        </row>
        <row r="1020">
          <cell r="A1020" t="str">
            <v>（株）ＮＴＴドコモ東海</v>
          </cell>
          <cell r="B1020" t="str">
            <v>情報・通信</v>
          </cell>
          <cell r="C1020" t="str">
            <v>563739</v>
          </cell>
          <cell r="D1020">
            <v>1346619</v>
          </cell>
          <cell r="E1020">
            <v>922160</v>
          </cell>
          <cell r="F1020">
            <v>1.46</v>
          </cell>
        </row>
        <row r="1021">
          <cell r="A1021" t="str">
            <v>エイベックス（株）</v>
          </cell>
          <cell r="B1021" t="str">
            <v>情報・通信</v>
          </cell>
          <cell r="C1021" t="str">
            <v>546105</v>
          </cell>
          <cell r="D1021">
            <v>1302907</v>
          </cell>
          <cell r="E1021">
            <v>729000</v>
          </cell>
          <cell r="F1021">
            <v>1.7869999999999999</v>
          </cell>
        </row>
        <row r="1022">
          <cell r="A1022" t="str">
            <v>（株）ドコモＡＯＬ</v>
          </cell>
          <cell r="B1022" t="str">
            <v>情報・通信</v>
          </cell>
          <cell r="C1022" t="str">
            <v>149615</v>
          </cell>
          <cell r="D1022">
            <v>1294605</v>
          </cell>
          <cell r="E1022">
            <v>0</v>
          </cell>
          <cell r="F1022" t="str">
            <v>-</v>
          </cell>
        </row>
        <row r="1023">
          <cell r="A1023" t="str">
            <v>日本テレコム株式会社</v>
          </cell>
          <cell r="B1023" t="str">
            <v>情報・通信</v>
          </cell>
          <cell r="C1023" t="str">
            <v>008084</v>
          </cell>
          <cell r="D1023">
            <v>1197034</v>
          </cell>
          <cell r="E1023">
            <v>3021973</v>
          </cell>
          <cell r="F1023">
            <v>0.39600000000000002</v>
          </cell>
        </row>
        <row r="1024">
          <cell r="A1024" t="str">
            <v>エヌ・ティ・ティ番号情報（株）</v>
          </cell>
          <cell r="B1024" t="str">
            <v>情報・通信</v>
          </cell>
          <cell r="C1024" t="str">
            <v>013660</v>
          </cell>
          <cell r="D1024">
            <v>1099665</v>
          </cell>
          <cell r="E1024">
            <v>1063085</v>
          </cell>
          <cell r="F1024">
            <v>1.034</v>
          </cell>
        </row>
        <row r="1025">
          <cell r="A1025" t="str">
            <v>富士ゼロックス（株）</v>
          </cell>
          <cell r="B1025" t="str">
            <v>情報・通信</v>
          </cell>
          <cell r="C1025" t="str">
            <v>099530</v>
          </cell>
          <cell r="D1025">
            <v>1091835</v>
          </cell>
          <cell r="E1025">
            <v>4478833</v>
          </cell>
          <cell r="F1025">
            <v>0.24399999999999999</v>
          </cell>
        </row>
        <row r="1026">
          <cell r="A1026" t="str">
            <v>全国朝日放送（株）</v>
          </cell>
          <cell r="B1026" t="str">
            <v>情報・通信</v>
          </cell>
          <cell r="C1026" t="str">
            <v>258704</v>
          </cell>
          <cell r="D1026">
            <v>986344</v>
          </cell>
          <cell r="E1026">
            <v>746940</v>
          </cell>
          <cell r="F1026">
            <v>1.321</v>
          </cell>
        </row>
        <row r="1027">
          <cell r="A1027" t="str">
            <v>（株）エヌ・ティ・ティ・アド（ＮＴＴ西日本）</v>
          </cell>
          <cell r="B1027" t="str">
            <v>情報・通信</v>
          </cell>
          <cell r="C1027" t="str">
            <v>014522</v>
          </cell>
          <cell r="D1027">
            <v>912362</v>
          </cell>
          <cell r="E1027">
            <v>697299</v>
          </cell>
          <cell r="F1027">
            <v>1.3080000000000001</v>
          </cell>
        </row>
        <row r="1028">
          <cell r="A1028" t="str">
            <v>（株）ＮＴＴデータ</v>
          </cell>
          <cell r="B1028" t="str">
            <v>情報・通信</v>
          </cell>
          <cell r="C1028" t="str">
            <v>265683</v>
          </cell>
          <cell r="D1028">
            <v>833398</v>
          </cell>
          <cell r="E1028">
            <v>1315030</v>
          </cell>
          <cell r="F1028">
            <v>0.63400000000000001</v>
          </cell>
        </row>
        <row r="1029">
          <cell r="A1029" t="str">
            <v>キヤノン（株）</v>
          </cell>
          <cell r="B1029" t="str">
            <v>情報・通信</v>
          </cell>
          <cell r="C1029" t="str">
            <v>030006</v>
          </cell>
          <cell r="D1029">
            <v>795522</v>
          </cell>
          <cell r="E1029">
            <v>2136341</v>
          </cell>
          <cell r="F1029">
            <v>0.372</v>
          </cell>
        </row>
        <row r="1030">
          <cell r="A1030" t="str">
            <v>日本電信電話株式会社</v>
          </cell>
          <cell r="B1030" t="str">
            <v>情報・通信</v>
          </cell>
          <cell r="C1030" t="str">
            <v>248400</v>
          </cell>
          <cell r="D1030">
            <v>794028</v>
          </cell>
          <cell r="E1030">
            <v>1148063</v>
          </cell>
          <cell r="F1030">
            <v>0.69199999999999995</v>
          </cell>
        </row>
        <row r="1031">
          <cell r="A1031" t="str">
            <v>全国朝日放送（株）（スポマケ局）</v>
          </cell>
          <cell r="B1031" t="str">
            <v>情報・通信</v>
          </cell>
          <cell r="C1031" t="str">
            <v>030468</v>
          </cell>
          <cell r="D1031">
            <v>756700</v>
          </cell>
          <cell r="E1031">
            <v>0</v>
          </cell>
          <cell r="F1031" t="str">
            <v>-</v>
          </cell>
        </row>
        <row r="1032">
          <cell r="A1032" t="str">
            <v>カシオ計算機（株）</v>
          </cell>
          <cell r="B1032" t="str">
            <v>情報・通信</v>
          </cell>
          <cell r="C1032" t="str">
            <v>132652</v>
          </cell>
          <cell r="D1032">
            <v>651644</v>
          </cell>
          <cell r="E1032">
            <v>697683</v>
          </cell>
          <cell r="F1032">
            <v>0.93400000000000005</v>
          </cell>
        </row>
        <row r="1033">
          <cell r="A1033" t="str">
            <v>（株）ジュピターテレコム</v>
          </cell>
          <cell r="B1033" t="str">
            <v>情報・通信</v>
          </cell>
          <cell r="C1033" t="str">
            <v>652775</v>
          </cell>
          <cell r="D1033">
            <v>638071</v>
          </cell>
          <cell r="E1033">
            <v>283593</v>
          </cell>
          <cell r="F1033">
            <v>2.25</v>
          </cell>
        </row>
        <row r="1034">
          <cell r="A1034" t="str">
            <v>（株）ツーカーセルラー東京</v>
          </cell>
          <cell r="B1034" t="str">
            <v>情報・通信</v>
          </cell>
          <cell r="C1034" t="str">
            <v>584890</v>
          </cell>
          <cell r="D1034">
            <v>602524</v>
          </cell>
          <cell r="E1034">
            <v>954384</v>
          </cell>
          <cell r="F1034">
            <v>0.63100000000000001</v>
          </cell>
        </row>
        <row r="1035">
          <cell r="A1035" t="str">
            <v>（株）テレビ東京（テレビ局）</v>
          </cell>
          <cell r="B1035" t="str">
            <v>情報・通信</v>
          </cell>
          <cell r="C1035" t="str">
            <v>030774</v>
          </cell>
          <cell r="D1035">
            <v>538084</v>
          </cell>
          <cell r="E1035">
            <v>0</v>
          </cell>
          <cell r="F1035" t="str">
            <v>-</v>
          </cell>
        </row>
        <row r="1036">
          <cell r="A1036" t="str">
            <v>アドビシステムズ（株）</v>
          </cell>
          <cell r="B1036" t="str">
            <v>情報・通信</v>
          </cell>
          <cell r="C1036" t="str">
            <v>040013</v>
          </cell>
          <cell r="D1036">
            <v>534543</v>
          </cell>
          <cell r="E1036">
            <v>228105</v>
          </cell>
          <cell r="F1036">
            <v>2.343</v>
          </cell>
        </row>
        <row r="1037">
          <cell r="A1037" t="str">
            <v>日本アイ・ビー・エム（株）</v>
          </cell>
          <cell r="B1037" t="str">
            <v>情報・通信</v>
          </cell>
          <cell r="C1037" t="str">
            <v>252800</v>
          </cell>
          <cell r="D1037">
            <v>499203</v>
          </cell>
          <cell r="E1037">
            <v>696860</v>
          </cell>
          <cell r="F1037">
            <v>0.71599999999999997</v>
          </cell>
        </row>
        <row r="1038">
          <cell r="A1038" t="str">
            <v>（株）ＷＯＷＯＷ（スポマケ局）</v>
          </cell>
          <cell r="B1038" t="str">
            <v>情報・通信</v>
          </cell>
          <cell r="C1038" t="str">
            <v>030492</v>
          </cell>
          <cell r="D1038">
            <v>481263</v>
          </cell>
          <cell r="E1038">
            <v>0</v>
          </cell>
          <cell r="F1038" t="str">
            <v>-</v>
          </cell>
        </row>
        <row r="1039">
          <cell r="A1039" t="str">
            <v>（株）テレビ東京（５営）</v>
          </cell>
          <cell r="B1039" t="str">
            <v>情報・通信</v>
          </cell>
          <cell r="C1039" t="str">
            <v>699041</v>
          </cell>
          <cell r="D1039">
            <v>423000</v>
          </cell>
          <cell r="E1039">
            <v>739000</v>
          </cell>
          <cell r="F1039">
            <v>0.57199999999999995</v>
          </cell>
        </row>
        <row r="1040">
          <cell r="A1040" t="str">
            <v>（株）有線ブロードネットワークス</v>
          </cell>
          <cell r="B1040" t="str">
            <v>情報・通信</v>
          </cell>
          <cell r="C1040" t="str">
            <v>902694</v>
          </cell>
          <cell r="D1040">
            <v>418671</v>
          </cell>
          <cell r="E1040">
            <v>152901</v>
          </cell>
          <cell r="F1040">
            <v>2.738</v>
          </cell>
        </row>
        <row r="1041">
          <cell r="A1041" t="str">
            <v>マイクロソフト（株）</v>
          </cell>
          <cell r="B1041" t="str">
            <v>情報・通信</v>
          </cell>
          <cell r="C1041" t="str">
            <v>144823</v>
          </cell>
          <cell r="D1041">
            <v>395801</v>
          </cell>
          <cell r="E1041">
            <v>1211647</v>
          </cell>
          <cell r="F1041">
            <v>0.32700000000000001</v>
          </cell>
        </row>
        <row r="1042">
          <cell r="A1042" t="str">
            <v>（株）東京放送（６営）</v>
          </cell>
          <cell r="B1042" t="str">
            <v>情報・通信</v>
          </cell>
          <cell r="C1042" t="str">
            <v>584489</v>
          </cell>
          <cell r="D1042">
            <v>385817</v>
          </cell>
          <cell r="E1042">
            <v>243936</v>
          </cell>
          <cell r="F1042">
            <v>1.5820000000000001</v>
          </cell>
        </row>
        <row r="1043">
          <cell r="A1043" t="str">
            <v>ＳＡＰジャパン（株）</v>
          </cell>
          <cell r="B1043" t="str">
            <v>情報・通信</v>
          </cell>
          <cell r="C1043" t="str">
            <v>077109</v>
          </cell>
          <cell r="D1043">
            <v>341482</v>
          </cell>
          <cell r="E1043">
            <v>316468</v>
          </cell>
          <cell r="F1043">
            <v>1.079</v>
          </cell>
        </row>
        <row r="1044">
          <cell r="A1044" t="str">
            <v>（株）エヌ・テイ・テイ　エムイー</v>
          </cell>
          <cell r="B1044" t="str">
            <v>情報・通信</v>
          </cell>
          <cell r="C1044" t="str">
            <v>001025</v>
          </cell>
          <cell r="D1044">
            <v>332104</v>
          </cell>
          <cell r="E1044">
            <v>998848</v>
          </cell>
          <cell r="F1044">
            <v>0.33200000000000002</v>
          </cell>
        </row>
        <row r="1045">
          <cell r="A1045" t="str">
            <v>（株）東京放送（国際ＰＭ局・ＩＡＡＦテレ</v>
          </cell>
          <cell r="B1045" t="str">
            <v>情報・通信</v>
          </cell>
          <cell r="C1045" t="str">
            <v>031650</v>
          </cell>
          <cell r="D1045">
            <v>320889</v>
          </cell>
          <cell r="E1045">
            <v>0</v>
          </cell>
          <cell r="F1045" t="str">
            <v>-</v>
          </cell>
        </row>
        <row r="1046">
          <cell r="A1046" t="str">
            <v>（株）アッカ・ネットワークス</v>
          </cell>
          <cell r="B1046" t="str">
            <v>情報・通信</v>
          </cell>
          <cell r="C1046" t="str">
            <v>033566</v>
          </cell>
          <cell r="D1046">
            <v>301130</v>
          </cell>
          <cell r="E1046">
            <v>0</v>
          </cell>
          <cell r="F1046" t="str">
            <v>-</v>
          </cell>
        </row>
        <row r="1047">
          <cell r="A1047" t="str">
            <v>（株）フジテレビジョン（放送権）</v>
          </cell>
          <cell r="B1047" t="str">
            <v>情報・通信</v>
          </cell>
          <cell r="C1047" t="str">
            <v>013657</v>
          </cell>
          <cell r="D1047">
            <v>294062</v>
          </cell>
          <cell r="E1047">
            <v>397404</v>
          </cell>
          <cell r="F1047">
            <v>0.74</v>
          </cell>
        </row>
        <row r="1048">
          <cell r="A1048" t="str">
            <v>（株）フジテレビジョン</v>
          </cell>
          <cell r="B1048" t="str">
            <v>情報・通信</v>
          </cell>
          <cell r="C1048" t="str">
            <v>099203</v>
          </cell>
          <cell r="D1048">
            <v>245853</v>
          </cell>
          <cell r="E1048">
            <v>211097</v>
          </cell>
          <cell r="F1048">
            <v>1.165</v>
          </cell>
        </row>
        <row r="1049">
          <cell r="A1049" t="str">
            <v>（株）東京放送（スポマケ局）</v>
          </cell>
          <cell r="B1049" t="str">
            <v>情報・通信</v>
          </cell>
          <cell r="C1049" t="str">
            <v>031646</v>
          </cell>
          <cell r="D1049">
            <v>243496</v>
          </cell>
          <cell r="E1049">
            <v>0</v>
          </cell>
          <cell r="F1049" t="str">
            <v>-</v>
          </cell>
        </row>
        <row r="1050">
          <cell r="A1050" t="str">
            <v>日本テレビ放送網（株）（サッカー事業局）</v>
          </cell>
          <cell r="B1050" t="str">
            <v>情報・通信</v>
          </cell>
          <cell r="C1050" t="str">
            <v>032033</v>
          </cell>
          <cell r="D1050">
            <v>241000</v>
          </cell>
          <cell r="E1050">
            <v>0</v>
          </cell>
          <cell r="F1050" t="str">
            <v>-</v>
          </cell>
        </row>
        <row r="1051">
          <cell r="A1051" t="str">
            <v>（株）メッツ（１２営）</v>
          </cell>
          <cell r="B1051" t="str">
            <v>情報・通信</v>
          </cell>
          <cell r="C1051" t="str">
            <v>039736</v>
          </cell>
          <cell r="D1051">
            <v>218893</v>
          </cell>
          <cell r="E1051">
            <v>106609</v>
          </cell>
          <cell r="F1051">
            <v>2.0529999999999999</v>
          </cell>
        </row>
        <row r="1052">
          <cell r="A1052" t="str">
            <v>中部日本放送（株）</v>
          </cell>
          <cell r="B1052" t="str">
            <v>情報・通信</v>
          </cell>
          <cell r="C1052" t="str">
            <v>432402</v>
          </cell>
          <cell r="D1052">
            <v>212349</v>
          </cell>
          <cell r="E1052">
            <v>190568</v>
          </cell>
          <cell r="F1052">
            <v>1.1140000000000001</v>
          </cell>
        </row>
        <row r="1053">
          <cell r="A1053" t="str">
            <v>（株）インターネットイニシアティブ</v>
          </cell>
          <cell r="B1053" t="str">
            <v>情報・通信</v>
          </cell>
          <cell r="C1053" t="str">
            <v>749146</v>
          </cell>
          <cell r="D1053">
            <v>197835</v>
          </cell>
          <cell r="E1053">
            <v>310421</v>
          </cell>
          <cell r="F1053">
            <v>0.63700000000000001</v>
          </cell>
        </row>
        <row r="1054">
          <cell r="A1054" t="str">
            <v>北海道放送（株）（スポーツマーケ）</v>
          </cell>
          <cell r="B1054" t="str">
            <v>情報・通信</v>
          </cell>
          <cell r="C1054" t="str">
            <v>023237</v>
          </cell>
          <cell r="D1054">
            <v>196500</v>
          </cell>
          <cell r="E1054">
            <v>129300</v>
          </cell>
          <cell r="F1054">
            <v>1.52</v>
          </cell>
        </row>
        <row r="1055">
          <cell r="A1055" t="str">
            <v>（株）ビーエス朝日（テレビ局）</v>
          </cell>
          <cell r="B1055" t="str">
            <v>情報・通信</v>
          </cell>
          <cell r="C1055" t="str">
            <v>032346</v>
          </cell>
          <cell r="D1055">
            <v>189188</v>
          </cell>
          <cell r="E1055">
            <v>0</v>
          </cell>
          <cell r="F1055" t="str">
            <v>-</v>
          </cell>
        </row>
        <row r="1056">
          <cell r="A1056" t="str">
            <v>（株）ビーエス日本（１９営）</v>
          </cell>
          <cell r="B1056" t="str">
            <v>情報・通信</v>
          </cell>
          <cell r="C1056" t="str">
            <v>031481</v>
          </cell>
          <cell r="D1056">
            <v>175300</v>
          </cell>
          <cell r="E1056">
            <v>0</v>
          </cell>
          <cell r="F1056" t="str">
            <v>-</v>
          </cell>
        </row>
        <row r="1057">
          <cell r="A1057" t="str">
            <v>ウォルト・ディズニー・インターナショナル</v>
          </cell>
          <cell r="B1057" t="str">
            <v>情報・通信</v>
          </cell>
          <cell r="C1057" t="str">
            <v>012735</v>
          </cell>
          <cell r="D1057">
            <v>171160</v>
          </cell>
          <cell r="E1057">
            <v>172631</v>
          </cell>
          <cell r="F1057">
            <v>0.99099999999999999</v>
          </cell>
        </row>
        <row r="1058">
          <cell r="A1058" t="str">
            <v>ＢＳデジタル８社会</v>
          </cell>
          <cell r="B1058" t="str">
            <v>情報・通信</v>
          </cell>
          <cell r="C1058" t="str">
            <v>026817</v>
          </cell>
          <cell r="D1058">
            <v>160067</v>
          </cell>
          <cell r="E1058">
            <v>0</v>
          </cell>
          <cell r="F1058" t="str">
            <v>-</v>
          </cell>
        </row>
        <row r="1059">
          <cell r="A1059" t="str">
            <v>ソースネクスト（株）</v>
          </cell>
          <cell r="B1059" t="str">
            <v>情報・通信</v>
          </cell>
          <cell r="C1059" t="str">
            <v>008364</v>
          </cell>
          <cell r="D1059">
            <v>149284</v>
          </cell>
          <cell r="E1059">
            <v>74981</v>
          </cell>
          <cell r="F1059">
            <v>1.9910000000000001</v>
          </cell>
        </row>
        <row r="1060">
          <cell r="A1060" t="str">
            <v>新日本製鐵（株）</v>
          </cell>
          <cell r="B1060" t="str">
            <v>情報・通信</v>
          </cell>
          <cell r="C1060" t="str">
            <v>355548</v>
          </cell>
          <cell r="D1060">
            <v>149167</v>
          </cell>
          <cell r="E1060">
            <v>0</v>
          </cell>
          <cell r="F1060" t="str">
            <v>-</v>
          </cell>
        </row>
        <row r="1061">
          <cell r="A1061" t="str">
            <v>アサヒビール（株）</v>
          </cell>
          <cell r="B1061" t="str">
            <v>情報・通信</v>
          </cell>
          <cell r="C1061" t="str">
            <v>016802</v>
          </cell>
          <cell r="D1061">
            <v>145600</v>
          </cell>
          <cell r="E1061">
            <v>0</v>
          </cell>
          <cell r="F1061" t="str">
            <v>-</v>
          </cell>
        </row>
        <row r="1062">
          <cell r="A1062" t="str">
            <v>全国朝日放送（株）（エンタメ局）</v>
          </cell>
          <cell r="B1062" t="str">
            <v>情報・通信</v>
          </cell>
          <cell r="C1062" t="str">
            <v>030347</v>
          </cell>
          <cell r="D1062">
            <v>144316</v>
          </cell>
          <cell r="E1062">
            <v>0</v>
          </cell>
          <cell r="F1062" t="str">
            <v>-</v>
          </cell>
        </row>
        <row r="1063">
          <cell r="A1063" t="str">
            <v>（財）民間放送教育協会</v>
          </cell>
          <cell r="B1063" t="str">
            <v>情報・通信</v>
          </cell>
          <cell r="C1063" t="str">
            <v>259683</v>
          </cell>
          <cell r="D1063">
            <v>135887</v>
          </cell>
          <cell r="E1063">
            <v>123398</v>
          </cell>
          <cell r="F1063">
            <v>1.101</v>
          </cell>
        </row>
        <row r="1064">
          <cell r="A1064" t="str">
            <v>（株）テレビ東京</v>
          </cell>
          <cell r="B1064" t="str">
            <v>情報・通信</v>
          </cell>
          <cell r="C1064" t="str">
            <v>407456</v>
          </cell>
          <cell r="D1064">
            <v>125171</v>
          </cell>
          <cell r="E1064">
            <v>88308</v>
          </cell>
          <cell r="F1064">
            <v>1.417</v>
          </cell>
        </row>
        <row r="1065">
          <cell r="A1065" t="str">
            <v>（株）毎日放送</v>
          </cell>
          <cell r="B1065" t="str">
            <v>情報・通信</v>
          </cell>
          <cell r="C1065" t="str">
            <v>182305</v>
          </cell>
          <cell r="D1065">
            <v>119587</v>
          </cell>
          <cell r="E1065">
            <v>73801</v>
          </cell>
          <cell r="F1065">
            <v>1.62</v>
          </cell>
        </row>
        <row r="1066">
          <cell r="A1066" t="str">
            <v>名古屋テレビ放送（株）</v>
          </cell>
          <cell r="B1066" t="str">
            <v>情報・通信</v>
          </cell>
          <cell r="C1066" t="str">
            <v>230137</v>
          </cell>
          <cell r="D1066">
            <v>118888</v>
          </cell>
          <cell r="E1066">
            <v>66554</v>
          </cell>
          <cell r="F1066">
            <v>1.786</v>
          </cell>
        </row>
        <row r="1067">
          <cell r="A1067" t="str">
            <v>ニフティ（株）</v>
          </cell>
          <cell r="B1067" t="str">
            <v>情報・通信</v>
          </cell>
          <cell r="C1067" t="str">
            <v>467245</v>
          </cell>
          <cell r="D1067">
            <v>118536</v>
          </cell>
          <cell r="E1067">
            <v>1004829</v>
          </cell>
          <cell r="F1067">
            <v>0.11799999999999999</v>
          </cell>
        </row>
        <row r="1068">
          <cell r="A1068" t="str">
            <v>東海テレビ放送（株）</v>
          </cell>
          <cell r="B1068" t="str">
            <v>情報・通信</v>
          </cell>
          <cell r="C1068" t="str">
            <v>404100</v>
          </cell>
          <cell r="D1068">
            <v>114199</v>
          </cell>
          <cell r="E1068">
            <v>130302</v>
          </cell>
          <cell r="F1068">
            <v>0.876</v>
          </cell>
        </row>
        <row r="1069">
          <cell r="A1069" t="str">
            <v>中京テレビ放送（株）</v>
          </cell>
          <cell r="B1069" t="str">
            <v>情報・通信</v>
          </cell>
          <cell r="C1069" t="str">
            <v>433801</v>
          </cell>
          <cell r="D1069">
            <v>113871</v>
          </cell>
          <cell r="E1069">
            <v>96754</v>
          </cell>
          <cell r="F1069">
            <v>1.177</v>
          </cell>
        </row>
        <row r="1070">
          <cell r="A1070" t="str">
            <v>（株）電通九州本社・三洋信販（スポマケ局</v>
          </cell>
          <cell r="B1070" t="str">
            <v>情報・通信</v>
          </cell>
          <cell r="C1070" t="str">
            <v>035705</v>
          </cell>
          <cell r="D1070">
            <v>111800</v>
          </cell>
          <cell r="E1070">
            <v>0</v>
          </cell>
          <cell r="F1070" t="str">
            <v>-</v>
          </cell>
        </row>
        <row r="1071">
          <cell r="A1071" t="str">
            <v>エヌ・ティ・ティ・コムウェア（株）</v>
          </cell>
          <cell r="B1071" t="str">
            <v>情報・通信</v>
          </cell>
          <cell r="C1071" t="str">
            <v>021576</v>
          </cell>
          <cell r="D1071">
            <v>111466</v>
          </cell>
          <cell r="E1071">
            <v>35532</v>
          </cell>
          <cell r="F1071">
            <v>3.137</v>
          </cell>
        </row>
        <row r="1072">
          <cell r="A1072" t="str">
            <v>東京メトロポリタンテレビジョン（株）（テ</v>
          </cell>
          <cell r="B1072" t="str">
            <v>情報・通信</v>
          </cell>
          <cell r="C1072" t="str">
            <v>030770</v>
          </cell>
          <cell r="D1072">
            <v>108680</v>
          </cell>
          <cell r="E1072">
            <v>0</v>
          </cell>
          <cell r="F1072" t="str">
            <v>-</v>
          </cell>
        </row>
        <row r="1073">
          <cell r="A1073" t="str">
            <v>関西テレビ放送（株）</v>
          </cell>
          <cell r="B1073" t="str">
            <v>情報・通信</v>
          </cell>
          <cell r="C1073" t="str">
            <v>131000</v>
          </cell>
          <cell r="D1073">
            <v>108144</v>
          </cell>
          <cell r="E1073">
            <v>154241</v>
          </cell>
          <cell r="F1073">
            <v>0.70099999999999996</v>
          </cell>
        </row>
        <row r="1074">
          <cell r="A1074" t="str">
            <v>ＲＯＪＡＭ　ＥＮＴＥＲＴＡＩＮＭＥＮＴ</v>
          </cell>
          <cell r="B1074" t="str">
            <v>情報・通信</v>
          </cell>
          <cell r="C1074" t="str">
            <v>024446</v>
          </cell>
          <cell r="D1074">
            <v>105000</v>
          </cell>
          <cell r="E1074">
            <v>105040</v>
          </cell>
          <cell r="F1074">
            <v>1</v>
          </cell>
        </row>
        <row r="1075">
          <cell r="A1075" t="str">
            <v>（株）東京放送</v>
          </cell>
          <cell r="B1075" t="str">
            <v>情報・通信</v>
          </cell>
          <cell r="C1075" t="str">
            <v>409303</v>
          </cell>
          <cell r="D1075">
            <v>104058</v>
          </cell>
          <cell r="E1075">
            <v>100031</v>
          </cell>
          <cell r="F1075">
            <v>1.04</v>
          </cell>
        </row>
        <row r="1076">
          <cell r="A1076" t="str">
            <v>（株）スター・チャンネル</v>
          </cell>
          <cell r="B1076" t="str">
            <v>情報・通信</v>
          </cell>
          <cell r="C1076" t="str">
            <v>380554</v>
          </cell>
          <cell r="D1076">
            <v>101688</v>
          </cell>
          <cell r="E1076">
            <v>101930</v>
          </cell>
          <cell r="F1076">
            <v>0.998</v>
          </cell>
        </row>
        <row r="1077">
          <cell r="A1077" t="str">
            <v>（株）東京放送（世界陸上）</v>
          </cell>
          <cell r="B1077" t="str">
            <v>情報・通信</v>
          </cell>
          <cell r="C1077" t="str">
            <v>120629</v>
          </cell>
          <cell r="D1077">
            <v>97303</v>
          </cell>
          <cell r="E1077">
            <v>0</v>
          </cell>
          <cell r="F1077" t="str">
            <v>-</v>
          </cell>
        </row>
        <row r="1078">
          <cell r="A1078" t="str">
            <v>（株）ビーエス朝日（エンタメ局）</v>
          </cell>
          <cell r="B1078" t="str">
            <v>情報・通信</v>
          </cell>
          <cell r="C1078" t="str">
            <v>029935</v>
          </cell>
          <cell r="D1078">
            <v>95038</v>
          </cell>
          <cell r="E1078">
            <v>0</v>
          </cell>
          <cell r="F1078" t="str">
            <v>-</v>
          </cell>
        </row>
        <row r="1079">
          <cell r="A1079" t="str">
            <v>（株）ビーエス・アイ</v>
          </cell>
          <cell r="B1079" t="str">
            <v>情報・通信</v>
          </cell>
          <cell r="C1079" t="str">
            <v>019343</v>
          </cell>
          <cell r="D1079">
            <v>91442</v>
          </cell>
          <cell r="E1079">
            <v>24644</v>
          </cell>
          <cell r="F1079">
            <v>3.71</v>
          </cell>
        </row>
        <row r="1080">
          <cell r="A1080" t="str">
            <v>ハンドスプリング（株）</v>
          </cell>
          <cell r="B1080" t="str">
            <v>情報・通信</v>
          </cell>
          <cell r="C1080" t="str">
            <v>024588</v>
          </cell>
          <cell r="D1080">
            <v>75248</v>
          </cell>
          <cell r="E1080">
            <v>122501</v>
          </cell>
          <cell r="F1080">
            <v>0.61399999999999999</v>
          </cell>
        </row>
        <row r="1081">
          <cell r="A1081" t="str">
            <v>（株）ジュピター・プログラミング</v>
          </cell>
          <cell r="B1081" t="str">
            <v>情報・通信</v>
          </cell>
          <cell r="C1081" t="str">
            <v>071507</v>
          </cell>
          <cell r="D1081">
            <v>72873</v>
          </cell>
          <cell r="E1081">
            <v>27159</v>
          </cell>
          <cell r="F1081">
            <v>2.6829999999999998</v>
          </cell>
        </row>
        <row r="1082">
          <cell r="A1082" t="str">
            <v>テレビ愛知（株）（テレビ局）</v>
          </cell>
          <cell r="B1082" t="str">
            <v>情報・通信</v>
          </cell>
          <cell r="C1082" t="str">
            <v>030684</v>
          </cell>
          <cell r="D1082">
            <v>72500</v>
          </cell>
          <cell r="E1082">
            <v>0</v>
          </cell>
          <cell r="F1082" t="str">
            <v>-</v>
          </cell>
        </row>
        <row r="1083">
          <cell r="A1083" t="str">
            <v>日本映画衛星放送（株）</v>
          </cell>
          <cell r="B1083" t="str">
            <v>情報・通信</v>
          </cell>
          <cell r="C1083" t="str">
            <v>022389</v>
          </cell>
          <cell r="D1083">
            <v>71964</v>
          </cell>
          <cell r="E1083">
            <v>73169</v>
          </cell>
          <cell r="F1083">
            <v>0.98399999999999999</v>
          </cell>
        </row>
        <row r="1084">
          <cell r="A1084" t="str">
            <v>アール・ケー・ビー毎日放送（株）</v>
          </cell>
          <cell r="B1084" t="str">
            <v>情報・通信</v>
          </cell>
          <cell r="C1084" t="str">
            <v>316107</v>
          </cell>
          <cell r="D1084">
            <v>71590</v>
          </cell>
          <cell r="E1084">
            <v>85590</v>
          </cell>
          <cell r="F1084">
            <v>0.83599999999999997</v>
          </cell>
        </row>
        <row r="1085">
          <cell r="A1085" t="str">
            <v>（株）日本レジストリサービス</v>
          </cell>
          <cell r="B1085" t="str">
            <v>情報・通信</v>
          </cell>
          <cell r="C1085" t="str">
            <v>033575</v>
          </cell>
          <cell r="D1085">
            <v>62016</v>
          </cell>
          <cell r="E1085">
            <v>0</v>
          </cell>
          <cell r="F1085" t="str">
            <v>-</v>
          </cell>
        </row>
        <row r="1086">
          <cell r="A1086" t="str">
            <v>サン・マイクロシステムズ（株）</v>
          </cell>
          <cell r="B1086" t="str">
            <v>情報・通信</v>
          </cell>
          <cell r="C1086" t="str">
            <v>340749</v>
          </cell>
          <cell r="D1086">
            <v>59621</v>
          </cell>
          <cell r="E1086">
            <v>366022</v>
          </cell>
          <cell r="F1086">
            <v>0.16300000000000001</v>
          </cell>
        </row>
        <row r="1087">
          <cell r="A1087" t="str">
            <v>イーピー（株）</v>
          </cell>
          <cell r="B1087" t="str">
            <v>情報・通信</v>
          </cell>
          <cell r="C1087" t="str">
            <v>032261</v>
          </cell>
          <cell r="D1087">
            <v>58502</v>
          </cell>
          <cell r="E1087">
            <v>0</v>
          </cell>
          <cell r="F1087" t="str">
            <v>-</v>
          </cell>
        </row>
        <row r="1088">
          <cell r="A1088" t="str">
            <v>（株）スペースビジョンネットワーク（スポ</v>
          </cell>
          <cell r="B1088" t="str">
            <v>情報・通信</v>
          </cell>
          <cell r="C1088" t="str">
            <v>030466</v>
          </cell>
          <cell r="D1088">
            <v>54485</v>
          </cell>
          <cell r="E1088">
            <v>0</v>
          </cell>
          <cell r="F1088" t="str">
            <v>-</v>
          </cell>
        </row>
        <row r="1089">
          <cell r="A1089" t="str">
            <v>ミサワ衛星放送（株）</v>
          </cell>
          <cell r="B1089" t="str">
            <v>情報・通信</v>
          </cell>
          <cell r="C1089" t="str">
            <v>091363</v>
          </cell>
          <cell r="D1089">
            <v>53550</v>
          </cell>
          <cell r="E1089">
            <v>52955</v>
          </cell>
          <cell r="F1089">
            <v>1.0109999999999999</v>
          </cell>
        </row>
        <row r="1090">
          <cell r="A1090" t="str">
            <v>（株）エヌ・ティ・ティファシリティーズ</v>
          </cell>
          <cell r="B1090" t="str">
            <v>情報・通信</v>
          </cell>
          <cell r="C1090" t="str">
            <v>582785</v>
          </cell>
          <cell r="D1090">
            <v>52727</v>
          </cell>
          <cell r="E1090">
            <v>300</v>
          </cell>
          <cell r="F1090" t="str">
            <v>*</v>
          </cell>
        </row>
        <row r="1091">
          <cell r="A1091" t="str">
            <v>ジェイ・スカイ・スポーツ（株）（５営）</v>
          </cell>
          <cell r="B1091" t="str">
            <v>情報・通信</v>
          </cell>
          <cell r="C1091" t="str">
            <v>009333</v>
          </cell>
          <cell r="D1091">
            <v>52597</v>
          </cell>
          <cell r="E1091">
            <v>19198</v>
          </cell>
          <cell r="F1091">
            <v>2.74</v>
          </cell>
        </row>
        <row r="1092">
          <cell r="A1092" t="str">
            <v>日本ゲートウェイ（株）</v>
          </cell>
          <cell r="B1092" t="str">
            <v>情報・通信</v>
          </cell>
          <cell r="C1092" t="str">
            <v>664802</v>
          </cell>
          <cell r="D1092">
            <v>52420</v>
          </cell>
          <cell r="E1092">
            <v>696129</v>
          </cell>
          <cell r="F1092">
            <v>7.4999999999999997E-2</v>
          </cell>
        </row>
        <row r="1093">
          <cell r="A1093" t="str">
            <v>朝日放送（株）</v>
          </cell>
          <cell r="B1093" t="str">
            <v>情報・通信</v>
          </cell>
          <cell r="C1093" t="str">
            <v>017701</v>
          </cell>
          <cell r="D1093">
            <v>52192</v>
          </cell>
          <cell r="E1093">
            <v>40283</v>
          </cell>
          <cell r="F1093">
            <v>1.296</v>
          </cell>
        </row>
        <row r="1094">
          <cell r="A1094" t="str">
            <v>アイ・ティー・エックス（株）（衛星メディ</v>
          </cell>
          <cell r="B1094" t="str">
            <v>情報・通信</v>
          </cell>
          <cell r="C1094" t="str">
            <v>030419</v>
          </cell>
          <cell r="D1094">
            <v>50000</v>
          </cell>
          <cell r="E1094">
            <v>0</v>
          </cell>
          <cell r="F1094" t="str">
            <v>-</v>
          </cell>
        </row>
        <row r="1095">
          <cell r="A1095" t="str">
            <v>全国朝日放送（株）（５営）</v>
          </cell>
          <cell r="B1095" t="str">
            <v>情報・通信</v>
          </cell>
          <cell r="C1095" t="str">
            <v>086797</v>
          </cell>
          <cell r="D1095">
            <v>50000</v>
          </cell>
          <cell r="E1095">
            <v>0</v>
          </cell>
          <cell r="F1095" t="str">
            <v>-</v>
          </cell>
        </row>
        <row r="1096">
          <cell r="A1096" t="str">
            <v>（株）スカイパーフェクト・コミュニケーシ</v>
          </cell>
          <cell r="B1096" t="str">
            <v>情報・通信</v>
          </cell>
          <cell r="C1096" t="str">
            <v>030209</v>
          </cell>
          <cell r="D1096">
            <v>47712</v>
          </cell>
          <cell r="E1096">
            <v>0</v>
          </cell>
          <cell r="F1096" t="str">
            <v>-</v>
          </cell>
        </row>
        <row r="1097">
          <cell r="A1097" t="str">
            <v>読売テレビ放送（株）</v>
          </cell>
          <cell r="B1097" t="str">
            <v>情報・通信</v>
          </cell>
          <cell r="C1097" t="str">
            <v>458508</v>
          </cell>
          <cell r="D1097">
            <v>45894</v>
          </cell>
          <cell r="E1097">
            <v>83182</v>
          </cell>
          <cell r="F1097">
            <v>0.55200000000000005</v>
          </cell>
        </row>
        <row r="1098">
          <cell r="A1098" t="str">
            <v>（株）東急エージェンシー（イッツ・コミュ</v>
          </cell>
          <cell r="B1098" t="str">
            <v>情報・通信</v>
          </cell>
          <cell r="C1098" t="str">
            <v>586529</v>
          </cell>
          <cell r="D1098">
            <v>45861</v>
          </cell>
          <cell r="E1098">
            <v>50180</v>
          </cell>
          <cell r="F1098">
            <v>0.91400000000000003</v>
          </cell>
        </row>
        <row r="1099">
          <cell r="A1099" t="str">
            <v>ＢＳデジタル５社会</v>
          </cell>
          <cell r="B1099" t="str">
            <v>情報・通信</v>
          </cell>
          <cell r="C1099" t="str">
            <v>036330</v>
          </cell>
          <cell r="D1099">
            <v>44750</v>
          </cell>
          <cell r="E1099">
            <v>0</v>
          </cell>
          <cell r="F1099" t="str">
            <v>-</v>
          </cell>
        </row>
        <row r="1100">
          <cell r="A1100" t="str">
            <v>（株）ＮＴＴアド東海支店（ＮＴＴ西日本名</v>
          </cell>
          <cell r="B1100" t="str">
            <v>情報・通信</v>
          </cell>
          <cell r="C1100" t="str">
            <v>804511</v>
          </cell>
          <cell r="D1100">
            <v>43012</v>
          </cell>
          <cell r="E1100">
            <v>49102</v>
          </cell>
          <cell r="F1100">
            <v>0.876</v>
          </cell>
        </row>
        <row r="1101">
          <cell r="A1101" t="str">
            <v>エヌ・ティ・ティ・スマートコネクト（株）</v>
          </cell>
          <cell r="B1101" t="str">
            <v>情報・通信</v>
          </cell>
          <cell r="C1101" t="str">
            <v>023103</v>
          </cell>
          <cell r="D1101">
            <v>42168</v>
          </cell>
          <cell r="E1101">
            <v>7200</v>
          </cell>
          <cell r="F1101">
            <v>5.8570000000000002</v>
          </cell>
        </row>
        <row r="1102">
          <cell r="A1102" t="str">
            <v>全国朝日放送（株）（テレビ局）</v>
          </cell>
          <cell r="B1102" t="str">
            <v>情報・通信</v>
          </cell>
          <cell r="C1102" t="str">
            <v>030947</v>
          </cell>
          <cell r="D1102">
            <v>41630</v>
          </cell>
          <cell r="E1102">
            <v>0</v>
          </cell>
          <cell r="F1102" t="str">
            <v>-</v>
          </cell>
        </row>
        <row r="1103">
          <cell r="A1103" t="str">
            <v>ソフトバンク（株）（１２営）</v>
          </cell>
          <cell r="B1103" t="str">
            <v>情報・通信</v>
          </cell>
          <cell r="C1103" t="str">
            <v>682875</v>
          </cell>
          <cell r="D1103">
            <v>41520</v>
          </cell>
          <cell r="E1103">
            <v>338775</v>
          </cell>
          <cell r="F1103">
            <v>0.123</v>
          </cell>
        </row>
        <row r="1104">
          <cell r="A1104" t="str">
            <v>（株）フレッシュアイ</v>
          </cell>
          <cell r="B1104" t="str">
            <v>情報・通信</v>
          </cell>
          <cell r="C1104" t="str">
            <v>008558</v>
          </cell>
          <cell r="D1104">
            <v>39900</v>
          </cell>
          <cell r="E1104">
            <v>26484</v>
          </cell>
          <cell r="F1104">
            <v>1.5069999999999999</v>
          </cell>
        </row>
        <row r="1105">
          <cell r="A1105" t="str">
            <v>西日本電信電話（株）</v>
          </cell>
          <cell r="B1105" t="str">
            <v>情報・通信</v>
          </cell>
          <cell r="C1105" t="str">
            <v>014501</v>
          </cell>
          <cell r="D1105">
            <v>38954</v>
          </cell>
          <cell r="E1105">
            <v>108369</v>
          </cell>
          <cell r="F1105">
            <v>0.35899999999999999</v>
          </cell>
        </row>
        <row r="1106">
          <cell r="A1106" t="str">
            <v>（株）協和エクシオ</v>
          </cell>
          <cell r="B1106" t="str">
            <v>情報・通信</v>
          </cell>
          <cell r="C1106" t="str">
            <v>715357</v>
          </cell>
          <cell r="D1106">
            <v>36854</v>
          </cell>
          <cell r="E1106">
            <v>44527</v>
          </cell>
          <cell r="F1106">
            <v>0.82799999999999996</v>
          </cell>
        </row>
        <row r="1107">
          <cell r="A1107" t="str">
            <v>テレビ愛知（株）</v>
          </cell>
          <cell r="B1107" t="str">
            <v>情報・通信</v>
          </cell>
          <cell r="C1107" t="str">
            <v>393342</v>
          </cell>
          <cell r="D1107">
            <v>36542</v>
          </cell>
          <cell r="E1107">
            <v>117163</v>
          </cell>
          <cell r="F1107">
            <v>0.312</v>
          </cell>
        </row>
        <row r="1108">
          <cell r="A1108" t="str">
            <v>（株）ビーエス朝日（スポマケ局）</v>
          </cell>
          <cell r="B1108" t="str">
            <v>情報・通信</v>
          </cell>
          <cell r="C1108" t="str">
            <v>032013</v>
          </cell>
          <cell r="D1108">
            <v>34868</v>
          </cell>
          <cell r="E1108">
            <v>0</v>
          </cell>
          <cell r="F1108" t="str">
            <v>-</v>
          </cell>
        </row>
        <row r="1109">
          <cell r="A1109" t="str">
            <v>（株）エムタウン</v>
          </cell>
          <cell r="B1109" t="str">
            <v>情報・通信</v>
          </cell>
          <cell r="C1109" t="str">
            <v>029746</v>
          </cell>
          <cell r="D1109">
            <v>31695</v>
          </cell>
          <cell r="E1109">
            <v>0</v>
          </cell>
          <cell r="F1109" t="str">
            <v>-</v>
          </cell>
        </row>
        <row r="1110">
          <cell r="A1110" t="str">
            <v>コンパックコンピュータ（株）</v>
          </cell>
          <cell r="B1110" t="str">
            <v>情報・通信</v>
          </cell>
          <cell r="C1110" t="str">
            <v>527342</v>
          </cell>
          <cell r="D1110">
            <v>30853</v>
          </cell>
          <cell r="E1110">
            <v>0</v>
          </cell>
          <cell r="F1110" t="str">
            <v>-</v>
          </cell>
        </row>
        <row r="1111">
          <cell r="A1111" t="str">
            <v>（株）ビーエス朝日（エンタテインメント）</v>
          </cell>
          <cell r="B1111" t="str">
            <v>情報・通信</v>
          </cell>
          <cell r="C1111" t="str">
            <v>024882</v>
          </cell>
          <cell r="D1111">
            <v>30800</v>
          </cell>
          <cell r="E1111">
            <v>0</v>
          </cell>
          <cell r="F1111" t="str">
            <v>-</v>
          </cell>
        </row>
        <row r="1112">
          <cell r="A1112" t="str">
            <v>エスエス製薬（株）</v>
          </cell>
          <cell r="B1112" t="str">
            <v>情報・通信</v>
          </cell>
          <cell r="C1112" t="str">
            <v>325453</v>
          </cell>
          <cell r="D1112">
            <v>30747</v>
          </cell>
          <cell r="E1112">
            <v>28114</v>
          </cell>
          <cell r="F1112">
            <v>1.0940000000000001</v>
          </cell>
        </row>
        <row r="1113">
          <cell r="A1113" t="str">
            <v>（株）博報堂（スーパーチャンネル）</v>
          </cell>
          <cell r="B1113" t="str">
            <v>情報・通信</v>
          </cell>
          <cell r="C1113" t="str">
            <v>114223</v>
          </cell>
          <cell r="D1113">
            <v>30564</v>
          </cell>
          <cell r="E1113">
            <v>0</v>
          </cell>
          <cell r="F1113" t="str">
            <v>-</v>
          </cell>
        </row>
        <row r="1114">
          <cell r="A1114" t="str">
            <v>東京メトロポリタンテレビジョン（株）（４</v>
          </cell>
          <cell r="B1114" t="str">
            <v>情報・通信</v>
          </cell>
          <cell r="C1114" t="str">
            <v>008494</v>
          </cell>
          <cell r="D1114">
            <v>30100</v>
          </cell>
          <cell r="E1114">
            <v>19800</v>
          </cell>
          <cell r="F1114">
            <v>1.52</v>
          </cell>
        </row>
        <row r="1115">
          <cell r="A1115" t="str">
            <v>テレビ大阪（株）（テレビ局）</v>
          </cell>
          <cell r="B1115" t="str">
            <v>情報・通信</v>
          </cell>
          <cell r="C1115" t="str">
            <v>034934</v>
          </cell>
          <cell r="D1115">
            <v>29400</v>
          </cell>
          <cell r="E1115">
            <v>0</v>
          </cell>
          <cell r="F1115" t="str">
            <v>-</v>
          </cell>
        </row>
        <row r="1116">
          <cell r="A1116" t="str">
            <v>テレビ大阪（株）</v>
          </cell>
          <cell r="B1116" t="str">
            <v>情報・通信</v>
          </cell>
          <cell r="C1116" t="str">
            <v>393540</v>
          </cell>
          <cell r="D1116">
            <v>29030</v>
          </cell>
          <cell r="E1116">
            <v>12151</v>
          </cell>
          <cell r="F1116">
            <v>2.3889999999999998</v>
          </cell>
        </row>
        <row r="1117">
          <cell r="A1117" t="str">
            <v>（株）リクルート</v>
          </cell>
          <cell r="B1117" t="str">
            <v>情報・通信</v>
          </cell>
          <cell r="C1117" t="str">
            <v>258977</v>
          </cell>
          <cell r="D1117">
            <v>29005</v>
          </cell>
          <cell r="E1117">
            <v>0</v>
          </cell>
          <cell r="F1117" t="str">
            <v>-</v>
          </cell>
        </row>
        <row r="1118">
          <cell r="A1118" t="str">
            <v>（株）フジテレビジョン（スポマケ局）</v>
          </cell>
          <cell r="B1118" t="str">
            <v>情報・通信</v>
          </cell>
          <cell r="C1118" t="str">
            <v>030450</v>
          </cell>
          <cell r="D1118">
            <v>28948</v>
          </cell>
          <cell r="E1118">
            <v>0</v>
          </cell>
          <cell r="F1118" t="str">
            <v>-</v>
          </cell>
        </row>
        <row r="1119">
          <cell r="A1119" t="str">
            <v>（株）エヌ・ティ・ティ　エックス</v>
          </cell>
          <cell r="B1119" t="str">
            <v>情報・通信</v>
          </cell>
          <cell r="C1119" t="str">
            <v>012554</v>
          </cell>
          <cell r="D1119">
            <v>27978</v>
          </cell>
          <cell r="E1119">
            <v>273705</v>
          </cell>
          <cell r="F1119">
            <v>0.10199999999999999</v>
          </cell>
        </row>
        <row r="1120">
          <cell r="A1120" t="str">
            <v>岐阜エフエム放送（株）</v>
          </cell>
          <cell r="B1120" t="str">
            <v>情報・通信</v>
          </cell>
          <cell r="C1120" t="str">
            <v>032989</v>
          </cell>
          <cell r="D1120">
            <v>27223</v>
          </cell>
          <cell r="E1120">
            <v>0</v>
          </cell>
          <cell r="F1120" t="str">
            <v>-</v>
          </cell>
        </row>
        <row r="1121">
          <cell r="A1121" t="str">
            <v>ひまわりネットワーク　株式会社</v>
          </cell>
          <cell r="B1121" t="str">
            <v>情報・通信</v>
          </cell>
          <cell r="C1121" t="str">
            <v>802497</v>
          </cell>
          <cell r="D1121">
            <v>26734</v>
          </cell>
          <cell r="E1121">
            <v>25030</v>
          </cell>
          <cell r="F1121">
            <v>1.0680000000000001</v>
          </cell>
        </row>
        <row r="1122">
          <cell r="A1122" t="str">
            <v>サイボウズ（株）</v>
          </cell>
          <cell r="B1122" t="str">
            <v>情報・通信</v>
          </cell>
          <cell r="C1122" t="str">
            <v>023026</v>
          </cell>
          <cell r="D1122">
            <v>26218</v>
          </cell>
          <cell r="E1122">
            <v>0</v>
          </cell>
          <cell r="F1122" t="str">
            <v>-</v>
          </cell>
        </row>
        <row r="1123">
          <cell r="A1123" t="str">
            <v>（株）アド電通東京（アスパイアビジョン）</v>
          </cell>
          <cell r="B1123" t="str">
            <v>情報・通信</v>
          </cell>
          <cell r="C1123" t="str">
            <v>008492</v>
          </cell>
          <cell r="D1123">
            <v>25668</v>
          </cell>
          <cell r="E1123">
            <v>23972</v>
          </cell>
          <cell r="F1123">
            <v>1.071</v>
          </cell>
        </row>
        <row r="1124">
          <cell r="A1124" t="str">
            <v>（株）メルコ</v>
          </cell>
          <cell r="B1124" t="str">
            <v>情報・通信</v>
          </cell>
          <cell r="C1124" t="str">
            <v>800232</v>
          </cell>
          <cell r="D1124">
            <v>25667</v>
          </cell>
          <cell r="E1124">
            <v>69810</v>
          </cell>
          <cell r="F1124">
            <v>0.36799999999999999</v>
          </cell>
        </row>
        <row r="1125">
          <cell r="A1125" t="str">
            <v>アイツーテクノロジーズジャパン（株）</v>
          </cell>
          <cell r="B1125" t="str">
            <v>情報・通信</v>
          </cell>
          <cell r="C1125" t="str">
            <v>032578</v>
          </cell>
          <cell r="D1125">
            <v>25508</v>
          </cell>
          <cell r="E1125">
            <v>0</v>
          </cell>
          <cell r="F1125" t="str">
            <v>-</v>
          </cell>
        </row>
        <row r="1126">
          <cell r="A1126" t="str">
            <v>（株）ミステリチャンネル</v>
          </cell>
          <cell r="B1126" t="str">
            <v>情報・通信</v>
          </cell>
          <cell r="C1126" t="str">
            <v>015241</v>
          </cell>
          <cell r="D1126">
            <v>25180</v>
          </cell>
          <cell r="E1126">
            <v>7330</v>
          </cell>
          <cell r="F1126">
            <v>3.4350000000000001</v>
          </cell>
        </row>
        <row r="1127">
          <cell r="A1127" t="str">
            <v>（株）アット東京</v>
          </cell>
          <cell r="B1127" t="str">
            <v>情報・通信</v>
          </cell>
          <cell r="C1127" t="str">
            <v>025814</v>
          </cell>
          <cell r="D1127">
            <v>24556</v>
          </cell>
          <cell r="E1127">
            <v>7634</v>
          </cell>
          <cell r="F1127">
            <v>3.2170000000000001</v>
          </cell>
        </row>
        <row r="1128">
          <cell r="A1128" t="str">
            <v>（株）東北新社（スター・チャンネル）</v>
          </cell>
          <cell r="B1128" t="str">
            <v>情報・通信</v>
          </cell>
          <cell r="C1128" t="str">
            <v>661294</v>
          </cell>
          <cell r="D1128">
            <v>24366</v>
          </cell>
          <cell r="E1128">
            <v>54853</v>
          </cell>
          <cell r="F1128">
            <v>0.44400000000000001</v>
          </cell>
        </row>
        <row r="1129">
          <cell r="A1129" t="str">
            <v>（株）ユー・エス・ジェイ（５営）</v>
          </cell>
          <cell r="B1129" t="str">
            <v>情報・通信</v>
          </cell>
          <cell r="C1129" t="str">
            <v>029074</v>
          </cell>
          <cell r="D1129">
            <v>23746</v>
          </cell>
          <cell r="E1129">
            <v>0</v>
          </cell>
          <cell r="F1129" t="str">
            <v>-</v>
          </cell>
        </row>
        <row r="1130">
          <cell r="A1130" t="str">
            <v>（株）ジーコム・カードシステム（ラジオ局</v>
          </cell>
          <cell r="B1130" t="str">
            <v>情報・通信</v>
          </cell>
          <cell r="C1130" t="str">
            <v>032089</v>
          </cell>
          <cell r="D1130">
            <v>23625</v>
          </cell>
          <cell r="E1130">
            <v>0</v>
          </cell>
          <cell r="F1130" t="str">
            <v>-</v>
          </cell>
        </row>
        <row r="1131">
          <cell r="A1131" t="str">
            <v>（株）ムービーチャンネル</v>
          </cell>
          <cell r="B1131" t="str">
            <v>情報・通信</v>
          </cell>
          <cell r="C1131" t="str">
            <v>053767</v>
          </cell>
          <cell r="D1131">
            <v>23400</v>
          </cell>
          <cell r="E1131">
            <v>29900</v>
          </cell>
          <cell r="F1131">
            <v>0.78300000000000003</v>
          </cell>
        </row>
        <row r="1132">
          <cell r="A1132" t="str">
            <v>（株）瀬戸内海放送（テレビ局）</v>
          </cell>
          <cell r="B1132" t="str">
            <v>情報・通信</v>
          </cell>
          <cell r="C1132" t="str">
            <v>032343</v>
          </cell>
          <cell r="D1132">
            <v>23183</v>
          </cell>
          <cell r="E1132">
            <v>0</v>
          </cell>
          <cell r="F1132" t="str">
            <v>-</v>
          </cell>
        </row>
        <row r="1133">
          <cell r="A1133" t="str">
            <v>（株）テレビ東京（スポマケ局）</v>
          </cell>
          <cell r="B1133" t="str">
            <v>情報・通信</v>
          </cell>
          <cell r="C1133" t="str">
            <v>030456</v>
          </cell>
          <cell r="D1133">
            <v>22076</v>
          </cell>
          <cell r="E1133">
            <v>0</v>
          </cell>
          <cell r="F1133" t="str">
            <v>-</v>
          </cell>
        </row>
        <row r="1134">
          <cell r="A1134" t="str">
            <v>パイオニア（株）</v>
          </cell>
          <cell r="B1134" t="str">
            <v>情報・通信</v>
          </cell>
          <cell r="C1134" t="str">
            <v>313039</v>
          </cell>
          <cell r="D1134">
            <v>21904</v>
          </cell>
          <cell r="E1134">
            <v>1456</v>
          </cell>
          <cell r="F1134" t="str">
            <v>*</v>
          </cell>
        </row>
        <row r="1135">
          <cell r="A1135" t="str">
            <v>日本海テレビジョン放送（株）（テレビ局）</v>
          </cell>
          <cell r="B1135" t="str">
            <v>情報・通信</v>
          </cell>
          <cell r="C1135" t="str">
            <v>030672</v>
          </cell>
          <cell r="D1135">
            <v>21890</v>
          </cell>
          <cell r="E1135">
            <v>0</v>
          </cell>
          <cell r="F1135" t="str">
            <v>-</v>
          </cell>
        </row>
        <row r="1136">
          <cell r="A1136" t="str">
            <v>（株）ビーエス日本（エンタメ局）</v>
          </cell>
          <cell r="B1136" t="str">
            <v>情報・通信</v>
          </cell>
          <cell r="C1136" t="str">
            <v>029942</v>
          </cell>
          <cell r="D1136">
            <v>21412</v>
          </cell>
          <cell r="E1136">
            <v>0</v>
          </cell>
          <cell r="F1136" t="str">
            <v>-</v>
          </cell>
        </row>
        <row r="1137">
          <cell r="A1137" t="str">
            <v>日本ユニシス（株）</v>
          </cell>
          <cell r="B1137" t="str">
            <v>情報・通信</v>
          </cell>
          <cell r="C1137" t="str">
            <v>261874</v>
          </cell>
          <cell r="D1137">
            <v>21357</v>
          </cell>
          <cell r="E1137">
            <v>85443</v>
          </cell>
          <cell r="F1137">
            <v>0.25</v>
          </cell>
        </row>
        <row r="1138">
          <cell r="A1138" t="str">
            <v>西日本電信電話（株）　名古屋支店</v>
          </cell>
          <cell r="B1138" t="str">
            <v>情報・通信</v>
          </cell>
          <cell r="C1138" t="str">
            <v>402857</v>
          </cell>
          <cell r="D1138">
            <v>21250</v>
          </cell>
          <cell r="E1138">
            <v>1730</v>
          </cell>
          <cell r="F1138" t="str">
            <v>*</v>
          </cell>
        </row>
        <row r="1139">
          <cell r="A1139" t="str">
            <v>日本テレビ放送網（株）（スポマケ局）</v>
          </cell>
          <cell r="B1139" t="str">
            <v>情報・通信</v>
          </cell>
          <cell r="C1139" t="str">
            <v>030452</v>
          </cell>
          <cell r="D1139">
            <v>21242</v>
          </cell>
          <cell r="E1139">
            <v>0</v>
          </cell>
          <cell r="F1139" t="str">
            <v>-</v>
          </cell>
        </row>
        <row r="1140">
          <cell r="A1140" t="str">
            <v>日本エリクソン（株）</v>
          </cell>
          <cell r="B1140" t="str">
            <v>情報・通信</v>
          </cell>
          <cell r="C1140" t="str">
            <v>004980</v>
          </cell>
          <cell r="D1140">
            <v>21176</v>
          </cell>
          <cell r="E1140">
            <v>47132</v>
          </cell>
          <cell r="F1140">
            <v>0.44900000000000001</v>
          </cell>
        </row>
        <row r="1141">
          <cell r="A1141" t="str">
            <v>（株）テレビ神奈川（テレビ局）</v>
          </cell>
          <cell r="B1141" t="str">
            <v>情報・通信</v>
          </cell>
          <cell r="C1141" t="str">
            <v>030747</v>
          </cell>
          <cell r="D1141">
            <v>21046</v>
          </cell>
          <cell r="E1141">
            <v>0</v>
          </cell>
          <cell r="F1141" t="str">
            <v>-</v>
          </cell>
        </row>
        <row r="1142">
          <cell r="A1142" t="str">
            <v>（株）日本トラフィックネットワーク</v>
          </cell>
          <cell r="B1142" t="str">
            <v>情報・通信</v>
          </cell>
          <cell r="C1142" t="str">
            <v>037273</v>
          </cell>
          <cell r="D1142">
            <v>21000</v>
          </cell>
          <cell r="E1142">
            <v>0</v>
          </cell>
          <cell r="F1142" t="str">
            <v>-</v>
          </cell>
        </row>
        <row r="1143">
          <cell r="A1143" t="str">
            <v>ソニーコミュニケーションネットワーク（株</v>
          </cell>
          <cell r="B1143" t="str">
            <v>情報・通信</v>
          </cell>
          <cell r="C1143" t="str">
            <v>148330</v>
          </cell>
          <cell r="D1143">
            <v>20963</v>
          </cell>
          <cell r="E1143">
            <v>34697</v>
          </cell>
          <cell r="F1143">
            <v>0.60399999999999998</v>
          </cell>
        </row>
        <row r="1144">
          <cell r="A1144" t="str">
            <v>（株）キッズステーション</v>
          </cell>
          <cell r="B1144" t="str">
            <v>情報・通信</v>
          </cell>
          <cell r="C1144" t="str">
            <v>611249</v>
          </cell>
          <cell r="D1144">
            <v>20325</v>
          </cell>
          <cell r="E1144">
            <v>19750</v>
          </cell>
          <cell r="F1144">
            <v>1.0289999999999999</v>
          </cell>
        </row>
        <row r="1145">
          <cell r="A1145" t="str">
            <v>（株）クリーチャーズ</v>
          </cell>
          <cell r="B1145" t="str">
            <v>情報・通信</v>
          </cell>
          <cell r="C1145" t="str">
            <v>032711</v>
          </cell>
          <cell r="D1145">
            <v>20300</v>
          </cell>
          <cell r="E1145">
            <v>0</v>
          </cell>
          <cell r="F1145" t="str">
            <v>-</v>
          </cell>
        </row>
        <row r="1146">
          <cell r="A1146" t="str">
            <v>（株）スペースシャワーネットワーク</v>
          </cell>
          <cell r="B1146" t="str">
            <v>情報・通信</v>
          </cell>
          <cell r="C1146" t="str">
            <v>372756</v>
          </cell>
          <cell r="D1146">
            <v>20170</v>
          </cell>
          <cell r="E1146">
            <v>13130</v>
          </cell>
          <cell r="F1146">
            <v>1.536</v>
          </cell>
        </row>
        <row r="1147">
          <cell r="A1147" t="str">
            <v>（株）ビーエス朝日（衛星メディア局）</v>
          </cell>
          <cell r="B1147" t="str">
            <v>情報・通信</v>
          </cell>
          <cell r="C1147" t="str">
            <v>032322</v>
          </cell>
          <cell r="D1147">
            <v>20000</v>
          </cell>
          <cell r="E1147">
            <v>0</v>
          </cell>
          <cell r="F1147" t="str">
            <v>-</v>
          </cell>
        </row>
        <row r="1148">
          <cell r="A1148" t="str">
            <v>全国朝日放送（株）（衛星メディア局）</v>
          </cell>
          <cell r="B1148" t="str">
            <v>情報・通信</v>
          </cell>
          <cell r="C1148" t="str">
            <v>032327</v>
          </cell>
          <cell r="D1148">
            <v>20000</v>
          </cell>
          <cell r="E1148">
            <v>0</v>
          </cell>
          <cell r="F1148" t="str">
            <v>-</v>
          </cell>
        </row>
        <row r="1149">
          <cell r="A1149" t="str">
            <v>ヤフー（株）（１９営）</v>
          </cell>
          <cell r="B1149" t="str">
            <v>情報・通信</v>
          </cell>
          <cell r="C1149" t="str">
            <v>037584</v>
          </cell>
          <cell r="D1149">
            <v>20000</v>
          </cell>
          <cell r="E1149">
            <v>0</v>
          </cell>
          <cell r="F1149" t="str">
            <v>-</v>
          </cell>
        </row>
        <row r="1150">
          <cell r="A1150" t="str">
            <v>（株）ビーエス・アイ（１営）</v>
          </cell>
          <cell r="B1150" t="str">
            <v>情報・通信</v>
          </cell>
          <cell r="C1150" t="str">
            <v>020838</v>
          </cell>
          <cell r="D1150">
            <v>19933</v>
          </cell>
          <cell r="E1150">
            <v>67416</v>
          </cell>
          <cell r="F1150">
            <v>0.29599999999999999</v>
          </cell>
        </row>
        <row r="1151">
          <cell r="A1151" t="str">
            <v>日本放送協会（スポマケ局）</v>
          </cell>
          <cell r="B1151" t="str">
            <v>情報・通信</v>
          </cell>
          <cell r="C1151" t="str">
            <v>030455</v>
          </cell>
          <cell r="D1151">
            <v>19770</v>
          </cell>
          <cell r="E1151">
            <v>0</v>
          </cell>
          <cell r="F1151" t="str">
            <v>-</v>
          </cell>
        </row>
        <row r="1152">
          <cell r="A1152" t="str">
            <v>（株）マッキャンエリクソン（ニューズ・ブ</v>
          </cell>
          <cell r="B1152" t="str">
            <v>情報・通信</v>
          </cell>
          <cell r="C1152" t="str">
            <v>016380</v>
          </cell>
          <cell r="D1152">
            <v>19623</v>
          </cell>
          <cell r="E1152">
            <v>52103</v>
          </cell>
          <cell r="F1152">
            <v>0.377</v>
          </cell>
        </row>
        <row r="1153">
          <cell r="A1153" t="str">
            <v>雪印乳業（株）</v>
          </cell>
          <cell r="B1153" t="str">
            <v>情報・通信</v>
          </cell>
          <cell r="C1153" t="str">
            <v>463505</v>
          </cell>
          <cell r="D1153">
            <v>18595</v>
          </cell>
          <cell r="E1153">
            <v>0</v>
          </cell>
          <cell r="F1153" t="str">
            <v>-</v>
          </cell>
        </row>
        <row r="1154">
          <cell r="A1154" t="str">
            <v>伊藤忠商事株式会社</v>
          </cell>
          <cell r="B1154" t="str">
            <v>情報・通信</v>
          </cell>
          <cell r="C1154" t="str">
            <v>116407</v>
          </cell>
          <cell r="D1154">
            <v>18500</v>
          </cell>
          <cell r="E1154">
            <v>5860</v>
          </cell>
          <cell r="F1154">
            <v>3.157</v>
          </cell>
        </row>
        <row r="1155">
          <cell r="A1155" t="str">
            <v>ライコス・ジャパン（株）</v>
          </cell>
          <cell r="B1155" t="str">
            <v>情報・通信</v>
          </cell>
          <cell r="C1155" t="str">
            <v>004768</v>
          </cell>
          <cell r="D1155">
            <v>18459</v>
          </cell>
          <cell r="E1155">
            <v>160960</v>
          </cell>
          <cell r="F1155">
            <v>0.115</v>
          </cell>
        </row>
        <row r="1156">
          <cell r="A1156" t="str">
            <v>テレビ大阪（株）（４営）</v>
          </cell>
          <cell r="B1156" t="str">
            <v>情報・通信</v>
          </cell>
          <cell r="C1156" t="str">
            <v>035135</v>
          </cell>
          <cell r="D1156">
            <v>18000</v>
          </cell>
          <cell r="E1156">
            <v>0</v>
          </cell>
          <cell r="F1156" t="str">
            <v>-</v>
          </cell>
        </row>
        <row r="1157">
          <cell r="A1157" t="str">
            <v>ソニースタイルドットコム・ジャパン（株）</v>
          </cell>
          <cell r="B1157" t="str">
            <v>情報・通信</v>
          </cell>
          <cell r="C1157" t="str">
            <v>021062</v>
          </cell>
          <cell r="D1157">
            <v>17856</v>
          </cell>
          <cell r="E1157">
            <v>14986</v>
          </cell>
          <cell r="F1157">
            <v>1.1919999999999999</v>
          </cell>
        </row>
        <row r="1158">
          <cell r="A1158" t="str">
            <v>（株）メガポート放送</v>
          </cell>
          <cell r="B1158" t="str">
            <v>情報・通信</v>
          </cell>
          <cell r="C1158" t="str">
            <v>022313</v>
          </cell>
          <cell r="D1158">
            <v>17680</v>
          </cell>
          <cell r="E1158">
            <v>2610</v>
          </cell>
          <cell r="F1158">
            <v>6.774</v>
          </cell>
        </row>
        <row r="1159">
          <cell r="A1159" t="str">
            <v>エム・ティー・ヴィー・ジャパン（株）（１</v>
          </cell>
          <cell r="B1159" t="str">
            <v>情報・通信</v>
          </cell>
          <cell r="C1159" t="str">
            <v>029328</v>
          </cell>
          <cell r="D1159">
            <v>17310</v>
          </cell>
          <cell r="E1159">
            <v>0</v>
          </cell>
          <cell r="F1159" t="str">
            <v>-</v>
          </cell>
        </row>
        <row r="1160">
          <cell r="A1160" t="str">
            <v>オリコン（株）</v>
          </cell>
          <cell r="B1160" t="str">
            <v>情報・通信</v>
          </cell>
          <cell r="C1160" t="str">
            <v>024885</v>
          </cell>
          <cell r="D1160">
            <v>17116</v>
          </cell>
          <cell r="E1160">
            <v>0</v>
          </cell>
          <cell r="F1160" t="str">
            <v>-</v>
          </cell>
        </row>
        <row r="1161">
          <cell r="A1161" t="str">
            <v>（株）シティウェーブおおさか</v>
          </cell>
          <cell r="B1161" t="str">
            <v>情報・通信</v>
          </cell>
          <cell r="C1161" t="str">
            <v>714671</v>
          </cell>
          <cell r="D1161">
            <v>16955</v>
          </cell>
          <cell r="E1161">
            <v>12070</v>
          </cell>
          <cell r="F1161">
            <v>1.405</v>
          </cell>
        </row>
        <row r="1162">
          <cell r="A1162" t="str">
            <v>（株）ウォーカープラス・ドット・コム（４</v>
          </cell>
          <cell r="B1162" t="str">
            <v>情報・通信</v>
          </cell>
          <cell r="C1162" t="str">
            <v>037850</v>
          </cell>
          <cell r="D1162">
            <v>16704</v>
          </cell>
          <cell r="E1162">
            <v>0</v>
          </cell>
          <cell r="F1162" t="str">
            <v>-</v>
          </cell>
        </row>
        <row r="1163">
          <cell r="A1163" t="str">
            <v>イーディーコントライブ（株）</v>
          </cell>
          <cell r="B1163" t="str">
            <v>情報・通信</v>
          </cell>
          <cell r="C1163" t="str">
            <v>036868</v>
          </cell>
          <cell r="D1163">
            <v>16500</v>
          </cell>
          <cell r="E1163">
            <v>0</v>
          </cell>
          <cell r="F1163" t="str">
            <v>-</v>
          </cell>
        </row>
        <row r="1164">
          <cell r="A1164" t="str">
            <v>近鉄ケーブルネットワーク（株）</v>
          </cell>
          <cell r="B1164" t="str">
            <v>情報・通信</v>
          </cell>
          <cell r="C1164" t="str">
            <v>213667</v>
          </cell>
          <cell r="D1164">
            <v>16376</v>
          </cell>
          <cell r="E1164">
            <v>14964</v>
          </cell>
          <cell r="F1164">
            <v>1.0940000000000001</v>
          </cell>
        </row>
        <row r="1165">
          <cell r="A1165" t="str">
            <v>（株）アイネス</v>
          </cell>
          <cell r="B1165" t="str">
            <v>情報・通信</v>
          </cell>
          <cell r="C1165" t="str">
            <v>024283</v>
          </cell>
          <cell r="D1165">
            <v>16304</v>
          </cell>
          <cell r="E1165">
            <v>14745</v>
          </cell>
          <cell r="F1165">
            <v>1.1060000000000001</v>
          </cell>
        </row>
        <row r="1166">
          <cell r="A1166" t="str">
            <v>（株）スポーツニッポン新聞社（メディア）</v>
          </cell>
          <cell r="B1166" t="str">
            <v>情報・通信</v>
          </cell>
          <cell r="C1166" t="str">
            <v>001824</v>
          </cell>
          <cell r="D1166">
            <v>16150</v>
          </cell>
          <cell r="E1166">
            <v>16200</v>
          </cell>
          <cell r="F1166">
            <v>0.997</v>
          </cell>
        </row>
        <row r="1167">
          <cell r="A1167" t="str">
            <v>（株）ニッポン放送（スポマケ局）</v>
          </cell>
          <cell r="B1167" t="str">
            <v>情報・通信</v>
          </cell>
          <cell r="C1167" t="str">
            <v>030509</v>
          </cell>
          <cell r="D1167">
            <v>16045</v>
          </cell>
          <cell r="E1167">
            <v>0</v>
          </cell>
          <cell r="F1167" t="str">
            <v>-</v>
          </cell>
        </row>
        <row r="1168">
          <cell r="A1168" t="str">
            <v>（株）ジュピターテレコム（１７営）</v>
          </cell>
          <cell r="B1168" t="str">
            <v>情報・通信</v>
          </cell>
          <cell r="C1168" t="str">
            <v>031462</v>
          </cell>
          <cell r="D1168">
            <v>15610</v>
          </cell>
          <cell r="E1168">
            <v>0</v>
          </cell>
          <cell r="F1168" t="str">
            <v>-</v>
          </cell>
        </row>
        <row r="1169">
          <cell r="A1169" t="str">
            <v>アール・ケー・ビー毎日放送（株）（テレビ</v>
          </cell>
          <cell r="B1169" t="str">
            <v>情報・通信</v>
          </cell>
          <cell r="C1169" t="str">
            <v>031759</v>
          </cell>
          <cell r="D1169">
            <v>15000</v>
          </cell>
          <cell r="E1169">
            <v>0</v>
          </cell>
          <cell r="F1169" t="str">
            <v>-</v>
          </cell>
        </row>
        <row r="1170">
          <cell r="A1170" t="str">
            <v>（株）毎日新聞社（メガポート放送）</v>
          </cell>
          <cell r="B1170" t="str">
            <v>情報・通信</v>
          </cell>
          <cell r="C1170" t="str">
            <v>032465</v>
          </cell>
          <cell r="D1170">
            <v>15000</v>
          </cell>
          <cell r="E1170">
            <v>0</v>
          </cell>
          <cell r="F1170" t="str">
            <v>-</v>
          </cell>
        </row>
        <row r="1171">
          <cell r="A1171" t="str">
            <v>（株）衛星劇場</v>
          </cell>
          <cell r="B1171" t="str">
            <v>情報・通信</v>
          </cell>
          <cell r="C1171" t="str">
            <v>543908</v>
          </cell>
          <cell r="D1171">
            <v>14860</v>
          </cell>
          <cell r="E1171">
            <v>11840</v>
          </cell>
          <cell r="F1171">
            <v>1.2549999999999999</v>
          </cell>
        </row>
        <row r="1172">
          <cell r="A1172" t="str">
            <v>ジェイ・スカイ・スポーツ（株）</v>
          </cell>
          <cell r="B1172" t="str">
            <v>情報・通信</v>
          </cell>
          <cell r="C1172" t="str">
            <v>116996</v>
          </cell>
          <cell r="D1172">
            <v>14675</v>
          </cell>
          <cell r="E1172">
            <v>0</v>
          </cell>
          <cell r="F1172" t="str">
            <v>-</v>
          </cell>
        </row>
        <row r="1173">
          <cell r="A1173" t="str">
            <v>日本コムシス（株）</v>
          </cell>
          <cell r="B1173" t="str">
            <v>情報・通信</v>
          </cell>
          <cell r="C1173" t="str">
            <v>728694</v>
          </cell>
          <cell r="D1173">
            <v>14045</v>
          </cell>
          <cell r="E1173">
            <v>95837</v>
          </cell>
          <cell r="F1173">
            <v>0.14699999999999999</v>
          </cell>
        </row>
        <row r="1174">
          <cell r="A1174" t="str">
            <v>（株）ペイ・パー・ビュー・ジャパン</v>
          </cell>
          <cell r="B1174" t="str">
            <v>情報・通信</v>
          </cell>
          <cell r="C1174" t="str">
            <v>091338</v>
          </cell>
          <cell r="D1174">
            <v>13790</v>
          </cell>
          <cell r="E1174">
            <v>0</v>
          </cell>
          <cell r="F1174" t="str">
            <v>-</v>
          </cell>
        </row>
        <row r="1175">
          <cell r="A1175" t="str">
            <v>（株）ＴＶＱ九州放送（テレビ局）</v>
          </cell>
          <cell r="B1175" t="str">
            <v>情報・通信</v>
          </cell>
          <cell r="C1175" t="str">
            <v>030565</v>
          </cell>
          <cell r="D1175">
            <v>13700</v>
          </cell>
          <cell r="E1175">
            <v>0</v>
          </cell>
          <cell r="F1175" t="str">
            <v>-</v>
          </cell>
        </row>
        <row r="1176">
          <cell r="A1176" t="str">
            <v>ＮＴＴコムウェア（株）（新聞局・ＥＬ）</v>
          </cell>
          <cell r="B1176" t="str">
            <v>情報・通信</v>
          </cell>
          <cell r="C1176" t="str">
            <v>036865</v>
          </cell>
          <cell r="D1176">
            <v>13656</v>
          </cell>
          <cell r="E1176">
            <v>0</v>
          </cell>
          <cell r="F1176" t="str">
            <v>-</v>
          </cell>
        </row>
        <row r="1177">
          <cell r="A1177" t="str">
            <v>（株）エフエムはちまるに（松下電器産業）</v>
          </cell>
          <cell r="B1177" t="str">
            <v>情報・通信</v>
          </cell>
          <cell r="C1177" t="str">
            <v>721489</v>
          </cell>
          <cell r="D1177">
            <v>13454</v>
          </cell>
          <cell r="E1177">
            <v>15926</v>
          </cell>
          <cell r="F1177">
            <v>0.84499999999999997</v>
          </cell>
        </row>
        <row r="1178">
          <cell r="A1178" t="str">
            <v>日本テレコム（株）（１９営）</v>
          </cell>
          <cell r="B1178" t="str">
            <v>情報・通信</v>
          </cell>
          <cell r="C1178" t="str">
            <v>022561</v>
          </cell>
          <cell r="D1178">
            <v>13269</v>
          </cell>
          <cell r="E1178">
            <v>10002</v>
          </cell>
          <cell r="F1178">
            <v>1.327</v>
          </cell>
        </row>
        <row r="1179">
          <cell r="A1179" t="str">
            <v>（株）ジャパン・エンターテイメント・ネッ</v>
          </cell>
          <cell r="B1179" t="str">
            <v>情報・通信</v>
          </cell>
          <cell r="C1179" t="str">
            <v>146963</v>
          </cell>
          <cell r="D1179">
            <v>13140</v>
          </cell>
          <cell r="E1179">
            <v>4770</v>
          </cell>
          <cell r="F1179">
            <v>2.7549999999999999</v>
          </cell>
        </row>
        <row r="1180">
          <cell r="A1180" t="str">
            <v>（株）エフエム東京</v>
          </cell>
          <cell r="B1180" t="str">
            <v>情報・通信</v>
          </cell>
          <cell r="C1180" t="str">
            <v>051607</v>
          </cell>
          <cell r="D1180">
            <v>13059</v>
          </cell>
          <cell r="E1180">
            <v>40932</v>
          </cell>
          <cell r="F1180">
            <v>0.31900000000000001</v>
          </cell>
        </row>
        <row r="1181">
          <cell r="A1181" t="str">
            <v>（株）ニッポン放送プロジェクト（２営）</v>
          </cell>
          <cell r="B1181" t="str">
            <v>情報・通信</v>
          </cell>
          <cell r="C1181" t="str">
            <v>105046</v>
          </cell>
          <cell r="D1181">
            <v>13000</v>
          </cell>
          <cell r="E1181">
            <v>0</v>
          </cell>
          <cell r="F1181" t="str">
            <v>-</v>
          </cell>
        </row>
        <row r="1182">
          <cell r="A1182" t="str">
            <v>モトローラ（株）</v>
          </cell>
          <cell r="B1182" t="str">
            <v>情報・通信</v>
          </cell>
          <cell r="C1182" t="str">
            <v>259965</v>
          </cell>
          <cell r="D1182">
            <v>12571</v>
          </cell>
          <cell r="E1182">
            <v>9140</v>
          </cell>
          <cell r="F1182">
            <v>1.375</v>
          </cell>
        </row>
        <row r="1183">
          <cell r="A1183" t="str">
            <v>（株）スポーツナビゲーション</v>
          </cell>
          <cell r="B1183" t="str">
            <v>情報・通信</v>
          </cell>
          <cell r="C1183" t="str">
            <v>025981</v>
          </cell>
          <cell r="D1183">
            <v>12521</v>
          </cell>
          <cell r="E1183">
            <v>63655</v>
          </cell>
          <cell r="F1183">
            <v>0.19700000000000001</v>
          </cell>
        </row>
        <row r="1184">
          <cell r="A1184" t="str">
            <v>（株）フジテレビジョン（テレビ局）</v>
          </cell>
          <cell r="B1184" t="str">
            <v>情報・通信</v>
          </cell>
          <cell r="C1184" t="str">
            <v>030560</v>
          </cell>
          <cell r="D1184">
            <v>12502</v>
          </cell>
          <cell r="E1184">
            <v>0</v>
          </cell>
          <cell r="F1184" t="str">
            <v>-</v>
          </cell>
        </row>
        <row r="1185">
          <cell r="A1185" t="str">
            <v>（株）オービック</v>
          </cell>
          <cell r="B1185" t="str">
            <v>情報・通信</v>
          </cell>
          <cell r="C1185" t="str">
            <v>763419</v>
          </cell>
          <cell r="D1185">
            <v>12343</v>
          </cell>
          <cell r="E1185">
            <v>12333</v>
          </cell>
          <cell r="F1185">
            <v>1.0009999999999999</v>
          </cell>
        </row>
        <row r="1186">
          <cell r="A1186" t="str">
            <v>デジタル・セット・コミッティー</v>
          </cell>
          <cell r="B1186" t="str">
            <v>情報・通信</v>
          </cell>
          <cell r="C1186" t="str">
            <v>031008</v>
          </cell>
          <cell r="D1186">
            <v>11880</v>
          </cell>
          <cell r="E1186">
            <v>0</v>
          </cell>
          <cell r="F1186" t="str">
            <v>-</v>
          </cell>
        </row>
        <row r="1187">
          <cell r="A1187" t="str">
            <v>中部テレコミュニケーション（株）</v>
          </cell>
          <cell r="B1187" t="str">
            <v>情報・通信</v>
          </cell>
          <cell r="C1187" t="str">
            <v>863178</v>
          </cell>
          <cell r="D1187">
            <v>11796</v>
          </cell>
          <cell r="E1187">
            <v>2842</v>
          </cell>
          <cell r="F1187">
            <v>4.1500000000000004</v>
          </cell>
        </row>
        <row r="1188">
          <cell r="A1188" t="str">
            <v>エヌ・ティ・ティ・インフラネット（株）</v>
          </cell>
          <cell r="B1188" t="str">
            <v>情報・通信</v>
          </cell>
          <cell r="C1188" t="str">
            <v>020543</v>
          </cell>
          <cell r="D1188">
            <v>11732</v>
          </cell>
          <cell r="E1188">
            <v>18045</v>
          </cell>
          <cell r="F1188">
            <v>0.65</v>
          </cell>
        </row>
        <row r="1189">
          <cell r="A1189" t="str">
            <v>（株）コアラテレビ</v>
          </cell>
          <cell r="B1189" t="str">
            <v>情報・通信</v>
          </cell>
          <cell r="C1189" t="str">
            <v>033834</v>
          </cell>
          <cell r="D1189">
            <v>11589</v>
          </cell>
          <cell r="E1189">
            <v>0</v>
          </cell>
          <cell r="F1189" t="str">
            <v>-</v>
          </cell>
        </row>
        <row r="1190">
          <cell r="A1190" t="str">
            <v>（株）アニマックスブロードキャスト・ジャ</v>
          </cell>
          <cell r="B1190" t="str">
            <v>情報・通信</v>
          </cell>
          <cell r="C1190" t="str">
            <v>011000</v>
          </cell>
          <cell r="D1190">
            <v>11200</v>
          </cell>
          <cell r="E1190">
            <v>13100</v>
          </cell>
          <cell r="F1190">
            <v>0.85499999999999998</v>
          </cell>
        </row>
        <row r="1191">
          <cell r="A1191" t="str">
            <v>（株）エヌ・ティ・ティ・アド（ＮＴＴ京都</v>
          </cell>
          <cell r="B1191" t="str">
            <v>情報・通信</v>
          </cell>
          <cell r="C1191" t="str">
            <v>035275</v>
          </cell>
          <cell r="D1191">
            <v>11115</v>
          </cell>
          <cell r="E1191">
            <v>0</v>
          </cell>
          <cell r="F1191" t="str">
            <v>-</v>
          </cell>
        </row>
        <row r="1192">
          <cell r="A1192" t="str">
            <v>日本テレコム（株）九州支社（２営）</v>
          </cell>
          <cell r="B1192" t="str">
            <v>情報・通信</v>
          </cell>
          <cell r="C1192" t="str">
            <v>022156</v>
          </cell>
          <cell r="D1192">
            <v>11000</v>
          </cell>
          <cell r="E1192">
            <v>11000</v>
          </cell>
          <cell r="F1192">
            <v>1</v>
          </cell>
        </row>
        <row r="1193">
          <cell r="A1193" t="str">
            <v>オムロン（株）</v>
          </cell>
          <cell r="B1193" t="str">
            <v>情報・通信</v>
          </cell>
          <cell r="C1193" t="str">
            <v>389853</v>
          </cell>
          <cell r="D1193">
            <v>10973</v>
          </cell>
          <cell r="E1193">
            <v>9474</v>
          </cell>
          <cell r="F1193">
            <v>1.1579999999999999</v>
          </cell>
        </row>
        <row r="1194">
          <cell r="A1194" t="str">
            <v>（株）イープラット</v>
          </cell>
          <cell r="B1194" t="str">
            <v>情報・通信</v>
          </cell>
          <cell r="C1194" t="str">
            <v>029343</v>
          </cell>
          <cell r="D1194">
            <v>10883</v>
          </cell>
          <cell r="E1194">
            <v>0</v>
          </cell>
          <cell r="F1194" t="str">
            <v>-</v>
          </cell>
        </row>
        <row r="1195">
          <cell r="A1195" t="str">
            <v>宮城ネットワーク（株）</v>
          </cell>
          <cell r="B1195" t="str">
            <v>情報・通信</v>
          </cell>
          <cell r="C1195" t="str">
            <v>341282</v>
          </cell>
          <cell r="D1195">
            <v>10519</v>
          </cell>
          <cell r="E1195">
            <v>10131</v>
          </cell>
          <cell r="F1195">
            <v>1.038</v>
          </cell>
        </row>
        <row r="1196">
          <cell r="A1196" t="str">
            <v>（株）ソニー・ピクチャーズエンタテインメ</v>
          </cell>
          <cell r="B1196" t="str">
            <v>情報・通信</v>
          </cell>
          <cell r="C1196" t="str">
            <v>011001</v>
          </cell>
          <cell r="D1196">
            <v>10410</v>
          </cell>
          <cell r="E1196">
            <v>13540</v>
          </cell>
          <cell r="F1196">
            <v>0.76900000000000002</v>
          </cell>
        </row>
        <row r="1197">
          <cell r="A1197" t="str">
            <v>（株）ジェービーピー</v>
          </cell>
          <cell r="B1197" t="str">
            <v>情報・通信</v>
          </cell>
          <cell r="C1197" t="str">
            <v>027715</v>
          </cell>
          <cell r="D1197">
            <v>10245</v>
          </cell>
          <cell r="E1197">
            <v>0</v>
          </cell>
          <cell r="F1197" t="str">
            <v>-</v>
          </cell>
        </row>
        <row r="1198">
          <cell r="A1198" t="str">
            <v>（株）日本短波放送</v>
          </cell>
          <cell r="B1198" t="str">
            <v>情報・通信</v>
          </cell>
          <cell r="C1198" t="str">
            <v>316974</v>
          </cell>
          <cell r="D1198">
            <v>10150</v>
          </cell>
          <cell r="E1198">
            <v>10442</v>
          </cell>
          <cell r="F1198">
            <v>0.97199999999999998</v>
          </cell>
        </row>
        <row r="1199">
          <cell r="A1199" t="str">
            <v>（株）毎日放送（スポマケ局）</v>
          </cell>
          <cell r="B1199" t="str">
            <v>情報・通信</v>
          </cell>
          <cell r="C1199" t="str">
            <v>030465</v>
          </cell>
          <cell r="D1199">
            <v>10000</v>
          </cell>
          <cell r="E1199">
            <v>0</v>
          </cell>
          <cell r="F1199" t="str">
            <v>-</v>
          </cell>
        </row>
        <row r="1200">
          <cell r="A1200" t="str">
            <v>札幌テレビ放送（株）（テレビ局）</v>
          </cell>
          <cell r="B1200" t="str">
            <v>情報・通信</v>
          </cell>
          <cell r="C1200" t="str">
            <v>030729</v>
          </cell>
          <cell r="D1200">
            <v>10000</v>
          </cell>
          <cell r="E1200">
            <v>0</v>
          </cell>
          <cell r="F1200" t="str">
            <v>-</v>
          </cell>
        </row>
        <row r="1201">
          <cell r="A1201" t="str">
            <v>（株）デジタルアドベンチャー</v>
          </cell>
          <cell r="B1201" t="str">
            <v>情報・通信</v>
          </cell>
          <cell r="C1201" t="str">
            <v>036462</v>
          </cell>
          <cell r="D1201">
            <v>10000</v>
          </cell>
          <cell r="E1201">
            <v>0</v>
          </cell>
          <cell r="F1201" t="str">
            <v>-</v>
          </cell>
        </row>
        <row r="1202">
          <cell r="A1202" t="str">
            <v>（株）ハル　コミュニケイション（ＮＴＴ</v>
          </cell>
          <cell r="B1202" t="str">
            <v>情報・通信</v>
          </cell>
          <cell r="C1202" t="str">
            <v>140881</v>
          </cell>
          <cell r="D1202">
            <v>10000</v>
          </cell>
          <cell r="E1202">
            <v>121914</v>
          </cell>
          <cell r="F1202">
            <v>8.2000000000000003E-2</v>
          </cell>
        </row>
        <row r="1203">
          <cell r="A1203" t="str">
            <v>キースリーメディア・イベント（株）</v>
          </cell>
          <cell r="B1203" t="str">
            <v>情報・通信</v>
          </cell>
          <cell r="C1203" t="str">
            <v>580729</v>
          </cell>
          <cell r="D1203">
            <v>10000</v>
          </cell>
          <cell r="E1203">
            <v>10675</v>
          </cell>
          <cell r="F1203">
            <v>0.93700000000000006</v>
          </cell>
        </row>
        <row r="1204">
          <cell r="A1204" t="str">
            <v>（株）西武百貨店（富士ゼロックス）</v>
          </cell>
          <cell r="B1204" t="str">
            <v>情報・通信</v>
          </cell>
          <cell r="C1204" t="str">
            <v>036047</v>
          </cell>
          <cell r="D1204">
            <v>9969</v>
          </cell>
          <cell r="E1204">
            <v>0</v>
          </cell>
          <cell r="F1204" t="str">
            <v>-</v>
          </cell>
        </row>
        <row r="1205">
          <cell r="A1205" t="str">
            <v>レックスマークインターナショナル（株）</v>
          </cell>
          <cell r="B1205" t="str">
            <v>情報・通信</v>
          </cell>
          <cell r="C1205" t="str">
            <v>022888</v>
          </cell>
          <cell r="D1205">
            <v>9573</v>
          </cell>
          <cell r="E1205">
            <v>54323</v>
          </cell>
          <cell r="F1205">
            <v>0.17599999999999999</v>
          </cell>
        </row>
        <row r="1206">
          <cell r="A1206" t="str">
            <v>朝日放送（株）（スポマケ局）</v>
          </cell>
          <cell r="B1206" t="str">
            <v>情報・通信</v>
          </cell>
          <cell r="C1206" t="str">
            <v>030507</v>
          </cell>
          <cell r="D1206">
            <v>9500</v>
          </cell>
          <cell r="E1206">
            <v>0</v>
          </cell>
          <cell r="F1206" t="str">
            <v>-</v>
          </cell>
        </row>
        <row r="1207">
          <cell r="A1207" t="str">
            <v>メガソフト（株）</v>
          </cell>
          <cell r="B1207" t="str">
            <v>情報・通信</v>
          </cell>
          <cell r="C1207" t="str">
            <v>368732</v>
          </cell>
          <cell r="D1207">
            <v>9304</v>
          </cell>
          <cell r="E1207">
            <v>0</v>
          </cell>
          <cell r="F1207" t="str">
            <v>-</v>
          </cell>
        </row>
        <row r="1208">
          <cell r="A1208" t="str">
            <v>ジェイ・スカイ・スポーツ（株）（１９営）</v>
          </cell>
          <cell r="B1208" t="str">
            <v>情報・通信</v>
          </cell>
          <cell r="C1208" t="str">
            <v>023235</v>
          </cell>
          <cell r="D1208">
            <v>9280</v>
          </cell>
          <cell r="E1208">
            <v>11899</v>
          </cell>
          <cell r="F1208">
            <v>0.78</v>
          </cell>
        </row>
        <row r="1209">
          <cell r="A1209" t="str">
            <v>（株）クレイフィッシュ</v>
          </cell>
          <cell r="B1209" t="str">
            <v>情報・通信</v>
          </cell>
          <cell r="C1209" t="str">
            <v>014050</v>
          </cell>
          <cell r="D1209">
            <v>9268</v>
          </cell>
          <cell r="E1209">
            <v>75358</v>
          </cell>
          <cell r="F1209">
            <v>0.123</v>
          </cell>
        </row>
        <row r="1210">
          <cell r="A1210" t="str">
            <v>（株）インフォメーション・ネットワーク・</v>
          </cell>
          <cell r="B1210" t="str">
            <v>情報・通信</v>
          </cell>
          <cell r="C1210" t="str">
            <v>017449</v>
          </cell>
          <cell r="D1210">
            <v>9139</v>
          </cell>
          <cell r="E1210">
            <v>0</v>
          </cell>
          <cell r="F1210" t="str">
            <v>-</v>
          </cell>
        </row>
        <row r="1211">
          <cell r="A1211" t="str">
            <v>（株）ケーブルテレビジョン東京</v>
          </cell>
          <cell r="B1211" t="str">
            <v>情報・通信</v>
          </cell>
          <cell r="C1211" t="str">
            <v>326218</v>
          </cell>
          <cell r="D1211">
            <v>9044</v>
          </cell>
          <cell r="E1211">
            <v>8146</v>
          </cell>
          <cell r="F1211">
            <v>1.1100000000000001</v>
          </cell>
        </row>
        <row r="1212">
          <cell r="A1212" t="str">
            <v>（株）ビーエス日本（エンタテインメント）</v>
          </cell>
          <cell r="B1212" t="str">
            <v>情報・通信</v>
          </cell>
          <cell r="C1212" t="str">
            <v>026086</v>
          </cell>
          <cell r="D1212">
            <v>9022</v>
          </cell>
          <cell r="E1212">
            <v>0</v>
          </cell>
          <cell r="F1212" t="str">
            <v>-</v>
          </cell>
        </row>
        <row r="1213">
          <cell r="A1213" t="str">
            <v>ＤｏＣｏＭｏサービス東海（株）</v>
          </cell>
          <cell r="B1213" t="str">
            <v>情報・通信</v>
          </cell>
          <cell r="C1213" t="str">
            <v>026176</v>
          </cell>
          <cell r="D1213">
            <v>8966</v>
          </cell>
          <cell r="E1213">
            <v>0</v>
          </cell>
          <cell r="F1213" t="str">
            <v>-</v>
          </cell>
        </row>
        <row r="1214">
          <cell r="A1214" t="str">
            <v>ヤフー（株）（ＩＣ局）</v>
          </cell>
          <cell r="B1214" t="str">
            <v>情報・通信</v>
          </cell>
          <cell r="C1214" t="str">
            <v>034183</v>
          </cell>
          <cell r="D1214">
            <v>8876</v>
          </cell>
          <cell r="E1214">
            <v>0</v>
          </cell>
          <cell r="F1214" t="str">
            <v>-</v>
          </cell>
        </row>
        <row r="1215">
          <cell r="A1215" t="str">
            <v>ＳＢＳ　ＭｅｄｉａＮｅｔ（エンタメ局）</v>
          </cell>
          <cell r="B1215" t="str">
            <v>情報・通信</v>
          </cell>
          <cell r="C1215" t="str">
            <v>033787</v>
          </cell>
          <cell r="D1215">
            <v>8800</v>
          </cell>
          <cell r="E1215">
            <v>0</v>
          </cell>
          <cell r="F1215" t="str">
            <v>-</v>
          </cell>
        </row>
        <row r="1216">
          <cell r="A1216" t="str">
            <v>ビッグ・ジェイ（株）（ポリスター）</v>
          </cell>
          <cell r="B1216" t="str">
            <v>情報・通信</v>
          </cell>
          <cell r="C1216" t="str">
            <v>231096</v>
          </cell>
          <cell r="D1216">
            <v>8460</v>
          </cell>
          <cell r="E1216">
            <v>91435</v>
          </cell>
          <cell r="F1216">
            <v>9.2999999999999999E-2</v>
          </cell>
        </row>
        <row r="1217">
          <cell r="A1217" t="str">
            <v>東海ラジオ放送（株）</v>
          </cell>
          <cell r="B1217" t="str">
            <v>情報・通信</v>
          </cell>
          <cell r="C1217" t="str">
            <v>403701</v>
          </cell>
          <cell r="D1217">
            <v>8426</v>
          </cell>
          <cell r="E1217">
            <v>7873</v>
          </cell>
          <cell r="F1217">
            <v>1.07</v>
          </cell>
        </row>
        <row r="1218">
          <cell r="A1218" t="str">
            <v>（株）城北ニューメディア</v>
          </cell>
          <cell r="B1218" t="str">
            <v>情報・通信</v>
          </cell>
          <cell r="C1218" t="str">
            <v>519559</v>
          </cell>
          <cell r="D1218">
            <v>8371</v>
          </cell>
          <cell r="E1218">
            <v>8335</v>
          </cell>
          <cell r="F1218">
            <v>1.004</v>
          </cell>
        </row>
        <row r="1219">
          <cell r="A1219" t="str">
            <v>（株）エヌ・ティ・ティ・ドコモ北陸</v>
          </cell>
          <cell r="B1219" t="str">
            <v>情報・通信</v>
          </cell>
          <cell r="C1219" t="str">
            <v>563759</v>
          </cell>
          <cell r="D1219">
            <v>8200</v>
          </cell>
          <cell r="E1219">
            <v>0</v>
          </cell>
          <cell r="F1219" t="str">
            <v>-</v>
          </cell>
        </row>
        <row r="1220">
          <cell r="A1220" t="str">
            <v>ドコモエンジニアリング関西（株）</v>
          </cell>
          <cell r="B1220" t="str">
            <v>情報・通信</v>
          </cell>
          <cell r="C1220" t="str">
            <v>018033</v>
          </cell>
          <cell r="D1220">
            <v>7963</v>
          </cell>
          <cell r="E1220">
            <v>7839</v>
          </cell>
          <cell r="F1220">
            <v>1.016</v>
          </cell>
        </row>
        <row r="1221">
          <cell r="A1221" t="str">
            <v>（株）南東京ケーブルテレビ</v>
          </cell>
          <cell r="B1221" t="str">
            <v>情報・通信</v>
          </cell>
          <cell r="C1221" t="str">
            <v>013838</v>
          </cell>
          <cell r="D1221">
            <v>7869</v>
          </cell>
          <cell r="E1221">
            <v>6695</v>
          </cell>
          <cell r="F1221">
            <v>1.175</v>
          </cell>
        </row>
        <row r="1222">
          <cell r="A1222" t="str">
            <v>グリーンシティケーブルテレビ（株）</v>
          </cell>
          <cell r="B1222" t="str">
            <v>情報・通信</v>
          </cell>
          <cell r="C1222" t="str">
            <v>022732</v>
          </cell>
          <cell r="D1222">
            <v>7536</v>
          </cell>
          <cell r="E1222">
            <v>5238</v>
          </cell>
          <cell r="F1222">
            <v>1.4390000000000001</v>
          </cell>
        </row>
        <row r="1223">
          <cell r="A1223" t="str">
            <v>ＡｓｉａＰａｙ（ＨＫ）Ｌｉｍｉｔｅｄ</v>
          </cell>
          <cell r="B1223" t="str">
            <v>情報・通信</v>
          </cell>
          <cell r="C1223" t="str">
            <v>034466</v>
          </cell>
          <cell r="D1223">
            <v>7303</v>
          </cell>
          <cell r="E1223">
            <v>0</v>
          </cell>
          <cell r="F1223" t="str">
            <v>-</v>
          </cell>
        </row>
        <row r="1224">
          <cell r="A1224" t="str">
            <v>（株）アイアンドエス・ビービーディオー（</v>
          </cell>
          <cell r="B1224" t="str">
            <v>情報・通信</v>
          </cell>
          <cell r="C1224" t="str">
            <v>034112</v>
          </cell>
          <cell r="D1224">
            <v>7161</v>
          </cell>
          <cell r="E1224">
            <v>0</v>
          </cell>
          <cell r="F1224" t="str">
            <v>-</v>
          </cell>
        </row>
        <row r="1225">
          <cell r="A1225" t="str">
            <v>（株）ペイメント・ワン</v>
          </cell>
          <cell r="B1225" t="str">
            <v>情報・通信</v>
          </cell>
          <cell r="C1225" t="str">
            <v>022046</v>
          </cell>
          <cell r="D1225">
            <v>7140</v>
          </cell>
          <cell r="E1225">
            <v>0</v>
          </cell>
          <cell r="F1225" t="str">
            <v>-</v>
          </cell>
        </row>
        <row r="1226">
          <cell r="A1226" t="str">
            <v>（株）エレクトロニック・ライブラリー（新</v>
          </cell>
          <cell r="B1226" t="str">
            <v>情報・通信</v>
          </cell>
          <cell r="C1226" t="str">
            <v>017680</v>
          </cell>
          <cell r="D1226">
            <v>7123</v>
          </cell>
          <cell r="E1226">
            <v>3466</v>
          </cell>
          <cell r="F1226">
            <v>2.0550000000000002</v>
          </cell>
        </row>
        <row r="1227">
          <cell r="A1227" t="str">
            <v>スターキャット・ケーブルネットワーク（株</v>
          </cell>
          <cell r="B1227" t="str">
            <v>情報・通信</v>
          </cell>
          <cell r="C1227" t="str">
            <v>802403</v>
          </cell>
          <cell r="D1227">
            <v>7100</v>
          </cell>
          <cell r="E1227">
            <v>7440</v>
          </cell>
          <cell r="F1227">
            <v>0.95399999999999996</v>
          </cell>
        </row>
        <row r="1228">
          <cell r="A1228" t="str">
            <v>ヤフー（株）（１０営）</v>
          </cell>
          <cell r="B1228" t="str">
            <v>情報・通信</v>
          </cell>
          <cell r="C1228" t="str">
            <v>019702</v>
          </cell>
          <cell r="D1228">
            <v>6990</v>
          </cell>
          <cell r="E1228">
            <v>51100</v>
          </cell>
          <cell r="F1228">
            <v>0.13700000000000001</v>
          </cell>
        </row>
        <row r="1229">
          <cell r="A1229" t="str">
            <v>ソネットスポーツ・ドットコム（株）（スポ</v>
          </cell>
          <cell r="B1229" t="str">
            <v>情報・通信</v>
          </cell>
          <cell r="C1229" t="str">
            <v>030491</v>
          </cell>
          <cell r="D1229">
            <v>6700</v>
          </cell>
          <cell r="E1229">
            <v>0</v>
          </cell>
          <cell r="F1229" t="str">
            <v>-</v>
          </cell>
        </row>
        <row r="1230">
          <cell r="A1230" t="str">
            <v>内閣府大臣官房会計課長</v>
          </cell>
          <cell r="B1230" t="str">
            <v>情報・通信</v>
          </cell>
          <cell r="C1230" t="str">
            <v>364309</v>
          </cell>
          <cell r="D1230">
            <v>6687</v>
          </cell>
          <cell r="E1230">
            <v>8759</v>
          </cell>
          <cell r="F1230">
            <v>0.76300000000000001</v>
          </cell>
        </row>
        <row r="1231">
          <cell r="A1231" t="str">
            <v>パシフィック・センチュリー・サイバーワー</v>
          </cell>
          <cell r="B1231" t="str">
            <v>情報・通信</v>
          </cell>
          <cell r="C1231" t="str">
            <v>025177</v>
          </cell>
          <cell r="D1231">
            <v>6497</v>
          </cell>
          <cell r="E1231">
            <v>0</v>
          </cell>
          <cell r="F1231" t="str">
            <v>-</v>
          </cell>
        </row>
        <row r="1232">
          <cell r="A1232" t="str">
            <v>（株）電通九州本社・Ｊフォン九州</v>
          </cell>
          <cell r="B1232" t="str">
            <v>情報・通信</v>
          </cell>
          <cell r="C1232" t="str">
            <v>016304</v>
          </cell>
          <cell r="D1232">
            <v>6480</v>
          </cell>
          <cell r="E1232">
            <v>5832</v>
          </cell>
          <cell r="F1232">
            <v>1.111</v>
          </cell>
        </row>
        <row r="1233">
          <cell r="A1233" t="str">
            <v>川越ケーブルビジョン（株）</v>
          </cell>
          <cell r="B1233" t="str">
            <v>情報・通信</v>
          </cell>
          <cell r="C1233" t="str">
            <v>500530</v>
          </cell>
          <cell r="D1233">
            <v>6445</v>
          </cell>
          <cell r="E1233">
            <v>6464</v>
          </cell>
          <cell r="F1233">
            <v>0.997</v>
          </cell>
        </row>
        <row r="1234">
          <cell r="A1234" t="str">
            <v>（株）文化放送</v>
          </cell>
          <cell r="B1234" t="str">
            <v>情報・通信</v>
          </cell>
          <cell r="C1234" t="str">
            <v>028602</v>
          </cell>
          <cell r="D1234">
            <v>6400</v>
          </cell>
          <cell r="E1234">
            <v>6000</v>
          </cell>
          <cell r="F1234">
            <v>1.0669999999999999</v>
          </cell>
        </row>
        <row r="1235">
          <cell r="A1235" t="str">
            <v>（株）ニッポン放送（２営）</v>
          </cell>
          <cell r="B1235" t="str">
            <v>情報・通信</v>
          </cell>
          <cell r="C1235" t="str">
            <v>029408</v>
          </cell>
          <cell r="D1235">
            <v>6250</v>
          </cell>
          <cell r="E1235">
            <v>0</v>
          </cell>
          <cell r="F1235" t="str">
            <v>-</v>
          </cell>
        </row>
        <row r="1236">
          <cell r="A1236" t="str">
            <v>イーピー放送（株）</v>
          </cell>
          <cell r="B1236" t="str">
            <v>情報・通信</v>
          </cell>
          <cell r="C1236" t="str">
            <v>033368</v>
          </cell>
          <cell r="D1236">
            <v>6206</v>
          </cell>
          <cell r="E1236">
            <v>0</v>
          </cell>
          <cell r="F1236" t="str">
            <v>-</v>
          </cell>
        </row>
        <row r="1237">
          <cell r="A1237" t="str">
            <v>（株）ソニックブルー</v>
          </cell>
          <cell r="B1237" t="str">
            <v>情報・通信</v>
          </cell>
          <cell r="C1237" t="str">
            <v>025783</v>
          </cell>
          <cell r="D1237">
            <v>6200</v>
          </cell>
          <cell r="E1237">
            <v>4530</v>
          </cell>
          <cell r="F1237">
            <v>1.369</v>
          </cell>
        </row>
        <row r="1238">
          <cell r="A1238" t="str">
            <v>（株）ぷららネットワークス</v>
          </cell>
          <cell r="B1238" t="str">
            <v>情報・通信</v>
          </cell>
          <cell r="C1238" t="str">
            <v>033760</v>
          </cell>
          <cell r="D1238">
            <v>6140</v>
          </cell>
          <cell r="E1238">
            <v>0</v>
          </cell>
          <cell r="F1238" t="str">
            <v>-</v>
          </cell>
        </row>
        <row r="1239">
          <cell r="A1239" t="str">
            <v>（株）交友社（東京めたりっく通信）</v>
          </cell>
          <cell r="B1239" t="str">
            <v>情報・通信</v>
          </cell>
          <cell r="C1239" t="str">
            <v>025176</v>
          </cell>
          <cell r="D1239">
            <v>6112</v>
          </cell>
          <cell r="E1239">
            <v>76300</v>
          </cell>
          <cell r="F1239">
            <v>0.08</v>
          </cell>
        </row>
        <row r="1240">
          <cell r="A1240" t="str">
            <v>（株）スポーツ・ｉ　ネットワーク</v>
          </cell>
          <cell r="B1240" t="str">
            <v>情報・通信</v>
          </cell>
          <cell r="C1240" t="str">
            <v>217174</v>
          </cell>
          <cell r="D1240">
            <v>6072</v>
          </cell>
          <cell r="E1240">
            <v>6100</v>
          </cell>
          <cell r="F1240">
            <v>0.995</v>
          </cell>
        </row>
        <row r="1241">
          <cell r="A1241" t="str">
            <v>（株）ＮＴＴアド東海支店（ＮＴＴーＭＥ東</v>
          </cell>
          <cell r="B1241" t="str">
            <v>情報・通信</v>
          </cell>
          <cell r="C1241" t="str">
            <v>804979</v>
          </cell>
          <cell r="D1241">
            <v>6050</v>
          </cell>
          <cell r="E1241">
            <v>0</v>
          </cell>
          <cell r="F1241" t="str">
            <v>-</v>
          </cell>
        </row>
        <row r="1242">
          <cell r="A1242" t="str">
            <v>（株）ＷＯＷＯＷ（５営）</v>
          </cell>
          <cell r="B1242" t="str">
            <v>情報・通信</v>
          </cell>
          <cell r="C1242" t="str">
            <v>031681</v>
          </cell>
          <cell r="D1242">
            <v>6000</v>
          </cell>
          <cell r="E1242">
            <v>0</v>
          </cell>
          <cell r="F1242" t="str">
            <v>-</v>
          </cell>
        </row>
        <row r="1243">
          <cell r="A1243" t="str">
            <v>（株）エー・ティー・エックス</v>
          </cell>
          <cell r="B1243" t="str">
            <v>情報・通信</v>
          </cell>
          <cell r="C1243" t="str">
            <v>034550</v>
          </cell>
          <cell r="D1243">
            <v>6000</v>
          </cell>
          <cell r="E1243">
            <v>0</v>
          </cell>
          <cell r="F1243" t="str">
            <v>-</v>
          </cell>
        </row>
        <row r="1244">
          <cell r="A1244" t="str">
            <v>新居浜テレビネットワーク（株）</v>
          </cell>
          <cell r="B1244" t="str">
            <v>情報・通信</v>
          </cell>
          <cell r="C1244" t="str">
            <v>271292</v>
          </cell>
          <cell r="D1244">
            <v>5880</v>
          </cell>
          <cell r="E1244">
            <v>5454</v>
          </cell>
          <cell r="F1244">
            <v>1.0780000000000001</v>
          </cell>
        </row>
        <row r="1245">
          <cell r="A1245" t="str">
            <v>（株）西三河ニューテレビ放送</v>
          </cell>
          <cell r="B1245" t="str">
            <v>情報・通信</v>
          </cell>
          <cell r="C1245" t="str">
            <v>060151</v>
          </cell>
          <cell r="D1245">
            <v>5854</v>
          </cell>
          <cell r="E1245">
            <v>8331</v>
          </cell>
          <cell r="F1245">
            <v>0.70299999999999996</v>
          </cell>
        </row>
        <row r="1246">
          <cell r="A1246" t="str">
            <v>ヤンセンファーマ（株）</v>
          </cell>
          <cell r="B1246" t="str">
            <v>情報・通信</v>
          </cell>
          <cell r="C1246" t="str">
            <v>534350</v>
          </cell>
          <cell r="D1246">
            <v>5793</v>
          </cell>
          <cell r="E1246">
            <v>0</v>
          </cell>
          <cell r="F1246" t="str">
            <v>-</v>
          </cell>
        </row>
        <row r="1247">
          <cell r="A1247" t="str">
            <v>（株）ＴＢＳエンタテインメント（アップル</v>
          </cell>
          <cell r="B1247" t="str">
            <v>情報・通信</v>
          </cell>
          <cell r="C1247" t="str">
            <v>019221</v>
          </cell>
          <cell r="D1247">
            <v>5750</v>
          </cell>
          <cell r="E1247">
            <v>6500</v>
          </cell>
          <cell r="F1247">
            <v>0.88500000000000001</v>
          </cell>
        </row>
        <row r="1248">
          <cell r="A1248" t="str">
            <v>日本ＢＴ（株）</v>
          </cell>
          <cell r="B1248" t="str">
            <v>情報・通信</v>
          </cell>
          <cell r="C1248" t="str">
            <v>056548</v>
          </cell>
          <cell r="D1248">
            <v>5724</v>
          </cell>
          <cell r="E1248">
            <v>300</v>
          </cell>
          <cell r="F1248" t="str">
            <v>*</v>
          </cell>
        </row>
        <row r="1249">
          <cell r="A1249" t="str">
            <v>エレコム（株）</v>
          </cell>
          <cell r="B1249" t="str">
            <v>情報・通信</v>
          </cell>
          <cell r="C1249" t="str">
            <v>017090</v>
          </cell>
          <cell r="D1249">
            <v>5673</v>
          </cell>
          <cell r="E1249">
            <v>63833</v>
          </cell>
          <cell r="F1249">
            <v>8.8999999999999996E-2</v>
          </cell>
        </row>
        <row r="1250">
          <cell r="A1250" t="str">
            <v>（株）大垣ケーブルテレビ</v>
          </cell>
          <cell r="B1250" t="str">
            <v>情報・通信</v>
          </cell>
          <cell r="C1250" t="str">
            <v>528414</v>
          </cell>
          <cell r="D1250">
            <v>5666</v>
          </cell>
          <cell r="E1250">
            <v>5451</v>
          </cell>
          <cell r="F1250">
            <v>1.04</v>
          </cell>
        </row>
        <row r="1251">
          <cell r="A1251" t="str">
            <v>（株）京阪ケーブルテレビジョン</v>
          </cell>
          <cell r="B1251" t="str">
            <v>情報・通信</v>
          </cell>
          <cell r="C1251" t="str">
            <v>707929</v>
          </cell>
          <cell r="D1251">
            <v>5576</v>
          </cell>
          <cell r="E1251">
            <v>7291</v>
          </cell>
          <cell r="F1251">
            <v>0.76500000000000001</v>
          </cell>
        </row>
        <row r="1252">
          <cell r="A1252" t="str">
            <v>中部ケーブルネットワーク（株）</v>
          </cell>
          <cell r="B1252" t="str">
            <v>情報・通信</v>
          </cell>
          <cell r="C1252" t="str">
            <v>804803</v>
          </cell>
          <cell r="D1252">
            <v>5512</v>
          </cell>
          <cell r="E1252">
            <v>5559</v>
          </cell>
          <cell r="F1252">
            <v>0.99199999999999999</v>
          </cell>
        </row>
        <row r="1253">
          <cell r="A1253" t="str">
            <v>西日本電信電話（株）京都支店</v>
          </cell>
          <cell r="B1253" t="str">
            <v>情報・通信</v>
          </cell>
          <cell r="C1253" t="str">
            <v>747828</v>
          </cell>
          <cell r="D1253">
            <v>5494</v>
          </cell>
          <cell r="E1253">
            <v>0</v>
          </cell>
          <cell r="F1253" t="str">
            <v>-</v>
          </cell>
        </row>
        <row r="1254">
          <cell r="A1254" t="str">
            <v>（株）日立製作所</v>
          </cell>
          <cell r="B1254" t="str">
            <v>情報・通信</v>
          </cell>
          <cell r="C1254" t="str">
            <v>074417</v>
          </cell>
          <cell r="D1254">
            <v>5222</v>
          </cell>
          <cell r="E1254">
            <v>2950</v>
          </cell>
          <cell r="F1254">
            <v>1.77</v>
          </cell>
        </row>
        <row r="1255">
          <cell r="A1255" t="str">
            <v>（株）東日本放送（テレビ局）</v>
          </cell>
          <cell r="B1255" t="str">
            <v>情報・通信</v>
          </cell>
          <cell r="C1255" t="str">
            <v>030562</v>
          </cell>
          <cell r="D1255">
            <v>5220</v>
          </cell>
          <cell r="E1255">
            <v>0</v>
          </cell>
          <cell r="F1255" t="str">
            <v>-</v>
          </cell>
        </row>
        <row r="1256">
          <cell r="A1256" t="str">
            <v>日本テルピー（株）</v>
          </cell>
          <cell r="B1256" t="str">
            <v>情報・通信</v>
          </cell>
          <cell r="C1256" t="str">
            <v>028284</v>
          </cell>
          <cell r="D1256">
            <v>5200</v>
          </cell>
          <cell r="E1256">
            <v>0</v>
          </cell>
          <cell r="F1256" t="str">
            <v>-</v>
          </cell>
        </row>
        <row r="1257">
          <cell r="A1257" t="str">
            <v>協立広告（株）（衛星劇場）</v>
          </cell>
          <cell r="B1257" t="str">
            <v>情報・通信</v>
          </cell>
          <cell r="C1257" t="str">
            <v>016755</v>
          </cell>
          <cell r="D1257">
            <v>5160</v>
          </cell>
          <cell r="E1257">
            <v>10200</v>
          </cell>
          <cell r="F1257">
            <v>0.50600000000000001</v>
          </cell>
        </row>
        <row r="1258">
          <cell r="A1258" t="str">
            <v>（株）エヌ・エヌ・エー（ＩＣ局）</v>
          </cell>
          <cell r="B1258" t="str">
            <v>情報・通信</v>
          </cell>
          <cell r="C1258" t="str">
            <v>030428</v>
          </cell>
          <cell r="D1258">
            <v>5112</v>
          </cell>
          <cell r="E1258">
            <v>0</v>
          </cell>
          <cell r="F1258" t="str">
            <v>-</v>
          </cell>
        </row>
        <row r="1259">
          <cell r="A1259" t="str">
            <v>アット・ジャパン・メディア（株）</v>
          </cell>
          <cell r="B1259" t="str">
            <v>情報・通信</v>
          </cell>
          <cell r="C1259" t="str">
            <v>024054</v>
          </cell>
          <cell r="D1259">
            <v>5000</v>
          </cell>
          <cell r="E1259">
            <v>21183</v>
          </cell>
          <cell r="F1259">
            <v>0.23599999999999999</v>
          </cell>
        </row>
        <row r="1260">
          <cell r="A1260" t="str">
            <v>讀賣テレビ放送（スポマケ局）</v>
          </cell>
          <cell r="B1260" t="str">
            <v>情報・通信</v>
          </cell>
          <cell r="C1260" t="str">
            <v>030484</v>
          </cell>
          <cell r="D1260">
            <v>5000</v>
          </cell>
          <cell r="E1260">
            <v>0</v>
          </cell>
          <cell r="F1260" t="str">
            <v>-</v>
          </cell>
        </row>
        <row r="1261">
          <cell r="A1261" t="str">
            <v>岡山ネットワーク（株）</v>
          </cell>
          <cell r="B1261" t="str">
            <v>情報・通信</v>
          </cell>
          <cell r="C1261" t="str">
            <v>547331</v>
          </cell>
          <cell r="D1261">
            <v>4994</v>
          </cell>
          <cell r="E1261">
            <v>5458</v>
          </cell>
          <cell r="F1261">
            <v>0.91500000000000004</v>
          </cell>
        </row>
        <row r="1262">
          <cell r="A1262" t="str">
            <v>豊橋ケーブルネットワーク（株）</v>
          </cell>
          <cell r="B1262" t="str">
            <v>情報・通信</v>
          </cell>
          <cell r="C1262" t="str">
            <v>012125</v>
          </cell>
          <cell r="D1262">
            <v>4984</v>
          </cell>
          <cell r="E1262">
            <v>6171</v>
          </cell>
          <cell r="F1262">
            <v>0.80800000000000005</v>
          </cell>
        </row>
        <row r="1263">
          <cell r="A1263" t="str">
            <v>（株）アド電通東京（イーステーション）</v>
          </cell>
          <cell r="B1263" t="str">
            <v>情報・通信</v>
          </cell>
          <cell r="C1263" t="str">
            <v>035591</v>
          </cell>
          <cell r="D1263">
            <v>4852</v>
          </cell>
          <cell r="E1263">
            <v>0</v>
          </cell>
          <cell r="F1263" t="str">
            <v>-</v>
          </cell>
        </row>
        <row r="1264">
          <cell r="A1264" t="str">
            <v>（株）エフエムジャパン</v>
          </cell>
          <cell r="B1264" t="str">
            <v>情報・通信</v>
          </cell>
          <cell r="C1264" t="str">
            <v>246548</v>
          </cell>
          <cell r="D1264">
            <v>4780</v>
          </cell>
          <cell r="E1264">
            <v>3442</v>
          </cell>
          <cell r="F1264">
            <v>1.389</v>
          </cell>
        </row>
        <row r="1265">
          <cell r="A1265" t="str">
            <v>（株）第一勧銀情報システム</v>
          </cell>
          <cell r="B1265" t="str">
            <v>情報・通信</v>
          </cell>
          <cell r="C1265" t="str">
            <v>746563</v>
          </cell>
          <cell r="D1265">
            <v>4696</v>
          </cell>
          <cell r="E1265">
            <v>0</v>
          </cell>
          <cell r="F1265" t="str">
            <v>-</v>
          </cell>
        </row>
        <row r="1266">
          <cell r="A1266" t="str">
            <v>（株）アド電通東京（アステック・プロダク</v>
          </cell>
          <cell r="B1266" t="str">
            <v>情報・通信</v>
          </cell>
          <cell r="C1266" t="str">
            <v>629087</v>
          </cell>
          <cell r="D1266">
            <v>4587</v>
          </cell>
          <cell r="E1266">
            <v>6874</v>
          </cell>
          <cell r="F1266">
            <v>0.66700000000000004</v>
          </cell>
        </row>
        <row r="1267">
          <cell r="A1267" t="str">
            <v>西日本放送（株）（テレビ局）</v>
          </cell>
          <cell r="B1267" t="str">
            <v>情報・通信</v>
          </cell>
          <cell r="C1267" t="str">
            <v>036835</v>
          </cell>
          <cell r="D1267">
            <v>4500</v>
          </cell>
          <cell r="E1267">
            <v>0</v>
          </cell>
          <cell r="F1267" t="str">
            <v>-</v>
          </cell>
        </row>
        <row r="1268">
          <cell r="A1268" t="str">
            <v>（株）長崎国際テレビ（テレビ局）</v>
          </cell>
          <cell r="B1268" t="str">
            <v>情報・通信</v>
          </cell>
          <cell r="C1268" t="str">
            <v>036836</v>
          </cell>
          <cell r="D1268">
            <v>4500</v>
          </cell>
          <cell r="E1268">
            <v>0</v>
          </cell>
          <cell r="F1268" t="str">
            <v>-</v>
          </cell>
        </row>
        <row r="1269">
          <cell r="A1269" t="str">
            <v>（株）毎日が発見ドットコム</v>
          </cell>
          <cell r="B1269" t="str">
            <v>情報・通信</v>
          </cell>
          <cell r="C1269" t="str">
            <v>035174</v>
          </cell>
          <cell r="D1269">
            <v>4450</v>
          </cell>
          <cell r="E1269">
            <v>0</v>
          </cell>
          <cell r="F1269" t="str">
            <v>-</v>
          </cell>
        </row>
        <row r="1270">
          <cell r="A1270" t="str">
            <v>（株）ビクターネットワークス</v>
          </cell>
          <cell r="B1270" t="str">
            <v>情報・通信</v>
          </cell>
          <cell r="C1270" t="str">
            <v>117084</v>
          </cell>
          <cell r="D1270">
            <v>4450</v>
          </cell>
          <cell r="E1270">
            <v>0</v>
          </cell>
          <cell r="F1270" t="str">
            <v>-</v>
          </cell>
        </row>
        <row r="1271">
          <cell r="A1271" t="str">
            <v>（株）東京放送（テレビ局）</v>
          </cell>
          <cell r="B1271" t="str">
            <v>情報・通信</v>
          </cell>
          <cell r="C1271" t="str">
            <v>030737</v>
          </cell>
          <cell r="D1271">
            <v>4400</v>
          </cell>
          <cell r="E1271">
            <v>0</v>
          </cell>
          <cell r="F1271" t="str">
            <v>-</v>
          </cell>
        </row>
        <row r="1272">
          <cell r="A1272" t="str">
            <v>（株）文化放送（１０営）</v>
          </cell>
          <cell r="B1272" t="str">
            <v>情報・通信</v>
          </cell>
          <cell r="C1272" t="str">
            <v>033143</v>
          </cell>
          <cell r="D1272">
            <v>4200</v>
          </cell>
          <cell r="E1272">
            <v>0</v>
          </cell>
          <cell r="F1272" t="str">
            <v>-</v>
          </cell>
        </row>
        <row r="1273">
          <cell r="A1273" t="str">
            <v>（株）エフエムはちまるに</v>
          </cell>
          <cell r="B1273" t="str">
            <v>情報・通信</v>
          </cell>
          <cell r="C1273" t="str">
            <v>706087</v>
          </cell>
          <cell r="D1273">
            <v>4198</v>
          </cell>
          <cell r="E1273">
            <v>4047</v>
          </cell>
          <cell r="F1273">
            <v>1.0369999999999999</v>
          </cell>
        </row>
        <row r="1274">
          <cell r="A1274" t="str">
            <v>（株）Ｉ＆ＳＢＢＤＯ（日本テレビ）</v>
          </cell>
          <cell r="B1274" t="str">
            <v>情報・通信</v>
          </cell>
          <cell r="C1274" t="str">
            <v>037904</v>
          </cell>
          <cell r="D1274">
            <v>4185</v>
          </cell>
          <cell r="E1274">
            <v>0</v>
          </cell>
          <cell r="F1274" t="str">
            <v>-</v>
          </cell>
        </row>
        <row r="1275">
          <cell r="A1275" t="str">
            <v>山形放送（株）（テレビ局）</v>
          </cell>
          <cell r="B1275" t="str">
            <v>情報・通信</v>
          </cell>
          <cell r="C1275" t="str">
            <v>037461</v>
          </cell>
          <cell r="D1275">
            <v>4070</v>
          </cell>
          <cell r="E1275">
            <v>0</v>
          </cell>
          <cell r="F1275" t="str">
            <v>-</v>
          </cell>
        </row>
        <row r="1276">
          <cell r="A1276" t="str">
            <v>西日本電信電話（株）三重支店</v>
          </cell>
          <cell r="B1276" t="str">
            <v>情報・通信</v>
          </cell>
          <cell r="C1276" t="str">
            <v>005924</v>
          </cell>
          <cell r="D1276">
            <v>4009</v>
          </cell>
          <cell r="E1276">
            <v>1039</v>
          </cell>
          <cell r="F1276">
            <v>3.8580000000000001</v>
          </cell>
        </row>
        <row r="1277">
          <cell r="A1277" t="str">
            <v>（株）ビーエスフジ（エンタテインメント）</v>
          </cell>
          <cell r="B1277" t="str">
            <v>情報・通信</v>
          </cell>
          <cell r="C1277" t="str">
            <v>026276</v>
          </cell>
          <cell r="D1277">
            <v>4000</v>
          </cell>
          <cell r="E1277">
            <v>0</v>
          </cell>
          <cell r="F1277" t="str">
            <v>-</v>
          </cell>
        </row>
        <row r="1278">
          <cell r="A1278" t="str">
            <v>名古屋テレビ放送（株）（中部Ｍ局）</v>
          </cell>
          <cell r="B1278" t="str">
            <v>情報・通信</v>
          </cell>
          <cell r="C1278" t="str">
            <v>034349</v>
          </cell>
          <cell r="D1278">
            <v>4000</v>
          </cell>
          <cell r="E1278">
            <v>0</v>
          </cell>
          <cell r="F1278" t="str">
            <v>-</v>
          </cell>
        </row>
        <row r="1279">
          <cell r="A1279" t="str">
            <v>中京テレビ放送（株）（中部Ｍ局）</v>
          </cell>
          <cell r="B1279" t="str">
            <v>情報・通信</v>
          </cell>
          <cell r="C1279" t="str">
            <v>034552</v>
          </cell>
          <cell r="D1279">
            <v>4000</v>
          </cell>
          <cell r="E1279">
            <v>0</v>
          </cell>
          <cell r="F1279" t="str">
            <v>-</v>
          </cell>
        </row>
        <row r="1280">
          <cell r="A1280" t="str">
            <v>山口放送（株）（テレビ局）</v>
          </cell>
          <cell r="B1280" t="str">
            <v>情報・通信</v>
          </cell>
          <cell r="C1280" t="str">
            <v>037292</v>
          </cell>
          <cell r="D1280">
            <v>4000</v>
          </cell>
          <cell r="E1280">
            <v>0</v>
          </cell>
          <cell r="F1280" t="str">
            <v>-</v>
          </cell>
        </row>
        <row r="1281">
          <cell r="A1281" t="str">
            <v>（株）ユーズモバイル</v>
          </cell>
          <cell r="B1281" t="str">
            <v>情報・通信</v>
          </cell>
          <cell r="C1281" t="str">
            <v>038167</v>
          </cell>
          <cell r="D1281">
            <v>4000</v>
          </cell>
          <cell r="E1281">
            <v>0</v>
          </cell>
          <cell r="F1281" t="str">
            <v>-</v>
          </cell>
        </row>
        <row r="1282">
          <cell r="A1282" t="str">
            <v>サンケイスポーツ</v>
          </cell>
          <cell r="B1282" t="str">
            <v>情報・通信</v>
          </cell>
          <cell r="C1282" t="str">
            <v>122303</v>
          </cell>
          <cell r="D1282">
            <v>4000</v>
          </cell>
          <cell r="E1282">
            <v>4500</v>
          </cell>
          <cell r="F1282">
            <v>0.88900000000000001</v>
          </cell>
        </row>
        <row r="1283">
          <cell r="A1283" t="str">
            <v>オープンウェーブシステムズ（株）</v>
          </cell>
          <cell r="B1283" t="str">
            <v>情報・通信</v>
          </cell>
          <cell r="C1283" t="str">
            <v>019828</v>
          </cell>
          <cell r="D1283">
            <v>3972</v>
          </cell>
          <cell r="E1283">
            <v>15902</v>
          </cell>
          <cell r="F1283">
            <v>0.25</v>
          </cell>
        </row>
        <row r="1284">
          <cell r="A1284" t="str">
            <v>（株）スペースビジョンネットワーク</v>
          </cell>
          <cell r="B1284" t="str">
            <v>情報・通信</v>
          </cell>
          <cell r="C1284" t="str">
            <v>063838</v>
          </cell>
          <cell r="D1284">
            <v>3950</v>
          </cell>
          <cell r="E1284">
            <v>19740</v>
          </cell>
          <cell r="F1284">
            <v>0.2</v>
          </cell>
        </row>
        <row r="1285">
          <cell r="A1285" t="str">
            <v>（株）テレビ西日本（６営）</v>
          </cell>
          <cell r="B1285" t="str">
            <v>情報・通信</v>
          </cell>
          <cell r="C1285" t="str">
            <v>016204</v>
          </cell>
          <cell r="D1285">
            <v>3750</v>
          </cell>
          <cell r="E1285">
            <v>3923</v>
          </cell>
          <cell r="F1285">
            <v>0.95599999999999996</v>
          </cell>
        </row>
        <row r="1286">
          <cell r="A1286" t="str">
            <v>ポータル（株）</v>
          </cell>
          <cell r="B1286" t="str">
            <v>情報・通信</v>
          </cell>
          <cell r="C1286" t="str">
            <v>023453</v>
          </cell>
          <cell r="D1286">
            <v>3600</v>
          </cell>
          <cell r="E1286">
            <v>1300</v>
          </cell>
          <cell r="F1286">
            <v>2.7690000000000001</v>
          </cell>
        </row>
        <row r="1287">
          <cell r="A1287" t="str">
            <v>中部日本放送（株）（中部Ｍ局）</v>
          </cell>
          <cell r="B1287" t="str">
            <v>情報・通信</v>
          </cell>
          <cell r="C1287" t="str">
            <v>034351</v>
          </cell>
          <cell r="D1287">
            <v>3600</v>
          </cell>
          <cell r="E1287">
            <v>0</v>
          </cell>
          <cell r="F1287" t="str">
            <v>-</v>
          </cell>
        </row>
        <row r="1288">
          <cell r="A1288" t="str">
            <v>ミノルタデジタルソリューション（株）</v>
          </cell>
          <cell r="B1288" t="str">
            <v>情報・通信</v>
          </cell>
          <cell r="C1288" t="str">
            <v>080031</v>
          </cell>
          <cell r="D1288">
            <v>3553</v>
          </cell>
          <cell r="E1288">
            <v>68644</v>
          </cell>
          <cell r="F1288">
            <v>5.1999999999999998E-2</v>
          </cell>
        </row>
        <row r="1289">
          <cell r="A1289" t="str">
            <v>（株）パワードコム</v>
          </cell>
          <cell r="B1289" t="str">
            <v>情報・通信</v>
          </cell>
          <cell r="C1289" t="str">
            <v>036593</v>
          </cell>
          <cell r="D1289">
            <v>3539</v>
          </cell>
          <cell r="E1289">
            <v>0</v>
          </cell>
          <cell r="F1289" t="str">
            <v>-</v>
          </cell>
        </row>
        <row r="1290">
          <cell r="A1290" t="str">
            <v>（株）日本レジャーチャンネル</v>
          </cell>
          <cell r="B1290" t="str">
            <v>情報・通信</v>
          </cell>
          <cell r="C1290" t="str">
            <v>521899</v>
          </cell>
          <cell r="D1290">
            <v>3520</v>
          </cell>
          <cell r="E1290">
            <v>8403</v>
          </cell>
          <cell r="F1290">
            <v>0.41899999999999998</v>
          </cell>
        </row>
        <row r="1291">
          <cell r="A1291" t="str">
            <v>岩手ケーブルテレビジョン（株）（３営）</v>
          </cell>
          <cell r="B1291" t="str">
            <v>情報・通信</v>
          </cell>
          <cell r="C1291" t="str">
            <v>020371</v>
          </cell>
          <cell r="D1291">
            <v>3506</v>
          </cell>
          <cell r="E1291">
            <v>3374</v>
          </cell>
          <cell r="F1291">
            <v>1.0389999999999999</v>
          </cell>
        </row>
        <row r="1292">
          <cell r="A1292" t="str">
            <v>ネクシオン（株）</v>
          </cell>
          <cell r="B1292" t="str">
            <v>情報・通信</v>
          </cell>
          <cell r="C1292" t="str">
            <v>033018</v>
          </cell>
          <cell r="D1292">
            <v>3500</v>
          </cell>
          <cell r="E1292">
            <v>0</v>
          </cell>
          <cell r="F1292" t="str">
            <v>-</v>
          </cell>
        </row>
        <row r="1293">
          <cell r="A1293" t="str">
            <v>東海テレビ放送（株）（中部Ｍ局）</v>
          </cell>
          <cell r="B1293" t="str">
            <v>情報・通信</v>
          </cell>
          <cell r="C1293" t="str">
            <v>036825</v>
          </cell>
          <cell r="D1293">
            <v>3500</v>
          </cell>
          <cell r="E1293">
            <v>0</v>
          </cell>
          <cell r="F1293" t="str">
            <v>-</v>
          </cell>
        </row>
        <row r="1294">
          <cell r="A1294" t="str">
            <v>（株）国際電気通信基礎技術研究所</v>
          </cell>
          <cell r="B1294" t="str">
            <v>情報・通信</v>
          </cell>
          <cell r="C1294" t="str">
            <v>791251</v>
          </cell>
          <cell r="D1294">
            <v>3476</v>
          </cell>
          <cell r="E1294">
            <v>30896</v>
          </cell>
          <cell r="F1294">
            <v>0.113</v>
          </cell>
        </row>
        <row r="1295">
          <cell r="A1295" t="str">
            <v>アキア（株）</v>
          </cell>
          <cell r="B1295" t="str">
            <v>情報・通信</v>
          </cell>
          <cell r="C1295" t="str">
            <v>019688</v>
          </cell>
          <cell r="D1295">
            <v>3384</v>
          </cell>
          <cell r="E1295">
            <v>1000</v>
          </cell>
          <cell r="F1295">
            <v>3.3839999999999999</v>
          </cell>
        </row>
        <row r="1296">
          <cell r="A1296" t="str">
            <v>アルプス電気（株）</v>
          </cell>
          <cell r="B1296" t="str">
            <v>情報・通信</v>
          </cell>
          <cell r="C1296" t="str">
            <v>225303</v>
          </cell>
          <cell r="D1296">
            <v>3336</v>
          </cell>
          <cell r="E1296">
            <v>3435</v>
          </cell>
          <cell r="F1296">
            <v>0.97099999999999997</v>
          </cell>
        </row>
        <row r="1297">
          <cell r="A1297" t="str">
            <v>北京電通広告有限公司（２０営）</v>
          </cell>
          <cell r="B1297" t="str">
            <v>情報・通信</v>
          </cell>
          <cell r="C1297" t="str">
            <v>036397</v>
          </cell>
          <cell r="D1297">
            <v>3334</v>
          </cell>
          <cell r="E1297">
            <v>0</v>
          </cell>
          <cell r="F1297" t="str">
            <v>-</v>
          </cell>
        </row>
        <row r="1298">
          <cell r="A1298" t="str">
            <v>全国朝日放送（株）（１営）</v>
          </cell>
          <cell r="B1298" t="str">
            <v>情報・通信</v>
          </cell>
          <cell r="C1298" t="str">
            <v>097707</v>
          </cell>
          <cell r="D1298">
            <v>3224</v>
          </cell>
          <cell r="E1298">
            <v>3224</v>
          </cell>
          <cell r="F1298">
            <v>1</v>
          </cell>
        </row>
        <row r="1299">
          <cell r="A1299" t="str">
            <v>（株）サイバード（１９営）</v>
          </cell>
          <cell r="B1299" t="str">
            <v>情報・通信</v>
          </cell>
          <cell r="C1299" t="str">
            <v>022747</v>
          </cell>
          <cell r="D1299">
            <v>3161</v>
          </cell>
          <cell r="E1299">
            <v>12331</v>
          </cell>
          <cell r="F1299">
            <v>0.25600000000000001</v>
          </cell>
        </row>
        <row r="1300">
          <cell r="A1300" t="str">
            <v>（株）ＮＴＴーＭＥ東海</v>
          </cell>
          <cell r="B1300" t="str">
            <v>情報・通信</v>
          </cell>
          <cell r="C1300" t="str">
            <v>803177</v>
          </cell>
          <cell r="D1300">
            <v>3065</v>
          </cell>
          <cell r="E1300">
            <v>0</v>
          </cell>
          <cell r="F1300" t="str">
            <v>-</v>
          </cell>
        </row>
        <row r="1301">
          <cell r="A1301" t="str">
            <v>（株）サイバーマップ・ジャパン（７営）</v>
          </cell>
          <cell r="B1301" t="str">
            <v>情報・通信</v>
          </cell>
          <cell r="C1301" t="str">
            <v>025809</v>
          </cell>
          <cell r="D1301">
            <v>3048</v>
          </cell>
          <cell r="E1301">
            <v>600</v>
          </cell>
          <cell r="F1301">
            <v>5.08</v>
          </cell>
        </row>
        <row r="1302">
          <cell r="A1302" t="str">
            <v>日本テレビ放送網（株）（テレビ局）</v>
          </cell>
          <cell r="B1302" t="str">
            <v>情報・通信</v>
          </cell>
          <cell r="C1302" t="str">
            <v>030627</v>
          </cell>
          <cell r="D1302">
            <v>3035</v>
          </cell>
          <cell r="E1302">
            <v>0</v>
          </cell>
          <cell r="F1302" t="str">
            <v>-</v>
          </cell>
        </row>
        <row r="1303">
          <cell r="A1303" t="str">
            <v>朝日放送（株）（１８営）</v>
          </cell>
          <cell r="B1303" t="str">
            <v>情報・通信</v>
          </cell>
          <cell r="C1303" t="str">
            <v>011204</v>
          </cell>
          <cell r="D1303">
            <v>3000</v>
          </cell>
          <cell r="E1303">
            <v>0</v>
          </cell>
          <cell r="F1303" t="str">
            <v>-</v>
          </cell>
        </row>
        <row r="1304">
          <cell r="A1304" t="str">
            <v>（株）インフォシーク</v>
          </cell>
          <cell r="B1304" t="str">
            <v>情報・通信</v>
          </cell>
          <cell r="C1304" t="str">
            <v>021011</v>
          </cell>
          <cell r="D1304">
            <v>3000</v>
          </cell>
          <cell r="E1304">
            <v>13300</v>
          </cell>
          <cell r="F1304">
            <v>0.22600000000000001</v>
          </cell>
        </row>
        <row r="1305">
          <cell r="A1305" t="str">
            <v>イー・アクセス（株）</v>
          </cell>
          <cell r="B1305" t="str">
            <v>情報・通信</v>
          </cell>
          <cell r="C1305" t="str">
            <v>024053</v>
          </cell>
          <cell r="D1305">
            <v>3000</v>
          </cell>
          <cell r="E1305">
            <v>16590</v>
          </cell>
          <cell r="F1305">
            <v>0.18099999999999999</v>
          </cell>
        </row>
        <row r="1306">
          <cell r="A1306" t="str">
            <v>（株）ティ・ビー・エス・ラジオ・アンド・</v>
          </cell>
          <cell r="B1306" t="str">
            <v>情報・通信</v>
          </cell>
          <cell r="C1306" t="str">
            <v>032978</v>
          </cell>
          <cell r="D1306">
            <v>3000</v>
          </cell>
          <cell r="E1306">
            <v>0</v>
          </cell>
          <cell r="F1306" t="str">
            <v>-</v>
          </cell>
        </row>
        <row r="1307">
          <cell r="A1307" t="str">
            <v>（株）ティ・ビー・エス・ラジオ・アンド・</v>
          </cell>
          <cell r="B1307" t="str">
            <v>情報・通信</v>
          </cell>
          <cell r="C1307" t="str">
            <v>034728</v>
          </cell>
          <cell r="D1307">
            <v>2960</v>
          </cell>
          <cell r="E1307">
            <v>0</v>
          </cell>
          <cell r="F1307" t="str">
            <v>-</v>
          </cell>
        </row>
        <row r="1308">
          <cell r="A1308" t="str">
            <v>（株）ライブドア</v>
          </cell>
          <cell r="B1308" t="str">
            <v>情報・通信</v>
          </cell>
          <cell r="C1308" t="str">
            <v>018700</v>
          </cell>
          <cell r="D1308">
            <v>2872</v>
          </cell>
          <cell r="E1308">
            <v>638173</v>
          </cell>
          <cell r="F1308">
            <v>5.0000000000000001E-3</v>
          </cell>
        </row>
        <row r="1309">
          <cell r="A1309" t="str">
            <v>ＳＴＲＥＡＭ　Ｓ．Ｐ．Ａ．（スポマケ局）</v>
          </cell>
          <cell r="B1309" t="str">
            <v>情報・通信</v>
          </cell>
          <cell r="C1309" t="str">
            <v>037006</v>
          </cell>
          <cell r="D1309">
            <v>2861</v>
          </cell>
          <cell r="E1309">
            <v>0</v>
          </cell>
          <cell r="F1309" t="str">
            <v>-</v>
          </cell>
        </row>
        <row r="1310">
          <cell r="A1310" t="str">
            <v>（株）多摩テレビ</v>
          </cell>
          <cell r="B1310" t="str">
            <v>情報・通信</v>
          </cell>
          <cell r="C1310" t="str">
            <v>488782</v>
          </cell>
          <cell r="D1310">
            <v>2852</v>
          </cell>
          <cell r="E1310">
            <v>3016</v>
          </cell>
          <cell r="F1310">
            <v>0.94499999999999995</v>
          </cell>
        </row>
        <row r="1311">
          <cell r="A1311" t="str">
            <v>（株）日宣（雑誌局・ＮＨＫ）</v>
          </cell>
          <cell r="B1311" t="str">
            <v>情報・通信</v>
          </cell>
          <cell r="C1311" t="str">
            <v>033008</v>
          </cell>
          <cell r="D1311">
            <v>2826</v>
          </cell>
          <cell r="E1311">
            <v>0</v>
          </cell>
          <cell r="F1311" t="str">
            <v>-</v>
          </cell>
        </row>
        <row r="1312">
          <cell r="A1312" t="str">
            <v>全国朝日放送（株）（第１８営業局）</v>
          </cell>
          <cell r="B1312" t="str">
            <v>情報・通信</v>
          </cell>
          <cell r="C1312" t="str">
            <v>696082</v>
          </cell>
          <cell r="D1312">
            <v>2800</v>
          </cell>
          <cell r="E1312">
            <v>0</v>
          </cell>
          <cell r="F1312" t="str">
            <v>-</v>
          </cell>
        </row>
        <row r="1313">
          <cell r="A1313" t="str">
            <v>（株）遠野テレビ</v>
          </cell>
          <cell r="B1313" t="str">
            <v>情報・通信</v>
          </cell>
          <cell r="C1313" t="str">
            <v>033837</v>
          </cell>
          <cell r="D1313">
            <v>2700</v>
          </cell>
          <cell r="E1313">
            <v>0</v>
          </cell>
          <cell r="F1313" t="str">
            <v>-</v>
          </cell>
        </row>
        <row r="1314">
          <cell r="A1314" t="str">
            <v>（株）エヌ・ティ・ティ・アド（ＮＴＴーＭ</v>
          </cell>
          <cell r="B1314" t="str">
            <v>情報・通信</v>
          </cell>
          <cell r="C1314" t="str">
            <v>031461</v>
          </cell>
          <cell r="D1314">
            <v>2670</v>
          </cell>
          <cell r="E1314">
            <v>0</v>
          </cell>
          <cell r="F1314" t="str">
            <v>-</v>
          </cell>
        </row>
        <row r="1315">
          <cell r="A1315" t="str">
            <v>（株）スカイパーフェクト・コミュニケーシ</v>
          </cell>
          <cell r="B1315" t="str">
            <v>情報・通信</v>
          </cell>
          <cell r="C1315" t="str">
            <v>021193</v>
          </cell>
          <cell r="D1315">
            <v>2592</v>
          </cell>
          <cell r="E1315">
            <v>38322</v>
          </cell>
          <cell r="F1315">
            <v>6.8000000000000005E-2</v>
          </cell>
        </row>
        <row r="1316">
          <cell r="A1316" t="str">
            <v>（株）ザッパラス</v>
          </cell>
          <cell r="B1316" t="str">
            <v>情報・通信</v>
          </cell>
          <cell r="C1316" t="str">
            <v>033009</v>
          </cell>
          <cell r="D1316">
            <v>2592</v>
          </cell>
          <cell r="E1316">
            <v>0</v>
          </cell>
          <cell r="F1316" t="str">
            <v>-</v>
          </cell>
        </row>
        <row r="1317">
          <cell r="A1317" t="str">
            <v>（株）アド電通東京（カミングスーン・ティ</v>
          </cell>
          <cell r="B1317" t="str">
            <v>情報・通信</v>
          </cell>
          <cell r="C1317" t="str">
            <v>035592</v>
          </cell>
          <cell r="D1317">
            <v>2590</v>
          </cell>
          <cell r="E1317">
            <v>0</v>
          </cell>
          <cell r="F1317" t="str">
            <v>-</v>
          </cell>
        </row>
        <row r="1318">
          <cell r="A1318" t="str">
            <v>シーシーエヌ（株）</v>
          </cell>
          <cell r="B1318" t="str">
            <v>情報・通信</v>
          </cell>
          <cell r="C1318" t="str">
            <v>801592</v>
          </cell>
          <cell r="D1318">
            <v>2553</v>
          </cell>
          <cell r="E1318">
            <v>3036</v>
          </cell>
          <cell r="F1318">
            <v>0.84099999999999997</v>
          </cell>
        </row>
        <row r="1319">
          <cell r="A1319" t="str">
            <v>（株）ビーエス朝日</v>
          </cell>
          <cell r="B1319" t="str">
            <v>情報・通信</v>
          </cell>
          <cell r="C1319" t="str">
            <v>019674</v>
          </cell>
          <cell r="D1319">
            <v>2547</v>
          </cell>
          <cell r="E1319">
            <v>2415</v>
          </cell>
          <cell r="F1319">
            <v>1.0549999999999999</v>
          </cell>
        </row>
        <row r="1320">
          <cell r="A1320" t="str">
            <v>中部日本放送（株）（京都営）</v>
          </cell>
          <cell r="B1320" t="str">
            <v>情報・通信</v>
          </cell>
          <cell r="C1320" t="str">
            <v>038646</v>
          </cell>
          <cell r="D1320">
            <v>2500</v>
          </cell>
          <cell r="E1320">
            <v>0</v>
          </cell>
          <cell r="F1320" t="str">
            <v>-</v>
          </cell>
        </row>
        <row r="1321">
          <cell r="A1321" t="str">
            <v>（株）文化放送（１営）</v>
          </cell>
          <cell r="B1321" t="str">
            <v>情報・通信</v>
          </cell>
          <cell r="C1321" t="str">
            <v>038666</v>
          </cell>
          <cell r="D1321">
            <v>2500</v>
          </cell>
          <cell r="E1321">
            <v>0</v>
          </cell>
          <cell r="F1321" t="str">
            <v>-</v>
          </cell>
        </row>
        <row r="1322">
          <cell r="A1322" t="str">
            <v>（株）毎日放送（テレビ局）</v>
          </cell>
          <cell r="B1322" t="str">
            <v>情報・通信</v>
          </cell>
          <cell r="C1322" t="str">
            <v>494108</v>
          </cell>
          <cell r="D1322">
            <v>2500</v>
          </cell>
          <cell r="E1322">
            <v>280</v>
          </cell>
          <cell r="F1322">
            <v>8.9290000000000003</v>
          </cell>
        </row>
        <row r="1323">
          <cell r="A1323" t="str">
            <v>（株）シーアンドイー</v>
          </cell>
          <cell r="B1323" t="str">
            <v>情報・通信</v>
          </cell>
          <cell r="C1323" t="str">
            <v>063947</v>
          </cell>
          <cell r="D1323">
            <v>2440</v>
          </cell>
          <cell r="E1323">
            <v>0</v>
          </cell>
          <cell r="F1323" t="str">
            <v>-</v>
          </cell>
        </row>
        <row r="1324">
          <cell r="A1324" t="str">
            <v>（株）ビーエスフジ</v>
          </cell>
          <cell r="B1324" t="str">
            <v>情報・通信</v>
          </cell>
          <cell r="C1324" t="str">
            <v>021472</v>
          </cell>
          <cell r="D1324">
            <v>2400</v>
          </cell>
          <cell r="E1324">
            <v>0</v>
          </cell>
          <cell r="F1324" t="str">
            <v>-</v>
          </cell>
        </row>
        <row r="1325">
          <cell r="A1325" t="str">
            <v>ビー・オー・エル・ジャパン（株）</v>
          </cell>
          <cell r="B1325" t="str">
            <v>情報・通信</v>
          </cell>
          <cell r="C1325" t="str">
            <v>023758</v>
          </cell>
          <cell r="D1325">
            <v>2400</v>
          </cell>
          <cell r="E1325">
            <v>418318</v>
          </cell>
          <cell r="F1325">
            <v>6.0000000000000001E-3</v>
          </cell>
        </row>
        <row r="1326">
          <cell r="A1326" t="str">
            <v>アットネットホーム（株）</v>
          </cell>
          <cell r="B1326" t="str">
            <v>情報・通信</v>
          </cell>
          <cell r="C1326" t="str">
            <v>032990</v>
          </cell>
          <cell r="D1326">
            <v>2400</v>
          </cell>
          <cell r="E1326">
            <v>0</v>
          </cell>
          <cell r="F1326" t="str">
            <v>-</v>
          </cell>
        </row>
        <row r="1327">
          <cell r="A1327" t="str">
            <v>ゼロ（株）</v>
          </cell>
          <cell r="B1327" t="str">
            <v>情報・通信</v>
          </cell>
          <cell r="C1327" t="str">
            <v>022300</v>
          </cell>
          <cell r="D1327">
            <v>2380</v>
          </cell>
          <cell r="E1327">
            <v>1593398</v>
          </cell>
          <cell r="F1327">
            <v>1E-3</v>
          </cell>
        </row>
        <row r="1328">
          <cell r="A1328" t="str">
            <v>狭山ケーブルテレビ（株）</v>
          </cell>
          <cell r="B1328" t="str">
            <v>情報・通信</v>
          </cell>
          <cell r="C1328" t="str">
            <v>660444</v>
          </cell>
          <cell r="D1328">
            <v>2333</v>
          </cell>
          <cell r="E1328">
            <v>2091</v>
          </cell>
          <cell r="F1328">
            <v>1.1160000000000001</v>
          </cell>
        </row>
        <row r="1329">
          <cell r="A1329" t="str">
            <v>ときわ情報（株）（新聞局・ＥＬ）</v>
          </cell>
          <cell r="B1329" t="str">
            <v>情報・通信</v>
          </cell>
          <cell r="C1329" t="str">
            <v>159677</v>
          </cell>
          <cell r="D1329">
            <v>2198</v>
          </cell>
          <cell r="E1329">
            <v>2025</v>
          </cell>
          <cell r="F1329">
            <v>1.0860000000000001</v>
          </cell>
        </row>
        <row r="1330">
          <cell r="A1330" t="str">
            <v>（株）電通西日本松山支社・菱進テック（ふ</v>
          </cell>
          <cell r="B1330" t="str">
            <v>情報・通信</v>
          </cell>
          <cell r="C1330" t="str">
            <v>033182</v>
          </cell>
          <cell r="D1330">
            <v>2190</v>
          </cell>
          <cell r="E1330">
            <v>0</v>
          </cell>
          <cell r="F1330" t="str">
            <v>-</v>
          </cell>
        </row>
        <row r="1331">
          <cell r="A1331" t="str">
            <v>イーホームズ（株）</v>
          </cell>
          <cell r="B1331" t="str">
            <v>情報・通信</v>
          </cell>
          <cell r="C1331" t="str">
            <v>035106</v>
          </cell>
          <cell r="D1331">
            <v>2182</v>
          </cell>
          <cell r="E1331">
            <v>0</v>
          </cell>
          <cell r="F1331" t="str">
            <v>-</v>
          </cell>
        </row>
        <row r="1332">
          <cell r="A1332" t="str">
            <v>（株）テレビ小松</v>
          </cell>
          <cell r="B1332" t="str">
            <v>情報・通信</v>
          </cell>
          <cell r="C1332" t="str">
            <v>677665</v>
          </cell>
          <cell r="D1332">
            <v>2100</v>
          </cell>
          <cell r="E1332">
            <v>0</v>
          </cell>
          <cell r="F1332" t="str">
            <v>-</v>
          </cell>
        </row>
        <row r="1333">
          <cell r="A1333" t="str">
            <v>宇宙通信（株）</v>
          </cell>
          <cell r="B1333" t="str">
            <v>情報・通信</v>
          </cell>
          <cell r="C1333" t="str">
            <v>058717</v>
          </cell>
          <cell r="D1333">
            <v>2087</v>
          </cell>
          <cell r="E1333">
            <v>7501</v>
          </cell>
          <cell r="F1333">
            <v>0.27800000000000002</v>
          </cell>
        </row>
        <row r="1334">
          <cell r="A1334" t="str">
            <v>インターネットテクノロジ（株）</v>
          </cell>
          <cell r="B1334" t="str">
            <v>情報・通信</v>
          </cell>
          <cell r="C1334" t="str">
            <v>024153</v>
          </cell>
          <cell r="D1334">
            <v>2050</v>
          </cell>
          <cell r="E1334">
            <v>6560</v>
          </cell>
          <cell r="F1334">
            <v>0.313</v>
          </cell>
        </row>
        <row r="1335">
          <cell r="A1335" t="str">
            <v>日本電気（株）（新聞局・ＥＬ・代理店）</v>
          </cell>
          <cell r="B1335" t="str">
            <v>情報・通信</v>
          </cell>
          <cell r="C1335" t="str">
            <v>100734</v>
          </cell>
          <cell r="D1335">
            <v>2010</v>
          </cell>
          <cell r="E1335">
            <v>2106</v>
          </cell>
          <cell r="F1335">
            <v>0.95499999999999996</v>
          </cell>
        </row>
        <row r="1336">
          <cell r="A1336" t="str">
            <v>（株）電通西日本高松支社・ＮＴＴドコモ四</v>
          </cell>
          <cell r="B1336" t="str">
            <v>情報・通信</v>
          </cell>
          <cell r="C1336" t="str">
            <v>036027</v>
          </cell>
          <cell r="D1336">
            <v>2000</v>
          </cell>
          <cell r="E1336">
            <v>0</v>
          </cell>
          <cell r="F1336" t="str">
            <v>-</v>
          </cell>
        </row>
        <row r="1337">
          <cell r="A1337" t="str">
            <v>Ｊーフォン（株）東海支社</v>
          </cell>
          <cell r="B1337" t="str">
            <v>情報・通信</v>
          </cell>
          <cell r="C1337" t="str">
            <v>805421</v>
          </cell>
          <cell r="D1337">
            <v>1950</v>
          </cell>
          <cell r="E1337">
            <v>75</v>
          </cell>
          <cell r="F1337" t="str">
            <v>*</v>
          </cell>
        </row>
        <row r="1338">
          <cell r="A1338" t="str">
            <v>（株）フジテレビジョン（エンタメ局）</v>
          </cell>
          <cell r="B1338" t="str">
            <v>情報・通信</v>
          </cell>
          <cell r="C1338" t="str">
            <v>030177</v>
          </cell>
          <cell r="D1338">
            <v>1843</v>
          </cell>
          <cell r="E1338">
            <v>0</v>
          </cell>
          <cell r="F1338" t="str">
            <v>-</v>
          </cell>
        </row>
        <row r="1339">
          <cell r="A1339" t="str">
            <v>（株）テレビ長崎（１９営）</v>
          </cell>
          <cell r="B1339" t="str">
            <v>情報・通信</v>
          </cell>
          <cell r="C1339" t="str">
            <v>013205</v>
          </cell>
          <cell r="D1339">
            <v>1824</v>
          </cell>
          <cell r="E1339">
            <v>1824</v>
          </cell>
          <cell r="F1339">
            <v>1</v>
          </cell>
        </row>
        <row r="1340">
          <cell r="A1340" t="str">
            <v>ライコスジャパン（株）（関西２営）</v>
          </cell>
          <cell r="B1340" t="str">
            <v>情報・通信</v>
          </cell>
          <cell r="C1340" t="str">
            <v>036394</v>
          </cell>
          <cell r="D1340">
            <v>1800</v>
          </cell>
          <cell r="E1340">
            <v>0</v>
          </cell>
          <cell r="F1340" t="str">
            <v>-</v>
          </cell>
        </row>
        <row r="1341">
          <cell r="A1341" t="str">
            <v>（株）名鉄エージェンシー（ＵＦＪパートナ</v>
          </cell>
          <cell r="B1341" t="str">
            <v>情報・通信</v>
          </cell>
          <cell r="C1341" t="str">
            <v>038649</v>
          </cell>
          <cell r="D1341">
            <v>1790</v>
          </cell>
          <cell r="E1341">
            <v>0</v>
          </cell>
          <cell r="F1341" t="str">
            <v>-</v>
          </cell>
        </row>
        <row r="1342">
          <cell r="A1342" t="str">
            <v>楽天ブックス（株）</v>
          </cell>
          <cell r="B1342" t="str">
            <v>情報・通信</v>
          </cell>
          <cell r="C1342" t="str">
            <v>034975</v>
          </cell>
          <cell r="D1342">
            <v>1765</v>
          </cell>
          <cell r="E1342">
            <v>0</v>
          </cell>
          <cell r="F1342" t="str">
            <v>-</v>
          </cell>
        </row>
        <row r="1343">
          <cell r="A1343" t="str">
            <v>（株）東電通</v>
          </cell>
          <cell r="B1343" t="str">
            <v>情報・通信</v>
          </cell>
          <cell r="C1343" t="str">
            <v>009936</v>
          </cell>
          <cell r="D1343">
            <v>1749</v>
          </cell>
          <cell r="E1343">
            <v>0</v>
          </cell>
          <cell r="F1343" t="str">
            <v>-</v>
          </cell>
        </row>
        <row r="1344">
          <cell r="A1344" t="str">
            <v>住商エレクトロニクス（株）</v>
          </cell>
          <cell r="B1344" t="str">
            <v>情報・通信</v>
          </cell>
          <cell r="C1344" t="str">
            <v>180027</v>
          </cell>
          <cell r="D1344">
            <v>1748</v>
          </cell>
          <cell r="E1344">
            <v>1719</v>
          </cell>
          <cell r="F1344">
            <v>1.0169999999999999</v>
          </cell>
        </row>
        <row r="1345">
          <cell r="A1345" t="str">
            <v>（株）ベルシステム２４</v>
          </cell>
          <cell r="B1345" t="str">
            <v>情報・通信</v>
          </cell>
          <cell r="C1345" t="str">
            <v>066595</v>
          </cell>
          <cell r="D1345">
            <v>1710</v>
          </cell>
          <cell r="E1345">
            <v>3427</v>
          </cell>
          <cell r="F1345">
            <v>0.499</v>
          </cell>
        </row>
        <row r="1346">
          <cell r="A1346" t="str">
            <v>日本電信電話（株）（新聞局・ＥＬ）</v>
          </cell>
          <cell r="B1346" t="str">
            <v>情報・通信</v>
          </cell>
          <cell r="C1346" t="str">
            <v>024791</v>
          </cell>
          <cell r="D1346">
            <v>1703</v>
          </cell>
          <cell r="E1346">
            <v>252</v>
          </cell>
          <cell r="F1346">
            <v>6.77</v>
          </cell>
        </row>
        <row r="1347">
          <cell r="A1347" t="str">
            <v>シスコシステムズ（株）（新聞局・ＥＬ）</v>
          </cell>
          <cell r="B1347" t="str">
            <v>情報・通信</v>
          </cell>
          <cell r="C1347" t="str">
            <v>621929</v>
          </cell>
          <cell r="D1347">
            <v>1684</v>
          </cell>
          <cell r="E1347">
            <v>1830</v>
          </cell>
          <cell r="F1347">
            <v>0.92</v>
          </cell>
        </row>
        <row r="1348">
          <cell r="A1348" t="str">
            <v>（株）ＮＴＴデータ（新聞局・ＥＬ）</v>
          </cell>
          <cell r="B1348" t="str">
            <v>情報・通信</v>
          </cell>
          <cell r="C1348" t="str">
            <v>036863</v>
          </cell>
          <cell r="D1348">
            <v>1672</v>
          </cell>
          <cell r="E1348">
            <v>0</v>
          </cell>
          <cell r="F1348" t="str">
            <v>-</v>
          </cell>
        </row>
        <row r="1349">
          <cell r="A1349" t="str">
            <v>（株）ディーイーシー・マネージメントオフ</v>
          </cell>
          <cell r="B1349" t="str">
            <v>情報・通信</v>
          </cell>
          <cell r="C1349" t="str">
            <v>058900</v>
          </cell>
          <cell r="D1349">
            <v>1640</v>
          </cell>
          <cell r="E1349">
            <v>0</v>
          </cell>
          <cell r="F1349" t="str">
            <v>-</v>
          </cell>
        </row>
        <row r="1350">
          <cell r="A1350" t="str">
            <v>泉大津ケーブルテレビ（株）</v>
          </cell>
          <cell r="B1350" t="str">
            <v>情報・通信</v>
          </cell>
          <cell r="C1350" t="str">
            <v>041992</v>
          </cell>
          <cell r="D1350">
            <v>1638</v>
          </cell>
          <cell r="E1350">
            <v>1115</v>
          </cell>
          <cell r="F1350">
            <v>1.4690000000000001</v>
          </cell>
        </row>
        <row r="1351">
          <cell r="A1351" t="str">
            <v>キャノン（株）（新聞局・ＥＬ）</v>
          </cell>
          <cell r="B1351" t="str">
            <v>情報・通信</v>
          </cell>
          <cell r="C1351" t="str">
            <v>021342</v>
          </cell>
          <cell r="D1351">
            <v>1623</v>
          </cell>
          <cell r="E1351">
            <v>512</v>
          </cell>
          <cell r="F1351">
            <v>3.173</v>
          </cell>
        </row>
        <row r="1352">
          <cell r="A1352" t="str">
            <v>（株）テークオフ</v>
          </cell>
          <cell r="B1352" t="str">
            <v>情報・通信</v>
          </cell>
          <cell r="C1352" t="str">
            <v>284817</v>
          </cell>
          <cell r="D1352">
            <v>1600</v>
          </cell>
          <cell r="E1352">
            <v>0</v>
          </cell>
          <cell r="F1352" t="str">
            <v>-</v>
          </cell>
        </row>
        <row r="1353">
          <cell r="A1353" t="str">
            <v>三重エフエム放送（株）</v>
          </cell>
          <cell r="B1353" t="str">
            <v>情報・通信</v>
          </cell>
          <cell r="C1353" t="str">
            <v>824846</v>
          </cell>
          <cell r="D1353">
            <v>1590</v>
          </cell>
          <cell r="E1353">
            <v>3430</v>
          </cell>
          <cell r="F1353">
            <v>0.46400000000000002</v>
          </cell>
        </row>
        <row r="1354">
          <cell r="A1354" t="str">
            <v>三重テレビ放送（株）（１９営）</v>
          </cell>
          <cell r="B1354" t="str">
            <v>情報・通信</v>
          </cell>
          <cell r="C1354" t="str">
            <v>013208</v>
          </cell>
          <cell r="D1354">
            <v>1560</v>
          </cell>
          <cell r="E1354">
            <v>1560</v>
          </cell>
          <cell r="F1354">
            <v>1</v>
          </cell>
        </row>
        <row r="1355">
          <cell r="A1355" t="str">
            <v>信越放送（株）（テレビ局）</v>
          </cell>
          <cell r="B1355" t="str">
            <v>情報・通信</v>
          </cell>
          <cell r="C1355" t="str">
            <v>030682</v>
          </cell>
          <cell r="D1355">
            <v>1560</v>
          </cell>
          <cell r="E1355">
            <v>0</v>
          </cell>
          <cell r="F1355" t="str">
            <v>-</v>
          </cell>
        </row>
        <row r="1356">
          <cell r="A1356" t="str">
            <v>（株）新潟テレビ２１（テレビ局）</v>
          </cell>
          <cell r="B1356" t="str">
            <v>情報・通信</v>
          </cell>
          <cell r="C1356" t="str">
            <v>030668</v>
          </cell>
          <cell r="D1356">
            <v>1550</v>
          </cell>
          <cell r="E1356">
            <v>0</v>
          </cell>
          <cell r="F1356" t="str">
            <v>-</v>
          </cell>
        </row>
        <row r="1357">
          <cell r="A1357" t="str">
            <v>（株）ケーブルワン</v>
          </cell>
          <cell r="B1357" t="str">
            <v>情報・通信</v>
          </cell>
          <cell r="C1357" t="str">
            <v>051107</v>
          </cell>
          <cell r="D1357">
            <v>1539</v>
          </cell>
          <cell r="E1357">
            <v>1231</v>
          </cell>
          <cell r="F1357">
            <v>1.25</v>
          </cell>
        </row>
        <row r="1358">
          <cell r="A1358" t="str">
            <v>（株）鹿児島放送（テレビ局）</v>
          </cell>
          <cell r="B1358" t="str">
            <v>情報・通信</v>
          </cell>
          <cell r="C1358" t="str">
            <v>030650</v>
          </cell>
          <cell r="D1358">
            <v>1500</v>
          </cell>
          <cell r="E1358">
            <v>0</v>
          </cell>
          <cell r="F1358" t="str">
            <v>-</v>
          </cell>
        </row>
        <row r="1359">
          <cell r="A1359" t="str">
            <v>ブルームバーグテレビジョン（株）（テレビ</v>
          </cell>
          <cell r="B1359" t="str">
            <v>情報・通信</v>
          </cell>
          <cell r="C1359" t="str">
            <v>035352</v>
          </cell>
          <cell r="D1359">
            <v>1500</v>
          </cell>
          <cell r="E1359">
            <v>0</v>
          </cell>
          <cell r="F1359" t="str">
            <v>-</v>
          </cell>
        </row>
        <row r="1360">
          <cell r="A1360" t="str">
            <v>九州朝日放送（株）（スポマケ局）</v>
          </cell>
          <cell r="B1360" t="str">
            <v>情報・通信</v>
          </cell>
          <cell r="C1360" t="str">
            <v>035367</v>
          </cell>
          <cell r="D1360">
            <v>1500</v>
          </cell>
          <cell r="E1360">
            <v>0</v>
          </cell>
          <cell r="F1360" t="str">
            <v>-</v>
          </cell>
        </row>
        <row r="1361">
          <cell r="A1361" t="str">
            <v>東北放送（株）東京支社（新聞局・ＥＬ）</v>
          </cell>
          <cell r="B1361" t="str">
            <v>情報・通信</v>
          </cell>
          <cell r="C1361" t="str">
            <v>404997</v>
          </cell>
          <cell r="D1361">
            <v>1500</v>
          </cell>
          <cell r="E1361">
            <v>1500</v>
          </cell>
          <cell r="F1361">
            <v>1</v>
          </cell>
        </row>
        <row r="1362">
          <cell r="A1362" t="str">
            <v>愛知国際放送（株）</v>
          </cell>
          <cell r="B1362" t="str">
            <v>情報・通信</v>
          </cell>
          <cell r="C1362" t="str">
            <v>020903</v>
          </cell>
          <cell r="D1362">
            <v>1469</v>
          </cell>
          <cell r="E1362">
            <v>6417</v>
          </cell>
          <cell r="F1362">
            <v>0.22900000000000001</v>
          </cell>
        </row>
        <row r="1363">
          <cell r="A1363" t="str">
            <v>（株）シーエーシー（新聞局・ＥＬ）</v>
          </cell>
          <cell r="B1363" t="str">
            <v>情報・通信</v>
          </cell>
          <cell r="C1363" t="str">
            <v>078637</v>
          </cell>
          <cell r="D1363">
            <v>1432</v>
          </cell>
          <cell r="E1363">
            <v>1425</v>
          </cell>
          <cell r="F1363">
            <v>1.0049999999999999</v>
          </cell>
        </row>
        <row r="1364">
          <cell r="A1364" t="str">
            <v>インターネットテレフォン（株）</v>
          </cell>
          <cell r="B1364" t="str">
            <v>情報・通信</v>
          </cell>
          <cell r="C1364" t="str">
            <v>035868</v>
          </cell>
          <cell r="D1364">
            <v>1375</v>
          </cell>
          <cell r="E1364">
            <v>0</v>
          </cell>
          <cell r="F1364" t="str">
            <v>-</v>
          </cell>
        </row>
        <row r="1365">
          <cell r="A1365" t="str">
            <v>明治製菓（株）</v>
          </cell>
          <cell r="B1365" t="str">
            <v>情報・通信</v>
          </cell>
          <cell r="C1365" t="str">
            <v>202206</v>
          </cell>
          <cell r="D1365">
            <v>1349</v>
          </cell>
          <cell r="E1365">
            <v>113800</v>
          </cell>
          <cell r="F1365">
            <v>1.2E-2</v>
          </cell>
        </row>
        <row r="1366">
          <cell r="A1366" t="str">
            <v>ダイワボウ情報システム（株）</v>
          </cell>
          <cell r="B1366" t="str">
            <v>情報・通信</v>
          </cell>
          <cell r="C1366" t="str">
            <v>712919</v>
          </cell>
          <cell r="D1366">
            <v>1343</v>
          </cell>
          <cell r="E1366">
            <v>0</v>
          </cell>
          <cell r="F1366" t="str">
            <v>-</v>
          </cell>
        </row>
        <row r="1367">
          <cell r="A1367" t="str">
            <v>読売テレビ放送（株）（新聞局・ＥＬ）</v>
          </cell>
          <cell r="B1367" t="str">
            <v>情報・通信</v>
          </cell>
          <cell r="C1367" t="str">
            <v>034021</v>
          </cell>
          <cell r="D1367">
            <v>1332</v>
          </cell>
          <cell r="E1367">
            <v>0</v>
          </cell>
          <cell r="F1367" t="str">
            <v>-</v>
          </cell>
        </row>
        <row r="1368">
          <cell r="A1368" t="str">
            <v>（株）テレビ熊本（１９営）</v>
          </cell>
          <cell r="B1368" t="str">
            <v>情報・通信</v>
          </cell>
          <cell r="C1368" t="str">
            <v>011004</v>
          </cell>
          <cell r="D1368">
            <v>1302</v>
          </cell>
          <cell r="E1368">
            <v>1302</v>
          </cell>
          <cell r="F1368">
            <v>1</v>
          </cell>
        </row>
        <row r="1369">
          <cell r="A1369" t="str">
            <v>東京メトロポリタンテレビジョン（株）（１</v>
          </cell>
          <cell r="B1369" t="str">
            <v>情報・通信</v>
          </cell>
          <cell r="C1369" t="str">
            <v>013212</v>
          </cell>
          <cell r="D1369">
            <v>1302</v>
          </cell>
          <cell r="E1369">
            <v>1302</v>
          </cell>
          <cell r="F1369">
            <v>1</v>
          </cell>
        </row>
        <row r="1370">
          <cell r="A1370" t="str">
            <v>カスタマーロイヤリティーネットワーク（株</v>
          </cell>
          <cell r="B1370" t="str">
            <v>情報・通信</v>
          </cell>
          <cell r="C1370" t="str">
            <v>034475</v>
          </cell>
          <cell r="D1370">
            <v>1300</v>
          </cell>
          <cell r="E1370">
            <v>0</v>
          </cell>
          <cell r="F1370" t="str">
            <v>-</v>
          </cell>
        </row>
        <row r="1371">
          <cell r="A1371" t="str">
            <v>アイコクアルファエンジニアリング（株）</v>
          </cell>
          <cell r="B1371" t="str">
            <v>情報・通信</v>
          </cell>
          <cell r="C1371" t="str">
            <v>036338</v>
          </cell>
          <cell r="D1371">
            <v>1300</v>
          </cell>
          <cell r="E1371">
            <v>0</v>
          </cell>
          <cell r="F1371" t="str">
            <v>-</v>
          </cell>
        </row>
        <row r="1372">
          <cell r="A1372" t="str">
            <v>静岡放送（株）（９営）</v>
          </cell>
          <cell r="B1372" t="str">
            <v>情報・通信</v>
          </cell>
          <cell r="C1372" t="str">
            <v>037554</v>
          </cell>
          <cell r="D1372">
            <v>1300</v>
          </cell>
          <cell r="E1372">
            <v>0</v>
          </cell>
          <cell r="F1372" t="str">
            <v>-</v>
          </cell>
        </row>
        <row r="1373">
          <cell r="A1373" t="str">
            <v>北陸放送（株）（１９営）</v>
          </cell>
          <cell r="B1373" t="str">
            <v>情報・通信</v>
          </cell>
          <cell r="C1373" t="str">
            <v>017641</v>
          </cell>
          <cell r="D1373">
            <v>1296</v>
          </cell>
          <cell r="E1373">
            <v>1296</v>
          </cell>
          <cell r="F1373">
            <v>1</v>
          </cell>
        </row>
        <row r="1374">
          <cell r="A1374" t="str">
            <v>鹿児島有線テレビジョン（株）</v>
          </cell>
          <cell r="B1374" t="str">
            <v>情報・通信</v>
          </cell>
          <cell r="C1374" t="str">
            <v>003395</v>
          </cell>
          <cell r="D1374">
            <v>1292</v>
          </cell>
          <cell r="E1374">
            <v>1161</v>
          </cell>
          <cell r="F1374">
            <v>1.113</v>
          </cell>
        </row>
        <row r="1375">
          <cell r="A1375" t="str">
            <v>北陸朝日放送（株）（テレビ局）</v>
          </cell>
          <cell r="B1375" t="str">
            <v>情報・通信</v>
          </cell>
          <cell r="C1375" t="str">
            <v>031753</v>
          </cell>
          <cell r="D1375">
            <v>1292</v>
          </cell>
          <cell r="E1375">
            <v>0</v>
          </cell>
          <cell r="F1375" t="str">
            <v>-</v>
          </cell>
        </row>
        <row r="1376">
          <cell r="A1376" t="str">
            <v>（株）仙台放送（６営）</v>
          </cell>
          <cell r="B1376" t="str">
            <v>情報・通信</v>
          </cell>
          <cell r="C1376" t="str">
            <v>692699</v>
          </cell>
          <cell r="D1376">
            <v>1282</v>
          </cell>
          <cell r="E1376">
            <v>0</v>
          </cell>
          <cell r="F1376" t="str">
            <v>-</v>
          </cell>
        </row>
        <row r="1377">
          <cell r="A1377" t="str">
            <v>（株）アクセス（１営）</v>
          </cell>
          <cell r="B1377" t="str">
            <v>情報・通信</v>
          </cell>
          <cell r="C1377" t="str">
            <v>024486</v>
          </cell>
          <cell r="D1377">
            <v>1250</v>
          </cell>
          <cell r="E1377">
            <v>0</v>
          </cell>
          <cell r="F1377" t="str">
            <v>-</v>
          </cell>
        </row>
        <row r="1378">
          <cell r="A1378" t="str">
            <v>熊本朝日放送（株）（テレビ局）</v>
          </cell>
          <cell r="B1378" t="str">
            <v>情報・通信</v>
          </cell>
          <cell r="C1378" t="str">
            <v>030701</v>
          </cell>
          <cell r="D1378">
            <v>1248</v>
          </cell>
          <cell r="E1378">
            <v>0</v>
          </cell>
          <cell r="F1378" t="str">
            <v>-</v>
          </cell>
        </row>
        <row r="1379">
          <cell r="A1379" t="str">
            <v>三原郡広域事業組合　ケーブルネットワーク</v>
          </cell>
          <cell r="B1379" t="str">
            <v>情報・通信</v>
          </cell>
          <cell r="C1379" t="str">
            <v>034006</v>
          </cell>
          <cell r="D1379">
            <v>1218</v>
          </cell>
          <cell r="E1379">
            <v>0</v>
          </cell>
          <cell r="F1379" t="str">
            <v>-</v>
          </cell>
        </row>
        <row r="1380">
          <cell r="A1380" t="str">
            <v>（株）衛星チャンネル</v>
          </cell>
          <cell r="B1380" t="str">
            <v>情報・通信</v>
          </cell>
          <cell r="C1380" t="str">
            <v>116769</v>
          </cell>
          <cell r="D1380">
            <v>1205</v>
          </cell>
          <cell r="E1380">
            <v>1171</v>
          </cell>
          <cell r="F1380">
            <v>1.0289999999999999</v>
          </cell>
        </row>
        <row r="1381">
          <cell r="A1381" t="str">
            <v>（株）秋田放送（テレビ局）</v>
          </cell>
          <cell r="B1381" t="str">
            <v>情報・通信</v>
          </cell>
          <cell r="C1381" t="str">
            <v>030540</v>
          </cell>
          <cell r="D1381">
            <v>1200</v>
          </cell>
          <cell r="E1381">
            <v>0</v>
          </cell>
          <cell r="F1381" t="str">
            <v>-</v>
          </cell>
        </row>
        <row r="1382">
          <cell r="A1382" t="str">
            <v>青森朝日放送（株）（テレビ局）</v>
          </cell>
          <cell r="B1382" t="str">
            <v>情報・通信</v>
          </cell>
          <cell r="C1382" t="str">
            <v>030555</v>
          </cell>
          <cell r="D1382">
            <v>1200</v>
          </cell>
          <cell r="E1382">
            <v>0</v>
          </cell>
          <cell r="F1382" t="str">
            <v>-</v>
          </cell>
        </row>
        <row r="1383">
          <cell r="A1383" t="str">
            <v>（株）岩手朝日テレビ（テレビ局）</v>
          </cell>
          <cell r="B1383" t="str">
            <v>情報・通信</v>
          </cell>
          <cell r="C1383" t="str">
            <v>030556</v>
          </cell>
          <cell r="D1383">
            <v>1200</v>
          </cell>
          <cell r="E1383">
            <v>0</v>
          </cell>
          <cell r="F1383" t="str">
            <v>-</v>
          </cell>
        </row>
        <row r="1384">
          <cell r="A1384" t="str">
            <v>静岡放送（株）（テレビ局）</v>
          </cell>
          <cell r="B1384" t="str">
            <v>情報・通信</v>
          </cell>
          <cell r="C1384" t="str">
            <v>030621</v>
          </cell>
          <cell r="D1384">
            <v>1200</v>
          </cell>
          <cell r="E1384">
            <v>0</v>
          </cell>
          <cell r="F1384" t="str">
            <v>-</v>
          </cell>
        </row>
        <row r="1385">
          <cell r="A1385" t="str">
            <v>（株）福島放送（テレビ局）</v>
          </cell>
          <cell r="B1385" t="str">
            <v>情報・通信</v>
          </cell>
          <cell r="C1385" t="str">
            <v>030639</v>
          </cell>
          <cell r="D1385">
            <v>1200</v>
          </cell>
          <cell r="E1385">
            <v>0</v>
          </cell>
          <cell r="F1385" t="str">
            <v>-</v>
          </cell>
        </row>
        <row r="1386">
          <cell r="A1386" t="str">
            <v>北日本放送（株）（テレビ局）</v>
          </cell>
          <cell r="B1386" t="str">
            <v>情報・通信</v>
          </cell>
          <cell r="C1386" t="str">
            <v>030656</v>
          </cell>
          <cell r="D1386">
            <v>1200</v>
          </cell>
          <cell r="E1386">
            <v>0</v>
          </cell>
          <cell r="F1386" t="str">
            <v>-</v>
          </cell>
        </row>
        <row r="1387">
          <cell r="A1387" t="str">
            <v>琉球放送（株）（テレビ局）</v>
          </cell>
          <cell r="B1387" t="str">
            <v>情報・通信</v>
          </cell>
          <cell r="C1387" t="str">
            <v>030678</v>
          </cell>
          <cell r="D1387">
            <v>1200</v>
          </cell>
          <cell r="E1387">
            <v>0</v>
          </cell>
          <cell r="F1387" t="str">
            <v>-</v>
          </cell>
        </row>
        <row r="1388">
          <cell r="A1388" t="str">
            <v>岡山放送（株）（テレビ局）</v>
          </cell>
          <cell r="B1388" t="str">
            <v>情報・通信</v>
          </cell>
          <cell r="C1388" t="str">
            <v>030763</v>
          </cell>
          <cell r="D1388">
            <v>1200</v>
          </cell>
          <cell r="E1388">
            <v>0</v>
          </cell>
          <cell r="F1388" t="str">
            <v>-</v>
          </cell>
        </row>
        <row r="1389">
          <cell r="A1389" t="str">
            <v>（株）テレビ高知（テレビ局）</v>
          </cell>
          <cell r="B1389" t="str">
            <v>情報・通信</v>
          </cell>
          <cell r="C1389" t="str">
            <v>032116</v>
          </cell>
          <cell r="D1389">
            <v>1200</v>
          </cell>
          <cell r="E1389">
            <v>0</v>
          </cell>
          <cell r="F1389" t="str">
            <v>-</v>
          </cell>
        </row>
        <row r="1390">
          <cell r="A1390" t="str">
            <v>（株）とちぎテレビ（テレビ局）</v>
          </cell>
          <cell r="B1390" t="str">
            <v>情報・通信</v>
          </cell>
          <cell r="C1390" t="str">
            <v>034558</v>
          </cell>
          <cell r="D1390">
            <v>1200</v>
          </cell>
          <cell r="E1390">
            <v>0</v>
          </cell>
          <cell r="F1390" t="str">
            <v>-</v>
          </cell>
        </row>
        <row r="1391">
          <cell r="A1391" t="str">
            <v>ワイヤレスインターネットサービス（株）</v>
          </cell>
          <cell r="B1391" t="str">
            <v>情報・通信</v>
          </cell>
          <cell r="C1391" t="str">
            <v>028392</v>
          </cell>
          <cell r="D1391">
            <v>1197</v>
          </cell>
          <cell r="E1391">
            <v>0</v>
          </cell>
          <cell r="F1391" t="str">
            <v>-</v>
          </cell>
        </row>
        <row r="1392">
          <cell r="A1392" t="str">
            <v>中京テレビ放送（株）（出営）</v>
          </cell>
          <cell r="B1392" t="str">
            <v>情報・通信</v>
          </cell>
          <cell r="C1392" t="str">
            <v>000808</v>
          </cell>
          <cell r="D1392">
            <v>1192</v>
          </cell>
          <cell r="E1392">
            <v>0</v>
          </cell>
          <cell r="F1392" t="str">
            <v>-</v>
          </cell>
        </row>
        <row r="1393">
          <cell r="A1393" t="str">
            <v>（株）国連社（グローバル衛星放送）</v>
          </cell>
          <cell r="B1393" t="str">
            <v>情報・通信</v>
          </cell>
          <cell r="C1393" t="str">
            <v>008499</v>
          </cell>
          <cell r="D1393">
            <v>1174</v>
          </cell>
          <cell r="E1393">
            <v>6119</v>
          </cell>
          <cell r="F1393">
            <v>0.192</v>
          </cell>
        </row>
        <row r="1394">
          <cell r="A1394" t="str">
            <v>愛媛放送（株）（１９営）</v>
          </cell>
          <cell r="B1394" t="str">
            <v>情報・通信</v>
          </cell>
          <cell r="C1394" t="str">
            <v>013206</v>
          </cell>
          <cell r="D1394">
            <v>1170</v>
          </cell>
          <cell r="E1394">
            <v>1170</v>
          </cell>
          <cell r="F1394">
            <v>1</v>
          </cell>
        </row>
        <row r="1395">
          <cell r="A1395" t="str">
            <v>（株）テレビ山梨（１９営）</v>
          </cell>
          <cell r="B1395" t="str">
            <v>情報・通信</v>
          </cell>
          <cell r="C1395" t="str">
            <v>017643</v>
          </cell>
          <cell r="D1395">
            <v>1170</v>
          </cell>
          <cell r="E1395">
            <v>1170</v>
          </cell>
          <cell r="F1395">
            <v>1</v>
          </cell>
        </row>
        <row r="1396">
          <cell r="A1396" t="str">
            <v>（株）サテライトニュース</v>
          </cell>
          <cell r="B1396" t="str">
            <v>情報・通信</v>
          </cell>
          <cell r="C1396" t="str">
            <v>672115</v>
          </cell>
          <cell r="D1396">
            <v>1165</v>
          </cell>
          <cell r="E1396">
            <v>10694</v>
          </cell>
          <cell r="F1396">
            <v>0.109</v>
          </cell>
        </row>
        <row r="1397">
          <cell r="A1397" t="str">
            <v>インパテック（株）（新聞局・ＥＬ）</v>
          </cell>
          <cell r="B1397" t="str">
            <v>情報・通信</v>
          </cell>
          <cell r="C1397" t="str">
            <v>000621</v>
          </cell>
          <cell r="D1397">
            <v>1164</v>
          </cell>
          <cell r="E1397">
            <v>123</v>
          </cell>
          <cell r="F1397">
            <v>9.5</v>
          </cell>
        </row>
        <row r="1398">
          <cell r="A1398" t="str">
            <v>アップルコンピュータ（株）</v>
          </cell>
          <cell r="B1398" t="str">
            <v>情報・通信</v>
          </cell>
          <cell r="C1398" t="str">
            <v>005283</v>
          </cell>
          <cell r="D1398">
            <v>1159</v>
          </cell>
          <cell r="E1398">
            <v>572746</v>
          </cell>
          <cell r="F1398">
            <v>2E-3</v>
          </cell>
        </row>
        <row r="1399">
          <cell r="A1399" t="str">
            <v>岡山放送（株）</v>
          </cell>
          <cell r="B1399" t="str">
            <v>情報・通信</v>
          </cell>
          <cell r="C1399" t="str">
            <v>296459</v>
          </cell>
          <cell r="D1399">
            <v>1146</v>
          </cell>
          <cell r="E1399">
            <v>651</v>
          </cell>
          <cell r="F1399">
            <v>1.762</v>
          </cell>
        </row>
        <row r="1400">
          <cell r="A1400" t="str">
            <v>（株）ＮＴＴソルコ（新聞局・ＥＬ）</v>
          </cell>
          <cell r="B1400" t="str">
            <v>情報・通信</v>
          </cell>
          <cell r="C1400" t="str">
            <v>552398</v>
          </cell>
          <cell r="D1400">
            <v>1144</v>
          </cell>
          <cell r="E1400">
            <v>1086</v>
          </cell>
          <cell r="F1400">
            <v>1.0529999999999999</v>
          </cell>
        </row>
        <row r="1401">
          <cell r="A1401" t="str">
            <v>（株）スクウェア（新聞局・ＥＬ）</v>
          </cell>
          <cell r="B1401" t="str">
            <v>情報・通信</v>
          </cell>
          <cell r="C1401" t="str">
            <v>036855</v>
          </cell>
          <cell r="D1401">
            <v>1118</v>
          </cell>
          <cell r="E1401">
            <v>0</v>
          </cell>
          <cell r="F1401" t="str">
            <v>-</v>
          </cell>
        </row>
        <row r="1402">
          <cell r="A1402" t="str">
            <v>（株）日本情報センター（ＥＬ）</v>
          </cell>
          <cell r="B1402" t="str">
            <v>情報・通信</v>
          </cell>
          <cell r="C1402" t="str">
            <v>414642</v>
          </cell>
          <cell r="D1402">
            <v>1115</v>
          </cell>
          <cell r="E1402">
            <v>761</v>
          </cell>
          <cell r="F1402">
            <v>1.4650000000000001</v>
          </cell>
        </row>
        <row r="1403">
          <cell r="A1403" t="str">
            <v>（株）テレビユー山形（テレビ局）</v>
          </cell>
          <cell r="B1403" t="str">
            <v>情報・通信</v>
          </cell>
          <cell r="C1403" t="str">
            <v>030603</v>
          </cell>
          <cell r="D1403">
            <v>1100</v>
          </cell>
          <cell r="E1403">
            <v>0</v>
          </cell>
          <cell r="F1403" t="str">
            <v>-</v>
          </cell>
        </row>
        <row r="1404">
          <cell r="A1404" t="str">
            <v>（株）スカイパーフェクト・コミュニケーシ</v>
          </cell>
          <cell r="B1404" t="str">
            <v>情報・通信</v>
          </cell>
          <cell r="C1404" t="str">
            <v>031493</v>
          </cell>
          <cell r="D1404">
            <v>1091</v>
          </cell>
          <cell r="E1404">
            <v>0</v>
          </cell>
          <cell r="F1404" t="str">
            <v>-</v>
          </cell>
        </row>
        <row r="1405">
          <cell r="A1405" t="str">
            <v>（株）ペイントハウス</v>
          </cell>
          <cell r="B1405" t="str">
            <v>情報・通信</v>
          </cell>
          <cell r="C1405" t="str">
            <v>013777</v>
          </cell>
          <cell r="D1405">
            <v>1080</v>
          </cell>
          <cell r="E1405">
            <v>47027</v>
          </cell>
          <cell r="F1405">
            <v>2.3E-2</v>
          </cell>
        </row>
        <row r="1406">
          <cell r="A1406" t="str">
            <v>（株）愛媛朝日テレビ（テレビ局）</v>
          </cell>
          <cell r="B1406" t="str">
            <v>情報・通信</v>
          </cell>
          <cell r="C1406" t="str">
            <v>030553</v>
          </cell>
          <cell r="D1406">
            <v>1080</v>
          </cell>
          <cell r="E1406">
            <v>0</v>
          </cell>
          <cell r="F1406" t="str">
            <v>-</v>
          </cell>
        </row>
        <row r="1407">
          <cell r="A1407" t="str">
            <v>（株）熊本県民テレビ　東京支社（新聞局・</v>
          </cell>
          <cell r="B1407" t="str">
            <v>情報・通信</v>
          </cell>
          <cell r="C1407" t="str">
            <v>246593</v>
          </cell>
          <cell r="D1407">
            <v>1062</v>
          </cell>
          <cell r="E1407">
            <v>1055</v>
          </cell>
          <cell r="F1407">
            <v>1.0069999999999999</v>
          </cell>
        </row>
        <row r="1408">
          <cell r="A1408" t="str">
            <v>（株）ドコモＡＯＬ（新聞局・ＥＬ）</v>
          </cell>
          <cell r="B1408" t="str">
            <v>情報・通信</v>
          </cell>
          <cell r="C1408" t="str">
            <v>032455</v>
          </cell>
          <cell r="D1408">
            <v>1057</v>
          </cell>
          <cell r="E1408">
            <v>0</v>
          </cell>
          <cell r="F1408" t="str">
            <v>-</v>
          </cell>
        </row>
        <row r="1409">
          <cell r="A1409" t="str">
            <v>秋田テレビ（株）（１９営）</v>
          </cell>
          <cell r="B1409" t="str">
            <v>情報・通信</v>
          </cell>
          <cell r="C1409" t="str">
            <v>022160</v>
          </cell>
          <cell r="D1409">
            <v>1053</v>
          </cell>
          <cell r="E1409">
            <v>1053</v>
          </cell>
          <cell r="F1409">
            <v>1</v>
          </cell>
        </row>
        <row r="1410">
          <cell r="A1410" t="str">
            <v>（株）テレビ和歌山（１９営）</v>
          </cell>
          <cell r="B1410" t="str">
            <v>情報・通信</v>
          </cell>
          <cell r="C1410" t="str">
            <v>013207</v>
          </cell>
          <cell r="D1410">
            <v>1044</v>
          </cell>
          <cell r="E1410">
            <v>1044</v>
          </cell>
          <cell r="F1410">
            <v>1</v>
          </cell>
        </row>
        <row r="1411">
          <cell r="A1411" t="str">
            <v>（株）岩手めんこいテレビ（１９営）</v>
          </cell>
          <cell r="B1411" t="str">
            <v>情報・通信</v>
          </cell>
          <cell r="C1411" t="str">
            <v>013210</v>
          </cell>
          <cell r="D1411">
            <v>1044</v>
          </cell>
          <cell r="E1411">
            <v>1044</v>
          </cell>
          <cell r="F1411">
            <v>1</v>
          </cell>
        </row>
        <row r="1412">
          <cell r="A1412" t="str">
            <v>（株）さくらんぼテレビジョン（１９営）</v>
          </cell>
          <cell r="B1412" t="str">
            <v>情報・通信</v>
          </cell>
          <cell r="C1412" t="str">
            <v>013213</v>
          </cell>
          <cell r="D1412">
            <v>1044</v>
          </cell>
          <cell r="E1412">
            <v>1044</v>
          </cell>
          <cell r="F1412">
            <v>1</v>
          </cell>
        </row>
        <row r="1413">
          <cell r="A1413" t="str">
            <v>（株）新潟総合テレビ（１９営）</v>
          </cell>
          <cell r="B1413" t="str">
            <v>情報・通信</v>
          </cell>
          <cell r="C1413" t="str">
            <v>013488</v>
          </cell>
          <cell r="D1413">
            <v>1044</v>
          </cell>
          <cell r="E1413">
            <v>1044</v>
          </cell>
          <cell r="F1413">
            <v>1</v>
          </cell>
        </row>
        <row r="1414">
          <cell r="A1414" t="str">
            <v>山口朝日放送（株）（テレビ局）</v>
          </cell>
          <cell r="B1414" t="str">
            <v>情報・通信</v>
          </cell>
          <cell r="C1414" t="str">
            <v>030549</v>
          </cell>
          <cell r="D1414">
            <v>1040</v>
          </cell>
          <cell r="E1414">
            <v>0</v>
          </cell>
          <cell r="F1414" t="str">
            <v>-</v>
          </cell>
        </row>
        <row r="1415">
          <cell r="A1415" t="str">
            <v>（株）ドリーム・アーツ（１６営）</v>
          </cell>
          <cell r="B1415" t="str">
            <v>情報・通信</v>
          </cell>
          <cell r="C1415" t="str">
            <v>029203</v>
          </cell>
          <cell r="D1415">
            <v>1000</v>
          </cell>
          <cell r="E1415">
            <v>0</v>
          </cell>
          <cell r="F1415" t="str">
            <v>-</v>
          </cell>
        </row>
        <row r="1416">
          <cell r="A1416" t="str">
            <v>（株）ネットパートナーズ</v>
          </cell>
          <cell r="B1416" t="str">
            <v>情報・通信</v>
          </cell>
          <cell r="C1416" t="str">
            <v>035124</v>
          </cell>
          <cell r="D1416">
            <v>1000</v>
          </cell>
          <cell r="E1416">
            <v>0</v>
          </cell>
          <cell r="F1416" t="str">
            <v>-</v>
          </cell>
        </row>
        <row r="1417">
          <cell r="A1417" t="str">
            <v>（社）共同通信社（サッカー事業局）</v>
          </cell>
          <cell r="B1417" t="str">
            <v>情報・通信</v>
          </cell>
          <cell r="C1417" t="str">
            <v>036667</v>
          </cell>
          <cell r="D1417">
            <v>1000</v>
          </cell>
          <cell r="E1417">
            <v>0</v>
          </cell>
          <cell r="F1417" t="str">
            <v>-</v>
          </cell>
        </row>
        <row r="1418">
          <cell r="A1418" t="str">
            <v>ジュピター　ゴルフネットワーク（株）</v>
          </cell>
          <cell r="B1418" t="str">
            <v>情報・通信</v>
          </cell>
          <cell r="C1418" t="str">
            <v>053663</v>
          </cell>
          <cell r="D1418">
            <v>1000</v>
          </cell>
          <cell r="E1418">
            <v>1000</v>
          </cell>
          <cell r="F1418">
            <v>1</v>
          </cell>
        </row>
        <row r="1419">
          <cell r="A1419" t="str">
            <v>（有）プランニング・ミュージック・システ</v>
          </cell>
          <cell r="B1419" t="str">
            <v>情報・通信</v>
          </cell>
          <cell r="C1419" t="str">
            <v>714699</v>
          </cell>
          <cell r="D1419">
            <v>1000</v>
          </cell>
          <cell r="E1419">
            <v>0</v>
          </cell>
          <cell r="F1419" t="str">
            <v>-</v>
          </cell>
        </row>
        <row r="1420">
          <cell r="A1420" t="str">
            <v>ＪＳＡＴ（株）</v>
          </cell>
          <cell r="B1420" t="str">
            <v>情報・通信</v>
          </cell>
          <cell r="C1420" t="str">
            <v>569717</v>
          </cell>
          <cell r="D1420">
            <v>931</v>
          </cell>
          <cell r="E1420">
            <v>1083</v>
          </cell>
          <cell r="F1420">
            <v>0.85899999999999999</v>
          </cell>
        </row>
        <row r="1421">
          <cell r="A1421" t="str">
            <v>日本テレビ放送網（ＥＬ）</v>
          </cell>
          <cell r="B1421" t="str">
            <v>情報・通信</v>
          </cell>
          <cell r="C1421" t="str">
            <v>377048</v>
          </cell>
          <cell r="D1421">
            <v>913</v>
          </cell>
          <cell r="E1421">
            <v>1011</v>
          </cell>
          <cell r="F1421">
            <v>0.90300000000000002</v>
          </cell>
        </row>
        <row r="1422">
          <cell r="A1422" t="str">
            <v>アイ・ティー・エックス（株）（新聞局・Ｅ</v>
          </cell>
          <cell r="B1422" t="str">
            <v>情報・通信</v>
          </cell>
          <cell r="C1422" t="str">
            <v>029599</v>
          </cell>
          <cell r="D1422">
            <v>909</v>
          </cell>
          <cell r="E1422">
            <v>0</v>
          </cell>
          <cell r="F1422" t="str">
            <v>-</v>
          </cell>
        </row>
        <row r="1423">
          <cell r="A1423" t="str">
            <v>エスブイピージャパン（新聞局・ＥＬ）</v>
          </cell>
          <cell r="B1423" t="str">
            <v>情報・通信</v>
          </cell>
          <cell r="C1423" t="str">
            <v>541660</v>
          </cell>
          <cell r="D1423">
            <v>909</v>
          </cell>
          <cell r="E1423">
            <v>1194</v>
          </cell>
          <cell r="F1423">
            <v>0.76100000000000001</v>
          </cell>
        </row>
        <row r="1424">
          <cell r="A1424" t="str">
            <v>（株）山梨放送（新聞局・ＥＬ）</v>
          </cell>
          <cell r="B1424" t="str">
            <v>情報・通信</v>
          </cell>
          <cell r="C1424" t="str">
            <v>405207</v>
          </cell>
          <cell r="D1424">
            <v>904</v>
          </cell>
          <cell r="E1424">
            <v>900</v>
          </cell>
          <cell r="F1424">
            <v>1.0049999999999999</v>
          </cell>
        </row>
        <row r="1425">
          <cell r="A1425" t="str">
            <v>（株）テレビ静岡（１９営）</v>
          </cell>
          <cell r="B1425" t="str">
            <v>情報・通信</v>
          </cell>
          <cell r="C1425" t="str">
            <v>013490</v>
          </cell>
          <cell r="D1425">
            <v>900</v>
          </cell>
          <cell r="E1425">
            <v>1044</v>
          </cell>
          <cell r="F1425">
            <v>0.86199999999999999</v>
          </cell>
        </row>
        <row r="1426">
          <cell r="A1426" t="str">
            <v>（株）日本スポーツビジョン（エンタメ局）</v>
          </cell>
          <cell r="B1426" t="str">
            <v>情報・通信</v>
          </cell>
          <cell r="C1426" t="str">
            <v>030084</v>
          </cell>
          <cell r="D1426">
            <v>885</v>
          </cell>
          <cell r="E1426">
            <v>0</v>
          </cell>
          <cell r="F1426" t="str">
            <v>-</v>
          </cell>
        </row>
        <row r="1427">
          <cell r="A1427" t="str">
            <v>福井放送（株）（テレビ局）</v>
          </cell>
          <cell r="B1427" t="str">
            <v>情報・通信</v>
          </cell>
          <cell r="C1427" t="str">
            <v>035312</v>
          </cell>
          <cell r="D1427">
            <v>880</v>
          </cell>
          <cell r="E1427">
            <v>0</v>
          </cell>
          <cell r="F1427" t="str">
            <v>-</v>
          </cell>
        </row>
        <row r="1428">
          <cell r="A1428" t="str">
            <v>（株）エフエム大阪</v>
          </cell>
          <cell r="B1428" t="str">
            <v>情報・通信</v>
          </cell>
          <cell r="C1428" t="str">
            <v>051583</v>
          </cell>
          <cell r="D1428">
            <v>873</v>
          </cell>
          <cell r="E1428">
            <v>682</v>
          </cell>
          <cell r="F1428">
            <v>1.28</v>
          </cell>
        </row>
        <row r="1429">
          <cell r="A1429" t="str">
            <v>（株）テレビ東京（エンタメ局）</v>
          </cell>
          <cell r="B1429" t="str">
            <v>情報・通信</v>
          </cell>
          <cell r="C1429" t="str">
            <v>030361</v>
          </cell>
          <cell r="D1429">
            <v>871</v>
          </cell>
          <cell r="E1429">
            <v>0</v>
          </cell>
          <cell r="F1429" t="str">
            <v>-</v>
          </cell>
        </row>
        <row r="1430">
          <cell r="A1430" t="str">
            <v>ロータス（株）</v>
          </cell>
          <cell r="B1430" t="str">
            <v>情報・通信</v>
          </cell>
          <cell r="C1430" t="str">
            <v>516649</v>
          </cell>
          <cell r="D1430">
            <v>868</v>
          </cell>
          <cell r="E1430">
            <v>1116</v>
          </cell>
          <cell r="F1430">
            <v>0.77800000000000002</v>
          </cell>
        </row>
        <row r="1431">
          <cell r="A1431" t="str">
            <v>（株）スターチャンネル（新聞局・ＥＬ）</v>
          </cell>
          <cell r="B1431" t="str">
            <v>情報・通信</v>
          </cell>
          <cell r="C1431" t="str">
            <v>519108</v>
          </cell>
          <cell r="D1431">
            <v>831</v>
          </cell>
          <cell r="E1431">
            <v>879</v>
          </cell>
          <cell r="F1431">
            <v>0.94499999999999995</v>
          </cell>
        </row>
        <row r="1432">
          <cell r="A1432" t="str">
            <v>ジェイ・スカイ・スポーツ（株）（新聞局・</v>
          </cell>
          <cell r="B1432" t="str">
            <v>情報・通信</v>
          </cell>
          <cell r="C1432" t="str">
            <v>034369</v>
          </cell>
          <cell r="D1432">
            <v>820</v>
          </cell>
          <cell r="E1432">
            <v>0</v>
          </cell>
          <cell r="F1432" t="str">
            <v>-</v>
          </cell>
        </row>
        <row r="1433">
          <cell r="A1433" t="str">
            <v>ＮＴＴコミュニケーションズ（株）（新聞局</v>
          </cell>
          <cell r="B1433" t="str">
            <v>情報・通信</v>
          </cell>
          <cell r="C1433" t="str">
            <v>036861</v>
          </cell>
          <cell r="D1433">
            <v>805</v>
          </cell>
          <cell r="E1433">
            <v>0</v>
          </cell>
          <cell r="F1433" t="str">
            <v>-</v>
          </cell>
        </row>
        <row r="1434">
          <cell r="A1434" t="str">
            <v>日本テレビ放送網（株）（５営）</v>
          </cell>
          <cell r="B1434" t="str">
            <v>情報・通信</v>
          </cell>
          <cell r="C1434" t="str">
            <v>026883</v>
          </cell>
          <cell r="D1434">
            <v>800</v>
          </cell>
          <cell r="E1434">
            <v>800</v>
          </cell>
          <cell r="F1434">
            <v>1</v>
          </cell>
        </row>
        <row r="1435">
          <cell r="A1435" t="str">
            <v>（株）アトス・インターナショナル</v>
          </cell>
          <cell r="B1435" t="str">
            <v>情報・通信</v>
          </cell>
          <cell r="C1435" t="str">
            <v>141928</v>
          </cell>
          <cell r="D1435">
            <v>800</v>
          </cell>
          <cell r="E1435">
            <v>800</v>
          </cell>
          <cell r="F1435">
            <v>1</v>
          </cell>
        </row>
        <row r="1436">
          <cell r="A1436" t="str">
            <v>エヌ・ティ・ティサテライトコミュニケーシ</v>
          </cell>
          <cell r="B1436" t="str">
            <v>情報・通信</v>
          </cell>
          <cell r="C1436" t="str">
            <v>004271</v>
          </cell>
          <cell r="D1436">
            <v>793</v>
          </cell>
          <cell r="E1436">
            <v>1000</v>
          </cell>
          <cell r="F1436">
            <v>0.79200000000000004</v>
          </cell>
        </row>
        <row r="1437">
          <cell r="A1437" t="str">
            <v>（株）インデックス（エンタメ局）</v>
          </cell>
          <cell r="B1437" t="str">
            <v>情報・通信</v>
          </cell>
          <cell r="C1437" t="str">
            <v>030272</v>
          </cell>
          <cell r="D1437">
            <v>766</v>
          </cell>
          <cell r="E1437">
            <v>0</v>
          </cell>
          <cell r="F1437" t="str">
            <v>-</v>
          </cell>
        </row>
        <row r="1438">
          <cell r="A1438" t="str">
            <v>ジェイ・スカイ・スポーツ（株）（テレビ局</v>
          </cell>
          <cell r="B1438" t="str">
            <v>情報・通信</v>
          </cell>
          <cell r="C1438" t="str">
            <v>026822</v>
          </cell>
          <cell r="D1438">
            <v>750</v>
          </cell>
          <cell r="E1438">
            <v>700</v>
          </cell>
          <cell r="F1438">
            <v>1.071</v>
          </cell>
        </row>
        <row r="1439">
          <cell r="A1439" t="str">
            <v>西日本電信電話（株）（新聞局・ＥＬ）</v>
          </cell>
          <cell r="B1439" t="str">
            <v>情報・通信</v>
          </cell>
          <cell r="C1439" t="str">
            <v>025471</v>
          </cell>
          <cell r="D1439">
            <v>747</v>
          </cell>
          <cell r="E1439">
            <v>417</v>
          </cell>
          <cell r="F1439">
            <v>1.79</v>
          </cell>
        </row>
        <row r="1440">
          <cell r="A1440" t="str">
            <v>（株）クレオ（入４）</v>
          </cell>
          <cell r="B1440" t="str">
            <v>情報・通信</v>
          </cell>
          <cell r="C1440" t="str">
            <v>488351</v>
          </cell>
          <cell r="D1440">
            <v>738</v>
          </cell>
          <cell r="E1440">
            <v>0</v>
          </cell>
          <cell r="F1440" t="str">
            <v>-</v>
          </cell>
        </row>
        <row r="1441">
          <cell r="A1441" t="str">
            <v>（株）ディーエムエス（新聞局・ＥＬ）</v>
          </cell>
          <cell r="B1441" t="str">
            <v>情報・通信</v>
          </cell>
          <cell r="C1441" t="str">
            <v>340690</v>
          </cell>
          <cell r="D1441">
            <v>737</v>
          </cell>
          <cell r="E1441">
            <v>841</v>
          </cell>
          <cell r="F1441">
            <v>0.876</v>
          </cell>
        </row>
        <row r="1442">
          <cell r="A1442" t="str">
            <v>（株）福井テレビ開発</v>
          </cell>
          <cell r="B1442" t="str">
            <v>情報・通信</v>
          </cell>
          <cell r="C1442" t="str">
            <v>010791</v>
          </cell>
          <cell r="D1442">
            <v>729</v>
          </cell>
          <cell r="E1442">
            <v>0</v>
          </cell>
          <cell r="F1442" t="str">
            <v>-</v>
          </cell>
        </row>
        <row r="1443">
          <cell r="A1443" t="str">
            <v>（株）アッカ・ネットワークス（新聞局・Ｅ</v>
          </cell>
          <cell r="B1443" t="str">
            <v>情報・通信</v>
          </cell>
          <cell r="C1443" t="str">
            <v>026994</v>
          </cell>
          <cell r="D1443">
            <v>723</v>
          </cell>
          <cell r="E1443">
            <v>0</v>
          </cell>
          <cell r="F1443" t="str">
            <v>-</v>
          </cell>
        </row>
        <row r="1444">
          <cell r="A1444" t="str">
            <v>（株）エフエム大阪（４営）</v>
          </cell>
          <cell r="B1444" t="str">
            <v>情報・通信</v>
          </cell>
          <cell r="C1444" t="str">
            <v>021796</v>
          </cell>
          <cell r="D1444">
            <v>714</v>
          </cell>
          <cell r="E1444">
            <v>0</v>
          </cell>
          <cell r="F1444" t="str">
            <v>-</v>
          </cell>
        </row>
        <row r="1445">
          <cell r="A1445" t="str">
            <v>（株）サイバーウィング（ＩＣ局）</v>
          </cell>
          <cell r="B1445" t="str">
            <v>情報・通信</v>
          </cell>
          <cell r="C1445" t="str">
            <v>036395</v>
          </cell>
          <cell r="D1445">
            <v>700</v>
          </cell>
          <cell r="E1445">
            <v>0</v>
          </cell>
          <cell r="F1445" t="str">
            <v>-</v>
          </cell>
        </row>
        <row r="1446">
          <cell r="A1446" t="str">
            <v>日本ユニシス（株）（新聞局・ＥＬ）</v>
          </cell>
          <cell r="B1446" t="str">
            <v>情報・通信</v>
          </cell>
          <cell r="C1446" t="str">
            <v>110330</v>
          </cell>
          <cell r="D1446">
            <v>690</v>
          </cell>
          <cell r="E1446">
            <v>690</v>
          </cell>
          <cell r="F1446">
            <v>1.0009999999999999</v>
          </cell>
        </row>
        <row r="1447">
          <cell r="A1447" t="str">
            <v>朝日放送（株）（６営）</v>
          </cell>
          <cell r="B1447" t="str">
            <v>情報・通信</v>
          </cell>
          <cell r="C1447" t="str">
            <v>091670</v>
          </cell>
          <cell r="D1447">
            <v>671</v>
          </cell>
          <cell r="E1447">
            <v>60</v>
          </cell>
          <cell r="F1447" t="str">
            <v>*</v>
          </cell>
        </row>
        <row r="1448">
          <cell r="A1448" t="str">
            <v>（株）アマデウスネット（新聞局・ＥＬ）</v>
          </cell>
          <cell r="B1448" t="str">
            <v>情報・通信</v>
          </cell>
          <cell r="C1448" t="str">
            <v>003439</v>
          </cell>
          <cell r="D1448">
            <v>661</v>
          </cell>
          <cell r="E1448">
            <v>654</v>
          </cell>
          <cell r="F1448">
            <v>1.01</v>
          </cell>
        </row>
        <row r="1449">
          <cell r="A1449" t="str">
            <v>（株）アプリックス（新聞局・ＥＬ）</v>
          </cell>
          <cell r="B1449" t="str">
            <v>情報・通信</v>
          </cell>
          <cell r="C1449" t="str">
            <v>643954</v>
          </cell>
          <cell r="D1449">
            <v>656</v>
          </cell>
          <cell r="E1449">
            <v>456</v>
          </cell>
          <cell r="F1449">
            <v>1.4370000000000001</v>
          </cell>
        </row>
        <row r="1450">
          <cell r="A1450" t="str">
            <v>（株）ビー・エス・ジャパン</v>
          </cell>
          <cell r="B1450" t="str">
            <v>情報・通信</v>
          </cell>
          <cell r="C1450" t="str">
            <v>015174</v>
          </cell>
          <cell r="D1450">
            <v>650</v>
          </cell>
          <cell r="E1450">
            <v>10000</v>
          </cell>
          <cell r="F1450">
            <v>6.5000000000000002E-2</v>
          </cell>
        </row>
        <row r="1451">
          <cell r="A1451" t="str">
            <v>ＮＴＴテレメイト三重支店</v>
          </cell>
          <cell r="B1451" t="str">
            <v>情報・通信</v>
          </cell>
          <cell r="C1451" t="str">
            <v>802569</v>
          </cell>
          <cell r="D1451">
            <v>650</v>
          </cell>
          <cell r="E1451">
            <v>133</v>
          </cell>
          <cell r="F1451">
            <v>4.8869999999999996</v>
          </cell>
        </row>
        <row r="1452">
          <cell r="A1452" t="str">
            <v>日本ジェイ．ディ．エドワーズ（株）（新聞</v>
          </cell>
          <cell r="B1452" t="str">
            <v>情報・通信</v>
          </cell>
          <cell r="C1452" t="str">
            <v>012588</v>
          </cell>
          <cell r="D1452">
            <v>647</v>
          </cell>
          <cell r="E1452">
            <v>598</v>
          </cell>
          <cell r="F1452">
            <v>1.0820000000000001</v>
          </cell>
        </row>
        <row r="1453">
          <cell r="A1453" t="str">
            <v>（株）ＮＴＴファシリティーズ（新聞局・Ｅ</v>
          </cell>
          <cell r="B1453" t="str">
            <v>情報・通信</v>
          </cell>
          <cell r="C1453" t="str">
            <v>036864</v>
          </cell>
          <cell r="D1453">
            <v>637</v>
          </cell>
          <cell r="E1453">
            <v>0</v>
          </cell>
          <cell r="F1453" t="str">
            <v>-</v>
          </cell>
        </row>
        <row r="1454">
          <cell r="A1454" t="str">
            <v>（株）東京放送編成局番組宣伝部</v>
          </cell>
          <cell r="B1454" t="str">
            <v>情報・通信</v>
          </cell>
          <cell r="C1454" t="str">
            <v>390858</v>
          </cell>
          <cell r="D1454">
            <v>631</v>
          </cell>
          <cell r="E1454">
            <v>0</v>
          </cell>
          <cell r="F1454" t="str">
            <v>-</v>
          </cell>
        </row>
        <row r="1455">
          <cell r="A1455" t="str">
            <v>日本放送協会（国際ＰＭ局）</v>
          </cell>
          <cell r="B1455" t="str">
            <v>情報・通信</v>
          </cell>
          <cell r="C1455" t="str">
            <v>037915</v>
          </cell>
          <cell r="D1455">
            <v>630</v>
          </cell>
          <cell r="E1455">
            <v>0</v>
          </cell>
          <cell r="F1455" t="str">
            <v>-</v>
          </cell>
        </row>
        <row r="1456">
          <cell r="A1456" t="str">
            <v>日本テレビ放送網（株）</v>
          </cell>
          <cell r="B1456" t="str">
            <v>情報・通信</v>
          </cell>
          <cell r="C1456" t="str">
            <v>269105</v>
          </cell>
          <cell r="D1456">
            <v>612</v>
          </cell>
          <cell r="E1456">
            <v>15873</v>
          </cell>
          <cell r="F1456">
            <v>3.9E-2</v>
          </cell>
        </row>
        <row r="1457">
          <cell r="A1457" t="str">
            <v>（株）東日本放送（エンタメ局）</v>
          </cell>
          <cell r="B1457" t="str">
            <v>情報・通信</v>
          </cell>
          <cell r="C1457" t="str">
            <v>029986</v>
          </cell>
          <cell r="D1457">
            <v>600</v>
          </cell>
          <cell r="E1457">
            <v>0</v>
          </cell>
          <cell r="F1457" t="str">
            <v>-</v>
          </cell>
        </row>
        <row r="1458">
          <cell r="A1458" t="str">
            <v>（株）テーブル（新聞局・ＥＬ）</v>
          </cell>
          <cell r="B1458" t="str">
            <v>情報・通信</v>
          </cell>
          <cell r="C1458" t="str">
            <v>033922</v>
          </cell>
          <cell r="D1458">
            <v>600</v>
          </cell>
          <cell r="E1458">
            <v>0</v>
          </cell>
          <cell r="F1458" t="str">
            <v>-</v>
          </cell>
        </row>
        <row r="1459">
          <cell r="A1459" t="str">
            <v>（株）エフエムジャパン（エンタメ局）</v>
          </cell>
          <cell r="B1459" t="str">
            <v>情報・通信</v>
          </cell>
          <cell r="C1459" t="str">
            <v>034738</v>
          </cell>
          <cell r="D1459">
            <v>600</v>
          </cell>
          <cell r="E1459">
            <v>0</v>
          </cell>
          <cell r="F1459" t="str">
            <v>-</v>
          </cell>
        </row>
        <row r="1460">
          <cell r="A1460" t="str">
            <v>（株）鹿児島放送</v>
          </cell>
          <cell r="B1460" t="str">
            <v>情報・通信</v>
          </cell>
          <cell r="C1460" t="str">
            <v>126647</v>
          </cell>
          <cell r="D1460">
            <v>600</v>
          </cell>
          <cell r="E1460">
            <v>711</v>
          </cell>
          <cell r="F1460">
            <v>0.84399999999999997</v>
          </cell>
        </row>
        <row r="1461">
          <cell r="A1461" t="str">
            <v>（株）プロトン</v>
          </cell>
          <cell r="B1461" t="str">
            <v>情報・通信</v>
          </cell>
          <cell r="C1461" t="str">
            <v>156089</v>
          </cell>
          <cell r="D1461">
            <v>600</v>
          </cell>
          <cell r="E1461">
            <v>600</v>
          </cell>
          <cell r="F1461">
            <v>1</v>
          </cell>
        </row>
        <row r="1462">
          <cell r="A1462" t="str">
            <v>（株）日水コン（新聞局・ＥＬ）</v>
          </cell>
          <cell r="B1462" t="str">
            <v>情報・通信</v>
          </cell>
          <cell r="C1462" t="str">
            <v>354570</v>
          </cell>
          <cell r="D1462">
            <v>600</v>
          </cell>
          <cell r="E1462">
            <v>907</v>
          </cell>
          <cell r="F1462">
            <v>0.66100000000000003</v>
          </cell>
        </row>
        <row r="1463">
          <cell r="A1463" t="str">
            <v>（株）テレビ新潟放送網</v>
          </cell>
          <cell r="B1463" t="str">
            <v>情報・通信</v>
          </cell>
          <cell r="C1463" t="str">
            <v>393382</v>
          </cell>
          <cell r="D1463">
            <v>600</v>
          </cell>
          <cell r="E1463">
            <v>600</v>
          </cell>
          <cell r="F1463">
            <v>1</v>
          </cell>
        </row>
        <row r="1464">
          <cell r="A1464" t="str">
            <v>（株）テレビ信州（新聞局・ＥＬ）</v>
          </cell>
          <cell r="B1464" t="str">
            <v>情報・通信</v>
          </cell>
          <cell r="C1464" t="str">
            <v>398352</v>
          </cell>
          <cell r="D1464">
            <v>600</v>
          </cell>
          <cell r="E1464">
            <v>604</v>
          </cell>
          <cell r="F1464">
            <v>0.99299999999999999</v>
          </cell>
        </row>
        <row r="1465">
          <cell r="A1465" t="str">
            <v>日本ビジネステレビジョン（株）（新聞局・</v>
          </cell>
          <cell r="B1465" t="str">
            <v>情報・通信</v>
          </cell>
          <cell r="C1465" t="str">
            <v>432011</v>
          </cell>
          <cell r="D1465">
            <v>600</v>
          </cell>
          <cell r="E1465">
            <v>600</v>
          </cell>
          <cell r="F1465">
            <v>1</v>
          </cell>
        </row>
        <row r="1466">
          <cell r="A1466" t="str">
            <v>Ｋｙｕｎｇーｉｎ　Ｂｒｏａｄｃａｓｔｉｎ</v>
          </cell>
          <cell r="B1466" t="str">
            <v>情報・通信</v>
          </cell>
          <cell r="C1466" t="str">
            <v>036669</v>
          </cell>
          <cell r="D1466">
            <v>592</v>
          </cell>
          <cell r="E1466">
            <v>0</v>
          </cell>
          <cell r="F1466" t="str">
            <v>-</v>
          </cell>
        </row>
        <row r="1467">
          <cell r="A1467" t="str">
            <v>ＮＴＴ西日本岐阜支店</v>
          </cell>
          <cell r="B1467" t="str">
            <v>情報・通信</v>
          </cell>
          <cell r="C1467" t="str">
            <v>884922</v>
          </cell>
          <cell r="D1467">
            <v>592</v>
          </cell>
          <cell r="E1467">
            <v>3470</v>
          </cell>
          <cell r="F1467">
            <v>0.17100000000000001</v>
          </cell>
        </row>
        <row r="1468">
          <cell r="A1468" t="str">
            <v>大阪放送（株）</v>
          </cell>
          <cell r="B1468" t="str">
            <v>情報・通信</v>
          </cell>
          <cell r="C1468" t="str">
            <v>305706</v>
          </cell>
          <cell r="D1468">
            <v>573</v>
          </cell>
          <cell r="E1468">
            <v>382</v>
          </cell>
          <cell r="F1468">
            <v>1.5</v>
          </cell>
        </row>
        <row r="1469">
          <cell r="A1469" t="str">
            <v>グローバルメディアオンライン（株）（新聞</v>
          </cell>
          <cell r="B1469" t="str">
            <v>情報・通信</v>
          </cell>
          <cell r="C1469" t="str">
            <v>015573</v>
          </cell>
          <cell r="D1469">
            <v>570</v>
          </cell>
          <cell r="E1469">
            <v>822</v>
          </cell>
          <cell r="F1469">
            <v>0.69399999999999995</v>
          </cell>
        </row>
        <row r="1470">
          <cell r="A1470" t="str">
            <v>（株）中国放送（テレビ局）</v>
          </cell>
          <cell r="B1470" t="str">
            <v>情報・通信</v>
          </cell>
          <cell r="C1470" t="str">
            <v>033063</v>
          </cell>
          <cell r="D1470">
            <v>570</v>
          </cell>
          <cell r="E1470">
            <v>0</v>
          </cell>
          <cell r="F1470" t="str">
            <v>-</v>
          </cell>
        </row>
        <row r="1471">
          <cell r="A1471" t="str">
            <v>インフォミックス（株）</v>
          </cell>
          <cell r="B1471" t="str">
            <v>情報・通信</v>
          </cell>
          <cell r="C1471" t="str">
            <v>639881</v>
          </cell>
          <cell r="D1471">
            <v>570</v>
          </cell>
          <cell r="E1471">
            <v>906</v>
          </cell>
          <cell r="F1471">
            <v>0.629</v>
          </cell>
        </row>
        <row r="1472">
          <cell r="A1472" t="str">
            <v>（株）データネットワークセンター（新聞局</v>
          </cell>
          <cell r="B1472" t="str">
            <v>情報・通信</v>
          </cell>
          <cell r="C1472" t="str">
            <v>031722</v>
          </cell>
          <cell r="D1472">
            <v>555</v>
          </cell>
          <cell r="E1472">
            <v>0</v>
          </cell>
          <cell r="F1472" t="str">
            <v>-</v>
          </cell>
        </row>
        <row r="1473">
          <cell r="A1473" t="str">
            <v>（株）電通テック（イーマイルネット）</v>
          </cell>
          <cell r="B1473" t="str">
            <v>情報・通信</v>
          </cell>
          <cell r="C1473" t="str">
            <v>037586</v>
          </cell>
          <cell r="D1473">
            <v>550</v>
          </cell>
          <cell r="E1473">
            <v>0</v>
          </cell>
          <cell r="F1473" t="str">
            <v>-</v>
          </cell>
        </row>
        <row r="1474">
          <cell r="A1474" t="str">
            <v>（株）ジュピタープログラミング（新聞局・</v>
          </cell>
          <cell r="B1474" t="str">
            <v>情報・通信</v>
          </cell>
          <cell r="C1474" t="str">
            <v>174047</v>
          </cell>
          <cell r="D1474">
            <v>550</v>
          </cell>
          <cell r="E1474">
            <v>610</v>
          </cell>
          <cell r="F1474">
            <v>0.90100000000000002</v>
          </cell>
        </row>
        <row r="1475">
          <cell r="A1475" t="str">
            <v>ヒューズエレクトロニクスジャパン（有）（</v>
          </cell>
          <cell r="B1475" t="str">
            <v>情報・通信</v>
          </cell>
          <cell r="C1475" t="str">
            <v>032745</v>
          </cell>
          <cell r="D1475">
            <v>545</v>
          </cell>
          <cell r="E1475">
            <v>0</v>
          </cell>
          <cell r="F1475" t="str">
            <v>-</v>
          </cell>
        </row>
        <row r="1476">
          <cell r="A1476" t="str">
            <v>デルコンピュータ（株）（新聞局・ＥＬ）</v>
          </cell>
          <cell r="B1476" t="str">
            <v>情報・通信</v>
          </cell>
          <cell r="C1476" t="str">
            <v>033924</v>
          </cell>
          <cell r="D1476">
            <v>544</v>
          </cell>
          <cell r="E1476">
            <v>0</v>
          </cell>
          <cell r="F1476" t="str">
            <v>-</v>
          </cell>
        </row>
        <row r="1477">
          <cell r="A1477" t="str">
            <v>広島テレビ放送（株）（国際ＰＭ局）</v>
          </cell>
          <cell r="B1477" t="str">
            <v>情報・通信</v>
          </cell>
          <cell r="C1477" t="str">
            <v>037917</v>
          </cell>
          <cell r="D1477">
            <v>540</v>
          </cell>
          <cell r="E1477">
            <v>0</v>
          </cell>
          <cell r="F1477" t="str">
            <v>-</v>
          </cell>
        </row>
        <row r="1478">
          <cell r="A1478" t="str">
            <v>（株）ドワンゴ（新聞局・ＥＬ）</v>
          </cell>
          <cell r="B1478" t="str">
            <v>情報・通信</v>
          </cell>
          <cell r="C1478" t="str">
            <v>032539</v>
          </cell>
          <cell r="D1478">
            <v>538</v>
          </cell>
          <cell r="E1478">
            <v>0</v>
          </cell>
          <cell r="F1478" t="str">
            <v>-</v>
          </cell>
        </row>
        <row r="1479">
          <cell r="A1479" t="str">
            <v>アルファテックス（株）（新聞局・ＥＬ）</v>
          </cell>
          <cell r="B1479" t="str">
            <v>情報・通信</v>
          </cell>
          <cell r="C1479" t="str">
            <v>035563</v>
          </cell>
          <cell r="D1479">
            <v>533</v>
          </cell>
          <cell r="E1479">
            <v>0</v>
          </cell>
          <cell r="F1479" t="str">
            <v>-</v>
          </cell>
        </row>
        <row r="1480">
          <cell r="A1480" t="str">
            <v>日本テキサスインスツルメンツ（株）</v>
          </cell>
          <cell r="B1480" t="str">
            <v>情報・通信</v>
          </cell>
          <cell r="C1480" t="str">
            <v>362016</v>
          </cell>
          <cell r="D1480">
            <v>530</v>
          </cell>
          <cell r="E1480">
            <v>486</v>
          </cell>
          <cell r="F1480">
            <v>1.089</v>
          </cell>
        </row>
        <row r="1481">
          <cell r="A1481" t="str">
            <v>イー・アクセス（株）（新聞局・ＥＬ）</v>
          </cell>
          <cell r="B1481" t="str">
            <v>情報・通信</v>
          </cell>
          <cell r="C1481" t="str">
            <v>025468</v>
          </cell>
          <cell r="D1481">
            <v>525</v>
          </cell>
          <cell r="E1481">
            <v>143</v>
          </cell>
          <cell r="F1481">
            <v>3.661</v>
          </cell>
        </row>
        <row r="1482">
          <cell r="A1482" t="str">
            <v>関西インターメディア（株）</v>
          </cell>
          <cell r="B1482" t="str">
            <v>情報・通信</v>
          </cell>
          <cell r="C1482" t="str">
            <v>720083</v>
          </cell>
          <cell r="D1482">
            <v>523</v>
          </cell>
          <cell r="E1482">
            <v>140</v>
          </cell>
          <cell r="F1482">
            <v>3.7360000000000002</v>
          </cell>
        </row>
        <row r="1483">
          <cell r="A1483" t="str">
            <v>イーパワー（株）（新聞局・ＥＬ）</v>
          </cell>
          <cell r="B1483" t="str">
            <v>情報・通信</v>
          </cell>
          <cell r="C1483" t="str">
            <v>023354</v>
          </cell>
          <cell r="D1483">
            <v>512</v>
          </cell>
          <cell r="E1483">
            <v>392</v>
          </cell>
          <cell r="F1483">
            <v>1.306</v>
          </cell>
        </row>
        <row r="1484">
          <cell r="A1484" t="str">
            <v>日本放送協会（エンタメ局）</v>
          </cell>
          <cell r="B1484" t="str">
            <v>情報・通信</v>
          </cell>
          <cell r="C1484" t="str">
            <v>031735</v>
          </cell>
          <cell r="D1484">
            <v>510</v>
          </cell>
          <cell r="E1484">
            <v>0</v>
          </cell>
          <cell r="F1484" t="str">
            <v>-</v>
          </cell>
        </row>
        <row r="1485">
          <cell r="A1485" t="str">
            <v>（株）デジキューブ（新聞局・ＥＬ）</v>
          </cell>
          <cell r="B1485" t="str">
            <v>情報・通信</v>
          </cell>
          <cell r="C1485" t="str">
            <v>036841</v>
          </cell>
          <cell r="D1485">
            <v>503</v>
          </cell>
          <cell r="E1485">
            <v>0</v>
          </cell>
          <cell r="F1485" t="str">
            <v>-</v>
          </cell>
        </row>
        <row r="1486">
          <cell r="A1486" t="str">
            <v>（株）ビーエス・アイ（スポマケ局）</v>
          </cell>
          <cell r="B1486" t="str">
            <v>情報・通信</v>
          </cell>
          <cell r="C1486" t="str">
            <v>038528</v>
          </cell>
          <cell r="D1486">
            <v>500</v>
          </cell>
          <cell r="E1486">
            <v>0</v>
          </cell>
          <cell r="F1486" t="str">
            <v>-</v>
          </cell>
        </row>
        <row r="1487">
          <cell r="A1487" t="str">
            <v>ＫＶＨテレコム（株）（新聞局・ＥＬ）</v>
          </cell>
          <cell r="B1487" t="str">
            <v>情報・通信</v>
          </cell>
          <cell r="C1487" t="str">
            <v>034370</v>
          </cell>
          <cell r="D1487">
            <v>488</v>
          </cell>
          <cell r="E1487">
            <v>0</v>
          </cell>
          <cell r="F1487" t="str">
            <v>-</v>
          </cell>
        </row>
        <row r="1488">
          <cell r="A1488" t="str">
            <v>川鉄情報システム（株）（新聞局・ＥＬ）</v>
          </cell>
          <cell r="B1488" t="str">
            <v>情報・通信</v>
          </cell>
          <cell r="C1488" t="str">
            <v>013395</v>
          </cell>
          <cell r="D1488">
            <v>487</v>
          </cell>
          <cell r="E1488">
            <v>684</v>
          </cell>
          <cell r="F1488">
            <v>0.71199999999999997</v>
          </cell>
        </row>
        <row r="1489">
          <cell r="A1489" t="str">
            <v>（株）フジテレビジョン（新聞局・ＥＬ）</v>
          </cell>
          <cell r="B1489" t="str">
            <v>情報・通信</v>
          </cell>
          <cell r="C1489" t="str">
            <v>019110</v>
          </cell>
          <cell r="D1489">
            <v>486</v>
          </cell>
          <cell r="E1489">
            <v>654</v>
          </cell>
          <cell r="F1489">
            <v>0.74299999999999999</v>
          </cell>
        </row>
        <row r="1490">
          <cell r="A1490" t="str">
            <v>（株）リコー</v>
          </cell>
          <cell r="B1490" t="str">
            <v>情報・通信</v>
          </cell>
          <cell r="C1490" t="str">
            <v>320205</v>
          </cell>
          <cell r="D1490">
            <v>481</v>
          </cell>
          <cell r="E1490">
            <v>0</v>
          </cell>
          <cell r="F1490" t="str">
            <v>-</v>
          </cell>
        </row>
        <row r="1491">
          <cell r="A1491" t="str">
            <v>（株）ＴーＳｙｓｔｅｍｓジャパン（新聞局</v>
          </cell>
          <cell r="B1491" t="str">
            <v>情報・通信</v>
          </cell>
          <cell r="C1491" t="str">
            <v>002805</v>
          </cell>
          <cell r="D1491">
            <v>478</v>
          </cell>
          <cell r="E1491">
            <v>697</v>
          </cell>
          <cell r="F1491">
            <v>0.68500000000000005</v>
          </cell>
        </row>
        <row r="1492">
          <cell r="A1492" t="str">
            <v>静岡放送（株）（エンタメ局）</v>
          </cell>
          <cell r="B1492" t="str">
            <v>情報・通信</v>
          </cell>
          <cell r="C1492" t="str">
            <v>030325</v>
          </cell>
          <cell r="D1492">
            <v>474</v>
          </cell>
          <cell r="E1492">
            <v>0</v>
          </cell>
          <cell r="F1492" t="str">
            <v>-</v>
          </cell>
        </row>
        <row r="1493">
          <cell r="A1493" t="str">
            <v>テレシスネットワーク（株）（新聞局・ＥＬ</v>
          </cell>
          <cell r="B1493" t="str">
            <v>情報・通信</v>
          </cell>
          <cell r="C1493" t="str">
            <v>006044</v>
          </cell>
          <cell r="D1493">
            <v>467</v>
          </cell>
          <cell r="E1493">
            <v>300</v>
          </cell>
          <cell r="F1493">
            <v>1.5549999999999999</v>
          </cell>
        </row>
        <row r="1494">
          <cell r="A1494" t="str">
            <v>（株）宮城テレビ放送（６営）</v>
          </cell>
          <cell r="B1494" t="str">
            <v>情報・通信</v>
          </cell>
          <cell r="C1494" t="str">
            <v>003424</v>
          </cell>
          <cell r="D1494">
            <v>464</v>
          </cell>
          <cell r="E1494">
            <v>304</v>
          </cell>
          <cell r="F1494">
            <v>1.526</v>
          </cell>
        </row>
        <row r="1495">
          <cell r="A1495" t="str">
            <v>讀賣テレビ放送（株）（６営）</v>
          </cell>
          <cell r="B1495" t="str">
            <v>情報・通信</v>
          </cell>
          <cell r="C1495" t="str">
            <v>691498</v>
          </cell>
          <cell r="D1495">
            <v>464</v>
          </cell>
          <cell r="E1495">
            <v>1436</v>
          </cell>
          <cell r="F1495">
            <v>0.32300000000000001</v>
          </cell>
        </row>
        <row r="1496">
          <cell r="A1496" t="str">
            <v>（株）アイピーシー・ワールド</v>
          </cell>
          <cell r="B1496" t="str">
            <v>情報・通信</v>
          </cell>
          <cell r="C1496" t="str">
            <v>037439</v>
          </cell>
          <cell r="D1496">
            <v>460</v>
          </cell>
          <cell r="E1496">
            <v>0</v>
          </cell>
          <cell r="F1496" t="str">
            <v>-</v>
          </cell>
        </row>
        <row r="1497">
          <cell r="A1497" t="str">
            <v>コネクサント・システムズ・ジャパン（株）</v>
          </cell>
          <cell r="B1497" t="str">
            <v>情報・通信</v>
          </cell>
          <cell r="C1497" t="str">
            <v>547737</v>
          </cell>
          <cell r="D1497">
            <v>451</v>
          </cell>
          <cell r="E1497">
            <v>339</v>
          </cell>
          <cell r="F1497">
            <v>1.3320000000000001</v>
          </cell>
        </row>
        <row r="1498">
          <cell r="A1498" t="str">
            <v>テレビ愛知（株）東京支社（新聞局・ＥＬ）</v>
          </cell>
          <cell r="B1498" t="str">
            <v>情報・通信</v>
          </cell>
          <cell r="C1498" t="str">
            <v>404977</v>
          </cell>
          <cell r="D1498">
            <v>450</v>
          </cell>
          <cell r="E1498">
            <v>450</v>
          </cell>
          <cell r="F1498">
            <v>1</v>
          </cell>
        </row>
        <row r="1499">
          <cell r="A1499" t="str">
            <v>（株）ジェイストリーム（新聞局・ＥＬ）</v>
          </cell>
          <cell r="B1499" t="str">
            <v>情報・通信</v>
          </cell>
          <cell r="C1499" t="str">
            <v>024796</v>
          </cell>
          <cell r="D1499">
            <v>429</v>
          </cell>
          <cell r="E1499">
            <v>198</v>
          </cell>
          <cell r="F1499">
            <v>2.16</v>
          </cell>
        </row>
        <row r="1500">
          <cell r="A1500" t="str">
            <v>関西テレビ放送（株）（６営）</v>
          </cell>
          <cell r="B1500" t="str">
            <v>情報・通信</v>
          </cell>
          <cell r="C1500" t="str">
            <v>693261</v>
          </cell>
          <cell r="D1500">
            <v>428</v>
          </cell>
          <cell r="E1500">
            <v>0</v>
          </cell>
          <cell r="F1500" t="str">
            <v>-</v>
          </cell>
        </row>
        <row r="1501">
          <cell r="A1501" t="str">
            <v>（株）ジャストシステム</v>
          </cell>
          <cell r="B1501" t="str">
            <v>情報・通信</v>
          </cell>
          <cell r="C1501" t="str">
            <v>221663</v>
          </cell>
          <cell r="D1501">
            <v>426</v>
          </cell>
          <cell r="E1501">
            <v>1400</v>
          </cell>
          <cell r="F1501">
            <v>0.30399999999999999</v>
          </cell>
        </row>
        <row r="1502">
          <cell r="A1502" t="str">
            <v>（株）日本ケーブルテレビジョン（新聞局・</v>
          </cell>
          <cell r="B1502" t="str">
            <v>情報・通信</v>
          </cell>
          <cell r="C1502" t="str">
            <v>120689</v>
          </cell>
          <cell r="D1502">
            <v>423</v>
          </cell>
          <cell r="E1502">
            <v>830</v>
          </cell>
          <cell r="F1502">
            <v>0.51</v>
          </cell>
        </row>
        <row r="1503">
          <cell r="A1503" t="str">
            <v>（株）京都放送</v>
          </cell>
          <cell r="B1503" t="str">
            <v>情報・通信</v>
          </cell>
          <cell r="C1503" t="str">
            <v>145559</v>
          </cell>
          <cell r="D1503">
            <v>422</v>
          </cell>
          <cell r="E1503">
            <v>66</v>
          </cell>
          <cell r="F1503">
            <v>6.3860000000000001</v>
          </cell>
        </row>
        <row r="1504">
          <cell r="A1504" t="str">
            <v>（株）サイバード（新聞局・ＥＬ）</v>
          </cell>
          <cell r="B1504" t="str">
            <v>情報・通信</v>
          </cell>
          <cell r="C1504" t="str">
            <v>033880</v>
          </cell>
          <cell r="D1504">
            <v>419</v>
          </cell>
          <cell r="E1504">
            <v>0</v>
          </cell>
          <cell r="F1504" t="str">
            <v>-</v>
          </cell>
        </row>
        <row r="1505">
          <cell r="A1505" t="str">
            <v>ネットスケープコミュニケーションズ（株）</v>
          </cell>
          <cell r="B1505" t="str">
            <v>情報・通信</v>
          </cell>
          <cell r="C1505" t="str">
            <v>650957</v>
          </cell>
          <cell r="D1505">
            <v>407</v>
          </cell>
          <cell r="E1505">
            <v>725</v>
          </cell>
          <cell r="F1505">
            <v>0.56200000000000006</v>
          </cell>
        </row>
        <row r="1506">
          <cell r="A1506" t="str">
            <v>（株）ナンバーアイ</v>
          </cell>
          <cell r="B1506" t="str">
            <v>情報・通信</v>
          </cell>
          <cell r="C1506" t="str">
            <v>032314</v>
          </cell>
          <cell r="D1506">
            <v>406</v>
          </cell>
          <cell r="E1506">
            <v>0</v>
          </cell>
          <cell r="F1506" t="str">
            <v>-</v>
          </cell>
        </row>
        <row r="1507">
          <cell r="A1507" t="str">
            <v>（株）北國新聞社（エンタメ局）</v>
          </cell>
          <cell r="B1507" t="str">
            <v>情報・通信</v>
          </cell>
          <cell r="C1507" t="str">
            <v>030205</v>
          </cell>
          <cell r="D1507">
            <v>400</v>
          </cell>
          <cell r="E1507">
            <v>0</v>
          </cell>
          <cell r="F1507" t="str">
            <v>-</v>
          </cell>
        </row>
        <row r="1508">
          <cell r="A1508" t="str">
            <v>（株）アイビーシー岩手放送（新聞局・ＥＬ</v>
          </cell>
          <cell r="B1508" t="str">
            <v>情報・通信</v>
          </cell>
          <cell r="C1508" t="str">
            <v>415467</v>
          </cell>
          <cell r="D1508">
            <v>400</v>
          </cell>
          <cell r="E1508">
            <v>600</v>
          </cell>
          <cell r="F1508">
            <v>0.66700000000000004</v>
          </cell>
        </row>
        <row r="1509">
          <cell r="A1509" t="str">
            <v>ノキアジャパン（株）（新聞局・ＥＬ）</v>
          </cell>
          <cell r="B1509" t="str">
            <v>情報・通信</v>
          </cell>
          <cell r="C1509" t="str">
            <v>021769</v>
          </cell>
          <cell r="D1509">
            <v>395</v>
          </cell>
          <cell r="E1509">
            <v>331</v>
          </cell>
          <cell r="F1509">
            <v>1.1950000000000001</v>
          </cell>
        </row>
        <row r="1510">
          <cell r="A1510" t="str">
            <v>（株）テレビ新広島（国際ＰＭ局）</v>
          </cell>
          <cell r="B1510" t="str">
            <v>情報・通信</v>
          </cell>
          <cell r="C1510" t="str">
            <v>038813</v>
          </cell>
          <cell r="D1510">
            <v>387</v>
          </cell>
          <cell r="E1510">
            <v>0</v>
          </cell>
          <cell r="F1510" t="str">
            <v>-</v>
          </cell>
        </row>
        <row r="1511">
          <cell r="A1511" t="str">
            <v>菱洋エレクトロ（株）</v>
          </cell>
          <cell r="B1511" t="str">
            <v>情報・通信</v>
          </cell>
          <cell r="C1511" t="str">
            <v>022155</v>
          </cell>
          <cell r="D1511">
            <v>380</v>
          </cell>
          <cell r="E1511">
            <v>0</v>
          </cell>
          <cell r="F1511" t="str">
            <v>-</v>
          </cell>
        </row>
        <row r="1512">
          <cell r="A1512" t="str">
            <v>アイ・エム・エス・ジャパン（株）（新聞局</v>
          </cell>
          <cell r="B1512" t="str">
            <v>情報・通信</v>
          </cell>
          <cell r="C1512" t="str">
            <v>003431</v>
          </cell>
          <cell r="D1512">
            <v>378</v>
          </cell>
          <cell r="E1512">
            <v>300</v>
          </cell>
          <cell r="F1512">
            <v>1.26</v>
          </cell>
        </row>
        <row r="1513">
          <cell r="A1513" t="str">
            <v>（株）ティアイエスコーポレーション（新聞</v>
          </cell>
          <cell r="B1513" t="str">
            <v>情報・通信</v>
          </cell>
          <cell r="C1513" t="str">
            <v>116501</v>
          </cell>
          <cell r="D1513">
            <v>377</v>
          </cell>
          <cell r="E1513">
            <v>432</v>
          </cell>
          <cell r="F1513">
            <v>0.873</v>
          </cell>
        </row>
        <row r="1514">
          <cell r="A1514" t="str">
            <v>（株）ラジオ関西</v>
          </cell>
          <cell r="B1514" t="str">
            <v>情報・通信</v>
          </cell>
          <cell r="C1514" t="str">
            <v>316409</v>
          </cell>
          <cell r="D1514">
            <v>376</v>
          </cell>
          <cell r="E1514">
            <v>457</v>
          </cell>
          <cell r="F1514">
            <v>0.82199999999999995</v>
          </cell>
        </row>
        <row r="1515">
          <cell r="A1515" t="str">
            <v>東京放送労働組合（新聞局・ＥＬ）</v>
          </cell>
          <cell r="B1515" t="str">
            <v>情報・通信</v>
          </cell>
          <cell r="C1515" t="str">
            <v>000462</v>
          </cell>
          <cell r="D1515">
            <v>374</v>
          </cell>
          <cell r="E1515">
            <v>840</v>
          </cell>
          <cell r="F1515">
            <v>0.44500000000000001</v>
          </cell>
        </row>
        <row r="1516">
          <cell r="A1516" t="str">
            <v>三重テレビ放送（株）</v>
          </cell>
          <cell r="B1516" t="str">
            <v>情報・通信</v>
          </cell>
          <cell r="C1516" t="str">
            <v>205012</v>
          </cell>
          <cell r="D1516">
            <v>368</v>
          </cell>
          <cell r="E1516">
            <v>363</v>
          </cell>
          <cell r="F1516">
            <v>1.016</v>
          </cell>
        </row>
        <row r="1517">
          <cell r="A1517" t="str">
            <v>三重テレビ放送（株）（テレビ局）</v>
          </cell>
          <cell r="B1517" t="str">
            <v>情報・通信</v>
          </cell>
          <cell r="C1517" t="str">
            <v>030662</v>
          </cell>
          <cell r="D1517">
            <v>360</v>
          </cell>
          <cell r="E1517">
            <v>0</v>
          </cell>
          <cell r="F1517" t="str">
            <v>-</v>
          </cell>
        </row>
        <row r="1518">
          <cell r="A1518" t="str">
            <v>（株）フジテレビジョン（国際ＰＭ局）</v>
          </cell>
          <cell r="B1518" t="str">
            <v>情報・通信</v>
          </cell>
          <cell r="C1518" t="str">
            <v>037913</v>
          </cell>
          <cell r="D1518">
            <v>360</v>
          </cell>
          <cell r="E1518">
            <v>0</v>
          </cell>
          <cell r="F1518" t="str">
            <v>-</v>
          </cell>
        </row>
        <row r="1519">
          <cell r="A1519" t="str">
            <v>日本テレビ放送網（株）（国際ＰＭ局）</v>
          </cell>
          <cell r="B1519" t="str">
            <v>情報・通信</v>
          </cell>
          <cell r="C1519" t="str">
            <v>037920</v>
          </cell>
          <cell r="D1519">
            <v>360</v>
          </cell>
          <cell r="E1519">
            <v>0</v>
          </cell>
          <cell r="F1519" t="str">
            <v>-</v>
          </cell>
        </row>
        <row r="1520">
          <cell r="A1520" t="str">
            <v>兵庫エフエムラジオ放送（株）</v>
          </cell>
          <cell r="B1520" t="str">
            <v>情報・通信</v>
          </cell>
          <cell r="C1520" t="str">
            <v>710753</v>
          </cell>
          <cell r="D1520">
            <v>356</v>
          </cell>
          <cell r="E1520">
            <v>237</v>
          </cell>
          <cell r="F1520">
            <v>1.5</v>
          </cell>
        </row>
        <row r="1521">
          <cell r="A1521" t="str">
            <v>（株）エフエム京都</v>
          </cell>
          <cell r="B1521" t="str">
            <v>情報・通信</v>
          </cell>
          <cell r="C1521" t="str">
            <v>711198</v>
          </cell>
          <cell r="D1521">
            <v>356</v>
          </cell>
          <cell r="E1521">
            <v>237</v>
          </cell>
          <cell r="F1521">
            <v>1.5</v>
          </cell>
        </row>
        <row r="1522">
          <cell r="A1522" t="str">
            <v>（株）上田ケーブルビジョン（新聞局・ＥＬ</v>
          </cell>
          <cell r="B1522" t="str">
            <v>情報・通信</v>
          </cell>
          <cell r="C1522" t="str">
            <v>033881</v>
          </cell>
          <cell r="D1522">
            <v>355</v>
          </cell>
          <cell r="E1522">
            <v>0</v>
          </cell>
          <cell r="F1522" t="str">
            <v>-</v>
          </cell>
        </row>
        <row r="1523">
          <cell r="A1523" t="str">
            <v>（株）イサオ（新聞局・ＥＬ）</v>
          </cell>
          <cell r="B1523" t="str">
            <v>情報・通信</v>
          </cell>
          <cell r="C1523" t="str">
            <v>034960</v>
          </cell>
          <cell r="D1523">
            <v>355</v>
          </cell>
          <cell r="E1523">
            <v>0</v>
          </cell>
          <cell r="F1523" t="str">
            <v>-</v>
          </cell>
        </row>
        <row r="1524">
          <cell r="A1524" t="str">
            <v>ノベル（株）（新聞局・ＥＬ）</v>
          </cell>
          <cell r="B1524" t="str">
            <v>情報・通信</v>
          </cell>
          <cell r="C1524" t="str">
            <v>612237</v>
          </cell>
          <cell r="D1524">
            <v>347</v>
          </cell>
          <cell r="E1524">
            <v>0</v>
          </cell>
          <cell r="F1524" t="str">
            <v>-</v>
          </cell>
        </row>
        <row r="1525">
          <cell r="A1525" t="str">
            <v>日本オセ（株）（新聞局・ＥＬ）</v>
          </cell>
          <cell r="B1525" t="str">
            <v>情報・通信</v>
          </cell>
          <cell r="C1525" t="str">
            <v>071478</v>
          </cell>
          <cell r="D1525">
            <v>336</v>
          </cell>
          <cell r="E1525">
            <v>502</v>
          </cell>
          <cell r="F1525">
            <v>0.66900000000000004</v>
          </cell>
        </row>
        <row r="1526">
          <cell r="A1526" t="str">
            <v>東京メトロポリタンテレビジョン（株）</v>
          </cell>
          <cell r="B1526" t="str">
            <v>情報・通信</v>
          </cell>
          <cell r="C1526" t="str">
            <v>672279</v>
          </cell>
          <cell r="D1526">
            <v>331</v>
          </cell>
          <cell r="E1526">
            <v>458</v>
          </cell>
          <cell r="F1526">
            <v>0.72399999999999998</v>
          </cell>
        </row>
        <row r="1527">
          <cell r="A1527" t="str">
            <v>（株）テレビ松本ケーブルビジョン（新聞局</v>
          </cell>
          <cell r="B1527" t="str">
            <v>情報・通信</v>
          </cell>
          <cell r="C1527" t="str">
            <v>033923</v>
          </cell>
          <cell r="D1527">
            <v>323</v>
          </cell>
          <cell r="E1527">
            <v>0</v>
          </cell>
          <cell r="F1527" t="str">
            <v>-</v>
          </cell>
        </row>
        <row r="1528">
          <cell r="A1528" t="str">
            <v>沖電気工業（株）（新聞局・ＥＬ）</v>
          </cell>
          <cell r="B1528" t="str">
            <v>情報・通信</v>
          </cell>
          <cell r="C1528" t="str">
            <v>025478</v>
          </cell>
          <cell r="D1528">
            <v>319</v>
          </cell>
          <cell r="E1528">
            <v>119</v>
          </cell>
          <cell r="F1528">
            <v>2.6720000000000002</v>
          </cell>
        </row>
        <row r="1529">
          <cell r="A1529" t="str">
            <v>ＩＣＧジャパン（株）（新聞局・ＥＬ）</v>
          </cell>
          <cell r="B1529" t="str">
            <v>情報・通信</v>
          </cell>
          <cell r="C1529" t="str">
            <v>026201</v>
          </cell>
          <cell r="D1529">
            <v>318</v>
          </cell>
          <cell r="E1529">
            <v>27</v>
          </cell>
          <cell r="F1529" t="str">
            <v>*</v>
          </cell>
        </row>
        <row r="1530">
          <cell r="A1530" t="str">
            <v>日本テレビ放送網（株）（エンタメ局）</v>
          </cell>
          <cell r="B1530" t="str">
            <v>情報・通信</v>
          </cell>
          <cell r="C1530" t="str">
            <v>030366</v>
          </cell>
          <cell r="D1530">
            <v>312</v>
          </cell>
          <cell r="E1530">
            <v>0</v>
          </cell>
          <cell r="F1530" t="str">
            <v>-</v>
          </cell>
        </row>
        <row r="1531">
          <cell r="A1531" t="str">
            <v>ジャムズ・コンテンツ（株）（新聞局・ＥＬ</v>
          </cell>
          <cell r="B1531" t="str">
            <v>情報・通信</v>
          </cell>
          <cell r="C1531" t="str">
            <v>031726</v>
          </cell>
          <cell r="D1531">
            <v>310</v>
          </cell>
          <cell r="E1531">
            <v>0</v>
          </cell>
          <cell r="F1531" t="str">
            <v>-</v>
          </cell>
        </row>
        <row r="1532">
          <cell r="A1532" t="str">
            <v>（株）ＮＴＴドコモ（新聞局・ＥＬ）</v>
          </cell>
          <cell r="B1532" t="str">
            <v>情報・通信</v>
          </cell>
          <cell r="C1532" t="str">
            <v>036849</v>
          </cell>
          <cell r="D1532">
            <v>307</v>
          </cell>
          <cell r="E1532">
            <v>0</v>
          </cell>
          <cell r="F1532" t="str">
            <v>-</v>
          </cell>
        </row>
        <row r="1533">
          <cell r="A1533" t="str">
            <v>インターレックス（株）（新聞局・ＥＬ）</v>
          </cell>
          <cell r="B1533" t="str">
            <v>情報・通信</v>
          </cell>
          <cell r="C1533" t="str">
            <v>175773</v>
          </cell>
          <cell r="D1533">
            <v>307</v>
          </cell>
          <cell r="E1533">
            <v>345</v>
          </cell>
          <cell r="F1533">
            <v>0.89200000000000002</v>
          </cell>
        </row>
        <row r="1534">
          <cell r="A1534" t="str">
            <v>日本テレビ放送網（株）（ＮＥＣスーパーテ</v>
          </cell>
          <cell r="B1534" t="str">
            <v>情報・通信</v>
          </cell>
          <cell r="C1534" t="str">
            <v>472306</v>
          </cell>
          <cell r="D1534">
            <v>307</v>
          </cell>
          <cell r="E1534">
            <v>0</v>
          </cell>
          <cell r="F1534" t="str">
            <v>-</v>
          </cell>
        </row>
        <row r="1535">
          <cell r="A1535" t="str">
            <v>（株）ソニーピクチャーズ・エンターテイン</v>
          </cell>
          <cell r="B1535" t="str">
            <v>情報・通信</v>
          </cell>
          <cell r="C1535" t="str">
            <v>010445</v>
          </cell>
          <cell r="D1535">
            <v>306</v>
          </cell>
          <cell r="E1535">
            <v>333</v>
          </cell>
          <cell r="F1535">
            <v>0.92</v>
          </cell>
        </row>
        <row r="1536">
          <cell r="A1536" t="str">
            <v>フェニックス・コミュニケーションズ・イン</v>
          </cell>
          <cell r="B1536" t="str">
            <v>情報・通信</v>
          </cell>
          <cell r="C1536" t="str">
            <v>018469</v>
          </cell>
          <cell r="D1536">
            <v>305</v>
          </cell>
          <cell r="E1536">
            <v>0</v>
          </cell>
          <cell r="F1536" t="str">
            <v>-</v>
          </cell>
        </row>
        <row r="1537">
          <cell r="A1537" t="str">
            <v>日本オラクル（株）</v>
          </cell>
          <cell r="B1537" t="str">
            <v>情報・通信</v>
          </cell>
          <cell r="C1537" t="str">
            <v>587240</v>
          </cell>
          <cell r="D1537">
            <v>305</v>
          </cell>
          <cell r="E1537">
            <v>245753</v>
          </cell>
          <cell r="F1537">
            <v>1E-3</v>
          </cell>
        </row>
        <row r="1538">
          <cell r="A1538" t="str">
            <v>富士通インターナショナルエンジニアリング</v>
          </cell>
          <cell r="B1538" t="str">
            <v>情報・通信</v>
          </cell>
          <cell r="C1538" t="str">
            <v>573028</v>
          </cell>
          <cell r="D1538">
            <v>304</v>
          </cell>
          <cell r="E1538">
            <v>300</v>
          </cell>
          <cell r="F1538">
            <v>1.0129999999999999</v>
          </cell>
        </row>
        <row r="1539">
          <cell r="A1539" t="str">
            <v>アルプスシステムインテグレーション（株）</v>
          </cell>
          <cell r="B1539" t="str">
            <v>情報・通信</v>
          </cell>
          <cell r="C1539" t="str">
            <v>011199</v>
          </cell>
          <cell r="D1539">
            <v>301</v>
          </cell>
          <cell r="E1539">
            <v>328</v>
          </cell>
          <cell r="F1539">
            <v>0.91700000000000004</v>
          </cell>
        </row>
        <row r="1540">
          <cell r="A1540" t="str">
            <v>（株）アクト・ライフ・コーポレーション（</v>
          </cell>
          <cell r="B1540" t="str">
            <v>情報・通信</v>
          </cell>
          <cell r="C1540" t="str">
            <v>009638</v>
          </cell>
          <cell r="D1540">
            <v>300</v>
          </cell>
          <cell r="E1540">
            <v>300</v>
          </cell>
          <cell r="F1540">
            <v>1</v>
          </cell>
        </row>
        <row r="1541">
          <cell r="A1541" t="str">
            <v>（株）サスインスティチュートジャパン（新</v>
          </cell>
          <cell r="B1541" t="str">
            <v>情報・通信</v>
          </cell>
          <cell r="C1541" t="str">
            <v>012190</v>
          </cell>
          <cell r="D1541">
            <v>300</v>
          </cell>
          <cell r="E1541">
            <v>300</v>
          </cell>
          <cell r="F1541">
            <v>1</v>
          </cell>
        </row>
        <row r="1542">
          <cell r="A1542" t="str">
            <v>（株）パーソナライズシーオージェイピー（</v>
          </cell>
          <cell r="B1542" t="str">
            <v>情報・通信</v>
          </cell>
          <cell r="C1542" t="str">
            <v>012191</v>
          </cell>
          <cell r="D1542">
            <v>300</v>
          </cell>
          <cell r="E1542">
            <v>305</v>
          </cell>
          <cell r="F1542">
            <v>0.98399999999999999</v>
          </cell>
        </row>
        <row r="1543">
          <cell r="A1543" t="str">
            <v>トーキン教育情報（株）（新聞局・ＥＬ）</v>
          </cell>
          <cell r="B1543" t="str">
            <v>情報・通信</v>
          </cell>
          <cell r="C1543" t="str">
            <v>012568</v>
          </cell>
          <cell r="D1543">
            <v>300</v>
          </cell>
          <cell r="E1543">
            <v>365</v>
          </cell>
          <cell r="F1543">
            <v>0.82299999999999995</v>
          </cell>
        </row>
        <row r="1544">
          <cell r="A1544" t="str">
            <v>（株）大日光ケーブルテレビ</v>
          </cell>
          <cell r="B1544" t="str">
            <v>情報・通信</v>
          </cell>
          <cell r="C1544" t="str">
            <v>015173</v>
          </cell>
          <cell r="D1544">
            <v>300</v>
          </cell>
          <cell r="E1544">
            <v>360</v>
          </cell>
          <cell r="F1544">
            <v>0.83299999999999996</v>
          </cell>
        </row>
        <row r="1545">
          <cell r="A1545" t="str">
            <v>岡山放送（株）（新聞局・ＥＬ）</v>
          </cell>
          <cell r="B1545" t="str">
            <v>情報・通信</v>
          </cell>
          <cell r="C1545" t="str">
            <v>015549</v>
          </cell>
          <cell r="D1545">
            <v>300</v>
          </cell>
          <cell r="E1545">
            <v>300</v>
          </cell>
          <cell r="F1545">
            <v>1</v>
          </cell>
        </row>
        <row r="1546">
          <cell r="A1546" t="str">
            <v>富士通（株）（新聞局・ＥＬ）</v>
          </cell>
          <cell r="B1546" t="str">
            <v>情報・通信</v>
          </cell>
          <cell r="C1546" t="str">
            <v>022299</v>
          </cell>
          <cell r="D1546">
            <v>300</v>
          </cell>
          <cell r="E1546">
            <v>1295</v>
          </cell>
          <cell r="F1546">
            <v>0.23200000000000001</v>
          </cell>
        </row>
        <row r="1547">
          <cell r="A1547" t="str">
            <v>（株）トーセ（新聞局・ＥＬ）</v>
          </cell>
          <cell r="B1547" t="str">
            <v>情報・通信</v>
          </cell>
          <cell r="C1547" t="str">
            <v>023375</v>
          </cell>
          <cell r="D1547">
            <v>300</v>
          </cell>
          <cell r="E1547">
            <v>225</v>
          </cell>
          <cell r="F1547">
            <v>1.335</v>
          </cell>
        </row>
        <row r="1548">
          <cell r="A1548" t="str">
            <v>（株）熊本日日新聞社（新聞局・ＥＬ）</v>
          </cell>
          <cell r="B1548" t="str">
            <v>情報・通信</v>
          </cell>
          <cell r="C1548" t="str">
            <v>024008</v>
          </cell>
          <cell r="D1548">
            <v>300</v>
          </cell>
          <cell r="E1548">
            <v>200</v>
          </cell>
          <cell r="F1548">
            <v>1.5</v>
          </cell>
        </row>
        <row r="1549">
          <cell r="A1549" t="str">
            <v>ＮＴＴーＡＴテクノコミュニケーションズ（</v>
          </cell>
          <cell r="B1549" t="str">
            <v>情報・通信</v>
          </cell>
          <cell r="C1549" t="str">
            <v>032541</v>
          </cell>
          <cell r="D1549">
            <v>300</v>
          </cell>
          <cell r="E1549">
            <v>0</v>
          </cell>
          <cell r="F1549" t="str">
            <v>-</v>
          </cell>
        </row>
        <row r="1550">
          <cell r="A1550" t="str">
            <v>南海放送（株）（新聞局・ＥＬ）</v>
          </cell>
          <cell r="B1550" t="str">
            <v>情報・通信</v>
          </cell>
          <cell r="C1550" t="str">
            <v>033959</v>
          </cell>
          <cell r="D1550">
            <v>300</v>
          </cell>
          <cell r="E1550">
            <v>0</v>
          </cell>
          <cell r="F1550" t="str">
            <v>-</v>
          </cell>
        </row>
        <row r="1551">
          <cell r="A1551" t="str">
            <v>（株）エフエム大阪（関西３営）</v>
          </cell>
          <cell r="B1551" t="str">
            <v>情報・通信</v>
          </cell>
          <cell r="C1551" t="str">
            <v>036828</v>
          </cell>
          <cell r="D1551">
            <v>300</v>
          </cell>
          <cell r="E1551">
            <v>0</v>
          </cell>
          <cell r="F1551" t="str">
            <v>-</v>
          </cell>
        </row>
        <row r="1552">
          <cell r="A1552" t="str">
            <v>東日本電信電話（株）（新聞局・ＥＬ）</v>
          </cell>
          <cell r="B1552" t="str">
            <v>情報・通信</v>
          </cell>
          <cell r="C1552" t="str">
            <v>036873</v>
          </cell>
          <cell r="D1552">
            <v>300</v>
          </cell>
          <cell r="E1552">
            <v>0</v>
          </cell>
          <cell r="F1552" t="str">
            <v>-</v>
          </cell>
        </row>
        <row r="1553">
          <cell r="A1553" t="str">
            <v>セイコーインスツルメンツ（株）</v>
          </cell>
          <cell r="B1553" t="str">
            <v>情報・通信</v>
          </cell>
          <cell r="C1553" t="str">
            <v>039805</v>
          </cell>
          <cell r="D1553">
            <v>300</v>
          </cell>
          <cell r="E1553">
            <v>300</v>
          </cell>
          <cell r="F1553">
            <v>1</v>
          </cell>
        </row>
        <row r="1554">
          <cell r="A1554" t="str">
            <v>名古屋テレビ放送（株）（６営）</v>
          </cell>
          <cell r="B1554" t="str">
            <v>情報・通信</v>
          </cell>
          <cell r="C1554" t="str">
            <v>694902</v>
          </cell>
          <cell r="D1554">
            <v>300</v>
          </cell>
          <cell r="E1554">
            <v>0</v>
          </cell>
          <cell r="F1554" t="str">
            <v>-</v>
          </cell>
        </row>
        <row r="1555">
          <cell r="A1555" t="str">
            <v>（株）エフエム名古屋</v>
          </cell>
          <cell r="B1555" t="str">
            <v>情報・通信</v>
          </cell>
          <cell r="C1555" t="str">
            <v>804111</v>
          </cell>
          <cell r="D1555">
            <v>300</v>
          </cell>
          <cell r="E1555">
            <v>250</v>
          </cell>
          <cell r="F1555">
            <v>1.2</v>
          </cell>
        </row>
        <row r="1556">
          <cell r="A1556" t="str">
            <v>（株）東京放送（エンタメ局）</v>
          </cell>
          <cell r="B1556" t="str">
            <v>情報・通信</v>
          </cell>
          <cell r="C1556" t="str">
            <v>030364</v>
          </cell>
          <cell r="D1556">
            <v>290</v>
          </cell>
          <cell r="E1556">
            <v>0</v>
          </cell>
          <cell r="F1556" t="str">
            <v>-</v>
          </cell>
        </row>
        <row r="1557">
          <cell r="A1557" t="str">
            <v>東海テレビ放送（株）（６営）</v>
          </cell>
          <cell r="B1557" t="str">
            <v>情報・通信</v>
          </cell>
          <cell r="C1557" t="str">
            <v>666180</v>
          </cell>
          <cell r="D1557">
            <v>288</v>
          </cell>
          <cell r="E1557">
            <v>0</v>
          </cell>
          <cell r="F1557" t="str">
            <v>-</v>
          </cell>
        </row>
        <row r="1558">
          <cell r="A1558" t="str">
            <v>メディアビジネス・ネットワーク（株）</v>
          </cell>
          <cell r="B1558" t="str">
            <v>情報・通信</v>
          </cell>
          <cell r="C1558" t="str">
            <v>036061</v>
          </cell>
          <cell r="D1558">
            <v>282</v>
          </cell>
          <cell r="E1558">
            <v>0</v>
          </cell>
          <cell r="F1558" t="str">
            <v>-</v>
          </cell>
        </row>
        <row r="1559">
          <cell r="A1559" t="str">
            <v>札幌テレビ放送（株）（６営）</v>
          </cell>
          <cell r="B1559" t="str">
            <v>情報・通信</v>
          </cell>
          <cell r="C1559" t="str">
            <v>006807</v>
          </cell>
          <cell r="D1559">
            <v>280</v>
          </cell>
          <cell r="E1559">
            <v>370</v>
          </cell>
          <cell r="F1559">
            <v>0.75700000000000001</v>
          </cell>
        </row>
        <row r="1560">
          <cell r="A1560" t="str">
            <v>ＳＢＳ　Ｆｏｏｔｂａｌｌ　Ｃｈａｎｎｅｌ</v>
          </cell>
          <cell r="B1560" t="str">
            <v>情報・通信</v>
          </cell>
          <cell r="C1560" t="str">
            <v>036926</v>
          </cell>
          <cell r="D1560">
            <v>280</v>
          </cell>
          <cell r="E1560">
            <v>0</v>
          </cell>
          <cell r="F1560" t="str">
            <v>-</v>
          </cell>
        </row>
        <row r="1561">
          <cell r="A1561" t="str">
            <v>（株）ソリトンシステムズ</v>
          </cell>
          <cell r="B1561" t="str">
            <v>情報・通信</v>
          </cell>
          <cell r="C1561" t="str">
            <v>368381</v>
          </cell>
          <cell r="D1561">
            <v>272</v>
          </cell>
          <cell r="E1561">
            <v>12120</v>
          </cell>
          <cell r="F1561">
            <v>2.1999999999999999E-2</v>
          </cell>
        </row>
        <row r="1562">
          <cell r="A1562" t="str">
            <v>（株）テレビ埼玉（テレビ局）</v>
          </cell>
          <cell r="B1562" t="str">
            <v>情報・通信</v>
          </cell>
          <cell r="C1562" t="str">
            <v>035118</v>
          </cell>
          <cell r="D1562">
            <v>260</v>
          </cell>
          <cell r="E1562">
            <v>0</v>
          </cell>
          <cell r="F1562" t="str">
            <v>-</v>
          </cell>
        </row>
        <row r="1563">
          <cell r="A1563" t="str">
            <v>日本情報通信（株）（新聞局・ＥＬ）</v>
          </cell>
          <cell r="B1563" t="str">
            <v>情報・通信</v>
          </cell>
          <cell r="C1563" t="str">
            <v>036840</v>
          </cell>
          <cell r="D1563">
            <v>252</v>
          </cell>
          <cell r="E1563">
            <v>0</v>
          </cell>
          <cell r="F1563" t="str">
            <v>-</v>
          </cell>
        </row>
        <row r="1564">
          <cell r="A1564" t="str">
            <v>（株）リッスンジャパン</v>
          </cell>
          <cell r="B1564" t="str">
            <v>情報・通信</v>
          </cell>
          <cell r="C1564" t="str">
            <v>024881</v>
          </cell>
          <cell r="D1564">
            <v>250</v>
          </cell>
          <cell r="E1564">
            <v>19631</v>
          </cell>
          <cell r="F1564">
            <v>1.2999999999999999E-2</v>
          </cell>
        </row>
        <row r="1565">
          <cell r="A1565" t="str">
            <v>（株）テレフリー（新聞局・ＥＬ）</v>
          </cell>
          <cell r="B1565" t="str">
            <v>情報・通信</v>
          </cell>
          <cell r="C1565" t="str">
            <v>032535</v>
          </cell>
          <cell r="D1565">
            <v>250</v>
          </cell>
          <cell r="E1565">
            <v>0</v>
          </cell>
          <cell r="F1565" t="str">
            <v>-</v>
          </cell>
        </row>
        <row r="1566">
          <cell r="A1566" t="str">
            <v>（株）電通九州本社・ＫＤＤＩ</v>
          </cell>
          <cell r="B1566" t="str">
            <v>情報・通信</v>
          </cell>
          <cell r="C1566" t="str">
            <v>037293</v>
          </cell>
          <cell r="D1566">
            <v>250</v>
          </cell>
          <cell r="E1566">
            <v>0</v>
          </cell>
          <cell r="F1566" t="str">
            <v>-</v>
          </cell>
        </row>
        <row r="1567">
          <cell r="A1567" t="str">
            <v>（株）電通西日本金沢支社・ジェイフォン北</v>
          </cell>
          <cell r="B1567" t="str">
            <v>情報・通信</v>
          </cell>
          <cell r="C1567" t="str">
            <v>723782</v>
          </cell>
          <cell r="D1567">
            <v>250</v>
          </cell>
          <cell r="E1567">
            <v>2400</v>
          </cell>
          <cell r="F1567">
            <v>0.104</v>
          </cell>
        </row>
        <row r="1568">
          <cell r="A1568" t="str">
            <v>イクアント（株）（新聞局・ＥＬ）</v>
          </cell>
          <cell r="B1568" t="str">
            <v>情報・通信</v>
          </cell>
          <cell r="C1568" t="str">
            <v>036845</v>
          </cell>
          <cell r="D1568">
            <v>248</v>
          </cell>
          <cell r="E1568">
            <v>0</v>
          </cell>
          <cell r="F1568" t="str">
            <v>-</v>
          </cell>
        </row>
        <row r="1569">
          <cell r="A1569" t="str">
            <v>ドコモ・システムズ（株）（新聞局・ＥＬ）</v>
          </cell>
          <cell r="B1569" t="str">
            <v>情報・通信</v>
          </cell>
          <cell r="C1569" t="str">
            <v>036874</v>
          </cell>
          <cell r="D1569">
            <v>247</v>
          </cell>
          <cell r="E1569">
            <v>0</v>
          </cell>
          <cell r="F1569" t="str">
            <v>-</v>
          </cell>
        </row>
        <row r="1570">
          <cell r="A1570" t="str">
            <v>日本ジェムプラス（株）（新聞局・ＥＬ）</v>
          </cell>
          <cell r="B1570" t="str">
            <v>情報・通信</v>
          </cell>
          <cell r="C1570" t="str">
            <v>174161</v>
          </cell>
          <cell r="D1570">
            <v>247</v>
          </cell>
          <cell r="E1570">
            <v>575</v>
          </cell>
          <cell r="F1570">
            <v>0.42899999999999999</v>
          </cell>
        </row>
        <row r="1571">
          <cell r="A1571" t="str">
            <v>九州朝日放送（株）（６営）</v>
          </cell>
          <cell r="B1571" t="str">
            <v>情報・通信</v>
          </cell>
          <cell r="C1571" t="str">
            <v>006805</v>
          </cell>
          <cell r="D1571">
            <v>238</v>
          </cell>
          <cell r="E1571">
            <v>0</v>
          </cell>
          <cell r="F1571" t="str">
            <v>-</v>
          </cell>
        </row>
        <row r="1572">
          <cell r="A1572" t="str">
            <v>ＨＯＹＡーＳＣＨＯＴ（株）（新聞局・ＥＬ</v>
          </cell>
          <cell r="B1572" t="str">
            <v>情報・通信</v>
          </cell>
          <cell r="C1572" t="str">
            <v>035554</v>
          </cell>
          <cell r="D1572">
            <v>237</v>
          </cell>
          <cell r="E1572">
            <v>0</v>
          </cell>
          <cell r="F1572" t="str">
            <v>-</v>
          </cell>
        </row>
        <row r="1573">
          <cell r="A1573" t="str">
            <v>（株）サイバーメディカルネット（新聞局・</v>
          </cell>
          <cell r="B1573" t="str">
            <v>情報・通信</v>
          </cell>
          <cell r="C1573" t="str">
            <v>020620</v>
          </cell>
          <cell r="D1573">
            <v>236</v>
          </cell>
          <cell r="E1573">
            <v>314</v>
          </cell>
          <cell r="F1573">
            <v>0.75</v>
          </cell>
        </row>
        <row r="1574">
          <cell r="A1574" t="str">
            <v>（株）和歌山放送</v>
          </cell>
          <cell r="B1574" t="str">
            <v>情報・通信</v>
          </cell>
          <cell r="C1574" t="str">
            <v>440606</v>
          </cell>
          <cell r="D1574">
            <v>236</v>
          </cell>
          <cell r="E1574">
            <v>157</v>
          </cell>
          <cell r="F1574">
            <v>1.5</v>
          </cell>
        </row>
        <row r="1575">
          <cell r="A1575" t="str">
            <v>トライメディア（株）（新聞局・ＥＬ）</v>
          </cell>
          <cell r="B1575" t="str">
            <v>情報・通信</v>
          </cell>
          <cell r="C1575" t="str">
            <v>024788</v>
          </cell>
          <cell r="D1575">
            <v>225</v>
          </cell>
          <cell r="E1575">
            <v>146</v>
          </cell>
          <cell r="F1575">
            <v>1.5429999999999999</v>
          </cell>
        </row>
        <row r="1576">
          <cell r="A1576" t="str">
            <v>（株）電通西日本高松支社・ＫＤＤＩ</v>
          </cell>
          <cell r="B1576" t="str">
            <v>情報・通信</v>
          </cell>
          <cell r="C1576" t="str">
            <v>037294</v>
          </cell>
          <cell r="D1576">
            <v>220</v>
          </cell>
          <cell r="E1576">
            <v>0</v>
          </cell>
          <cell r="F1576" t="str">
            <v>-</v>
          </cell>
        </row>
        <row r="1577">
          <cell r="A1577" t="str">
            <v>（株）エフエム愛知（新聞局・ＥＬ）</v>
          </cell>
          <cell r="B1577" t="str">
            <v>情報・通信</v>
          </cell>
          <cell r="C1577" t="str">
            <v>035557</v>
          </cell>
          <cell r="D1577">
            <v>217</v>
          </cell>
          <cell r="E1577">
            <v>0</v>
          </cell>
          <cell r="F1577" t="str">
            <v>-</v>
          </cell>
        </row>
        <row r="1578">
          <cell r="A1578" t="str">
            <v>関西テレビ放送（株）（国際ＰＭ局）</v>
          </cell>
          <cell r="B1578" t="str">
            <v>情報・通信</v>
          </cell>
          <cell r="C1578" t="str">
            <v>037912</v>
          </cell>
          <cell r="D1578">
            <v>210</v>
          </cell>
          <cell r="E1578">
            <v>0</v>
          </cell>
          <cell r="F1578" t="str">
            <v>-</v>
          </cell>
        </row>
        <row r="1579">
          <cell r="A1579" t="str">
            <v>トリップワイヤ・ジャパン（株）（新聞局・</v>
          </cell>
          <cell r="B1579" t="str">
            <v>情報・通信</v>
          </cell>
          <cell r="C1579" t="str">
            <v>035555</v>
          </cell>
          <cell r="D1579">
            <v>208</v>
          </cell>
          <cell r="E1579">
            <v>0</v>
          </cell>
          <cell r="F1579" t="str">
            <v>-</v>
          </cell>
        </row>
        <row r="1580">
          <cell r="A1580" t="str">
            <v>（株）メディア（新聞局・ＥＬ）</v>
          </cell>
          <cell r="B1580" t="str">
            <v>情報・通信</v>
          </cell>
          <cell r="C1580" t="str">
            <v>036536</v>
          </cell>
          <cell r="D1580">
            <v>206</v>
          </cell>
          <cell r="E1580">
            <v>0</v>
          </cell>
          <cell r="F1580" t="str">
            <v>-</v>
          </cell>
        </row>
        <row r="1581">
          <cell r="A1581" t="str">
            <v>秋田テレビ（株）（築地四営）</v>
          </cell>
          <cell r="B1581" t="str">
            <v>情報・通信</v>
          </cell>
          <cell r="C1581" t="str">
            <v>227745</v>
          </cell>
          <cell r="D1581">
            <v>200</v>
          </cell>
          <cell r="E1581">
            <v>1600</v>
          </cell>
          <cell r="F1581">
            <v>0.125</v>
          </cell>
        </row>
        <row r="1582">
          <cell r="A1582" t="str">
            <v>（株）日本ケーブルテレビジョン（１７営）</v>
          </cell>
          <cell r="B1582" t="str">
            <v>情報・通信</v>
          </cell>
          <cell r="C1582" t="str">
            <v>552610</v>
          </cell>
          <cell r="D1582">
            <v>200</v>
          </cell>
          <cell r="E1582">
            <v>200</v>
          </cell>
          <cell r="F1582">
            <v>1</v>
          </cell>
        </row>
        <row r="1583">
          <cell r="A1583" t="str">
            <v>（株）エフエム愛知</v>
          </cell>
          <cell r="B1583" t="str">
            <v>情報・通信</v>
          </cell>
          <cell r="C1583" t="str">
            <v>006177</v>
          </cell>
          <cell r="D1583">
            <v>198</v>
          </cell>
          <cell r="E1583">
            <v>98</v>
          </cell>
          <cell r="F1583">
            <v>2.0219999999999998</v>
          </cell>
        </row>
        <row r="1584">
          <cell r="A1584" t="str">
            <v>アルゼ（株）</v>
          </cell>
          <cell r="B1584" t="str">
            <v>情報・通信</v>
          </cell>
          <cell r="C1584" t="str">
            <v>007055</v>
          </cell>
          <cell r="D1584">
            <v>198</v>
          </cell>
          <cell r="E1584">
            <v>0</v>
          </cell>
          <cell r="F1584" t="str">
            <v>-</v>
          </cell>
        </row>
        <row r="1585">
          <cell r="A1585" t="str">
            <v>（株）ケイ・オプティコム</v>
          </cell>
          <cell r="B1585" t="str">
            <v>情報・通信</v>
          </cell>
          <cell r="C1585" t="str">
            <v>024387</v>
          </cell>
          <cell r="D1585">
            <v>195</v>
          </cell>
          <cell r="E1585">
            <v>1498</v>
          </cell>
          <cell r="F1585">
            <v>0.13</v>
          </cell>
        </row>
        <row r="1586">
          <cell r="A1586" t="str">
            <v>ヤマト運輸（株）</v>
          </cell>
          <cell r="B1586" t="str">
            <v>情報・通信</v>
          </cell>
          <cell r="C1586" t="str">
            <v>452075</v>
          </cell>
          <cell r="D1586">
            <v>180</v>
          </cell>
          <cell r="E1586">
            <v>1050</v>
          </cell>
          <cell r="F1586">
            <v>0.17100000000000001</v>
          </cell>
        </row>
        <row r="1587">
          <cell r="A1587" t="str">
            <v>楽天（株）（新聞局・ＥＬ）</v>
          </cell>
          <cell r="B1587" t="str">
            <v>情報・通信</v>
          </cell>
          <cell r="C1587" t="str">
            <v>037282</v>
          </cell>
          <cell r="D1587">
            <v>173</v>
          </cell>
          <cell r="E1587">
            <v>0</v>
          </cell>
          <cell r="F1587" t="str">
            <v>-</v>
          </cell>
        </row>
        <row r="1588">
          <cell r="A1588" t="str">
            <v>（株）中国放送（６営）</v>
          </cell>
          <cell r="B1588" t="str">
            <v>情報・通信</v>
          </cell>
          <cell r="C1588" t="str">
            <v>086806</v>
          </cell>
          <cell r="D1588">
            <v>168</v>
          </cell>
          <cell r="E1588">
            <v>0</v>
          </cell>
          <cell r="F1588" t="str">
            <v>-</v>
          </cell>
        </row>
        <row r="1589">
          <cell r="A1589" t="str">
            <v>日本アリバ（株）（新聞局・ＥＬ）</v>
          </cell>
          <cell r="B1589" t="str">
            <v>情報・通信</v>
          </cell>
          <cell r="C1589" t="str">
            <v>036527</v>
          </cell>
          <cell r="D1589">
            <v>158</v>
          </cell>
          <cell r="E1589">
            <v>0</v>
          </cell>
          <cell r="F1589" t="str">
            <v>-</v>
          </cell>
        </row>
        <row r="1590">
          <cell r="A1590" t="str">
            <v>（有）鉄道フォーラム</v>
          </cell>
          <cell r="B1590" t="str">
            <v>情報・通信</v>
          </cell>
          <cell r="C1590" t="str">
            <v>033468</v>
          </cell>
          <cell r="D1590">
            <v>155</v>
          </cell>
          <cell r="E1590">
            <v>0</v>
          </cell>
          <cell r="F1590" t="str">
            <v>-</v>
          </cell>
        </row>
        <row r="1591">
          <cell r="A1591" t="str">
            <v>（株）ネイクス（新聞局・ＥＬ）</v>
          </cell>
          <cell r="B1591" t="str">
            <v>情報・通信</v>
          </cell>
          <cell r="C1591" t="str">
            <v>031718</v>
          </cell>
          <cell r="D1591">
            <v>150</v>
          </cell>
          <cell r="E1591">
            <v>0</v>
          </cell>
          <cell r="F1591" t="str">
            <v>-</v>
          </cell>
        </row>
        <row r="1592">
          <cell r="A1592" t="str">
            <v>（株）エル・ビー・エス</v>
          </cell>
          <cell r="B1592" t="str">
            <v>情報・通信</v>
          </cell>
          <cell r="C1592" t="str">
            <v>577466</v>
          </cell>
          <cell r="D1592">
            <v>144</v>
          </cell>
          <cell r="E1592">
            <v>151</v>
          </cell>
          <cell r="F1592">
            <v>0.95399999999999996</v>
          </cell>
        </row>
        <row r="1593">
          <cell r="A1593" t="str">
            <v>（株）アイ・エム・デイ</v>
          </cell>
          <cell r="B1593" t="str">
            <v>情報・通信</v>
          </cell>
          <cell r="C1593" t="str">
            <v>022741</v>
          </cell>
          <cell r="D1593">
            <v>141</v>
          </cell>
          <cell r="E1593">
            <v>0</v>
          </cell>
          <cell r="F1593" t="str">
            <v>-</v>
          </cell>
        </row>
        <row r="1594">
          <cell r="A1594" t="str">
            <v>（株）博報堂（キヤノン）</v>
          </cell>
          <cell r="B1594" t="str">
            <v>情報・通信</v>
          </cell>
          <cell r="C1594" t="str">
            <v>036116</v>
          </cell>
          <cell r="D1594">
            <v>140</v>
          </cell>
          <cell r="E1594">
            <v>0</v>
          </cell>
          <cell r="F1594" t="str">
            <v>-</v>
          </cell>
        </row>
        <row r="1595">
          <cell r="A1595" t="str">
            <v>（有）わたなべ技研（関西Ｐメディア局）</v>
          </cell>
          <cell r="B1595" t="str">
            <v>情報・通信</v>
          </cell>
          <cell r="C1595" t="str">
            <v>036973</v>
          </cell>
          <cell r="D1595">
            <v>135</v>
          </cell>
          <cell r="E1595">
            <v>0</v>
          </cell>
          <cell r="F1595" t="str">
            <v>-</v>
          </cell>
        </row>
        <row r="1596">
          <cell r="A1596" t="str">
            <v>（株）モバイルメディアネット</v>
          </cell>
          <cell r="B1596" t="str">
            <v>情報・通信</v>
          </cell>
          <cell r="C1596" t="str">
            <v>018400</v>
          </cell>
          <cell r="D1596">
            <v>132</v>
          </cell>
          <cell r="E1596">
            <v>544</v>
          </cell>
          <cell r="F1596">
            <v>0.24299999999999999</v>
          </cell>
        </row>
        <row r="1597">
          <cell r="A1597" t="str">
            <v>（株）ＮＴＴアド（新聞局・ＥＬ）</v>
          </cell>
          <cell r="B1597" t="str">
            <v>情報・通信</v>
          </cell>
          <cell r="C1597" t="str">
            <v>036867</v>
          </cell>
          <cell r="D1597">
            <v>127</v>
          </cell>
          <cell r="E1597">
            <v>0</v>
          </cell>
          <cell r="F1597" t="str">
            <v>-</v>
          </cell>
        </row>
        <row r="1598">
          <cell r="A1598" t="str">
            <v>（株）テレビ新広島（スポマケ局）</v>
          </cell>
          <cell r="B1598" t="str">
            <v>情報・通信</v>
          </cell>
          <cell r="C1598" t="str">
            <v>035368</v>
          </cell>
          <cell r="D1598">
            <v>120</v>
          </cell>
          <cell r="E1598">
            <v>0</v>
          </cell>
          <cell r="F1598" t="str">
            <v>-</v>
          </cell>
        </row>
        <row r="1599">
          <cell r="A1599" t="str">
            <v>岩崎通信機（株）（新聞局・ＥＬ）</v>
          </cell>
          <cell r="B1599" t="str">
            <v>情報・通信</v>
          </cell>
          <cell r="C1599" t="str">
            <v>036869</v>
          </cell>
          <cell r="D1599">
            <v>116</v>
          </cell>
          <cell r="E1599">
            <v>0</v>
          </cell>
          <cell r="F1599" t="str">
            <v>-</v>
          </cell>
        </row>
        <row r="1600">
          <cell r="A1600" t="str">
            <v>アール・ケー・ビー毎日放送（株）（６営）</v>
          </cell>
          <cell r="B1600" t="str">
            <v>情報・通信</v>
          </cell>
          <cell r="C1600" t="str">
            <v>006802</v>
          </cell>
          <cell r="D1600">
            <v>114</v>
          </cell>
          <cell r="E1600">
            <v>0</v>
          </cell>
          <cell r="F1600" t="str">
            <v>-</v>
          </cell>
        </row>
        <row r="1601">
          <cell r="A1601" t="str">
            <v>ニューセンチュリーグローバルネット（株）</v>
          </cell>
          <cell r="B1601" t="str">
            <v>情報・通信</v>
          </cell>
          <cell r="C1601" t="str">
            <v>038066</v>
          </cell>
          <cell r="D1601">
            <v>113</v>
          </cell>
          <cell r="E1601">
            <v>0</v>
          </cell>
          <cell r="F1601" t="str">
            <v>-</v>
          </cell>
        </row>
        <row r="1602">
          <cell r="A1602" t="str">
            <v>コリアサテライトブロードキャスティング（</v>
          </cell>
          <cell r="B1602" t="str">
            <v>情報・通信</v>
          </cell>
          <cell r="C1602" t="str">
            <v>123564</v>
          </cell>
          <cell r="D1602">
            <v>110</v>
          </cell>
          <cell r="E1602">
            <v>1020</v>
          </cell>
          <cell r="F1602">
            <v>0.108</v>
          </cell>
        </row>
        <row r="1603">
          <cell r="A1603" t="str">
            <v>三菱信情報システム株式会社</v>
          </cell>
          <cell r="B1603" t="str">
            <v>情報・通信</v>
          </cell>
          <cell r="C1603" t="str">
            <v>080155</v>
          </cell>
          <cell r="D1603">
            <v>108</v>
          </cell>
          <cell r="E1603">
            <v>108</v>
          </cell>
          <cell r="F1603">
            <v>1</v>
          </cell>
        </row>
        <row r="1604">
          <cell r="A1604" t="str">
            <v>（株）静岡朝日テレビ（エンタメ局）</v>
          </cell>
          <cell r="B1604" t="str">
            <v>情報・通信</v>
          </cell>
          <cell r="C1604" t="str">
            <v>032850</v>
          </cell>
          <cell r="D1604">
            <v>103</v>
          </cell>
          <cell r="E1604">
            <v>0</v>
          </cell>
          <cell r="F1604" t="str">
            <v>-</v>
          </cell>
        </row>
        <row r="1605">
          <cell r="A1605" t="str">
            <v>（株）ベンチャーセーフネット</v>
          </cell>
          <cell r="B1605" t="str">
            <v>情報・通信</v>
          </cell>
          <cell r="C1605" t="str">
            <v>001128</v>
          </cell>
          <cell r="D1605">
            <v>100</v>
          </cell>
          <cell r="E1605">
            <v>0</v>
          </cell>
          <cell r="F1605" t="str">
            <v>-</v>
          </cell>
        </row>
        <row r="1606">
          <cell r="A1606" t="str">
            <v>（株）アイキュエス（新聞局）</v>
          </cell>
          <cell r="B1606" t="str">
            <v>情報・通信</v>
          </cell>
          <cell r="C1606" t="str">
            <v>029907</v>
          </cell>
          <cell r="D1606">
            <v>100</v>
          </cell>
          <cell r="E1606">
            <v>0</v>
          </cell>
          <cell r="F1606" t="str">
            <v>-</v>
          </cell>
        </row>
        <row r="1607">
          <cell r="A1607" t="str">
            <v>名古屋テレビ放送（株）（テレビ局）</v>
          </cell>
          <cell r="B1607" t="str">
            <v>情報・通信</v>
          </cell>
          <cell r="C1607" t="str">
            <v>030641</v>
          </cell>
          <cell r="D1607">
            <v>100</v>
          </cell>
          <cell r="E1607">
            <v>0</v>
          </cell>
          <cell r="F1607" t="str">
            <v>-</v>
          </cell>
        </row>
        <row r="1608">
          <cell r="A1608" t="str">
            <v>九州朝日放送（株）（テレビ局）</v>
          </cell>
          <cell r="B1608" t="str">
            <v>情報・通信</v>
          </cell>
          <cell r="C1608" t="str">
            <v>030762</v>
          </cell>
          <cell r="D1608">
            <v>100</v>
          </cell>
          <cell r="E1608">
            <v>0</v>
          </cell>
          <cell r="F1608" t="str">
            <v>-</v>
          </cell>
        </row>
        <row r="1609">
          <cell r="A1609" t="str">
            <v>（株）テレビ大分（テレビ局）</v>
          </cell>
          <cell r="B1609" t="str">
            <v>情報・通信</v>
          </cell>
          <cell r="C1609" t="str">
            <v>037378</v>
          </cell>
          <cell r="D1609">
            <v>100</v>
          </cell>
          <cell r="E1609">
            <v>0</v>
          </cell>
          <cell r="F1609" t="str">
            <v>-</v>
          </cell>
        </row>
        <row r="1610">
          <cell r="A1610" t="str">
            <v>福井テレビジョン放送（株）（テレビ局）</v>
          </cell>
          <cell r="B1610" t="str">
            <v>情報・通信</v>
          </cell>
          <cell r="C1610" t="str">
            <v>038808</v>
          </cell>
          <cell r="D1610">
            <v>100</v>
          </cell>
          <cell r="E1610">
            <v>0</v>
          </cell>
          <cell r="F1610" t="str">
            <v>-</v>
          </cell>
        </row>
        <row r="1611">
          <cell r="A1611" t="str">
            <v>名古屋テレビ放送（株）東京支社（新聞局・</v>
          </cell>
          <cell r="B1611" t="str">
            <v>情報・通信</v>
          </cell>
          <cell r="C1611" t="str">
            <v>493898</v>
          </cell>
          <cell r="D1611">
            <v>100</v>
          </cell>
          <cell r="E1611">
            <v>600</v>
          </cell>
          <cell r="F1611">
            <v>0.16700000000000001</v>
          </cell>
        </row>
        <row r="1612">
          <cell r="A1612" t="str">
            <v>（株）福島放送　東京支社（新聞局・ＥＬ）</v>
          </cell>
          <cell r="B1612" t="str">
            <v>情報・通信</v>
          </cell>
          <cell r="C1612" t="str">
            <v>494084</v>
          </cell>
          <cell r="D1612">
            <v>100</v>
          </cell>
          <cell r="E1612">
            <v>600</v>
          </cell>
          <cell r="F1612">
            <v>0.16700000000000001</v>
          </cell>
        </row>
        <row r="1613">
          <cell r="A1613" t="str">
            <v>日本電気（株）（新聞局・ＥＬ）</v>
          </cell>
          <cell r="B1613" t="str">
            <v>情報・通信</v>
          </cell>
          <cell r="C1613" t="str">
            <v>013314</v>
          </cell>
          <cell r="D1613">
            <v>98</v>
          </cell>
          <cell r="E1613">
            <v>57</v>
          </cell>
          <cell r="F1613">
            <v>1.712</v>
          </cell>
        </row>
        <row r="1614">
          <cell r="A1614" t="str">
            <v>（株）帝国データバンクビジネスサービス（</v>
          </cell>
          <cell r="B1614" t="str">
            <v>情報・通信</v>
          </cell>
          <cell r="C1614" t="str">
            <v>022565</v>
          </cell>
          <cell r="D1614">
            <v>97</v>
          </cell>
          <cell r="E1614">
            <v>141</v>
          </cell>
          <cell r="F1614">
            <v>0.69199999999999995</v>
          </cell>
        </row>
        <row r="1615">
          <cell r="A1615" t="str">
            <v>中部日本放送（株）（エンタメ局）</v>
          </cell>
          <cell r="B1615" t="str">
            <v>情報・通信</v>
          </cell>
          <cell r="C1615" t="str">
            <v>030350</v>
          </cell>
          <cell r="D1615">
            <v>96</v>
          </cell>
          <cell r="E1615">
            <v>0</v>
          </cell>
          <cell r="F1615" t="str">
            <v>-</v>
          </cell>
        </row>
        <row r="1616">
          <cell r="A1616" t="str">
            <v>（株）デジタルセンド（新聞局）</v>
          </cell>
          <cell r="B1616" t="str">
            <v>情報・通信</v>
          </cell>
          <cell r="C1616" t="str">
            <v>035673</v>
          </cell>
          <cell r="D1616">
            <v>84</v>
          </cell>
          <cell r="E1616">
            <v>0</v>
          </cell>
          <cell r="F1616" t="str">
            <v>-</v>
          </cell>
        </row>
        <row r="1617">
          <cell r="A1617" t="str">
            <v>（株）ブライダルネット（新聞局・ＥＬ）</v>
          </cell>
          <cell r="B1617" t="str">
            <v>情報・通信</v>
          </cell>
          <cell r="C1617" t="str">
            <v>036545</v>
          </cell>
          <cell r="D1617">
            <v>82</v>
          </cell>
          <cell r="E1617">
            <v>0</v>
          </cell>
          <cell r="F1617" t="str">
            <v>-</v>
          </cell>
        </row>
        <row r="1618">
          <cell r="A1618" t="str">
            <v>（株）テレビ新広島（エンタメ局）</v>
          </cell>
          <cell r="B1618" t="str">
            <v>情報・通信</v>
          </cell>
          <cell r="C1618" t="str">
            <v>030394</v>
          </cell>
          <cell r="D1618">
            <v>73</v>
          </cell>
          <cell r="E1618">
            <v>0</v>
          </cell>
          <cell r="F1618" t="str">
            <v>-</v>
          </cell>
        </row>
        <row r="1619">
          <cell r="A1619" t="str">
            <v>（株）テレビ信州（テレビ局）</v>
          </cell>
          <cell r="B1619" t="str">
            <v>情報・通信</v>
          </cell>
          <cell r="C1619" t="str">
            <v>030688</v>
          </cell>
          <cell r="D1619">
            <v>70</v>
          </cell>
          <cell r="E1619">
            <v>0</v>
          </cell>
          <cell r="F1619" t="str">
            <v>-</v>
          </cell>
        </row>
        <row r="1620">
          <cell r="A1620" t="str">
            <v>（株）テレビユー福島（テレビ局）</v>
          </cell>
          <cell r="B1620" t="str">
            <v>情報・通信</v>
          </cell>
          <cell r="C1620" t="str">
            <v>030691</v>
          </cell>
          <cell r="D1620">
            <v>70</v>
          </cell>
          <cell r="E1620">
            <v>0</v>
          </cell>
          <cell r="F1620" t="str">
            <v>-</v>
          </cell>
        </row>
        <row r="1621">
          <cell r="A1621" t="str">
            <v>琉球朝日放送（株）（テレビ局）</v>
          </cell>
          <cell r="B1621" t="str">
            <v>情報・通信</v>
          </cell>
          <cell r="C1621" t="str">
            <v>031278</v>
          </cell>
          <cell r="D1621">
            <v>70</v>
          </cell>
          <cell r="E1621">
            <v>0</v>
          </cell>
          <cell r="F1621" t="str">
            <v>-</v>
          </cell>
        </row>
        <row r="1622">
          <cell r="A1622" t="str">
            <v>南海放送（株）（テレビ局）</v>
          </cell>
          <cell r="B1622" t="str">
            <v>情報・通信</v>
          </cell>
          <cell r="C1622" t="str">
            <v>038137</v>
          </cell>
          <cell r="D1622">
            <v>70</v>
          </cell>
          <cell r="E1622">
            <v>0</v>
          </cell>
          <cell r="F1622" t="str">
            <v>-</v>
          </cell>
        </row>
        <row r="1623">
          <cell r="A1623" t="str">
            <v>（株）高知放送（テレビ局）</v>
          </cell>
          <cell r="B1623" t="str">
            <v>情報・通信</v>
          </cell>
          <cell r="C1623" t="str">
            <v>038141</v>
          </cell>
          <cell r="D1623">
            <v>70</v>
          </cell>
          <cell r="E1623">
            <v>0</v>
          </cell>
          <cell r="F1623" t="str">
            <v>-</v>
          </cell>
        </row>
        <row r="1624">
          <cell r="A1624" t="str">
            <v>（株）山梨放送（テレビ局）</v>
          </cell>
          <cell r="B1624" t="str">
            <v>情報・通信</v>
          </cell>
          <cell r="C1624" t="str">
            <v>038807</v>
          </cell>
          <cell r="D1624">
            <v>70</v>
          </cell>
          <cell r="E1624">
            <v>0</v>
          </cell>
          <cell r="F1624" t="str">
            <v>-</v>
          </cell>
        </row>
        <row r="1625">
          <cell r="A1625" t="str">
            <v>（株）テレビ熊本（角川書店）</v>
          </cell>
          <cell r="B1625" t="str">
            <v>情報・通信</v>
          </cell>
          <cell r="C1625" t="str">
            <v>034054</v>
          </cell>
          <cell r="D1625">
            <v>60</v>
          </cell>
          <cell r="E1625">
            <v>0</v>
          </cell>
          <cell r="F1625" t="str">
            <v>-</v>
          </cell>
        </row>
        <row r="1626">
          <cell r="A1626" t="str">
            <v>東芝テック（株）</v>
          </cell>
          <cell r="B1626" t="str">
            <v>情報・通信</v>
          </cell>
          <cell r="C1626" t="str">
            <v>408068</v>
          </cell>
          <cell r="D1626">
            <v>60</v>
          </cell>
          <cell r="E1626">
            <v>2939</v>
          </cell>
          <cell r="F1626">
            <v>0.02</v>
          </cell>
        </row>
        <row r="1627">
          <cell r="A1627" t="str">
            <v>沖電気工業（株）</v>
          </cell>
          <cell r="B1627" t="str">
            <v>情報・通信</v>
          </cell>
          <cell r="C1627" t="str">
            <v>298108</v>
          </cell>
          <cell r="D1627">
            <v>58</v>
          </cell>
          <cell r="E1627">
            <v>378</v>
          </cell>
          <cell r="F1627">
            <v>0.154</v>
          </cell>
        </row>
        <row r="1628">
          <cell r="A1628" t="str">
            <v>株式会社ニュース・サービス・センター</v>
          </cell>
          <cell r="B1628" t="str">
            <v>情報・通信</v>
          </cell>
          <cell r="C1628" t="str">
            <v>243301</v>
          </cell>
          <cell r="D1628">
            <v>52</v>
          </cell>
          <cell r="E1628">
            <v>52</v>
          </cell>
          <cell r="F1628">
            <v>1</v>
          </cell>
        </row>
        <row r="1629">
          <cell r="A1629" t="str">
            <v>ムービーテレビジョン（株）（エンタメ局）</v>
          </cell>
          <cell r="B1629" t="str">
            <v>情報・通信</v>
          </cell>
          <cell r="C1629" t="str">
            <v>030387</v>
          </cell>
          <cell r="D1629">
            <v>51</v>
          </cell>
          <cell r="E1629">
            <v>0</v>
          </cell>
          <cell r="F1629" t="str">
            <v>-</v>
          </cell>
        </row>
        <row r="1630">
          <cell r="A1630" t="str">
            <v>関西テレビ放送（株）（エンタメ局）</v>
          </cell>
          <cell r="B1630" t="str">
            <v>情報・通信</v>
          </cell>
          <cell r="C1630" t="str">
            <v>037994</v>
          </cell>
          <cell r="D1630">
            <v>50</v>
          </cell>
          <cell r="E1630">
            <v>0</v>
          </cell>
          <cell r="F1630" t="str">
            <v>-</v>
          </cell>
        </row>
        <row r="1631">
          <cell r="A1631" t="str">
            <v>四国放送（株）（テレビ局）</v>
          </cell>
          <cell r="B1631" t="str">
            <v>情報・通信</v>
          </cell>
          <cell r="C1631" t="str">
            <v>038143</v>
          </cell>
          <cell r="D1631">
            <v>50</v>
          </cell>
          <cell r="E1631">
            <v>0</v>
          </cell>
          <cell r="F1631" t="str">
            <v>-</v>
          </cell>
        </row>
        <row r="1632">
          <cell r="A1632" t="str">
            <v>（株）ニッポン放送</v>
          </cell>
          <cell r="B1632" t="str">
            <v>情報・通信</v>
          </cell>
          <cell r="C1632" t="str">
            <v>251807</v>
          </cell>
          <cell r="D1632">
            <v>45</v>
          </cell>
          <cell r="E1632">
            <v>15045</v>
          </cell>
          <cell r="F1632">
            <v>3.0000000000000001E-3</v>
          </cell>
        </row>
        <row r="1633">
          <cell r="A1633" t="str">
            <v>（株）テレビ埼玉（エンタメ局）</v>
          </cell>
          <cell r="B1633" t="str">
            <v>情報・通信</v>
          </cell>
          <cell r="C1633" t="str">
            <v>037992</v>
          </cell>
          <cell r="D1633">
            <v>43</v>
          </cell>
          <cell r="E1633">
            <v>0</v>
          </cell>
          <cell r="F1633" t="str">
            <v>-</v>
          </cell>
        </row>
        <row r="1634">
          <cell r="A1634" t="str">
            <v>ソニー・テクトロニクス（株）（新聞局・Ｅ</v>
          </cell>
          <cell r="B1634" t="str">
            <v>情報・通信</v>
          </cell>
          <cell r="C1634" t="str">
            <v>021346</v>
          </cell>
          <cell r="D1634">
            <v>33</v>
          </cell>
          <cell r="E1634">
            <v>87</v>
          </cell>
          <cell r="F1634">
            <v>0.38</v>
          </cell>
        </row>
        <row r="1635">
          <cell r="A1635" t="str">
            <v>（株）中国放送（エンタメ局）</v>
          </cell>
          <cell r="B1635" t="str">
            <v>情報・通信</v>
          </cell>
          <cell r="C1635" t="str">
            <v>030307</v>
          </cell>
          <cell r="D1635">
            <v>30</v>
          </cell>
          <cell r="E1635">
            <v>0</v>
          </cell>
          <cell r="F1635" t="str">
            <v>-</v>
          </cell>
        </row>
        <row r="1636">
          <cell r="A1636" t="str">
            <v>テレビ愛知（株）（６営）</v>
          </cell>
          <cell r="B1636" t="str">
            <v>情報・通信</v>
          </cell>
          <cell r="C1636" t="str">
            <v>075272</v>
          </cell>
          <cell r="D1636">
            <v>30</v>
          </cell>
          <cell r="E1636">
            <v>0</v>
          </cell>
          <cell r="F1636" t="str">
            <v>-</v>
          </cell>
        </row>
        <row r="1637">
          <cell r="A1637" t="str">
            <v>朝日放送（株）（エンタメ局）</v>
          </cell>
          <cell r="B1637" t="str">
            <v>情報・通信</v>
          </cell>
          <cell r="C1637" t="str">
            <v>031736</v>
          </cell>
          <cell r="D1637">
            <v>28</v>
          </cell>
          <cell r="E1637">
            <v>0</v>
          </cell>
          <cell r="F1637" t="str">
            <v>-</v>
          </cell>
        </row>
        <row r="1638">
          <cell r="A1638" t="str">
            <v>（株）サンテレビジョン</v>
          </cell>
          <cell r="B1638" t="str">
            <v>情報・通信</v>
          </cell>
          <cell r="C1638" t="str">
            <v>369433</v>
          </cell>
          <cell r="D1638">
            <v>20</v>
          </cell>
          <cell r="E1638">
            <v>20</v>
          </cell>
          <cell r="F1638">
            <v>1</v>
          </cell>
        </row>
        <row r="1639">
          <cell r="A1639" t="str">
            <v>（有）ジー・ビー・ファクトリー（新聞局・</v>
          </cell>
          <cell r="B1639" t="str">
            <v>情報・通信</v>
          </cell>
          <cell r="C1639" t="str">
            <v>033225</v>
          </cell>
          <cell r="D1639">
            <v>15</v>
          </cell>
          <cell r="E1639">
            <v>0</v>
          </cell>
          <cell r="F1639" t="str">
            <v>-</v>
          </cell>
        </row>
        <row r="1640">
          <cell r="A1640" t="str">
            <v>Ｎ・Ｔ・Ｔ・ソフトウェア（株）</v>
          </cell>
          <cell r="B1640" t="str">
            <v>情報・通信</v>
          </cell>
          <cell r="C1640" t="str">
            <v>063665</v>
          </cell>
          <cell r="D1640">
            <v>14</v>
          </cell>
          <cell r="E1640">
            <v>11</v>
          </cell>
          <cell r="F1640">
            <v>1.238</v>
          </cell>
        </row>
        <row r="1641">
          <cell r="A1641" t="str">
            <v>（株）福岡放送（６営）</v>
          </cell>
          <cell r="B1641" t="str">
            <v>情報・通信</v>
          </cell>
          <cell r="C1641" t="str">
            <v>037720</v>
          </cell>
          <cell r="D1641">
            <v>13</v>
          </cell>
          <cell r="E1641">
            <v>0</v>
          </cell>
          <cell r="F1641" t="str">
            <v>-</v>
          </cell>
        </row>
        <row r="1642">
          <cell r="A1642" t="str">
            <v>（株）テレビ熊本（テレビ局）</v>
          </cell>
          <cell r="B1642" t="str">
            <v>情報・通信</v>
          </cell>
          <cell r="C1642" t="str">
            <v>030661</v>
          </cell>
          <cell r="D1642">
            <v>10</v>
          </cell>
          <cell r="E1642">
            <v>0</v>
          </cell>
          <cell r="F1642" t="str">
            <v>-</v>
          </cell>
        </row>
        <row r="1643">
          <cell r="A1643" t="str">
            <v>東芝情報機器（株）</v>
          </cell>
          <cell r="B1643" t="str">
            <v>情報・通信</v>
          </cell>
          <cell r="C1643" t="str">
            <v>000268</v>
          </cell>
          <cell r="D1643">
            <v>0</v>
          </cell>
          <cell r="E1643">
            <v>15498</v>
          </cell>
          <cell r="F1643" t="str">
            <v>0.%</v>
          </cell>
        </row>
        <row r="1644">
          <cell r="A1644" t="str">
            <v>デルコンピュータ（株）</v>
          </cell>
          <cell r="B1644" t="str">
            <v>情報・通信</v>
          </cell>
          <cell r="C1644" t="str">
            <v>000467</v>
          </cell>
          <cell r="D1644">
            <v>0</v>
          </cell>
          <cell r="E1644">
            <v>600</v>
          </cell>
          <cell r="F1644" t="str">
            <v>0.%</v>
          </cell>
        </row>
        <row r="1645">
          <cell r="A1645" t="str">
            <v>エキサイト（株）</v>
          </cell>
          <cell r="B1645" t="str">
            <v>情報・通信</v>
          </cell>
          <cell r="C1645" t="str">
            <v>001789</v>
          </cell>
          <cell r="D1645">
            <v>0</v>
          </cell>
          <cell r="E1645">
            <v>31050</v>
          </cell>
          <cell r="F1645" t="str">
            <v>0.%</v>
          </cell>
        </row>
        <row r="1646">
          <cell r="A1646" t="str">
            <v>（株）フロンテッジ（ＪＩＣ）</v>
          </cell>
          <cell r="B1646" t="str">
            <v>情報・通信</v>
          </cell>
          <cell r="C1646" t="str">
            <v>001860</v>
          </cell>
          <cell r="D1646">
            <v>0</v>
          </cell>
          <cell r="E1646">
            <v>21960</v>
          </cell>
          <cell r="F1646" t="str">
            <v>0.%</v>
          </cell>
        </row>
        <row r="1647">
          <cell r="A1647" t="str">
            <v>（株）エヌ・エヌ・エー</v>
          </cell>
          <cell r="B1647" t="str">
            <v>情報・通信</v>
          </cell>
          <cell r="C1647" t="str">
            <v>002120</v>
          </cell>
          <cell r="D1647">
            <v>0</v>
          </cell>
          <cell r="E1647">
            <v>2400</v>
          </cell>
          <cell r="F1647" t="str">
            <v>0.%</v>
          </cell>
        </row>
        <row r="1648">
          <cell r="A1648" t="str">
            <v>デジタルメディアエンタテインメント（株）</v>
          </cell>
          <cell r="B1648" t="str">
            <v>情報・通信</v>
          </cell>
          <cell r="C1648" t="str">
            <v>002498</v>
          </cell>
          <cell r="D1648">
            <v>0</v>
          </cell>
          <cell r="E1648">
            <v>64280</v>
          </cell>
          <cell r="F1648" t="str">
            <v>0.%</v>
          </cell>
        </row>
        <row r="1649">
          <cell r="A1649" t="str">
            <v>キッセイコムテック（株）</v>
          </cell>
          <cell r="B1649" t="str">
            <v>情報・通信</v>
          </cell>
          <cell r="C1649" t="str">
            <v>002812</v>
          </cell>
          <cell r="D1649">
            <v>0</v>
          </cell>
          <cell r="E1649">
            <v>278</v>
          </cell>
          <cell r="F1649" t="str">
            <v>0.%</v>
          </cell>
        </row>
        <row r="1650">
          <cell r="A1650" t="str">
            <v>（株）エフエム長崎（出営）</v>
          </cell>
          <cell r="B1650" t="str">
            <v>情報・通信</v>
          </cell>
          <cell r="C1650" t="str">
            <v>003050</v>
          </cell>
          <cell r="D1650">
            <v>0</v>
          </cell>
          <cell r="E1650">
            <v>0</v>
          </cell>
          <cell r="F1650" t="str">
            <v>-</v>
          </cell>
        </row>
        <row r="1651">
          <cell r="A1651" t="str">
            <v>（株）エフエム沖縄（出営）</v>
          </cell>
          <cell r="B1651" t="str">
            <v>情報・通信</v>
          </cell>
          <cell r="C1651" t="str">
            <v>003075</v>
          </cell>
          <cell r="D1651">
            <v>0</v>
          </cell>
          <cell r="E1651">
            <v>0</v>
          </cell>
          <cell r="F1651" t="str">
            <v>-</v>
          </cell>
        </row>
        <row r="1652">
          <cell r="A1652" t="str">
            <v>（株）エフエム愛媛（出営）</v>
          </cell>
          <cell r="B1652" t="str">
            <v>情報・通信</v>
          </cell>
          <cell r="C1652" t="str">
            <v>003100</v>
          </cell>
          <cell r="D1652">
            <v>0</v>
          </cell>
          <cell r="E1652">
            <v>0</v>
          </cell>
          <cell r="F1652" t="str">
            <v>-</v>
          </cell>
        </row>
        <row r="1653">
          <cell r="A1653" t="str">
            <v>日本ビジネスシステムズ（株）</v>
          </cell>
          <cell r="B1653" t="str">
            <v>情報・通信</v>
          </cell>
          <cell r="C1653" t="str">
            <v>003121</v>
          </cell>
          <cell r="D1653">
            <v>0</v>
          </cell>
          <cell r="E1653">
            <v>660</v>
          </cell>
          <cell r="F1653" t="str">
            <v>0.%</v>
          </cell>
        </row>
        <row r="1654">
          <cell r="A1654" t="str">
            <v>（株）エフエム仙台（出営）</v>
          </cell>
          <cell r="B1654" t="str">
            <v>情報・通信</v>
          </cell>
          <cell r="C1654" t="str">
            <v>003177</v>
          </cell>
          <cell r="D1654">
            <v>0</v>
          </cell>
          <cell r="E1654">
            <v>0</v>
          </cell>
          <cell r="F1654" t="str">
            <v>-</v>
          </cell>
        </row>
        <row r="1655">
          <cell r="A1655" t="str">
            <v>（株）東京放送（スポーツマーケティング）</v>
          </cell>
          <cell r="B1655" t="str">
            <v>情報・通信</v>
          </cell>
          <cell r="C1655" t="str">
            <v>003891</v>
          </cell>
          <cell r="D1655">
            <v>0</v>
          </cell>
          <cell r="E1655">
            <v>183912</v>
          </cell>
          <cell r="F1655" t="str">
            <v>0.%</v>
          </cell>
        </row>
        <row r="1656">
          <cell r="A1656" t="str">
            <v>（株）サイバーマップ・ジャパン</v>
          </cell>
          <cell r="B1656" t="str">
            <v>情報・通信</v>
          </cell>
          <cell r="C1656" t="str">
            <v>004444</v>
          </cell>
          <cell r="D1656">
            <v>0</v>
          </cell>
          <cell r="E1656">
            <v>700</v>
          </cell>
          <cell r="F1656" t="str">
            <v>0.%</v>
          </cell>
        </row>
        <row r="1657">
          <cell r="A1657" t="str">
            <v>ケーブル・アンド・ワイヤレス・ジャパン（</v>
          </cell>
          <cell r="B1657" t="str">
            <v>情報・通信</v>
          </cell>
          <cell r="C1657" t="str">
            <v>005074</v>
          </cell>
          <cell r="D1657">
            <v>0</v>
          </cell>
          <cell r="E1657">
            <v>70</v>
          </cell>
          <cell r="F1657" t="str">
            <v>0.%</v>
          </cell>
        </row>
        <row r="1658">
          <cell r="A1658" t="str">
            <v>関東金属綱業（株）コンピューター事業部</v>
          </cell>
          <cell r="B1658" t="str">
            <v>情報・通信</v>
          </cell>
          <cell r="C1658" t="str">
            <v>005471</v>
          </cell>
          <cell r="D1658">
            <v>0</v>
          </cell>
          <cell r="E1658">
            <v>0</v>
          </cell>
          <cell r="F1658" t="str">
            <v>-</v>
          </cell>
        </row>
        <row r="1659">
          <cell r="A1659" t="str">
            <v>（株）ディーフォース</v>
          </cell>
          <cell r="B1659" t="str">
            <v>情報・通信</v>
          </cell>
          <cell r="C1659" t="str">
            <v>006839</v>
          </cell>
          <cell r="D1659">
            <v>0</v>
          </cell>
          <cell r="E1659">
            <v>4320</v>
          </cell>
          <cell r="F1659" t="str">
            <v>0.%</v>
          </cell>
        </row>
        <row r="1660">
          <cell r="A1660" t="str">
            <v>（株）エフエム岩手</v>
          </cell>
          <cell r="B1660" t="str">
            <v>情報・通信</v>
          </cell>
          <cell r="C1660" t="str">
            <v>008980</v>
          </cell>
          <cell r="D1660">
            <v>0</v>
          </cell>
          <cell r="E1660">
            <v>66</v>
          </cell>
          <cell r="F1660" t="str">
            <v>0.%</v>
          </cell>
        </row>
        <row r="1661">
          <cell r="A1661" t="str">
            <v>（株）秋田放送</v>
          </cell>
          <cell r="B1661" t="str">
            <v>情報・通信</v>
          </cell>
          <cell r="C1661" t="str">
            <v>009205</v>
          </cell>
          <cell r="D1661">
            <v>0</v>
          </cell>
          <cell r="E1661">
            <v>17700</v>
          </cell>
          <cell r="F1661" t="str">
            <v>0.%</v>
          </cell>
        </row>
        <row r="1662">
          <cell r="A1662" t="str">
            <v>ＩＳＬ　ＭＡＲＫＥＴＩＮＧ　ＡＧ（ＤＩＲ</v>
          </cell>
          <cell r="B1662" t="str">
            <v>情報・通信</v>
          </cell>
          <cell r="C1662" t="str">
            <v>011083</v>
          </cell>
          <cell r="D1662">
            <v>0</v>
          </cell>
          <cell r="E1662">
            <v>3180</v>
          </cell>
          <cell r="F1662" t="str">
            <v>0.%</v>
          </cell>
        </row>
        <row r="1663">
          <cell r="A1663" t="str">
            <v>（株）グラフィックプロダクツ</v>
          </cell>
          <cell r="B1663" t="str">
            <v>情報・通信</v>
          </cell>
          <cell r="C1663" t="str">
            <v>012189</v>
          </cell>
          <cell r="D1663">
            <v>0</v>
          </cell>
          <cell r="E1663">
            <v>150</v>
          </cell>
          <cell r="F1663" t="str">
            <v>0.%</v>
          </cell>
        </row>
        <row r="1664">
          <cell r="A1664" t="str">
            <v>山口朝日放送（株）（直扱い）</v>
          </cell>
          <cell r="B1664" t="str">
            <v>情報・通信</v>
          </cell>
          <cell r="C1664" t="str">
            <v>012981</v>
          </cell>
          <cell r="D1664">
            <v>0</v>
          </cell>
          <cell r="E1664">
            <v>1040</v>
          </cell>
          <cell r="F1664" t="str">
            <v>0.%</v>
          </cell>
        </row>
        <row r="1665">
          <cell r="A1665" t="str">
            <v>（株）愛媛朝日テレビ（直扱い）</v>
          </cell>
          <cell r="B1665" t="str">
            <v>情報・通信</v>
          </cell>
          <cell r="C1665" t="str">
            <v>012982</v>
          </cell>
          <cell r="D1665">
            <v>0</v>
          </cell>
          <cell r="E1665">
            <v>4080</v>
          </cell>
          <cell r="F1665" t="str">
            <v>0.%</v>
          </cell>
        </row>
        <row r="1666">
          <cell r="A1666" t="str">
            <v>青森朝日放送（株）（直扱い）</v>
          </cell>
          <cell r="B1666" t="str">
            <v>情報・通信</v>
          </cell>
          <cell r="C1666" t="str">
            <v>012983</v>
          </cell>
          <cell r="D1666">
            <v>0</v>
          </cell>
          <cell r="E1666">
            <v>1200</v>
          </cell>
          <cell r="F1666" t="str">
            <v>0.%</v>
          </cell>
        </row>
        <row r="1667">
          <cell r="A1667" t="str">
            <v>（株）岩手朝日テレビ（直扱い）</v>
          </cell>
          <cell r="B1667" t="str">
            <v>情報・通信</v>
          </cell>
          <cell r="C1667" t="str">
            <v>012985</v>
          </cell>
          <cell r="D1667">
            <v>0</v>
          </cell>
          <cell r="E1667">
            <v>1245</v>
          </cell>
          <cell r="F1667" t="str">
            <v>0.%</v>
          </cell>
        </row>
        <row r="1668">
          <cell r="A1668" t="str">
            <v>（株）ＮＴＴアド（ＮＴＴサテライトコミュ</v>
          </cell>
          <cell r="B1668" t="str">
            <v>情報・通信</v>
          </cell>
          <cell r="C1668" t="str">
            <v>013546</v>
          </cell>
          <cell r="D1668">
            <v>0</v>
          </cell>
          <cell r="E1668">
            <v>3627</v>
          </cell>
          <cell r="F1668" t="str">
            <v>0.%</v>
          </cell>
        </row>
        <row r="1669">
          <cell r="A1669" t="str">
            <v>（株）アイキュエス</v>
          </cell>
          <cell r="B1669" t="str">
            <v>情報・通信</v>
          </cell>
          <cell r="C1669" t="str">
            <v>013554</v>
          </cell>
          <cell r="D1669">
            <v>0</v>
          </cell>
          <cell r="E1669">
            <v>100</v>
          </cell>
          <cell r="F1669" t="str">
            <v>0.%</v>
          </cell>
        </row>
        <row r="1670">
          <cell r="A1670" t="str">
            <v>（株）東日本放送（テレビ）</v>
          </cell>
          <cell r="B1670" t="str">
            <v>情報・通信</v>
          </cell>
          <cell r="C1670" t="str">
            <v>013864</v>
          </cell>
          <cell r="D1670">
            <v>0</v>
          </cell>
          <cell r="E1670">
            <v>1296</v>
          </cell>
          <cell r="F1670" t="str">
            <v>0.%</v>
          </cell>
        </row>
        <row r="1671">
          <cell r="A1671" t="str">
            <v>（株）テレビ神奈川（直扱い）</v>
          </cell>
          <cell r="B1671" t="str">
            <v>情報・通信</v>
          </cell>
          <cell r="C1671" t="str">
            <v>013865</v>
          </cell>
          <cell r="D1671">
            <v>0</v>
          </cell>
          <cell r="E1671">
            <v>0</v>
          </cell>
          <cell r="F1671" t="str">
            <v>-</v>
          </cell>
        </row>
        <row r="1672">
          <cell r="A1672" t="str">
            <v>日本テレビ放送網（株）（スポーツマーケテ</v>
          </cell>
          <cell r="B1672" t="str">
            <v>情報・通信</v>
          </cell>
          <cell r="C1672" t="str">
            <v>014270</v>
          </cell>
          <cell r="D1672">
            <v>0</v>
          </cell>
          <cell r="E1672">
            <v>308</v>
          </cell>
          <cell r="F1672" t="str">
            <v>0.%</v>
          </cell>
        </row>
        <row r="1673">
          <cell r="A1673" t="str">
            <v>日本放送協会（スポーツマーケティング）</v>
          </cell>
          <cell r="B1673" t="str">
            <v>情報・通信</v>
          </cell>
          <cell r="C1673" t="str">
            <v>014272</v>
          </cell>
          <cell r="D1673">
            <v>0</v>
          </cell>
          <cell r="E1673">
            <v>23672</v>
          </cell>
          <cell r="F1673" t="str">
            <v>0.%</v>
          </cell>
        </row>
        <row r="1674">
          <cell r="A1674" t="str">
            <v>（株）テレビ東京（スポーツマーケティング</v>
          </cell>
          <cell r="B1674" t="str">
            <v>情報・通信</v>
          </cell>
          <cell r="C1674" t="str">
            <v>014274</v>
          </cell>
          <cell r="D1674">
            <v>0</v>
          </cell>
          <cell r="E1674">
            <v>35000</v>
          </cell>
          <cell r="F1674" t="str">
            <v>0.%</v>
          </cell>
        </row>
        <row r="1675">
          <cell r="A1675" t="str">
            <v>（株）ディレク・ティービー（スポーツマー</v>
          </cell>
          <cell r="B1675" t="str">
            <v>情報・通信</v>
          </cell>
          <cell r="C1675" t="str">
            <v>014372</v>
          </cell>
          <cell r="D1675">
            <v>0</v>
          </cell>
          <cell r="E1675">
            <v>0</v>
          </cell>
          <cell r="F1675" t="str">
            <v>-</v>
          </cell>
        </row>
        <row r="1676">
          <cell r="A1676" t="str">
            <v>日本ネットワークアソシエイツ（株）</v>
          </cell>
          <cell r="B1676" t="str">
            <v>情報・通信</v>
          </cell>
          <cell r="C1676" t="str">
            <v>015508</v>
          </cell>
          <cell r="D1676">
            <v>0</v>
          </cell>
          <cell r="E1676">
            <v>2200</v>
          </cell>
          <cell r="F1676" t="str">
            <v>0.%</v>
          </cell>
        </row>
        <row r="1677">
          <cell r="A1677" t="str">
            <v>（株）ティー・エックス・エヌ九州（テレビ</v>
          </cell>
          <cell r="B1677" t="str">
            <v>情報・通信</v>
          </cell>
          <cell r="C1677" t="str">
            <v>015543</v>
          </cell>
          <cell r="D1677">
            <v>0</v>
          </cell>
          <cell r="E1677">
            <v>12860</v>
          </cell>
          <cell r="F1677" t="str">
            <v>0.%</v>
          </cell>
        </row>
        <row r="1678">
          <cell r="A1678" t="str">
            <v>（株）ディレク・ティービー</v>
          </cell>
          <cell r="B1678" t="str">
            <v>情報・通信</v>
          </cell>
          <cell r="C1678" t="str">
            <v>015567</v>
          </cell>
          <cell r="D1678">
            <v>0</v>
          </cell>
          <cell r="E1678">
            <v>280</v>
          </cell>
          <cell r="F1678" t="str">
            <v>0.%</v>
          </cell>
        </row>
        <row r="1679">
          <cell r="A1679" t="str">
            <v>（株）東京放送（テレビ局）</v>
          </cell>
          <cell r="B1679" t="str">
            <v>情報・通信</v>
          </cell>
          <cell r="C1679" t="str">
            <v>015836</v>
          </cell>
          <cell r="D1679">
            <v>0</v>
          </cell>
          <cell r="E1679">
            <v>43180</v>
          </cell>
          <cell r="F1679" t="str">
            <v>0.%</v>
          </cell>
        </row>
        <row r="1680">
          <cell r="A1680" t="str">
            <v>長崎文化放送（株）（テレビ局）</v>
          </cell>
          <cell r="B1680" t="str">
            <v>情報・通信</v>
          </cell>
          <cell r="C1680" t="str">
            <v>016387</v>
          </cell>
          <cell r="D1680">
            <v>0</v>
          </cell>
          <cell r="E1680">
            <v>28030</v>
          </cell>
          <cell r="F1680" t="str">
            <v>0.%</v>
          </cell>
        </row>
        <row r="1681">
          <cell r="A1681" t="str">
            <v>Ｋｏｒｅａｎ　Ｂｒｏａｄｃａｓｔｉｎｇ</v>
          </cell>
          <cell r="B1681" t="str">
            <v>情報・通信</v>
          </cell>
          <cell r="C1681" t="str">
            <v>016557</v>
          </cell>
          <cell r="D1681">
            <v>0</v>
          </cell>
          <cell r="E1681">
            <v>2453</v>
          </cell>
          <cell r="F1681" t="str">
            <v>0.%</v>
          </cell>
        </row>
        <row r="1682">
          <cell r="A1682" t="str">
            <v>（株）デジタルブティック</v>
          </cell>
          <cell r="B1682" t="str">
            <v>情報・通信</v>
          </cell>
          <cell r="C1682" t="str">
            <v>016638</v>
          </cell>
          <cell r="D1682">
            <v>0</v>
          </cell>
          <cell r="E1682">
            <v>3335</v>
          </cell>
          <cell r="F1682" t="str">
            <v>0.%</v>
          </cell>
        </row>
        <row r="1683">
          <cell r="A1683" t="str">
            <v>（株）衛星劇場（エンタテインメント）</v>
          </cell>
          <cell r="B1683" t="str">
            <v>情報・通信</v>
          </cell>
          <cell r="C1683" t="str">
            <v>016641</v>
          </cell>
          <cell r="D1683">
            <v>0</v>
          </cell>
          <cell r="E1683">
            <v>700</v>
          </cell>
          <cell r="F1683" t="str">
            <v>0.%</v>
          </cell>
        </row>
        <row r="1684">
          <cell r="A1684" t="str">
            <v>（株）毎日放送（スポーツマーケティング）</v>
          </cell>
          <cell r="B1684" t="str">
            <v>情報・通信</v>
          </cell>
          <cell r="C1684" t="str">
            <v>016646</v>
          </cell>
          <cell r="D1684">
            <v>0</v>
          </cell>
          <cell r="E1684">
            <v>17</v>
          </cell>
          <cell r="F1684" t="str">
            <v>0.%</v>
          </cell>
        </row>
        <row r="1685">
          <cell r="A1685" t="str">
            <v>ドリームネット（株）</v>
          </cell>
          <cell r="B1685" t="str">
            <v>情報・通信</v>
          </cell>
          <cell r="C1685" t="str">
            <v>016787</v>
          </cell>
          <cell r="D1685">
            <v>0</v>
          </cell>
          <cell r="E1685">
            <v>2066</v>
          </cell>
          <cell r="F1685" t="str">
            <v>0.%</v>
          </cell>
        </row>
        <row r="1686">
          <cell r="A1686" t="str">
            <v>バリュークリックジャパン（株）</v>
          </cell>
          <cell r="B1686" t="str">
            <v>情報・通信</v>
          </cell>
          <cell r="C1686" t="str">
            <v>017737</v>
          </cell>
          <cell r="D1686">
            <v>0</v>
          </cell>
          <cell r="E1686">
            <v>31989</v>
          </cell>
          <cell r="F1686" t="str">
            <v>0.%</v>
          </cell>
        </row>
        <row r="1687">
          <cell r="A1687" t="str">
            <v>中京テレビ放送（株）（テレビ局）</v>
          </cell>
          <cell r="B1687" t="str">
            <v>情報・通信</v>
          </cell>
          <cell r="C1687" t="str">
            <v>018149</v>
          </cell>
          <cell r="D1687">
            <v>0</v>
          </cell>
          <cell r="E1687">
            <v>40920</v>
          </cell>
          <cell r="F1687" t="str">
            <v>0.%</v>
          </cell>
        </row>
        <row r="1688">
          <cell r="A1688" t="str">
            <v>（株）東京放送（ラジオ）</v>
          </cell>
          <cell r="B1688" t="str">
            <v>情報・通信</v>
          </cell>
          <cell r="C1688" t="str">
            <v>018156</v>
          </cell>
          <cell r="D1688">
            <v>0</v>
          </cell>
          <cell r="E1688">
            <v>-3150</v>
          </cell>
          <cell r="F1688" t="str">
            <v>0.%</v>
          </cell>
        </row>
        <row r="1689">
          <cell r="A1689" t="str">
            <v>（株）長野放送（テレビ）</v>
          </cell>
          <cell r="B1689" t="str">
            <v>情報・通信</v>
          </cell>
          <cell r="C1689" t="str">
            <v>018162</v>
          </cell>
          <cell r="D1689">
            <v>0</v>
          </cell>
          <cell r="E1689">
            <v>1200</v>
          </cell>
          <cell r="F1689" t="str">
            <v>0.%</v>
          </cell>
        </row>
        <row r="1690">
          <cell r="A1690" t="str">
            <v>（株）エヌ・ティ・ティ・ドコモ四国（新聞</v>
          </cell>
          <cell r="B1690" t="str">
            <v>情報・通信</v>
          </cell>
          <cell r="C1690" t="str">
            <v>018399</v>
          </cell>
          <cell r="D1690">
            <v>0</v>
          </cell>
          <cell r="E1690">
            <v>456</v>
          </cell>
          <cell r="F1690" t="str">
            <v>0.%</v>
          </cell>
        </row>
        <row r="1691">
          <cell r="A1691" t="str">
            <v>（株）日本スポーツビジョン（エンタテイン</v>
          </cell>
          <cell r="B1691" t="str">
            <v>情報・通信</v>
          </cell>
          <cell r="C1691" t="str">
            <v>018542</v>
          </cell>
          <cell r="D1691">
            <v>0</v>
          </cell>
          <cell r="E1691">
            <v>1289</v>
          </cell>
          <cell r="F1691" t="str">
            <v>0.%</v>
          </cell>
        </row>
        <row r="1692">
          <cell r="A1692" t="str">
            <v>朝日放送（株）（テレビ局）</v>
          </cell>
          <cell r="B1692" t="str">
            <v>情報・通信</v>
          </cell>
          <cell r="C1692" t="str">
            <v>018826</v>
          </cell>
          <cell r="D1692">
            <v>0</v>
          </cell>
          <cell r="E1692">
            <v>757045</v>
          </cell>
          <cell r="F1692" t="str">
            <v>0.%</v>
          </cell>
        </row>
        <row r="1693">
          <cell r="A1693" t="str">
            <v>東京放送（ＩＡＡＦテレビ放送権）</v>
          </cell>
          <cell r="B1693" t="str">
            <v>情報・通信</v>
          </cell>
          <cell r="C1693" t="str">
            <v>018955</v>
          </cell>
          <cell r="D1693">
            <v>0</v>
          </cell>
          <cell r="E1693">
            <v>281174</v>
          </cell>
          <cell r="F1693" t="str">
            <v>0.%</v>
          </cell>
        </row>
        <row r="1694">
          <cell r="A1694" t="str">
            <v>スピードネット（株）</v>
          </cell>
          <cell r="B1694" t="str">
            <v>情報・通信</v>
          </cell>
          <cell r="C1694" t="str">
            <v>019016</v>
          </cell>
          <cell r="D1694">
            <v>0</v>
          </cell>
          <cell r="E1694">
            <v>1000</v>
          </cell>
          <cell r="F1694" t="str">
            <v>0.%</v>
          </cell>
        </row>
        <row r="1695">
          <cell r="A1695" t="str">
            <v>（株）日広（グローバルメディアオンライン</v>
          </cell>
          <cell r="B1695" t="str">
            <v>情報・通信</v>
          </cell>
          <cell r="C1695" t="str">
            <v>019508</v>
          </cell>
          <cell r="D1695">
            <v>0</v>
          </cell>
          <cell r="E1695">
            <v>20931</v>
          </cell>
          <cell r="F1695" t="str">
            <v>0.%</v>
          </cell>
        </row>
        <row r="1696">
          <cell r="A1696" t="str">
            <v>（株）セイブグループ</v>
          </cell>
          <cell r="B1696" t="str">
            <v>情報・通信</v>
          </cell>
          <cell r="C1696" t="str">
            <v>019841</v>
          </cell>
          <cell r="D1696">
            <v>0</v>
          </cell>
          <cell r="E1696">
            <v>355</v>
          </cell>
          <cell r="F1696" t="str">
            <v>0.%</v>
          </cell>
        </row>
        <row r="1697">
          <cell r="A1697" t="str">
            <v>（株）リキッドオーディオ・ジャパン</v>
          </cell>
          <cell r="B1697" t="str">
            <v>情報・通信</v>
          </cell>
          <cell r="C1697" t="str">
            <v>020142</v>
          </cell>
          <cell r="D1697">
            <v>0</v>
          </cell>
          <cell r="E1697">
            <v>57</v>
          </cell>
          <cell r="F1697" t="str">
            <v>0.%</v>
          </cell>
        </row>
        <row r="1698">
          <cell r="A1698" t="str">
            <v>（株）スぺースビジョンネットワーク（スポ</v>
          </cell>
          <cell r="B1698" t="str">
            <v>情報・通信</v>
          </cell>
          <cell r="C1698" t="str">
            <v>020488</v>
          </cell>
          <cell r="D1698">
            <v>0</v>
          </cell>
          <cell r="E1698">
            <v>45456</v>
          </cell>
          <cell r="F1698" t="str">
            <v>0.%</v>
          </cell>
        </row>
        <row r="1699">
          <cell r="A1699" t="str">
            <v>レッドハット（株）</v>
          </cell>
          <cell r="B1699" t="str">
            <v>情報・通信</v>
          </cell>
          <cell r="C1699" t="str">
            <v>020632</v>
          </cell>
          <cell r="D1699">
            <v>0</v>
          </cell>
          <cell r="E1699">
            <v>50</v>
          </cell>
          <cell r="F1699" t="str">
            <v>0.%</v>
          </cell>
        </row>
        <row r="1700">
          <cell r="A1700" t="str">
            <v>インターナショナルオーエスジャパン（株）</v>
          </cell>
          <cell r="B1700" t="str">
            <v>情報・通信</v>
          </cell>
          <cell r="C1700" t="str">
            <v>020639</v>
          </cell>
          <cell r="D1700">
            <v>0</v>
          </cell>
          <cell r="E1700">
            <v>153</v>
          </cell>
          <cell r="F1700" t="str">
            <v>0.%</v>
          </cell>
        </row>
        <row r="1701">
          <cell r="A1701" t="str">
            <v>（株）フォーバルテレコム</v>
          </cell>
          <cell r="B1701" t="str">
            <v>情報・通信</v>
          </cell>
          <cell r="C1701" t="str">
            <v>020640</v>
          </cell>
          <cell r="D1701">
            <v>0</v>
          </cell>
          <cell r="E1701">
            <v>264</v>
          </cell>
          <cell r="F1701" t="str">
            <v>0.%</v>
          </cell>
        </row>
        <row r="1702">
          <cell r="A1702" t="str">
            <v>（株）電通九州本社・ジェイフォン九州</v>
          </cell>
          <cell r="B1702" t="str">
            <v>情報・通信</v>
          </cell>
          <cell r="C1702" t="str">
            <v>020736</v>
          </cell>
          <cell r="D1702">
            <v>0</v>
          </cell>
          <cell r="E1702">
            <v>22000</v>
          </cell>
          <cell r="F1702" t="str">
            <v>0.%</v>
          </cell>
        </row>
        <row r="1703">
          <cell r="A1703" t="str">
            <v>（株）ビデオリサーチネットコム</v>
          </cell>
          <cell r="B1703" t="str">
            <v>情報・通信</v>
          </cell>
          <cell r="C1703" t="str">
            <v>020829</v>
          </cell>
          <cell r="D1703">
            <v>0</v>
          </cell>
          <cell r="E1703">
            <v>40</v>
          </cell>
          <cell r="F1703" t="str">
            <v>0.%</v>
          </cell>
        </row>
        <row r="1704">
          <cell r="A1704" t="str">
            <v>全国朝日放送（株）（スポーツマーケ）</v>
          </cell>
          <cell r="B1704" t="str">
            <v>情報・通信</v>
          </cell>
          <cell r="C1704" t="str">
            <v>020878</v>
          </cell>
          <cell r="D1704">
            <v>0</v>
          </cell>
          <cell r="E1704">
            <v>154474</v>
          </cell>
          <cell r="F1704" t="str">
            <v>0.%</v>
          </cell>
        </row>
        <row r="1705">
          <cell r="A1705" t="str">
            <v>テレビ大阪（株）（エンタメ）</v>
          </cell>
          <cell r="B1705" t="str">
            <v>情報・通信</v>
          </cell>
          <cell r="C1705" t="str">
            <v>020959</v>
          </cell>
          <cell r="D1705">
            <v>0</v>
          </cell>
          <cell r="E1705">
            <v>34</v>
          </cell>
          <cell r="F1705" t="str">
            <v>0.%</v>
          </cell>
        </row>
        <row r="1706">
          <cell r="A1706" t="str">
            <v>（株）北國新聞社（エンタメ）</v>
          </cell>
          <cell r="B1706" t="str">
            <v>情報・通信</v>
          </cell>
          <cell r="C1706" t="str">
            <v>020961</v>
          </cell>
          <cell r="D1706">
            <v>0</v>
          </cell>
          <cell r="E1706">
            <v>400</v>
          </cell>
          <cell r="F1706" t="str">
            <v>0.%</v>
          </cell>
        </row>
        <row r="1707">
          <cell r="A1707" t="str">
            <v>テレビ愛知（株）（スポーツマーケティング</v>
          </cell>
          <cell r="B1707" t="str">
            <v>情報・通信</v>
          </cell>
          <cell r="C1707" t="str">
            <v>021194</v>
          </cell>
          <cell r="D1707">
            <v>0</v>
          </cell>
          <cell r="E1707">
            <v>0</v>
          </cell>
          <cell r="F1707" t="str">
            <v>-</v>
          </cell>
        </row>
        <row r="1708">
          <cell r="A1708" t="str">
            <v>（株）静岡朝日テレビ（スポーツマーケティ</v>
          </cell>
          <cell r="B1708" t="str">
            <v>情報・通信</v>
          </cell>
          <cell r="C1708" t="str">
            <v>021197</v>
          </cell>
          <cell r="D1708">
            <v>0</v>
          </cell>
          <cell r="E1708">
            <v>84</v>
          </cell>
          <cell r="F1708" t="str">
            <v>0.%</v>
          </cell>
        </row>
        <row r="1709">
          <cell r="A1709" t="str">
            <v>モバイル放送（株）</v>
          </cell>
          <cell r="B1709" t="str">
            <v>情報・通信</v>
          </cell>
          <cell r="C1709" t="str">
            <v>021275</v>
          </cell>
          <cell r="D1709">
            <v>0</v>
          </cell>
          <cell r="E1709">
            <v>3381</v>
          </cell>
          <cell r="F1709" t="str">
            <v>0.%</v>
          </cell>
        </row>
        <row r="1710">
          <cell r="A1710" t="str">
            <v>（株）サイバード</v>
          </cell>
          <cell r="B1710" t="str">
            <v>情報・通信</v>
          </cell>
          <cell r="C1710" t="str">
            <v>021339</v>
          </cell>
          <cell r="D1710">
            <v>0</v>
          </cell>
          <cell r="E1710">
            <v>377</v>
          </cell>
          <cell r="F1710" t="str">
            <v>0.%</v>
          </cell>
        </row>
        <row r="1711">
          <cell r="A1711" t="str">
            <v>（株）仙台放送（スポーツマーケティング）</v>
          </cell>
          <cell r="B1711" t="str">
            <v>情報・通信</v>
          </cell>
          <cell r="C1711" t="str">
            <v>021469</v>
          </cell>
          <cell r="D1711">
            <v>0</v>
          </cell>
          <cell r="E1711">
            <v>0</v>
          </cell>
          <cell r="F1711" t="str">
            <v>-</v>
          </cell>
        </row>
        <row r="1712">
          <cell r="A1712" t="str">
            <v>中部日本放送（株）（スポーツマーケティン</v>
          </cell>
          <cell r="B1712" t="str">
            <v>情報・通信</v>
          </cell>
          <cell r="C1712" t="str">
            <v>021470</v>
          </cell>
          <cell r="D1712">
            <v>0</v>
          </cell>
          <cell r="E1712">
            <v>0</v>
          </cell>
          <cell r="F1712" t="str">
            <v>-</v>
          </cell>
        </row>
        <row r="1713">
          <cell r="A1713" t="str">
            <v>ｅグループ（株）</v>
          </cell>
          <cell r="B1713" t="str">
            <v>情報・通信</v>
          </cell>
          <cell r="C1713" t="str">
            <v>021657</v>
          </cell>
          <cell r="D1713">
            <v>0</v>
          </cell>
          <cell r="E1713">
            <v>70258</v>
          </cell>
          <cell r="F1713" t="str">
            <v>0.%</v>
          </cell>
        </row>
        <row r="1714">
          <cell r="A1714" t="str">
            <v>丸紅テレコム（株）</v>
          </cell>
          <cell r="B1714" t="str">
            <v>情報・通信</v>
          </cell>
          <cell r="C1714" t="str">
            <v>021826</v>
          </cell>
          <cell r="D1714">
            <v>0</v>
          </cell>
          <cell r="E1714">
            <v>10</v>
          </cell>
          <cell r="F1714" t="str">
            <v>0.%</v>
          </cell>
        </row>
        <row r="1715">
          <cell r="A1715" t="str">
            <v>（株）大広（ツーカー）</v>
          </cell>
          <cell r="B1715" t="str">
            <v>情報・通信</v>
          </cell>
          <cell r="C1715" t="str">
            <v>021847</v>
          </cell>
          <cell r="D1715">
            <v>0</v>
          </cell>
          <cell r="E1715">
            <v>7763</v>
          </cell>
          <cell r="F1715" t="str">
            <v>0.%</v>
          </cell>
        </row>
        <row r="1716">
          <cell r="A1716" t="str">
            <v>日本メディアーク（株）</v>
          </cell>
          <cell r="B1716" t="str">
            <v>情報・通信</v>
          </cell>
          <cell r="C1716" t="str">
            <v>021878</v>
          </cell>
          <cell r="D1716">
            <v>0</v>
          </cell>
          <cell r="E1716">
            <v>2332</v>
          </cell>
          <cell r="F1716" t="str">
            <v>0.%</v>
          </cell>
        </row>
        <row r="1717">
          <cell r="A1717" t="str">
            <v>（株）フレンド企画（イチレイヨン）</v>
          </cell>
          <cell r="B1717" t="str">
            <v>情報・通信</v>
          </cell>
          <cell r="C1717" t="str">
            <v>022005</v>
          </cell>
          <cell r="D1717">
            <v>0</v>
          </cell>
          <cell r="E1717">
            <v>400</v>
          </cell>
          <cell r="F1717" t="str">
            <v>0.%</v>
          </cell>
        </row>
        <row r="1718">
          <cell r="A1718" t="str">
            <v>（株）日本経済社（１０営）</v>
          </cell>
          <cell r="B1718" t="str">
            <v>情報・通信</v>
          </cell>
          <cell r="C1718" t="str">
            <v>022096</v>
          </cell>
          <cell r="D1718">
            <v>0</v>
          </cell>
          <cell r="E1718">
            <v>-417</v>
          </cell>
          <cell r="F1718" t="str">
            <v>0.%</v>
          </cell>
        </row>
        <row r="1719">
          <cell r="A1719" t="str">
            <v>（株）電通東北盛岡支社・ＦＭ岩手</v>
          </cell>
          <cell r="B1719" t="str">
            <v>情報・通信</v>
          </cell>
          <cell r="C1719" t="str">
            <v>022157</v>
          </cell>
          <cell r="D1719">
            <v>0</v>
          </cell>
          <cell r="E1719">
            <v>200</v>
          </cell>
          <cell r="F1719" t="str">
            <v>0.%</v>
          </cell>
        </row>
        <row r="1720">
          <cell r="A1720" t="str">
            <v>（社）コンピュータエンタテインメント　ソ</v>
          </cell>
          <cell r="B1720" t="str">
            <v>情報・通信</v>
          </cell>
          <cell r="C1720" t="str">
            <v>022244</v>
          </cell>
          <cell r="D1720">
            <v>0</v>
          </cell>
          <cell r="E1720">
            <v>2750</v>
          </cell>
          <cell r="F1720" t="str">
            <v>0.%</v>
          </cell>
        </row>
        <row r="1721">
          <cell r="A1721" t="str">
            <v>全国朝日放送（株）（雑誌）</v>
          </cell>
          <cell r="B1721" t="str">
            <v>情報・通信</v>
          </cell>
          <cell r="C1721" t="str">
            <v>022252</v>
          </cell>
          <cell r="D1721">
            <v>0</v>
          </cell>
          <cell r="E1721">
            <v>500</v>
          </cell>
          <cell r="F1721" t="str">
            <v>0.%</v>
          </cell>
        </row>
        <row r="1722">
          <cell r="A1722" t="str">
            <v>朝日放送（株）（ラジオ）</v>
          </cell>
          <cell r="B1722" t="str">
            <v>情報・通信</v>
          </cell>
          <cell r="C1722" t="str">
            <v>022257</v>
          </cell>
          <cell r="D1722">
            <v>0</v>
          </cell>
          <cell r="E1722">
            <v>0</v>
          </cell>
          <cell r="F1722" t="str">
            <v>-</v>
          </cell>
        </row>
        <row r="1723">
          <cell r="A1723" t="str">
            <v>全国朝日放送（株）（ラジオ）</v>
          </cell>
          <cell r="B1723" t="str">
            <v>情報・通信</v>
          </cell>
          <cell r="C1723" t="str">
            <v>022258</v>
          </cell>
          <cell r="D1723">
            <v>0</v>
          </cell>
          <cell r="E1723">
            <v>50000</v>
          </cell>
          <cell r="F1723" t="str">
            <v>0.%</v>
          </cell>
        </row>
        <row r="1724">
          <cell r="A1724" t="str">
            <v>ブーク・ドットコム（株）</v>
          </cell>
          <cell r="B1724" t="str">
            <v>情報・通信</v>
          </cell>
          <cell r="C1724" t="str">
            <v>022290</v>
          </cell>
          <cell r="D1724">
            <v>0</v>
          </cell>
          <cell r="E1724">
            <v>174846</v>
          </cell>
          <cell r="F1724" t="str">
            <v>0.%</v>
          </cell>
        </row>
        <row r="1725">
          <cell r="A1725" t="str">
            <v>（株）ビーエス朝日（１営）</v>
          </cell>
          <cell r="B1725" t="str">
            <v>情報・通信</v>
          </cell>
          <cell r="C1725" t="str">
            <v>022521</v>
          </cell>
          <cell r="D1725">
            <v>0</v>
          </cell>
          <cell r="E1725">
            <v>9</v>
          </cell>
          <cell r="F1725" t="str">
            <v>0.%</v>
          </cell>
        </row>
        <row r="1726">
          <cell r="A1726" t="str">
            <v>日本デジタルコミュニケーションズ（株）</v>
          </cell>
          <cell r="B1726" t="str">
            <v>情報・通信</v>
          </cell>
          <cell r="C1726" t="str">
            <v>022849</v>
          </cell>
          <cell r="D1726">
            <v>0</v>
          </cell>
          <cell r="E1726">
            <v>556</v>
          </cell>
          <cell r="F1726" t="str">
            <v>0.%</v>
          </cell>
        </row>
        <row r="1727">
          <cell r="A1727" t="str">
            <v>（株）新潟総合テレビ（テレビ）</v>
          </cell>
          <cell r="B1727" t="str">
            <v>情報・通信</v>
          </cell>
          <cell r="C1727" t="str">
            <v>022867</v>
          </cell>
          <cell r="D1727">
            <v>0</v>
          </cell>
          <cell r="E1727">
            <v>1200</v>
          </cell>
          <cell r="F1727" t="str">
            <v>0.%</v>
          </cell>
        </row>
        <row r="1728">
          <cell r="A1728" t="str">
            <v>（株）テレビ神奈川（テレビ）</v>
          </cell>
          <cell r="B1728" t="str">
            <v>情報・通信</v>
          </cell>
          <cell r="C1728" t="str">
            <v>022869</v>
          </cell>
          <cell r="D1728">
            <v>0</v>
          </cell>
          <cell r="E1728">
            <v>1190</v>
          </cell>
          <cell r="F1728" t="str">
            <v>0.%</v>
          </cell>
        </row>
        <row r="1729">
          <cell r="A1729" t="str">
            <v>（株）サガテレビ（テレビ）</v>
          </cell>
          <cell r="B1729" t="str">
            <v>情報・通信</v>
          </cell>
          <cell r="C1729" t="str">
            <v>022870</v>
          </cell>
          <cell r="D1729">
            <v>0</v>
          </cell>
          <cell r="E1729">
            <v>1290</v>
          </cell>
          <cell r="F1729" t="str">
            <v>0.%</v>
          </cell>
        </row>
        <row r="1730">
          <cell r="A1730" t="str">
            <v>（株）さくらんぼテレビジョン（テレビ）</v>
          </cell>
          <cell r="B1730" t="str">
            <v>情報・通信</v>
          </cell>
          <cell r="C1730" t="str">
            <v>022871</v>
          </cell>
          <cell r="D1730">
            <v>0</v>
          </cell>
          <cell r="E1730">
            <v>1044</v>
          </cell>
          <cell r="F1730" t="str">
            <v>0.%</v>
          </cell>
        </row>
        <row r="1731">
          <cell r="A1731" t="str">
            <v>（株）テレビ新広島（テレビ）</v>
          </cell>
          <cell r="B1731" t="str">
            <v>情報・通信</v>
          </cell>
          <cell r="C1731" t="str">
            <v>022872</v>
          </cell>
          <cell r="D1731">
            <v>0</v>
          </cell>
          <cell r="E1731">
            <v>1560</v>
          </cell>
          <cell r="F1731" t="str">
            <v>0.%</v>
          </cell>
        </row>
        <row r="1732">
          <cell r="A1732" t="str">
            <v>高知さんさんテレビ（株）（テレビ）</v>
          </cell>
          <cell r="B1732" t="str">
            <v>情報・通信</v>
          </cell>
          <cell r="C1732" t="str">
            <v>022874</v>
          </cell>
          <cell r="D1732">
            <v>0</v>
          </cell>
          <cell r="E1732">
            <v>936</v>
          </cell>
          <cell r="F1732" t="str">
            <v>0.%</v>
          </cell>
        </row>
        <row r="1733">
          <cell r="A1733" t="str">
            <v>（株）岩手めんこいテレビ（テレビ）</v>
          </cell>
          <cell r="B1733" t="str">
            <v>情報・通信</v>
          </cell>
          <cell r="C1733" t="str">
            <v>022876</v>
          </cell>
          <cell r="D1733">
            <v>0</v>
          </cell>
          <cell r="E1733">
            <v>1044</v>
          </cell>
          <cell r="F1733" t="str">
            <v>0.%</v>
          </cell>
        </row>
        <row r="1734">
          <cell r="A1734" t="str">
            <v>富山テレビ放送（株）（テレビ）</v>
          </cell>
          <cell r="B1734" t="str">
            <v>情報・通信</v>
          </cell>
          <cell r="C1734" t="str">
            <v>022880</v>
          </cell>
          <cell r="D1734">
            <v>0</v>
          </cell>
          <cell r="E1734">
            <v>1044</v>
          </cell>
          <cell r="F1734" t="str">
            <v>0.%</v>
          </cell>
        </row>
        <row r="1735">
          <cell r="A1735" t="str">
            <v>（株）プロシーク</v>
          </cell>
          <cell r="B1735" t="str">
            <v>情報・通信</v>
          </cell>
          <cell r="C1735" t="str">
            <v>022912</v>
          </cell>
          <cell r="D1735">
            <v>0</v>
          </cell>
          <cell r="E1735">
            <v>7300</v>
          </cell>
          <cell r="F1735" t="str">
            <v>0.%</v>
          </cell>
        </row>
        <row r="1736">
          <cell r="A1736" t="str">
            <v>（株）ムサシノ広告社（雑誌）</v>
          </cell>
          <cell r="B1736" t="str">
            <v>情報・通信</v>
          </cell>
          <cell r="C1736" t="str">
            <v>022949</v>
          </cell>
          <cell r="D1736">
            <v>0</v>
          </cell>
          <cell r="E1736">
            <v>2635</v>
          </cell>
          <cell r="F1736" t="str">
            <v>0.%</v>
          </cell>
        </row>
        <row r="1737">
          <cell r="A1737" t="str">
            <v>九州朝日放送（株）（テレビ）</v>
          </cell>
          <cell r="B1737" t="str">
            <v>情報・通信</v>
          </cell>
          <cell r="C1737" t="str">
            <v>023017</v>
          </cell>
          <cell r="D1737">
            <v>0</v>
          </cell>
          <cell r="E1737">
            <v>1000</v>
          </cell>
          <cell r="F1737" t="str">
            <v>0.%</v>
          </cell>
        </row>
        <row r="1738">
          <cell r="A1738" t="str">
            <v>北陸朝日放送（株）（テレビ）</v>
          </cell>
          <cell r="B1738" t="str">
            <v>情報・通信</v>
          </cell>
          <cell r="C1738" t="str">
            <v>023019</v>
          </cell>
          <cell r="D1738">
            <v>0</v>
          </cell>
          <cell r="E1738">
            <v>1222</v>
          </cell>
          <cell r="F1738" t="str">
            <v>0.%</v>
          </cell>
        </row>
        <row r="1739">
          <cell r="A1739" t="str">
            <v>岡山放送（株）（テレビ）</v>
          </cell>
          <cell r="B1739" t="str">
            <v>情報・通信</v>
          </cell>
          <cell r="C1739" t="str">
            <v>023020</v>
          </cell>
          <cell r="D1739">
            <v>0</v>
          </cell>
          <cell r="E1739">
            <v>2300</v>
          </cell>
          <cell r="F1739" t="str">
            <v>0.%</v>
          </cell>
        </row>
        <row r="1740">
          <cell r="A1740" t="str">
            <v>（株）サンテレビジョン（テレビ）</v>
          </cell>
          <cell r="B1740" t="str">
            <v>情報・通信</v>
          </cell>
          <cell r="C1740" t="str">
            <v>023104</v>
          </cell>
          <cell r="D1740">
            <v>0</v>
          </cell>
          <cell r="E1740">
            <v>19950</v>
          </cell>
          <cell r="F1740" t="str">
            <v>0.%</v>
          </cell>
        </row>
        <row r="1741">
          <cell r="A1741" t="str">
            <v>讀賣テレビ放送（スポーツマーケ）</v>
          </cell>
          <cell r="B1741" t="str">
            <v>情報・通信</v>
          </cell>
          <cell r="C1741" t="str">
            <v>023137</v>
          </cell>
          <cell r="D1741">
            <v>0</v>
          </cell>
          <cell r="E1741">
            <v>14</v>
          </cell>
          <cell r="F1741" t="str">
            <v>0.%</v>
          </cell>
        </row>
        <row r="1742">
          <cell r="A1742" t="str">
            <v>東京メトロポリタンテレビジョン（株）（テ</v>
          </cell>
          <cell r="B1742" t="str">
            <v>情報・通信</v>
          </cell>
          <cell r="C1742" t="str">
            <v>023165</v>
          </cell>
          <cell r="D1742">
            <v>0</v>
          </cell>
          <cell r="E1742">
            <v>104000</v>
          </cell>
          <cell r="F1742" t="str">
            <v>0.%</v>
          </cell>
        </row>
        <row r="1743">
          <cell r="A1743" t="str">
            <v>（株）東日本放送（エンタメ）</v>
          </cell>
          <cell r="B1743" t="str">
            <v>情報・通信</v>
          </cell>
          <cell r="C1743" t="str">
            <v>023234</v>
          </cell>
          <cell r="D1743">
            <v>0</v>
          </cell>
          <cell r="E1743">
            <v>600</v>
          </cell>
          <cell r="F1743" t="str">
            <v>0.%</v>
          </cell>
        </row>
        <row r="1744">
          <cell r="A1744" t="str">
            <v>フォトネットジャパン（株）</v>
          </cell>
          <cell r="B1744" t="str">
            <v>情報・通信</v>
          </cell>
          <cell r="C1744" t="str">
            <v>023290</v>
          </cell>
          <cell r="D1744">
            <v>0</v>
          </cell>
          <cell r="E1744">
            <v>26627</v>
          </cell>
          <cell r="F1744" t="str">
            <v>0.%</v>
          </cell>
        </row>
        <row r="1745">
          <cell r="A1745" t="str">
            <v>（株）プロトレード</v>
          </cell>
          <cell r="B1745" t="str">
            <v>情報・通信</v>
          </cell>
          <cell r="C1745" t="str">
            <v>023328</v>
          </cell>
          <cell r="D1745">
            <v>0</v>
          </cell>
          <cell r="E1745">
            <v>1685</v>
          </cell>
          <cell r="F1745" t="str">
            <v>0.%</v>
          </cell>
        </row>
        <row r="1746">
          <cell r="A1746" t="str">
            <v>（株）ライツ（ＥＬ）</v>
          </cell>
          <cell r="B1746" t="str">
            <v>情報・通信</v>
          </cell>
          <cell r="C1746" t="str">
            <v>023371</v>
          </cell>
          <cell r="D1746">
            <v>0</v>
          </cell>
          <cell r="E1746">
            <v>276</v>
          </cell>
          <cell r="F1746" t="str">
            <v>0.%</v>
          </cell>
        </row>
        <row r="1747">
          <cell r="A1747" t="str">
            <v>（株）テレビ東京（テレビ）</v>
          </cell>
          <cell r="B1747" t="str">
            <v>情報・通信</v>
          </cell>
          <cell r="C1747" t="str">
            <v>023428</v>
          </cell>
          <cell r="D1747">
            <v>0</v>
          </cell>
          <cell r="E1747">
            <v>263225</v>
          </cell>
          <cell r="F1747" t="str">
            <v>0.%</v>
          </cell>
        </row>
        <row r="1748">
          <cell r="A1748" t="str">
            <v>（株）ミューディック</v>
          </cell>
          <cell r="B1748" t="str">
            <v>情報・通信</v>
          </cell>
          <cell r="C1748" t="str">
            <v>023497</v>
          </cell>
          <cell r="D1748">
            <v>0</v>
          </cell>
          <cell r="E1748">
            <v>9520</v>
          </cell>
          <cell r="F1748" t="str">
            <v>0.%</v>
          </cell>
        </row>
        <row r="1749">
          <cell r="A1749" t="str">
            <v>（株）ドリームアーツ</v>
          </cell>
          <cell r="B1749" t="str">
            <v>情報・通信</v>
          </cell>
          <cell r="C1749" t="str">
            <v>023590</v>
          </cell>
          <cell r="D1749">
            <v>0</v>
          </cell>
          <cell r="E1749">
            <v>3500</v>
          </cell>
          <cell r="F1749" t="str">
            <v>0.%</v>
          </cell>
        </row>
        <row r="1750">
          <cell r="A1750" t="str">
            <v>（株）イー・ゲート</v>
          </cell>
          <cell r="B1750" t="str">
            <v>情報・通信</v>
          </cell>
          <cell r="C1750" t="str">
            <v>023603</v>
          </cell>
          <cell r="D1750">
            <v>0</v>
          </cell>
          <cell r="E1750">
            <v>11540</v>
          </cell>
          <cell r="F1750" t="str">
            <v>0.%</v>
          </cell>
        </row>
        <row r="1751">
          <cell r="A1751" t="str">
            <v>東海テレビ放送（株）（スポーツマーケ）</v>
          </cell>
          <cell r="B1751" t="str">
            <v>情報・通信</v>
          </cell>
          <cell r="C1751" t="str">
            <v>023669</v>
          </cell>
          <cell r="D1751">
            <v>0</v>
          </cell>
          <cell r="E1751">
            <v>77</v>
          </cell>
          <cell r="F1751" t="str">
            <v>0.%</v>
          </cell>
        </row>
        <row r="1752">
          <cell r="A1752" t="str">
            <v>イークロッシング（株）</v>
          </cell>
          <cell r="B1752" t="str">
            <v>情報・通信</v>
          </cell>
          <cell r="C1752" t="str">
            <v>023696</v>
          </cell>
          <cell r="D1752">
            <v>0</v>
          </cell>
          <cell r="E1752">
            <v>1500</v>
          </cell>
          <cell r="F1752" t="str">
            <v>0.%</v>
          </cell>
        </row>
        <row r="1753">
          <cell r="A1753" t="str">
            <v>（株）アサツーディ・ケイ（インフォシーク</v>
          </cell>
          <cell r="B1753" t="str">
            <v>情報・通信</v>
          </cell>
          <cell r="C1753" t="str">
            <v>023788</v>
          </cell>
          <cell r="D1753">
            <v>0</v>
          </cell>
          <cell r="E1753">
            <v>342000</v>
          </cell>
          <cell r="F1753" t="str">
            <v>0.%</v>
          </cell>
        </row>
        <row r="1754">
          <cell r="A1754" t="str">
            <v>ソネットスポーツ・ドットコム（株）</v>
          </cell>
          <cell r="B1754" t="str">
            <v>情報・通信</v>
          </cell>
          <cell r="C1754" t="str">
            <v>023856</v>
          </cell>
          <cell r="D1754">
            <v>0</v>
          </cell>
          <cell r="E1754">
            <v>5632</v>
          </cell>
          <cell r="F1754" t="str">
            <v>0.%</v>
          </cell>
        </row>
        <row r="1755">
          <cell r="A1755" t="str">
            <v>（株）ＷＯＷＯＷ（スポーツマーケティング</v>
          </cell>
          <cell r="B1755" t="str">
            <v>情報・通信</v>
          </cell>
          <cell r="C1755" t="str">
            <v>023857</v>
          </cell>
          <cell r="D1755">
            <v>0</v>
          </cell>
          <cell r="E1755">
            <v>2181</v>
          </cell>
          <cell r="F1755" t="str">
            <v>0.%</v>
          </cell>
        </row>
        <row r="1756">
          <cell r="A1756" t="str">
            <v>ＴＲＷオーバーシーズ・インコーポレイテッ</v>
          </cell>
          <cell r="B1756" t="str">
            <v>情報・通信</v>
          </cell>
          <cell r="C1756" t="str">
            <v>023975</v>
          </cell>
          <cell r="D1756">
            <v>0</v>
          </cell>
          <cell r="E1756">
            <v>319</v>
          </cell>
          <cell r="F1756" t="str">
            <v>0.%</v>
          </cell>
        </row>
        <row r="1757">
          <cell r="A1757" t="str">
            <v>（株）ワウワウ（テレビ）</v>
          </cell>
          <cell r="B1757" t="str">
            <v>情報・通信</v>
          </cell>
          <cell r="C1757" t="str">
            <v>024005</v>
          </cell>
          <cell r="D1757">
            <v>0</v>
          </cell>
          <cell r="E1757">
            <v>1000</v>
          </cell>
          <cell r="F1757" t="str">
            <v>0.%</v>
          </cell>
        </row>
        <row r="1758">
          <cell r="A1758" t="str">
            <v>（株）ドリーム・トレイン・インターネット</v>
          </cell>
          <cell r="B1758" t="str">
            <v>情報・通信</v>
          </cell>
          <cell r="C1758" t="str">
            <v>024120</v>
          </cell>
          <cell r="D1758">
            <v>0</v>
          </cell>
          <cell r="E1758">
            <v>111285</v>
          </cell>
          <cell r="F1758" t="str">
            <v>0.%</v>
          </cell>
        </row>
        <row r="1759">
          <cell r="A1759" t="str">
            <v>アイ・ティー・エックス（株）</v>
          </cell>
          <cell r="B1759" t="str">
            <v>情報・通信</v>
          </cell>
          <cell r="C1759" t="str">
            <v>024201</v>
          </cell>
          <cell r="D1759">
            <v>0</v>
          </cell>
          <cell r="E1759">
            <v>32000</v>
          </cell>
          <cell r="F1759" t="str">
            <v>0.%</v>
          </cell>
        </row>
        <row r="1760">
          <cell r="A1760" t="str">
            <v>全国朝日放送（株）（新聞）</v>
          </cell>
          <cell r="B1760" t="str">
            <v>情報・通信</v>
          </cell>
          <cell r="C1760" t="str">
            <v>024267</v>
          </cell>
          <cell r="D1760">
            <v>0</v>
          </cell>
          <cell r="E1760">
            <v>12000</v>
          </cell>
          <cell r="F1760" t="str">
            <v>0.%</v>
          </cell>
        </row>
        <row r="1761">
          <cell r="A1761" t="str">
            <v>ムービーテレビジョン（株）（新聞）</v>
          </cell>
          <cell r="B1761" t="str">
            <v>情報・通信</v>
          </cell>
          <cell r="C1761" t="str">
            <v>024268</v>
          </cell>
          <cell r="D1761">
            <v>0</v>
          </cell>
          <cell r="E1761">
            <v>750</v>
          </cell>
          <cell r="F1761" t="str">
            <v>0.%</v>
          </cell>
        </row>
        <row r="1762">
          <cell r="A1762" t="str">
            <v>（株）バンダイ</v>
          </cell>
          <cell r="B1762" t="str">
            <v>情報・通信</v>
          </cell>
          <cell r="C1762" t="str">
            <v>024457</v>
          </cell>
          <cell r="D1762">
            <v>0</v>
          </cell>
          <cell r="E1762">
            <v>0</v>
          </cell>
          <cell r="F1762" t="str">
            <v>-</v>
          </cell>
        </row>
        <row r="1763">
          <cell r="A1763" t="str">
            <v>（株）セブンドリーム・ドットコム</v>
          </cell>
          <cell r="B1763" t="str">
            <v>情報・通信</v>
          </cell>
          <cell r="C1763" t="str">
            <v>024461</v>
          </cell>
          <cell r="D1763">
            <v>0</v>
          </cell>
          <cell r="E1763">
            <v>13850</v>
          </cell>
          <cell r="F1763" t="str">
            <v>0.%</v>
          </cell>
        </row>
        <row r="1764">
          <cell r="A1764" t="str">
            <v>ザ　ラーニング　カンパニー（株）</v>
          </cell>
          <cell r="B1764" t="str">
            <v>情報・通信</v>
          </cell>
          <cell r="C1764" t="str">
            <v>024473</v>
          </cell>
          <cell r="D1764">
            <v>0</v>
          </cell>
          <cell r="E1764">
            <v>630</v>
          </cell>
          <cell r="F1764" t="str">
            <v>0.%</v>
          </cell>
        </row>
        <row r="1765">
          <cell r="A1765" t="str">
            <v>日本インターネットサービス（株）</v>
          </cell>
          <cell r="B1765" t="str">
            <v>情報・通信</v>
          </cell>
          <cell r="C1765" t="str">
            <v>024519</v>
          </cell>
          <cell r="D1765">
            <v>0</v>
          </cell>
          <cell r="E1765">
            <v>1855</v>
          </cell>
          <cell r="F1765" t="str">
            <v>0.%</v>
          </cell>
        </row>
        <row r="1766">
          <cell r="A1766" t="str">
            <v>（株）ビー・アイ・エス</v>
          </cell>
          <cell r="B1766" t="str">
            <v>情報・通信</v>
          </cell>
          <cell r="C1766" t="str">
            <v>024598</v>
          </cell>
          <cell r="D1766">
            <v>0</v>
          </cell>
          <cell r="E1766">
            <v>1496</v>
          </cell>
          <cell r="F1766" t="str">
            <v>0.%</v>
          </cell>
        </row>
        <row r="1767">
          <cell r="A1767" t="str">
            <v>（株）ミュージックバード（５営）</v>
          </cell>
          <cell r="B1767" t="str">
            <v>情報・通信</v>
          </cell>
          <cell r="C1767" t="str">
            <v>024601</v>
          </cell>
          <cell r="D1767">
            <v>0</v>
          </cell>
          <cell r="E1767">
            <v>71844</v>
          </cell>
          <cell r="F1767" t="str">
            <v>0.%</v>
          </cell>
        </row>
        <row r="1768">
          <cell r="A1768" t="str">
            <v>（株）カフェグローブ・ドット・コム</v>
          </cell>
          <cell r="B1768" t="str">
            <v>情報・通信</v>
          </cell>
          <cell r="C1768" t="str">
            <v>024701</v>
          </cell>
          <cell r="D1768">
            <v>0</v>
          </cell>
          <cell r="E1768">
            <v>5760</v>
          </cell>
          <cell r="F1768" t="str">
            <v>0.%</v>
          </cell>
        </row>
        <row r="1769">
          <cell r="A1769" t="str">
            <v>（株）スピードグループ（新聞局・ＥＬ）</v>
          </cell>
          <cell r="B1769" t="str">
            <v>情報・通信</v>
          </cell>
          <cell r="C1769" t="str">
            <v>024795</v>
          </cell>
          <cell r="D1769">
            <v>0</v>
          </cell>
          <cell r="E1769">
            <v>229</v>
          </cell>
          <cell r="F1769" t="str">
            <v>0.%</v>
          </cell>
        </row>
        <row r="1770">
          <cell r="A1770" t="str">
            <v>デイテイエム（株）（新聞局・ＥＬ）</v>
          </cell>
          <cell r="B1770" t="str">
            <v>情報・通信</v>
          </cell>
          <cell r="C1770" t="str">
            <v>024804</v>
          </cell>
          <cell r="D1770">
            <v>0</v>
          </cell>
          <cell r="E1770">
            <v>579</v>
          </cell>
          <cell r="F1770" t="str">
            <v>0.%</v>
          </cell>
        </row>
        <row r="1771">
          <cell r="A1771" t="str">
            <v>（株）イッピー</v>
          </cell>
          <cell r="B1771" t="str">
            <v>情報・通信</v>
          </cell>
          <cell r="C1771" t="str">
            <v>024891</v>
          </cell>
          <cell r="D1771">
            <v>0</v>
          </cell>
          <cell r="E1771">
            <v>2000</v>
          </cell>
          <cell r="F1771" t="str">
            <v>0.%</v>
          </cell>
        </row>
        <row r="1772">
          <cell r="A1772" t="str">
            <v>アジアコンテントドットコム（株）</v>
          </cell>
          <cell r="B1772" t="str">
            <v>情報・通信</v>
          </cell>
          <cell r="C1772" t="str">
            <v>024967</v>
          </cell>
          <cell r="D1772">
            <v>0</v>
          </cell>
          <cell r="E1772">
            <v>1500</v>
          </cell>
          <cell r="F1772" t="str">
            <v>0.%</v>
          </cell>
        </row>
        <row r="1773">
          <cell r="A1773" t="str">
            <v>名古屋テレビ放送（株）（スポマケ局）</v>
          </cell>
          <cell r="B1773" t="str">
            <v>情報・通信</v>
          </cell>
          <cell r="C1773" t="str">
            <v>025045</v>
          </cell>
          <cell r="D1773">
            <v>0</v>
          </cell>
          <cell r="E1773">
            <v>0</v>
          </cell>
          <cell r="F1773" t="str">
            <v>-</v>
          </cell>
        </row>
        <row r="1774">
          <cell r="A1774" t="str">
            <v>（株）ビーエス朝日（スポーツマーケティン</v>
          </cell>
          <cell r="B1774" t="str">
            <v>情報・通信</v>
          </cell>
          <cell r="C1774" t="str">
            <v>025046</v>
          </cell>
          <cell r="D1774">
            <v>0</v>
          </cell>
          <cell r="E1774">
            <v>0</v>
          </cell>
          <cell r="F1774" t="str">
            <v>-</v>
          </cell>
        </row>
        <row r="1775">
          <cell r="A1775" t="str">
            <v>クリティカルパス・パシフィック（株）</v>
          </cell>
          <cell r="B1775" t="str">
            <v>情報・通信</v>
          </cell>
          <cell r="C1775" t="str">
            <v>025087</v>
          </cell>
          <cell r="D1775">
            <v>0</v>
          </cell>
          <cell r="E1775">
            <v>2000</v>
          </cell>
          <cell r="F1775" t="str">
            <v>0.%</v>
          </cell>
        </row>
        <row r="1776">
          <cell r="A1776" t="str">
            <v>（株）Ｉ＆ＳＢＢＤＯ（雑誌）</v>
          </cell>
          <cell r="B1776" t="str">
            <v>情報・通信</v>
          </cell>
          <cell r="C1776" t="str">
            <v>025223</v>
          </cell>
          <cell r="D1776">
            <v>0</v>
          </cell>
          <cell r="E1776">
            <v>816</v>
          </cell>
          <cell r="F1776" t="str">
            <v>0.%</v>
          </cell>
        </row>
        <row r="1777">
          <cell r="A1777" t="str">
            <v>（株）デモ・ドットコム</v>
          </cell>
          <cell r="B1777" t="str">
            <v>情報・通信</v>
          </cell>
          <cell r="C1777" t="str">
            <v>025288</v>
          </cell>
          <cell r="D1777">
            <v>0</v>
          </cell>
          <cell r="E1777">
            <v>400</v>
          </cell>
          <cell r="F1777" t="str">
            <v>0.%</v>
          </cell>
        </row>
        <row r="1778">
          <cell r="A1778" t="str">
            <v>ＤＵＢＡＩ　ＳＰＯＲＴＳ　ＣＨＡＮＮＥＬ</v>
          </cell>
          <cell r="B1778" t="str">
            <v>情報・通信</v>
          </cell>
          <cell r="C1778" t="str">
            <v>025339</v>
          </cell>
          <cell r="D1778">
            <v>0</v>
          </cell>
          <cell r="E1778">
            <v>1097</v>
          </cell>
          <cell r="F1778" t="str">
            <v>0.%</v>
          </cell>
        </row>
        <row r="1779">
          <cell r="A1779" t="str">
            <v>（株）ホロン（１１営）</v>
          </cell>
          <cell r="B1779" t="str">
            <v>情報・通信</v>
          </cell>
          <cell r="C1779" t="str">
            <v>025524</v>
          </cell>
          <cell r="D1779">
            <v>0</v>
          </cell>
          <cell r="E1779">
            <v>500</v>
          </cell>
          <cell r="F1779" t="str">
            <v>0.%</v>
          </cell>
        </row>
        <row r="1780">
          <cell r="A1780" t="str">
            <v>Ｆｉｒｓｔ　Ｔｅｌｅｃｏｍ　Ｉｎｔｅｒｎ</v>
          </cell>
          <cell r="B1780" t="str">
            <v>情報・通信</v>
          </cell>
          <cell r="C1780" t="str">
            <v>025539</v>
          </cell>
          <cell r="D1780">
            <v>0</v>
          </cell>
          <cell r="E1780">
            <v>4717</v>
          </cell>
          <cell r="F1780" t="str">
            <v>0.%</v>
          </cell>
        </row>
        <row r="1781">
          <cell r="A1781" t="str">
            <v>（株）ティ・ビー・エス・ラジオ・アンド・</v>
          </cell>
          <cell r="B1781" t="str">
            <v>情報・通信</v>
          </cell>
          <cell r="C1781" t="str">
            <v>025573</v>
          </cell>
          <cell r="D1781">
            <v>0</v>
          </cell>
          <cell r="E1781">
            <v>19040</v>
          </cell>
          <cell r="F1781" t="str">
            <v>0.%</v>
          </cell>
        </row>
        <row r="1782">
          <cell r="A1782" t="str">
            <v>（株）スカイパーフェクト・コミュニケーシ</v>
          </cell>
          <cell r="B1782" t="str">
            <v>情報・通信</v>
          </cell>
          <cell r="C1782" t="str">
            <v>025644</v>
          </cell>
          <cell r="D1782">
            <v>0</v>
          </cell>
          <cell r="E1782">
            <v>6579420</v>
          </cell>
          <cell r="F1782" t="str">
            <v>0.%</v>
          </cell>
        </row>
        <row r="1783">
          <cell r="A1783" t="str">
            <v>システムニーズ（株）</v>
          </cell>
          <cell r="B1783" t="str">
            <v>情報・通信</v>
          </cell>
          <cell r="C1783" t="str">
            <v>025815</v>
          </cell>
          <cell r="D1783">
            <v>0</v>
          </cell>
          <cell r="E1783">
            <v>0</v>
          </cell>
          <cell r="F1783" t="str">
            <v>-</v>
          </cell>
        </row>
        <row r="1784">
          <cell r="A1784" t="str">
            <v>Ｋｕｗａｉｔ　Ｔｅｌｅｖｉｓｉｏｎ</v>
          </cell>
          <cell r="B1784" t="str">
            <v>情報・通信</v>
          </cell>
          <cell r="C1784" t="str">
            <v>025897</v>
          </cell>
          <cell r="D1784">
            <v>0</v>
          </cell>
          <cell r="E1784">
            <v>373</v>
          </cell>
          <cell r="F1784" t="str">
            <v>0.%</v>
          </cell>
        </row>
        <row r="1785">
          <cell r="A1785" t="str">
            <v>ロジテック（株）</v>
          </cell>
          <cell r="B1785" t="str">
            <v>情報・通信</v>
          </cell>
          <cell r="C1785" t="str">
            <v>025952</v>
          </cell>
          <cell r="D1785">
            <v>0</v>
          </cell>
          <cell r="E1785">
            <v>500</v>
          </cell>
          <cell r="F1785" t="str">
            <v>0.%</v>
          </cell>
        </row>
        <row r="1786">
          <cell r="A1786" t="str">
            <v>Ｒａｄｉｏｄｉｆｆｕｓｉｏｎ　Ｔｅｌｅｖ</v>
          </cell>
          <cell r="B1786" t="str">
            <v>情報・通信</v>
          </cell>
          <cell r="C1786" t="str">
            <v>026012</v>
          </cell>
          <cell r="D1786">
            <v>0</v>
          </cell>
          <cell r="E1786">
            <v>266</v>
          </cell>
          <cell r="F1786" t="str">
            <v>0.%</v>
          </cell>
        </row>
        <row r="1787">
          <cell r="A1787" t="str">
            <v>（株）ツーカーセルラー東海（キャスティン</v>
          </cell>
          <cell r="B1787" t="str">
            <v>情報・通信</v>
          </cell>
          <cell r="C1787" t="str">
            <v>026107</v>
          </cell>
          <cell r="D1787">
            <v>0</v>
          </cell>
          <cell r="E1787">
            <v>8800</v>
          </cell>
          <cell r="F1787" t="str">
            <v>0.%</v>
          </cell>
        </row>
        <row r="1788">
          <cell r="A1788" t="str">
            <v>Ａｓｉａ　Ｓｐｏｒｔ　Ｔｅｌｅｖｉｓｉｏ</v>
          </cell>
          <cell r="B1788" t="str">
            <v>情報・通信</v>
          </cell>
          <cell r="C1788" t="str">
            <v>026180</v>
          </cell>
          <cell r="D1788">
            <v>0</v>
          </cell>
          <cell r="E1788">
            <v>107</v>
          </cell>
          <cell r="F1788" t="str">
            <v>0.%</v>
          </cell>
        </row>
        <row r="1789">
          <cell r="A1789" t="str">
            <v>ライコス・ジャパン（株）（インターネット</v>
          </cell>
          <cell r="B1789" t="str">
            <v>情報・通信</v>
          </cell>
          <cell r="C1789" t="str">
            <v>026312</v>
          </cell>
          <cell r="D1789">
            <v>0</v>
          </cell>
          <cell r="E1789">
            <v>1705</v>
          </cell>
          <cell r="F1789" t="str">
            <v>0.%</v>
          </cell>
        </row>
        <row r="1790">
          <cell r="A1790" t="str">
            <v>（株）ネットプロテクションズ</v>
          </cell>
          <cell r="B1790" t="str">
            <v>情報・通信</v>
          </cell>
          <cell r="C1790" t="str">
            <v>026346</v>
          </cell>
          <cell r="D1790">
            <v>0</v>
          </cell>
          <cell r="E1790">
            <v>880</v>
          </cell>
          <cell r="F1790" t="str">
            <v>0.%</v>
          </cell>
        </row>
        <row r="1791">
          <cell r="A1791" t="str">
            <v>（株）博報堂（日本アイ・ビー・エム）</v>
          </cell>
          <cell r="B1791" t="str">
            <v>情報・通信</v>
          </cell>
          <cell r="C1791" t="str">
            <v>026664</v>
          </cell>
          <cell r="D1791">
            <v>0</v>
          </cell>
          <cell r="E1791">
            <v>3938</v>
          </cell>
          <cell r="F1791" t="str">
            <v>0.%</v>
          </cell>
        </row>
        <row r="1792">
          <cell r="A1792" t="str">
            <v>三重テレビ放送（株）（中部Ｍ局）</v>
          </cell>
          <cell r="B1792" t="str">
            <v>情報・通信</v>
          </cell>
          <cell r="C1792" t="str">
            <v>026813</v>
          </cell>
          <cell r="D1792">
            <v>0</v>
          </cell>
          <cell r="E1792">
            <v>81903</v>
          </cell>
          <cell r="F1792" t="str">
            <v>0.%</v>
          </cell>
        </row>
        <row r="1793">
          <cell r="A1793" t="str">
            <v>（株）東急エージェンシー（ＮＴＴコミュニ</v>
          </cell>
          <cell r="B1793" t="str">
            <v>情報・通信</v>
          </cell>
          <cell r="C1793" t="str">
            <v>026905</v>
          </cell>
          <cell r="D1793">
            <v>0</v>
          </cell>
          <cell r="E1793">
            <v>1145</v>
          </cell>
          <cell r="F1793" t="str">
            <v>0.%</v>
          </cell>
        </row>
        <row r="1794">
          <cell r="A1794" t="str">
            <v>東京めたりっく通信（株）</v>
          </cell>
          <cell r="B1794" t="str">
            <v>情報・通信</v>
          </cell>
          <cell r="C1794" t="str">
            <v>028120</v>
          </cell>
          <cell r="D1794">
            <v>0</v>
          </cell>
          <cell r="E1794">
            <v>0</v>
          </cell>
          <cell r="F1794" t="str">
            <v>-</v>
          </cell>
        </row>
        <row r="1795">
          <cell r="A1795" t="str">
            <v>（株）電通西日本岡山支社・ＮＴＴ西日本</v>
          </cell>
          <cell r="B1795" t="str">
            <v>情報・通信</v>
          </cell>
          <cell r="C1795" t="str">
            <v>029500</v>
          </cell>
          <cell r="D1795">
            <v>0</v>
          </cell>
          <cell r="E1795">
            <v>0</v>
          </cell>
          <cell r="F1795" t="str">
            <v>-</v>
          </cell>
        </row>
        <row r="1796">
          <cell r="A1796" t="str">
            <v>（株）ビーエスフジ（エンタメ局）</v>
          </cell>
          <cell r="B1796" t="str">
            <v>情報・通信</v>
          </cell>
          <cell r="C1796" t="str">
            <v>029944</v>
          </cell>
          <cell r="D1796">
            <v>0</v>
          </cell>
          <cell r="E1796">
            <v>0</v>
          </cell>
          <cell r="F1796" t="str">
            <v>-</v>
          </cell>
        </row>
        <row r="1797">
          <cell r="A1797" t="str">
            <v>鹿児島テレビ放送（株）（エンタメ局）</v>
          </cell>
          <cell r="B1797" t="str">
            <v>情報・通信</v>
          </cell>
          <cell r="C1797" t="str">
            <v>030270</v>
          </cell>
          <cell r="D1797">
            <v>0</v>
          </cell>
          <cell r="E1797">
            <v>0</v>
          </cell>
          <cell r="F1797" t="str">
            <v>-</v>
          </cell>
        </row>
        <row r="1798">
          <cell r="A1798" t="str">
            <v>（株）テレビ静岡（エンタメ局）</v>
          </cell>
          <cell r="B1798" t="str">
            <v>情報・通信</v>
          </cell>
          <cell r="C1798" t="str">
            <v>030357</v>
          </cell>
          <cell r="D1798">
            <v>0</v>
          </cell>
          <cell r="E1798">
            <v>0</v>
          </cell>
          <cell r="F1798" t="str">
            <v>-</v>
          </cell>
        </row>
        <row r="1799">
          <cell r="A1799" t="str">
            <v>中部日本放送（株）（スポマケ局）</v>
          </cell>
          <cell r="B1799" t="str">
            <v>情報・通信</v>
          </cell>
          <cell r="C1799" t="str">
            <v>030476</v>
          </cell>
          <cell r="D1799">
            <v>0</v>
          </cell>
          <cell r="E1799">
            <v>0</v>
          </cell>
          <cell r="F1799" t="str">
            <v>-</v>
          </cell>
        </row>
        <row r="1800">
          <cell r="A1800" t="str">
            <v>東海テレビ放送（株）（スポマケ局）</v>
          </cell>
          <cell r="B1800" t="str">
            <v>情報・通信</v>
          </cell>
          <cell r="C1800" t="str">
            <v>030490</v>
          </cell>
          <cell r="D1800">
            <v>0</v>
          </cell>
          <cell r="E1800">
            <v>0</v>
          </cell>
          <cell r="F1800" t="str">
            <v>-</v>
          </cell>
        </row>
        <row r="1801">
          <cell r="A1801" t="str">
            <v>（株）スカイパーフェクト・コミュニケーシ</v>
          </cell>
          <cell r="B1801" t="str">
            <v>情報・通信</v>
          </cell>
          <cell r="C1801" t="str">
            <v>030652</v>
          </cell>
          <cell r="D1801">
            <v>0</v>
          </cell>
          <cell r="E1801">
            <v>0</v>
          </cell>
          <cell r="F1801" t="str">
            <v>-</v>
          </cell>
        </row>
        <row r="1802">
          <cell r="A1802" t="str">
            <v>（株）電通西日本広島支社・ＮＴＴ西日本</v>
          </cell>
          <cell r="B1802" t="str">
            <v>情報・通信</v>
          </cell>
          <cell r="C1802" t="str">
            <v>031520</v>
          </cell>
          <cell r="D1802">
            <v>0</v>
          </cell>
          <cell r="E1802">
            <v>0</v>
          </cell>
          <cell r="F1802" t="str">
            <v>-</v>
          </cell>
        </row>
        <row r="1803">
          <cell r="A1803" t="str">
            <v>丸紅（株）（関西１営）</v>
          </cell>
          <cell r="B1803" t="str">
            <v>情報・通信</v>
          </cell>
          <cell r="C1803" t="str">
            <v>031693</v>
          </cell>
          <cell r="D1803">
            <v>0</v>
          </cell>
          <cell r="E1803">
            <v>0</v>
          </cell>
          <cell r="F1803" t="str">
            <v>-</v>
          </cell>
        </row>
        <row r="1804">
          <cell r="A1804" t="str">
            <v>（株）フジテレビジョン（サッカー事業局）</v>
          </cell>
          <cell r="B1804" t="str">
            <v>情報・通信</v>
          </cell>
          <cell r="C1804" t="str">
            <v>032035</v>
          </cell>
          <cell r="D1804">
            <v>0</v>
          </cell>
          <cell r="E1804">
            <v>0</v>
          </cell>
          <cell r="F1804" t="str">
            <v>-</v>
          </cell>
        </row>
        <row r="1805">
          <cell r="A1805" t="str">
            <v>ビートレンド（株）（新聞局）</v>
          </cell>
          <cell r="B1805" t="str">
            <v>情報・通信</v>
          </cell>
          <cell r="C1805" t="str">
            <v>033006</v>
          </cell>
          <cell r="D1805">
            <v>0</v>
          </cell>
          <cell r="E1805">
            <v>0</v>
          </cell>
          <cell r="F1805" t="str">
            <v>-</v>
          </cell>
        </row>
        <row r="1806">
          <cell r="A1806" t="str">
            <v>（株）ヴェクタント・ジャパン</v>
          </cell>
          <cell r="B1806" t="str">
            <v>情報・通信</v>
          </cell>
          <cell r="C1806" t="str">
            <v>033069</v>
          </cell>
          <cell r="D1806">
            <v>0</v>
          </cell>
          <cell r="E1806">
            <v>0</v>
          </cell>
          <cell r="F1806" t="str">
            <v>-</v>
          </cell>
        </row>
        <row r="1807">
          <cell r="A1807" t="str">
            <v>讀賣テレビ放送（株）（エンタメ局）</v>
          </cell>
          <cell r="B1807" t="str">
            <v>情報・通信</v>
          </cell>
          <cell r="C1807" t="str">
            <v>033137</v>
          </cell>
          <cell r="D1807">
            <v>0</v>
          </cell>
          <cell r="E1807">
            <v>0</v>
          </cell>
          <cell r="F1807" t="str">
            <v>-</v>
          </cell>
        </row>
        <row r="1808">
          <cell r="A1808" t="str">
            <v>（株）ダイエー</v>
          </cell>
          <cell r="B1808" t="str">
            <v>情報・通信</v>
          </cell>
          <cell r="C1808" t="str">
            <v>035303</v>
          </cell>
          <cell r="D1808">
            <v>0</v>
          </cell>
          <cell r="E1808">
            <v>9000</v>
          </cell>
          <cell r="F1808" t="str">
            <v>0.%</v>
          </cell>
        </row>
        <row r="1809">
          <cell r="A1809" t="str">
            <v>（株）みずほ銀行宝くじ部</v>
          </cell>
          <cell r="B1809" t="str">
            <v>情報・通信</v>
          </cell>
          <cell r="C1809" t="str">
            <v>036475</v>
          </cell>
          <cell r="D1809">
            <v>0</v>
          </cell>
          <cell r="E1809">
            <v>0</v>
          </cell>
          <cell r="F1809" t="str">
            <v>-</v>
          </cell>
        </row>
        <row r="1810">
          <cell r="A1810" t="str">
            <v>（株）フジテレビジョン（エンタメ）</v>
          </cell>
          <cell r="B1810" t="str">
            <v>情報・通信</v>
          </cell>
          <cell r="C1810" t="str">
            <v>042064</v>
          </cell>
          <cell r="D1810">
            <v>0</v>
          </cell>
          <cell r="E1810">
            <v>1189</v>
          </cell>
          <cell r="F1810" t="str">
            <v>0.%</v>
          </cell>
        </row>
        <row r="1811">
          <cell r="A1811" t="str">
            <v>愛媛放送（株）</v>
          </cell>
          <cell r="B1811" t="str">
            <v>情報・通信</v>
          </cell>
          <cell r="C1811" t="str">
            <v>048804</v>
          </cell>
          <cell r="D1811">
            <v>0</v>
          </cell>
          <cell r="E1811">
            <v>1290</v>
          </cell>
          <cell r="F1811" t="str">
            <v>0.%</v>
          </cell>
        </row>
        <row r="1812">
          <cell r="A1812" t="str">
            <v>（株）岐阜放送</v>
          </cell>
          <cell r="B1812" t="str">
            <v>情報・通信</v>
          </cell>
          <cell r="C1812" t="str">
            <v>054819</v>
          </cell>
          <cell r="D1812">
            <v>0</v>
          </cell>
          <cell r="E1812">
            <v>2000</v>
          </cell>
          <cell r="F1812" t="str">
            <v>0.%</v>
          </cell>
        </row>
        <row r="1813">
          <cell r="A1813" t="str">
            <v>日本クレオサイテックス（株）</v>
          </cell>
          <cell r="B1813" t="str">
            <v>情報・通信</v>
          </cell>
          <cell r="C1813" t="str">
            <v>066426</v>
          </cell>
          <cell r="D1813">
            <v>0</v>
          </cell>
          <cell r="E1813">
            <v>10000</v>
          </cell>
          <cell r="F1813" t="str">
            <v>0.%</v>
          </cell>
        </row>
        <row r="1814">
          <cell r="A1814" t="str">
            <v>横浜エフエム放送（株）</v>
          </cell>
          <cell r="B1814" t="str">
            <v>情報・通信</v>
          </cell>
          <cell r="C1814" t="str">
            <v>072659</v>
          </cell>
          <cell r="D1814">
            <v>0</v>
          </cell>
          <cell r="E1814">
            <v>3000</v>
          </cell>
          <cell r="F1814" t="str">
            <v>0.%</v>
          </cell>
        </row>
        <row r="1815">
          <cell r="A1815" t="str">
            <v>オートデスク（株）</v>
          </cell>
          <cell r="B1815" t="str">
            <v>情報・通信</v>
          </cell>
          <cell r="C1815" t="str">
            <v>072753</v>
          </cell>
          <cell r="D1815">
            <v>0</v>
          </cell>
          <cell r="E1815">
            <v>900</v>
          </cell>
          <cell r="F1815" t="str">
            <v>0.%</v>
          </cell>
        </row>
        <row r="1816">
          <cell r="A1816" t="str">
            <v>（株）広島ホームテレビ</v>
          </cell>
          <cell r="B1816" t="str">
            <v>情報・通信</v>
          </cell>
          <cell r="C1816" t="str">
            <v>073365</v>
          </cell>
          <cell r="D1816">
            <v>0</v>
          </cell>
          <cell r="E1816">
            <v>0</v>
          </cell>
          <cell r="F1816" t="str">
            <v>-</v>
          </cell>
        </row>
        <row r="1817">
          <cell r="A1817" t="str">
            <v>日立電子（株）</v>
          </cell>
          <cell r="B1817" t="str">
            <v>情報・通信</v>
          </cell>
          <cell r="C1817" t="str">
            <v>073914</v>
          </cell>
          <cell r="D1817">
            <v>0</v>
          </cell>
          <cell r="E1817">
            <v>680</v>
          </cell>
          <cell r="F1817" t="str">
            <v>0.%</v>
          </cell>
        </row>
        <row r="1818">
          <cell r="A1818" t="str">
            <v>北陸放送（株）</v>
          </cell>
          <cell r="B1818" t="str">
            <v>情報・通信</v>
          </cell>
          <cell r="C1818" t="str">
            <v>082408</v>
          </cell>
          <cell r="D1818">
            <v>0</v>
          </cell>
          <cell r="E1818">
            <v>150</v>
          </cell>
          <cell r="F1818" t="str">
            <v>0.%</v>
          </cell>
        </row>
        <row r="1819">
          <cell r="A1819" t="str">
            <v>（株）タイタス・コミュニケーションズ</v>
          </cell>
          <cell r="B1819" t="str">
            <v>情報・通信</v>
          </cell>
          <cell r="C1819" t="str">
            <v>086386</v>
          </cell>
          <cell r="D1819">
            <v>0</v>
          </cell>
          <cell r="E1819">
            <v>152478</v>
          </cell>
          <cell r="F1819" t="str">
            <v>0.%</v>
          </cell>
        </row>
        <row r="1820">
          <cell r="A1820" t="str">
            <v>ＩＳＬ　Ｗｏｒｌｄｗｉｄｅ（ＴＢＳ）</v>
          </cell>
          <cell r="B1820" t="str">
            <v>情報・通信</v>
          </cell>
          <cell r="C1820" t="str">
            <v>087027</v>
          </cell>
          <cell r="D1820">
            <v>0</v>
          </cell>
          <cell r="E1820">
            <v>2125</v>
          </cell>
          <cell r="F1820" t="str">
            <v>0.%</v>
          </cell>
        </row>
        <row r="1821">
          <cell r="A1821" t="str">
            <v>（株）光通信</v>
          </cell>
          <cell r="B1821" t="str">
            <v>情報・通信</v>
          </cell>
          <cell r="C1821" t="str">
            <v>088248</v>
          </cell>
          <cell r="D1821">
            <v>0</v>
          </cell>
          <cell r="E1821">
            <v>262339</v>
          </cell>
          <cell r="F1821" t="str">
            <v>0.%</v>
          </cell>
        </row>
        <row r="1822">
          <cell r="A1822" t="str">
            <v>（株）福島放送</v>
          </cell>
          <cell r="B1822" t="str">
            <v>情報・通信</v>
          </cell>
          <cell r="C1822" t="str">
            <v>091952</v>
          </cell>
          <cell r="D1822">
            <v>0</v>
          </cell>
          <cell r="E1822">
            <v>1200</v>
          </cell>
          <cell r="F1822" t="str">
            <v>0.%</v>
          </cell>
        </row>
        <row r="1823">
          <cell r="A1823" t="str">
            <v>全国朝日放送（株）（１５営）</v>
          </cell>
          <cell r="B1823" t="str">
            <v>情報・通信</v>
          </cell>
          <cell r="C1823" t="str">
            <v>098082</v>
          </cell>
          <cell r="D1823">
            <v>0</v>
          </cell>
          <cell r="E1823">
            <v>80373</v>
          </cell>
          <cell r="F1823" t="str">
            <v>0.%</v>
          </cell>
        </row>
        <row r="1824">
          <cell r="A1824" t="str">
            <v>名古屋テレビ放送（株）（直扱）</v>
          </cell>
          <cell r="B1824" t="str">
            <v>情報・通信</v>
          </cell>
          <cell r="C1824" t="str">
            <v>099738</v>
          </cell>
          <cell r="D1824">
            <v>0</v>
          </cell>
          <cell r="E1824">
            <v>0</v>
          </cell>
          <cell r="F1824" t="str">
            <v>-</v>
          </cell>
        </row>
        <row r="1825">
          <cell r="A1825" t="str">
            <v>（株）エヌ・ティ・ティ・アド</v>
          </cell>
          <cell r="B1825" t="str">
            <v>情報・通信</v>
          </cell>
          <cell r="C1825" t="str">
            <v>106430</v>
          </cell>
          <cell r="D1825">
            <v>0</v>
          </cell>
          <cell r="E1825">
            <v>1000</v>
          </cell>
          <cell r="F1825" t="str">
            <v>0.%</v>
          </cell>
        </row>
        <row r="1826">
          <cell r="A1826" t="str">
            <v>讀賣テレビ放送（１営）</v>
          </cell>
          <cell r="B1826" t="str">
            <v>情報・通信</v>
          </cell>
          <cell r="C1826" t="str">
            <v>106554</v>
          </cell>
          <cell r="D1826">
            <v>0</v>
          </cell>
          <cell r="E1826">
            <v>211600</v>
          </cell>
          <cell r="F1826" t="str">
            <v>0.%</v>
          </cell>
        </row>
        <row r="1827">
          <cell r="A1827" t="str">
            <v>石川テレビ放送（株）</v>
          </cell>
          <cell r="B1827" t="str">
            <v>情報・通信</v>
          </cell>
          <cell r="C1827" t="str">
            <v>110612</v>
          </cell>
          <cell r="D1827">
            <v>0</v>
          </cell>
          <cell r="E1827">
            <v>1200</v>
          </cell>
          <cell r="F1827" t="str">
            <v>0.%</v>
          </cell>
        </row>
        <row r="1828">
          <cell r="A1828" t="str">
            <v>（株）日本電工設備</v>
          </cell>
          <cell r="B1828" t="str">
            <v>情報・通信</v>
          </cell>
          <cell r="C1828" t="str">
            <v>117391</v>
          </cell>
          <cell r="D1828">
            <v>0</v>
          </cell>
          <cell r="E1828">
            <v>50</v>
          </cell>
          <cell r="F1828" t="str">
            <v>0.%</v>
          </cell>
        </row>
        <row r="1829">
          <cell r="A1829" t="str">
            <v>スカイエンターテイメント（株）（１９営）</v>
          </cell>
          <cell r="B1829" t="str">
            <v>情報・通信</v>
          </cell>
          <cell r="C1829" t="str">
            <v>119164</v>
          </cell>
          <cell r="D1829">
            <v>0</v>
          </cell>
          <cell r="E1829">
            <v>302</v>
          </cell>
          <cell r="F1829" t="str">
            <v>0.%</v>
          </cell>
        </row>
        <row r="1830">
          <cell r="A1830" t="str">
            <v>鹿児島テレビ放送（株）</v>
          </cell>
          <cell r="B1830" t="str">
            <v>情報・通信</v>
          </cell>
          <cell r="C1830" t="str">
            <v>122581</v>
          </cell>
          <cell r="D1830">
            <v>0</v>
          </cell>
          <cell r="E1830">
            <v>0</v>
          </cell>
          <cell r="F1830" t="str">
            <v>-</v>
          </cell>
        </row>
        <row r="1831">
          <cell r="A1831" t="str">
            <v>（株）岩手放送</v>
          </cell>
          <cell r="B1831" t="str">
            <v>情報・通信</v>
          </cell>
          <cell r="C1831" t="str">
            <v>135666</v>
          </cell>
          <cell r="D1831">
            <v>0</v>
          </cell>
          <cell r="E1831">
            <v>66</v>
          </cell>
          <cell r="F1831" t="str">
            <v>0.%</v>
          </cell>
        </row>
        <row r="1832">
          <cell r="A1832" t="str">
            <v>（株）鹿児島放送（直扱い）</v>
          </cell>
          <cell r="B1832" t="str">
            <v>情報・通信</v>
          </cell>
          <cell r="C1832" t="str">
            <v>135686</v>
          </cell>
          <cell r="D1832">
            <v>0</v>
          </cell>
          <cell r="E1832">
            <v>1500</v>
          </cell>
          <cell r="F1832" t="str">
            <v>0.%</v>
          </cell>
        </row>
        <row r="1833">
          <cell r="A1833" t="str">
            <v>（株）仙台放送（テレビ）</v>
          </cell>
          <cell r="B1833" t="str">
            <v>情報・通信</v>
          </cell>
          <cell r="C1833" t="str">
            <v>135691</v>
          </cell>
          <cell r="D1833">
            <v>0</v>
          </cell>
          <cell r="E1833">
            <v>1440</v>
          </cell>
          <cell r="F1833" t="str">
            <v>0.%</v>
          </cell>
        </row>
        <row r="1834">
          <cell r="A1834" t="str">
            <v>（株）イーステーション</v>
          </cell>
          <cell r="B1834" t="str">
            <v>情報・通信</v>
          </cell>
          <cell r="C1834" t="str">
            <v>137622</v>
          </cell>
          <cell r="D1834">
            <v>0</v>
          </cell>
          <cell r="E1834">
            <v>8520</v>
          </cell>
          <cell r="F1834" t="str">
            <v>0.%</v>
          </cell>
        </row>
        <row r="1835">
          <cell r="A1835" t="str">
            <v>ぴあ（株）（８営）</v>
          </cell>
          <cell r="B1835" t="str">
            <v>情報・通信</v>
          </cell>
          <cell r="C1835" t="str">
            <v>137726</v>
          </cell>
          <cell r="D1835">
            <v>0</v>
          </cell>
          <cell r="E1835">
            <v>238</v>
          </cell>
          <cell r="F1835" t="str">
            <v>0.%</v>
          </cell>
        </row>
        <row r="1836">
          <cell r="A1836" t="str">
            <v>（株）静岡第一テレビ（テレビ）</v>
          </cell>
          <cell r="B1836" t="str">
            <v>情報・通信</v>
          </cell>
          <cell r="C1836" t="str">
            <v>137840</v>
          </cell>
          <cell r="D1836">
            <v>0</v>
          </cell>
          <cell r="E1836">
            <v>1200</v>
          </cell>
          <cell r="F1836" t="str">
            <v>0.%</v>
          </cell>
        </row>
        <row r="1837">
          <cell r="A1837" t="str">
            <v>国土交通省</v>
          </cell>
          <cell r="B1837" t="str">
            <v>情報・通信</v>
          </cell>
          <cell r="C1837" t="str">
            <v>141344</v>
          </cell>
          <cell r="D1837">
            <v>0</v>
          </cell>
          <cell r="E1837">
            <v>0</v>
          </cell>
          <cell r="F1837" t="str">
            <v>-</v>
          </cell>
        </row>
        <row r="1838">
          <cell r="A1838" t="str">
            <v>（株）エムティーアイ</v>
          </cell>
          <cell r="B1838" t="str">
            <v>情報・通信</v>
          </cell>
          <cell r="C1838" t="str">
            <v>144932</v>
          </cell>
          <cell r="D1838">
            <v>0</v>
          </cell>
          <cell r="E1838">
            <v>2550</v>
          </cell>
          <cell r="F1838" t="str">
            <v>0.%</v>
          </cell>
        </row>
        <row r="1839">
          <cell r="A1839" t="str">
            <v>トレンドマイクロ（株）</v>
          </cell>
          <cell r="B1839" t="str">
            <v>情報・通信</v>
          </cell>
          <cell r="C1839" t="str">
            <v>144967</v>
          </cell>
          <cell r="D1839">
            <v>0</v>
          </cell>
          <cell r="E1839">
            <v>1000</v>
          </cell>
          <cell r="F1839" t="str">
            <v>0.%</v>
          </cell>
        </row>
        <row r="1840">
          <cell r="A1840" t="str">
            <v>（株）国連社（ＮＴＴ）</v>
          </cell>
          <cell r="B1840" t="str">
            <v>情報・通信</v>
          </cell>
          <cell r="C1840" t="str">
            <v>148543</v>
          </cell>
          <cell r="D1840">
            <v>0</v>
          </cell>
          <cell r="E1840">
            <v>579</v>
          </cell>
          <cell r="F1840" t="str">
            <v>0.%</v>
          </cell>
        </row>
        <row r="1841">
          <cell r="A1841" t="str">
            <v>スリーコムジャパン（株）</v>
          </cell>
          <cell r="B1841" t="str">
            <v>情報・通信</v>
          </cell>
          <cell r="C1841" t="str">
            <v>149026</v>
          </cell>
          <cell r="D1841">
            <v>0</v>
          </cell>
          <cell r="E1841">
            <v>700</v>
          </cell>
          <cell r="F1841" t="str">
            <v>0.%</v>
          </cell>
        </row>
        <row r="1842">
          <cell r="A1842" t="str">
            <v>北日本放送（株）</v>
          </cell>
          <cell r="B1842" t="str">
            <v>情報・通信</v>
          </cell>
          <cell r="C1842" t="str">
            <v>149704</v>
          </cell>
          <cell r="D1842">
            <v>0</v>
          </cell>
          <cell r="E1842">
            <v>1200</v>
          </cell>
          <cell r="F1842" t="str">
            <v>0.%</v>
          </cell>
        </row>
        <row r="1843">
          <cell r="A1843" t="str">
            <v>（株）ヴァル研究所</v>
          </cell>
          <cell r="B1843" t="str">
            <v>情報・通信</v>
          </cell>
          <cell r="C1843" t="str">
            <v>149888</v>
          </cell>
          <cell r="D1843">
            <v>0</v>
          </cell>
          <cell r="E1843">
            <v>250</v>
          </cell>
          <cell r="F1843" t="str">
            <v>0.%</v>
          </cell>
        </row>
        <row r="1844">
          <cell r="A1844" t="str">
            <v>（株）テレビ熊本</v>
          </cell>
          <cell r="B1844" t="str">
            <v>情報・通信</v>
          </cell>
          <cell r="C1844" t="str">
            <v>170347</v>
          </cell>
          <cell r="D1844">
            <v>0</v>
          </cell>
          <cell r="E1844">
            <v>2</v>
          </cell>
          <cell r="F1844" t="str">
            <v>0.%</v>
          </cell>
        </row>
        <row r="1845">
          <cell r="A1845" t="str">
            <v>（株）エレクトロニック・ライブラリー</v>
          </cell>
          <cell r="B1845" t="str">
            <v>情報・通信</v>
          </cell>
          <cell r="C1845" t="str">
            <v>172358</v>
          </cell>
          <cell r="D1845">
            <v>0</v>
          </cell>
          <cell r="E1845">
            <v>0</v>
          </cell>
          <cell r="F1845" t="str">
            <v>-</v>
          </cell>
        </row>
        <row r="1846">
          <cell r="A1846" t="str">
            <v>（株）Ｉ＆ＳＢＢＤＯ（ＮＴＴＰＣコミュニ</v>
          </cell>
          <cell r="B1846" t="str">
            <v>情報・通信</v>
          </cell>
          <cell r="C1846" t="str">
            <v>172516</v>
          </cell>
          <cell r="D1846">
            <v>0</v>
          </cell>
          <cell r="E1846">
            <v>480</v>
          </cell>
          <cell r="F1846" t="str">
            <v>0.%</v>
          </cell>
        </row>
        <row r="1847">
          <cell r="A1847" t="str">
            <v>日本ユニシス情報システム（株）</v>
          </cell>
          <cell r="B1847" t="str">
            <v>情報・通信</v>
          </cell>
          <cell r="C1847" t="str">
            <v>173366</v>
          </cell>
          <cell r="D1847">
            <v>0</v>
          </cell>
          <cell r="E1847">
            <v>0</v>
          </cell>
          <cell r="F1847" t="str">
            <v>-</v>
          </cell>
        </row>
        <row r="1848">
          <cell r="A1848" t="str">
            <v>ケーブル・アンド・ワイヤレスＩＤＣ（株）</v>
          </cell>
          <cell r="B1848" t="str">
            <v>情報・通信</v>
          </cell>
          <cell r="C1848" t="str">
            <v>216111</v>
          </cell>
          <cell r="D1848">
            <v>0</v>
          </cell>
          <cell r="E1848">
            <v>0</v>
          </cell>
          <cell r="F1848" t="str">
            <v>-</v>
          </cell>
        </row>
        <row r="1849">
          <cell r="A1849" t="str">
            <v>（株）長野放送</v>
          </cell>
          <cell r="B1849" t="str">
            <v>情報・通信</v>
          </cell>
          <cell r="C1849" t="str">
            <v>225714</v>
          </cell>
          <cell r="D1849">
            <v>0</v>
          </cell>
          <cell r="E1849">
            <v>600</v>
          </cell>
          <cell r="F1849" t="str">
            <v>0.%</v>
          </cell>
        </row>
        <row r="1850">
          <cell r="A1850" t="str">
            <v>南海放送（株）</v>
          </cell>
          <cell r="B1850" t="str">
            <v>情報・通信</v>
          </cell>
          <cell r="C1850" t="str">
            <v>239703</v>
          </cell>
          <cell r="D1850">
            <v>0</v>
          </cell>
          <cell r="E1850">
            <v>300</v>
          </cell>
          <cell r="F1850" t="str">
            <v>0.%</v>
          </cell>
        </row>
        <row r="1851">
          <cell r="A1851" t="str">
            <v>（株）新潟テレビ２１</v>
          </cell>
          <cell r="B1851" t="str">
            <v>情報・通信</v>
          </cell>
          <cell r="C1851" t="str">
            <v>243470</v>
          </cell>
          <cell r="D1851">
            <v>0</v>
          </cell>
          <cell r="E1851">
            <v>2854</v>
          </cell>
          <cell r="F1851" t="str">
            <v>0.%</v>
          </cell>
        </row>
        <row r="1852">
          <cell r="A1852" t="str">
            <v>ブレーンドットコム（株）</v>
          </cell>
          <cell r="B1852" t="str">
            <v>情報・通信</v>
          </cell>
          <cell r="C1852" t="str">
            <v>257494</v>
          </cell>
          <cell r="D1852">
            <v>0</v>
          </cell>
          <cell r="E1852">
            <v>20997</v>
          </cell>
          <cell r="F1852" t="str">
            <v>0.%</v>
          </cell>
        </row>
        <row r="1853">
          <cell r="A1853" t="str">
            <v>（株）テーブル</v>
          </cell>
          <cell r="B1853" t="str">
            <v>情報・通信</v>
          </cell>
          <cell r="C1853" t="str">
            <v>260886</v>
          </cell>
          <cell r="D1853">
            <v>0</v>
          </cell>
          <cell r="E1853">
            <v>634</v>
          </cell>
          <cell r="F1853" t="str">
            <v>0.%</v>
          </cell>
        </row>
        <row r="1854">
          <cell r="A1854" t="str">
            <v>日本海テレビジョン放送（株）</v>
          </cell>
          <cell r="B1854" t="str">
            <v>情報・通信</v>
          </cell>
          <cell r="C1854" t="str">
            <v>272968</v>
          </cell>
          <cell r="D1854">
            <v>0</v>
          </cell>
          <cell r="E1854">
            <v>21320</v>
          </cell>
          <cell r="F1854" t="str">
            <v>0.%</v>
          </cell>
        </row>
        <row r="1855">
          <cell r="A1855" t="str">
            <v>（株）テレビ松本ケーブルビジョン</v>
          </cell>
          <cell r="B1855" t="str">
            <v>情報・通信</v>
          </cell>
          <cell r="C1855" t="str">
            <v>281947</v>
          </cell>
          <cell r="D1855">
            <v>0</v>
          </cell>
          <cell r="E1855">
            <v>338</v>
          </cell>
          <cell r="F1855" t="str">
            <v>0.%</v>
          </cell>
        </row>
        <row r="1856">
          <cell r="A1856" t="str">
            <v>（株）中国放送</v>
          </cell>
          <cell r="B1856" t="str">
            <v>情報・通信</v>
          </cell>
          <cell r="C1856" t="str">
            <v>317308</v>
          </cell>
          <cell r="D1856">
            <v>0</v>
          </cell>
          <cell r="E1856">
            <v>0</v>
          </cell>
          <cell r="F1856" t="str">
            <v>-</v>
          </cell>
        </row>
        <row r="1857">
          <cell r="A1857" t="str">
            <v>琉球放送（株）</v>
          </cell>
          <cell r="B1857" t="str">
            <v>情報・通信</v>
          </cell>
          <cell r="C1857" t="str">
            <v>324801</v>
          </cell>
          <cell r="D1857">
            <v>0</v>
          </cell>
          <cell r="E1857">
            <v>1200</v>
          </cell>
          <cell r="F1857" t="str">
            <v>0.%</v>
          </cell>
        </row>
        <row r="1858">
          <cell r="A1858" t="str">
            <v>熊本朝日放送（株）</v>
          </cell>
          <cell r="B1858" t="str">
            <v>情報・通信</v>
          </cell>
          <cell r="C1858" t="str">
            <v>334150</v>
          </cell>
          <cell r="D1858">
            <v>0</v>
          </cell>
          <cell r="E1858">
            <v>11000</v>
          </cell>
          <cell r="F1858" t="str">
            <v>0.%</v>
          </cell>
        </row>
        <row r="1859">
          <cell r="A1859" t="str">
            <v>東京リコー（株）</v>
          </cell>
          <cell r="B1859" t="str">
            <v>情報・通信</v>
          </cell>
          <cell r="C1859" t="str">
            <v>336483</v>
          </cell>
          <cell r="D1859">
            <v>0</v>
          </cell>
          <cell r="E1859">
            <v>626</v>
          </cell>
          <cell r="F1859" t="str">
            <v>0.%</v>
          </cell>
        </row>
        <row r="1860">
          <cell r="A1860" t="str">
            <v>札幌テレビ放送（株）</v>
          </cell>
          <cell r="B1860" t="str">
            <v>情報・通信</v>
          </cell>
          <cell r="C1860" t="str">
            <v>337837</v>
          </cell>
          <cell r="D1860">
            <v>0</v>
          </cell>
          <cell r="E1860">
            <v>29855</v>
          </cell>
          <cell r="F1860" t="str">
            <v>0.%</v>
          </cell>
        </row>
        <row r="1861">
          <cell r="A1861" t="str">
            <v>信越放送（株）</v>
          </cell>
          <cell r="B1861" t="str">
            <v>情報・通信</v>
          </cell>
          <cell r="C1861" t="str">
            <v>352405</v>
          </cell>
          <cell r="D1861">
            <v>0</v>
          </cell>
          <cell r="E1861">
            <v>1560</v>
          </cell>
          <cell r="F1861" t="str">
            <v>0.%</v>
          </cell>
        </row>
        <row r="1862">
          <cell r="A1862" t="str">
            <v>（株）静岡朝日テレビ</v>
          </cell>
          <cell r="B1862" t="str">
            <v>情報・通信</v>
          </cell>
          <cell r="C1862" t="str">
            <v>362165</v>
          </cell>
          <cell r="D1862">
            <v>0</v>
          </cell>
          <cell r="E1862">
            <v>0</v>
          </cell>
          <cell r="F1862" t="str">
            <v>-</v>
          </cell>
        </row>
        <row r="1863">
          <cell r="A1863" t="str">
            <v>靜岡放送（株）</v>
          </cell>
          <cell r="B1863" t="str">
            <v>情報・通信</v>
          </cell>
          <cell r="C1863" t="str">
            <v>362209</v>
          </cell>
          <cell r="D1863">
            <v>0</v>
          </cell>
          <cell r="E1863">
            <v>9700</v>
          </cell>
          <cell r="F1863" t="str">
            <v>0.%</v>
          </cell>
        </row>
        <row r="1864">
          <cell r="A1864" t="str">
            <v>北海道テレビ放送（株）東京支社（ＥＬ）</v>
          </cell>
          <cell r="B1864" t="str">
            <v>情報・通信</v>
          </cell>
          <cell r="C1864" t="str">
            <v>405089</v>
          </cell>
          <cell r="D1864">
            <v>0</v>
          </cell>
          <cell r="E1864">
            <v>101</v>
          </cell>
          <cell r="F1864" t="str">
            <v>0.%</v>
          </cell>
        </row>
        <row r="1865">
          <cell r="A1865" t="str">
            <v>（株）上田ケーブルビジョン</v>
          </cell>
          <cell r="B1865" t="str">
            <v>情報・通信</v>
          </cell>
          <cell r="C1865" t="str">
            <v>435565</v>
          </cell>
          <cell r="D1865">
            <v>0</v>
          </cell>
          <cell r="E1865">
            <v>414</v>
          </cell>
          <cell r="F1865" t="str">
            <v>0.%</v>
          </cell>
        </row>
        <row r="1866">
          <cell r="A1866" t="str">
            <v>（株）岩手めんこいテレビ（雑誌局）</v>
          </cell>
          <cell r="B1866" t="str">
            <v>情報・通信</v>
          </cell>
          <cell r="C1866" t="str">
            <v>493343</v>
          </cell>
          <cell r="D1866">
            <v>0</v>
          </cell>
          <cell r="E1866">
            <v>45</v>
          </cell>
          <cell r="F1866" t="str">
            <v>0.%</v>
          </cell>
        </row>
        <row r="1867">
          <cell r="A1867" t="str">
            <v>全国朝日放送（株）（エンタメ）</v>
          </cell>
          <cell r="B1867" t="str">
            <v>情報・通信</v>
          </cell>
          <cell r="C1867" t="str">
            <v>493645</v>
          </cell>
          <cell r="D1867">
            <v>0</v>
          </cell>
          <cell r="E1867">
            <v>88743</v>
          </cell>
          <cell r="F1867" t="str">
            <v>0.%</v>
          </cell>
        </row>
        <row r="1868">
          <cell r="A1868" t="str">
            <v>（株）テレビ岩手（雑誌局）</v>
          </cell>
          <cell r="B1868" t="str">
            <v>情報・通信</v>
          </cell>
          <cell r="C1868" t="str">
            <v>493685</v>
          </cell>
          <cell r="D1868">
            <v>0</v>
          </cell>
          <cell r="E1868">
            <v>66</v>
          </cell>
          <cell r="F1868" t="str">
            <v>0.%</v>
          </cell>
        </row>
        <row r="1869">
          <cell r="A1869" t="str">
            <v>（株）テレビ東京（エンタメ）</v>
          </cell>
          <cell r="B1869" t="str">
            <v>情報・通信</v>
          </cell>
          <cell r="C1869" t="str">
            <v>493754</v>
          </cell>
          <cell r="D1869">
            <v>0</v>
          </cell>
          <cell r="E1869">
            <v>41348</v>
          </cell>
          <cell r="F1869" t="str">
            <v>0.%</v>
          </cell>
        </row>
        <row r="1870">
          <cell r="A1870" t="str">
            <v>（株）東京放送（エンタメ）</v>
          </cell>
          <cell r="B1870" t="str">
            <v>情報・通信</v>
          </cell>
          <cell r="C1870" t="str">
            <v>493838</v>
          </cell>
          <cell r="D1870">
            <v>0</v>
          </cell>
          <cell r="E1870">
            <v>8218</v>
          </cell>
          <cell r="F1870" t="str">
            <v>0.%</v>
          </cell>
        </row>
        <row r="1871">
          <cell r="A1871" t="str">
            <v>日本テレビ放送網（株）（エンタメ）</v>
          </cell>
          <cell r="B1871" t="str">
            <v>情報・通信</v>
          </cell>
          <cell r="C1871" t="str">
            <v>493972</v>
          </cell>
          <cell r="D1871">
            <v>0</v>
          </cell>
          <cell r="E1871">
            <v>50</v>
          </cell>
          <cell r="F1871" t="str">
            <v>0.%</v>
          </cell>
        </row>
        <row r="1872">
          <cell r="A1872" t="str">
            <v>ノーテルネットワークス（株）（ＥＬ）</v>
          </cell>
          <cell r="B1872" t="str">
            <v>情報・通信</v>
          </cell>
          <cell r="C1872" t="str">
            <v>501984</v>
          </cell>
          <cell r="D1872">
            <v>0</v>
          </cell>
          <cell r="E1872">
            <v>341</v>
          </cell>
          <cell r="F1872" t="str">
            <v>0.%</v>
          </cell>
        </row>
        <row r="1873">
          <cell r="A1873" t="str">
            <v>（株）新潟放送（ＥＬ）</v>
          </cell>
          <cell r="B1873" t="str">
            <v>情報・通信</v>
          </cell>
          <cell r="C1873" t="str">
            <v>513011</v>
          </cell>
          <cell r="D1873">
            <v>0</v>
          </cell>
          <cell r="E1873">
            <v>50</v>
          </cell>
          <cell r="F1873" t="str">
            <v>0.%</v>
          </cell>
        </row>
        <row r="1874">
          <cell r="A1874" t="str">
            <v>（株）サテライト放送センター</v>
          </cell>
          <cell r="B1874" t="str">
            <v>情報・通信</v>
          </cell>
          <cell r="C1874" t="str">
            <v>513204</v>
          </cell>
          <cell r="D1874">
            <v>0</v>
          </cell>
          <cell r="E1874">
            <v>0</v>
          </cell>
          <cell r="F1874" t="str">
            <v>-</v>
          </cell>
        </row>
        <row r="1875">
          <cell r="A1875" t="str">
            <v>熊本朝日放送（株）（直扱い）</v>
          </cell>
          <cell r="B1875" t="str">
            <v>情報・通信</v>
          </cell>
          <cell r="C1875" t="str">
            <v>517880</v>
          </cell>
          <cell r="D1875">
            <v>0</v>
          </cell>
          <cell r="E1875">
            <v>2248</v>
          </cell>
          <cell r="F1875" t="str">
            <v>0.%</v>
          </cell>
        </row>
        <row r="1876">
          <cell r="A1876" t="str">
            <v>（株）日本ネットワークサービス（ＥＬ）</v>
          </cell>
          <cell r="B1876" t="str">
            <v>情報・通信</v>
          </cell>
          <cell r="C1876" t="str">
            <v>519128</v>
          </cell>
          <cell r="D1876">
            <v>0</v>
          </cell>
          <cell r="E1876">
            <v>50</v>
          </cell>
          <cell r="F1876" t="str">
            <v>0.%</v>
          </cell>
        </row>
        <row r="1877">
          <cell r="A1877" t="str">
            <v>ターナーインターナショナルジャパンインク</v>
          </cell>
          <cell r="B1877" t="str">
            <v>情報・通信</v>
          </cell>
          <cell r="C1877" t="str">
            <v>533793</v>
          </cell>
          <cell r="D1877">
            <v>0</v>
          </cell>
          <cell r="E1877">
            <v>1380</v>
          </cell>
          <cell r="F1877" t="str">
            <v>0.%</v>
          </cell>
        </row>
        <row r="1878">
          <cell r="A1878" t="str">
            <v>エフエム大阪（出営）</v>
          </cell>
          <cell r="B1878" t="str">
            <v>情報・通信</v>
          </cell>
          <cell r="C1878" t="str">
            <v>540538</v>
          </cell>
          <cell r="D1878">
            <v>0</v>
          </cell>
          <cell r="E1878">
            <v>0</v>
          </cell>
          <cell r="F1878" t="str">
            <v>-</v>
          </cell>
        </row>
        <row r="1879">
          <cell r="A1879" t="str">
            <v>（株）エフエム東京（出営）</v>
          </cell>
          <cell r="B1879" t="str">
            <v>情報・通信</v>
          </cell>
          <cell r="C1879" t="str">
            <v>546249</v>
          </cell>
          <cell r="D1879">
            <v>0</v>
          </cell>
          <cell r="E1879">
            <v>50</v>
          </cell>
          <cell r="F1879" t="str">
            <v>0.%</v>
          </cell>
        </row>
        <row r="1880">
          <cell r="A1880" t="str">
            <v>ＳＡＴＥＬＬＩＴＥＴＥＬＥＶＩＳＩＯＮＡ</v>
          </cell>
          <cell r="B1880" t="str">
            <v>情報・通信</v>
          </cell>
          <cell r="C1880" t="str">
            <v>550743</v>
          </cell>
          <cell r="D1880">
            <v>0</v>
          </cell>
          <cell r="E1880">
            <v>60</v>
          </cell>
          <cell r="F1880" t="str">
            <v>0.%</v>
          </cell>
        </row>
        <row r="1881">
          <cell r="A1881" t="str">
            <v>（株）クリーク・アンド・リバー社</v>
          </cell>
          <cell r="B1881" t="str">
            <v>情報・通信</v>
          </cell>
          <cell r="C1881" t="str">
            <v>558069</v>
          </cell>
          <cell r="D1881">
            <v>0</v>
          </cell>
          <cell r="E1881">
            <v>2180</v>
          </cell>
          <cell r="F1881" t="str">
            <v>0.%</v>
          </cell>
        </row>
        <row r="1882">
          <cell r="A1882" t="str">
            <v>ノベル（株）</v>
          </cell>
          <cell r="B1882" t="str">
            <v>情報・通信</v>
          </cell>
          <cell r="C1882" t="str">
            <v>592821</v>
          </cell>
          <cell r="D1882">
            <v>0</v>
          </cell>
          <cell r="E1882">
            <v>396</v>
          </cell>
          <cell r="F1882" t="str">
            <v>0.%</v>
          </cell>
        </row>
        <row r="1883">
          <cell r="A1883" t="str">
            <v>（株）静岡第一テレビ（エンタメ局）</v>
          </cell>
          <cell r="B1883" t="str">
            <v>情報・通信</v>
          </cell>
          <cell r="C1883" t="str">
            <v>597633</v>
          </cell>
          <cell r="D1883">
            <v>0</v>
          </cell>
          <cell r="E1883">
            <v>0</v>
          </cell>
          <cell r="F1883" t="str">
            <v>-</v>
          </cell>
        </row>
        <row r="1884">
          <cell r="A1884" t="str">
            <v>ムービーテレビジョン（株）</v>
          </cell>
          <cell r="B1884" t="str">
            <v>情報・通信</v>
          </cell>
          <cell r="C1884" t="str">
            <v>624057</v>
          </cell>
          <cell r="D1884">
            <v>0</v>
          </cell>
          <cell r="E1884">
            <v>6308</v>
          </cell>
          <cell r="F1884" t="str">
            <v>0.%</v>
          </cell>
        </row>
        <row r="1885">
          <cell r="A1885" t="str">
            <v>静岡エフエム放送（株）</v>
          </cell>
          <cell r="B1885" t="str">
            <v>情報・通信</v>
          </cell>
          <cell r="C1885" t="str">
            <v>632746</v>
          </cell>
          <cell r="D1885">
            <v>0</v>
          </cell>
          <cell r="E1885">
            <v>0</v>
          </cell>
          <cell r="F1885" t="str">
            <v>-</v>
          </cell>
        </row>
        <row r="1886">
          <cell r="A1886" t="str">
            <v>コンパックコンピュータ（株）（ＥＬ）</v>
          </cell>
          <cell r="B1886" t="str">
            <v>情報・通信</v>
          </cell>
          <cell r="C1886" t="str">
            <v>636288</v>
          </cell>
          <cell r="D1886">
            <v>0</v>
          </cell>
          <cell r="E1886">
            <v>250</v>
          </cell>
          <cell r="F1886" t="str">
            <v>0.%</v>
          </cell>
        </row>
        <row r="1887">
          <cell r="A1887" t="str">
            <v>シスコシステムズ（株）（１０営）</v>
          </cell>
          <cell r="B1887" t="str">
            <v>情報・通信</v>
          </cell>
          <cell r="C1887" t="str">
            <v>645376</v>
          </cell>
          <cell r="D1887">
            <v>0</v>
          </cell>
          <cell r="E1887">
            <v>118346</v>
          </cell>
          <cell r="F1887" t="str">
            <v>0.%</v>
          </cell>
        </row>
        <row r="1888">
          <cell r="A1888" t="str">
            <v>（株）フジテレビジョン</v>
          </cell>
          <cell r="B1888" t="str">
            <v>情報・通信</v>
          </cell>
          <cell r="C1888" t="str">
            <v>664179</v>
          </cell>
          <cell r="D1888">
            <v>0</v>
          </cell>
          <cell r="E1888">
            <v>0</v>
          </cell>
          <cell r="F1888" t="str">
            <v>-</v>
          </cell>
        </row>
        <row r="1889">
          <cell r="A1889" t="str">
            <v>（株）ナガノコミュニケーションズ（新聞局</v>
          </cell>
          <cell r="B1889" t="str">
            <v>情報・通信</v>
          </cell>
          <cell r="C1889" t="str">
            <v>678386</v>
          </cell>
          <cell r="D1889">
            <v>0</v>
          </cell>
          <cell r="E1889">
            <v>376</v>
          </cell>
          <cell r="F1889" t="str">
            <v>0.%</v>
          </cell>
        </row>
        <row r="1890">
          <cell r="A1890" t="str">
            <v>（株）アポロンの車</v>
          </cell>
          <cell r="B1890" t="str">
            <v>情報・通信</v>
          </cell>
          <cell r="C1890" t="str">
            <v>684742</v>
          </cell>
          <cell r="D1890">
            <v>0</v>
          </cell>
          <cell r="E1890">
            <v>-123</v>
          </cell>
          <cell r="F1890" t="str">
            <v>0.%</v>
          </cell>
        </row>
        <row r="1891">
          <cell r="A1891" t="str">
            <v>エフエム　インターウェーブ（株）</v>
          </cell>
          <cell r="B1891" t="str">
            <v>情報・通信</v>
          </cell>
          <cell r="C1891" t="str">
            <v>685012</v>
          </cell>
          <cell r="D1891">
            <v>0</v>
          </cell>
          <cell r="E1891">
            <v>1550</v>
          </cell>
          <cell r="F1891" t="str">
            <v>0.%</v>
          </cell>
        </row>
        <row r="1892">
          <cell r="A1892" t="str">
            <v>（株）スカイ・エー</v>
          </cell>
          <cell r="B1892" t="str">
            <v>情報・通信</v>
          </cell>
          <cell r="C1892" t="str">
            <v>710459</v>
          </cell>
          <cell r="D1892">
            <v>0</v>
          </cell>
          <cell r="E1892">
            <v>0</v>
          </cell>
          <cell r="F1892" t="str">
            <v>-</v>
          </cell>
        </row>
        <row r="1893">
          <cell r="A1893" t="str">
            <v>光洋サーモシステム（株）</v>
          </cell>
          <cell r="B1893" t="str">
            <v>情報・通信</v>
          </cell>
          <cell r="C1893" t="str">
            <v>716338</v>
          </cell>
          <cell r="D1893">
            <v>0</v>
          </cell>
          <cell r="E1893">
            <v>68</v>
          </cell>
          <cell r="F1893" t="str">
            <v>0.%</v>
          </cell>
        </row>
        <row r="1894">
          <cell r="A1894" t="str">
            <v>（株）ケーブルネット神戸芦屋</v>
          </cell>
          <cell r="B1894" t="str">
            <v>情報・通信</v>
          </cell>
          <cell r="C1894" t="str">
            <v>720049</v>
          </cell>
          <cell r="D1894">
            <v>0</v>
          </cell>
          <cell r="E1894">
            <v>100</v>
          </cell>
          <cell r="F1894" t="str">
            <v>0.%</v>
          </cell>
        </row>
        <row r="1895">
          <cell r="A1895" t="str">
            <v>（株）電通西日本高松支社・ジェイフォン四</v>
          </cell>
          <cell r="B1895" t="str">
            <v>情報・通信</v>
          </cell>
          <cell r="C1895" t="str">
            <v>721561</v>
          </cell>
          <cell r="D1895">
            <v>0</v>
          </cell>
          <cell r="E1895">
            <v>75865</v>
          </cell>
          <cell r="F1895" t="str">
            <v>0.%</v>
          </cell>
        </row>
        <row r="1896">
          <cell r="A1896" t="str">
            <v>（株）クロップス</v>
          </cell>
          <cell r="B1896" t="str">
            <v>情報・通信</v>
          </cell>
          <cell r="C1896" t="str">
            <v>803867</v>
          </cell>
          <cell r="D1896">
            <v>0</v>
          </cell>
          <cell r="E1896">
            <v>9919</v>
          </cell>
          <cell r="F1896" t="str">
            <v>0.%</v>
          </cell>
        </row>
        <row r="1897">
          <cell r="A1897" t="str">
            <v>（株）インターネットイニシアティブ</v>
          </cell>
          <cell r="B1897" t="str">
            <v>情報・通信</v>
          </cell>
          <cell r="C1897" t="str">
            <v>806568</v>
          </cell>
          <cell r="D1897">
            <v>0</v>
          </cell>
          <cell r="E1897">
            <v>410</v>
          </cell>
          <cell r="F1897" t="str">
            <v>0.%</v>
          </cell>
        </row>
        <row r="1898">
          <cell r="A1898" t="str">
            <v>（株）トヨタメディアステーション</v>
          </cell>
          <cell r="B1898" t="str">
            <v>情報・通信</v>
          </cell>
          <cell r="C1898" t="str">
            <v>806679</v>
          </cell>
          <cell r="D1898">
            <v>0</v>
          </cell>
          <cell r="E1898">
            <v>2616</v>
          </cell>
          <cell r="F1898" t="str">
            <v>0.%</v>
          </cell>
        </row>
        <row r="1899">
          <cell r="A1899" t="str">
            <v>（株）ＮＴＴアド東海支店（ＮＴＴテレメイ</v>
          </cell>
          <cell r="B1899" t="str">
            <v>情報・通信</v>
          </cell>
          <cell r="C1899" t="str">
            <v>804982</v>
          </cell>
          <cell r="D1899">
            <v>-53</v>
          </cell>
          <cell r="E1899">
            <v>143</v>
          </cell>
          <cell r="F1899">
            <v>-0.36799999999999999</v>
          </cell>
        </row>
        <row r="2267">
          <cell r="A2267" t="str">
            <v>日本航空（株）</v>
          </cell>
          <cell r="B2267" t="str">
            <v>交通・レジャー</v>
          </cell>
          <cell r="C2267" t="str">
            <v>257305</v>
          </cell>
          <cell r="D2267">
            <v>2922872</v>
          </cell>
          <cell r="E2267">
            <v>2190135</v>
          </cell>
          <cell r="F2267">
            <v>1.335</v>
          </cell>
        </row>
        <row r="2268">
          <cell r="A2268" t="str">
            <v>全日本空輸（株）</v>
          </cell>
          <cell r="B2268" t="str">
            <v>交通・レジャー</v>
          </cell>
          <cell r="C2268" t="str">
            <v>468000</v>
          </cell>
          <cell r="D2268">
            <v>2208998</v>
          </cell>
          <cell r="E2268">
            <v>1498139</v>
          </cell>
          <cell r="F2268">
            <v>1.474</v>
          </cell>
        </row>
        <row r="2269">
          <cell r="A2269" t="str">
            <v>（株）阪急交通社</v>
          </cell>
          <cell r="B2269" t="str">
            <v>交通・レジャー</v>
          </cell>
          <cell r="C2269" t="str">
            <v>063056</v>
          </cell>
          <cell r="D2269">
            <v>2190652</v>
          </cell>
          <cell r="E2269">
            <v>1859549</v>
          </cell>
          <cell r="F2269">
            <v>1.1779999999999999</v>
          </cell>
        </row>
        <row r="2270">
          <cell r="A2270" t="str">
            <v>ウォルト・ディズニー・ジャパン（株）（ブエナビスタホームエンターテインメント）</v>
          </cell>
          <cell r="B2270" t="str">
            <v>交通・レジャー</v>
          </cell>
          <cell r="C2270" t="str">
            <v>147822</v>
          </cell>
          <cell r="D2270">
            <v>1733230</v>
          </cell>
          <cell r="E2270">
            <v>1049035</v>
          </cell>
          <cell r="F2270">
            <v>1.6519999999999999</v>
          </cell>
        </row>
        <row r="2271">
          <cell r="A2271" t="str">
            <v>（株）オリエンタルランド</v>
          </cell>
          <cell r="B2271" t="str">
            <v>交通・レジャー</v>
          </cell>
          <cell r="C2271" t="str">
            <v>303740</v>
          </cell>
          <cell r="D2271">
            <v>1519922</v>
          </cell>
          <cell r="E2271">
            <v>1253320</v>
          </cell>
          <cell r="F2271">
            <v>1.2130000000000001</v>
          </cell>
        </row>
        <row r="2272">
          <cell r="A2272" t="str">
            <v>（株）ユー・エス・ジェイ</v>
          </cell>
          <cell r="B2272" t="str">
            <v>交通・レジャー</v>
          </cell>
          <cell r="C2272" t="str">
            <v>719711</v>
          </cell>
          <cell r="D2272">
            <v>1513806</v>
          </cell>
          <cell r="E2272">
            <v>320757</v>
          </cell>
          <cell r="F2272">
            <v>4.7190000000000003</v>
          </cell>
        </row>
        <row r="2273">
          <cell r="A2273" t="str">
            <v>タイム・ワーナー・エンターテイメント・ジャパン（株）　ワーナーブラザース映画</v>
          </cell>
          <cell r="B2273" t="str">
            <v>交通・レジャー</v>
          </cell>
          <cell r="C2273" t="str">
            <v>442206</v>
          </cell>
          <cell r="D2273">
            <v>1244588</v>
          </cell>
          <cell r="E2273">
            <v>797694</v>
          </cell>
          <cell r="F2273">
            <v>1.56</v>
          </cell>
        </row>
        <row r="2274">
          <cell r="A2274" t="str">
            <v>日本中央競馬会</v>
          </cell>
          <cell r="B2274" t="str">
            <v>交通・レジャー</v>
          </cell>
          <cell r="C2274" t="str">
            <v>270402</v>
          </cell>
          <cell r="D2274">
            <v>1080830</v>
          </cell>
          <cell r="E2274">
            <v>745235</v>
          </cell>
          <cell r="F2274">
            <v>1.45</v>
          </cell>
        </row>
        <row r="2275">
          <cell r="A2275" t="str">
            <v>東海旅客鉄道（株）</v>
          </cell>
          <cell r="B2275" t="str">
            <v>交通・レジャー</v>
          </cell>
          <cell r="C2275" t="str">
            <v>870062</v>
          </cell>
          <cell r="D2275">
            <v>1072660</v>
          </cell>
          <cell r="E2275">
            <v>1270039</v>
          </cell>
          <cell r="F2275">
            <v>0.84499999999999997</v>
          </cell>
        </row>
        <row r="2276">
          <cell r="A2276" t="str">
            <v>東宝（株）</v>
          </cell>
          <cell r="B2276" t="str">
            <v>交通・レジャー</v>
          </cell>
          <cell r="C2276" t="str">
            <v>400702</v>
          </cell>
          <cell r="D2276">
            <v>704475</v>
          </cell>
          <cell r="E2276">
            <v>529773</v>
          </cell>
          <cell r="F2276">
            <v>1.33</v>
          </cell>
        </row>
        <row r="2277">
          <cell r="A2277" t="str">
            <v>日本自転車振興会</v>
          </cell>
          <cell r="B2277" t="str">
            <v>交通・レジャー</v>
          </cell>
          <cell r="C2277" t="str">
            <v>272468</v>
          </cell>
          <cell r="D2277">
            <v>653161</v>
          </cell>
          <cell r="E2277">
            <v>877877</v>
          </cell>
          <cell r="F2277">
            <v>0.74399999999999999</v>
          </cell>
        </row>
        <row r="2278">
          <cell r="A2278" t="str">
            <v>（財）２００２年ワールドカップサッカー大会日本組織委員会</v>
          </cell>
          <cell r="B2278" t="str">
            <v>交通・レジャー</v>
          </cell>
          <cell r="C2278" t="str">
            <v>476353</v>
          </cell>
          <cell r="D2278">
            <v>598109</v>
          </cell>
          <cell r="E2278">
            <v>55931</v>
          </cell>
          <cell r="F2278" t="str">
            <v>*</v>
          </cell>
        </row>
        <row r="2279">
          <cell r="A2279" t="str">
            <v>（株）日本エアシステム</v>
          </cell>
          <cell r="B2279" t="str">
            <v>交通・レジャー</v>
          </cell>
          <cell r="C2279" t="str">
            <v>414964</v>
          </cell>
          <cell r="D2279">
            <v>489121</v>
          </cell>
          <cell r="E2279">
            <v>314576</v>
          </cell>
          <cell r="F2279">
            <v>1.5549999999999999</v>
          </cell>
        </row>
        <row r="2280">
          <cell r="A2280" t="str">
            <v>タイム・ワーナー・エンターテイメント・ジャパン（株）</v>
          </cell>
          <cell r="B2280" t="str">
            <v>交通・レジャー</v>
          </cell>
          <cell r="C2280" t="str">
            <v>446817</v>
          </cell>
          <cell r="D2280">
            <v>442298</v>
          </cell>
          <cell r="E2280">
            <v>285932</v>
          </cell>
          <cell r="F2280">
            <v>1.5469999999999999</v>
          </cell>
        </row>
        <row r="2281">
          <cell r="A2281" t="str">
            <v>（財）日本サッカー協会（サッカー事業局）</v>
          </cell>
          <cell r="B2281" t="str">
            <v>交通・レジャー</v>
          </cell>
          <cell r="C2281" t="str">
            <v>030670</v>
          </cell>
          <cell r="D2281">
            <v>425538</v>
          </cell>
          <cell r="E2281">
            <v>0</v>
          </cell>
          <cell r="F2281" t="str">
            <v>-</v>
          </cell>
        </row>
        <row r="2282">
          <cell r="A2282" t="str">
            <v>富士急行（株）</v>
          </cell>
          <cell r="B2282" t="str">
            <v>交通・レジャー</v>
          </cell>
          <cell r="C2282" t="str">
            <v>588352</v>
          </cell>
          <cell r="D2282">
            <v>400906</v>
          </cell>
          <cell r="E2282">
            <v>407749</v>
          </cell>
          <cell r="F2282">
            <v>0.98299999999999998</v>
          </cell>
        </row>
        <row r="2283">
          <cell r="A2283" t="str">
            <v>Ｕ・Ｉ・Ｐ・Ｆ・Ｅ</v>
          </cell>
          <cell r="B2283" t="str">
            <v>交通・レジャー</v>
          </cell>
          <cell r="C2283" t="str">
            <v>313004</v>
          </cell>
          <cell r="D2283">
            <v>387853</v>
          </cell>
          <cell r="E2283">
            <v>390486</v>
          </cell>
          <cell r="F2283">
            <v>0.99299999999999999</v>
          </cell>
        </row>
        <row r="2284">
          <cell r="A2284" t="str">
            <v>四季（株）</v>
          </cell>
          <cell r="B2284" t="str">
            <v>交通・レジャー</v>
          </cell>
          <cell r="C2284" t="str">
            <v>347913</v>
          </cell>
          <cell r="D2284">
            <v>351818</v>
          </cell>
          <cell r="E2284">
            <v>438190</v>
          </cell>
          <cell r="F2284">
            <v>0.80300000000000005</v>
          </cell>
        </row>
        <row r="2285">
          <cell r="A2285" t="str">
            <v>日本ヘラルド映画（株）</v>
          </cell>
          <cell r="B2285" t="str">
            <v>交通・レジャー</v>
          </cell>
          <cell r="C2285" t="str">
            <v>251505</v>
          </cell>
          <cell r="D2285">
            <v>331648</v>
          </cell>
          <cell r="E2285">
            <v>145906</v>
          </cell>
          <cell r="F2285">
            <v>2.2730000000000001</v>
          </cell>
        </row>
        <row r="2286">
          <cell r="A2286" t="str">
            <v>松竹（株）</v>
          </cell>
          <cell r="B2286" t="str">
            <v>交通・レジャー</v>
          </cell>
          <cell r="C2286" t="str">
            <v>375200</v>
          </cell>
          <cell r="D2286">
            <v>326443</v>
          </cell>
          <cell r="E2286">
            <v>623917</v>
          </cell>
          <cell r="F2286">
            <v>0.52300000000000002</v>
          </cell>
        </row>
        <row r="2287">
          <cell r="A2287" t="str">
            <v>南海電気鉄道（株）</v>
          </cell>
          <cell r="B2287" t="str">
            <v>交通・レジャー</v>
          </cell>
          <cell r="C2287" t="str">
            <v>239609</v>
          </cell>
          <cell r="D2287">
            <v>315761</v>
          </cell>
          <cell r="E2287">
            <v>225867</v>
          </cell>
          <cell r="F2287">
            <v>1.3979999999999999</v>
          </cell>
        </row>
        <row r="2288">
          <cell r="A2288" t="str">
            <v>日本財団</v>
          </cell>
          <cell r="B2288" t="str">
            <v>交通・レジャー</v>
          </cell>
          <cell r="C2288" t="str">
            <v>264328</v>
          </cell>
          <cell r="D2288">
            <v>314152</v>
          </cell>
          <cell r="E2288">
            <v>328317</v>
          </cell>
          <cell r="F2288">
            <v>0.95699999999999996</v>
          </cell>
        </row>
        <row r="2289">
          <cell r="A2289" t="str">
            <v>日本テレビ放送網（株）（プリンセスカップ）</v>
          </cell>
          <cell r="B2289" t="str">
            <v>交通・レジャー</v>
          </cell>
          <cell r="C2289" t="str">
            <v>121800</v>
          </cell>
          <cell r="D2289">
            <v>290032</v>
          </cell>
          <cell r="E2289">
            <v>12867</v>
          </cell>
          <cell r="F2289" t="str">
            <v>*</v>
          </cell>
        </row>
        <row r="2290">
          <cell r="A2290" t="str">
            <v>アスミック・エースエンタテインメント（株</v>
          </cell>
          <cell r="B2290" t="str">
            <v>交通・レジャー</v>
          </cell>
          <cell r="C2290" t="str">
            <v>450039</v>
          </cell>
          <cell r="D2290">
            <v>240210</v>
          </cell>
          <cell r="E2290">
            <v>203206</v>
          </cell>
          <cell r="F2290">
            <v>1.1819999999999999</v>
          </cell>
        </row>
        <row r="2291">
          <cell r="A2291" t="str">
            <v>廿世紀フォックス　極東映画会社</v>
          </cell>
          <cell r="B2291" t="str">
            <v>交通・レジャー</v>
          </cell>
          <cell r="C2291" t="str">
            <v>001201</v>
          </cell>
          <cell r="D2291">
            <v>230430</v>
          </cell>
          <cell r="E2291">
            <v>762367</v>
          </cell>
          <cell r="F2291">
            <v>0.30199999999999999</v>
          </cell>
        </row>
        <row r="2292">
          <cell r="A2292" t="str">
            <v>（株）ジェイティービー</v>
          </cell>
          <cell r="B2292" t="str">
            <v>交通・レジャー</v>
          </cell>
          <cell r="C2292" t="str">
            <v>258100</v>
          </cell>
          <cell r="D2292">
            <v>212957</v>
          </cell>
          <cell r="E2292">
            <v>39024</v>
          </cell>
          <cell r="F2292">
            <v>5.4569999999999999</v>
          </cell>
        </row>
        <row r="2293">
          <cell r="A2293" t="str">
            <v>京阪電気鉄道（株）（営業推進・レジャー事</v>
          </cell>
          <cell r="B2293" t="str">
            <v>交通・レジャー</v>
          </cell>
          <cell r="C2293" t="str">
            <v>717583</v>
          </cell>
          <cell r="D2293">
            <v>201744</v>
          </cell>
          <cell r="E2293">
            <v>166712</v>
          </cell>
          <cell r="F2293">
            <v>1.21</v>
          </cell>
        </row>
        <row r="2294">
          <cell r="A2294" t="str">
            <v>株式会社帝国ホテル</v>
          </cell>
          <cell r="B2294" t="str">
            <v>交通・レジャー</v>
          </cell>
          <cell r="C2294" t="str">
            <v>391702</v>
          </cell>
          <cell r="D2294">
            <v>195861</v>
          </cell>
          <cell r="E2294">
            <v>231779</v>
          </cell>
          <cell r="F2294">
            <v>0.84499999999999997</v>
          </cell>
        </row>
        <row r="2295">
          <cell r="A2295" t="str">
            <v>ジーティーアソシエイション</v>
          </cell>
          <cell r="B2295" t="str">
            <v>交通・レジャー</v>
          </cell>
          <cell r="C2295" t="str">
            <v>010965</v>
          </cell>
          <cell r="D2295">
            <v>195732</v>
          </cell>
          <cell r="E2295">
            <v>193110</v>
          </cell>
          <cell r="F2295">
            <v>1.014</v>
          </cell>
        </row>
        <row r="2296">
          <cell r="A2296" t="str">
            <v>日本中央競馬会</v>
          </cell>
          <cell r="B2296" t="str">
            <v>交通・レジャー</v>
          </cell>
          <cell r="C2296" t="str">
            <v>254633</v>
          </cell>
          <cell r="D2296">
            <v>185577</v>
          </cell>
          <cell r="E2296">
            <v>198069</v>
          </cell>
          <cell r="F2296">
            <v>0.93700000000000006</v>
          </cell>
        </row>
        <row r="2297">
          <cell r="A2297" t="str">
            <v>ダイコク電機（株）</v>
          </cell>
          <cell r="B2297" t="str">
            <v>交通・レジャー</v>
          </cell>
          <cell r="C2297" t="str">
            <v>802056</v>
          </cell>
          <cell r="D2297">
            <v>157586</v>
          </cell>
          <cell r="E2297">
            <v>79703</v>
          </cell>
          <cell r="F2297">
            <v>1.9770000000000001</v>
          </cell>
        </row>
        <row r="2298">
          <cell r="A2298" t="str">
            <v>（株）鈴鹿サーキットランド</v>
          </cell>
          <cell r="B2298" t="str">
            <v>交通・レジャー</v>
          </cell>
          <cell r="C2298" t="str">
            <v>829623</v>
          </cell>
          <cell r="D2298">
            <v>156233</v>
          </cell>
          <cell r="E2298">
            <v>159219</v>
          </cell>
          <cell r="F2298">
            <v>0.98099999999999998</v>
          </cell>
        </row>
        <row r="2299">
          <cell r="A2299" t="str">
            <v>アミューズピクチャーズ（株）（ＪＳＡ）</v>
          </cell>
          <cell r="B2299" t="str">
            <v>交通・レジャー</v>
          </cell>
          <cell r="C2299" t="str">
            <v>034897</v>
          </cell>
          <cell r="D2299">
            <v>142268</v>
          </cell>
          <cell r="E2299">
            <v>0</v>
          </cell>
          <cell r="F2299" t="str">
            <v>-</v>
          </cell>
        </row>
        <row r="2300">
          <cell r="A2300" t="str">
            <v>うつくしま未来博協会（ネットワーク）</v>
          </cell>
          <cell r="B2300" t="str">
            <v>交通・レジャー</v>
          </cell>
          <cell r="C2300" t="str">
            <v>030785</v>
          </cell>
          <cell r="D2300">
            <v>127092</v>
          </cell>
          <cell r="E2300">
            <v>0</v>
          </cell>
          <cell r="F2300" t="str">
            <v>-</v>
          </cell>
        </row>
        <row r="2301">
          <cell r="A2301" t="str">
            <v>住友不動産（株）</v>
          </cell>
          <cell r="B2301" t="str">
            <v>交通・レジャー</v>
          </cell>
          <cell r="C2301" t="str">
            <v>368103</v>
          </cell>
          <cell r="D2301">
            <v>125301</v>
          </cell>
          <cell r="E2301">
            <v>0</v>
          </cell>
          <cell r="F2301" t="str">
            <v>-</v>
          </cell>
        </row>
        <row r="2302">
          <cell r="A2302" t="str">
            <v>東日本旅客鉄道株式会社</v>
          </cell>
          <cell r="B2302" t="str">
            <v>交通・レジャー</v>
          </cell>
          <cell r="C2302" t="str">
            <v>187622</v>
          </cell>
          <cell r="D2302">
            <v>122900</v>
          </cell>
          <cell r="E2302">
            <v>118529</v>
          </cell>
          <cell r="F2302">
            <v>1.0369999999999999</v>
          </cell>
        </row>
        <row r="2303">
          <cell r="A2303" t="str">
            <v>タイ国際航空</v>
          </cell>
          <cell r="B2303" t="str">
            <v>交通・レジャー</v>
          </cell>
          <cell r="C2303" t="str">
            <v>428453</v>
          </cell>
          <cell r="D2303">
            <v>118284</v>
          </cell>
          <cell r="E2303">
            <v>193168</v>
          </cell>
          <cell r="F2303">
            <v>0.61199999999999999</v>
          </cell>
        </row>
        <row r="2304">
          <cell r="A2304" t="str">
            <v>（株）ソニー・ピクチャーズエンタテインメント</v>
          </cell>
          <cell r="B2304" t="str">
            <v>交通・レジャー</v>
          </cell>
          <cell r="C2304" t="str">
            <v>033307</v>
          </cell>
          <cell r="D2304">
            <v>115779</v>
          </cell>
          <cell r="E2304">
            <v>722353</v>
          </cell>
          <cell r="F2304">
            <v>0.16</v>
          </cell>
        </row>
        <row r="2305">
          <cell r="A2305" t="str">
            <v>（株）志摩スペイン村</v>
          </cell>
          <cell r="B2305" t="str">
            <v>交通・レジャー</v>
          </cell>
          <cell r="C2305" t="str">
            <v>713212</v>
          </cell>
          <cell r="D2305">
            <v>112410</v>
          </cell>
          <cell r="E2305">
            <v>268877</v>
          </cell>
          <cell r="F2305">
            <v>0.41799999999999998</v>
          </cell>
        </row>
        <row r="2306">
          <cell r="A2306" t="str">
            <v>東宝東和（株）</v>
          </cell>
          <cell r="B2306" t="str">
            <v>交通・レジャー</v>
          </cell>
          <cell r="C2306" t="str">
            <v>421605</v>
          </cell>
          <cell r="D2306">
            <v>110659</v>
          </cell>
          <cell r="E2306">
            <v>304857</v>
          </cell>
          <cell r="F2306">
            <v>0.36299999999999999</v>
          </cell>
        </row>
        <row r="2307">
          <cell r="A2307" t="str">
            <v>東映（株）</v>
          </cell>
          <cell r="B2307" t="str">
            <v>交通・レジャー</v>
          </cell>
          <cell r="C2307" t="str">
            <v>399800</v>
          </cell>
          <cell r="D2307">
            <v>106788</v>
          </cell>
          <cell r="E2307">
            <v>66088</v>
          </cell>
          <cell r="F2307">
            <v>1.6160000000000001</v>
          </cell>
        </row>
        <row r="2308">
          <cell r="A2308" t="str">
            <v>日本ヘラルド映画（株）（エンタメ局）</v>
          </cell>
          <cell r="B2308" t="str">
            <v>交通・レジャー</v>
          </cell>
          <cell r="C2308" t="str">
            <v>031479</v>
          </cell>
          <cell r="D2308">
            <v>105195</v>
          </cell>
          <cell r="E2308">
            <v>0</v>
          </cell>
          <cell r="F2308" t="str">
            <v>-</v>
          </cell>
        </row>
        <row r="2309">
          <cell r="A2309" t="str">
            <v>（株）コクド</v>
          </cell>
          <cell r="B2309" t="str">
            <v>交通・レジャー</v>
          </cell>
          <cell r="C2309" t="str">
            <v>158609</v>
          </cell>
          <cell r="D2309">
            <v>103830</v>
          </cell>
          <cell r="E2309">
            <v>113392</v>
          </cell>
          <cell r="F2309">
            <v>0.91600000000000004</v>
          </cell>
        </row>
        <row r="2310">
          <cell r="A2310" t="str">
            <v>阪急電鉄（株）</v>
          </cell>
          <cell r="B2310" t="str">
            <v>交通・レジャー</v>
          </cell>
          <cell r="C2310" t="str">
            <v>138605</v>
          </cell>
          <cell r="D2310">
            <v>95665</v>
          </cell>
          <cell r="E2310">
            <v>102738</v>
          </cell>
          <cell r="F2310">
            <v>0.93100000000000005</v>
          </cell>
        </row>
        <row r="2311">
          <cell r="A2311" t="str">
            <v>（株）地中海クラブ</v>
          </cell>
          <cell r="B2311" t="str">
            <v>交通・レジャー</v>
          </cell>
          <cell r="C2311" t="str">
            <v>397037</v>
          </cell>
          <cell r="D2311">
            <v>92063</v>
          </cell>
          <cell r="E2311">
            <v>94569</v>
          </cell>
          <cell r="F2311">
            <v>0.97399999999999998</v>
          </cell>
        </row>
        <row r="2312">
          <cell r="A2312" t="str">
            <v>（株）横浜八景島</v>
          </cell>
          <cell r="B2312" t="str">
            <v>交通・レジャー</v>
          </cell>
          <cell r="C2312" t="str">
            <v>502467</v>
          </cell>
          <cell r="D2312">
            <v>91709</v>
          </cell>
          <cell r="E2312">
            <v>137401</v>
          </cell>
          <cell r="F2312">
            <v>0.66700000000000004</v>
          </cell>
        </row>
        <row r="2313">
          <cell r="A2313" t="str">
            <v>（株）コマ・スタジアム（新宿）</v>
          </cell>
          <cell r="B2313" t="str">
            <v>交通・レジャー</v>
          </cell>
          <cell r="C2313" t="str">
            <v>359708</v>
          </cell>
          <cell r="D2313">
            <v>89890</v>
          </cell>
          <cell r="E2313">
            <v>149117</v>
          </cell>
          <cell r="F2313">
            <v>0.60299999999999998</v>
          </cell>
        </row>
        <row r="2314">
          <cell r="A2314" t="str">
            <v>（株）ギャガ・コミュニケーションズ</v>
          </cell>
          <cell r="B2314" t="str">
            <v>交通・レジャー</v>
          </cell>
          <cell r="C2314" t="str">
            <v>182994</v>
          </cell>
          <cell r="D2314">
            <v>89185</v>
          </cell>
          <cell r="E2314">
            <v>0</v>
          </cell>
          <cell r="F2314" t="str">
            <v>-</v>
          </cell>
        </row>
        <row r="2315">
          <cell r="A2315" t="str">
            <v>（株）ネピア</v>
          </cell>
          <cell r="B2315" t="str">
            <v>交通・レジャー</v>
          </cell>
          <cell r="C2315" t="str">
            <v>630433</v>
          </cell>
          <cell r="D2315">
            <v>86629</v>
          </cell>
          <cell r="E2315">
            <v>83134</v>
          </cell>
          <cell r="F2315">
            <v>1.042</v>
          </cell>
        </row>
        <row r="2316">
          <cell r="A2316" t="str">
            <v>（財）日本サッカー協会</v>
          </cell>
          <cell r="B2316" t="str">
            <v>交通・レジャー</v>
          </cell>
          <cell r="C2316" t="str">
            <v>262580</v>
          </cell>
          <cell r="D2316">
            <v>83941</v>
          </cell>
          <cell r="E2316">
            <v>20045</v>
          </cell>
          <cell r="F2316">
            <v>4.1879999999999997</v>
          </cell>
        </row>
        <row r="2317">
          <cell r="A2317" t="str">
            <v>（社）日本野球機構</v>
          </cell>
          <cell r="B2317" t="str">
            <v>交通・レジャー</v>
          </cell>
          <cell r="C2317" t="str">
            <v>292477</v>
          </cell>
          <cell r="D2317">
            <v>80740</v>
          </cell>
          <cell r="E2317">
            <v>96483</v>
          </cell>
          <cell r="F2317">
            <v>0.83699999999999997</v>
          </cell>
        </row>
        <row r="2318">
          <cell r="A2318" t="str">
            <v>エールフランス航空</v>
          </cell>
          <cell r="B2318" t="str">
            <v>交通・レジャー</v>
          </cell>
          <cell r="C2318" t="str">
            <v>194016</v>
          </cell>
          <cell r="D2318">
            <v>80162</v>
          </cell>
          <cell r="E2318">
            <v>79629</v>
          </cell>
          <cell r="F2318">
            <v>1.0069999999999999</v>
          </cell>
        </row>
        <row r="2319">
          <cell r="A2319" t="str">
            <v>全日空スカイホリデー（株）</v>
          </cell>
          <cell r="B2319" t="str">
            <v>交通・レジャー</v>
          </cell>
          <cell r="C2319" t="str">
            <v>022255</v>
          </cell>
          <cell r="D2319">
            <v>79481</v>
          </cell>
          <cell r="E2319">
            <v>21537</v>
          </cell>
          <cell r="F2319">
            <v>3.69</v>
          </cell>
        </row>
        <row r="2320">
          <cell r="A2320" t="str">
            <v>日本道路公団</v>
          </cell>
          <cell r="B2320" t="str">
            <v>交通・レジャー</v>
          </cell>
          <cell r="C2320" t="str">
            <v>276693</v>
          </cell>
          <cell r="D2320">
            <v>76088</v>
          </cell>
          <cell r="E2320">
            <v>56588</v>
          </cell>
          <cell r="F2320">
            <v>1.345</v>
          </cell>
        </row>
        <row r="2321">
          <cell r="A2321" t="str">
            <v>コンチネンタル航空（１８営）</v>
          </cell>
          <cell r="B2321" t="str">
            <v>交通・レジャー</v>
          </cell>
          <cell r="C2321" t="str">
            <v>120530</v>
          </cell>
          <cell r="D2321">
            <v>74179</v>
          </cell>
          <cell r="E2321">
            <v>56013</v>
          </cell>
          <cell r="F2321">
            <v>1.3240000000000001</v>
          </cell>
        </row>
        <row r="2322">
          <cell r="A2322" t="str">
            <v>（株）ニューオータニ</v>
          </cell>
          <cell r="B2322" t="str">
            <v>交通・レジャー</v>
          </cell>
          <cell r="C2322" t="str">
            <v>085987</v>
          </cell>
          <cell r="D2322">
            <v>73875</v>
          </cell>
          <cell r="E2322">
            <v>65142</v>
          </cell>
          <cell r="F2322">
            <v>1.1339999999999999</v>
          </cell>
        </row>
        <row r="2323">
          <cell r="A2323" t="str">
            <v>（株）ディスクガレージ</v>
          </cell>
          <cell r="B2323" t="str">
            <v>交通・レジャー</v>
          </cell>
          <cell r="C2323" t="str">
            <v>155848</v>
          </cell>
          <cell r="D2323">
            <v>71547</v>
          </cell>
          <cell r="E2323">
            <v>0</v>
          </cell>
          <cell r="F2323" t="str">
            <v>-</v>
          </cell>
        </row>
        <row r="2324">
          <cell r="A2324" t="str">
            <v>藤田観光（株）</v>
          </cell>
          <cell r="B2324" t="str">
            <v>交通・レジャー</v>
          </cell>
          <cell r="C2324" t="str">
            <v>101935</v>
          </cell>
          <cell r="D2324">
            <v>71329</v>
          </cell>
          <cell r="E2324">
            <v>66594</v>
          </cell>
          <cell r="F2324">
            <v>1.071</v>
          </cell>
        </row>
        <row r="2325">
          <cell r="A2325" t="str">
            <v>（株）ヒルトップ</v>
          </cell>
          <cell r="B2325" t="str">
            <v>交通・レジャー</v>
          </cell>
          <cell r="C2325" t="str">
            <v>805455</v>
          </cell>
          <cell r="D2325">
            <v>68858</v>
          </cell>
          <cell r="E2325">
            <v>62600</v>
          </cell>
          <cell r="F2325">
            <v>1.1000000000000001</v>
          </cell>
        </row>
        <row r="2326">
          <cell r="A2326" t="str">
            <v>長島観光開発（株）</v>
          </cell>
          <cell r="B2326" t="str">
            <v>交通・レジャー</v>
          </cell>
          <cell r="C2326" t="str">
            <v>225823</v>
          </cell>
          <cell r="D2326">
            <v>65718</v>
          </cell>
          <cell r="E2326">
            <v>50920</v>
          </cell>
          <cell r="F2326">
            <v>1.2909999999999999</v>
          </cell>
        </row>
        <row r="2327">
          <cell r="A2327" t="str">
            <v>四季（株）</v>
          </cell>
          <cell r="B2327" t="str">
            <v>交通・レジャー</v>
          </cell>
          <cell r="C2327" t="str">
            <v>055258</v>
          </cell>
          <cell r="D2327">
            <v>63349</v>
          </cell>
          <cell r="E2327">
            <v>128099</v>
          </cell>
          <cell r="F2327">
            <v>0.495</v>
          </cell>
        </row>
        <row r="2328">
          <cell r="A2328" t="str">
            <v>近畿日本ツーリスト（株）（スポマケ局）</v>
          </cell>
          <cell r="B2328" t="str">
            <v>交通・レジャー</v>
          </cell>
          <cell r="C2328" t="str">
            <v>036566</v>
          </cell>
          <cell r="D2328">
            <v>55000</v>
          </cell>
          <cell r="E2328">
            <v>0</v>
          </cell>
          <cell r="F2328" t="str">
            <v>-</v>
          </cell>
        </row>
        <row r="2329">
          <cell r="A2329" t="str">
            <v>（株）ホテルオークラ／（株）ホテルオーク</v>
          </cell>
          <cell r="B2329" t="str">
            <v>交通・レジャー</v>
          </cell>
          <cell r="C2329" t="str">
            <v>085967</v>
          </cell>
          <cell r="D2329">
            <v>54971</v>
          </cell>
          <cell r="E2329">
            <v>51245</v>
          </cell>
          <cell r="F2329">
            <v>1.073</v>
          </cell>
        </row>
        <row r="2330">
          <cell r="A2330" t="str">
            <v>日本郵船（株）</v>
          </cell>
          <cell r="B2330" t="str">
            <v>交通・レジャー</v>
          </cell>
          <cell r="C2330" t="str">
            <v>235612</v>
          </cell>
          <cell r="D2330">
            <v>50997</v>
          </cell>
          <cell r="E2330">
            <v>14287</v>
          </cell>
          <cell r="F2330">
            <v>3.569</v>
          </cell>
        </row>
        <row r="2331">
          <cell r="A2331" t="str">
            <v>（株）御園座</v>
          </cell>
          <cell r="B2331" t="str">
            <v>交通・レジャー</v>
          </cell>
          <cell r="C2331" t="str">
            <v>208902</v>
          </cell>
          <cell r="D2331">
            <v>49979</v>
          </cell>
          <cell r="E2331">
            <v>52127</v>
          </cell>
          <cell r="F2331">
            <v>0.95899999999999996</v>
          </cell>
        </row>
        <row r="2332">
          <cell r="A2332" t="str">
            <v>（株）サンアド（ホテルサンバレー那須）</v>
          </cell>
          <cell r="B2332" t="str">
            <v>交通・レジャー</v>
          </cell>
          <cell r="C2332" t="str">
            <v>025913</v>
          </cell>
          <cell r="D2332">
            <v>48830</v>
          </cell>
          <cell r="E2332">
            <v>19250</v>
          </cell>
          <cell r="F2332">
            <v>2.5369999999999999</v>
          </cell>
        </row>
        <row r="2333">
          <cell r="A2333" t="str">
            <v>（株）名古屋グランパスエイト</v>
          </cell>
          <cell r="B2333" t="str">
            <v>交通・レジャー</v>
          </cell>
          <cell r="C2333" t="str">
            <v>501335</v>
          </cell>
          <cell r="D2333">
            <v>45794</v>
          </cell>
          <cell r="E2333">
            <v>2100</v>
          </cell>
          <cell r="F2333" t="str">
            <v>*</v>
          </cell>
        </row>
        <row r="2334">
          <cell r="A2334" t="str">
            <v>（株）遊時創造（阪急電鉄）</v>
          </cell>
          <cell r="B2334" t="str">
            <v>交通・レジャー</v>
          </cell>
          <cell r="C2334" t="str">
            <v>012264</v>
          </cell>
          <cell r="D2334">
            <v>45694</v>
          </cell>
          <cell r="E2334">
            <v>63886</v>
          </cell>
          <cell r="F2334">
            <v>0.71499999999999997</v>
          </cell>
        </row>
        <row r="2335">
          <cell r="A2335" t="str">
            <v>（株）ＪＴＢワールド中部</v>
          </cell>
          <cell r="B2335" t="str">
            <v>交通・レジャー</v>
          </cell>
          <cell r="C2335" t="str">
            <v>803442</v>
          </cell>
          <cell r="D2335">
            <v>45218</v>
          </cell>
          <cell r="E2335">
            <v>51559</v>
          </cell>
          <cell r="F2335">
            <v>0.877</v>
          </cell>
        </row>
        <row r="2336">
          <cell r="A2336" t="str">
            <v>（株）味の素コミュニケーションズ（東条湖</v>
          </cell>
          <cell r="B2336" t="str">
            <v>交通・レジャー</v>
          </cell>
          <cell r="C2336" t="str">
            <v>722836</v>
          </cell>
          <cell r="D2336">
            <v>44236</v>
          </cell>
          <cell r="E2336">
            <v>12019</v>
          </cell>
          <cell r="F2336">
            <v>3.681</v>
          </cell>
        </row>
        <row r="2337">
          <cell r="A2337" t="str">
            <v>全日空ワールド（株）</v>
          </cell>
          <cell r="B2337" t="str">
            <v>交通・レジャー</v>
          </cell>
          <cell r="C2337" t="str">
            <v>468377</v>
          </cell>
          <cell r="D2337">
            <v>43372</v>
          </cell>
          <cell r="E2337">
            <v>66782</v>
          </cell>
          <cell r="F2337">
            <v>0.64900000000000002</v>
          </cell>
        </row>
        <row r="2338">
          <cell r="A2338" t="str">
            <v>ブリティッシュ・エアウェイズ</v>
          </cell>
          <cell r="B2338" t="str">
            <v>交通・レジャー</v>
          </cell>
          <cell r="C2338" t="str">
            <v>023909</v>
          </cell>
          <cell r="D2338">
            <v>42957</v>
          </cell>
          <cell r="E2338">
            <v>55281</v>
          </cell>
          <cell r="F2338">
            <v>0.77700000000000002</v>
          </cell>
        </row>
        <row r="2339">
          <cell r="A2339" t="str">
            <v>Ｔｈｅ　Ｆｕｌｌｅｒｔｏｎ　Ｓｉｎｇａｐ</v>
          </cell>
          <cell r="B2339" t="str">
            <v>交通・レジャー</v>
          </cell>
          <cell r="C2339" t="str">
            <v>036364</v>
          </cell>
          <cell r="D2339">
            <v>42837</v>
          </cell>
          <cell r="E2339">
            <v>0</v>
          </cell>
          <cell r="F2339" t="str">
            <v>-</v>
          </cell>
        </row>
        <row r="2340">
          <cell r="A2340" t="str">
            <v>近畿日本鉄道（株）</v>
          </cell>
          <cell r="B2340" t="str">
            <v>交通・レジャー</v>
          </cell>
          <cell r="C2340" t="str">
            <v>145806</v>
          </cell>
          <cell r="D2340">
            <v>42734</v>
          </cell>
          <cell r="E2340">
            <v>40298</v>
          </cell>
          <cell r="F2340">
            <v>1.06</v>
          </cell>
        </row>
        <row r="2341">
          <cell r="A2341" t="str">
            <v>アシアナ航空（株）</v>
          </cell>
          <cell r="B2341" t="str">
            <v>交通・レジャー</v>
          </cell>
          <cell r="C2341" t="str">
            <v>018042</v>
          </cell>
          <cell r="D2341">
            <v>38459</v>
          </cell>
          <cell r="E2341">
            <v>30752</v>
          </cell>
          <cell r="F2341">
            <v>1.2509999999999999</v>
          </cell>
        </row>
        <row r="2342">
          <cell r="A2342" t="str">
            <v>東急観光（株）</v>
          </cell>
          <cell r="B2342" t="str">
            <v>交通・レジャー</v>
          </cell>
          <cell r="C2342" t="str">
            <v>615796</v>
          </cell>
          <cell r="D2342">
            <v>35000</v>
          </cell>
          <cell r="E2342">
            <v>0</v>
          </cell>
          <cell r="F2342" t="str">
            <v>-</v>
          </cell>
        </row>
        <row r="2343">
          <cell r="A2343" t="str">
            <v>エアーニッポン（株）</v>
          </cell>
          <cell r="B2343" t="str">
            <v>交通・レジャー</v>
          </cell>
          <cell r="C2343" t="str">
            <v>187157</v>
          </cell>
          <cell r="D2343">
            <v>32906</v>
          </cell>
          <cell r="E2343">
            <v>33294</v>
          </cell>
          <cell r="F2343">
            <v>0.98799999999999999</v>
          </cell>
        </row>
        <row r="2344">
          <cell r="A2344" t="str">
            <v>（株）コマ・スタジアム</v>
          </cell>
          <cell r="B2344" t="str">
            <v>交通・レジャー</v>
          </cell>
          <cell r="C2344" t="str">
            <v>161313</v>
          </cell>
          <cell r="D2344">
            <v>31935</v>
          </cell>
          <cell r="E2344">
            <v>94724</v>
          </cell>
          <cell r="F2344">
            <v>0.33700000000000002</v>
          </cell>
        </row>
        <row r="2345">
          <cell r="A2345" t="str">
            <v>（株）太平洋クラブ</v>
          </cell>
          <cell r="B2345" t="str">
            <v>交通・レジャー</v>
          </cell>
          <cell r="C2345" t="str">
            <v>378972</v>
          </cell>
          <cell r="D2345">
            <v>30970</v>
          </cell>
          <cell r="E2345">
            <v>7500</v>
          </cell>
          <cell r="F2345">
            <v>4.1289999999999996</v>
          </cell>
        </row>
        <row r="2346">
          <cell r="A2346" t="str">
            <v>（株）ザ・ウィンザー・ホテルズインターナ</v>
          </cell>
          <cell r="B2346" t="str">
            <v>交通・レジャー</v>
          </cell>
          <cell r="C2346" t="str">
            <v>114114</v>
          </cell>
          <cell r="D2346">
            <v>30758</v>
          </cell>
          <cell r="E2346">
            <v>0</v>
          </cell>
          <cell r="F2346" t="str">
            <v>-</v>
          </cell>
        </row>
        <row r="2347">
          <cell r="A2347" t="str">
            <v>テレビ大阪（株）（志摩スペイン村）</v>
          </cell>
          <cell r="B2347" t="str">
            <v>交通・レジャー</v>
          </cell>
          <cell r="C2347" t="str">
            <v>022831</v>
          </cell>
          <cell r="D2347">
            <v>30240</v>
          </cell>
          <cell r="E2347">
            <v>27000</v>
          </cell>
          <cell r="F2347">
            <v>1.1200000000000001</v>
          </cell>
        </row>
        <row r="2348">
          <cell r="A2348" t="str">
            <v>富士スピードウェイ（株）</v>
          </cell>
          <cell r="B2348" t="str">
            <v>交通・レジャー</v>
          </cell>
          <cell r="C2348" t="str">
            <v>099614</v>
          </cell>
          <cell r="D2348">
            <v>30075</v>
          </cell>
          <cell r="E2348">
            <v>0</v>
          </cell>
          <cell r="F2348" t="str">
            <v>-</v>
          </cell>
        </row>
        <row r="2349">
          <cell r="A2349" t="str">
            <v>２００２年ワールドカップライセンシングプ</v>
          </cell>
          <cell r="B2349" t="str">
            <v>交通・レジャー</v>
          </cell>
          <cell r="C2349" t="str">
            <v>032028</v>
          </cell>
          <cell r="D2349">
            <v>29410</v>
          </cell>
          <cell r="E2349">
            <v>0</v>
          </cell>
          <cell r="F2349" t="str">
            <v>-</v>
          </cell>
        </row>
        <row r="2350">
          <cell r="A2350" t="str">
            <v>（株）バーズハウス</v>
          </cell>
          <cell r="B2350" t="str">
            <v>交通・レジャー</v>
          </cell>
          <cell r="C2350" t="str">
            <v>716174</v>
          </cell>
          <cell r="D2350">
            <v>28500</v>
          </cell>
          <cell r="E2350">
            <v>42370</v>
          </cell>
          <cell r="F2350">
            <v>0.67300000000000004</v>
          </cell>
        </row>
        <row r="2351">
          <cell r="A2351" t="str">
            <v>（株）シアター・ドラマシティ</v>
          </cell>
          <cell r="B2351" t="str">
            <v>交通・レジャー</v>
          </cell>
          <cell r="C2351" t="str">
            <v>713158</v>
          </cell>
          <cell r="D2351">
            <v>28145</v>
          </cell>
          <cell r="E2351">
            <v>14577</v>
          </cell>
          <cell r="F2351">
            <v>1.931</v>
          </cell>
        </row>
        <row r="2352">
          <cell r="A2352" t="str">
            <v>リゾートトラスト（株）</v>
          </cell>
          <cell r="B2352" t="str">
            <v>交通・レジャー</v>
          </cell>
          <cell r="C2352" t="str">
            <v>803557</v>
          </cell>
          <cell r="D2352">
            <v>27352</v>
          </cell>
          <cell r="E2352">
            <v>23070</v>
          </cell>
          <cell r="F2352">
            <v>1.1859999999999999</v>
          </cell>
        </row>
        <row r="2353">
          <cell r="A2353" t="str">
            <v>新国立劇場運営財団</v>
          </cell>
          <cell r="B2353" t="str">
            <v>交通・レジャー</v>
          </cell>
          <cell r="C2353" t="str">
            <v>660697</v>
          </cell>
          <cell r="D2353">
            <v>27133</v>
          </cell>
          <cell r="E2353">
            <v>35928</v>
          </cell>
          <cell r="F2353">
            <v>0.755</v>
          </cell>
        </row>
        <row r="2354">
          <cell r="A2354" t="str">
            <v>（株）ホテルニュー塩原</v>
          </cell>
          <cell r="B2354" t="str">
            <v>交通・レジャー</v>
          </cell>
          <cell r="C2354" t="str">
            <v>086004</v>
          </cell>
          <cell r="D2354">
            <v>24465</v>
          </cell>
          <cell r="E2354">
            <v>25665</v>
          </cell>
          <cell r="F2354">
            <v>0.95299999999999996</v>
          </cell>
        </row>
        <row r="2355">
          <cell r="A2355" t="str">
            <v>愛知県競馬組合</v>
          </cell>
          <cell r="B2355" t="str">
            <v>交通・レジャー</v>
          </cell>
          <cell r="C2355" t="str">
            <v>883652</v>
          </cell>
          <cell r="D2355">
            <v>22891</v>
          </cell>
          <cell r="E2355">
            <v>16757</v>
          </cell>
          <cell r="F2355">
            <v>1.3660000000000001</v>
          </cell>
        </row>
        <row r="2356">
          <cell r="A2356" t="str">
            <v>（株）ツインリンクもてぎ</v>
          </cell>
          <cell r="B2356" t="str">
            <v>交通・レジャー</v>
          </cell>
          <cell r="C2356" t="str">
            <v>016103</v>
          </cell>
          <cell r="D2356">
            <v>22855</v>
          </cell>
          <cell r="E2356">
            <v>19158</v>
          </cell>
          <cell r="F2356">
            <v>1.1930000000000001</v>
          </cell>
        </row>
        <row r="2357">
          <cell r="A2357" t="str">
            <v>名古屋鉄道（株）</v>
          </cell>
          <cell r="B2357" t="str">
            <v>交通・レジャー</v>
          </cell>
          <cell r="C2357" t="str">
            <v>232306</v>
          </cell>
          <cell r="D2357">
            <v>22501</v>
          </cell>
          <cell r="E2357">
            <v>39897</v>
          </cell>
          <cell r="F2357">
            <v>0.56399999999999995</v>
          </cell>
        </row>
        <row r="2358">
          <cell r="A2358" t="str">
            <v>（社）日本プロサッカーリーグ</v>
          </cell>
          <cell r="B2358" t="str">
            <v>交通・レジャー</v>
          </cell>
          <cell r="C2358" t="str">
            <v>515597</v>
          </cell>
          <cell r="D2358">
            <v>20576</v>
          </cell>
          <cell r="E2358">
            <v>21696</v>
          </cell>
          <cell r="F2358">
            <v>0.94799999999999995</v>
          </cell>
        </row>
        <row r="2359">
          <cell r="A2359" t="str">
            <v>（株）岸和田グランドホール</v>
          </cell>
          <cell r="B2359" t="str">
            <v>交通・レジャー</v>
          </cell>
          <cell r="C2359" t="str">
            <v>783240</v>
          </cell>
          <cell r="D2359">
            <v>20250</v>
          </cell>
          <cell r="E2359">
            <v>20250</v>
          </cell>
          <cell r="F2359">
            <v>1</v>
          </cell>
        </row>
        <row r="2360">
          <cell r="A2360" t="str">
            <v>新東京国際空港公団</v>
          </cell>
          <cell r="B2360" t="str">
            <v>交通・レジャー</v>
          </cell>
          <cell r="C2360" t="str">
            <v>358349</v>
          </cell>
          <cell r="D2360">
            <v>19533</v>
          </cell>
          <cell r="E2360">
            <v>5002</v>
          </cell>
          <cell r="F2360">
            <v>3.9049999999999998</v>
          </cell>
        </row>
        <row r="2361">
          <cell r="A2361" t="str">
            <v>和歌山ロイヤルパインズ（株）</v>
          </cell>
          <cell r="B2361" t="str">
            <v>交通・レジャー</v>
          </cell>
          <cell r="C2361" t="str">
            <v>717707</v>
          </cell>
          <cell r="D2361">
            <v>19200</v>
          </cell>
          <cell r="E2361">
            <v>52557</v>
          </cell>
          <cell r="F2361">
            <v>0.36499999999999999</v>
          </cell>
        </row>
        <row r="2362">
          <cell r="A2362" t="str">
            <v>（株）ロイヤルホテル</v>
          </cell>
          <cell r="B2362" t="str">
            <v>交通・レジャー</v>
          </cell>
          <cell r="C2362" t="str">
            <v>323388</v>
          </cell>
          <cell r="D2362">
            <v>19133</v>
          </cell>
          <cell r="E2362">
            <v>23099</v>
          </cell>
          <cell r="F2362">
            <v>0.82799999999999996</v>
          </cell>
        </row>
        <row r="2363">
          <cell r="A2363" t="str">
            <v>（株）大広（近畿日本鉄道）</v>
          </cell>
          <cell r="B2363" t="str">
            <v>交通・レジャー</v>
          </cell>
          <cell r="C2363" t="str">
            <v>035414</v>
          </cell>
          <cell r="D2363">
            <v>18924</v>
          </cell>
          <cell r="E2363">
            <v>0</v>
          </cell>
          <cell r="F2363" t="str">
            <v>-</v>
          </cell>
        </row>
        <row r="2364">
          <cell r="A2364" t="str">
            <v>（株）エーエヌエーホテル東京</v>
          </cell>
          <cell r="B2364" t="str">
            <v>交通・レジャー</v>
          </cell>
          <cell r="C2364" t="str">
            <v>034986</v>
          </cell>
          <cell r="D2364">
            <v>18899</v>
          </cell>
          <cell r="E2364">
            <v>0</v>
          </cell>
          <cell r="F2364" t="str">
            <v>-</v>
          </cell>
        </row>
        <row r="2365">
          <cell r="A2365" t="str">
            <v>ハウステンボス（株）</v>
          </cell>
          <cell r="B2365" t="str">
            <v>交通・レジャー</v>
          </cell>
          <cell r="C2365" t="str">
            <v>928978</v>
          </cell>
          <cell r="D2365">
            <v>18880</v>
          </cell>
          <cell r="E2365">
            <v>18635</v>
          </cell>
          <cell r="F2365">
            <v>1.0129999999999999</v>
          </cell>
        </row>
        <row r="2366">
          <cell r="A2366" t="str">
            <v>日活（株）</v>
          </cell>
          <cell r="B2366" t="str">
            <v>交通・レジャー</v>
          </cell>
          <cell r="C2366" t="str">
            <v>132469</v>
          </cell>
          <cell r="D2366">
            <v>18800</v>
          </cell>
          <cell r="E2366">
            <v>20680</v>
          </cell>
          <cell r="F2366">
            <v>0.90900000000000003</v>
          </cell>
        </row>
        <row r="2367">
          <cell r="A2367" t="str">
            <v>日本芸術文化振興会</v>
          </cell>
          <cell r="B2367" t="str">
            <v>交通・レジャー</v>
          </cell>
          <cell r="C2367" t="str">
            <v>159444</v>
          </cell>
          <cell r="D2367">
            <v>18676</v>
          </cell>
          <cell r="E2367">
            <v>14955</v>
          </cell>
          <cell r="F2367">
            <v>1.2490000000000001</v>
          </cell>
        </row>
        <row r="2368">
          <cell r="A2368" t="str">
            <v>（株）パレスホテル</v>
          </cell>
          <cell r="B2368" t="str">
            <v>交通・レジャー</v>
          </cell>
          <cell r="C2368" t="str">
            <v>312605</v>
          </cell>
          <cell r="D2368">
            <v>18580</v>
          </cell>
          <cell r="E2368">
            <v>15859</v>
          </cell>
          <cell r="F2368">
            <v>1.1719999999999999</v>
          </cell>
        </row>
        <row r="2369">
          <cell r="A2369" t="str">
            <v>（株）ホテルグランドパレス</v>
          </cell>
          <cell r="B2369" t="str">
            <v>交通・レジャー</v>
          </cell>
          <cell r="C2369" t="str">
            <v>085803</v>
          </cell>
          <cell r="D2369">
            <v>18353</v>
          </cell>
          <cell r="E2369">
            <v>17831</v>
          </cell>
          <cell r="F2369">
            <v>1.0289999999999999</v>
          </cell>
        </row>
        <row r="2370">
          <cell r="A2370" t="str">
            <v>ワシントンホテル（株）</v>
          </cell>
          <cell r="B2370" t="str">
            <v>交通・レジャー</v>
          </cell>
          <cell r="C2370" t="str">
            <v>230459</v>
          </cell>
          <cell r="D2370">
            <v>18275</v>
          </cell>
          <cell r="E2370">
            <v>24765</v>
          </cell>
          <cell r="F2370">
            <v>0.73799999999999999</v>
          </cell>
        </row>
        <row r="2371">
          <cell r="A2371" t="str">
            <v>（株）新歌舞伎座</v>
          </cell>
          <cell r="B2371" t="str">
            <v>交通・レジャー</v>
          </cell>
          <cell r="C2371" t="str">
            <v>353700</v>
          </cell>
          <cell r="D2371">
            <v>18176</v>
          </cell>
          <cell r="E2371">
            <v>17581</v>
          </cell>
          <cell r="F2371">
            <v>1.034</v>
          </cell>
        </row>
        <row r="2372">
          <cell r="A2372" t="str">
            <v>（株）大阪国際会議場</v>
          </cell>
          <cell r="B2372" t="str">
            <v>交通・レジャー</v>
          </cell>
          <cell r="C2372" t="str">
            <v>023233</v>
          </cell>
          <cell r="D2372">
            <v>17278</v>
          </cell>
          <cell r="E2372">
            <v>0</v>
          </cell>
          <cell r="F2372" t="str">
            <v>-</v>
          </cell>
        </row>
        <row r="2373">
          <cell r="A2373" t="str">
            <v>（株）名鉄エージェンシー（名古屋鉄道）</v>
          </cell>
          <cell r="B2373" t="str">
            <v>交通・レジャー</v>
          </cell>
          <cell r="C2373" t="str">
            <v>035526</v>
          </cell>
          <cell r="D2373">
            <v>17228</v>
          </cell>
          <cell r="E2373">
            <v>0</v>
          </cell>
          <cell r="F2373" t="str">
            <v>-</v>
          </cell>
        </row>
        <row r="2374">
          <cell r="A2374" t="str">
            <v>（株）東京ドーム</v>
          </cell>
          <cell r="B2374" t="str">
            <v>交通・レジャー</v>
          </cell>
          <cell r="C2374" t="str">
            <v>164505</v>
          </cell>
          <cell r="D2374">
            <v>16953</v>
          </cell>
          <cell r="E2374">
            <v>227593</v>
          </cell>
          <cell r="F2374">
            <v>7.3999999999999996E-2</v>
          </cell>
        </row>
        <row r="2375">
          <cell r="A2375" t="str">
            <v>日本道路公団</v>
          </cell>
          <cell r="B2375" t="str">
            <v>交通・レジャー</v>
          </cell>
          <cell r="C2375" t="str">
            <v>702874</v>
          </cell>
          <cell r="D2375">
            <v>16270</v>
          </cell>
          <cell r="E2375">
            <v>14412</v>
          </cell>
          <cell r="F2375">
            <v>1.129</v>
          </cell>
        </row>
        <row r="2376">
          <cell r="A2376" t="str">
            <v>（株）電通西日本岡山支社・チボリジャパン</v>
          </cell>
          <cell r="B2376" t="str">
            <v>交通・レジャー</v>
          </cell>
          <cell r="C2376" t="str">
            <v>031067</v>
          </cell>
          <cell r="D2376">
            <v>16220</v>
          </cell>
          <cell r="E2376">
            <v>0</v>
          </cell>
          <cell r="F2376" t="str">
            <v>-</v>
          </cell>
        </row>
        <row r="2377">
          <cell r="A2377" t="str">
            <v>（株）エイチ・アイ・エス　中部営業本部</v>
          </cell>
          <cell r="B2377" t="str">
            <v>交通・レジャー</v>
          </cell>
          <cell r="C2377" t="str">
            <v>023789</v>
          </cell>
          <cell r="D2377">
            <v>16200</v>
          </cell>
          <cell r="E2377">
            <v>32135</v>
          </cell>
          <cell r="F2377">
            <v>0.504</v>
          </cell>
        </row>
        <row r="2378">
          <cell r="A2378" t="str">
            <v>富士観光開発（株）</v>
          </cell>
          <cell r="B2378" t="str">
            <v>交通・レジャー</v>
          </cell>
          <cell r="C2378" t="str">
            <v>157275</v>
          </cell>
          <cell r="D2378">
            <v>15600</v>
          </cell>
          <cell r="E2378">
            <v>10920</v>
          </cell>
          <cell r="F2378">
            <v>1.429</v>
          </cell>
        </row>
        <row r="2379">
          <cell r="A2379" t="str">
            <v>帝都高速度交通営団</v>
          </cell>
          <cell r="B2379" t="str">
            <v>交通・レジャー</v>
          </cell>
          <cell r="C2379" t="str">
            <v>392903</v>
          </cell>
          <cell r="D2379">
            <v>15599</v>
          </cell>
          <cell r="E2379">
            <v>14203</v>
          </cell>
          <cell r="F2379">
            <v>1.0980000000000001</v>
          </cell>
        </row>
        <row r="2380">
          <cell r="A2380" t="str">
            <v>（株）ビバ！ラジオ</v>
          </cell>
          <cell r="B2380" t="str">
            <v>交通・レジャー</v>
          </cell>
          <cell r="C2380" t="str">
            <v>008171</v>
          </cell>
          <cell r="D2380">
            <v>15100</v>
          </cell>
          <cell r="E2380">
            <v>32950</v>
          </cell>
          <cell r="F2380">
            <v>0.45800000000000002</v>
          </cell>
        </row>
        <row r="2381">
          <cell r="A2381" t="str">
            <v>阪神電気鉄道（株）</v>
          </cell>
          <cell r="B2381" t="str">
            <v>交通・レジャー</v>
          </cell>
          <cell r="C2381" t="str">
            <v>063209</v>
          </cell>
          <cell r="D2381">
            <v>15085</v>
          </cell>
          <cell r="E2381">
            <v>14050</v>
          </cell>
          <cell r="F2381">
            <v>1.0740000000000001</v>
          </cell>
        </row>
        <row r="2382">
          <cell r="A2382" t="str">
            <v>南海サウスタワーホテル（株）</v>
          </cell>
          <cell r="B2382" t="str">
            <v>交通・レジャー</v>
          </cell>
          <cell r="C2382" t="str">
            <v>705088</v>
          </cell>
          <cell r="D2382">
            <v>14289</v>
          </cell>
          <cell r="E2382">
            <v>14120</v>
          </cell>
          <cell r="F2382">
            <v>1.012</v>
          </cell>
        </row>
        <row r="2383">
          <cell r="A2383" t="str">
            <v>Ｇｕｌｆ　Ａｉｒ</v>
          </cell>
          <cell r="B2383" t="str">
            <v>交通・レジャー</v>
          </cell>
          <cell r="C2383" t="str">
            <v>034325</v>
          </cell>
          <cell r="D2383">
            <v>13872</v>
          </cell>
          <cell r="E2383">
            <v>0</v>
          </cell>
          <cell r="F2383" t="str">
            <v>-</v>
          </cell>
        </row>
        <row r="2384">
          <cell r="A2384" t="str">
            <v>（戝）東京乗用旅客自動車協会</v>
          </cell>
          <cell r="B2384" t="str">
            <v>交通・レジャー</v>
          </cell>
          <cell r="C2384" t="str">
            <v>415378</v>
          </cell>
          <cell r="D2384">
            <v>13800</v>
          </cell>
          <cell r="E2384">
            <v>14100</v>
          </cell>
          <cell r="F2384">
            <v>0.97899999999999998</v>
          </cell>
        </row>
        <row r="2385">
          <cell r="A2385" t="str">
            <v>（財）日本相撲協会</v>
          </cell>
          <cell r="B2385" t="str">
            <v>交通・レジャー</v>
          </cell>
          <cell r="C2385" t="str">
            <v>266304</v>
          </cell>
          <cell r="D2385">
            <v>13223</v>
          </cell>
          <cell r="E2385">
            <v>72286</v>
          </cell>
          <cell r="F2385">
            <v>0.183</v>
          </cell>
        </row>
        <row r="2386">
          <cell r="A2386" t="str">
            <v>（株）プリンスホテルー京都宝ヶ池プリンス</v>
          </cell>
          <cell r="B2386" t="str">
            <v>交通・レジャー</v>
          </cell>
          <cell r="C2386" t="str">
            <v>798925</v>
          </cell>
          <cell r="D2386">
            <v>12252</v>
          </cell>
          <cell r="E2386">
            <v>10483</v>
          </cell>
          <cell r="F2386">
            <v>1.169</v>
          </cell>
        </row>
        <row r="2387">
          <cell r="A2387" t="str">
            <v>（株）星野リゾート</v>
          </cell>
          <cell r="B2387" t="str">
            <v>交通・レジャー</v>
          </cell>
          <cell r="C2387" t="str">
            <v>589404</v>
          </cell>
          <cell r="D2387">
            <v>12150</v>
          </cell>
          <cell r="E2387">
            <v>6600</v>
          </cell>
          <cell r="F2387">
            <v>1.841</v>
          </cell>
        </row>
        <row r="2388">
          <cell r="A2388" t="str">
            <v>産業技術記念館</v>
          </cell>
          <cell r="B2388" t="str">
            <v>交通・レジャー</v>
          </cell>
          <cell r="C2388" t="str">
            <v>805568</v>
          </cell>
          <cell r="D2388">
            <v>11893</v>
          </cell>
          <cell r="E2388">
            <v>11296</v>
          </cell>
          <cell r="F2388">
            <v>1.0529999999999999</v>
          </cell>
        </row>
        <row r="2389">
          <cell r="A2389" t="str">
            <v>（株）有賀園ゴルフ</v>
          </cell>
          <cell r="B2389" t="str">
            <v>交通・レジャー</v>
          </cell>
          <cell r="C2389" t="str">
            <v>563506</v>
          </cell>
          <cell r="D2389">
            <v>11850</v>
          </cell>
          <cell r="E2389">
            <v>10600</v>
          </cell>
          <cell r="F2389">
            <v>1.1180000000000001</v>
          </cell>
        </row>
        <row r="2390">
          <cell r="A2390" t="str">
            <v>西澤　真理子（関西Ｐ事業局）</v>
          </cell>
          <cell r="B2390" t="str">
            <v>交通・レジャー</v>
          </cell>
          <cell r="C2390" t="str">
            <v>035355</v>
          </cell>
          <cell r="D2390">
            <v>11743</v>
          </cell>
          <cell r="E2390">
            <v>0</v>
          </cell>
          <cell r="F2390" t="str">
            <v>-</v>
          </cell>
        </row>
        <row r="2391">
          <cell r="A2391" t="str">
            <v>ＴＨＥ　ＬＯＲＤＧＲＯＵＰ（ＴＩＡ）</v>
          </cell>
          <cell r="B2391" t="str">
            <v>交通・レジャー</v>
          </cell>
          <cell r="C2391" t="str">
            <v>032182</v>
          </cell>
          <cell r="D2391">
            <v>10835</v>
          </cell>
          <cell r="E2391">
            <v>0</v>
          </cell>
          <cell r="F2391" t="str">
            <v>-</v>
          </cell>
        </row>
        <row r="2392">
          <cell r="A2392" t="str">
            <v>名古屋競輪組合</v>
          </cell>
          <cell r="B2392" t="str">
            <v>交通・レジャー</v>
          </cell>
          <cell r="C2392" t="str">
            <v>800494</v>
          </cell>
          <cell r="D2392">
            <v>10691</v>
          </cell>
          <cell r="E2392">
            <v>15635</v>
          </cell>
          <cell r="F2392">
            <v>0.68400000000000005</v>
          </cell>
        </row>
        <row r="2393">
          <cell r="A2393" t="str">
            <v>ジャパンツアーシステム（株）</v>
          </cell>
          <cell r="B2393" t="str">
            <v>交通・レジャー</v>
          </cell>
          <cell r="C2393" t="str">
            <v>644739</v>
          </cell>
          <cell r="D2393">
            <v>10621</v>
          </cell>
          <cell r="E2393">
            <v>0</v>
          </cell>
          <cell r="F2393" t="str">
            <v>-</v>
          </cell>
        </row>
        <row r="2394">
          <cell r="A2394" t="str">
            <v>宝交通（株）</v>
          </cell>
          <cell r="B2394" t="str">
            <v>交通・レジャー</v>
          </cell>
          <cell r="C2394" t="str">
            <v>383637</v>
          </cell>
          <cell r="D2394">
            <v>10040</v>
          </cell>
          <cell r="E2394">
            <v>16617</v>
          </cell>
          <cell r="F2394">
            <v>0.60399999999999998</v>
          </cell>
        </row>
        <row r="2395">
          <cell r="A2395" t="str">
            <v>（株）京王エージェンシー（ＯＯＨ局・褒賞</v>
          </cell>
          <cell r="B2395" t="str">
            <v>交通・レジャー</v>
          </cell>
          <cell r="C2395" t="str">
            <v>029775</v>
          </cell>
          <cell r="D2395">
            <v>9360</v>
          </cell>
          <cell r="E2395">
            <v>0</v>
          </cell>
          <cell r="F2395" t="str">
            <v>-</v>
          </cell>
        </row>
        <row r="2396">
          <cell r="A2396" t="str">
            <v>ユニフランス　フイルムインターナショナル</v>
          </cell>
          <cell r="B2396" t="str">
            <v>交通・レジャー</v>
          </cell>
          <cell r="C2396" t="str">
            <v>537220</v>
          </cell>
          <cell r="D2396">
            <v>9206</v>
          </cell>
          <cell r="E2396">
            <v>9896</v>
          </cell>
          <cell r="F2396">
            <v>0.93</v>
          </cell>
        </row>
        <row r="2397">
          <cell r="A2397" t="str">
            <v>シダックス・コミュニティー（株）</v>
          </cell>
          <cell r="B2397" t="str">
            <v>交通・レジャー</v>
          </cell>
          <cell r="C2397" t="str">
            <v>006593</v>
          </cell>
          <cell r="D2397">
            <v>9124</v>
          </cell>
          <cell r="E2397">
            <v>4588</v>
          </cell>
          <cell r="F2397">
            <v>1.9890000000000001</v>
          </cell>
        </row>
        <row r="2398">
          <cell r="A2398" t="str">
            <v>Ｇｏｌｄ　Ｃｏａｓｔ　Ｈｏｔｅｌ　Ｌｔｄ</v>
          </cell>
          <cell r="B2398" t="str">
            <v>交通・レジャー</v>
          </cell>
          <cell r="C2398" t="str">
            <v>036362</v>
          </cell>
          <cell r="D2398">
            <v>8597</v>
          </cell>
          <cell r="E2398">
            <v>0</v>
          </cell>
          <cell r="F2398" t="str">
            <v>-</v>
          </cell>
        </row>
        <row r="2399">
          <cell r="A2399" t="str">
            <v>日本クルーズ客船（株）</v>
          </cell>
          <cell r="B2399" t="str">
            <v>交通・レジャー</v>
          </cell>
          <cell r="C2399" t="str">
            <v>425701</v>
          </cell>
          <cell r="D2399">
            <v>7960</v>
          </cell>
          <cell r="E2399">
            <v>2482</v>
          </cell>
          <cell r="F2399">
            <v>3.2069999999999999</v>
          </cell>
        </row>
        <row r="2400">
          <cell r="A2400" t="str">
            <v>（株）鬼怒川観光ホテル水明</v>
          </cell>
          <cell r="B2400" t="str">
            <v>交通・レジャー</v>
          </cell>
          <cell r="C2400" t="str">
            <v>605932</v>
          </cell>
          <cell r="D2400">
            <v>7926</v>
          </cell>
          <cell r="E2400">
            <v>8226</v>
          </cell>
          <cell r="F2400">
            <v>0.96399999999999997</v>
          </cell>
        </row>
        <row r="2401">
          <cell r="A2401" t="str">
            <v>（株）オリコム（日本民営鉄道協会）</v>
          </cell>
          <cell r="B2401" t="str">
            <v>交通・レジャー</v>
          </cell>
          <cell r="C2401" t="str">
            <v>038800</v>
          </cell>
          <cell r="D2401">
            <v>7400</v>
          </cell>
          <cell r="E2401">
            <v>0</v>
          </cell>
          <cell r="F2401" t="str">
            <v>-</v>
          </cell>
        </row>
        <row r="2402">
          <cell r="A2402" t="str">
            <v>（株）京急アドエンタープライズ（京浜急行</v>
          </cell>
          <cell r="B2402" t="str">
            <v>交通・レジャー</v>
          </cell>
          <cell r="C2402" t="str">
            <v>051192</v>
          </cell>
          <cell r="D2402">
            <v>7284</v>
          </cell>
          <cell r="E2402">
            <v>0</v>
          </cell>
          <cell r="F2402" t="str">
            <v>-</v>
          </cell>
        </row>
        <row r="2403">
          <cell r="A2403" t="str">
            <v>（株）名古屋観光ホテル</v>
          </cell>
          <cell r="B2403" t="str">
            <v>交通・レジャー</v>
          </cell>
          <cell r="C2403" t="str">
            <v>230206</v>
          </cell>
          <cell r="D2403">
            <v>7210</v>
          </cell>
          <cell r="E2403">
            <v>5840</v>
          </cell>
          <cell r="F2403">
            <v>1.2350000000000001</v>
          </cell>
        </row>
        <row r="2404">
          <cell r="A2404" t="str">
            <v>（株）長良川ホテル</v>
          </cell>
          <cell r="B2404" t="str">
            <v>交通・レジャー</v>
          </cell>
          <cell r="C2404" t="str">
            <v>858082</v>
          </cell>
          <cell r="D2404">
            <v>6981</v>
          </cell>
          <cell r="E2404">
            <v>0</v>
          </cell>
          <cell r="F2404" t="str">
            <v>-</v>
          </cell>
        </row>
        <row r="2405">
          <cell r="A2405" t="str">
            <v>（株）名鉄レジャック</v>
          </cell>
          <cell r="B2405" t="str">
            <v>交通・レジャー</v>
          </cell>
          <cell r="C2405" t="str">
            <v>338805</v>
          </cell>
          <cell r="D2405">
            <v>6825</v>
          </cell>
          <cell r="E2405">
            <v>7687</v>
          </cell>
          <cell r="F2405">
            <v>0.88800000000000001</v>
          </cell>
        </row>
        <row r="2406">
          <cell r="A2406" t="str">
            <v>（有）セテラ・インター・ナショナル</v>
          </cell>
          <cell r="B2406" t="str">
            <v>交通・レジャー</v>
          </cell>
          <cell r="C2406" t="str">
            <v>533451</v>
          </cell>
          <cell r="D2406">
            <v>6788</v>
          </cell>
          <cell r="E2406">
            <v>0</v>
          </cell>
          <cell r="F2406" t="str">
            <v>-</v>
          </cell>
        </row>
        <row r="2407">
          <cell r="A2407" t="str">
            <v>（株）水明館</v>
          </cell>
          <cell r="B2407" t="str">
            <v>交通・レジャー</v>
          </cell>
          <cell r="C2407" t="str">
            <v>366909</v>
          </cell>
          <cell r="D2407">
            <v>6590</v>
          </cell>
          <cell r="E2407">
            <v>7447</v>
          </cell>
          <cell r="F2407">
            <v>0.88500000000000001</v>
          </cell>
        </row>
        <row r="2408">
          <cell r="A2408" t="str">
            <v>東映（株）（テレビ局）</v>
          </cell>
          <cell r="B2408" t="str">
            <v>交通・レジャー</v>
          </cell>
          <cell r="C2408" t="str">
            <v>030579</v>
          </cell>
          <cell r="D2408">
            <v>6388</v>
          </cell>
          <cell r="E2408">
            <v>0</v>
          </cell>
          <cell r="F2408" t="str">
            <v>-</v>
          </cell>
        </row>
        <row r="2409">
          <cell r="A2409" t="str">
            <v>帝都高速度交通営団（ＯＯＨ局・褒賞金）</v>
          </cell>
          <cell r="B2409" t="str">
            <v>交通・レジャー</v>
          </cell>
          <cell r="C2409" t="str">
            <v>029701</v>
          </cell>
          <cell r="D2409">
            <v>6210</v>
          </cell>
          <cell r="E2409">
            <v>0</v>
          </cell>
          <cell r="F2409" t="str">
            <v>-</v>
          </cell>
        </row>
        <row r="2410">
          <cell r="A2410" t="str">
            <v>（株）エムアンドアイカンパニー（２０営）</v>
          </cell>
          <cell r="B2410" t="str">
            <v>交通・レジャー</v>
          </cell>
          <cell r="C2410" t="str">
            <v>001852</v>
          </cell>
          <cell r="D2410">
            <v>6000</v>
          </cell>
          <cell r="E2410">
            <v>0</v>
          </cell>
          <cell r="F2410" t="str">
            <v>-</v>
          </cell>
        </row>
        <row r="2411">
          <cell r="A2411" t="str">
            <v>（株）水海道ゴルフクラブ</v>
          </cell>
          <cell r="B2411" t="str">
            <v>交通・レジャー</v>
          </cell>
          <cell r="C2411" t="str">
            <v>098795</v>
          </cell>
          <cell r="D2411">
            <v>5770</v>
          </cell>
          <cell r="E2411">
            <v>2885</v>
          </cell>
          <cell r="F2411">
            <v>2</v>
          </cell>
        </row>
        <row r="2412">
          <cell r="A2412" t="str">
            <v>（株）うかい</v>
          </cell>
          <cell r="B2412" t="str">
            <v>交通・レジャー</v>
          </cell>
          <cell r="C2412" t="str">
            <v>023926</v>
          </cell>
          <cell r="D2412">
            <v>5559</v>
          </cell>
          <cell r="E2412">
            <v>3700</v>
          </cell>
          <cell r="F2412">
            <v>1.502</v>
          </cell>
        </row>
        <row r="2413">
          <cell r="A2413" t="str">
            <v>（株）ホテルグランコート名古屋</v>
          </cell>
          <cell r="B2413" t="str">
            <v>交通・レジャー</v>
          </cell>
          <cell r="C2413" t="str">
            <v>806444</v>
          </cell>
          <cell r="D2413">
            <v>5506</v>
          </cell>
          <cell r="E2413">
            <v>5278</v>
          </cell>
          <cell r="F2413">
            <v>1.0429999999999999</v>
          </cell>
        </row>
        <row r="2414">
          <cell r="A2414" t="str">
            <v>（株）ジェイアール東日本企画（テレビ局）</v>
          </cell>
          <cell r="B2414" t="str">
            <v>交通・レジャー</v>
          </cell>
          <cell r="C2414" t="str">
            <v>031760</v>
          </cell>
          <cell r="D2414">
            <v>5460</v>
          </cell>
          <cell r="E2414">
            <v>0</v>
          </cell>
          <cell r="F2414" t="str">
            <v>-</v>
          </cell>
        </row>
        <row r="2415">
          <cell r="A2415" t="str">
            <v>（株）近鉄ホテルシステムズ</v>
          </cell>
          <cell r="B2415" t="str">
            <v>交通・レジャー</v>
          </cell>
          <cell r="C2415" t="str">
            <v>009798</v>
          </cell>
          <cell r="D2415">
            <v>5400</v>
          </cell>
          <cell r="E2415">
            <v>4150</v>
          </cell>
          <cell r="F2415">
            <v>1.3009999999999999</v>
          </cell>
        </row>
        <row r="2416">
          <cell r="A2416" t="str">
            <v>（株）電通アイ（相田みつを美術館）</v>
          </cell>
          <cell r="B2416" t="str">
            <v>交通・レジャー</v>
          </cell>
          <cell r="C2416" t="str">
            <v>010472</v>
          </cell>
          <cell r="D2416">
            <v>5365</v>
          </cell>
          <cell r="E2416">
            <v>1260</v>
          </cell>
          <cell r="F2416">
            <v>4.258</v>
          </cell>
        </row>
        <row r="2417">
          <cell r="A2417" t="str">
            <v>（株）トラベル日本</v>
          </cell>
          <cell r="B2417" t="str">
            <v>交通・レジャー</v>
          </cell>
          <cell r="C2417" t="str">
            <v>612524</v>
          </cell>
          <cell r="D2417">
            <v>5114</v>
          </cell>
          <cell r="E2417">
            <v>2000</v>
          </cell>
          <cell r="F2417">
            <v>2.5569999999999999</v>
          </cell>
        </row>
        <row r="2418">
          <cell r="A2418" t="str">
            <v>御在所ロープウエイ（株）</v>
          </cell>
          <cell r="B2418" t="str">
            <v>交通・レジャー</v>
          </cell>
          <cell r="C2418" t="str">
            <v>058153</v>
          </cell>
          <cell r="D2418">
            <v>5090</v>
          </cell>
          <cell r="E2418">
            <v>10444</v>
          </cell>
          <cell r="F2418">
            <v>0.48699999999999999</v>
          </cell>
        </row>
        <row r="2419">
          <cell r="A2419" t="str">
            <v>クリスタルホテル藤沢</v>
          </cell>
          <cell r="B2419" t="str">
            <v>交通・レジャー</v>
          </cell>
          <cell r="C2419" t="str">
            <v>036124</v>
          </cell>
          <cell r="D2419">
            <v>5000</v>
          </cell>
          <cell r="E2419">
            <v>0</v>
          </cell>
          <cell r="F2419" t="str">
            <v>-</v>
          </cell>
        </row>
        <row r="2420">
          <cell r="A2420" t="str">
            <v>（株）キヨードー東京</v>
          </cell>
          <cell r="B2420" t="str">
            <v>交通・レジャー</v>
          </cell>
          <cell r="C2420" t="str">
            <v>173826</v>
          </cell>
          <cell r="D2420">
            <v>5000</v>
          </cell>
          <cell r="E2420">
            <v>0</v>
          </cell>
          <cell r="F2420" t="str">
            <v>-</v>
          </cell>
        </row>
        <row r="2421">
          <cell r="A2421" t="str">
            <v>岩崎産業（２営）</v>
          </cell>
          <cell r="B2421" t="str">
            <v>交通・レジャー</v>
          </cell>
          <cell r="C2421" t="str">
            <v>649427</v>
          </cell>
          <cell r="D2421">
            <v>4934</v>
          </cell>
          <cell r="E2421">
            <v>4934</v>
          </cell>
          <cell r="F2421">
            <v>1</v>
          </cell>
        </row>
        <row r="2422">
          <cell r="A2422" t="str">
            <v>ジャパンレンタカー　株式会社</v>
          </cell>
          <cell r="B2422" t="str">
            <v>交通・レジャー</v>
          </cell>
          <cell r="C2422" t="str">
            <v>000468</v>
          </cell>
          <cell r="D2422">
            <v>4917</v>
          </cell>
          <cell r="E2422">
            <v>4848</v>
          </cell>
          <cell r="F2422">
            <v>1.014</v>
          </cell>
        </row>
        <row r="2423">
          <cell r="A2423" t="str">
            <v>オメガ・エンタテインメント（株）</v>
          </cell>
          <cell r="B2423" t="str">
            <v>交通・レジャー</v>
          </cell>
          <cell r="C2423" t="str">
            <v>033073</v>
          </cell>
          <cell r="D2423">
            <v>4849</v>
          </cell>
          <cell r="E2423">
            <v>0</v>
          </cell>
          <cell r="F2423" t="str">
            <v>-</v>
          </cell>
        </row>
        <row r="2424">
          <cell r="A2424" t="str">
            <v>（株）神戸ポートピアホテル</v>
          </cell>
          <cell r="B2424" t="str">
            <v>交通・レジャー</v>
          </cell>
          <cell r="C2424" t="str">
            <v>154583</v>
          </cell>
          <cell r="D2424">
            <v>4642</v>
          </cell>
          <cell r="E2424">
            <v>8715</v>
          </cell>
          <cell r="F2424">
            <v>0.53300000000000003</v>
          </cell>
        </row>
        <row r="2425">
          <cell r="A2425" t="str">
            <v>（株）ヴィッセル神戸</v>
          </cell>
          <cell r="B2425" t="str">
            <v>交通・レジャー</v>
          </cell>
          <cell r="C2425" t="str">
            <v>719597</v>
          </cell>
          <cell r="D2425">
            <v>4500</v>
          </cell>
          <cell r="E2425">
            <v>9832</v>
          </cell>
          <cell r="F2425">
            <v>0.45800000000000002</v>
          </cell>
        </row>
        <row r="2426">
          <cell r="A2426" t="str">
            <v>斑尾高原開発（株）</v>
          </cell>
          <cell r="B2426" t="str">
            <v>交通・レジャー</v>
          </cell>
          <cell r="C2426" t="str">
            <v>035207</v>
          </cell>
          <cell r="D2426">
            <v>4250</v>
          </cell>
          <cell r="E2426">
            <v>0</v>
          </cell>
          <cell r="F2426" t="str">
            <v>-</v>
          </cell>
        </row>
        <row r="2427">
          <cell r="A2427" t="str">
            <v>日本貨物航空（株）</v>
          </cell>
          <cell r="B2427" t="str">
            <v>交通・レジャー</v>
          </cell>
          <cell r="C2427" t="str">
            <v>516129</v>
          </cell>
          <cell r="D2427">
            <v>4236</v>
          </cell>
          <cell r="E2427">
            <v>1000</v>
          </cell>
          <cell r="F2427">
            <v>4.2359999999999998</v>
          </cell>
        </row>
        <row r="2428">
          <cell r="A2428" t="str">
            <v>京福電気鉄道（株）</v>
          </cell>
          <cell r="B2428" t="str">
            <v>交通・レジャー</v>
          </cell>
          <cell r="C2428" t="str">
            <v>718871</v>
          </cell>
          <cell r="D2428">
            <v>4028</v>
          </cell>
          <cell r="E2428">
            <v>0</v>
          </cell>
          <cell r="F2428" t="str">
            <v>-</v>
          </cell>
        </row>
        <row r="2429">
          <cell r="A2429" t="str">
            <v>琵琶湖汽船（株）</v>
          </cell>
          <cell r="B2429" t="str">
            <v>交通・レジャー</v>
          </cell>
          <cell r="C2429" t="str">
            <v>701837</v>
          </cell>
          <cell r="D2429">
            <v>4000</v>
          </cell>
          <cell r="E2429">
            <v>2000</v>
          </cell>
          <cell r="F2429">
            <v>2</v>
          </cell>
        </row>
        <row r="2430">
          <cell r="A2430" t="str">
            <v>（株）マイカル</v>
          </cell>
          <cell r="B2430" t="str">
            <v>交通・レジャー</v>
          </cell>
          <cell r="C2430" t="str">
            <v>283889</v>
          </cell>
          <cell r="D2430">
            <v>3926</v>
          </cell>
          <cell r="E2430">
            <v>8310</v>
          </cell>
          <cell r="F2430">
            <v>0.47199999999999998</v>
          </cell>
        </row>
        <row r="2431">
          <cell r="A2431" t="str">
            <v>イオンシネマズ（株）</v>
          </cell>
          <cell r="B2431" t="str">
            <v>交通・レジャー</v>
          </cell>
          <cell r="C2431" t="str">
            <v>016226</v>
          </cell>
          <cell r="D2431">
            <v>3924</v>
          </cell>
          <cell r="E2431">
            <v>3780</v>
          </cell>
          <cell r="F2431">
            <v>1.038</v>
          </cell>
        </row>
        <row r="2432">
          <cell r="A2432" t="str">
            <v>小田急電鉄（株）</v>
          </cell>
          <cell r="B2432" t="str">
            <v>交通・レジャー</v>
          </cell>
          <cell r="C2432" t="str">
            <v>291201</v>
          </cell>
          <cell r="D2432">
            <v>3642</v>
          </cell>
          <cell r="E2432">
            <v>17147</v>
          </cell>
          <cell r="F2432">
            <v>0.21199999999999999</v>
          </cell>
        </row>
        <row r="2433">
          <cell r="A2433" t="str">
            <v>北大阪急行電鉄（株）</v>
          </cell>
          <cell r="B2433" t="str">
            <v>交通・レジャー</v>
          </cell>
          <cell r="C2433" t="str">
            <v>150096</v>
          </cell>
          <cell r="D2433">
            <v>3625</v>
          </cell>
          <cell r="E2433">
            <v>3346</v>
          </cell>
          <cell r="F2433">
            <v>1.083</v>
          </cell>
        </row>
        <row r="2434">
          <cell r="A2434" t="str">
            <v>（株）キョードー東京（エンタメ局）</v>
          </cell>
          <cell r="B2434" t="str">
            <v>交通・レジャー</v>
          </cell>
          <cell r="C2434" t="str">
            <v>036922</v>
          </cell>
          <cell r="D2434">
            <v>3440</v>
          </cell>
          <cell r="E2434">
            <v>0</v>
          </cell>
          <cell r="F2434" t="str">
            <v>-</v>
          </cell>
        </row>
        <row r="2435">
          <cell r="A2435" t="str">
            <v>神姫観光（株）</v>
          </cell>
          <cell r="B2435" t="str">
            <v>交通・レジャー</v>
          </cell>
          <cell r="C2435" t="str">
            <v>013633</v>
          </cell>
          <cell r="D2435">
            <v>3390</v>
          </cell>
          <cell r="E2435">
            <v>2940</v>
          </cell>
          <cell r="F2435">
            <v>1.153</v>
          </cell>
        </row>
        <row r="2436">
          <cell r="A2436" t="str">
            <v>常磐興産（株）</v>
          </cell>
          <cell r="B2436" t="str">
            <v>交通・レジャー</v>
          </cell>
          <cell r="C2436" t="str">
            <v>471303</v>
          </cell>
          <cell r="D2436">
            <v>3377</v>
          </cell>
          <cell r="E2436">
            <v>41846</v>
          </cell>
          <cell r="F2436">
            <v>8.1000000000000003E-2</v>
          </cell>
        </row>
        <row r="2437">
          <cell r="A2437" t="str">
            <v>南海フェリー（株）</v>
          </cell>
          <cell r="B2437" t="str">
            <v>交通・レジャー</v>
          </cell>
          <cell r="C2437" t="str">
            <v>239783</v>
          </cell>
          <cell r="D2437">
            <v>3362</v>
          </cell>
          <cell r="E2437">
            <v>5408</v>
          </cell>
          <cell r="F2437">
            <v>0.622</v>
          </cell>
        </row>
        <row r="2438">
          <cell r="A2438" t="str">
            <v>（株）神戸国際会館</v>
          </cell>
          <cell r="B2438" t="str">
            <v>交通・レジャー</v>
          </cell>
          <cell r="C2438" t="str">
            <v>738196</v>
          </cell>
          <cell r="D2438">
            <v>3141</v>
          </cell>
          <cell r="E2438">
            <v>2275</v>
          </cell>
          <cell r="F2438">
            <v>1.381</v>
          </cell>
        </row>
        <row r="2439">
          <cell r="A2439" t="str">
            <v>（株）読売巨人軍</v>
          </cell>
          <cell r="B2439" t="str">
            <v>交通・レジャー</v>
          </cell>
          <cell r="C2439" t="str">
            <v>414706</v>
          </cell>
          <cell r="D2439">
            <v>3092</v>
          </cell>
          <cell r="E2439">
            <v>0</v>
          </cell>
          <cell r="F2439" t="str">
            <v>-</v>
          </cell>
        </row>
        <row r="2440">
          <cell r="A2440" t="str">
            <v>岐阜土地興業（株）</v>
          </cell>
          <cell r="B2440" t="str">
            <v>交通・レジャー</v>
          </cell>
          <cell r="C2440" t="str">
            <v>055525</v>
          </cell>
          <cell r="D2440">
            <v>3084</v>
          </cell>
          <cell r="E2440">
            <v>3199</v>
          </cell>
          <cell r="F2440">
            <v>0.96399999999999997</v>
          </cell>
        </row>
        <row r="2441">
          <cell r="A2441" t="str">
            <v>（株）ホテルオークラ神戸</v>
          </cell>
          <cell r="B2441" t="str">
            <v>交通・レジャー</v>
          </cell>
          <cell r="C2441" t="str">
            <v>706828</v>
          </cell>
          <cell r="D2441">
            <v>3035</v>
          </cell>
          <cell r="E2441">
            <v>1978</v>
          </cell>
          <cell r="F2441">
            <v>1.534</v>
          </cell>
        </row>
        <row r="2442">
          <cell r="A2442" t="str">
            <v>（株）スタンダード通信社（全日空）</v>
          </cell>
          <cell r="B2442" t="str">
            <v>交通・レジャー</v>
          </cell>
          <cell r="C2442" t="str">
            <v>025805</v>
          </cell>
          <cell r="D2442">
            <v>3000</v>
          </cell>
          <cell r="E2442">
            <v>33122</v>
          </cell>
          <cell r="F2442">
            <v>9.0999999999999998E-2</v>
          </cell>
        </row>
        <row r="2443">
          <cell r="A2443" t="str">
            <v>株式会社　三晃社　（ＪＲＡ）</v>
          </cell>
          <cell r="B2443" t="str">
            <v>交通・レジャー</v>
          </cell>
          <cell r="C2443" t="str">
            <v>805156</v>
          </cell>
          <cell r="D2443">
            <v>2835</v>
          </cell>
          <cell r="E2443">
            <v>2835</v>
          </cell>
          <cell r="F2443">
            <v>1</v>
          </cell>
        </row>
        <row r="2444">
          <cell r="A2444" t="str">
            <v>日本観光ゴルフ（株）</v>
          </cell>
          <cell r="B2444" t="str">
            <v>交通・レジャー</v>
          </cell>
          <cell r="C2444" t="str">
            <v>752310</v>
          </cell>
          <cell r="D2444">
            <v>2652</v>
          </cell>
          <cell r="E2444">
            <v>3724</v>
          </cell>
          <cell r="F2444">
            <v>0.71199999999999997</v>
          </cell>
        </row>
        <row r="2445">
          <cell r="A2445" t="str">
            <v>全日空エンタプライズ（株）</v>
          </cell>
          <cell r="B2445" t="str">
            <v>交通・レジャー</v>
          </cell>
          <cell r="C2445" t="str">
            <v>609296</v>
          </cell>
          <cell r="D2445">
            <v>2632</v>
          </cell>
          <cell r="E2445">
            <v>6263</v>
          </cell>
          <cell r="F2445">
            <v>0.42</v>
          </cell>
        </row>
        <row r="2446">
          <cell r="A2446" t="str">
            <v>住友ゴム工業（株）</v>
          </cell>
          <cell r="B2446" t="str">
            <v>交通・レジャー</v>
          </cell>
          <cell r="C2446" t="str">
            <v>368014</v>
          </cell>
          <cell r="D2446">
            <v>2584</v>
          </cell>
          <cell r="E2446">
            <v>101382</v>
          </cell>
          <cell r="F2446">
            <v>2.5000000000000001E-2</v>
          </cell>
        </row>
        <row r="2447">
          <cell r="A2447" t="str">
            <v>（財）日本テニス協会（新聞局）</v>
          </cell>
          <cell r="B2447" t="str">
            <v>交通・レジャー</v>
          </cell>
          <cell r="C2447" t="str">
            <v>030063</v>
          </cell>
          <cell r="D2447">
            <v>2506</v>
          </cell>
          <cell r="E2447">
            <v>0</v>
          </cell>
          <cell r="F2447" t="str">
            <v>-</v>
          </cell>
        </row>
        <row r="2448">
          <cell r="A2448" t="str">
            <v>（株）阪急リエゾンサービス</v>
          </cell>
          <cell r="B2448" t="str">
            <v>交通・レジャー</v>
          </cell>
          <cell r="C2448" t="str">
            <v>721441</v>
          </cell>
          <cell r="D2448">
            <v>2503</v>
          </cell>
          <cell r="E2448">
            <v>3403</v>
          </cell>
          <cell r="F2448">
            <v>0.73599999999999999</v>
          </cell>
        </row>
        <row r="2449">
          <cell r="A2449" t="str">
            <v>ニュージーランド航空（株）</v>
          </cell>
          <cell r="B2449" t="str">
            <v>交通・レジャー</v>
          </cell>
          <cell r="C2449" t="str">
            <v>032220</v>
          </cell>
          <cell r="D2449">
            <v>2435</v>
          </cell>
          <cell r="E2449">
            <v>0</v>
          </cell>
          <cell r="F2449" t="str">
            <v>-</v>
          </cell>
        </row>
        <row r="2450">
          <cell r="A2450" t="str">
            <v>（株）グリーンズ</v>
          </cell>
          <cell r="B2450" t="str">
            <v>交通・レジャー</v>
          </cell>
          <cell r="C2450" t="str">
            <v>025052</v>
          </cell>
          <cell r="D2450">
            <v>2400</v>
          </cell>
          <cell r="E2450">
            <v>0</v>
          </cell>
          <cell r="F2450" t="str">
            <v>-</v>
          </cell>
        </row>
        <row r="2451">
          <cell r="A2451" t="str">
            <v>さくらタクシー（株）</v>
          </cell>
          <cell r="B2451" t="str">
            <v>交通・レジャー</v>
          </cell>
          <cell r="C2451" t="str">
            <v>764541</v>
          </cell>
          <cell r="D2451">
            <v>2400</v>
          </cell>
          <cell r="E2451">
            <v>2400</v>
          </cell>
          <cell r="F2451">
            <v>1</v>
          </cell>
        </row>
        <row r="2452">
          <cell r="A2452" t="str">
            <v>いい在庫ドットコム（株）</v>
          </cell>
          <cell r="B2452" t="str">
            <v>交通・レジャー</v>
          </cell>
          <cell r="C2452" t="str">
            <v>024460</v>
          </cell>
          <cell r="D2452">
            <v>2390</v>
          </cell>
          <cell r="E2452">
            <v>10676</v>
          </cell>
          <cell r="F2452">
            <v>0.224</v>
          </cell>
        </row>
        <row r="2453">
          <cell r="A2453" t="str">
            <v>四日市競輪</v>
          </cell>
          <cell r="B2453" t="str">
            <v>交通・レジャー</v>
          </cell>
          <cell r="C2453" t="str">
            <v>456775</v>
          </cell>
          <cell r="D2453">
            <v>2294</v>
          </cell>
          <cell r="E2453">
            <v>1380</v>
          </cell>
          <cell r="F2453">
            <v>1.6619999999999999</v>
          </cell>
        </row>
        <row r="2454">
          <cell r="A2454" t="str">
            <v>グンゼスポーツ（株）</v>
          </cell>
          <cell r="B2454" t="str">
            <v>交通・レジャー</v>
          </cell>
          <cell r="C2454" t="str">
            <v>700429</v>
          </cell>
          <cell r="D2454">
            <v>2270</v>
          </cell>
          <cell r="E2454">
            <v>3229</v>
          </cell>
          <cell r="F2454">
            <v>0.70299999999999996</v>
          </cell>
        </row>
        <row r="2455">
          <cell r="A2455" t="str">
            <v>大映（株）</v>
          </cell>
          <cell r="B2455" t="str">
            <v>交通・レジャー</v>
          </cell>
          <cell r="C2455" t="str">
            <v>010562</v>
          </cell>
          <cell r="D2455">
            <v>2229</v>
          </cell>
          <cell r="E2455">
            <v>0</v>
          </cell>
          <cell r="F2455" t="str">
            <v>-</v>
          </cell>
        </row>
        <row r="2456">
          <cell r="A2456" t="str">
            <v>伊勢湾フェリー　株式会社</v>
          </cell>
          <cell r="B2456" t="str">
            <v>交通・レジャー</v>
          </cell>
          <cell r="C2456" t="str">
            <v>837936</v>
          </cell>
          <cell r="D2456">
            <v>2219</v>
          </cell>
          <cell r="E2456">
            <v>3469</v>
          </cell>
          <cell r="F2456">
            <v>0.64</v>
          </cell>
        </row>
        <row r="2457">
          <cell r="A2457" t="str">
            <v>（株）京急アドエンタープライズ（ホテル京</v>
          </cell>
          <cell r="B2457" t="str">
            <v>交通・レジャー</v>
          </cell>
          <cell r="C2457" t="str">
            <v>132385</v>
          </cell>
          <cell r="D2457">
            <v>2174</v>
          </cell>
          <cell r="E2457">
            <v>2729</v>
          </cell>
          <cell r="F2457">
            <v>0.79700000000000004</v>
          </cell>
        </row>
        <row r="2458">
          <cell r="A2458" t="str">
            <v>（株）商船三井</v>
          </cell>
          <cell r="B2458" t="str">
            <v>交通・レジャー</v>
          </cell>
          <cell r="C2458" t="str">
            <v>309500</v>
          </cell>
          <cell r="D2458">
            <v>2080</v>
          </cell>
          <cell r="E2458">
            <v>1466</v>
          </cell>
          <cell r="F2458">
            <v>1.419</v>
          </cell>
        </row>
        <row r="2459">
          <cell r="A2459" t="str">
            <v>（社）西宮カントリークラブ</v>
          </cell>
          <cell r="B2459" t="str">
            <v>交通・レジャー</v>
          </cell>
          <cell r="C2459" t="str">
            <v>721304</v>
          </cell>
          <cell r="D2459">
            <v>2010</v>
          </cell>
          <cell r="E2459">
            <v>2320</v>
          </cell>
          <cell r="F2459">
            <v>0.86599999999999999</v>
          </cell>
        </row>
        <row r="2460">
          <cell r="A2460" t="str">
            <v>吉本興業（株）（１８営）</v>
          </cell>
          <cell r="B2460" t="str">
            <v>交通・レジャー</v>
          </cell>
          <cell r="C2460" t="str">
            <v>037557</v>
          </cell>
          <cell r="D2460">
            <v>2000</v>
          </cell>
          <cell r="E2460">
            <v>0</v>
          </cell>
          <cell r="F2460" t="str">
            <v>-</v>
          </cell>
        </row>
        <row r="2461">
          <cell r="A2461" t="str">
            <v>小倉観光（株）（エンタメ局）</v>
          </cell>
          <cell r="B2461" t="str">
            <v>交通・レジャー</v>
          </cell>
          <cell r="C2461" t="str">
            <v>029964</v>
          </cell>
          <cell r="D2461">
            <v>1907</v>
          </cell>
          <cell r="E2461">
            <v>0</v>
          </cell>
          <cell r="F2461" t="str">
            <v>-</v>
          </cell>
        </row>
        <row r="2462">
          <cell r="A2462" t="str">
            <v>（株）新阪急ホテル</v>
          </cell>
          <cell r="B2462" t="str">
            <v>交通・レジャー</v>
          </cell>
          <cell r="C2462" t="str">
            <v>353408</v>
          </cell>
          <cell r="D2462">
            <v>1842</v>
          </cell>
          <cell r="E2462">
            <v>19840</v>
          </cell>
          <cell r="F2462">
            <v>9.2999999999999999E-2</v>
          </cell>
        </row>
        <row r="2463">
          <cell r="A2463" t="str">
            <v>（株）京王プラザホテル</v>
          </cell>
          <cell r="B2463" t="str">
            <v>交通・レジャー</v>
          </cell>
          <cell r="C2463" t="str">
            <v>139173</v>
          </cell>
          <cell r="D2463">
            <v>1802</v>
          </cell>
          <cell r="E2463">
            <v>3437</v>
          </cell>
          <cell r="F2463">
            <v>0.52400000000000002</v>
          </cell>
        </row>
        <row r="2464">
          <cell r="A2464" t="str">
            <v>（株）電通パブリックリレーションズ（わん</v>
          </cell>
          <cell r="B2464" t="str">
            <v>交通・レジャー</v>
          </cell>
          <cell r="C2464" t="str">
            <v>033895</v>
          </cell>
          <cell r="D2464">
            <v>1800</v>
          </cell>
          <cell r="E2464">
            <v>0</v>
          </cell>
          <cell r="F2464" t="str">
            <v>-</v>
          </cell>
        </row>
        <row r="2465">
          <cell r="A2465" t="str">
            <v>ロイヤルパインズ（株）</v>
          </cell>
          <cell r="B2465" t="str">
            <v>交通・レジャー</v>
          </cell>
          <cell r="C2465" t="str">
            <v>767015</v>
          </cell>
          <cell r="D2465">
            <v>1775</v>
          </cell>
          <cell r="E2465">
            <v>4680</v>
          </cell>
          <cell r="F2465">
            <v>0.379</v>
          </cell>
        </row>
        <row r="2466">
          <cell r="A2466" t="str">
            <v>（株）京阪交通社</v>
          </cell>
          <cell r="B2466" t="str">
            <v>交通・レジャー</v>
          </cell>
          <cell r="C2466" t="str">
            <v>138338</v>
          </cell>
          <cell r="D2466">
            <v>1680</v>
          </cell>
          <cell r="E2466">
            <v>706</v>
          </cell>
          <cell r="F2466">
            <v>2.38</v>
          </cell>
        </row>
        <row r="2467">
          <cell r="A2467" t="str">
            <v>郵船クルーズ（株）</v>
          </cell>
          <cell r="B2467" t="str">
            <v>交通・レジャー</v>
          </cell>
          <cell r="C2467" t="str">
            <v>318896</v>
          </cell>
          <cell r="D2467">
            <v>1590</v>
          </cell>
          <cell r="E2467">
            <v>1995</v>
          </cell>
          <cell r="F2467">
            <v>0.79700000000000004</v>
          </cell>
        </row>
        <row r="2468">
          <cell r="A2468" t="str">
            <v>神姫バス（株）</v>
          </cell>
          <cell r="B2468" t="str">
            <v>交通・レジャー</v>
          </cell>
          <cell r="C2468" t="str">
            <v>700272</v>
          </cell>
          <cell r="D2468">
            <v>1590</v>
          </cell>
          <cell r="E2468">
            <v>1560</v>
          </cell>
          <cell r="F2468">
            <v>1.0189999999999999</v>
          </cell>
        </row>
        <row r="2469">
          <cell r="A2469" t="str">
            <v>近鉄興業（株）</v>
          </cell>
          <cell r="B2469" t="str">
            <v>交通・レジャー</v>
          </cell>
          <cell r="C2469" t="str">
            <v>305197</v>
          </cell>
          <cell r="D2469">
            <v>1544</v>
          </cell>
          <cell r="E2469">
            <v>2922</v>
          </cell>
          <cell r="F2469">
            <v>0.52800000000000002</v>
          </cell>
        </row>
        <row r="2470">
          <cell r="A2470" t="str">
            <v>東武トラベル（株）（ＯＯＨ局・褒賞金）</v>
          </cell>
          <cell r="B2470" t="str">
            <v>交通・レジャー</v>
          </cell>
          <cell r="C2470" t="str">
            <v>029831</v>
          </cell>
          <cell r="D2470">
            <v>1530</v>
          </cell>
          <cell r="E2470">
            <v>0</v>
          </cell>
          <cell r="F2470" t="str">
            <v>-</v>
          </cell>
        </row>
        <row r="2471">
          <cell r="A2471" t="str">
            <v>（株）京成エージェンシー（ＯＯＨ局・褒賞</v>
          </cell>
          <cell r="B2471" t="str">
            <v>交通・レジャー</v>
          </cell>
          <cell r="C2471" t="str">
            <v>029777</v>
          </cell>
          <cell r="D2471">
            <v>1502</v>
          </cell>
          <cell r="E2471">
            <v>0</v>
          </cell>
          <cell r="F2471" t="str">
            <v>-</v>
          </cell>
        </row>
        <row r="2472">
          <cell r="A2472" t="str">
            <v>国際自動車（株）</v>
          </cell>
          <cell r="B2472" t="str">
            <v>交通・レジャー</v>
          </cell>
          <cell r="C2472" t="str">
            <v>160805</v>
          </cell>
          <cell r="D2472">
            <v>1501</v>
          </cell>
          <cell r="E2472">
            <v>1766</v>
          </cell>
          <cell r="F2472">
            <v>0.85</v>
          </cell>
        </row>
        <row r="2473">
          <cell r="A2473" t="str">
            <v>（株）エキスポランド</v>
          </cell>
          <cell r="B2473" t="str">
            <v>交通・レジャー</v>
          </cell>
          <cell r="C2473" t="str">
            <v>051256</v>
          </cell>
          <cell r="D2473">
            <v>1500</v>
          </cell>
          <cell r="E2473">
            <v>1270</v>
          </cell>
          <cell r="F2473">
            <v>1.181</v>
          </cell>
        </row>
        <row r="2474">
          <cell r="A2474" t="str">
            <v>（株）ホテルプラザ勝川</v>
          </cell>
          <cell r="B2474" t="str">
            <v>交通・レジャー</v>
          </cell>
          <cell r="C2474" t="str">
            <v>722576</v>
          </cell>
          <cell r="D2474">
            <v>1500</v>
          </cell>
          <cell r="E2474">
            <v>1140</v>
          </cell>
          <cell r="F2474">
            <v>1.3149999999999999</v>
          </cell>
        </row>
        <row r="2475">
          <cell r="A2475" t="str">
            <v>（株）ズーム・エンタープライズ</v>
          </cell>
          <cell r="B2475" t="str">
            <v>交通・レジャー</v>
          </cell>
          <cell r="C2475" t="str">
            <v>803185</v>
          </cell>
          <cell r="D2475">
            <v>1500</v>
          </cell>
          <cell r="E2475">
            <v>14225</v>
          </cell>
          <cell r="F2475">
            <v>0.105</v>
          </cell>
        </row>
        <row r="2476">
          <cell r="A2476" t="str">
            <v>名港海運（株）</v>
          </cell>
          <cell r="B2476" t="str">
            <v>交通・レジャー</v>
          </cell>
          <cell r="C2476" t="str">
            <v>200057</v>
          </cell>
          <cell r="D2476">
            <v>1415</v>
          </cell>
          <cell r="E2476">
            <v>1276</v>
          </cell>
          <cell r="F2476">
            <v>1.109</v>
          </cell>
        </row>
        <row r="2477">
          <cell r="A2477" t="str">
            <v>関西汽船（株）</v>
          </cell>
          <cell r="B2477" t="str">
            <v>交通・レジャー</v>
          </cell>
          <cell r="C2477" t="str">
            <v>130507</v>
          </cell>
          <cell r="D2477">
            <v>1339</v>
          </cell>
          <cell r="E2477">
            <v>1301</v>
          </cell>
          <cell r="F2477">
            <v>1.0289999999999999</v>
          </cell>
        </row>
        <row r="2478">
          <cell r="A2478" t="str">
            <v>（株）阪急シグマコーポレーション</v>
          </cell>
          <cell r="B2478" t="str">
            <v>交通・レジャー</v>
          </cell>
          <cell r="C2478" t="str">
            <v>710095</v>
          </cell>
          <cell r="D2478">
            <v>1307</v>
          </cell>
          <cell r="E2478">
            <v>1191</v>
          </cell>
          <cell r="F2478">
            <v>1.097</v>
          </cell>
        </row>
        <row r="2479">
          <cell r="A2479" t="str">
            <v>ホテルパーク</v>
          </cell>
          <cell r="B2479" t="str">
            <v>交通・レジャー</v>
          </cell>
          <cell r="C2479" t="str">
            <v>086064</v>
          </cell>
          <cell r="D2479">
            <v>1200</v>
          </cell>
          <cell r="E2479">
            <v>1200</v>
          </cell>
          <cell r="F2479">
            <v>1</v>
          </cell>
        </row>
        <row r="2480">
          <cell r="A2480" t="str">
            <v>京阪電気鉄道（株）</v>
          </cell>
          <cell r="B2480" t="str">
            <v>交通・レジャー</v>
          </cell>
          <cell r="C2480" t="str">
            <v>138209</v>
          </cell>
          <cell r="D2480">
            <v>1200</v>
          </cell>
          <cell r="E2480">
            <v>0</v>
          </cell>
          <cell r="F2480" t="str">
            <v>-</v>
          </cell>
        </row>
        <row r="2481">
          <cell r="A2481" t="str">
            <v>日の丸自動車（株）　（岐阜）</v>
          </cell>
          <cell r="B2481" t="str">
            <v>交通・レジャー</v>
          </cell>
          <cell r="C2481" t="str">
            <v>803891</v>
          </cell>
          <cell r="D2481">
            <v>1188</v>
          </cell>
          <cell r="E2481">
            <v>922</v>
          </cell>
          <cell r="F2481">
            <v>1.2889999999999999</v>
          </cell>
        </row>
        <row r="2482">
          <cell r="A2482" t="str">
            <v>清少納言</v>
          </cell>
          <cell r="B2482" t="str">
            <v>交通・レジャー</v>
          </cell>
          <cell r="C2482" t="str">
            <v>806388</v>
          </cell>
          <cell r="D2482">
            <v>1177</v>
          </cell>
          <cell r="E2482">
            <v>1077</v>
          </cell>
          <cell r="F2482">
            <v>1.093</v>
          </cell>
        </row>
        <row r="2483">
          <cell r="A2483" t="str">
            <v>（株）パシフィックツアーシステムズ</v>
          </cell>
          <cell r="B2483" t="str">
            <v>交通・レジャー</v>
          </cell>
          <cell r="C2483" t="str">
            <v>378952</v>
          </cell>
          <cell r="D2483">
            <v>1109</v>
          </cell>
          <cell r="E2483">
            <v>2500</v>
          </cell>
          <cell r="F2483">
            <v>0.44400000000000001</v>
          </cell>
        </row>
        <row r="2484">
          <cell r="A2484" t="str">
            <v>（有）世界館</v>
          </cell>
          <cell r="B2484" t="str">
            <v>交通・レジャー</v>
          </cell>
          <cell r="C2484" t="str">
            <v>343595</v>
          </cell>
          <cell r="D2484">
            <v>1107</v>
          </cell>
          <cell r="E2484">
            <v>1107</v>
          </cell>
          <cell r="F2484">
            <v>1</v>
          </cell>
        </row>
        <row r="2485">
          <cell r="A2485" t="str">
            <v>（株）グッドウィル（５営）</v>
          </cell>
          <cell r="B2485" t="str">
            <v>交通・レジャー</v>
          </cell>
          <cell r="C2485" t="str">
            <v>031453</v>
          </cell>
          <cell r="D2485">
            <v>1080</v>
          </cell>
          <cell r="E2485">
            <v>0</v>
          </cell>
          <cell r="F2485" t="str">
            <v>-</v>
          </cell>
        </row>
        <row r="2486">
          <cell r="A2486" t="str">
            <v>ビッグ・ジェイ（株）（ポリスター）</v>
          </cell>
          <cell r="B2486" t="str">
            <v>交通・レジャー</v>
          </cell>
          <cell r="C2486" t="str">
            <v>231096</v>
          </cell>
          <cell r="D2486">
            <v>1020</v>
          </cell>
          <cell r="E2486">
            <v>5375</v>
          </cell>
          <cell r="F2486">
            <v>0.19</v>
          </cell>
        </row>
        <row r="2487">
          <cell r="A2487" t="str">
            <v>小原興業（株）</v>
          </cell>
          <cell r="B2487" t="str">
            <v>交通・レジャー</v>
          </cell>
          <cell r="C2487" t="str">
            <v>800556</v>
          </cell>
          <cell r="D2487">
            <v>1014</v>
          </cell>
          <cell r="E2487">
            <v>1090</v>
          </cell>
          <cell r="F2487">
            <v>0.93</v>
          </cell>
        </row>
        <row r="2488">
          <cell r="A2488" t="str">
            <v>近畿日本鉄道（株）（６営）</v>
          </cell>
          <cell r="B2488" t="str">
            <v>交通・レジャー</v>
          </cell>
          <cell r="C2488" t="str">
            <v>009799</v>
          </cell>
          <cell r="D2488">
            <v>1000</v>
          </cell>
          <cell r="E2488">
            <v>1000</v>
          </cell>
          <cell r="F2488">
            <v>1</v>
          </cell>
        </row>
        <row r="2489">
          <cell r="A2489" t="str">
            <v>（株）テレビ東京（鈴鹿サーキットランド）</v>
          </cell>
          <cell r="B2489" t="str">
            <v>交通・レジャー</v>
          </cell>
          <cell r="C2489" t="str">
            <v>031537</v>
          </cell>
          <cell r="D2489">
            <v>1000</v>
          </cell>
          <cell r="E2489">
            <v>0</v>
          </cell>
          <cell r="F2489" t="str">
            <v>-</v>
          </cell>
        </row>
        <row r="2490">
          <cell r="A2490" t="str">
            <v>（株）ローソン</v>
          </cell>
          <cell r="B2490" t="str">
            <v>交通・レジャー</v>
          </cell>
          <cell r="C2490" t="str">
            <v>323091</v>
          </cell>
          <cell r="D2490">
            <v>1000</v>
          </cell>
          <cell r="E2490">
            <v>0</v>
          </cell>
          <cell r="F2490" t="str">
            <v>-</v>
          </cell>
        </row>
        <row r="2491">
          <cell r="A2491" t="str">
            <v>（株）バイク急便</v>
          </cell>
          <cell r="B2491" t="str">
            <v>交通・レジャー</v>
          </cell>
          <cell r="C2491" t="str">
            <v>433049</v>
          </cell>
          <cell r="D2491">
            <v>1000</v>
          </cell>
          <cell r="E2491">
            <v>7857</v>
          </cell>
          <cell r="F2491">
            <v>0.127</v>
          </cell>
        </row>
        <row r="2492">
          <cell r="A2492" t="str">
            <v>神戸マリンホテルズ（株）</v>
          </cell>
          <cell r="B2492" t="str">
            <v>交通・レジャー</v>
          </cell>
          <cell r="C2492" t="str">
            <v>000847</v>
          </cell>
          <cell r="D2492">
            <v>995</v>
          </cell>
          <cell r="E2492">
            <v>320</v>
          </cell>
          <cell r="F2492">
            <v>3.109</v>
          </cell>
        </row>
        <row r="2493">
          <cell r="A2493" t="str">
            <v>（株）第一ホテル東京ベイ</v>
          </cell>
          <cell r="B2493" t="str">
            <v>交通・レジャー</v>
          </cell>
          <cell r="C2493" t="str">
            <v>198330</v>
          </cell>
          <cell r="D2493">
            <v>974</v>
          </cell>
          <cell r="E2493">
            <v>1200</v>
          </cell>
          <cell r="F2493">
            <v>0.81200000000000006</v>
          </cell>
        </row>
        <row r="2494">
          <cell r="A2494" t="str">
            <v>（株）ギャガ・コミュニケーションズ（９営</v>
          </cell>
          <cell r="B2494" t="str">
            <v>交通・レジャー</v>
          </cell>
          <cell r="C2494" t="str">
            <v>380341</v>
          </cell>
          <cell r="D2494">
            <v>950</v>
          </cell>
          <cell r="E2494">
            <v>23180</v>
          </cell>
          <cell r="F2494">
            <v>4.1000000000000002E-2</v>
          </cell>
        </row>
        <row r="2495">
          <cell r="A2495" t="str">
            <v>（株）日旅中部エンタプライズ</v>
          </cell>
          <cell r="B2495" t="str">
            <v>交通・レジャー</v>
          </cell>
          <cell r="C2495" t="str">
            <v>037023</v>
          </cell>
          <cell r="D2495">
            <v>909</v>
          </cell>
          <cell r="E2495">
            <v>0</v>
          </cell>
          <cell r="F2495" t="str">
            <v>-</v>
          </cell>
        </row>
        <row r="2496">
          <cell r="A2496" t="str">
            <v>日活（株）（エンタメ局）</v>
          </cell>
          <cell r="B2496" t="str">
            <v>交通・レジャー</v>
          </cell>
          <cell r="C2496" t="str">
            <v>037991</v>
          </cell>
          <cell r="D2496">
            <v>900</v>
          </cell>
          <cell r="E2496">
            <v>0</v>
          </cell>
          <cell r="F2496" t="str">
            <v>-</v>
          </cell>
        </row>
        <row r="2497">
          <cell r="A2497" t="str">
            <v>（有）榊原館</v>
          </cell>
          <cell r="B2497" t="str">
            <v>交通・レジャー</v>
          </cell>
          <cell r="C2497" t="str">
            <v>327355</v>
          </cell>
          <cell r="D2497">
            <v>900</v>
          </cell>
          <cell r="E2497">
            <v>900</v>
          </cell>
          <cell r="F2497">
            <v>1</v>
          </cell>
        </row>
        <row r="2498">
          <cell r="A2498" t="str">
            <v>松阪パールシネマ</v>
          </cell>
          <cell r="B2498" t="str">
            <v>交通・レジャー</v>
          </cell>
          <cell r="C2498" t="str">
            <v>855003</v>
          </cell>
          <cell r="D2498">
            <v>886</v>
          </cell>
          <cell r="E2498">
            <v>886</v>
          </cell>
          <cell r="F2498">
            <v>1</v>
          </cell>
        </row>
        <row r="2499">
          <cell r="A2499" t="str">
            <v>炭屋旅館</v>
          </cell>
          <cell r="B2499" t="str">
            <v>交通・レジャー</v>
          </cell>
          <cell r="C2499" t="str">
            <v>775066</v>
          </cell>
          <cell r="D2499">
            <v>881</v>
          </cell>
          <cell r="E2499">
            <v>857</v>
          </cell>
          <cell r="F2499">
            <v>1.0269999999999999</v>
          </cell>
        </row>
        <row r="2500">
          <cell r="A2500" t="str">
            <v>東京マリーゴールド製作委員会（２営）</v>
          </cell>
          <cell r="B2500" t="str">
            <v>交通・レジャー</v>
          </cell>
          <cell r="C2500" t="str">
            <v>033074</v>
          </cell>
          <cell r="D2500">
            <v>880</v>
          </cell>
          <cell r="E2500">
            <v>0</v>
          </cell>
          <cell r="F2500" t="str">
            <v>-</v>
          </cell>
        </row>
        <row r="2501">
          <cell r="A2501" t="str">
            <v>松竹（株）（エンタメ局）</v>
          </cell>
          <cell r="B2501" t="str">
            <v>交通・レジャー</v>
          </cell>
          <cell r="C2501" t="str">
            <v>030008</v>
          </cell>
          <cell r="D2501">
            <v>859</v>
          </cell>
          <cell r="E2501">
            <v>0</v>
          </cell>
          <cell r="F2501" t="str">
            <v>-</v>
          </cell>
        </row>
        <row r="2502">
          <cell r="A2502" t="str">
            <v>（株）京阪交通社京阪エージェンシー</v>
          </cell>
          <cell r="B2502" t="str">
            <v>交通・レジャー</v>
          </cell>
          <cell r="C2502" t="str">
            <v>138407</v>
          </cell>
          <cell r="D2502">
            <v>858</v>
          </cell>
          <cell r="E2502">
            <v>858</v>
          </cell>
          <cell r="F2502">
            <v>1</v>
          </cell>
        </row>
        <row r="2503">
          <cell r="A2503" t="str">
            <v>（株）アド電通名古屋（共／ホテルナゴヤキ</v>
          </cell>
          <cell r="B2503" t="str">
            <v>交通・レジャー</v>
          </cell>
          <cell r="C2503" t="str">
            <v>229216</v>
          </cell>
          <cell r="D2503">
            <v>846</v>
          </cell>
          <cell r="E2503">
            <v>2210</v>
          </cell>
          <cell r="F2503">
            <v>0.38300000000000001</v>
          </cell>
        </row>
        <row r="2504">
          <cell r="A2504" t="str">
            <v>東武鉄道（株）</v>
          </cell>
          <cell r="B2504" t="str">
            <v>交通・レジャー</v>
          </cell>
          <cell r="C2504" t="str">
            <v>399706</v>
          </cell>
          <cell r="D2504">
            <v>820</v>
          </cell>
          <cell r="E2504">
            <v>667</v>
          </cell>
          <cell r="F2504">
            <v>1.2290000000000001</v>
          </cell>
        </row>
        <row r="2505">
          <cell r="A2505" t="str">
            <v>（株）スカイ</v>
          </cell>
          <cell r="B2505" t="str">
            <v>交通・レジャー</v>
          </cell>
          <cell r="C2505" t="str">
            <v>011391</v>
          </cell>
          <cell r="D2505">
            <v>810</v>
          </cell>
          <cell r="E2505">
            <v>630</v>
          </cell>
          <cell r="F2505">
            <v>1.286</v>
          </cell>
        </row>
        <row r="2506">
          <cell r="A2506" t="str">
            <v>ナショナルタクシー（株）</v>
          </cell>
          <cell r="B2506" t="str">
            <v>交通・レジャー</v>
          </cell>
          <cell r="C2506" t="str">
            <v>241741</v>
          </cell>
          <cell r="D2506">
            <v>810</v>
          </cell>
          <cell r="E2506">
            <v>810</v>
          </cell>
          <cell r="F2506">
            <v>1</v>
          </cell>
        </row>
        <row r="2507">
          <cell r="A2507" t="str">
            <v>（株）ゼティマ（１１営）</v>
          </cell>
          <cell r="B2507" t="str">
            <v>交通・レジャー</v>
          </cell>
          <cell r="C2507" t="str">
            <v>025832</v>
          </cell>
          <cell r="D2507">
            <v>800</v>
          </cell>
          <cell r="E2507">
            <v>730</v>
          </cell>
          <cell r="F2507">
            <v>1.0960000000000001</v>
          </cell>
        </row>
        <row r="2508">
          <cell r="A2508" t="str">
            <v>（株）ホテル京阪</v>
          </cell>
          <cell r="B2508" t="str">
            <v>交通・レジャー</v>
          </cell>
          <cell r="C2508" t="str">
            <v>085818</v>
          </cell>
          <cell r="D2508">
            <v>750</v>
          </cell>
          <cell r="E2508">
            <v>1620</v>
          </cell>
          <cell r="F2508">
            <v>0.46300000000000002</v>
          </cell>
        </row>
        <row r="2509">
          <cell r="A2509" t="str">
            <v>（株）クレフィール湖東</v>
          </cell>
          <cell r="B2509" t="str">
            <v>交通・レジャー</v>
          </cell>
          <cell r="C2509" t="str">
            <v>721287</v>
          </cell>
          <cell r="D2509">
            <v>715</v>
          </cell>
          <cell r="E2509">
            <v>1614</v>
          </cell>
          <cell r="F2509">
            <v>0.443</v>
          </cell>
        </row>
        <row r="2510">
          <cell r="A2510" t="str">
            <v>金谷ホテル（株）</v>
          </cell>
          <cell r="B2510" t="str">
            <v>交通・レジャー</v>
          </cell>
          <cell r="C2510" t="str">
            <v>017722</v>
          </cell>
          <cell r="D2510">
            <v>700</v>
          </cell>
          <cell r="E2510">
            <v>4130</v>
          </cell>
          <cell r="F2510">
            <v>0.16900000000000001</v>
          </cell>
        </row>
        <row r="2511">
          <cell r="A2511" t="str">
            <v>ＭＩＨＯ　ＭＵＳＥＵＭ</v>
          </cell>
          <cell r="B2511" t="str">
            <v>交通・レジャー</v>
          </cell>
          <cell r="C2511" t="str">
            <v>024349</v>
          </cell>
          <cell r="D2511">
            <v>650</v>
          </cell>
          <cell r="E2511">
            <v>8432</v>
          </cell>
          <cell r="F2511">
            <v>7.6999999999999999E-2</v>
          </cell>
        </row>
        <row r="2512">
          <cell r="A2512" t="str">
            <v>（株）ジェイアール東海ホテルズ</v>
          </cell>
          <cell r="B2512" t="str">
            <v>交通・レジャー</v>
          </cell>
          <cell r="C2512" t="str">
            <v>804488</v>
          </cell>
          <cell r="D2512">
            <v>650</v>
          </cell>
          <cell r="E2512">
            <v>0</v>
          </cell>
          <cell r="F2512" t="str">
            <v>-</v>
          </cell>
        </row>
        <row r="2513">
          <cell r="A2513" t="str">
            <v>東京スイミングセンター</v>
          </cell>
          <cell r="B2513" t="str">
            <v>交通・レジャー</v>
          </cell>
          <cell r="C2513" t="str">
            <v>413634</v>
          </cell>
          <cell r="D2513">
            <v>640</v>
          </cell>
          <cell r="E2513">
            <v>640</v>
          </cell>
          <cell r="F2513">
            <v>1</v>
          </cell>
        </row>
        <row r="2514">
          <cell r="A2514" t="str">
            <v>東京急行電鉄（株）（６営）</v>
          </cell>
          <cell r="B2514" t="str">
            <v>交通・レジャー</v>
          </cell>
          <cell r="C2514" t="str">
            <v>257578</v>
          </cell>
          <cell r="D2514">
            <v>633</v>
          </cell>
          <cell r="E2514">
            <v>793</v>
          </cell>
          <cell r="F2514">
            <v>0.79900000000000004</v>
          </cell>
        </row>
        <row r="2515">
          <cell r="A2515" t="str">
            <v>富士カントリー（株）</v>
          </cell>
          <cell r="B2515" t="str">
            <v>交通・レジャー</v>
          </cell>
          <cell r="C2515" t="str">
            <v>817061</v>
          </cell>
          <cell r="D2515">
            <v>625</v>
          </cell>
          <cell r="E2515">
            <v>1085</v>
          </cell>
          <cell r="F2515">
            <v>0.57599999999999996</v>
          </cell>
        </row>
        <row r="2516">
          <cell r="A2516" t="str">
            <v>（有）紫峰閣</v>
          </cell>
          <cell r="B2516" t="str">
            <v>交通・レジャー</v>
          </cell>
          <cell r="C2516" t="str">
            <v>347899</v>
          </cell>
          <cell r="D2516">
            <v>600</v>
          </cell>
          <cell r="E2516">
            <v>600</v>
          </cell>
          <cell r="F2516">
            <v>1</v>
          </cell>
        </row>
        <row r="2517">
          <cell r="A2517" t="str">
            <v>（株）デジタルガレージ（新聞局・ＥＬ）</v>
          </cell>
          <cell r="B2517" t="str">
            <v>交通・レジャー</v>
          </cell>
          <cell r="C2517" t="str">
            <v>512370</v>
          </cell>
          <cell r="D2517">
            <v>600</v>
          </cell>
          <cell r="E2517">
            <v>600</v>
          </cell>
          <cell r="F2517">
            <v>1</v>
          </cell>
        </row>
        <row r="2518">
          <cell r="A2518" t="str">
            <v>ＦＩＦＡ　Ｍａｒｋｅｔｉｎｇ　ＡＧ（国際</v>
          </cell>
          <cell r="B2518" t="str">
            <v>交通・レジャー</v>
          </cell>
          <cell r="C2518" t="str">
            <v>036784</v>
          </cell>
          <cell r="D2518">
            <v>595</v>
          </cell>
          <cell r="E2518">
            <v>0</v>
          </cell>
          <cell r="F2518" t="str">
            <v>-</v>
          </cell>
        </row>
        <row r="2519">
          <cell r="A2519" t="str">
            <v>（株）中之島イン</v>
          </cell>
          <cell r="B2519" t="str">
            <v>交通・レジャー</v>
          </cell>
          <cell r="C2519" t="str">
            <v>237267</v>
          </cell>
          <cell r="D2519">
            <v>572</v>
          </cell>
          <cell r="E2519">
            <v>0</v>
          </cell>
          <cell r="F2519" t="str">
            <v>-</v>
          </cell>
        </row>
        <row r="2520">
          <cell r="A2520" t="str">
            <v>大映（株）（エンタメ局）</v>
          </cell>
          <cell r="B2520" t="str">
            <v>交通・レジャー</v>
          </cell>
          <cell r="C2520" t="str">
            <v>030409</v>
          </cell>
          <cell r="D2520">
            <v>570</v>
          </cell>
          <cell r="E2520">
            <v>0</v>
          </cell>
          <cell r="F2520" t="str">
            <v>-</v>
          </cell>
        </row>
        <row r="2521">
          <cell r="A2521" t="str">
            <v>（株）アド電通名古屋（共／名古屋東急ホテ</v>
          </cell>
          <cell r="B2521" t="str">
            <v>交通・レジャー</v>
          </cell>
          <cell r="C2521" t="str">
            <v>023120</v>
          </cell>
          <cell r="D2521">
            <v>560</v>
          </cell>
          <cell r="E2521">
            <v>2294</v>
          </cell>
          <cell r="F2521">
            <v>0.24399999999999999</v>
          </cell>
        </row>
        <row r="2522">
          <cell r="A2522" t="str">
            <v>日本芸術文化振興会　国立文楽劇場</v>
          </cell>
          <cell r="B2522" t="str">
            <v>交通・レジャー</v>
          </cell>
          <cell r="C2522" t="str">
            <v>710534</v>
          </cell>
          <cell r="D2522">
            <v>552</v>
          </cell>
          <cell r="E2522">
            <v>240</v>
          </cell>
          <cell r="F2522">
            <v>2.302</v>
          </cell>
        </row>
        <row r="2523">
          <cell r="A2523" t="str">
            <v>カナダ大使舘（新聞局・ＥＬ）</v>
          </cell>
          <cell r="B2523" t="str">
            <v>交通・レジャー</v>
          </cell>
          <cell r="C2523" t="str">
            <v>629923</v>
          </cell>
          <cell r="D2523">
            <v>549</v>
          </cell>
          <cell r="E2523">
            <v>546</v>
          </cell>
          <cell r="F2523">
            <v>1.0049999999999999</v>
          </cell>
        </row>
        <row r="2524">
          <cell r="A2524" t="str">
            <v>蒲郡海洋開発（株）</v>
          </cell>
          <cell r="B2524" t="str">
            <v>交通・レジャー</v>
          </cell>
          <cell r="C2524" t="str">
            <v>002824</v>
          </cell>
          <cell r="D2524">
            <v>548</v>
          </cell>
          <cell r="E2524">
            <v>213</v>
          </cell>
          <cell r="F2524">
            <v>2.5760000000000001</v>
          </cell>
        </row>
        <row r="2525">
          <cell r="A2525" t="str">
            <v>（株）名鉄グランドホテル</v>
          </cell>
          <cell r="B2525" t="str">
            <v>交通・レジャー</v>
          </cell>
          <cell r="C2525" t="str">
            <v>200913</v>
          </cell>
          <cell r="D2525">
            <v>540</v>
          </cell>
          <cell r="E2525">
            <v>540</v>
          </cell>
          <cell r="F2525">
            <v>1</v>
          </cell>
        </row>
        <row r="2526">
          <cell r="A2526" t="str">
            <v>（株）ロイヤルパークホテル</v>
          </cell>
          <cell r="B2526" t="str">
            <v>交通・レジャー</v>
          </cell>
          <cell r="C2526" t="str">
            <v>280073</v>
          </cell>
          <cell r="D2526">
            <v>524</v>
          </cell>
          <cell r="E2526">
            <v>596</v>
          </cell>
          <cell r="F2526">
            <v>0.879</v>
          </cell>
        </row>
        <row r="2527">
          <cell r="A2527" t="str">
            <v>四日市中映</v>
          </cell>
          <cell r="B2527" t="str">
            <v>交通・レジャー</v>
          </cell>
          <cell r="C2527" t="str">
            <v>456948</v>
          </cell>
          <cell r="D2527">
            <v>513</v>
          </cell>
          <cell r="E2527">
            <v>1013</v>
          </cell>
          <cell r="F2527">
            <v>0.50700000000000001</v>
          </cell>
        </row>
        <row r="2528">
          <cell r="A2528" t="str">
            <v>（株）文化放送開発センター</v>
          </cell>
          <cell r="B2528" t="str">
            <v>交通・レジャー</v>
          </cell>
          <cell r="C2528" t="str">
            <v>028622</v>
          </cell>
          <cell r="D2528">
            <v>500</v>
          </cell>
          <cell r="E2528">
            <v>0</v>
          </cell>
          <cell r="F2528" t="str">
            <v>-</v>
          </cell>
        </row>
        <row r="2529">
          <cell r="A2529" t="str">
            <v>（株）びわこバレイ（関西Ｐメディア局）</v>
          </cell>
          <cell r="B2529" t="str">
            <v>交通・レジャー</v>
          </cell>
          <cell r="C2529" t="str">
            <v>037434</v>
          </cell>
          <cell r="D2529">
            <v>500</v>
          </cell>
          <cell r="E2529">
            <v>0</v>
          </cell>
          <cell r="F2529" t="str">
            <v>-</v>
          </cell>
        </row>
        <row r="2530">
          <cell r="A2530" t="str">
            <v>有馬興業（株）</v>
          </cell>
          <cell r="B2530" t="str">
            <v>交通・レジャー</v>
          </cell>
          <cell r="C2530" t="str">
            <v>001382</v>
          </cell>
          <cell r="D2530">
            <v>478</v>
          </cell>
          <cell r="E2530">
            <v>0</v>
          </cell>
          <cell r="F2530" t="str">
            <v>-</v>
          </cell>
        </row>
        <row r="2531">
          <cell r="A2531" t="str">
            <v>韓国観光公社</v>
          </cell>
          <cell r="B2531" t="str">
            <v>交通・レジャー</v>
          </cell>
          <cell r="C2531" t="str">
            <v>160107</v>
          </cell>
          <cell r="D2531">
            <v>476</v>
          </cell>
          <cell r="E2531">
            <v>0</v>
          </cell>
          <cell r="F2531" t="str">
            <v>-</v>
          </cell>
        </row>
        <row r="2532">
          <cell r="A2532" t="str">
            <v>（株）アールアンドシーツアーズ（新聞局・</v>
          </cell>
          <cell r="B2532" t="str">
            <v>交通・レジャー</v>
          </cell>
          <cell r="C2532" t="str">
            <v>049807</v>
          </cell>
          <cell r="D2532">
            <v>467</v>
          </cell>
          <cell r="E2532">
            <v>411</v>
          </cell>
          <cell r="F2532">
            <v>1.135</v>
          </cell>
        </row>
        <row r="2533">
          <cell r="A2533" t="str">
            <v>（株）電通東日本福島支社・日本中央競馬会</v>
          </cell>
          <cell r="B2533" t="str">
            <v>交通・レジャー</v>
          </cell>
          <cell r="C2533" t="str">
            <v>002948</v>
          </cell>
          <cell r="D2533">
            <v>450</v>
          </cell>
          <cell r="E2533">
            <v>0</v>
          </cell>
          <cell r="F2533" t="str">
            <v>-</v>
          </cell>
        </row>
        <row r="2534">
          <cell r="A2534" t="str">
            <v>ニュージーランド航空大阪支店</v>
          </cell>
          <cell r="B2534" t="str">
            <v>交通・レジャー</v>
          </cell>
          <cell r="C2534" t="str">
            <v>717630</v>
          </cell>
          <cell r="D2534">
            <v>450</v>
          </cell>
          <cell r="E2534">
            <v>420</v>
          </cell>
          <cell r="F2534">
            <v>1.071</v>
          </cell>
        </row>
        <row r="2535">
          <cell r="A2535" t="str">
            <v>（財）新国立劇場運営財団（新聞局・ＥＬ）</v>
          </cell>
          <cell r="B2535" t="str">
            <v>交通・レジャー</v>
          </cell>
          <cell r="C2535" t="str">
            <v>033888</v>
          </cell>
          <cell r="D2535">
            <v>443</v>
          </cell>
          <cell r="E2535">
            <v>0</v>
          </cell>
          <cell r="F2535" t="str">
            <v>-</v>
          </cell>
        </row>
        <row r="2536">
          <cell r="A2536" t="str">
            <v>津東映</v>
          </cell>
          <cell r="B2536" t="str">
            <v>交通・レジャー</v>
          </cell>
          <cell r="C2536" t="str">
            <v>428611</v>
          </cell>
          <cell r="D2536">
            <v>443</v>
          </cell>
          <cell r="E2536">
            <v>443</v>
          </cell>
          <cell r="F2536">
            <v>1</v>
          </cell>
        </row>
        <row r="2537">
          <cell r="A2537" t="str">
            <v>（株）ガンバ大阪</v>
          </cell>
          <cell r="B2537" t="str">
            <v>交通・レジャー</v>
          </cell>
          <cell r="C2537" t="str">
            <v>715474</v>
          </cell>
          <cell r="D2537">
            <v>432</v>
          </cell>
          <cell r="E2537">
            <v>10364</v>
          </cell>
          <cell r="F2537">
            <v>4.2000000000000003E-2</v>
          </cell>
        </row>
        <row r="2538">
          <cell r="A2538" t="str">
            <v>（株）岐阜関スポーツランド</v>
          </cell>
          <cell r="B2538" t="str">
            <v>交通・レジャー</v>
          </cell>
          <cell r="C2538" t="str">
            <v>821312</v>
          </cell>
          <cell r="D2538">
            <v>417</v>
          </cell>
          <cell r="E2538">
            <v>160</v>
          </cell>
          <cell r="F2538">
            <v>2.6059999999999999</v>
          </cell>
        </row>
        <row r="2539">
          <cell r="A2539" t="str">
            <v>（財）兵庫県園芸・公園協会　兵庫県フラワ</v>
          </cell>
          <cell r="B2539" t="str">
            <v>交通・レジャー</v>
          </cell>
          <cell r="C2539" t="str">
            <v>028203</v>
          </cell>
          <cell r="D2539">
            <v>400</v>
          </cell>
          <cell r="E2539">
            <v>0</v>
          </cell>
          <cell r="F2539" t="str">
            <v>-</v>
          </cell>
        </row>
        <row r="2540">
          <cell r="A2540" t="str">
            <v>大丸タクシー（株）（関西Ｐメディア局）</v>
          </cell>
          <cell r="B2540" t="str">
            <v>交通・レジャー</v>
          </cell>
          <cell r="C2540" t="str">
            <v>037469</v>
          </cell>
          <cell r="D2540">
            <v>400</v>
          </cell>
          <cell r="E2540">
            <v>0</v>
          </cell>
          <cell r="F2540" t="str">
            <v>-</v>
          </cell>
        </row>
        <row r="2541">
          <cell r="A2541" t="str">
            <v>（株）リゾートバンク・インターナショナル</v>
          </cell>
          <cell r="B2541" t="str">
            <v>交通・レジャー</v>
          </cell>
          <cell r="C2541" t="str">
            <v>037694</v>
          </cell>
          <cell r="D2541">
            <v>400</v>
          </cell>
          <cell r="E2541">
            <v>0</v>
          </cell>
          <cell r="F2541" t="str">
            <v>-</v>
          </cell>
        </row>
        <row r="2542">
          <cell r="A2542" t="str">
            <v>（株）ホテル阪神</v>
          </cell>
          <cell r="B2542" t="str">
            <v>交通・レジャー</v>
          </cell>
          <cell r="C2542" t="str">
            <v>085863</v>
          </cell>
          <cell r="D2542">
            <v>400</v>
          </cell>
          <cell r="E2542">
            <v>2000</v>
          </cell>
          <cell r="F2542">
            <v>0.2</v>
          </cell>
        </row>
        <row r="2543">
          <cell r="A2543" t="str">
            <v>中国国際航空</v>
          </cell>
          <cell r="B2543" t="str">
            <v>交通・レジャー</v>
          </cell>
          <cell r="C2543" t="str">
            <v>902247</v>
          </cell>
          <cell r="D2543">
            <v>380</v>
          </cell>
          <cell r="E2543">
            <v>0</v>
          </cell>
          <cell r="F2543" t="str">
            <v>-</v>
          </cell>
        </row>
        <row r="2544">
          <cell r="A2544" t="str">
            <v>（株）インタービジョン（新聞局・ＥＬ）</v>
          </cell>
          <cell r="B2544" t="str">
            <v>交通・レジャー</v>
          </cell>
          <cell r="C2544" t="str">
            <v>026990</v>
          </cell>
          <cell r="D2544">
            <v>375</v>
          </cell>
          <cell r="E2544">
            <v>0</v>
          </cell>
          <cell r="F2544" t="str">
            <v>-</v>
          </cell>
        </row>
        <row r="2545">
          <cell r="A2545" t="str">
            <v>愛電交通（中部Ｍ局）</v>
          </cell>
          <cell r="B2545" t="str">
            <v>交通・レジャー</v>
          </cell>
          <cell r="C2545" t="str">
            <v>003405</v>
          </cell>
          <cell r="D2545">
            <v>370</v>
          </cell>
          <cell r="E2545">
            <v>350</v>
          </cell>
          <cell r="F2545">
            <v>1.0569999999999999</v>
          </cell>
        </row>
        <row r="2546">
          <cell r="A2546" t="str">
            <v>軽貨急配（株）（新聞局・ＥＬ）</v>
          </cell>
          <cell r="B2546" t="str">
            <v>交通・レジャー</v>
          </cell>
          <cell r="C2546" t="str">
            <v>024792</v>
          </cell>
          <cell r="D2546">
            <v>369</v>
          </cell>
          <cell r="E2546">
            <v>251</v>
          </cell>
          <cell r="F2546">
            <v>1.47</v>
          </cell>
        </row>
        <row r="2547">
          <cell r="A2547" t="str">
            <v>コンチネンタル航空（株）（新聞局・ＥＬ）</v>
          </cell>
          <cell r="B2547" t="str">
            <v>交通・レジャー</v>
          </cell>
          <cell r="C2547" t="str">
            <v>026197</v>
          </cell>
          <cell r="D2547">
            <v>366</v>
          </cell>
          <cell r="E2547">
            <v>67</v>
          </cell>
          <cell r="F2547">
            <v>5.4359999999999999</v>
          </cell>
        </row>
        <row r="2548">
          <cell r="A2548" t="str">
            <v>（株）スポーツ　エリックス</v>
          </cell>
          <cell r="B2548" t="str">
            <v>交通・レジャー</v>
          </cell>
          <cell r="C2548" t="str">
            <v>546467</v>
          </cell>
          <cell r="D2548">
            <v>355</v>
          </cell>
          <cell r="E2548">
            <v>710</v>
          </cell>
          <cell r="F2548">
            <v>0.5</v>
          </cell>
        </row>
        <row r="2549">
          <cell r="A2549" t="str">
            <v>近畿日本ツーリスト（株）（２営）</v>
          </cell>
          <cell r="B2549" t="str">
            <v>交通・レジャー</v>
          </cell>
          <cell r="C2549" t="str">
            <v>023838</v>
          </cell>
          <cell r="D2549">
            <v>330</v>
          </cell>
          <cell r="E2549">
            <v>440</v>
          </cell>
          <cell r="F2549">
            <v>0.75</v>
          </cell>
        </row>
        <row r="2550">
          <cell r="A2550" t="str">
            <v>東急観光（株）（新聞局・ＥＬ）</v>
          </cell>
          <cell r="B2550" t="str">
            <v>交通・レジャー</v>
          </cell>
          <cell r="C2550" t="str">
            <v>034371</v>
          </cell>
          <cell r="D2550">
            <v>330</v>
          </cell>
          <cell r="E2550">
            <v>0</v>
          </cell>
          <cell r="F2550" t="str">
            <v>-</v>
          </cell>
        </row>
        <row r="2551">
          <cell r="A2551" t="str">
            <v>（株）日本エイエムシー・シアターズ</v>
          </cell>
          <cell r="B2551" t="str">
            <v>交通・レジャー</v>
          </cell>
          <cell r="C2551" t="str">
            <v>021922</v>
          </cell>
          <cell r="D2551">
            <v>320</v>
          </cell>
          <cell r="E2551">
            <v>26167</v>
          </cell>
          <cell r="F2551">
            <v>1.2E-2</v>
          </cell>
        </row>
        <row r="2552">
          <cell r="A2552" t="str">
            <v>ホテル　ザ　サイプレス（中部Ｍ局）</v>
          </cell>
          <cell r="B2552" t="str">
            <v>交通・レジャー</v>
          </cell>
          <cell r="C2552" t="str">
            <v>023760</v>
          </cell>
          <cell r="D2552">
            <v>320</v>
          </cell>
          <cell r="E2552">
            <v>170</v>
          </cell>
          <cell r="F2552">
            <v>1.8819999999999999</v>
          </cell>
        </row>
        <row r="2553">
          <cell r="A2553" t="str">
            <v>（株）アイ・ロジスティクス（新聞局・ＥＬ</v>
          </cell>
          <cell r="B2553" t="str">
            <v>交通・レジャー</v>
          </cell>
          <cell r="C2553" t="str">
            <v>002801</v>
          </cell>
          <cell r="D2553">
            <v>315</v>
          </cell>
          <cell r="E2553">
            <v>314</v>
          </cell>
          <cell r="F2553">
            <v>1.004</v>
          </cell>
        </row>
        <row r="2554">
          <cell r="A2554" t="str">
            <v>東宝（株）（サントリー）</v>
          </cell>
          <cell r="B2554" t="str">
            <v>交通・レジャー</v>
          </cell>
          <cell r="C2554" t="str">
            <v>170585</v>
          </cell>
          <cell r="D2554">
            <v>315</v>
          </cell>
          <cell r="E2554">
            <v>13</v>
          </cell>
          <cell r="F2554" t="str">
            <v>*</v>
          </cell>
        </row>
        <row r="2555">
          <cell r="A2555" t="str">
            <v>（株）ワーナーマイカル（新聞局・ＥＬ）</v>
          </cell>
          <cell r="B2555" t="str">
            <v>交通・レジャー</v>
          </cell>
          <cell r="C2555" t="str">
            <v>034040</v>
          </cell>
          <cell r="D2555">
            <v>314</v>
          </cell>
          <cell r="E2555">
            <v>0</v>
          </cell>
          <cell r="F2555" t="str">
            <v>-</v>
          </cell>
        </row>
        <row r="2556">
          <cell r="A2556" t="str">
            <v>京急都市開発（株）（新聞局・ＥＬ）</v>
          </cell>
          <cell r="B2556" t="str">
            <v>交通・レジャー</v>
          </cell>
          <cell r="C2556" t="str">
            <v>034364</v>
          </cell>
          <cell r="D2556">
            <v>305</v>
          </cell>
          <cell r="E2556">
            <v>0</v>
          </cell>
          <cell r="F2556" t="str">
            <v>-</v>
          </cell>
        </row>
        <row r="2557">
          <cell r="A2557" t="str">
            <v>（株）松竹マルチプレックスシアターズ（新</v>
          </cell>
          <cell r="B2557" t="str">
            <v>交通・レジャー</v>
          </cell>
          <cell r="C2557" t="str">
            <v>003428</v>
          </cell>
          <cell r="D2557">
            <v>303</v>
          </cell>
          <cell r="E2557">
            <v>300</v>
          </cell>
          <cell r="F2557">
            <v>1.0109999999999999</v>
          </cell>
        </row>
        <row r="2558">
          <cell r="A2558" t="str">
            <v>近畿日本ツーリスト（株）　（大阪）</v>
          </cell>
          <cell r="B2558" t="str">
            <v>交通・レジャー</v>
          </cell>
          <cell r="C2558" t="str">
            <v>145811</v>
          </cell>
          <cell r="D2558">
            <v>300</v>
          </cell>
          <cell r="E2558">
            <v>478</v>
          </cell>
          <cell r="F2558">
            <v>0.628</v>
          </cell>
        </row>
        <row r="2559">
          <cell r="A2559" t="str">
            <v>（株）リーガロイヤルホテル京都</v>
          </cell>
          <cell r="B2559" t="str">
            <v>交通・レジャー</v>
          </cell>
          <cell r="C2559" t="str">
            <v>177031</v>
          </cell>
          <cell r="D2559">
            <v>300</v>
          </cell>
          <cell r="E2559">
            <v>450</v>
          </cell>
          <cell r="F2559">
            <v>0.66700000000000004</v>
          </cell>
        </row>
        <row r="2560">
          <cell r="A2560" t="str">
            <v>新日本観光（株）</v>
          </cell>
          <cell r="B2560" t="str">
            <v>交通・レジャー</v>
          </cell>
          <cell r="C2560" t="str">
            <v>178856</v>
          </cell>
          <cell r="D2560">
            <v>300</v>
          </cell>
          <cell r="E2560">
            <v>300</v>
          </cell>
          <cell r="F2560">
            <v>1</v>
          </cell>
        </row>
        <row r="2561">
          <cell r="A2561" t="str">
            <v>（株）ミキツーリスト（ＥＬ）</v>
          </cell>
          <cell r="B2561" t="str">
            <v>交通・レジャー</v>
          </cell>
          <cell r="C2561" t="str">
            <v>481261</v>
          </cell>
          <cell r="D2561">
            <v>300</v>
          </cell>
          <cell r="E2561">
            <v>300</v>
          </cell>
          <cell r="F2561">
            <v>1</v>
          </cell>
        </row>
        <row r="2562">
          <cell r="A2562" t="str">
            <v>（社）大阪府トラック協会</v>
          </cell>
          <cell r="B2562" t="str">
            <v>交通・レジャー</v>
          </cell>
          <cell r="C2562" t="str">
            <v>305840</v>
          </cell>
          <cell r="D2562">
            <v>250</v>
          </cell>
          <cell r="E2562">
            <v>1072</v>
          </cell>
          <cell r="F2562">
            <v>0.23300000000000001</v>
          </cell>
        </row>
        <row r="2563">
          <cell r="A2563" t="str">
            <v>（株）東急レクリエーション</v>
          </cell>
          <cell r="B2563" t="str">
            <v>交通・レジャー</v>
          </cell>
          <cell r="C2563" t="str">
            <v>117648</v>
          </cell>
          <cell r="D2563">
            <v>246</v>
          </cell>
          <cell r="E2563">
            <v>0</v>
          </cell>
          <cell r="F2563" t="str">
            <v>-</v>
          </cell>
        </row>
        <row r="2564">
          <cell r="A2564" t="str">
            <v>神戸電鉄（株）</v>
          </cell>
          <cell r="B2564" t="str">
            <v>交通・レジャー</v>
          </cell>
          <cell r="C2564" t="str">
            <v>703895</v>
          </cell>
          <cell r="D2564">
            <v>240</v>
          </cell>
          <cell r="E2564">
            <v>240</v>
          </cell>
          <cell r="F2564">
            <v>1</v>
          </cell>
        </row>
        <row r="2565">
          <cell r="A2565" t="str">
            <v>（有）ＭＩＥコンサルタント</v>
          </cell>
          <cell r="B2565" t="str">
            <v>交通・レジャー</v>
          </cell>
          <cell r="C2565" t="str">
            <v>804858</v>
          </cell>
          <cell r="D2565">
            <v>240</v>
          </cell>
          <cell r="E2565">
            <v>520</v>
          </cell>
          <cell r="F2565">
            <v>0.46200000000000002</v>
          </cell>
        </row>
        <row r="2566">
          <cell r="A2566" t="str">
            <v>多度軽井沢開発（株）</v>
          </cell>
          <cell r="B2566" t="str">
            <v>交通・レジャー</v>
          </cell>
          <cell r="C2566" t="str">
            <v>801930</v>
          </cell>
          <cell r="D2566">
            <v>229</v>
          </cell>
          <cell r="E2566">
            <v>0</v>
          </cell>
          <cell r="F2566" t="str">
            <v>-</v>
          </cell>
        </row>
        <row r="2567">
          <cell r="A2567" t="str">
            <v>（財）日本バスケットボール協会（ＪＢＬ）</v>
          </cell>
          <cell r="B2567" t="str">
            <v>交通・レジャー</v>
          </cell>
          <cell r="C2567" t="str">
            <v>097787</v>
          </cell>
          <cell r="D2567">
            <v>223</v>
          </cell>
          <cell r="E2567">
            <v>6502</v>
          </cell>
          <cell r="F2567">
            <v>3.4000000000000002E-2</v>
          </cell>
        </row>
        <row r="2568">
          <cell r="A2568" t="str">
            <v>大光海運（株）</v>
          </cell>
          <cell r="B2568" t="str">
            <v>交通・レジャー</v>
          </cell>
          <cell r="C2568" t="str">
            <v>724025</v>
          </cell>
          <cell r="D2568">
            <v>222</v>
          </cell>
          <cell r="E2568">
            <v>179</v>
          </cell>
          <cell r="F2568">
            <v>1.2390000000000001</v>
          </cell>
        </row>
        <row r="2569">
          <cell r="A2569" t="str">
            <v>松阪大映</v>
          </cell>
          <cell r="B2569" t="str">
            <v>交通・レジャー</v>
          </cell>
          <cell r="C2569" t="str">
            <v>198583</v>
          </cell>
          <cell r="D2569">
            <v>221</v>
          </cell>
          <cell r="E2569">
            <v>221</v>
          </cell>
          <cell r="F2569">
            <v>1</v>
          </cell>
        </row>
        <row r="2570">
          <cell r="A2570" t="str">
            <v>大鯛ブラザー（有）</v>
          </cell>
          <cell r="B2570" t="str">
            <v>交通・レジャー</v>
          </cell>
          <cell r="C2570" t="str">
            <v>805273</v>
          </cell>
          <cell r="D2570">
            <v>221</v>
          </cell>
          <cell r="E2570">
            <v>221</v>
          </cell>
          <cell r="F2570">
            <v>1</v>
          </cell>
        </row>
        <row r="2571">
          <cell r="A2571" t="str">
            <v>（株）ジェーティービー（２営）</v>
          </cell>
          <cell r="B2571" t="str">
            <v>交通・レジャー</v>
          </cell>
          <cell r="C2571" t="str">
            <v>023839</v>
          </cell>
          <cell r="D2571">
            <v>210</v>
          </cell>
          <cell r="E2571">
            <v>0</v>
          </cell>
          <cell r="F2571" t="str">
            <v>-</v>
          </cell>
        </row>
        <row r="2572">
          <cell r="A2572" t="str">
            <v>（株）チェッカーキャブ</v>
          </cell>
          <cell r="B2572" t="str">
            <v>交通・レジャー</v>
          </cell>
          <cell r="C2572" t="str">
            <v>308874</v>
          </cell>
          <cell r="D2572">
            <v>200</v>
          </cell>
          <cell r="E2572">
            <v>0</v>
          </cell>
          <cell r="F2572" t="str">
            <v>-</v>
          </cell>
        </row>
        <row r="2573">
          <cell r="A2573" t="str">
            <v>大和自動車交通（株）（入船２営）</v>
          </cell>
          <cell r="B2573" t="str">
            <v>交通・レジャー</v>
          </cell>
          <cell r="C2573" t="str">
            <v>502932</v>
          </cell>
          <cell r="D2573">
            <v>200</v>
          </cell>
          <cell r="E2573">
            <v>0</v>
          </cell>
          <cell r="F2573" t="str">
            <v>-</v>
          </cell>
        </row>
        <row r="2574">
          <cell r="A2574" t="str">
            <v>名鉄交通（株）</v>
          </cell>
          <cell r="B2574" t="str">
            <v>交通・レジャー</v>
          </cell>
          <cell r="C2574" t="str">
            <v>883994</v>
          </cell>
          <cell r="D2574">
            <v>195</v>
          </cell>
          <cell r="E2574">
            <v>195</v>
          </cell>
          <cell r="F2574">
            <v>1</v>
          </cell>
        </row>
        <row r="2575">
          <cell r="A2575" t="str">
            <v>全国農業協同組合連合会（全農）</v>
          </cell>
          <cell r="B2575" t="str">
            <v>交通・レジャー</v>
          </cell>
          <cell r="C2575" t="str">
            <v>466331</v>
          </cell>
          <cell r="D2575">
            <v>186</v>
          </cell>
          <cell r="E2575">
            <v>92</v>
          </cell>
          <cell r="F2575">
            <v>2.0169999999999999</v>
          </cell>
        </row>
        <row r="2576">
          <cell r="A2576" t="str">
            <v>メルパルク名古屋　郵便貯金会館（中部Ｍ局</v>
          </cell>
          <cell r="B2576" t="str">
            <v>交通・レジャー</v>
          </cell>
          <cell r="C2576" t="str">
            <v>036275</v>
          </cell>
          <cell r="D2576">
            <v>182</v>
          </cell>
          <cell r="E2576">
            <v>0</v>
          </cell>
          <cell r="F2576" t="str">
            <v>-</v>
          </cell>
        </row>
        <row r="2577">
          <cell r="A2577" t="str">
            <v>日本交通（株）</v>
          </cell>
          <cell r="B2577" t="str">
            <v>交通・レジャー</v>
          </cell>
          <cell r="C2577" t="str">
            <v>258006</v>
          </cell>
          <cell r="D2577">
            <v>180</v>
          </cell>
          <cell r="E2577">
            <v>0</v>
          </cell>
          <cell r="F2577" t="str">
            <v>-</v>
          </cell>
        </row>
        <row r="2578">
          <cell r="A2578" t="str">
            <v>（株）電通テック（全日空）</v>
          </cell>
          <cell r="B2578" t="str">
            <v>交通・レジャー</v>
          </cell>
          <cell r="C2578" t="str">
            <v>024593</v>
          </cell>
          <cell r="D2578">
            <v>172</v>
          </cell>
          <cell r="E2578">
            <v>500</v>
          </cell>
          <cell r="F2578">
            <v>0.34499999999999997</v>
          </cell>
        </row>
        <row r="2579">
          <cell r="A2579" t="str">
            <v>六甲山ホテル</v>
          </cell>
          <cell r="B2579" t="str">
            <v>交通・レジャー</v>
          </cell>
          <cell r="C2579" t="str">
            <v>703091</v>
          </cell>
          <cell r="D2579">
            <v>159</v>
          </cell>
          <cell r="E2579">
            <v>150</v>
          </cell>
          <cell r="F2579">
            <v>1.06</v>
          </cell>
        </row>
        <row r="2580">
          <cell r="A2580" t="str">
            <v>新京成電鉄（株）（ＯＯＨ局・褒賞金）</v>
          </cell>
          <cell r="B2580" t="str">
            <v>交通・レジャー</v>
          </cell>
          <cell r="C2580" t="str">
            <v>029815</v>
          </cell>
          <cell r="D2580">
            <v>136</v>
          </cell>
          <cell r="E2580">
            <v>0</v>
          </cell>
          <cell r="F2580" t="str">
            <v>-</v>
          </cell>
        </row>
        <row r="2581">
          <cell r="A2581" t="str">
            <v>名古屋コンテナ埠頭（株）（中部Ｍ局）</v>
          </cell>
          <cell r="B2581" t="str">
            <v>交通・レジャー</v>
          </cell>
          <cell r="C2581" t="str">
            <v>858235</v>
          </cell>
          <cell r="D2581">
            <v>127</v>
          </cell>
          <cell r="E2581">
            <v>127</v>
          </cell>
          <cell r="F2581">
            <v>1</v>
          </cell>
        </row>
        <row r="2582">
          <cell r="A2582" t="str">
            <v>（株）アド電通名古屋（熱田神宮会館　中部</v>
          </cell>
          <cell r="B2582" t="str">
            <v>交通・レジャー</v>
          </cell>
          <cell r="C2582" t="str">
            <v>022728</v>
          </cell>
          <cell r="D2582">
            <v>126</v>
          </cell>
          <cell r="E2582">
            <v>346</v>
          </cell>
          <cell r="F2582">
            <v>0.36499999999999999</v>
          </cell>
        </row>
        <row r="2583">
          <cell r="A2583" t="str">
            <v>ダイヤ交通（株）</v>
          </cell>
          <cell r="B2583" t="str">
            <v>交通・レジャー</v>
          </cell>
          <cell r="C2583" t="str">
            <v>046219</v>
          </cell>
          <cell r="D2583">
            <v>115</v>
          </cell>
          <cell r="E2583">
            <v>80</v>
          </cell>
          <cell r="F2583">
            <v>1.4379999999999999</v>
          </cell>
        </row>
        <row r="2584">
          <cell r="A2584" t="str">
            <v>三交旅行（株）</v>
          </cell>
          <cell r="B2584" t="str">
            <v>交通・レジャー</v>
          </cell>
          <cell r="C2584" t="str">
            <v>204866</v>
          </cell>
          <cell r="D2584">
            <v>112</v>
          </cell>
          <cell r="E2584">
            <v>114</v>
          </cell>
          <cell r="F2584">
            <v>0.98599999999999999</v>
          </cell>
        </row>
        <row r="2585">
          <cell r="A2585" t="str">
            <v>（株）南海国際旅行（関西Ｐメディア局）</v>
          </cell>
          <cell r="B2585" t="str">
            <v>交通・レジャー</v>
          </cell>
          <cell r="C2585" t="str">
            <v>031187</v>
          </cell>
          <cell r="D2585">
            <v>104</v>
          </cell>
          <cell r="E2585">
            <v>0</v>
          </cell>
          <cell r="F2585" t="str">
            <v>-</v>
          </cell>
        </row>
        <row r="2586">
          <cell r="A2586" t="str">
            <v>横浜シティ・マネジメント（株）</v>
          </cell>
          <cell r="B2586" t="str">
            <v>交通・レジャー</v>
          </cell>
          <cell r="C2586" t="str">
            <v>025181</v>
          </cell>
          <cell r="D2586">
            <v>100</v>
          </cell>
          <cell r="E2586">
            <v>500</v>
          </cell>
          <cell r="F2586">
            <v>0.2</v>
          </cell>
        </row>
        <row r="2587">
          <cell r="A2587" t="str">
            <v>（株）フジヤ（京都）</v>
          </cell>
          <cell r="B2587" t="str">
            <v>交通・レジャー</v>
          </cell>
          <cell r="C2587" t="str">
            <v>720014</v>
          </cell>
          <cell r="D2587">
            <v>100</v>
          </cell>
          <cell r="E2587">
            <v>100</v>
          </cell>
          <cell r="F2587">
            <v>1</v>
          </cell>
        </row>
        <row r="2588">
          <cell r="A2588" t="str">
            <v>スター・インフォメーション・サービス（株</v>
          </cell>
          <cell r="B2588" t="str">
            <v>交通・レジャー</v>
          </cell>
          <cell r="C2588" t="str">
            <v>001568</v>
          </cell>
          <cell r="D2588">
            <v>99</v>
          </cell>
          <cell r="E2588">
            <v>26</v>
          </cell>
          <cell r="F2588">
            <v>3.802</v>
          </cell>
        </row>
        <row r="2589">
          <cell r="A2589" t="str">
            <v>秋田県　大阪事務所</v>
          </cell>
          <cell r="B2589" t="str">
            <v>交通・レジャー</v>
          </cell>
          <cell r="C2589" t="str">
            <v>713855</v>
          </cell>
          <cell r="D2589">
            <v>98</v>
          </cell>
          <cell r="E2589">
            <v>98</v>
          </cell>
          <cell r="F2589">
            <v>1</v>
          </cell>
        </row>
        <row r="2590">
          <cell r="A2590" t="str">
            <v>福島県　大阪事務所</v>
          </cell>
          <cell r="B2590" t="str">
            <v>交通・レジャー</v>
          </cell>
          <cell r="C2590" t="str">
            <v>713875</v>
          </cell>
          <cell r="D2590">
            <v>98</v>
          </cell>
          <cell r="E2590">
            <v>0</v>
          </cell>
          <cell r="F2590" t="str">
            <v>-</v>
          </cell>
        </row>
        <row r="2591">
          <cell r="A2591" t="str">
            <v>長野県　大阪事務所</v>
          </cell>
          <cell r="B2591" t="str">
            <v>交通・レジャー</v>
          </cell>
          <cell r="C2591" t="str">
            <v>713904</v>
          </cell>
          <cell r="D2591">
            <v>98</v>
          </cell>
          <cell r="E2591">
            <v>0</v>
          </cell>
          <cell r="F2591" t="str">
            <v>-</v>
          </cell>
        </row>
        <row r="2592">
          <cell r="A2592" t="str">
            <v>（株）京急アドエンタープライズ（ＯＯＨ局</v>
          </cell>
          <cell r="B2592" t="str">
            <v>交通・レジャー</v>
          </cell>
          <cell r="C2592" t="str">
            <v>029773</v>
          </cell>
          <cell r="D2592">
            <v>90</v>
          </cell>
          <cell r="E2592">
            <v>0</v>
          </cell>
          <cell r="F2592" t="str">
            <v>-</v>
          </cell>
        </row>
        <row r="2593">
          <cell r="A2593" t="str">
            <v>松竹（株）（サントリー）</v>
          </cell>
          <cell r="B2593" t="str">
            <v>交通・レジャー</v>
          </cell>
          <cell r="C2593" t="str">
            <v>170481</v>
          </cell>
          <cell r="D2593">
            <v>82</v>
          </cell>
          <cell r="E2593">
            <v>56</v>
          </cell>
          <cell r="F2593">
            <v>1.472</v>
          </cell>
        </row>
        <row r="2594">
          <cell r="A2594" t="str">
            <v>ウルル</v>
          </cell>
          <cell r="B2594" t="str">
            <v>交通・レジャー</v>
          </cell>
          <cell r="C2594" t="str">
            <v>896737</v>
          </cell>
          <cell r="D2594">
            <v>80</v>
          </cell>
          <cell r="E2594">
            <v>255</v>
          </cell>
          <cell r="F2594">
            <v>0.314</v>
          </cell>
        </row>
        <row r="2595">
          <cell r="A2595" t="str">
            <v>（株）菱東エステック</v>
          </cell>
          <cell r="B2595" t="str">
            <v>交通・レジャー</v>
          </cell>
          <cell r="C2595" t="str">
            <v>037531</v>
          </cell>
          <cell r="D2595">
            <v>74</v>
          </cell>
          <cell r="E2595">
            <v>0</v>
          </cell>
          <cell r="F2595" t="str">
            <v>-</v>
          </cell>
        </row>
        <row r="2596">
          <cell r="A2596" t="str">
            <v>屋台会館</v>
          </cell>
          <cell r="B2596" t="str">
            <v>交通・レジャー</v>
          </cell>
          <cell r="C2596" t="str">
            <v>881814</v>
          </cell>
          <cell r="D2596">
            <v>70</v>
          </cell>
          <cell r="E2596">
            <v>70</v>
          </cell>
          <cell r="F2596">
            <v>1</v>
          </cell>
        </row>
        <row r="2597">
          <cell r="A2597" t="str">
            <v>大相撲巡業入場券（スポマケ局）</v>
          </cell>
          <cell r="B2597" t="str">
            <v>交通・レジャー</v>
          </cell>
          <cell r="C2597" t="str">
            <v>030448</v>
          </cell>
          <cell r="D2597">
            <v>55</v>
          </cell>
          <cell r="E2597">
            <v>0</v>
          </cell>
          <cell r="F2597" t="str">
            <v>-</v>
          </cell>
        </row>
        <row r="2598">
          <cell r="A2598" t="str">
            <v>三重近鉄タクシー（株）</v>
          </cell>
          <cell r="B2598" t="str">
            <v>交通・レジャー</v>
          </cell>
          <cell r="C2598" t="str">
            <v>805449</v>
          </cell>
          <cell r="D2598">
            <v>50</v>
          </cell>
          <cell r="E2598">
            <v>0</v>
          </cell>
          <cell r="F2598" t="str">
            <v>-</v>
          </cell>
        </row>
        <row r="2599">
          <cell r="A2599" t="str">
            <v>（株）ミツカングループ本社</v>
          </cell>
          <cell r="B2599" t="str">
            <v>交通・レジャー</v>
          </cell>
          <cell r="C2599" t="str">
            <v>237009</v>
          </cell>
          <cell r="D2599">
            <v>33</v>
          </cell>
          <cell r="E2599">
            <v>118</v>
          </cell>
          <cell r="F2599">
            <v>0.27700000000000002</v>
          </cell>
        </row>
        <row r="2600">
          <cell r="A2600" t="str">
            <v>下呂温泉観光協会</v>
          </cell>
          <cell r="B2600" t="str">
            <v>交通・レジャー</v>
          </cell>
          <cell r="C2600" t="str">
            <v>889145</v>
          </cell>
          <cell r="D2600">
            <v>30</v>
          </cell>
          <cell r="E2600">
            <v>30</v>
          </cell>
          <cell r="F2600">
            <v>1</v>
          </cell>
        </row>
        <row r="2601">
          <cell r="A2601" t="str">
            <v>名古屋ハイタク協同組合</v>
          </cell>
          <cell r="B2601" t="str">
            <v>交通・レジャー</v>
          </cell>
          <cell r="C2601" t="str">
            <v>895343</v>
          </cell>
          <cell r="D2601">
            <v>30</v>
          </cell>
          <cell r="E2601">
            <v>30</v>
          </cell>
          <cell r="F2601">
            <v>1</v>
          </cell>
        </row>
        <row r="2602">
          <cell r="A2602" t="str">
            <v>旅舘　吉　川</v>
          </cell>
          <cell r="B2602" t="str">
            <v>交通・レジャー</v>
          </cell>
          <cell r="C2602" t="str">
            <v>771900</v>
          </cell>
          <cell r="D2602">
            <v>27</v>
          </cell>
          <cell r="E2602">
            <v>27</v>
          </cell>
          <cell r="F2602">
            <v>1</v>
          </cell>
        </row>
        <row r="2603">
          <cell r="A2603" t="str">
            <v>（株）出版物共同流通センター（エンタメ局</v>
          </cell>
          <cell r="B2603" t="str">
            <v>交通・レジャー</v>
          </cell>
          <cell r="C2603" t="str">
            <v>030258</v>
          </cell>
          <cell r="D2603">
            <v>11</v>
          </cell>
          <cell r="E2603">
            <v>0</v>
          </cell>
          <cell r="F2603" t="str">
            <v>-</v>
          </cell>
        </row>
        <row r="2604">
          <cell r="A2604" t="str">
            <v>津東宝</v>
          </cell>
          <cell r="B2604" t="str">
            <v>交通・レジャー</v>
          </cell>
          <cell r="C2604" t="str">
            <v>428626</v>
          </cell>
          <cell r="D2604">
            <v>10</v>
          </cell>
          <cell r="E2604">
            <v>345</v>
          </cell>
          <cell r="F2604">
            <v>2.9000000000000001E-2</v>
          </cell>
        </row>
        <row r="2605">
          <cell r="A2605" t="str">
            <v>つばめ交通協同組合</v>
          </cell>
          <cell r="B2605" t="str">
            <v>交通・レジャー</v>
          </cell>
          <cell r="C2605" t="str">
            <v>867630</v>
          </cell>
          <cell r="D2605">
            <v>10</v>
          </cell>
          <cell r="E2605">
            <v>10</v>
          </cell>
          <cell r="F2605">
            <v>1</v>
          </cell>
        </row>
        <row r="2606">
          <cell r="A2606" t="str">
            <v>旭国際開発（株）</v>
          </cell>
          <cell r="B2606" t="str">
            <v>交通・レジャー</v>
          </cell>
          <cell r="C2606" t="str">
            <v>108258</v>
          </cell>
          <cell r="D2606">
            <v>7</v>
          </cell>
          <cell r="E2606">
            <v>48</v>
          </cell>
          <cell r="F2606">
            <v>0.14599999999999999</v>
          </cell>
        </row>
        <row r="2607">
          <cell r="A2607" t="str">
            <v>（株）ラウンドワン</v>
          </cell>
          <cell r="B2607" t="str">
            <v>交通・レジャー</v>
          </cell>
          <cell r="C2607" t="str">
            <v>001179</v>
          </cell>
          <cell r="D2607">
            <v>0</v>
          </cell>
          <cell r="E2607">
            <v>34286</v>
          </cell>
          <cell r="F2607" t="str">
            <v>0.%</v>
          </cell>
        </row>
        <row r="2608">
          <cell r="A2608" t="str">
            <v>（株）電通東日本千葉支社・明治座</v>
          </cell>
          <cell r="B2608" t="str">
            <v>交通・レジャー</v>
          </cell>
          <cell r="C2608" t="str">
            <v>001693</v>
          </cell>
          <cell r="D2608">
            <v>0</v>
          </cell>
          <cell r="E2608">
            <v>30879</v>
          </cell>
          <cell r="F2608" t="str">
            <v>0.%</v>
          </cell>
        </row>
        <row r="2609">
          <cell r="A2609" t="str">
            <v>（株）ザナドウー</v>
          </cell>
          <cell r="B2609" t="str">
            <v>交通・レジャー</v>
          </cell>
          <cell r="C2609" t="str">
            <v>001898</v>
          </cell>
          <cell r="D2609">
            <v>0</v>
          </cell>
          <cell r="E2609">
            <v>8455</v>
          </cell>
          <cell r="F2609" t="str">
            <v>0.%</v>
          </cell>
        </row>
        <row r="2610">
          <cell r="A2610" t="str">
            <v>エプソン販売（株）</v>
          </cell>
          <cell r="B2610" t="str">
            <v>交通・レジャー</v>
          </cell>
          <cell r="C2610" t="str">
            <v>004017</v>
          </cell>
          <cell r="D2610">
            <v>0</v>
          </cell>
          <cell r="E2610">
            <v>15</v>
          </cell>
          <cell r="F2610" t="str">
            <v>0.%</v>
          </cell>
        </row>
        <row r="2611">
          <cell r="A2611" t="str">
            <v>小倉観光（株）</v>
          </cell>
          <cell r="B2611" t="str">
            <v>交通・レジャー</v>
          </cell>
          <cell r="C2611" t="str">
            <v>004529</v>
          </cell>
          <cell r="D2611">
            <v>0</v>
          </cell>
          <cell r="E2611">
            <v>1098</v>
          </cell>
          <cell r="F2611" t="str">
            <v>0.%</v>
          </cell>
        </row>
        <row r="2612">
          <cell r="A2612" t="str">
            <v>大相撲巡業入場券（個人）</v>
          </cell>
          <cell r="B2612" t="str">
            <v>交通・レジャー</v>
          </cell>
          <cell r="C2612" t="str">
            <v>005392</v>
          </cell>
          <cell r="D2612">
            <v>0</v>
          </cell>
          <cell r="E2612">
            <v>110</v>
          </cell>
          <cell r="F2612" t="str">
            <v>0.%</v>
          </cell>
        </row>
        <row r="2613">
          <cell r="A2613" t="str">
            <v>全日本遊技事業協同組合連合会（ＥＬ）</v>
          </cell>
          <cell r="B2613" t="str">
            <v>交通・レジャー</v>
          </cell>
          <cell r="C2613" t="str">
            <v>007194</v>
          </cell>
          <cell r="D2613">
            <v>0</v>
          </cell>
          <cell r="E2613">
            <v>300</v>
          </cell>
          <cell r="F2613" t="str">
            <v>0.%</v>
          </cell>
        </row>
        <row r="2614">
          <cell r="A2614" t="str">
            <v>Ｆ．Ｆ．フィルム・パートナーズ</v>
          </cell>
          <cell r="B2614" t="str">
            <v>交通・レジャー</v>
          </cell>
          <cell r="C2614" t="str">
            <v>008332</v>
          </cell>
          <cell r="D2614">
            <v>0</v>
          </cell>
          <cell r="E2614">
            <v>5131</v>
          </cell>
          <cell r="F2614" t="str">
            <v>0.%</v>
          </cell>
        </row>
        <row r="2615">
          <cell r="A2615" t="str">
            <v>（財）日本バスケットボール協会（１９営）</v>
          </cell>
          <cell r="B2615" t="str">
            <v>交通・レジャー</v>
          </cell>
          <cell r="C2615" t="str">
            <v>010072</v>
          </cell>
          <cell r="D2615">
            <v>0</v>
          </cell>
          <cell r="E2615">
            <v>1559</v>
          </cell>
          <cell r="F2615" t="str">
            <v>0.%</v>
          </cell>
        </row>
        <row r="2616">
          <cell r="A2616" t="str">
            <v>スバル興業（株）</v>
          </cell>
          <cell r="B2616" t="str">
            <v>交通・レジャー</v>
          </cell>
          <cell r="C2616" t="str">
            <v>011309</v>
          </cell>
          <cell r="D2616">
            <v>0</v>
          </cell>
          <cell r="E2616">
            <v>3607</v>
          </cell>
          <cell r="F2616" t="str">
            <v>0.%</v>
          </cell>
        </row>
        <row r="2617">
          <cell r="A2617" t="str">
            <v>（株）ビッグショット（１１営）</v>
          </cell>
          <cell r="B2617" t="str">
            <v>交通・レジャー</v>
          </cell>
          <cell r="C2617" t="str">
            <v>012009</v>
          </cell>
          <cell r="D2617">
            <v>0</v>
          </cell>
          <cell r="E2617">
            <v>3500</v>
          </cell>
          <cell r="F2617" t="str">
            <v>0.%</v>
          </cell>
        </row>
        <row r="2618">
          <cell r="A2618" t="str">
            <v>ウォルト・ディズニー・インターナショナル</v>
          </cell>
          <cell r="B2618" t="str">
            <v>交通・レジャー</v>
          </cell>
          <cell r="C2618" t="str">
            <v>012735</v>
          </cell>
          <cell r="D2618">
            <v>0</v>
          </cell>
          <cell r="E2618">
            <v>2800</v>
          </cell>
          <cell r="F2618" t="str">
            <v>0.%</v>
          </cell>
        </row>
        <row r="2619">
          <cell r="A2619" t="str">
            <v>（株）鹿児島毎日広告社（いわさきホテルズ</v>
          </cell>
          <cell r="B2619" t="str">
            <v>交通・レジャー</v>
          </cell>
          <cell r="C2619" t="str">
            <v>012933</v>
          </cell>
          <cell r="D2619">
            <v>0</v>
          </cell>
          <cell r="E2619">
            <v>372</v>
          </cell>
          <cell r="F2619" t="str">
            <v>0.%</v>
          </cell>
        </row>
        <row r="2620">
          <cell r="A2620" t="str">
            <v>カンタスエアーウェイズリミテッド</v>
          </cell>
          <cell r="B2620" t="str">
            <v>交通・レジャー</v>
          </cell>
          <cell r="C2620" t="str">
            <v>013848</v>
          </cell>
          <cell r="D2620">
            <v>0</v>
          </cell>
          <cell r="E2620">
            <v>49000</v>
          </cell>
          <cell r="F2620" t="str">
            <v>0.%</v>
          </cell>
        </row>
        <row r="2621">
          <cell r="A2621" t="str">
            <v>大映（株）（直扱）</v>
          </cell>
          <cell r="B2621" t="str">
            <v>交通・レジャー</v>
          </cell>
          <cell r="C2621" t="str">
            <v>013856</v>
          </cell>
          <cell r="D2621">
            <v>0</v>
          </cell>
          <cell r="E2621">
            <v>2166</v>
          </cell>
          <cell r="F2621" t="str">
            <v>0.%</v>
          </cell>
        </row>
        <row r="2622">
          <cell r="A2622" t="str">
            <v>（財）日本サッカー協会（サッカー業務部）</v>
          </cell>
          <cell r="B2622" t="str">
            <v>交通・レジャー</v>
          </cell>
          <cell r="C2622" t="str">
            <v>013919</v>
          </cell>
          <cell r="D2622">
            <v>0</v>
          </cell>
          <cell r="E2622">
            <v>27752</v>
          </cell>
          <cell r="F2622" t="str">
            <v>0.%</v>
          </cell>
        </row>
        <row r="2623">
          <cell r="A2623" t="str">
            <v>（株）西宮北ゴルフコース</v>
          </cell>
          <cell r="B2623" t="str">
            <v>交通・レジャー</v>
          </cell>
          <cell r="C2623" t="str">
            <v>014240</v>
          </cell>
          <cell r="D2623">
            <v>0</v>
          </cell>
          <cell r="E2623">
            <v>0</v>
          </cell>
          <cell r="F2623" t="str">
            <v>-</v>
          </cell>
        </row>
        <row r="2624">
          <cell r="A2624" t="str">
            <v>Ｓｉｎｏ　Ｈｏｔｅｌｓ（Ｈｏｌｄｉｎｇｓ</v>
          </cell>
          <cell r="B2624" t="str">
            <v>交通・レジャー</v>
          </cell>
          <cell r="C2624" t="str">
            <v>015897</v>
          </cell>
          <cell r="D2624">
            <v>0</v>
          </cell>
          <cell r="E2624">
            <v>18</v>
          </cell>
          <cell r="F2624" t="str">
            <v>0.%</v>
          </cell>
        </row>
        <row r="2625">
          <cell r="A2625" t="str">
            <v>（株）イーストウエスト・ジャパン（ワーナ</v>
          </cell>
          <cell r="B2625" t="str">
            <v>交通・レジャー</v>
          </cell>
          <cell r="C2625" t="str">
            <v>016267</v>
          </cell>
          <cell r="D2625">
            <v>0</v>
          </cell>
          <cell r="E2625">
            <v>500</v>
          </cell>
          <cell r="F2625" t="str">
            <v>0.%</v>
          </cell>
        </row>
        <row r="2626">
          <cell r="A2626" t="str">
            <v>東映（株）（テレビ局）</v>
          </cell>
          <cell r="B2626" t="str">
            <v>交通・レジャー</v>
          </cell>
          <cell r="C2626" t="str">
            <v>017254</v>
          </cell>
          <cell r="D2626">
            <v>0</v>
          </cell>
          <cell r="E2626">
            <v>35545</v>
          </cell>
          <cell r="F2626" t="str">
            <v>0.%</v>
          </cell>
        </row>
        <row r="2627">
          <cell r="A2627" t="str">
            <v>（株）クラブネッツ</v>
          </cell>
          <cell r="B2627" t="str">
            <v>交通・レジャー</v>
          </cell>
          <cell r="C2627" t="str">
            <v>018673</v>
          </cell>
          <cell r="D2627">
            <v>0</v>
          </cell>
          <cell r="E2627">
            <v>1905</v>
          </cell>
          <cell r="F2627" t="str">
            <v>0.%</v>
          </cell>
        </row>
        <row r="2628">
          <cell r="A2628" t="str">
            <v>東京フットボールクラブ（株）</v>
          </cell>
          <cell r="B2628" t="str">
            <v>交通・レジャー</v>
          </cell>
          <cell r="C2628" t="str">
            <v>019412</v>
          </cell>
          <cell r="D2628">
            <v>0</v>
          </cell>
          <cell r="E2628">
            <v>500</v>
          </cell>
          <cell r="F2628" t="str">
            <v>0.%</v>
          </cell>
        </row>
        <row r="2629">
          <cell r="A2629" t="str">
            <v>（財）日本サッカー協会（２営）</v>
          </cell>
          <cell r="B2629" t="str">
            <v>交通・レジャー</v>
          </cell>
          <cell r="C2629" t="str">
            <v>019686</v>
          </cell>
          <cell r="D2629">
            <v>0</v>
          </cell>
          <cell r="E2629">
            <v>0</v>
          </cell>
          <cell r="F2629" t="str">
            <v>-</v>
          </cell>
        </row>
        <row r="2630">
          <cell r="A2630" t="str">
            <v>（株）毎日放送（ユー・エス・ジェイ）</v>
          </cell>
          <cell r="B2630" t="str">
            <v>交通・レジャー</v>
          </cell>
          <cell r="C2630" t="str">
            <v>020244</v>
          </cell>
          <cell r="D2630">
            <v>0</v>
          </cell>
          <cell r="E2630">
            <v>9500</v>
          </cell>
          <cell r="F2630" t="str">
            <v>0.%</v>
          </cell>
        </row>
        <row r="2631">
          <cell r="A2631" t="str">
            <v>（株）電通九州熊本支社・熊本県立博物館プ</v>
          </cell>
          <cell r="B2631" t="str">
            <v>交通・レジャー</v>
          </cell>
          <cell r="C2631" t="str">
            <v>020320</v>
          </cell>
          <cell r="D2631">
            <v>0</v>
          </cell>
          <cell r="E2631">
            <v>0</v>
          </cell>
          <cell r="F2631" t="str">
            <v>-</v>
          </cell>
        </row>
        <row r="2632">
          <cell r="A2632" t="str">
            <v>南海岬開発（株）</v>
          </cell>
          <cell r="B2632" t="str">
            <v>交通・レジャー</v>
          </cell>
          <cell r="C2632" t="str">
            <v>020814</v>
          </cell>
          <cell r="D2632">
            <v>0</v>
          </cell>
          <cell r="E2632">
            <v>0</v>
          </cell>
          <cell r="F2632" t="str">
            <v>-</v>
          </cell>
        </row>
        <row r="2633">
          <cell r="A2633" t="str">
            <v>決戦関ヶ原大垣博実行委員会</v>
          </cell>
          <cell r="B2633" t="str">
            <v>交通・レジャー</v>
          </cell>
          <cell r="C2633" t="str">
            <v>021407</v>
          </cell>
          <cell r="D2633">
            <v>0</v>
          </cell>
          <cell r="E2633">
            <v>0</v>
          </cell>
          <cell r="F2633" t="str">
            <v>-</v>
          </cell>
        </row>
        <row r="2634">
          <cell r="A2634" t="str">
            <v>（株）メディアアーカイブ</v>
          </cell>
          <cell r="B2634" t="str">
            <v>交通・レジャー</v>
          </cell>
          <cell r="C2634" t="str">
            <v>022202</v>
          </cell>
          <cell r="D2634">
            <v>0</v>
          </cell>
          <cell r="E2634">
            <v>600</v>
          </cell>
          <cell r="F2634" t="str">
            <v>0.%</v>
          </cell>
        </row>
        <row r="2635">
          <cell r="A2635" t="str">
            <v>（財）ソフトピアジャパン</v>
          </cell>
          <cell r="B2635" t="str">
            <v>交通・レジャー</v>
          </cell>
          <cell r="C2635" t="str">
            <v>022370</v>
          </cell>
          <cell r="D2635">
            <v>0</v>
          </cell>
          <cell r="E2635">
            <v>2869</v>
          </cell>
          <cell r="F2635" t="str">
            <v>0.%</v>
          </cell>
        </row>
        <row r="2636">
          <cell r="A2636" t="str">
            <v>（株）デルフィス（グァム政府観光局）</v>
          </cell>
          <cell r="B2636" t="str">
            <v>交通・レジャー</v>
          </cell>
          <cell r="C2636" t="str">
            <v>022557</v>
          </cell>
          <cell r="D2636">
            <v>0</v>
          </cell>
          <cell r="E2636">
            <v>3150</v>
          </cell>
          <cell r="F2636" t="str">
            <v>0.%</v>
          </cell>
        </row>
        <row r="2637">
          <cell r="A2637" t="str">
            <v>和歌山マリーナシティ（株）</v>
          </cell>
          <cell r="B2637" t="str">
            <v>交通・レジャー</v>
          </cell>
          <cell r="C2637" t="str">
            <v>022828</v>
          </cell>
          <cell r="D2637">
            <v>0</v>
          </cell>
          <cell r="E2637">
            <v>16881</v>
          </cell>
          <cell r="F2637" t="str">
            <v>0.%</v>
          </cell>
        </row>
        <row r="2638">
          <cell r="A2638" t="str">
            <v>山形屋商事（株）</v>
          </cell>
          <cell r="B2638" t="str">
            <v>交通・レジャー</v>
          </cell>
          <cell r="C2638" t="str">
            <v>023121</v>
          </cell>
          <cell r="D2638">
            <v>0</v>
          </cell>
          <cell r="E2638">
            <v>1000</v>
          </cell>
          <cell r="F2638" t="str">
            <v>0.%</v>
          </cell>
        </row>
        <row r="2639">
          <cell r="A2639" t="str">
            <v>滋賀近交運輸（株）</v>
          </cell>
          <cell r="B2639" t="str">
            <v>交通・レジャー</v>
          </cell>
          <cell r="C2639" t="str">
            <v>023412</v>
          </cell>
          <cell r="D2639">
            <v>0</v>
          </cell>
          <cell r="E2639">
            <v>184</v>
          </cell>
          <cell r="F2639" t="str">
            <v>0.%</v>
          </cell>
        </row>
        <row r="2640">
          <cell r="A2640" t="str">
            <v>（株）東急スペース開発（ピープル）</v>
          </cell>
          <cell r="B2640" t="str">
            <v>交通・レジャー</v>
          </cell>
          <cell r="C2640" t="str">
            <v>023574</v>
          </cell>
          <cell r="D2640">
            <v>0</v>
          </cell>
          <cell r="E2640">
            <v>104</v>
          </cell>
          <cell r="F2640" t="str">
            <v>0.%</v>
          </cell>
        </row>
        <row r="2641">
          <cell r="A2641" t="str">
            <v>サンセントシネマワークス（株）（エンタメ</v>
          </cell>
          <cell r="B2641" t="str">
            <v>交通・レジャー</v>
          </cell>
          <cell r="C2641" t="str">
            <v>023726</v>
          </cell>
          <cell r="D2641">
            <v>0</v>
          </cell>
          <cell r="E2641">
            <v>2837</v>
          </cell>
          <cell r="F2641" t="str">
            <v>0.%</v>
          </cell>
        </row>
        <row r="2642">
          <cell r="A2642" t="str">
            <v>サイプレス　ガーデンホテル（中部Ｍ局）</v>
          </cell>
          <cell r="B2642" t="str">
            <v>交通・レジャー</v>
          </cell>
          <cell r="C2642" t="str">
            <v>023762</v>
          </cell>
          <cell r="D2642">
            <v>0</v>
          </cell>
          <cell r="E2642">
            <v>170</v>
          </cell>
          <cell r="F2642" t="str">
            <v>0.%</v>
          </cell>
        </row>
        <row r="2643">
          <cell r="A2643" t="str">
            <v>吉本興業（株）（５営）</v>
          </cell>
          <cell r="B2643" t="str">
            <v>交通・レジャー</v>
          </cell>
          <cell r="C2643" t="str">
            <v>023820</v>
          </cell>
          <cell r="D2643">
            <v>0</v>
          </cell>
          <cell r="E2643">
            <v>51000</v>
          </cell>
          <cell r="F2643" t="str">
            <v>0.%</v>
          </cell>
        </row>
        <row r="2644">
          <cell r="A2644" t="str">
            <v>うつくしま未来博協会（ネットワーク営業推</v>
          </cell>
          <cell r="B2644" t="str">
            <v>交通・レジャー</v>
          </cell>
          <cell r="C2644" t="str">
            <v>023824</v>
          </cell>
          <cell r="D2644">
            <v>0</v>
          </cell>
          <cell r="E2644">
            <v>48793</v>
          </cell>
          <cell r="F2644" t="str">
            <v>0.%</v>
          </cell>
        </row>
        <row r="2645">
          <cell r="A2645" t="str">
            <v>東京信用販売（株）</v>
          </cell>
          <cell r="B2645" t="str">
            <v>交通・レジャー</v>
          </cell>
          <cell r="C2645" t="str">
            <v>024158</v>
          </cell>
          <cell r="D2645">
            <v>0</v>
          </cell>
          <cell r="E2645">
            <v>250</v>
          </cell>
          <cell r="F2645" t="str">
            <v>0.%</v>
          </cell>
        </row>
        <row r="2646">
          <cell r="A2646" t="str">
            <v>（株）賢島宝生苑</v>
          </cell>
          <cell r="B2646" t="str">
            <v>交通・レジャー</v>
          </cell>
          <cell r="C2646" t="str">
            <v>024197</v>
          </cell>
          <cell r="D2646">
            <v>0</v>
          </cell>
          <cell r="E2646">
            <v>50</v>
          </cell>
          <cell r="F2646" t="str">
            <v>0.%</v>
          </cell>
        </row>
        <row r="2647">
          <cell r="A2647" t="str">
            <v>（株）鳥羽水族館</v>
          </cell>
          <cell r="B2647" t="str">
            <v>交通・レジャー</v>
          </cell>
          <cell r="C2647" t="str">
            <v>024198</v>
          </cell>
          <cell r="D2647">
            <v>0</v>
          </cell>
          <cell r="E2647">
            <v>70</v>
          </cell>
          <cell r="F2647" t="str">
            <v>0.%</v>
          </cell>
        </row>
        <row r="2648">
          <cell r="A2648" t="str">
            <v>（株）キョードー東京（さいたまアリーナ）</v>
          </cell>
          <cell r="B2648" t="str">
            <v>交通・レジャー</v>
          </cell>
          <cell r="C2648" t="str">
            <v>024351</v>
          </cell>
          <cell r="D2648">
            <v>0</v>
          </cell>
          <cell r="E2648">
            <v>15182</v>
          </cell>
          <cell r="F2648" t="str">
            <v>0.%</v>
          </cell>
        </row>
        <row r="2649">
          <cell r="A2649" t="str">
            <v>日本テレビ放送網（株）（日本自転車振興会</v>
          </cell>
          <cell r="B2649" t="str">
            <v>交通・レジャー</v>
          </cell>
          <cell r="C2649" t="str">
            <v>024441</v>
          </cell>
          <cell r="D2649">
            <v>0</v>
          </cell>
          <cell r="E2649">
            <v>2000</v>
          </cell>
          <cell r="F2649" t="str">
            <v>0.%</v>
          </cell>
        </row>
        <row r="2650">
          <cell r="A2650" t="str">
            <v>（株）ジェイアール東日本企画（テレビ）</v>
          </cell>
          <cell r="B2650" t="str">
            <v>交通・レジャー</v>
          </cell>
          <cell r="C2650" t="str">
            <v>024746</v>
          </cell>
          <cell r="D2650">
            <v>0</v>
          </cell>
          <cell r="E2650">
            <v>15000</v>
          </cell>
          <cell r="F2650" t="str">
            <v>0.%</v>
          </cell>
        </row>
        <row r="2651">
          <cell r="A2651" t="str">
            <v>（社）日本プロサッカーリーグ（５営）</v>
          </cell>
          <cell r="B2651" t="str">
            <v>交通・レジャー</v>
          </cell>
          <cell r="C2651" t="str">
            <v>024805</v>
          </cell>
          <cell r="D2651">
            <v>0</v>
          </cell>
          <cell r="E2651">
            <v>20000</v>
          </cell>
          <cell r="F2651" t="str">
            <v>0.%</v>
          </cell>
        </row>
        <row r="2652">
          <cell r="A2652" t="str">
            <v>（株）朝日広告社（中部Ｍ局）</v>
          </cell>
          <cell r="B2652" t="str">
            <v>交通・レジャー</v>
          </cell>
          <cell r="C2652" t="str">
            <v>025494</v>
          </cell>
          <cell r="D2652">
            <v>0</v>
          </cell>
          <cell r="E2652">
            <v>463</v>
          </cell>
          <cell r="F2652" t="str">
            <v>0.%</v>
          </cell>
        </row>
        <row r="2653">
          <cell r="A2653" t="str">
            <v>近畿日本ツーリスト（株）クラブツーリズム</v>
          </cell>
          <cell r="B2653" t="str">
            <v>交通・レジャー</v>
          </cell>
          <cell r="C2653" t="str">
            <v>025819</v>
          </cell>
          <cell r="D2653">
            <v>0</v>
          </cell>
          <cell r="E2653">
            <v>835</v>
          </cell>
          <cell r="F2653" t="str">
            <v>0.%</v>
          </cell>
        </row>
        <row r="2654">
          <cell r="A2654" t="str">
            <v>マレーシアン・エアライン・システム・バー</v>
          </cell>
          <cell r="B2654" t="str">
            <v>交通・レジャー</v>
          </cell>
          <cell r="C2654" t="str">
            <v>025891</v>
          </cell>
          <cell r="D2654">
            <v>0</v>
          </cell>
          <cell r="E2654">
            <v>1500</v>
          </cell>
          <cell r="F2654" t="str">
            <v>0.%</v>
          </cell>
        </row>
        <row r="2655">
          <cell r="A2655" t="str">
            <v>（財）日本テニス協会（スポマケ局・ジャパ</v>
          </cell>
          <cell r="B2655" t="str">
            <v>交通・レジャー</v>
          </cell>
          <cell r="C2655" t="str">
            <v>025937</v>
          </cell>
          <cell r="D2655">
            <v>0</v>
          </cell>
          <cell r="E2655">
            <v>11667</v>
          </cell>
          <cell r="F2655" t="str">
            <v>0.%</v>
          </cell>
        </row>
        <row r="2656">
          <cell r="A2656" t="str">
            <v>（株）ブラジル旅行社</v>
          </cell>
          <cell r="B2656" t="str">
            <v>交通・レジャー</v>
          </cell>
          <cell r="C2656" t="str">
            <v>026055</v>
          </cell>
          <cell r="D2656">
            <v>0</v>
          </cell>
          <cell r="E2656">
            <v>500</v>
          </cell>
          <cell r="F2656" t="str">
            <v>0.%</v>
          </cell>
        </row>
        <row r="2657">
          <cell r="A2657" t="str">
            <v>ＡＳＩＡ　ＦＩＬＭ　ＤＥＶＥＬＯＰＭＥＮ</v>
          </cell>
          <cell r="B2657" t="str">
            <v>交通・レジャー</v>
          </cell>
          <cell r="C2657" t="str">
            <v>031731</v>
          </cell>
          <cell r="D2657">
            <v>0</v>
          </cell>
          <cell r="E2657">
            <v>0</v>
          </cell>
          <cell r="F2657" t="str">
            <v>-</v>
          </cell>
        </row>
        <row r="2658">
          <cell r="A2658" t="str">
            <v>（株）第一ホテル</v>
          </cell>
          <cell r="B2658" t="str">
            <v>交通・レジャー</v>
          </cell>
          <cell r="C2658" t="str">
            <v>036400</v>
          </cell>
          <cell r="D2658">
            <v>0</v>
          </cell>
          <cell r="E2658">
            <v>800</v>
          </cell>
          <cell r="F2658" t="str">
            <v>0.%</v>
          </cell>
        </row>
        <row r="2659">
          <cell r="A2659" t="str">
            <v>（株）メディア・スーツ（エンタメ局）</v>
          </cell>
          <cell r="B2659" t="str">
            <v>交通・レジャー</v>
          </cell>
          <cell r="C2659" t="str">
            <v>037274</v>
          </cell>
          <cell r="D2659">
            <v>0</v>
          </cell>
          <cell r="E2659">
            <v>0</v>
          </cell>
          <cell r="F2659" t="str">
            <v>-</v>
          </cell>
        </row>
        <row r="2660">
          <cell r="A2660" t="str">
            <v>東京都観光汽船（株）</v>
          </cell>
          <cell r="B2660" t="str">
            <v>交通・レジャー</v>
          </cell>
          <cell r="C2660" t="str">
            <v>057432</v>
          </cell>
          <cell r="D2660">
            <v>0</v>
          </cell>
          <cell r="E2660">
            <v>0</v>
          </cell>
          <cell r="F2660" t="str">
            <v>-</v>
          </cell>
        </row>
        <row r="2661">
          <cell r="A2661" t="str">
            <v>ＮＦＬ　Ｅｎｔｅｒｐｒｉｓｅｓ</v>
          </cell>
          <cell r="B2661" t="str">
            <v>交通・レジャー</v>
          </cell>
          <cell r="C2661" t="str">
            <v>061530</v>
          </cell>
          <cell r="D2661">
            <v>0</v>
          </cell>
          <cell r="E2661">
            <v>68115</v>
          </cell>
          <cell r="F2661" t="str">
            <v>0.%</v>
          </cell>
        </row>
        <row r="2662">
          <cell r="A2662" t="str">
            <v>スカイマークエアラインズ（株）</v>
          </cell>
          <cell r="B2662" t="str">
            <v>交通・レジャー</v>
          </cell>
          <cell r="C2662" t="str">
            <v>085912</v>
          </cell>
          <cell r="D2662">
            <v>0</v>
          </cell>
          <cell r="E2662">
            <v>4000</v>
          </cell>
          <cell r="F2662" t="str">
            <v>0.%</v>
          </cell>
        </row>
        <row r="2663">
          <cell r="A2663" t="str">
            <v>（株）ホテル日航大阪</v>
          </cell>
          <cell r="B2663" t="str">
            <v>交通・レジャー</v>
          </cell>
          <cell r="C2663" t="str">
            <v>086079</v>
          </cell>
          <cell r="D2663">
            <v>0</v>
          </cell>
          <cell r="E2663">
            <v>2998</v>
          </cell>
          <cell r="F2663" t="str">
            <v>0.%</v>
          </cell>
        </row>
        <row r="2664">
          <cell r="A2664" t="str">
            <v>（財）東京都歴史文化財団　東京都写真美術</v>
          </cell>
          <cell r="B2664" t="str">
            <v>交通・レジャー</v>
          </cell>
          <cell r="C2664" t="str">
            <v>121617</v>
          </cell>
          <cell r="D2664">
            <v>0</v>
          </cell>
          <cell r="E2664">
            <v>1697</v>
          </cell>
          <cell r="F2664" t="str">
            <v>0.%</v>
          </cell>
        </row>
        <row r="2665">
          <cell r="A2665" t="str">
            <v>デイスカバリー・ジャパン（株）</v>
          </cell>
          <cell r="B2665" t="str">
            <v>交通・レジャー</v>
          </cell>
          <cell r="C2665" t="str">
            <v>138774</v>
          </cell>
          <cell r="D2665">
            <v>0</v>
          </cell>
          <cell r="E2665">
            <v>965</v>
          </cell>
          <cell r="F2665" t="str">
            <v>0.%</v>
          </cell>
        </row>
        <row r="2666">
          <cell r="A2666" t="str">
            <v>ケイオウ　テ゛ンテツ　ホウシヨウキン</v>
          </cell>
          <cell r="B2666" t="str">
            <v>交通・レジャー</v>
          </cell>
          <cell r="C2666" t="str">
            <v>139019</v>
          </cell>
          <cell r="D2666">
            <v>0</v>
          </cell>
          <cell r="E2666">
            <v>24</v>
          </cell>
          <cell r="F2666" t="str">
            <v>0.%</v>
          </cell>
        </row>
        <row r="2667">
          <cell r="A2667" t="str">
            <v>ケイセイ　テ゛ンテツ　ホウシヨウキン</v>
          </cell>
          <cell r="B2667" t="str">
            <v>交通・レジャー</v>
          </cell>
          <cell r="C2667" t="str">
            <v>139282</v>
          </cell>
          <cell r="D2667">
            <v>0</v>
          </cell>
          <cell r="E2667">
            <v>-104</v>
          </cell>
          <cell r="F2667" t="str">
            <v>0.%</v>
          </cell>
        </row>
        <row r="2668">
          <cell r="A2668" t="str">
            <v>国土交通省</v>
          </cell>
          <cell r="B2668" t="str">
            <v>交通・レジャー</v>
          </cell>
          <cell r="C2668" t="str">
            <v>141344</v>
          </cell>
          <cell r="D2668">
            <v>0</v>
          </cell>
          <cell r="E2668">
            <v>39429</v>
          </cell>
          <cell r="F2668" t="str">
            <v>0.%</v>
          </cell>
        </row>
        <row r="2669">
          <cell r="A2669" t="str">
            <v>帝都高速度交通営団（ホウショウキン）</v>
          </cell>
          <cell r="B2669" t="str">
            <v>交通・レジャー</v>
          </cell>
          <cell r="C2669" t="str">
            <v>146532</v>
          </cell>
          <cell r="D2669">
            <v>0</v>
          </cell>
          <cell r="E2669">
            <v>3270</v>
          </cell>
          <cell r="F2669" t="str">
            <v>0.%</v>
          </cell>
        </row>
        <row r="2670">
          <cell r="A2670" t="str">
            <v>（株）タオコミュニケーションズ（オリエン</v>
          </cell>
          <cell r="B2670" t="str">
            <v>交通・レジャー</v>
          </cell>
          <cell r="C2670" t="str">
            <v>149422</v>
          </cell>
          <cell r="D2670">
            <v>0</v>
          </cell>
          <cell r="E2670">
            <v>527</v>
          </cell>
          <cell r="F2670" t="str">
            <v>0.%</v>
          </cell>
        </row>
        <row r="2671">
          <cell r="A2671" t="str">
            <v>（株）乗馬クラブクレイン</v>
          </cell>
          <cell r="B2671" t="str">
            <v>交通・レジャー</v>
          </cell>
          <cell r="C2671" t="str">
            <v>164674</v>
          </cell>
          <cell r="D2671">
            <v>0</v>
          </cell>
          <cell r="E2671">
            <v>0</v>
          </cell>
          <cell r="F2671" t="str">
            <v>-</v>
          </cell>
        </row>
        <row r="2672">
          <cell r="A2672" t="str">
            <v>（株）東急レクリエーション（サントリー）</v>
          </cell>
          <cell r="B2672" t="str">
            <v>交通・レジャー</v>
          </cell>
          <cell r="C2672" t="str">
            <v>170570</v>
          </cell>
          <cell r="D2672">
            <v>0</v>
          </cell>
          <cell r="E2672">
            <v>0</v>
          </cell>
          <cell r="F2672" t="str">
            <v>-</v>
          </cell>
        </row>
        <row r="2673">
          <cell r="A2673" t="str">
            <v>（株）出版物共同流通センター</v>
          </cell>
          <cell r="B2673" t="str">
            <v>交通・レジャー</v>
          </cell>
          <cell r="C2673" t="str">
            <v>174087</v>
          </cell>
          <cell r="D2673">
            <v>0</v>
          </cell>
          <cell r="E2673">
            <v>4</v>
          </cell>
          <cell r="F2673" t="str">
            <v>0.%</v>
          </cell>
        </row>
        <row r="2674">
          <cell r="A2674" t="str">
            <v>（株）キョードー東京（１７営）</v>
          </cell>
          <cell r="B2674" t="str">
            <v>交通・レジャー</v>
          </cell>
          <cell r="C2674" t="str">
            <v>195762</v>
          </cell>
          <cell r="D2674">
            <v>0</v>
          </cell>
          <cell r="E2674">
            <v>3500</v>
          </cell>
          <cell r="F2674" t="str">
            <v>0.%</v>
          </cell>
        </row>
        <row r="2675">
          <cell r="A2675" t="str">
            <v>（株）セゾン劇場</v>
          </cell>
          <cell r="B2675" t="str">
            <v>交通・レジャー</v>
          </cell>
          <cell r="C2675" t="str">
            <v>199719</v>
          </cell>
          <cell r="D2675">
            <v>0</v>
          </cell>
          <cell r="E2675">
            <v>79</v>
          </cell>
          <cell r="F2675" t="str">
            <v>0.%</v>
          </cell>
        </row>
        <row r="2676">
          <cell r="A2676" t="str">
            <v>三重交通（株）</v>
          </cell>
          <cell r="B2676" t="str">
            <v>交通・レジャー</v>
          </cell>
          <cell r="C2676" t="str">
            <v>204806</v>
          </cell>
          <cell r="D2676">
            <v>0</v>
          </cell>
          <cell r="E2676">
            <v>45</v>
          </cell>
          <cell r="F2676" t="str">
            <v>0.%</v>
          </cell>
        </row>
        <row r="2677">
          <cell r="A2677" t="str">
            <v>ヤマハ（株）</v>
          </cell>
          <cell r="B2677" t="str">
            <v>交通・レジャー</v>
          </cell>
          <cell r="C2677" t="str">
            <v>249705</v>
          </cell>
          <cell r="D2677">
            <v>0</v>
          </cell>
          <cell r="E2677">
            <v>13568</v>
          </cell>
          <cell r="F2677" t="str">
            <v>0.%</v>
          </cell>
        </row>
        <row r="2678">
          <cell r="A2678" t="str">
            <v>（株）日本旅行</v>
          </cell>
          <cell r="B2678" t="str">
            <v>交通・レジャー</v>
          </cell>
          <cell r="C2678" t="str">
            <v>262500</v>
          </cell>
          <cell r="D2678">
            <v>0</v>
          </cell>
          <cell r="E2678">
            <v>-550</v>
          </cell>
          <cell r="F2678" t="str">
            <v>0.%</v>
          </cell>
        </row>
        <row r="2679">
          <cell r="A2679" t="str">
            <v>（財）大阪ユース・ホステル協会</v>
          </cell>
          <cell r="B2679" t="str">
            <v>交通・レジャー</v>
          </cell>
          <cell r="C2679" t="str">
            <v>262540</v>
          </cell>
          <cell r="D2679">
            <v>0</v>
          </cell>
          <cell r="E2679">
            <v>2500</v>
          </cell>
          <cell r="F2679" t="str">
            <v>0.%</v>
          </cell>
        </row>
        <row r="2680">
          <cell r="A2680" t="str">
            <v>ロイヤルガーデン（株）</v>
          </cell>
          <cell r="B2680" t="str">
            <v>交通・レジャー</v>
          </cell>
          <cell r="C2680" t="str">
            <v>262862</v>
          </cell>
          <cell r="D2680">
            <v>0</v>
          </cell>
          <cell r="E2680">
            <v>240</v>
          </cell>
          <cell r="F2680" t="str">
            <v>0.%</v>
          </cell>
        </row>
        <row r="2681">
          <cell r="A2681" t="str">
            <v>オタ゛キユウ　テ゛ンテツ　ホウシヨウキン</v>
          </cell>
          <cell r="B2681" t="str">
            <v>交通・レジャー</v>
          </cell>
          <cell r="C2681" t="str">
            <v>291167</v>
          </cell>
          <cell r="D2681">
            <v>0</v>
          </cell>
          <cell r="E2681">
            <v>-30</v>
          </cell>
          <cell r="F2681" t="str">
            <v>0.%</v>
          </cell>
        </row>
        <row r="2682">
          <cell r="A2682" t="str">
            <v>澁澤倉庫（株）</v>
          </cell>
          <cell r="B2682" t="str">
            <v>交通・レジャー</v>
          </cell>
          <cell r="C2682" t="str">
            <v>347304</v>
          </cell>
          <cell r="D2682">
            <v>0</v>
          </cell>
          <cell r="E2682">
            <v>1700</v>
          </cell>
          <cell r="F2682" t="str">
            <v>0.%</v>
          </cell>
        </row>
        <row r="2683">
          <cell r="A2683" t="str">
            <v>新京成電鉄（株）報奨金</v>
          </cell>
          <cell r="B2683" t="str">
            <v>交通・レジャー</v>
          </cell>
          <cell r="C2683" t="str">
            <v>353720</v>
          </cell>
          <cell r="D2683">
            <v>0</v>
          </cell>
          <cell r="E2683">
            <v>131</v>
          </cell>
          <cell r="F2683" t="str">
            <v>0.%</v>
          </cell>
        </row>
        <row r="2684">
          <cell r="A2684" t="str">
            <v>帝都自動車交通（株）</v>
          </cell>
          <cell r="B2684" t="str">
            <v>交通・レジャー</v>
          </cell>
          <cell r="C2684" t="str">
            <v>392943</v>
          </cell>
          <cell r="D2684">
            <v>0</v>
          </cell>
          <cell r="E2684">
            <v>-120</v>
          </cell>
          <cell r="F2684" t="str">
            <v>0.%</v>
          </cell>
        </row>
        <row r="2685">
          <cell r="A2685" t="str">
            <v>東武トラベル褒賞金</v>
          </cell>
          <cell r="B2685" t="str">
            <v>交通・レジャー</v>
          </cell>
          <cell r="C2685" t="str">
            <v>399682</v>
          </cell>
          <cell r="D2685">
            <v>0</v>
          </cell>
          <cell r="E2685">
            <v>14</v>
          </cell>
          <cell r="F2685" t="str">
            <v>0.%</v>
          </cell>
        </row>
        <row r="2686">
          <cell r="A2686" t="str">
            <v>（株）東京モノレール</v>
          </cell>
          <cell r="B2686" t="str">
            <v>交通・レジャー</v>
          </cell>
          <cell r="C2686" t="str">
            <v>411049</v>
          </cell>
          <cell r="D2686">
            <v>0</v>
          </cell>
          <cell r="E2686">
            <v>901</v>
          </cell>
          <cell r="F2686" t="str">
            <v>0.%</v>
          </cell>
        </row>
        <row r="2687">
          <cell r="A2687" t="str">
            <v>全日本遊技事業協同組合連合会</v>
          </cell>
          <cell r="B2687" t="str">
            <v>交通・レジャー</v>
          </cell>
          <cell r="C2687" t="str">
            <v>424595</v>
          </cell>
          <cell r="D2687">
            <v>0</v>
          </cell>
          <cell r="E2687">
            <v>300</v>
          </cell>
          <cell r="F2687" t="str">
            <v>0.%</v>
          </cell>
        </row>
        <row r="2688">
          <cell r="A2688" t="str">
            <v>（株）ホテルサンバレー那須</v>
          </cell>
          <cell r="B2688" t="str">
            <v>交通・レジャー</v>
          </cell>
          <cell r="C2688" t="str">
            <v>450168</v>
          </cell>
          <cell r="D2688">
            <v>0</v>
          </cell>
          <cell r="E2688">
            <v>40400</v>
          </cell>
          <cell r="F2688" t="str">
            <v>0.%</v>
          </cell>
        </row>
        <row r="2689">
          <cell r="A2689" t="str">
            <v>吉本興業（株）</v>
          </cell>
          <cell r="B2689" t="str">
            <v>交通・レジャー</v>
          </cell>
          <cell r="C2689" t="str">
            <v>460724</v>
          </cell>
          <cell r="D2689">
            <v>0</v>
          </cell>
          <cell r="E2689">
            <v>1800</v>
          </cell>
          <cell r="F2689" t="str">
            <v>0.%</v>
          </cell>
        </row>
        <row r="2690">
          <cell r="A2690" t="str">
            <v>セントラルスポーツ（株）</v>
          </cell>
          <cell r="B2690" t="str">
            <v>交通・レジャー</v>
          </cell>
          <cell r="C2690" t="str">
            <v>481885</v>
          </cell>
          <cell r="D2690">
            <v>0</v>
          </cell>
          <cell r="E2690">
            <v>0</v>
          </cell>
          <cell r="F2690" t="str">
            <v>-</v>
          </cell>
        </row>
        <row r="2691">
          <cell r="A2691" t="str">
            <v>（株）ディー・エイチ　第一ホテル東京シー</v>
          </cell>
          <cell r="B2691" t="str">
            <v>交通・レジャー</v>
          </cell>
          <cell r="C2691" t="str">
            <v>484522</v>
          </cell>
          <cell r="D2691">
            <v>0</v>
          </cell>
          <cell r="E2691">
            <v>70</v>
          </cell>
          <cell r="F2691" t="str">
            <v>0.%</v>
          </cell>
        </row>
        <row r="2692">
          <cell r="A2692" t="str">
            <v>タイ国政府観光庁日本支局</v>
          </cell>
          <cell r="B2692" t="str">
            <v>交通・レジャー</v>
          </cell>
          <cell r="C2692" t="str">
            <v>546016</v>
          </cell>
          <cell r="D2692">
            <v>0</v>
          </cell>
          <cell r="E2692">
            <v>0</v>
          </cell>
          <cell r="F2692" t="str">
            <v>-</v>
          </cell>
        </row>
        <row r="2693">
          <cell r="A2693" t="str">
            <v>フェニックスリゾート（株）（入金用）</v>
          </cell>
          <cell r="B2693" t="str">
            <v>交通・レジャー</v>
          </cell>
          <cell r="C2693" t="str">
            <v>564292</v>
          </cell>
          <cell r="D2693">
            <v>0</v>
          </cell>
          <cell r="E2693">
            <v>0</v>
          </cell>
          <cell r="F2693" t="str">
            <v>-</v>
          </cell>
        </row>
        <row r="2694">
          <cell r="A2694" t="str">
            <v>（株）福岡ドーム</v>
          </cell>
          <cell r="B2694" t="str">
            <v>交通・レジャー</v>
          </cell>
          <cell r="C2694" t="str">
            <v>568269</v>
          </cell>
          <cell r="D2694">
            <v>0</v>
          </cell>
          <cell r="E2694">
            <v>504</v>
          </cell>
          <cell r="F2694" t="str">
            <v>0.%</v>
          </cell>
        </row>
        <row r="2695">
          <cell r="A2695" t="str">
            <v>（財）日本バレーボール協会（９営）</v>
          </cell>
          <cell r="B2695" t="str">
            <v>交通・レジャー</v>
          </cell>
          <cell r="C2695" t="str">
            <v>595706</v>
          </cell>
          <cell r="D2695">
            <v>0</v>
          </cell>
          <cell r="E2695">
            <v>158123</v>
          </cell>
          <cell r="F2695" t="str">
            <v>0.%</v>
          </cell>
        </row>
        <row r="2696">
          <cell r="A2696" t="str">
            <v>（財）新国立劇場運営財団</v>
          </cell>
          <cell r="B2696" t="str">
            <v>交通・レジャー</v>
          </cell>
          <cell r="C2696" t="str">
            <v>644026</v>
          </cell>
          <cell r="D2696">
            <v>0</v>
          </cell>
          <cell r="E2696">
            <v>412</v>
          </cell>
          <cell r="F2696" t="str">
            <v>0.%</v>
          </cell>
        </row>
        <row r="2697">
          <cell r="A2697" t="str">
            <v>（株）東北ハンドレッド</v>
          </cell>
          <cell r="B2697" t="str">
            <v>交通・レジャー</v>
          </cell>
          <cell r="C2697" t="str">
            <v>662886</v>
          </cell>
          <cell r="D2697">
            <v>0</v>
          </cell>
          <cell r="E2697">
            <v>1700</v>
          </cell>
          <cell r="F2697" t="str">
            <v>0.%</v>
          </cell>
        </row>
        <row r="2698">
          <cell r="A2698" t="str">
            <v>ＡＮＡ　ＧＲＡＮＤ　ＨＯＴＥＬ　ＷＩＥＮ</v>
          </cell>
          <cell r="B2698" t="str">
            <v>交通・レジャー</v>
          </cell>
          <cell r="C2698" t="str">
            <v>669456</v>
          </cell>
          <cell r="D2698">
            <v>0</v>
          </cell>
          <cell r="E2698">
            <v>790</v>
          </cell>
          <cell r="F2698" t="str">
            <v>0.%</v>
          </cell>
        </row>
        <row r="2699">
          <cell r="A2699" t="str">
            <v>（株）ジェイティービー大阪中之島支店</v>
          </cell>
          <cell r="B2699" t="str">
            <v>交通・レジャー</v>
          </cell>
          <cell r="C2699" t="str">
            <v>700990</v>
          </cell>
          <cell r="D2699">
            <v>0</v>
          </cell>
          <cell r="E2699">
            <v>0</v>
          </cell>
          <cell r="F2699" t="str">
            <v>-</v>
          </cell>
        </row>
        <row r="2700">
          <cell r="A2700" t="str">
            <v>三菱ハイタク事業協同組合</v>
          </cell>
          <cell r="B2700" t="str">
            <v>交通・レジャー</v>
          </cell>
          <cell r="C2700" t="str">
            <v>704995</v>
          </cell>
          <cell r="D2700">
            <v>0</v>
          </cell>
          <cell r="E2700">
            <v>7124</v>
          </cell>
          <cell r="F2700" t="str">
            <v>0.%</v>
          </cell>
        </row>
        <row r="2701">
          <cell r="A2701" t="str">
            <v>大開タクシー（株）</v>
          </cell>
          <cell r="B2701" t="str">
            <v>交通・レジャー</v>
          </cell>
          <cell r="C2701" t="str">
            <v>709955</v>
          </cell>
          <cell r="D2701">
            <v>0</v>
          </cell>
          <cell r="E2701">
            <v>400</v>
          </cell>
          <cell r="F2701" t="str">
            <v>0.%</v>
          </cell>
        </row>
        <row r="2702">
          <cell r="A2702" t="str">
            <v>大阪第一ホテル（大阪マルビル）</v>
          </cell>
          <cell r="B2702" t="str">
            <v>交通・レジャー</v>
          </cell>
          <cell r="C2702" t="str">
            <v>710663</v>
          </cell>
          <cell r="D2702">
            <v>0</v>
          </cell>
          <cell r="E2702">
            <v>605</v>
          </cell>
          <cell r="F2702" t="str">
            <v>0.%</v>
          </cell>
        </row>
        <row r="2703">
          <cell r="A2703" t="str">
            <v>岩手県　大阪事務所</v>
          </cell>
          <cell r="B2703" t="str">
            <v>交通・レジャー</v>
          </cell>
          <cell r="C2703" t="str">
            <v>713835</v>
          </cell>
          <cell r="D2703">
            <v>0</v>
          </cell>
          <cell r="E2703">
            <v>98</v>
          </cell>
          <cell r="F2703" t="str">
            <v>0.%</v>
          </cell>
        </row>
        <row r="2704">
          <cell r="A2704" t="str">
            <v>群馬県　大阪事務所</v>
          </cell>
          <cell r="B2704" t="str">
            <v>交通・レジャー</v>
          </cell>
          <cell r="C2704" t="str">
            <v>713880</v>
          </cell>
          <cell r="D2704">
            <v>0</v>
          </cell>
          <cell r="E2704">
            <v>98</v>
          </cell>
          <cell r="F2704" t="str">
            <v>0.%</v>
          </cell>
        </row>
        <row r="2705">
          <cell r="A2705" t="str">
            <v>和歌山県大阪観光センター</v>
          </cell>
          <cell r="B2705" t="str">
            <v>交通・レジャー</v>
          </cell>
          <cell r="C2705" t="str">
            <v>713919</v>
          </cell>
          <cell r="D2705">
            <v>0</v>
          </cell>
          <cell r="E2705">
            <v>98</v>
          </cell>
          <cell r="F2705" t="str">
            <v>0.%</v>
          </cell>
        </row>
        <row r="2706">
          <cell r="A2706" t="str">
            <v>長崎県　大阪事務所</v>
          </cell>
          <cell r="B2706" t="str">
            <v>交通・レジャー</v>
          </cell>
          <cell r="C2706" t="str">
            <v>713959</v>
          </cell>
          <cell r="D2706">
            <v>0</v>
          </cell>
          <cell r="E2706">
            <v>98</v>
          </cell>
          <cell r="F2706" t="str">
            <v>0.%</v>
          </cell>
        </row>
        <row r="2707">
          <cell r="A2707" t="str">
            <v>（株）フジヤ</v>
          </cell>
          <cell r="B2707" t="str">
            <v>交通・レジャー</v>
          </cell>
          <cell r="C2707" t="str">
            <v>718687</v>
          </cell>
          <cell r="D2707">
            <v>0</v>
          </cell>
          <cell r="E2707">
            <v>1362</v>
          </cell>
          <cell r="F2707" t="str">
            <v>0.%</v>
          </cell>
        </row>
        <row r="2708">
          <cell r="A2708" t="str">
            <v>（株）東急スペース開発（ＡＴ＆Ｔ）</v>
          </cell>
          <cell r="B2708" t="str">
            <v>交通・レジャー</v>
          </cell>
          <cell r="C2708" t="str">
            <v>718818</v>
          </cell>
          <cell r="D2708">
            <v>0</v>
          </cell>
          <cell r="E2708">
            <v>0</v>
          </cell>
          <cell r="F2708" t="str">
            <v>-</v>
          </cell>
        </row>
        <row r="2709">
          <cell r="A2709" t="str">
            <v>近畿日本ツーリスト（株）</v>
          </cell>
          <cell r="B2709" t="str">
            <v>交通・レジャー</v>
          </cell>
          <cell r="C2709" t="str">
            <v>720837</v>
          </cell>
          <cell r="D2709">
            <v>0</v>
          </cell>
          <cell r="E2709">
            <v>5100</v>
          </cell>
          <cell r="F2709" t="str">
            <v>0.%</v>
          </cell>
        </row>
        <row r="2710">
          <cell r="A2710" t="str">
            <v>（株）電通西日本岡山支社・チボリジャパン</v>
          </cell>
          <cell r="B2710" t="str">
            <v>交通・レジャー</v>
          </cell>
          <cell r="C2710" t="str">
            <v>721640</v>
          </cell>
          <cell r="D2710">
            <v>0</v>
          </cell>
          <cell r="E2710">
            <v>67640</v>
          </cell>
          <cell r="F2710" t="str">
            <v>0.%</v>
          </cell>
        </row>
        <row r="2711">
          <cell r="A2711" t="str">
            <v>（株）神戸セントラル開発　新神戸オリエン</v>
          </cell>
          <cell r="B2711" t="str">
            <v>交通・レジャー</v>
          </cell>
          <cell r="C2711" t="str">
            <v>721840</v>
          </cell>
          <cell r="D2711">
            <v>0</v>
          </cell>
          <cell r="E2711">
            <v>0</v>
          </cell>
          <cell r="F2711" t="str">
            <v>-</v>
          </cell>
        </row>
        <row r="2712">
          <cell r="A2712" t="str">
            <v>（株）京都アメニティ開発</v>
          </cell>
          <cell r="B2712" t="str">
            <v>交通・レジャー</v>
          </cell>
          <cell r="C2712" t="str">
            <v>723433</v>
          </cell>
          <cell r="D2712">
            <v>0</v>
          </cell>
          <cell r="E2712">
            <v>41</v>
          </cell>
          <cell r="F2712" t="str">
            <v>0.%</v>
          </cell>
        </row>
        <row r="2713">
          <cell r="A2713" t="str">
            <v>フェスティバルゲート（株）</v>
          </cell>
          <cell r="B2713" t="str">
            <v>交通・レジャー</v>
          </cell>
          <cell r="C2713" t="str">
            <v>723492</v>
          </cell>
          <cell r="D2713">
            <v>0</v>
          </cell>
          <cell r="E2713">
            <v>2610</v>
          </cell>
          <cell r="F2713" t="str">
            <v>0.%</v>
          </cell>
        </row>
        <row r="2714">
          <cell r="A2714" t="str">
            <v>日本道路公団（名古屋）</v>
          </cell>
          <cell r="B2714" t="str">
            <v>交通・レジャー</v>
          </cell>
          <cell r="C2714" t="str">
            <v>800995</v>
          </cell>
          <cell r="D2714">
            <v>0</v>
          </cell>
          <cell r="E2714">
            <v>3704</v>
          </cell>
          <cell r="F2714" t="str">
            <v>0.%</v>
          </cell>
        </row>
        <row r="2715">
          <cell r="A2715" t="str">
            <v>山水館</v>
          </cell>
          <cell r="B2715" t="str">
            <v>交通・レジャー</v>
          </cell>
          <cell r="C2715" t="str">
            <v>801293</v>
          </cell>
          <cell r="D2715">
            <v>0</v>
          </cell>
          <cell r="E2715">
            <v>655</v>
          </cell>
          <cell r="F2715" t="str">
            <v>0.%</v>
          </cell>
        </row>
        <row r="2716">
          <cell r="A2716" t="str">
            <v>ザ・モール春日井ドライブインシアター（東</v>
          </cell>
          <cell r="B2716" t="str">
            <v>交通・レジャー</v>
          </cell>
          <cell r="C2716" t="str">
            <v>804326</v>
          </cell>
          <cell r="D2716">
            <v>0</v>
          </cell>
          <cell r="E2716">
            <v>880</v>
          </cell>
          <cell r="F2716" t="str">
            <v>0.%</v>
          </cell>
        </row>
        <row r="2717">
          <cell r="A2717" t="str">
            <v>（財）三重県勤労者いこいの村大王</v>
          </cell>
          <cell r="B2717" t="str">
            <v>交通・レジャー</v>
          </cell>
          <cell r="C2717" t="str">
            <v>809758</v>
          </cell>
          <cell r="D2717">
            <v>0</v>
          </cell>
          <cell r="E2717">
            <v>256</v>
          </cell>
          <cell r="F2717" t="str">
            <v>0.%</v>
          </cell>
        </row>
        <row r="2718">
          <cell r="A2718" t="str">
            <v>（株）津都ホテル</v>
          </cell>
          <cell r="B2718" t="str">
            <v>交通・レジャー</v>
          </cell>
          <cell r="C2718" t="str">
            <v>810208</v>
          </cell>
          <cell r="D2718">
            <v>0</v>
          </cell>
          <cell r="E2718">
            <v>90</v>
          </cell>
          <cell r="F2718" t="str">
            <v>0.%</v>
          </cell>
        </row>
        <row r="2719">
          <cell r="A2719" t="str">
            <v>（有）津劇場</v>
          </cell>
          <cell r="B2719" t="str">
            <v>交通・レジャー</v>
          </cell>
          <cell r="C2719" t="str">
            <v>837327</v>
          </cell>
          <cell r="D2719">
            <v>0</v>
          </cell>
          <cell r="E2719">
            <v>221</v>
          </cell>
          <cell r="F2719" t="str">
            <v>0.%</v>
          </cell>
        </row>
        <row r="2720">
          <cell r="A2720" t="str">
            <v>（株）石田大成社（近畿日本ツーリスト）</v>
          </cell>
          <cell r="B2720" t="str">
            <v>交通・レジャー</v>
          </cell>
          <cell r="C2720" t="str">
            <v>034055</v>
          </cell>
          <cell r="D2720">
            <v>-280</v>
          </cell>
          <cell r="E2720">
            <v>0</v>
          </cell>
          <cell r="F2720" t="str">
            <v>-</v>
          </cell>
        </row>
        <row r="2721">
          <cell r="A2721" t="str">
            <v>日本アカデミー賞協会</v>
          </cell>
          <cell r="B2721" t="str">
            <v>交通・レジャー</v>
          </cell>
          <cell r="C2721" t="str">
            <v>244200</v>
          </cell>
          <cell r="D2721">
            <v>-5944</v>
          </cell>
          <cell r="E2721">
            <v>-575</v>
          </cell>
          <cell r="F2721" t="str">
            <v>*</v>
          </cell>
        </row>
        <row r="2722">
          <cell r="A2722" t="str">
            <v>日本マクドナルド（株）</v>
          </cell>
          <cell r="B2722" t="str">
            <v>外食・各種サービス</v>
          </cell>
          <cell r="C2722" t="str">
            <v>271143</v>
          </cell>
          <cell r="D2722">
            <v>5541263</v>
          </cell>
          <cell r="E2722">
            <v>5529207</v>
          </cell>
          <cell r="F2722">
            <v>1.002</v>
          </cell>
        </row>
        <row r="2723">
          <cell r="A2723" t="str">
            <v>（株）スタッフサービス・ホールディングス</v>
          </cell>
          <cell r="B2723" t="str">
            <v>外食・各種サービス</v>
          </cell>
          <cell r="C2723" t="str">
            <v>720401</v>
          </cell>
          <cell r="D2723">
            <v>1553645</v>
          </cell>
          <cell r="E2723">
            <v>272225</v>
          </cell>
          <cell r="F2723">
            <v>5.7069999999999999</v>
          </cell>
        </row>
        <row r="2724">
          <cell r="A2724" t="str">
            <v>電通ヤング・アンド・ルビカム（株）（テレビ局）</v>
          </cell>
          <cell r="B2724" t="str">
            <v>外食・各種サービス</v>
          </cell>
          <cell r="C2724" t="str">
            <v>030940</v>
          </cell>
          <cell r="D2724">
            <v>1287442</v>
          </cell>
          <cell r="E2724">
            <v>0</v>
          </cell>
          <cell r="F2724" t="str">
            <v>-</v>
          </cell>
        </row>
        <row r="2725">
          <cell r="A2725" t="str">
            <v>ヤマト運輸（株）</v>
          </cell>
          <cell r="B2725" t="str">
            <v>外食・各種サービス</v>
          </cell>
          <cell r="C2725" t="str">
            <v>452075</v>
          </cell>
          <cell r="D2725">
            <v>1241050</v>
          </cell>
          <cell r="E2725">
            <v>1280041</v>
          </cell>
          <cell r="F2725">
            <v>0.97</v>
          </cell>
        </row>
        <row r="2726">
          <cell r="A2726" t="str">
            <v>積水化学工業（株）</v>
          </cell>
          <cell r="B2726" t="str">
            <v>外食・各種サービス</v>
          </cell>
          <cell r="C2726" t="str">
            <v>344003</v>
          </cell>
          <cell r="D2726">
            <v>1105774</v>
          </cell>
          <cell r="E2726">
            <v>913391</v>
          </cell>
          <cell r="F2726">
            <v>1.2110000000000001</v>
          </cell>
        </row>
        <row r="2727">
          <cell r="A2727" t="str">
            <v>（株）リコー</v>
          </cell>
          <cell r="B2727" t="str">
            <v>外食・各種サービス</v>
          </cell>
          <cell r="C2727" t="str">
            <v>320205</v>
          </cell>
          <cell r="D2727">
            <v>935225</v>
          </cell>
          <cell r="E2727">
            <v>887908</v>
          </cell>
          <cell r="F2727">
            <v>1.0529999999999999</v>
          </cell>
        </row>
        <row r="2728">
          <cell r="A2728" t="str">
            <v>セコム（株）</v>
          </cell>
          <cell r="B2728" t="str">
            <v>外食・各種サービス</v>
          </cell>
          <cell r="C2728" t="str">
            <v>254702</v>
          </cell>
          <cell r="D2728">
            <v>782300</v>
          </cell>
          <cell r="E2728">
            <v>385072</v>
          </cell>
          <cell r="F2728">
            <v>2.032</v>
          </cell>
        </row>
        <row r="2729">
          <cell r="A2729" t="str">
            <v>（株）サンヨー</v>
          </cell>
          <cell r="B2729" t="str">
            <v>外食・各種サービス</v>
          </cell>
          <cell r="C2729" t="str">
            <v>939859</v>
          </cell>
          <cell r="D2729">
            <v>744197</v>
          </cell>
          <cell r="E2729">
            <v>695766</v>
          </cell>
          <cell r="F2729">
            <v>1.07</v>
          </cell>
        </row>
        <row r="2730">
          <cell r="A2730" t="str">
            <v>東日本旅客鉄道株式会社</v>
          </cell>
          <cell r="B2730" t="str">
            <v>外食・各種サービス</v>
          </cell>
          <cell r="C2730" t="str">
            <v>187622</v>
          </cell>
          <cell r="D2730">
            <v>709390</v>
          </cell>
          <cell r="E2730">
            <v>612936</v>
          </cell>
          <cell r="F2730">
            <v>1.157</v>
          </cell>
        </row>
        <row r="2731">
          <cell r="A2731" t="str">
            <v>（株）吉野家ディー・アンド・シー</v>
          </cell>
          <cell r="B2731" t="str">
            <v>外食・各種サービス</v>
          </cell>
          <cell r="C2731" t="str">
            <v>532983</v>
          </cell>
          <cell r="D2731">
            <v>688676</v>
          </cell>
          <cell r="E2731">
            <v>0</v>
          </cell>
          <cell r="F2731" t="str">
            <v>-</v>
          </cell>
        </row>
        <row r="2732">
          <cell r="A2732" t="str">
            <v>（株）朝日新聞社</v>
          </cell>
          <cell r="B2732" t="str">
            <v>外食・各種サービス</v>
          </cell>
          <cell r="C2732" t="str">
            <v>496144</v>
          </cell>
          <cell r="D2732">
            <v>668151</v>
          </cell>
          <cell r="E2732">
            <v>0</v>
          </cell>
          <cell r="F2732" t="str">
            <v>-</v>
          </cell>
        </row>
        <row r="2733">
          <cell r="A2733" t="str">
            <v>日本通運（株）</v>
          </cell>
          <cell r="B2733" t="str">
            <v>外食・各種サービス</v>
          </cell>
          <cell r="C2733" t="str">
            <v>270100</v>
          </cell>
          <cell r="D2733">
            <v>559325</v>
          </cell>
          <cell r="E2733">
            <v>488377</v>
          </cell>
          <cell r="F2733">
            <v>1.145</v>
          </cell>
        </row>
        <row r="2734">
          <cell r="A2734" t="str">
            <v>（株）すかいらーく</v>
          </cell>
          <cell r="B2734" t="str">
            <v>外食・各種サービス</v>
          </cell>
          <cell r="C2734" t="str">
            <v>362774</v>
          </cell>
          <cell r="D2734">
            <v>534781</v>
          </cell>
          <cell r="E2734">
            <v>0</v>
          </cell>
          <cell r="F2734" t="str">
            <v>-</v>
          </cell>
        </row>
        <row r="2735">
          <cell r="A2735" t="str">
            <v>コミー（株）</v>
          </cell>
          <cell r="B2735" t="str">
            <v>外食・各種サービス</v>
          </cell>
          <cell r="C2735" t="str">
            <v>625585</v>
          </cell>
          <cell r="D2735">
            <v>529677</v>
          </cell>
          <cell r="E2735">
            <v>182024</v>
          </cell>
          <cell r="F2735">
            <v>2.91</v>
          </cell>
        </row>
        <row r="2736">
          <cell r="A2736" t="str">
            <v>（株）日本スポーツビジョン（サッカー事業局）</v>
          </cell>
          <cell r="B2736" t="str">
            <v>外食・各種サービス</v>
          </cell>
          <cell r="C2736" t="str">
            <v>032029</v>
          </cell>
          <cell r="D2736">
            <v>477237</v>
          </cell>
          <cell r="E2736">
            <v>0</v>
          </cell>
          <cell r="F2736" t="str">
            <v>-</v>
          </cell>
        </row>
        <row r="2737">
          <cell r="A2737" t="str">
            <v>（株）テイケイシイ</v>
          </cell>
          <cell r="B2737" t="str">
            <v>外食・各種サービス</v>
          </cell>
          <cell r="C2737" t="str">
            <v>027720</v>
          </cell>
          <cell r="D2737">
            <v>470354</v>
          </cell>
          <cell r="E2737">
            <v>0</v>
          </cell>
          <cell r="F2737" t="str">
            <v>-</v>
          </cell>
        </row>
        <row r="2738">
          <cell r="A2738" t="str">
            <v>（株）電通西日本松山支社（関西テレビ局）</v>
          </cell>
          <cell r="B2738" t="str">
            <v>外食・各種サービス</v>
          </cell>
          <cell r="C2738" t="str">
            <v>030990</v>
          </cell>
          <cell r="D2738">
            <v>458772</v>
          </cell>
          <cell r="E2738">
            <v>0</v>
          </cell>
          <cell r="F2738" t="str">
            <v>-</v>
          </cell>
        </row>
        <row r="2739">
          <cell r="A2739" t="str">
            <v>アサノ恒發（株）（７営）</v>
          </cell>
          <cell r="B2739" t="str">
            <v>外食・各種サービス</v>
          </cell>
          <cell r="C2739" t="str">
            <v>065809</v>
          </cell>
          <cell r="D2739">
            <v>434695</v>
          </cell>
          <cell r="E2739">
            <v>482101</v>
          </cell>
          <cell r="F2739">
            <v>0.90200000000000002</v>
          </cell>
        </row>
        <row r="2740">
          <cell r="A2740" t="str">
            <v>（株）オリエントコーポレーション</v>
          </cell>
          <cell r="B2740" t="str">
            <v>外食・各種サービス</v>
          </cell>
          <cell r="C2740" t="str">
            <v>303275</v>
          </cell>
          <cell r="D2740">
            <v>433443</v>
          </cell>
          <cell r="E2740">
            <v>1935</v>
          </cell>
          <cell r="F2740" t="str">
            <v>*</v>
          </cell>
        </row>
        <row r="2741">
          <cell r="A2741" t="str">
            <v>（株）電通西日本高松支社（関西テレビ局）</v>
          </cell>
          <cell r="B2741" t="str">
            <v>外食・各種サービス</v>
          </cell>
          <cell r="C2741" t="str">
            <v>030988</v>
          </cell>
          <cell r="D2741">
            <v>413837</v>
          </cell>
          <cell r="E2741">
            <v>0</v>
          </cell>
          <cell r="F2741" t="str">
            <v>-</v>
          </cell>
        </row>
        <row r="2742">
          <cell r="A2742" t="str">
            <v>（株）高島屋</v>
          </cell>
          <cell r="B2742" t="str">
            <v>外食・各種サービス</v>
          </cell>
          <cell r="C2742" t="str">
            <v>384501</v>
          </cell>
          <cell r="D2742">
            <v>387394</v>
          </cell>
          <cell r="E2742">
            <v>330529</v>
          </cell>
          <cell r="F2742">
            <v>1.1719999999999999</v>
          </cell>
        </row>
        <row r="2743">
          <cell r="A2743" t="str">
            <v>綜合警備保障（株）</v>
          </cell>
          <cell r="B2743" t="str">
            <v>外食・各種サービス</v>
          </cell>
          <cell r="C2743" t="str">
            <v>363331</v>
          </cell>
          <cell r="D2743">
            <v>376555</v>
          </cell>
          <cell r="E2743">
            <v>457311</v>
          </cell>
          <cell r="F2743">
            <v>0.82299999999999995</v>
          </cell>
        </row>
        <row r="2744">
          <cell r="A2744" t="str">
            <v>西日本旅客鉄道（株）</v>
          </cell>
          <cell r="B2744" t="str">
            <v>外食・各種サービス</v>
          </cell>
          <cell r="C2744" t="str">
            <v>309520</v>
          </cell>
          <cell r="D2744">
            <v>373736</v>
          </cell>
          <cell r="E2744">
            <v>281680</v>
          </cell>
          <cell r="F2744">
            <v>1.327</v>
          </cell>
        </row>
        <row r="2745">
          <cell r="A2745" t="str">
            <v>（株）電通西日本広島支社（テレビ局）</v>
          </cell>
          <cell r="B2745" t="str">
            <v>外食・各種サービス</v>
          </cell>
          <cell r="C2745" t="str">
            <v>030709</v>
          </cell>
          <cell r="D2745">
            <v>355775</v>
          </cell>
          <cell r="E2745">
            <v>0</v>
          </cell>
          <cell r="F2745" t="str">
            <v>-</v>
          </cell>
        </row>
        <row r="2746">
          <cell r="A2746" t="str">
            <v>ビーコン　コミュニケーションズ（株）（日</v>
          </cell>
          <cell r="B2746" t="str">
            <v>外食・各種サービス</v>
          </cell>
          <cell r="C2746" t="str">
            <v>028389</v>
          </cell>
          <cell r="D2746">
            <v>352959</v>
          </cell>
          <cell r="E2746">
            <v>0</v>
          </cell>
          <cell r="F2746" t="str">
            <v>-</v>
          </cell>
        </row>
        <row r="2747">
          <cell r="A2747" t="str">
            <v>（株）電通東日本新潟支社（テレビ局）</v>
          </cell>
          <cell r="B2747" t="str">
            <v>外食・各種サービス</v>
          </cell>
          <cell r="C2747" t="str">
            <v>030713</v>
          </cell>
          <cell r="D2747">
            <v>327074</v>
          </cell>
          <cell r="E2747">
            <v>0</v>
          </cell>
          <cell r="F2747" t="str">
            <v>-</v>
          </cell>
        </row>
        <row r="2748">
          <cell r="A2748" t="str">
            <v>（株）バイオテック</v>
          </cell>
          <cell r="B2748" t="str">
            <v>外食・各種サービス</v>
          </cell>
          <cell r="C2748" t="str">
            <v>420424</v>
          </cell>
          <cell r="D2748">
            <v>280868</v>
          </cell>
          <cell r="E2748">
            <v>189924</v>
          </cell>
          <cell r="F2748">
            <v>1.4790000000000001</v>
          </cell>
        </row>
        <row r="2749">
          <cell r="A2749" t="str">
            <v>（株）ギャガ・コミュニケーションズ（９営</v>
          </cell>
          <cell r="B2749" t="str">
            <v>外食・各種サービス</v>
          </cell>
          <cell r="C2749" t="str">
            <v>032846</v>
          </cell>
          <cell r="D2749">
            <v>276073</v>
          </cell>
          <cell r="E2749">
            <v>0</v>
          </cell>
          <cell r="F2749" t="str">
            <v>-</v>
          </cell>
        </row>
        <row r="2750">
          <cell r="A2750" t="str">
            <v>電通サドラー・アンド・ヘネシー（株）（新</v>
          </cell>
          <cell r="B2750" t="str">
            <v>外食・各種サービス</v>
          </cell>
          <cell r="C2750" t="str">
            <v>030052</v>
          </cell>
          <cell r="D2750">
            <v>275717</v>
          </cell>
          <cell r="E2750">
            <v>0</v>
          </cell>
          <cell r="F2750" t="str">
            <v>-</v>
          </cell>
        </row>
        <row r="2751">
          <cell r="A2751" t="str">
            <v>（株）電通西日本岡山支社（関西テレビ局）</v>
          </cell>
          <cell r="B2751" t="str">
            <v>外食・各種サービス</v>
          </cell>
          <cell r="C2751" t="str">
            <v>030986</v>
          </cell>
          <cell r="D2751">
            <v>275074</v>
          </cell>
          <cell r="E2751">
            <v>0</v>
          </cell>
          <cell r="F2751" t="str">
            <v>-</v>
          </cell>
        </row>
        <row r="2752">
          <cell r="A2752" t="str">
            <v>（株）電通東日本横浜支社（テレビ局）</v>
          </cell>
          <cell r="B2752" t="str">
            <v>外食・各種サービス</v>
          </cell>
          <cell r="C2752" t="str">
            <v>030721</v>
          </cell>
          <cell r="D2752">
            <v>269161</v>
          </cell>
          <cell r="E2752">
            <v>0</v>
          </cell>
          <cell r="F2752" t="str">
            <v>-</v>
          </cell>
        </row>
        <row r="2753">
          <cell r="A2753" t="str">
            <v>フェデラル　エクスプレス　ジャパン（株）</v>
          </cell>
          <cell r="B2753" t="str">
            <v>外食・各種サービス</v>
          </cell>
          <cell r="C2753" t="str">
            <v>026654</v>
          </cell>
          <cell r="D2753">
            <v>248026</v>
          </cell>
          <cell r="E2753">
            <v>91600</v>
          </cell>
          <cell r="F2753">
            <v>2.7080000000000002</v>
          </cell>
        </row>
        <row r="2754">
          <cell r="A2754" t="str">
            <v>（有）サンデーフォークプロモーション</v>
          </cell>
          <cell r="B2754" t="str">
            <v>外食・各種サービス</v>
          </cell>
          <cell r="C2754" t="str">
            <v>883825</v>
          </cell>
          <cell r="D2754">
            <v>242516</v>
          </cell>
          <cell r="E2754">
            <v>250822</v>
          </cell>
          <cell r="F2754">
            <v>0.96699999999999997</v>
          </cell>
        </row>
        <row r="2755">
          <cell r="A2755" t="str">
            <v>（株）資生堂</v>
          </cell>
          <cell r="B2755" t="str">
            <v>外食・各種サービス</v>
          </cell>
          <cell r="C2755" t="str">
            <v>361300</v>
          </cell>
          <cell r="D2755">
            <v>237933</v>
          </cell>
          <cell r="E2755">
            <v>0</v>
          </cell>
          <cell r="F2755" t="str">
            <v>-</v>
          </cell>
        </row>
        <row r="2756">
          <cell r="A2756" t="str">
            <v>（株）アド電通大阪（テレビ局・サンクロレラ）</v>
          </cell>
          <cell r="B2756" t="str">
            <v>外食・各種サービス</v>
          </cell>
          <cell r="C2756" t="str">
            <v>030786</v>
          </cell>
          <cell r="D2756">
            <v>236300</v>
          </cell>
          <cell r="E2756">
            <v>0</v>
          </cell>
          <cell r="F2756" t="str">
            <v>-</v>
          </cell>
        </row>
        <row r="2757">
          <cell r="A2757" t="str">
            <v>ビーコンコミュニケーションズ（株）</v>
          </cell>
          <cell r="B2757" t="str">
            <v>外食・各種サービス</v>
          </cell>
          <cell r="C2757" t="str">
            <v>031955</v>
          </cell>
          <cell r="D2757">
            <v>221060</v>
          </cell>
          <cell r="E2757">
            <v>0</v>
          </cell>
          <cell r="F2757" t="str">
            <v>-</v>
          </cell>
        </row>
        <row r="2758">
          <cell r="A2758" t="str">
            <v>日本中央競馬会</v>
          </cell>
          <cell r="B2758" t="str">
            <v>外食・各種サービス</v>
          </cell>
          <cell r="C2758" t="str">
            <v>270402</v>
          </cell>
          <cell r="D2758">
            <v>217469</v>
          </cell>
          <cell r="E2758">
            <v>221030</v>
          </cell>
          <cell r="F2758">
            <v>0.98399999999999999</v>
          </cell>
        </row>
        <row r="2759">
          <cell r="A2759" t="str">
            <v>（株）オフィス・トゥー・ワン（テレビ局）</v>
          </cell>
          <cell r="B2759" t="str">
            <v>外食・各種サービス</v>
          </cell>
          <cell r="C2759" t="str">
            <v>030674</v>
          </cell>
          <cell r="D2759">
            <v>208292</v>
          </cell>
          <cell r="E2759">
            <v>0</v>
          </cell>
          <cell r="F2759" t="str">
            <v>-</v>
          </cell>
        </row>
        <row r="2760">
          <cell r="A2760" t="str">
            <v>（株）不二ビューティ</v>
          </cell>
          <cell r="B2760" t="str">
            <v>外食・各種サービス</v>
          </cell>
          <cell r="C2760" t="str">
            <v>691616</v>
          </cell>
          <cell r="D2760">
            <v>201005</v>
          </cell>
          <cell r="E2760">
            <v>366575</v>
          </cell>
          <cell r="F2760">
            <v>0.54800000000000004</v>
          </cell>
        </row>
        <row r="2761">
          <cell r="A2761" t="str">
            <v>（株）電通九州本社</v>
          </cell>
          <cell r="B2761" t="str">
            <v>外食・各種サービス</v>
          </cell>
          <cell r="C2761" t="str">
            <v>646017</v>
          </cell>
          <cell r="D2761">
            <v>200000</v>
          </cell>
          <cell r="E2761">
            <v>142372</v>
          </cell>
          <cell r="F2761">
            <v>1.405</v>
          </cell>
        </row>
        <row r="2762">
          <cell r="A2762" t="str">
            <v>電通ヤング・アンド・ルビカム（株）（雑誌</v>
          </cell>
          <cell r="B2762" t="str">
            <v>外食・各種サービス</v>
          </cell>
          <cell r="C2762" t="str">
            <v>032298</v>
          </cell>
          <cell r="D2762">
            <v>187776</v>
          </cell>
          <cell r="E2762">
            <v>0</v>
          </cell>
          <cell r="F2762" t="str">
            <v>-</v>
          </cell>
        </row>
        <row r="2763">
          <cell r="A2763" t="str">
            <v>（株）日清製粉グループ本社</v>
          </cell>
          <cell r="B2763" t="str">
            <v>外食・各種サービス</v>
          </cell>
          <cell r="C2763" t="str">
            <v>282004</v>
          </cell>
          <cell r="D2763">
            <v>176146</v>
          </cell>
          <cell r="E2763">
            <v>158553</v>
          </cell>
          <cell r="F2763">
            <v>1.111</v>
          </cell>
        </row>
        <row r="2764">
          <cell r="A2764" t="str">
            <v>キリンビール株式会社</v>
          </cell>
          <cell r="B2764" t="str">
            <v>外食・各種サービス</v>
          </cell>
          <cell r="C2764" t="str">
            <v>148107</v>
          </cell>
          <cell r="D2764">
            <v>171000</v>
          </cell>
          <cell r="E2764">
            <v>9934</v>
          </cell>
          <cell r="F2764" t="str">
            <v>*</v>
          </cell>
        </row>
        <row r="2765">
          <cell r="A2765" t="str">
            <v>（株）電通東日本静岡支社（新聞局）</v>
          </cell>
          <cell r="B2765" t="str">
            <v>外食・各種サービス</v>
          </cell>
          <cell r="C2765" t="str">
            <v>030573</v>
          </cell>
          <cell r="D2765">
            <v>162441</v>
          </cell>
          <cell r="E2765">
            <v>0</v>
          </cell>
          <cell r="F2765" t="str">
            <v>-</v>
          </cell>
        </row>
        <row r="2766">
          <cell r="A2766" t="str">
            <v>ビッグジェイ（株）（ゼティマ）</v>
          </cell>
          <cell r="B2766" t="str">
            <v>外食・各種サービス</v>
          </cell>
          <cell r="C2766" t="str">
            <v>009908</v>
          </cell>
          <cell r="D2766">
            <v>154115</v>
          </cell>
          <cell r="E2766">
            <v>153339</v>
          </cell>
          <cell r="F2766">
            <v>1.0049999999999999</v>
          </cell>
        </row>
        <row r="2767">
          <cell r="A2767" t="str">
            <v>（株）トムス・エンタテインメント東京支店</v>
          </cell>
          <cell r="B2767" t="str">
            <v>外食・各種サービス</v>
          </cell>
          <cell r="C2767" t="str">
            <v>030578</v>
          </cell>
          <cell r="D2767">
            <v>152821</v>
          </cell>
          <cell r="E2767">
            <v>0</v>
          </cell>
          <cell r="F2767" t="str">
            <v>-</v>
          </cell>
        </row>
        <row r="2768">
          <cell r="A2768" t="str">
            <v>（株）オーエムエムジー</v>
          </cell>
          <cell r="B2768" t="str">
            <v>外食・各種サービス</v>
          </cell>
          <cell r="C2768" t="str">
            <v>907951</v>
          </cell>
          <cell r="D2768">
            <v>152529</v>
          </cell>
          <cell r="E2768">
            <v>182885</v>
          </cell>
          <cell r="F2768">
            <v>0.83399999999999996</v>
          </cell>
        </row>
        <row r="2769">
          <cell r="A2769" t="str">
            <v>藤和那須リゾート（株）</v>
          </cell>
          <cell r="B2769" t="str">
            <v>外食・各種サービス</v>
          </cell>
          <cell r="C2769" t="str">
            <v>379440</v>
          </cell>
          <cell r="D2769">
            <v>149900</v>
          </cell>
          <cell r="E2769">
            <v>0</v>
          </cell>
          <cell r="F2769" t="str">
            <v>-</v>
          </cell>
        </row>
        <row r="2770">
          <cell r="A2770" t="str">
            <v>電通ヤング・アンド・ルビカム（株）（新聞</v>
          </cell>
          <cell r="B2770" t="str">
            <v>外食・各種サービス</v>
          </cell>
          <cell r="C2770" t="str">
            <v>030166</v>
          </cell>
          <cell r="D2770">
            <v>146233</v>
          </cell>
          <cell r="E2770">
            <v>0</v>
          </cell>
          <cell r="F2770" t="str">
            <v>-</v>
          </cell>
        </row>
        <row r="2771">
          <cell r="A2771" t="str">
            <v>チェルシージャパン（株）</v>
          </cell>
          <cell r="B2771" t="str">
            <v>外食・各種サービス</v>
          </cell>
          <cell r="C2771" t="str">
            <v>021013</v>
          </cell>
          <cell r="D2771">
            <v>143500</v>
          </cell>
          <cell r="E2771">
            <v>184301</v>
          </cell>
          <cell r="F2771">
            <v>0.77900000000000003</v>
          </cell>
        </row>
        <row r="2772">
          <cell r="A2772" t="str">
            <v>（株）電通西日本広島支社（関西テレビ局）</v>
          </cell>
          <cell r="B2772" t="str">
            <v>外食・各種サービス</v>
          </cell>
          <cell r="C2772" t="str">
            <v>030989</v>
          </cell>
          <cell r="D2772">
            <v>132751</v>
          </cell>
          <cell r="E2772">
            <v>0</v>
          </cell>
          <cell r="F2772" t="str">
            <v>-</v>
          </cell>
        </row>
        <row r="2773">
          <cell r="A2773" t="str">
            <v>（株）エイブル</v>
          </cell>
          <cell r="B2773" t="str">
            <v>外食・各種サービス</v>
          </cell>
          <cell r="C2773" t="str">
            <v>006469</v>
          </cell>
          <cell r="D2773">
            <v>112669</v>
          </cell>
          <cell r="E2773">
            <v>115556</v>
          </cell>
          <cell r="F2773">
            <v>0.97499999999999998</v>
          </cell>
        </row>
        <row r="2774">
          <cell r="A2774" t="str">
            <v>株式会社　東芝</v>
          </cell>
          <cell r="B2774" t="str">
            <v>外食・各種サービス</v>
          </cell>
          <cell r="C2774" t="str">
            <v>412408</v>
          </cell>
          <cell r="D2774">
            <v>112307</v>
          </cell>
          <cell r="E2774">
            <v>160220</v>
          </cell>
          <cell r="F2774">
            <v>0.70099999999999996</v>
          </cell>
        </row>
        <row r="2775">
          <cell r="A2775" t="str">
            <v>（株）日本エアシステム</v>
          </cell>
          <cell r="B2775" t="str">
            <v>外食・各種サービス</v>
          </cell>
          <cell r="C2775" t="str">
            <v>414964</v>
          </cell>
          <cell r="D2775">
            <v>109433</v>
          </cell>
          <cell r="E2775">
            <v>127391</v>
          </cell>
          <cell r="F2775">
            <v>0.85899999999999999</v>
          </cell>
        </row>
        <row r="2776">
          <cell r="A2776" t="str">
            <v>（株）セレマ</v>
          </cell>
          <cell r="B2776" t="str">
            <v>外食・各種サービス</v>
          </cell>
          <cell r="C2776" t="str">
            <v>738270</v>
          </cell>
          <cell r="D2776">
            <v>107319</v>
          </cell>
          <cell r="E2776">
            <v>151364</v>
          </cell>
          <cell r="F2776">
            <v>0.70899999999999996</v>
          </cell>
        </row>
        <row r="2777">
          <cell r="A2777" t="str">
            <v>不二広告（株）（イー・エス・エス）</v>
          </cell>
          <cell r="B2777" t="str">
            <v>外食・各種サービス</v>
          </cell>
          <cell r="C2777" t="str">
            <v>092128</v>
          </cell>
          <cell r="D2777">
            <v>105650</v>
          </cell>
          <cell r="E2777">
            <v>153000</v>
          </cell>
          <cell r="F2777">
            <v>0.69099999999999995</v>
          </cell>
        </row>
        <row r="2778">
          <cell r="A2778" t="str">
            <v>（株）オリエンタルランド</v>
          </cell>
          <cell r="B2778" t="str">
            <v>外食・各種サービス</v>
          </cell>
          <cell r="C2778" t="str">
            <v>303740</v>
          </cell>
          <cell r="D2778">
            <v>102183</v>
          </cell>
          <cell r="E2778">
            <v>436779</v>
          </cell>
          <cell r="F2778">
            <v>0.23400000000000001</v>
          </cell>
        </row>
        <row r="2779">
          <cell r="A2779" t="str">
            <v>（株）ベルコ</v>
          </cell>
          <cell r="B2779" t="str">
            <v>外食・各種サービス</v>
          </cell>
          <cell r="C2779" t="str">
            <v>711968</v>
          </cell>
          <cell r="D2779">
            <v>100238</v>
          </cell>
          <cell r="E2779">
            <v>96334</v>
          </cell>
          <cell r="F2779">
            <v>1.0409999999999999</v>
          </cell>
        </row>
        <row r="2780">
          <cell r="A2780" t="str">
            <v>（株）アド電通東京（レーベン）</v>
          </cell>
          <cell r="B2780" t="str">
            <v>外食・各種サービス</v>
          </cell>
          <cell r="C2780" t="str">
            <v>034931</v>
          </cell>
          <cell r="D2780">
            <v>100006</v>
          </cell>
          <cell r="E2780">
            <v>0</v>
          </cell>
          <cell r="F2780" t="str">
            <v>-</v>
          </cell>
        </row>
        <row r="2781">
          <cell r="A2781" t="str">
            <v>（株）電通東日本福島支社（テレビ局）</v>
          </cell>
          <cell r="B2781" t="str">
            <v>外食・各種サービス</v>
          </cell>
          <cell r="C2781" t="str">
            <v>030716</v>
          </cell>
          <cell r="D2781">
            <v>97552</v>
          </cell>
          <cell r="E2781">
            <v>0</v>
          </cell>
          <cell r="F2781" t="str">
            <v>-</v>
          </cell>
        </row>
        <row r="2782">
          <cell r="A2782" t="str">
            <v>（株）東映エージェンシー（テレビ局）</v>
          </cell>
          <cell r="B2782" t="str">
            <v>外食・各種サービス</v>
          </cell>
          <cell r="C2782" t="str">
            <v>030542</v>
          </cell>
          <cell r="D2782">
            <v>96206</v>
          </cell>
          <cell r="E2782">
            <v>0</v>
          </cell>
          <cell r="F2782" t="str">
            <v>-</v>
          </cell>
        </row>
        <row r="2783">
          <cell r="A2783" t="str">
            <v>日総工産（株）</v>
          </cell>
          <cell r="B2783" t="str">
            <v>外食・各種サービス</v>
          </cell>
          <cell r="C2783" t="str">
            <v>005384</v>
          </cell>
          <cell r="D2783">
            <v>95627</v>
          </cell>
          <cell r="E2783">
            <v>259649</v>
          </cell>
          <cell r="F2783">
            <v>0.36799999999999999</v>
          </cell>
        </row>
        <row r="2784">
          <cell r="A2784" t="str">
            <v>（株）電通東日本千葉支社（テレビ局）</v>
          </cell>
          <cell r="B2784" t="str">
            <v>外食・各種サービス</v>
          </cell>
          <cell r="C2784" t="str">
            <v>030714</v>
          </cell>
          <cell r="D2784">
            <v>95270</v>
          </cell>
          <cell r="E2784">
            <v>0</v>
          </cell>
          <cell r="F2784" t="str">
            <v>-</v>
          </cell>
        </row>
        <row r="2785">
          <cell r="A2785" t="str">
            <v>（株）電通九州本社（テレビ局）</v>
          </cell>
          <cell r="B2785" t="str">
            <v>外食・各種サービス</v>
          </cell>
          <cell r="C2785" t="str">
            <v>030708</v>
          </cell>
          <cell r="D2785">
            <v>94265</v>
          </cell>
          <cell r="E2785">
            <v>0</v>
          </cell>
          <cell r="F2785" t="str">
            <v>-</v>
          </cell>
        </row>
        <row r="2786">
          <cell r="A2786" t="str">
            <v>東宝（株）</v>
          </cell>
          <cell r="B2786" t="str">
            <v>外食・各種サービス</v>
          </cell>
          <cell r="C2786" t="str">
            <v>400702</v>
          </cell>
          <cell r="D2786">
            <v>93656</v>
          </cell>
          <cell r="E2786">
            <v>19180</v>
          </cell>
          <cell r="F2786">
            <v>4.883</v>
          </cell>
        </row>
        <row r="2787">
          <cell r="A2787" t="str">
            <v>セントラル警備保障（株）</v>
          </cell>
          <cell r="B2787" t="str">
            <v>外食・各種サービス</v>
          </cell>
          <cell r="C2787" t="str">
            <v>345868</v>
          </cell>
          <cell r="D2787">
            <v>92584</v>
          </cell>
          <cell r="E2787">
            <v>62530</v>
          </cell>
          <cell r="F2787">
            <v>1.4810000000000001</v>
          </cell>
        </row>
        <row r="2788">
          <cell r="A2788" t="str">
            <v>（株）電通九州本社（関西テレビ局）</v>
          </cell>
          <cell r="B2788" t="str">
            <v>外食・各種サービス</v>
          </cell>
          <cell r="C2788" t="str">
            <v>030981</v>
          </cell>
          <cell r="D2788">
            <v>89593</v>
          </cell>
          <cell r="E2788">
            <v>0</v>
          </cell>
          <cell r="F2788" t="str">
            <v>-</v>
          </cell>
        </row>
        <row r="2789">
          <cell r="A2789" t="str">
            <v>（株）電通西日本岡山支社（関西新聞局）</v>
          </cell>
          <cell r="B2789" t="str">
            <v>外食・各種サービス</v>
          </cell>
          <cell r="C2789" t="str">
            <v>030910</v>
          </cell>
          <cell r="D2789">
            <v>85789</v>
          </cell>
          <cell r="E2789">
            <v>0</v>
          </cell>
          <cell r="F2789" t="str">
            <v>-</v>
          </cell>
        </row>
        <row r="2790">
          <cell r="A2790" t="str">
            <v>（株）壱番屋</v>
          </cell>
          <cell r="B2790" t="str">
            <v>外食・各種サービス</v>
          </cell>
          <cell r="C2790" t="str">
            <v>013622</v>
          </cell>
          <cell r="D2790">
            <v>84400</v>
          </cell>
          <cell r="E2790">
            <v>28870</v>
          </cell>
          <cell r="F2790">
            <v>2.923</v>
          </cell>
        </row>
        <row r="2791">
          <cell r="A2791" t="str">
            <v>（株）ビー・ブレーブ（雑誌局）</v>
          </cell>
          <cell r="B2791" t="str">
            <v>外食・各種サービス</v>
          </cell>
          <cell r="C2791" t="str">
            <v>029633</v>
          </cell>
          <cell r="D2791">
            <v>81664</v>
          </cell>
          <cell r="E2791">
            <v>0</v>
          </cell>
          <cell r="F2791" t="str">
            <v>-</v>
          </cell>
        </row>
        <row r="2792">
          <cell r="A2792" t="str">
            <v>（株）オフィス・トゥー・ワン（衛星メディ</v>
          </cell>
          <cell r="B2792" t="str">
            <v>外食・各種サービス</v>
          </cell>
          <cell r="C2792" t="str">
            <v>032326</v>
          </cell>
          <cell r="D2792">
            <v>80000</v>
          </cell>
          <cell r="E2792">
            <v>0</v>
          </cell>
          <cell r="F2792" t="str">
            <v>-</v>
          </cell>
        </row>
        <row r="2793">
          <cell r="A2793" t="str">
            <v>（株）日立製作所</v>
          </cell>
          <cell r="B2793" t="str">
            <v>外食・各種サービス</v>
          </cell>
          <cell r="C2793" t="str">
            <v>074417</v>
          </cell>
          <cell r="D2793">
            <v>79520</v>
          </cell>
          <cell r="E2793">
            <v>1811</v>
          </cell>
          <cell r="F2793" t="str">
            <v>*</v>
          </cell>
        </row>
        <row r="2794">
          <cell r="A2794" t="str">
            <v>（株）電通東日本千葉支社（新聞局）</v>
          </cell>
          <cell r="B2794" t="str">
            <v>外食・各種サービス</v>
          </cell>
          <cell r="C2794" t="str">
            <v>030580</v>
          </cell>
          <cell r="D2794">
            <v>74889</v>
          </cell>
          <cell r="E2794">
            <v>0</v>
          </cell>
          <cell r="F2794" t="str">
            <v>-</v>
          </cell>
        </row>
        <row r="2795">
          <cell r="A2795" t="str">
            <v>（株）フルキャスト（１７営）</v>
          </cell>
          <cell r="B2795" t="str">
            <v>外食・各種サービス</v>
          </cell>
          <cell r="C2795" t="str">
            <v>026267</v>
          </cell>
          <cell r="D2795">
            <v>74756</v>
          </cell>
          <cell r="E2795">
            <v>700</v>
          </cell>
          <cell r="F2795" t="str">
            <v>*</v>
          </cell>
        </row>
        <row r="2796">
          <cell r="A2796" t="str">
            <v>（株）電通アイ（新聞局）</v>
          </cell>
          <cell r="B2796" t="str">
            <v>外食・各種サービス</v>
          </cell>
          <cell r="C2796" t="str">
            <v>029896</v>
          </cell>
          <cell r="D2796">
            <v>74484</v>
          </cell>
          <cell r="E2796">
            <v>0</v>
          </cell>
          <cell r="F2796" t="str">
            <v>-</v>
          </cell>
        </row>
        <row r="2797">
          <cell r="A2797" t="str">
            <v>コクヨ（株）</v>
          </cell>
          <cell r="B2797" t="str">
            <v>外食・各種サービス</v>
          </cell>
          <cell r="C2797" t="str">
            <v>161135</v>
          </cell>
          <cell r="D2797">
            <v>71320</v>
          </cell>
          <cell r="E2797">
            <v>0</v>
          </cell>
          <cell r="F2797" t="str">
            <v>-</v>
          </cell>
        </row>
        <row r="2798">
          <cell r="A2798" t="str">
            <v>（株）明治座</v>
          </cell>
          <cell r="B2798" t="str">
            <v>外食・各種サービス</v>
          </cell>
          <cell r="C2798" t="str">
            <v>203303</v>
          </cell>
          <cell r="D2798">
            <v>70435</v>
          </cell>
          <cell r="E2798">
            <v>48455</v>
          </cell>
          <cell r="F2798">
            <v>1.454</v>
          </cell>
        </row>
        <row r="2799">
          <cell r="A2799" t="str">
            <v>（株）トレインインターナショナル</v>
          </cell>
          <cell r="B2799" t="str">
            <v>外食・各種サービス</v>
          </cell>
          <cell r="C2799" t="str">
            <v>171746</v>
          </cell>
          <cell r="D2799">
            <v>69630</v>
          </cell>
          <cell r="E2799">
            <v>0</v>
          </cell>
          <cell r="F2799" t="str">
            <v>-</v>
          </cell>
        </row>
        <row r="2800">
          <cell r="A2800" t="str">
            <v>（株）クリスタル</v>
          </cell>
          <cell r="B2800" t="str">
            <v>外食・各種サービス</v>
          </cell>
          <cell r="C2800" t="str">
            <v>017307</v>
          </cell>
          <cell r="D2800">
            <v>69595</v>
          </cell>
          <cell r="E2800">
            <v>0</v>
          </cell>
          <cell r="F2800" t="str">
            <v>-</v>
          </cell>
        </row>
        <row r="2801">
          <cell r="A2801" t="str">
            <v>（株）ブロッコリー</v>
          </cell>
          <cell r="B2801" t="str">
            <v>外食・各種サービス</v>
          </cell>
          <cell r="C2801" t="str">
            <v>024485</v>
          </cell>
          <cell r="D2801">
            <v>68000</v>
          </cell>
          <cell r="E2801">
            <v>3323</v>
          </cell>
          <cell r="F2801" t="str">
            <v>*</v>
          </cell>
        </row>
        <row r="2802">
          <cell r="A2802" t="str">
            <v>エフダブリュイー運営組合</v>
          </cell>
          <cell r="B2802" t="str">
            <v>外食・各種サービス</v>
          </cell>
          <cell r="C2802" t="str">
            <v>011602</v>
          </cell>
          <cell r="D2802">
            <v>67685</v>
          </cell>
          <cell r="E2802">
            <v>223571</v>
          </cell>
          <cell r="F2802">
            <v>0.30299999999999999</v>
          </cell>
        </row>
        <row r="2803">
          <cell r="A2803" t="str">
            <v>（株）エンタテインメントプラス</v>
          </cell>
          <cell r="B2803" t="str">
            <v>外食・各種サービス</v>
          </cell>
          <cell r="C2803" t="str">
            <v>019602</v>
          </cell>
          <cell r="D2803">
            <v>66788</v>
          </cell>
          <cell r="E2803">
            <v>83220</v>
          </cell>
          <cell r="F2803">
            <v>0.80300000000000005</v>
          </cell>
        </row>
        <row r="2804">
          <cell r="A2804" t="str">
            <v>（株）電通アイ（雑誌局）</v>
          </cell>
          <cell r="B2804" t="str">
            <v>外食・各種サービス</v>
          </cell>
          <cell r="C2804" t="str">
            <v>030945</v>
          </cell>
          <cell r="D2804">
            <v>64965</v>
          </cell>
          <cell r="E2804">
            <v>0</v>
          </cell>
          <cell r="F2804" t="str">
            <v>-</v>
          </cell>
        </row>
        <row r="2805">
          <cell r="A2805" t="str">
            <v>（株）国際メディア・コーポレーション（５</v>
          </cell>
          <cell r="B2805" t="str">
            <v>外食・各種サービス</v>
          </cell>
          <cell r="C2805" t="str">
            <v>010559</v>
          </cell>
          <cell r="D2805">
            <v>63844</v>
          </cell>
          <cell r="E2805">
            <v>59905</v>
          </cell>
          <cell r="F2805">
            <v>1.0660000000000001</v>
          </cell>
        </row>
        <row r="2806">
          <cell r="A2806" t="str">
            <v>（株）電通九州大分支社（イベスペ局）</v>
          </cell>
          <cell r="B2806" t="str">
            <v>外食・各種サービス</v>
          </cell>
          <cell r="C2806" t="str">
            <v>030821</v>
          </cell>
          <cell r="D2806">
            <v>62786</v>
          </cell>
          <cell r="E2806">
            <v>0</v>
          </cell>
          <cell r="F2806" t="str">
            <v>-</v>
          </cell>
        </row>
        <row r="2807">
          <cell r="A2807" t="str">
            <v>（株）エヌ・エス商事</v>
          </cell>
          <cell r="B2807" t="str">
            <v>外食・各種サービス</v>
          </cell>
          <cell r="C2807" t="str">
            <v>021575</v>
          </cell>
          <cell r="D2807">
            <v>58643</v>
          </cell>
          <cell r="E2807">
            <v>0</v>
          </cell>
          <cell r="F2807" t="str">
            <v>-</v>
          </cell>
        </row>
        <row r="2808">
          <cell r="A2808" t="str">
            <v>日本自転車振興会</v>
          </cell>
          <cell r="B2808" t="str">
            <v>外食・各種サービス</v>
          </cell>
          <cell r="C2808" t="str">
            <v>272468</v>
          </cell>
          <cell r="D2808">
            <v>58576</v>
          </cell>
          <cell r="E2808">
            <v>39050</v>
          </cell>
          <cell r="F2808">
            <v>1.5</v>
          </cell>
        </row>
        <row r="2809">
          <cell r="A2809" t="str">
            <v>（株）電通東日本福島支社（新聞局）</v>
          </cell>
          <cell r="B2809" t="str">
            <v>外食・各種サービス</v>
          </cell>
          <cell r="C2809" t="str">
            <v>030582</v>
          </cell>
          <cell r="D2809">
            <v>56551</v>
          </cell>
          <cell r="E2809">
            <v>0</v>
          </cell>
          <cell r="F2809" t="str">
            <v>-</v>
          </cell>
        </row>
        <row r="2810">
          <cell r="A2810" t="str">
            <v>（株）電通北海道本社（テレビ局）</v>
          </cell>
          <cell r="B2810" t="str">
            <v>外食・各種サービス</v>
          </cell>
          <cell r="C2810" t="str">
            <v>030727</v>
          </cell>
          <cell r="D2810">
            <v>55616</v>
          </cell>
          <cell r="E2810">
            <v>0</v>
          </cell>
          <cell r="F2810" t="str">
            <v>-</v>
          </cell>
        </row>
        <row r="2811">
          <cell r="A2811" t="str">
            <v>（株）ディジットブレーン</v>
          </cell>
          <cell r="B2811" t="str">
            <v>外食・各種サービス</v>
          </cell>
          <cell r="C2811" t="str">
            <v>114194</v>
          </cell>
          <cell r="D2811">
            <v>55261</v>
          </cell>
          <cell r="E2811">
            <v>0</v>
          </cell>
          <cell r="F2811" t="str">
            <v>-</v>
          </cell>
        </row>
        <row r="2812">
          <cell r="A2812" t="str">
            <v>（株）博報堂ジーワン</v>
          </cell>
          <cell r="B2812" t="str">
            <v>外食・各種サービス</v>
          </cell>
          <cell r="C2812" t="str">
            <v>037865</v>
          </cell>
          <cell r="D2812">
            <v>50000</v>
          </cell>
          <cell r="E2812">
            <v>0</v>
          </cell>
          <cell r="F2812" t="str">
            <v>-</v>
          </cell>
        </row>
        <row r="2813">
          <cell r="A2813" t="str">
            <v>東映ビデオ（株）（エンタメ局）</v>
          </cell>
          <cell r="B2813" t="str">
            <v>外食・各種サービス</v>
          </cell>
          <cell r="C2813" t="str">
            <v>036352</v>
          </cell>
          <cell r="D2813">
            <v>49510</v>
          </cell>
          <cell r="E2813">
            <v>0</v>
          </cell>
          <cell r="F2813" t="str">
            <v>-</v>
          </cell>
        </row>
        <row r="2814">
          <cell r="A2814" t="str">
            <v>ＴＩＳ（株）</v>
          </cell>
          <cell r="B2814" t="str">
            <v>外食・各種サービス</v>
          </cell>
          <cell r="C2814" t="str">
            <v>021874</v>
          </cell>
          <cell r="D2814">
            <v>49079</v>
          </cell>
          <cell r="E2814">
            <v>0</v>
          </cell>
          <cell r="F2814" t="str">
            <v>-</v>
          </cell>
        </row>
        <row r="2815">
          <cell r="A2815" t="str">
            <v>（株）電通九州本社（第１ＣＤ局）</v>
          </cell>
          <cell r="B2815" t="str">
            <v>外食・各種サービス</v>
          </cell>
          <cell r="C2815" t="str">
            <v>030329</v>
          </cell>
          <cell r="D2815">
            <v>48791</v>
          </cell>
          <cell r="E2815">
            <v>0</v>
          </cell>
          <cell r="F2815" t="str">
            <v>-</v>
          </cell>
        </row>
        <row r="2816">
          <cell r="A2816" t="str">
            <v>（株）アド電通東京（雑誌局）</v>
          </cell>
          <cell r="B2816" t="str">
            <v>外食・各種サービス</v>
          </cell>
          <cell r="C2816" t="str">
            <v>029680</v>
          </cell>
          <cell r="D2816">
            <v>46627</v>
          </cell>
          <cell r="E2816">
            <v>0</v>
          </cell>
          <cell r="F2816" t="str">
            <v>-</v>
          </cell>
        </row>
        <row r="2817">
          <cell r="A2817" t="str">
            <v>（株）電通パブリツクリレーションズ（新聞</v>
          </cell>
          <cell r="B2817" t="str">
            <v>外食・各種サービス</v>
          </cell>
          <cell r="C2817" t="str">
            <v>359164</v>
          </cell>
          <cell r="D2817">
            <v>46411</v>
          </cell>
          <cell r="E2817">
            <v>36689</v>
          </cell>
          <cell r="F2817">
            <v>1.2649999999999999</v>
          </cell>
        </row>
        <row r="2818">
          <cell r="A2818" t="str">
            <v>（株）電通東日本千葉支社（ラジオ局）</v>
          </cell>
          <cell r="B2818" t="str">
            <v>外食・各種サービス</v>
          </cell>
          <cell r="C2818" t="str">
            <v>029532</v>
          </cell>
          <cell r="D2818">
            <v>46209</v>
          </cell>
          <cell r="E2818">
            <v>0</v>
          </cell>
          <cell r="F2818" t="str">
            <v>-</v>
          </cell>
        </row>
        <row r="2819">
          <cell r="A2819" t="str">
            <v>（株）電通テック（１５営）</v>
          </cell>
          <cell r="B2819" t="str">
            <v>外食・各種サービス</v>
          </cell>
          <cell r="C2819" t="str">
            <v>030860</v>
          </cell>
          <cell r="D2819">
            <v>46189</v>
          </cell>
          <cell r="E2819">
            <v>0</v>
          </cell>
          <cell r="F2819" t="str">
            <v>-</v>
          </cell>
        </row>
        <row r="2820">
          <cell r="A2820" t="str">
            <v>（株）ローソンチケット（５営）</v>
          </cell>
          <cell r="B2820" t="str">
            <v>外食・各種サービス</v>
          </cell>
          <cell r="C2820" t="str">
            <v>023732</v>
          </cell>
          <cell r="D2820">
            <v>45431</v>
          </cell>
          <cell r="E2820">
            <v>64007</v>
          </cell>
          <cell r="F2820">
            <v>0.71</v>
          </cell>
        </row>
        <row r="2821">
          <cell r="A2821" t="str">
            <v>（株）ローソンチケット</v>
          </cell>
          <cell r="B2821" t="str">
            <v>外食・各種サービス</v>
          </cell>
          <cell r="C2821" t="str">
            <v>071592</v>
          </cell>
          <cell r="D2821">
            <v>41225</v>
          </cell>
          <cell r="E2821">
            <v>2970</v>
          </cell>
          <cell r="F2821" t="str">
            <v>*</v>
          </cell>
        </row>
        <row r="2822">
          <cell r="A2822" t="str">
            <v>東映（株）</v>
          </cell>
          <cell r="B2822" t="str">
            <v>外食・各種サービス</v>
          </cell>
          <cell r="C2822" t="str">
            <v>399800</v>
          </cell>
          <cell r="D2822">
            <v>41055</v>
          </cell>
          <cell r="E2822">
            <v>34785</v>
          </cell>
          <cell r="F2822">
            <v>1.18</v>
          </cell>
        </row>
        <row r="2823">
          <cell r="A2823" t="str">
            <v>（株）クボタ</v>
          </cell>
          <cell r="B2823" t="str">
            <v>外食・各種サービス</v>
          </cell>
          <cell r="C2823" t="str">
            <v>170005</v>
          </cell>
          <cell r="D2823">
            <v>40857</v>
          </cell>
          <cell r="E2823">
            <v>57754</v>
          </cell>
          <cell r="F2823">
            <v>0.70699999999999996</v>
          </cell>
        </row>
        <row r="2824">
          <cell r="A2824" t="str">
            <v>（株）電通アイ（テレビ局）</v>
          </cell>
          <cell r="B2824" t="str">
            <v>外食・各種サービス</v>
          </cell>
          <cell r="C2824" t="str">
            <v>030735</v>
          </cell>
          <cell r="D2824">
            <v>40660</v>
          </cell>
          <cell r="E2824">
            <v>0</v>
          </cell>
          <cell r="F2824" t="str">
            <v>-</v>
          </cell>
        </row>
        <row r="2825">
          <cell r="A2825" t="str">
            <v>（株）みずほ銀行宝くじ部</v>
          </cell>
          <cell r="B2825" t="str">
            <v>外食・各種サービス</v>
          </cell>
          <cell r="C2825" t="str">
            <v>036475</v>
          </cell>
          <cell r="D2825">
            <v>40595</v>
          </cell>
          <cell r="E2825">
            <v>40674</v>
          </cell>
          <cell r="F2825">
            <v>0.998</v>
          </cell>
        </row>
        <row r="2826">
          <cell r="A2826" t="str">
            <v>（株）電通東日本新潟支社（エンタメ局）</v>
          </cell>
          <cell r="B2826" t="str">
            <v>外食・各種サービス</v>
          </cell>
          <cell r="C2826" t="str">
            <v>032372</v>
          </cell>
          <cell r="D2826">
            <v>40284</v>
          </cell>
          <cell r="E2826">
            <v>0</v>
          </cell>
          <cell r="F2826" t="str">
            <v>-</v>
          </cell>
        </row>
        <row r="2827">
          <cell r="A2827" t="str">
            <v>野村證劵（株）</v>
          </cell>
          <cell r="B2827" t="str">
            <v>外食・各種サービス</v>
          </cell>
          <cell r="C2827" t="str">
            <v>288304</v>
          </cell>
          <cell r="D2827">
            <v>38004</v>
          </cell>
          <cell r="E2827">
            <v>69262</v>
          </cell>
          <cell r="F2827">
            <v>0.54900000000000004</v>
          </